"shared" si="1161"/>
        <v>July</v>
      </c>
      <c r="G24781" s="1" t="str">
        <f t="shared" si="1162"/>
        <v>Thursday</v>
      </c>
      <c r="H24781" s="4">
        <f>VLOOKUP($B24781, Orders!$A$1:$C$21351, 3,FALSE)</f>
        <v>0.69829861111111113</v>
      </c>
      <c r="I24781" t="str">
        <f>VLOOKUP($C24781, Pizza!$A$1:$D$97, 2,FALSE)</f>
        <v>ital_cpcllo</v>
      </c>
      <c r="J24781" t="str">
        <f>VLOOKUP(C24781, Pizza!$A$1:$D$97, 3,FALSE)</f>
        <v>L</v>
      </c>
      <c r="K24781">
        <f>VLOOKUP($C24781, Pizza!$A$1:$D$97, 4,FALSE)</f>
        <v>20.5</v>
      </c>
      <c r="L24781">
        <f t="shared" si="1163"/>
        <v>20.5</v>
      </c>
      <c r="M24781" t="str">
        <f>VLOOKUP($I24781, Pizza_types!$A$1:$D$33, 2,FALSE)</f>
        <v>The Italian Capocollo Pizza</v>
      </c>
      <c r="N24781" t="str">
        <f>VLOOKUP($I24781, Pizza_types!$A$1:$D$33, 3,FALSE)</f>
        <v>Classic</v>
      </c>
      <c r="O24781" t="str">
        <f>VLOOKUP($I24781, Pizza_types!$A$1:$D$33, 4,FALSE)</f>
        <v>Capocollo, Red Peppers, Tomatoes, Goat Cheese, Garlic, Oregano</v>
      </c>
    </row>
    <row r="24782" spans="1:15" x14ac:dyDescent="0.3">
      <c r="A24782" s="2">
        <v>24781</v>
      </c>
      <c r="B24782" s="2">
        <v>10901</v>
      </c>
      <c r="C24782" s="2" t="s">
        <v>22</v>
      </c>
      <c r="D24782" s="2">
        <v>1</v>
      </c>
      <c r="E24782" s="1">
        <f>VLOOKUP($B24782, Orders!$A$1:$C$21351, 2,FALSE)</f>
        <v>42187</v>
      </c>
      <c r="F24782" s="1" t="str">
        <f t="shared" si="1161"/>
        <v>July</v>
      </c>
      <c r="G24782" s="1" t="str">
        <f t="shared" si="1162"/>
        <v>Thursday</v>
      </c>
      <c r="H24782" s="4">
        <f>VLOOKUP($B24782, Orders!$A$1:$C$21351, 3,FALSE)</f>
        <v>0.69829861111111113</v>
      </c>
      <c r="I24782" t="str">
        <f>VLOOKUP($C24782, Pizza!$A$1:$D$97, 2,FALSE)</f>
        <v>veggie_veg</v>
      </c>
      <c r="J24782" t="str">
        <f>VLOOKUP(C24782, Pizza!$A$1:$D$97, 3,FALSE)</f>
        <v>S</v>
      </c>
      <c r="K24782">
        <f>VLOOKUP($C24782, Pizza!$A$1:$D$97, 4,FALSE)</f>
        <v>12</v>
      </c>
      <c r="L24782">
        <f t="shared" si="1163"/>
        <v>12</v>
      </c>
      <c r="M24782" t="str">
        <f>VLOOKUP($I24782, Pizza_types!$A$1:$D$33, 2,FALSE)</f>
        <v>The Vegetables + Vegetables Pizza</v>
      </c>
      <c r="N24782" t="str">
        <f>VLOOKUP($I24782, Pizza_types!$A$1:$D$33, 3,FALSE)</f>
        <v>Veggie</v>
      </c>
      <c r="O24782" t="str">
        <f>VLOOKUP($I24782, Pizza_types!$A$1:$D$33, 4,FALSE)</f>
        <v>Mushrooms, Tomatoes, Red Peppers, Green Peppers, Red Onions, Zucchini, Spinach, Garlic</v>
      </c>
    </row>
    <row r="24783" spans="1:15" x14ac:dyDescent="0.3">
      <c r="A24783" s="2">
        <v>24782</v>
      </c>
      <c r="B24783" s="2">
        <v>10902</v>
      </c>
      <c r="C24783" s="2" t="s">
        <v>51</v>
      </c>
      <c r="D24783" s="2">
        <v>1</v>
      </c>
      <c r="E24783" s="1">
        <f>VLOOKUP($B24783, Orders!$A$1:$C$21351, 2,FALSE)</f>
        <v>42187</v>
      </c>
      <c r="F24783" s="1" t="str">
        <f t="shared" si="1161"/>
        <v>July</v>
      </c>
      <c r="G24783" s="1" t="str">
        <f t="shared" si="1162"/>
        <v>Thursday</v>
      </c>
      <c r="H24783" s="4">
        <f>VLOOKUP($B24783, Orders!$A$1:$C$21351, 3,FALSE)</f>
        <v>0.70017361111111109</v>
      </c>
      <c r="I24783" t="str">
        <f>VLOOKUP($C24783, Pizza!$A$1:$D$97, 2,FALSE)</f>
        <v>pepperoni</v>
      </c>
      <c r="J24783" t="str">
        <f>VLOOKUP(C24783, Pizza!$A$1:$D$97, 3,FALSE)</f>
        <v>S</v>
      </c>
      <c r="K24783">
        <f>VLOOKUP($C24783, Pizza!$A$1:$D$97, 4,FALSE)</f>
        <v>9.75</v>
      </c>
      <c r="L24783">
        <f t="shared" si="1163"/>
        <v>9.75</v>
      </c>
      <c r="M24783" t="str">
        <f>VLOOKUP($I24783, Pizza_types!$A$1:$D$33, 2,FALSE)</f>
        <v>The Pepperoni Pizza</v>
      </c>
      <c r="N24783" t="str">
        <f>VLOOKUP($I24783, Pizza_types!$A$1:$D$33, 3,FALSE)</f>
        <v>Classic</v>
      </c>
      <c r="O24783" t="str">
        <f>VLOOKUP($I24783, Pizza_types!$A$1:$D$33, 4,FALSE)</f>
        <v>Mozzarella Cheese, Pepperoni</v>
      </c>
    </row>
    <row r="24784" spans="1:15" x14ac:dyDescent="0.3">
      <c r="A24784" s="2">
        <v>24783</v>
      </c>
      <c r="B24784" s="2">
        <v>10902</v>
      </c>
      <c r="C24784" s="2" t="s">
        <v>67</v>
      </c>
      <c r="D24784" s="2">
        <v>1</v>
      </c>
      <c r="E24784" s="1">
        <f>VLOOKUP($B24784, Orders!$A$1:$C$21351, 2,FALSE)</f>
        <v>42187</v>
      </c>
      <c r="F24784" s="1" t="str">
        <f t="shared" si="1161"/>
        <v>July</v>
      </c>
      <c r="G24784" s="1" t="str">
        <f t="shared" si="1162"/>
        <v>Thursday</v>
      </c>
      <c r="H24784" s="4">
        <f>VLOOKUP($B24784, Orders!$A$1:$C$21351, 3,FALSE)</f>
        <v>0.70017361111111109</v>
      </c>
      <c r="I24784" t="str">
        <f>VLOOKUP($C24784, Pizza!$A$1:$D$97, 2,FALSE)</f>
        <v>prsc_argla</v>
      </c>
      <c r="J24784" t="str">
        <f>VLOOKUP(C24784, Pizza!$A$1:$D$97, 3,FALSE)</f>
        <v>M</v>
      </c>
      <c r="K24784">
        <f>VLOOKUP($C24784, Pizza!$A$1:$D$97, 4,FALSE)</f>
        <v>16.5</v>
      </c>
      <c r="L24784">
        <f t="shared" si="1163"/>
        <v>16.5</v>
      </c>
      <c r="M24784" t="str">
        <f>VLOOKUP($I24784, Pizza_types!$A$1:$D$33, 2,FALSE)</f>
        <v>The Prosciutto and Arugula Pizza</v>
      </c>
      <c r="N24784" t="str">
        <f>VLOOKUP($I24784, Pizza_types!$A$1:$D$33, 3,FALSE)</f>
        <v>Supreme</v>
      </c>
      <c r="O24784" t="str">
        <f>VLOOKUP($I24784, Pizza_types!$A$1:$D$33, 4,FALSE)</f>
        <v>Prosciutto di San Daniele, Arugula, Mozzarella Cheese</v>
      </c>
    </row>
    <row r="24785" spans="1:15" x14ac:dyDescent="0.3">
      <c r="A24785" s="2">
        <v>24784</v>
      </c>
      <c r="B24785" s="2">
        <v>10903</v>
      </c>
      <c r="C24785" s="2" t="s">
        <v>55</v>
      </c>
      <c r="D24785" s="2">
        <v>1</v>
      </c>
      <c r="E24785" s="1">
        <f>VLOOKUP($B24785, Orders!$A$1:$C$21351, 2,FALSE)</f>
        <v>42187</v>
      </c>
      <c r="F24785" s="1" t="str">
        <f t="shared" si="1161"/>
        <v>July</v>
      </c>
      <c r="G24785" s="1" t="str">
        <f t="shared" si="1162"/>
        <v>Thursday</v>
      </c>
      <c r="H24785" s="4">
        <f>VLOOKUP($B24785, Orders!$A$1:$C$21351, 3,FALSE)</f>
        <v>0.70534722222222224</v>
      </c>
      <c r="I24785" t="str">
        <f>VLOOKUP($C24785, Pizza!$A$1:$D$97, 2,FALSE)</f>
        <v>hawaiian</v>
      </c>
      <c r="J24785" t="str">
        <f>VLOOKUP(C24785, Pizza!$A$1:$D$97, 3,FALSE)</f>
        <v>S</v>
      </c>
      <c r="K24785">
        <f>VLOOKUP($C24785, Pizza!$A$1:$D$97, 4,FALSE)</f>
        <v>10.5</v>
      </c>
      <c r="L24785">
        <f t="shared" si="1163"/>
        <v>10.5</v>
      </c>
      <c r="M24785" t="str">
        <f>VLOOKUP($I24785, Pizza_types!$A$1:$D$33, 2,FALSE)</f>
        <v>The Hawaiian Pizza</v>
      </c>
      <c r="N24785" t="str">
        <f>VLOOKUP($I24785, Pizza_types!$A$1:$D$33, 3,FALSE)</f>
        <v>Classic</v>
      </c>
      <c r="O24785" t="str">
        <f>VLOOKUP($I24785, Pizza_types!$A$1:$D$33, 4,FALSE)</f>
        <v>Sliced Ham, Pineapple, Mozzarella Cheese</v>
      </c>
    </row>
    <row r="24786" spans="1:15" x14ac:dyDescent="0.3">
      <c r="A24786" s="2">
        <v>24785</v>
      </c>
      <c r="B24786" s="2">
        <v>10903</v>
      </c>
      <c r="C24786" s="2" t="s">
        <v>10</v>
      </c>
      <c r="D24786" s="2">
        <v>1</v>
      </c>
      <c r="E24786" s="1">
        <f>VLOOKUP($B24786, Orders!$A$1:$C$21351, 2,FALSE)</f>
        <v>42187</v>
      </c>
      <c r="F24786" s="1" t="str">
        <f t="shared" si="1161"/>
        <v>July</v>
      </c>
      <c r="G24786" s="1" t="str">
        <f t="shared" si="1162"/>
        <v>Thursday</v>
      </c>
      <c r="H24786" s="4">
        <f>VLOOKUP($B24786, Orders!$A$1:$C$21351, 3,FALSE)</f>
        <v>0.70534722222222224</v>
      </c>
      <c r="I24786" t="str">
        <f>VLOOKUP($C24786, Pizza!$A$1:$D$97, 2,FALSE)</f>
        <v>ital_supr</v>
      </c>
      <c r="J24786" t="str">
        <f>VLOOKUP(C24786, Pizza!$A$1:$D$97, 3,FALSE)</f>
        <v>M</v>
      </c>
      <c r="K24786">
        <f>VLOOKUP($C24786, Pizza!$A$1:$D$97, 4,FALSE)</f>
        <v>16.5</v>
      </c>
      <c r="L24786">
        <f t="shared" si="1163"/>
        <v>16.5</v>
      </c>
      <c r="M24786" t="str">
        <f>VLOOKUP($I24786, Pizza_types!$A$1:$D$33, 2,FALSE)</f>
        <v>The Italian Supreme Pizza</v>
      </c>
      <c r="N24786" t="str">
        <f>VLOOKUP($I24786, Pizza_types!$A$1:$D$33, 3,FALSE)</f>
        <v>Supreme</v>
      </c>
      <c r="O24786" t="str">
        <f>VLOOKUP($I24786, Pizza_types!$A$1:$D$33, 4,FALSE)</f>
        <v>Calabrese Salami, Capocollo, Tomatoes, Red Onions, Green Olives, Garlic</v>
      </c>
    </row>
    <row r="24787" spans="1:15" x14ac:dyDescent="0.3">
      <c r="A24787" s="2">
        <v>24786</v>
      </c>
      <c r="B24787" s="2">
        <v>10903</v>
      </c>
      <c r="C24787" s="2" t="s">
        <v>46</v>
      </c>
      <c r="D24787" s="2">
        <v>1</v>
      </c>
      <c r="E24787" s="1">
        <f>VLOOKUP($B24787, Orders!$A$1:$C$21351, 2,FALSE)</f>
        <v>42187</v>
      </c>
      <c r="F24787" s="1" t="str">
        <f t="shared" si="1161"/>
        <v>July</v>
      </c>
      <c r="G24787" s="1" t="str">
        <f t="shared" si="1162"/>
        <v>Thursday</v>
      </c>
      <c r="H24787" s="4">
        <f>VLOOKUP($B24787, Orders!$A$1:$C$21351, 3,FALSE)</f>
        <v>0.70534722222222224</v>
      </c>
      <c r="I24787" t="str">
        <f>VLOOKUP($C24787, Pizza!$A$1:$D$97, 2,FALSE)</f>
        <v>pepperoni</v>
      </c>
      <c r="J24787" t="str">
        <f>VLOOKUP(C24787, Pizza!$A$1:$D$97, 3,FALSE)</f>
        <v>M</v>
      </c>
      <c r="K24787">
        <f>VLOOKUP($C24787, Pizza!$A$1:$D$97, 4,FALSE)</f>
        <v>12.5</v>
      </c>
      <c r="L24787">
        <f t="shared" si="1163"/>
        <v>12.5</v>
      </c>
      <c r="M24787" t="str">
        <f>VLOOKUP($I24787, Pizza_types!$A$1:$D$33, 2,FALSE)</f>
        <v>The Pepperoni Pizza</v>
      </c>
      <c r="N24787" t="str">
        <f>VLOOKUP($I24787, Pizza_types!$A$1:$D$33, 3,FALSE)</f>
        <v>Classic</v>
      </c>
      <c r="O24787" t="str">
        <f>VLOOKUP($I24787, Pizza_types!$A$1:$D$33, 4,FALSE)</f>
        <v>Mozzarella Cheese, Pepperoni</v>
      </c>
    </row>
    <row r="24788" spans="1:15" x14ac:dyDescent="0.3">
      <c r="A24788" s="2">
        <v>24787</v>
      </c>
      <c r="B24788" s="2">
        <v>10904</v>
      </c>
      <c r="C24788" s="2" t="s">
        <v>31</v>
      </c>
      <c r="D24788" s="2">
        <v>1</v>
      </c>
      <c r="E24788" s="1">
        <f>VLOOKUP($B24788, Orders!$A$1:$C$21351, 2,FALSE)</f>
        <v>42187</v>
      </c>
      <c r="F24788" s="1" t="str">
        <f t="shared" si="1161"/>
        <v>July</v>
      </c>
      <c r="G24788" s="1" t="str">
        <f t="shared" si="1162"/>
        <v>Thursday</v>
      </c>
      <c r="H24788" s="4">
        <f>VLOOKUP($B24788, Orders!$A$1:$C$21351, 3,FALSE)</f>
        <v>0.71035879629629628</v>
      </c>
      <c r="I24788" t="str">
        <f>VLOOKUP($C24788, Pizza!$A$1:$D$97, 2,FALSE)</f>
        <v>big_meat</v>
      </c>
      <c r="J24788" t="str">
        <f>VLOOKUP(C24788, Pizza!$A$1:$D$97, 3,FALSE)</f>
        <v>S</v>
      </c>
      <c r="K24788">
        <f>VLOOKUP($C24788, Pizza!$A$1:$D$97, 4,FALSE)</f>
        <v>12</v>
      </c>
      <c r="L24788">
        <f t="shared" si="1163"/>
        <v>12</v>
      </c>
      <c r="M24788" t="str">
        <f>VLOOKUP($I24788, Pizza_types!$A$1:$D$33, 2,FALSE)</f>
        <v>The Big Meat Pizza</v>
      </c>
      <c r="N24788" t="str">
        <f>VLOOKUP($I24788, Pizza_types!$A$1:$D$33, 3,FALSE)</f>
        <v>Classic</v>
      </c>
      <c r="O24788" t="str">
        <f>VLOOKUP($I24788, Pizza_types!$A$1:$D$33, 4,FALSE)</f>
        <v>Bacon, Pepperoni, Italian Sausage, Chorizo Sausage</v>
      </c>
    </row>
    <row r="24789" spans="1:15" x14ac:dyDescent="0.3">
      <c r="A24789" s="2">
        <v>24788</v>
      </c>
      <c r="B24789" s="2">
        <v>10904</v>
      </c>
      <c r="C24789" s="2" t="s">
        <v>4</v>
      </c>
      <c r="D24789" s="2">
        <v>1</v>
      </c>
      <c r="E24789" s="1">
        <f>VLOOKUP($B24789, Orders!$A$1:$C$21351, 2,FALSE)</f>
        <v>42187</v>
      </c>
      <c r="F24789" s="1" t="str">
        <f t="shared" si="1161"/>
        <v>July</v>
      </c>
      <c r="G24789" s="1" t="str">
        <f t="shared" si="1162"/>
        <v>Thursday</v>
      </c>
      <c r="H24789" s="4">
        <f>VLOOKUP($B24789, Orders!$A$1:$C$21351, 3,FALSE)</f>
        <v>0.71035879629629628</v>
      </c>
      <c r="I24789" t="str">
        <f>VLOOKUP($C24789, Pizza!$A$1:$D$97, 2,FALSE)</f>
        <v>hawaiian</v>
      </c>
      <c r="J24789" t="str">
        <f>VLOOKUP(C24789, Pizza!$A$1:$D$97, 3,FALSE)</f>
        <v>M</v>
      </c>
      <c r="K24789">
        <f>VLOOKUP($C24789, Pizza!$A$1:$D$97, 4,FALSE)</f>
        <v>13.25</v>
      </c>
      <c r="L24789">
        <f t="shared" si="1163"/>
        <v>13.25</v>
      </c>
      <c r="M24789" t="str">
        <f>VLOOKUP($I24789, Pizza_types!$A$1:$D$33, 2,FALSE)</f>
        <v>The Hawaiian Pizza</v>
      </c>
      <c r="N24789" t="str">
        <f>VLOOKUP($I24789, Pizza_types!$A$1:$D$33, 3,FALSE)</f>
        <v>Classic</v>
      </c>
      <c r="O24789" t="str">
        <f>VLOOKUP($I24789, Pizza_types!$A$1:$D$33, 4,FALSE)</f>
        <v>Sliced Ham, Pineapple, Mozzarella Cheese</v>
      </c>
    </row>
    <row r="24790" spans="1:15" x14ac:dyDescent="0.3">
      <c r="A24790" s="2">
        <v>24789</v>
      </c>
      <c r="B24790" s="2">
        <v>10905</v>
      </c>
      <c r="C24790" s="2" t="s">
        <v>64</v>
      </c>
      <c r="D24790" s="2">
        <v>1</v>
      </c>
      <c r="E24790" s="1">
        <f>VLOOKUP($B24790, Orders!$A$1:$C$21351, 2,FALSE)</f>
        <v>42187</v>
      </c>
      <c r="F24790" s="1" t="str">
        <f t="shared" si="1161"/>
        <v>July</v>
      </c>
      <c r="G24790" s="1" t="str">
        <f t="shared" si="1162"/>
        <v>Thursday</v>
      </c>
      <c r="H24790" s="4">
        <f>VLOOKUP($B24790, Orders!$A$1:$C$21351, 3,FALSE)</f>
        <v>0.71075231481481482</v>
      </c>
      <c r="I24790" t="str">
        <f>VLOOKUP($C24790, Pizza!$A$1:$D$97, 2,FALSE)</f>
        <v>hawaiian</v>
      </c>
      <c r="J24790" t="str">
        <f>VLOOKUP(C24790, Pizza!$A$1:$D$97, 3,FALSE)</f>
        <v>L</v>
      </c>
      <c r="K24790">
        <f>VLOOKUP($C24790, Pizza!$A$1:$D$97, 4,FALSE)</f>
        <v>16.5</v>
      </c>
      <c r="L24790">
        <f t="shared" si="1163"/>
        <v>16.5</v>
      </c>
      <c r="M24790" t="str">
        <f>VLOOKUP($I24790, Pizza_types!$A$1:$D$33, 2,FALSE)</f>
        <v>The Hawaiian Pizza</v>
      </c>
      <c r="N24790" t="str">
        <f>VLOOKUP($I24790, Pizza_types!$A$1:$D$33, 3,FALSE)</f>
        <v>Classic</v>
      </c>
      <c r="O24790" t="str">
        <f>VLOOKUP($I24790, Pizza_types!$A$1:$D$33, 4,FALSE)</f>
        <v>Sliced Ham, Pineapple, Mozzarella Cheese</v>
      </c>
    </row>
    <row r="24791" spans="1:15" x14ac:dyDescent="0.3">
      <c r="A24791" s="2">
        <v>24790</v>
      </c>
      <c r="B24791" s="2">
        <v>10905</v>
      </c>
      <c r="C24791" s="2" t="s">
        <v>9</v>
      </c>
      <c r="D24791" s="2">
        <v>1</v>
      </c>
      <c r="E24791" s="1">
        <f>VLOOKUP($B24791, Orders!$A$1:$C$21351, 2,FALSE)</f>
        <v>42187</v>
      </c>
      <c r="F24791" s="1" t="str">
        <f t="shared" si="1161"/>
        <v>July</v>
      </c>
      <c r="G24791" s="1" t="str">
        <f t="shared" si="1162"/>
        <v>Thursday</v>
      </c>
      <c r="H24791" s="4">
        <f>VLOOKUP($B24791, Orders!$A$1:$C$21351, 3,FALSE)</f>
        <v>0.71075231481481482</v>
      </c>
      <c r="I24791" t="str">
        <f>VLOOKUP($C24791, Pizza!$A$1:$D$97, 2,FALSE)</f>
        <v>thai_ckn</v>
      </c>
      <c r="J24791" t="str">
        <f>VLOOKUP(C24791, Pizza!$A$1:$D$97, 3,FALSE)</f>
        <v>L</v>
      </c>
      <c r="K24791">
        <f>VLOOKUP($C24791, Pizza!$A$1:$D$97, 4,FALSE)</f>
        <v>20.75</v>
      </c>
      <c r="L24791">
        <f t="shared" si="1163"/>
        <v>20.75</v>
      </c>
      <c r="M24791" t="str">
        <f>VLOOKUP($I24791, Pizza_types!$A$1:$D$33, 2,FALSE)</f>
        <v>The Thai Chicken Pizza</v>
      </c>
      <c r="N24791" t="str">
        <f>VLOOKUP($I24791, Pizza_types!$A$1:$D$33, 3,FALSE)</f>
        <v>Chicken</v>
      </c>
      <c r="O24791" t="str">
        <f>VLOOKUP($I24791, Pizza_types!$A$1:$D$33, 4,FALSE)</f>
        <v>Chicken, Pineapple, Tomatoes, Red Peppers, Thai Sweet Chilli Sauce</v>
      </c>
    </row>
    <row r="24792" spans="1:15" x14ac:dyDescent="0.3">
      <c r="A24792" s="2">
        <v>24791</v>
      </c>
      <c r="B24792" s="2">
        <v>10906</v>
      </c>
      <c r="C24792" s="2" t="s">
        <v>15</v>
      </c>
      <c r="D24792" s="2">
        <v>1</v>
      </c>
      <c r="E24792" s="1">
        <f>VLOOKUP($B24792, Orders!$A$1:$C$21351, 2,FALSE)</f>
        <v>42187</v>
      </c>
      <c r="F24792" s="1" t="str">
        <f t="shared" si="1161"/>
        <v>July</v>
      </c>
      <c r="G24792" s="1" t="str">
        <f t="shared" si="1162"/>
        <v>Thursday</v>
      </c>
      <c r="H24792" s="4">
        <f>VLOOKUP($B24792, Orders!$A$1:$C$21351, 3,FALSE)</f>
        <v>0.7252777777777778</v>
      </c>
      <c r="I24792" t="str">
        <f>VLOOKUP($C24792, Pizza!$A$1:$D$97, 2,FALSE)</f>
        <v>classic_dlx</v>
      </c>
      <c r="J24792" t="str">
        <f>VLOOKUP(C24792, Pizza!$A$1:$D$97, 3,FALSE)</f>
        <v>S</v>
      </c>
      <c r="K24792">
        <f>VLOOKUP($C24792, Pizza!$A$1:$D$97, 4,FALSE)</f>
        <v>12</v>
      </c>
      <c r="L24792">
        <f t="shared" si="1163"/>
        <v>12</v>
      </c>
      <c r="M24792" t="str">
        <f>VLOOKUP($I24792, Pizza_types!$A$1:$D$33, 2,FALSE)</f>
        <v>The Classic Deluxe Pizza</v>
      </c>
      <c r="N24792" t="str">
        <f>VLOOKUP($I24792, Pizza_types!$A$1:$D$33, 3,FALSE)</f>
        <v>Classic</v>
      </c>
      <c r="O24792" t="str">
        <f>VLOOKUP($I24792, Pizza_types!$A$1:$D$33, 4,FALSE)</f>
        <v>Pepperoni, Mushrooms, Red Onions, Red Peppers, Bacon</v>
      </c>
    </row>
    <row r="24793" spans="1:15" x14ac:dyDescent="0.3">
      <c r="A24793" s="2">
        <v>24792</v>
      </c>
      <c r="B24793" s="2">
        <v>10906</v>
      </c>
      <c r="C24793" s="2" t="s">
        <v>68</v>
      </c>
      <c r="D24793" s="2">
        <v>1</v>
      </c>
      <c r="E24793" s="1">
        <f>VLOOKUP($B24793, Orders!$A$1:$C$21351, 2,FALSE)</f>
        <v>42187</v>
      </c>
      <c r="F24793" s="1" t="str">
        <f t="shared" si="1161"/>
        <v>July</v>
      </c>
      <c r="G24793" s="1" t="str">
        <f t="shared" si="1162"/>
        <v>Thursday</v>
      </c>
      <c r="H24793" s="4">
        <f>VLOOKUP($B24793, Orders!$A$1:$C$21351, 3,FALSE)</f>
        <v>0.7252777777777778</v>
      </c>
      <c r="I24793" t="str">
        <f>VLOOKUP($C24793, Pizza!$A$1:$D$97, 2,FALSE)</f>
        <v>mediterraneo</v>
      </c>
      <c r="J24793" t="str">
        <f>VLOOKUP(C24793, Pizza!$A$1:$D$97, 3,FALSE)</f>
        <v>L</v>
      </c>
      <c r="K24793">
        <f>VLOOKUP($C24793, Pizza!$A$1:$D$97, 4,FALSE)</f>
        <v>20.25</v>
      </c>
      <c r="L24793">
        <f t="shared" si="1163"/>
        <v>20.25</v>
      </c>
      <c r="M24793" t="str">
        <f>VLOOKUP($I24793, Pizza_types!$A$1:$D$33, 2,FALSE)</f>
        <v>The Mediterranean Pizza</v>
      </c>
      <c r="N24793" t="str">
        <f>VLOOKUP($I24793, Pizza_types!$A$1:$D$33, 3,FALSE)</f>
        <v>Veggie</v>
      </c>
      <c r="O24793" t="str">
        <f>VLOOKUP($I24793, Pizza_types!$A$1:$D$33, 4,FALSE)</f>
        <v>Spinach, Artichokes, Kalamata Olives, Sun-dried Tomatoes, Feta Cheese, Plum Tomatoes, Red Onions</v>
      </c>
    </row>
    <row r="24794" spans="1:15" x14ac:dyDescent="0.3">
      <c r="A24794" s="2">
        <v>24793</v>
      </c>
      <c r="B24794" s="2">
        <v>10906</v>
      </c>
      <c r="C24794" s="2" t="s">
        <v>54</v>
      </c>
      <c r="D24794" s="2">
        <v>1</v>
      </c>
      <c r="E24794" s="1">
        <f>VLOOKUP($B24794, Orders!$A$1:$C$21351, 2,FALSE)</f>
        <v>42187</v>
      </c>
      <c r="F24794" s="1" t="str">
        <f t="shared" si="1161"/>
        <v>July</v>
      </c>
      <c r="G24794" s="1" t="str">
        <f t="shared" si="1162"/>
        <v>Thursday</v>
      </c>
      <c r="H24794" s="4">
        <f>VLOOKUP($B24794, Orders!$A$1:$C$21351, 3,FALSE)</f>
        <v>0.7252777777777778</v>
      </c>
      <c r="I24794" t="str">
        <f>VLOOKUP($C24794, Pizza!$A$1:$D$97, 2,FALSE)</f>
        <v>pep_msh_pep</v>
      </c>
      <c r="J24794" t="str">
        <f>VLOOKUP(C24794, Pizza!$A$1:$D$97, 3,FALSE)</f>
        <v>L</v>
      </c>
      <c r="K24794">
        <f>VLOOKUP($C24794, Pizza!$A$1:$D$97, 4,FALSE)</f>
        <v>17.5</v>
      </c>
      <c r="L24794">
        <f t="shared" si="1163"/>
        <v>17.5</v>
      </c>
      <c r="M24794" t="str">
        <f>VLOOKUP($I24794, Pizza_types!$A$1:$D$33, 2,FALSE)</f>
        <v>The Pepperoni, Mushroom, and Peppers Pizza</v>
      </c>
      <c r="N24794" t="str">
        <f>VLOOKUP($I24794, Pizza_types!$A$1:$D$33, 3,FALSE)</f>
        <v>Classic</v>
      </c>
      <c r="O24794" t="str">
        <f>VLOOKUP($I24794, Pizza_types!$A$1:$D$33, 4,FALSE)</f>
        <v>Pepperoni, Mushrooms, Green Peppers</v>
      </c>
    </row>
    <row r="24795" spans="1:15" x14ac:dyDescent="0.3">
      <c r="A24795" s="2">
        <v>24794</v>
      </c>
      <c r="B24795" s="2">
        <v>10906</v>
      </c>
      <c r="C24795" s="2" t="s">
        <v>28</v>
      </c>
      <c r="D24795" s="2">
        <v>1</v>
      </c>
      <c r="E24795" s="1">
        <f>VLOOKUP($B24795, Orders!$A$1:$C$21351, 2,FALSE)</f>
        <v>42187</v>
      </c>
      <c r="F24795" s="1" t="str">
        <f t="shared" si="1161"/>
        <v>July</v>
      </c>
      <c r="G24795" s="1" t="str">
        <f t="shared" si="1162"/>
        <v>Thursday</v>
      </c>
      <c r="H24795" s="4">
        <f>VLOOKUP($B24795, Orders!$A$1:$C$21351, 3,FALSE)</f>
        <v>0.7252777777777778</v>
      </c>
      <c r="I24795" t="str">
        <f>VLOOKUP($C24795, Pizza!$A$1:$D$97, 2,FALSE)</f>
        <v>pepperoni</v>
      </c>
      <c r="J24795" t="str">
        <f>VLOOKUP(C24795, Pizza!$A$1:$D$97, 3,FALSE)</f>
        <v>L</v>
      </c>
      <c r="K24795">
        <f>VLOOKUP($C24795, Pizza!$A$1:$D$97, 4,FALSE)</f>
        <v>15.25</v>
      </c>
      <c r="L24795">
        <f t="shared" si="1163"/>
        <v>15.25</v>
      </c>
      <c r="M24795" t="str">
        <f>VLOOKUP($I24795, Pizza_types!$A$1:$D$33, 2,FALSE)</f>
        <v>The Pepperoni Pizza</v>
      </c>
      <c r="N24795" t="str">
        <f>VLOOKUP($I24795, Pizza_types!$A$1:$D$33, 3,FALSE)</f>
        <v>Classic</v>
      </c>
      <c r="O24795" t="str">
        <f>VLOOKUP($I24795, Pizza_types!$A$1:$D$33, 4,FALSE)</f>
        <v>Mozzarella Cheese, Pepperoni</v>
      </c>
    </row>
    <row r="24796" spans="1:15" x14ac:dyDescent="0.3">
      <c r="A24796" s="2">
        <v>24795</v>
      </c>
      <c r="B24796" s="2">
        <v>10907</v>
      </c>
      <c r="C24796" s="2" t="s">
        <v>57</v>
      </c>
      <c r="D24796" s="2">
        <v>1</v>
      </c>
      <c r="E24796" s="1">
        <f>VLOOKUP($B24796, Orders!$A$1:$C$21351, 2,FALSE)</f>
        <v>42187</v>
      </c>
      <c r="F24796" s="1" t="str">
        <f t="shared" si="1161"/>
        <v>July</v>
      </c>
      <c r="G24796" s="1" t="str">
        <f t="shared" si="1162"/>
        <v>Thursday</v>
      </c>
      <c r="H24796" s="4">
        <f>VLOOKUP($B24796, Orders!$A$1:$C$21351, 3,FALSE)</f>
        <v>0.72567129629629634</v>
      </c>
      <c r="I24796" t="str">
        <f>VLOOKUP($C24796, Pizza!$A$1:$D$97, 2,FALSE)</f>
        <v>ckn_alfredo</v>
      </c>
      <c r="J24796" t="str">
        <f>VLOOKUP(C24796, Pizza!$A$1:$D$97, 3,FALSE)</f>
        <v>M</v>
      </c>
      <c r="K24796">
        <f>VLOOKUP($C24796, Pizza!$A$1:$D$97, 4,FALSE)</f>
        <v>16.75</v>
      </c>
      <c r="L24796">
        <f t="shared" si="1163"/>
        <v>16.75</v>
      </c>
      <c r="M24796" t="str">
        <f>VLOOKUP($I24796, Pizza_types!$A$1:$D$33, 2,FALSE)</f>
        <v>The Chicken Alfredo Pizza</v>
      </c>
      <c r="N24796" t="str">
        <f>VLOOKUP($I24796, Pizza_types!$A$1:$D$33, 3,FALSE)</f>
        <v>Chicken</v>
      </c>
      <c r="O24796" t="str">
        <f>VLOOKUP($I24796, Pizza_types!$A$1:$D$33, 4,FALSE)</f>
        <v>Chicken, Red Onions, Red Peppers, Mushrooms, Asiago Cheese, Alfredo Sauce</v>
      </c>
    </row>
    <row r="24797" spans="1:15" x14ac:dyDescent="0.3">
      <c r="A24797" s="2">
        <v>24796</v>
      </c>
      <c r="B24797" s="2">
        <v>10907</v>
      </c>
      <c r="C24797" s="2" t="s">
        <v>41</v>
      </c>
      <c r="D24797" s="2">
        <v>1</v>
      </c>
      <c r="E24797" s="1">
        <f>VLOOKUP($B24797, Orders!$A$1:$C$21351, 2,FALSE)</f>
        <v>42187</v>
      </c>
      <c r="F24797" s="1" t="str">
        <f t="shared" si="1161"/>
        <v>July</v>
      </c>
      <c r="G24797" s="1" t="str">
        <f t="shared" si="1162"/>
        <v>Thursday</v>
      </c>
      <c r="H24797" s="4">
        <f>VLOOKUP($B24797, Orders!$A$1:$C$21351, 3,FALSE)</f>
        <v>0.72567129629629634</v>
      </c>
      <c r="I24797" t="str">
        <f>VLOOKUP($C24797, Pizza!$A$1:$D$97, 2,FALSE)</f>
        <v>napolitana</v>
      </c>
      <c r="J24797" t="str">
        <f>VLOOKUP(C24797, Pizza!$A$1:$D$97, 3,FALSE)</f>
        <v>L</v>
      </c>
      <c r="K24797">
        <f>VLOOKUP($C24797, Pizza!$A$1:$D$97, 4,FALSE)</f>
        <v>20.5</v>
      </c>
      <c r="L24797">
        <f t="shared" si="1163"/>
        <v>20.5</v>
      </c>
      <c r="M24797" t="str">
        <f>VLOOKUP($I24797, Pizza_types!$A$1:$D$33, 2,FALSE)</f>
        <v>The Napolitana Pizza</v>
      </c>
      <c r="N24797" t="str">
        <f>VLOOKUP($I24797, Pizza_types!$A$1:$D$33, 3,FALSE)</f>
        <v>Classic</v>
      </c>
      <c r="O24797" t="str">
        <f>VLOOKUP($I24797, Pizza_types!$A$1:$D$33, 4,FALSE)</f>
        <v>Tomatoes, Anchovies, Green Olives, Red Onions, Garlic</v>
      </c>
    </row>
    <row r="24798" spans="1:15" x14ac:dyDescent="0.3">
      <c r="A24798" s="2">
        <v>24797</v>
      </c>
      <c r="B24798" s="2">
        <v>10908</v>
      </c>
      <c r="C24798" s="2" t="s">
        <v>25</v>
      </c>
      <c r="D24798" s="2">
        <v>1</v>
      </c>
      <c r="E24798" s="1">
        <f>VLOOKUP($B24798, Orders!$A$1:$C$21351, 2,FALSE)</f>
        <v>42187</v>
      </c>
      <c r="F24798" s="1" t="str">
        <f t="shared" si="1161"/>
        <v>July</v>
      </c>
      <c r="G24798" s="1" t="str">
        <f t="shared" si="1162"/>
        <v>Thursday</v>
      </c>
      <c r="H24798" s="4">
        <f>VLOOKUP($B24798, Orders!$A$1:$C$21351, 3,FALSE)</f>
        <v>0.72872685185185182</v>
      </c>
      <c r="I24798" t="str">
        <f>VLOOKUP($C24798, Pizza!$A$1:$D$97, 2,FALSE)</f>
        <v>bbq_ckn</v>
      </c>
      <c r="J24798" t="str">
        <f>VLOOKUP(C24798, Pizza!$A$1:$D$97, 3,FALSE)</f>
        <v>L</v>
      </c>
      <c r="K24798">
        <f>VLOOKUP($C24798, Pizza!$A$1:$D$97, 4,FALSE)</f>
        <v>20.75</v>
      </c>
      <c r="L24798">
        <f t="shared" si="1163"/>
        <v>20.75</v>
      </c>
      <c r="M24798" t="str">
        <f>VLOOKUP($I24798, Pizza_types!$A$1:$D$33, 2,FALSE)</f>
        <v>The Barbecue Chicken Pizza</v>
      </c>
      <c r="N24798" t="str">
        <f>VLOOKUP($I24798, Pizza_types!$A$1:$D$33, 3,FALSE)</f>
        <v>Chicken</v>
      </c>
      <c r="O24798" t="str">
        <f>VLOOKUP($I24798, Pizza_types!$A$1:$D$33, 4,FALSE)</f>
        <v>Barbecued Chicken, Red Peppers, Green Peppers, Tomatoes, Red Onions, Barbecue Sauce</v>
      </c>
    </row>
    <row r="24799" spans="1:15" x14ac:dyDescent="0.3">
      <c r="A24799" s="2">
        <v>24798</v>
      </c>
      <c r="B24799" s="2">
        <v>10908</v>
      </c>
      <c r="C24799" s="2" t="s">
        <v>8</v>
      </c>
      <c r="D24799" s="2">
        <v>1</v>
      </c>
      <c r="E24799" s="1">
        <f>VLOOKUP($B24799, Orders!$A$1:$C$21351, 2,FALSE)</f>
        <v>42187</v>
      </c>
      <c r="F24799" s="1" t="str">
        <f t="shared" si="1161"/>
        <v>July</v>
      </c>
      <c r="G24799" s="1" t="str">
        <f t="shared" si="1162"/>
        <v>Thursday</v>
      </c>
      <c r="H24799" s="4">
        <f>VLOOKUP($B24799, Orders!$A$1:$C$21351, 3,FALSE)</f>
        <v>0.72872685185185182</v>
      </c>
      <c r="I24799" t="str">
        <f>VLOOKUP($C24799, Pizza!$A$1:$D$97, 2,FALSE)</f>
        <v>mexicana</v>
      </c>
      <c r="J24799" t="str">
        <f>VLOOKUP(C24799, Pizza!$A$1:$D$97, 3,FALSE)</f>
        <v>M</v>
      </c>
      <c r="K24799">
        <f>VLOOKUP($C24799, Pizza!$A$1:$D$97, 4,FALSE)</f>
        <v>16</v>
      </c>
      <c r="L24799">
        <f t="shared" si="1163"/>
        <v>16</v>
      </c>
      <c r="M24799" t="str">
        <f>VLOOKUP($I24799, Pizza_types!$A$1:$D$33, 2,FALSE)</f>
        <v>The Mexicana Pizza</v>
      </c>
      <c r="N24799" t="str">
        <f>VLOOKUP($I24799, Pizza_types!$A$1:$D$33, 3,FALSE)</f>
        <v>Veggie</v>
      </c>
      <c r="O24799" t="str">
        <f>VLOOKUP($I24799, Pizza_types!$A$1:$D$33, 4,FALSE)</f>
        <v>Tomatoes, Red Peppers, Jalapeno Peppers, Red Onions, Cilantro, Corn, Chipotle Sauce, Garlic</v>
      </c>
    </row>
    <row r="24800" spans="1:15" x14ac:dyDescent="0.3">
      <c r="A24800" s="2">
        <v>24799</v>
      </c>
      <c r="B24800" s="2">
        <v>10908</v>
      </c>
      <c r="C24800" s="2" t="s">
        <v>41</v>
      </c>
      <c r="D24800" s="2">
        <v>1</v>
      </c>
      <c r="E24800" s="1">
        <f>VLOOKUP($B24800, Orders!$A$1:$C$21351, 2,FALSE)</f>
        <v>42187</v>
      </c>
      <c r="F24800" s="1" t="str">
        <f t="shared" si="1161"/>
        <v>July</v>
      </c>
      <c r="G24800" s="1" t="str">
        <f t="shared" si="1162"/>
        <v>Thursday</v>
      </c>
      <c r="H24800" s="4">
        <f>VLOOKUP($B24800, Orders!$A$1:$C$21351, 3,FALSE)</f>
        <v>0.72872685185185182</v>
      </c>
      <c r="I24800" t="str">
        <f>VLOOKUP($C24800, Pizza!$A$1:$D$97, 2,FALSE)</f>
        <v>napolitana</v>
      </c>
      <c r="J24800" t="str">
        <f>VLOOKUP(C24800, Pizza!$A$1:$D$97, 3,FALSE)</f>
        <v>L</v>
      </c>
      <c r="K24800">
        <f>VLOOKUP($C24800, Pizza!$A$1:$D$97, 4,FALSE)</f>
        <v>20.5</v>
      </c>
      <c r="L24800">
        <f t="shared" si="1163"/>
        <v>20.5</v>
      </c>
      <c r="M24800" t="str">
        <f>VLOOKUP($I24800, Pizza_types!$A$1:$D$33, 2,FALSE)</f>
        <v>The Napolitana Pizza</v>
      </c>
      <c r="N24800" t="str">
        <f>VLOOKUP($I24800, Pizza_types!$A$1:$D$33, 3,FALSE)</f>
        <v>Classic</v>
      </c>
      <c r="O24800" t="str">
        <f>VLOOKUP($I24800, Pizza_types!$A$1:$D$33, 4,FALSE)</f>
        <v>Tomatoes, Anchovies, Green Olives, Red Onions, Garlic</v>
      </c>
    </row>
    <row r="24801" spans="1:15" x14ac:dyDescent="0.3">
      <c r="A24801" s="2">
        <v>24800</v>
      </c>
      <c r="B24801" s="2">
        <v>10908</v>
      </c>
      <c r="C24801" s="2" t="s">
        <v>60</v>
      </c>
      <c r="D24801" s="2">
        <v>1</v>
      </c>
      <c r="E24801" s="1">
        <f>VLOOKUP($B24801, Orders!$A$1:$C$21351, 2,FALSE)</f>
        <v>42187</v>
      </c>
      <c r="F24801" s="1" t="str">
        <f t="shared" si="1161"/>
        <v>July</v>
      </c>
      <c r="G24801" s="1" t="str">
        <f t="shared" si="1162"/>
        <v>Thursday</v>
      </c>
      <c r="H24801" s="4">
        <f>VLOOKUP($B24801, Orders!$A$1:$C$21351, 3,FALSE)</f>
        <v>0.72872685185185182</v>
      </c>
      <c r="I24801" t="str">
        <f>VLOOKUP($C24801, Pizza!$A$1:$D$97, 2,FALSE)</f>
        <v>thai_ckn</v>
      </c>
      <c r="J24801" t="str">
        <f>VLOOKUP(C24801, Pizza!$A$1:$D$97, 3,FALSE)</f>
        <v>M</v>
      </c>
      <c r="K24801">
        <f>VLOOKUP($C24801, Pizza!$A$1:$D$97, 4,FALSE)</f>
        <v>16.75</v>
      </c>
      <c r="L24801">
        <f t="shared" si="1163"/>
        <v>16.75</v>
      </c>
      <c r="M24801" t="str">
        <f>VLOOKUP($I24801, Pizza_types!$A$1:$D$33, 2,FALSE)</f>
        <v>The Thai Chicken Pizza</v>
      </c>
      <c r="N24801" t="str">
        <f>VLOOKUP($I24801, Pizza_types!$A$1:$D$33, 3,FALSE)</f>
        <v>Chicken</v>
      </c>
      <c r="O24801" t="str">
        <f>VLOOKUP($I24801, Pizza_types!$A$1:$D$33, 4,FALSE)</f>
        <v>Chicken, Pineapple, Tomatoes, Red Peppers, Thai Sweet Chilli Sauce</v>
      </c>
    </row>
    <row r="24802" spans="1:15" x14ac:dyDescent="0.3">
      <c r="A24802" s="2">
        <v>24801</v>
      </c>
      <c r="B24802" s="2">
        <v>10909</v>
      </c>
      <c r="C24802" s="2" t="s">
        <v>5</v>
      </c>
      <c r="D24802" s="2">
        <v>1</v>
      </c>
      <c r="E24802" s="1">
        <f>VLOOKUP($B24802, Orders!$A$1:$C$21351, 2,FALSE)</f>
        <v>42187</v>
      </c>
      <c r="F24802" s="1" t="str">
        <f t="shared" si="1161"/>
        <v>July</v>
      </c>
      <c r="G24802" s="1" t="str">
        <f t="shared" si="1162"/>
        <v>Thursday</v>
      </c>
      <c r="H24802" s="4">
        <f>VLOOKUP($B24802, Orders!$A$1:$C$21351, 3,FALSE)</f>
        <v>0.73086805555555556</v>
      </c>
      <c r="I24802" t="str">
        <f>VLOOKUP($C24802, Pizza!$A$1:$D$97, 2,FALSE)</f>
        <v>classic_dlx</v>
      </c>
      <c r="J24802" t="str">
        <f>VLOOKUP(C24802, Pizza!$A$1:$D$97, 3,FALSE)</f>
        <v>M</v>
      </c>
      <c r="K24802">
        <f>VLOOKUP($C24802, Pizza!$A$1:$D$97, 4,FALSE)</f>
        <v>16</v>
      </c>
      <c r="L24802">
        <f t="shared" si="1163"/>
        <v>16</v>
      </c>
      <c r="M24802" t="str">
        <f>VLOOKUP($I24802, Pizza_types!$A$1:$D$33, 2,FALSE)</f>
        <v>The Classic Deluxe Pizza</v>
      </c>
      <c r="N24802" t="str">
        <f>VLOOKUP($I24802, Pizza_types!$A$1:$D$33, 3,FALSE)</f>
        <v>Classic</v>
      </c>
      <c r="O24802" t="str">
        <f>VLOOKUP($I24802, Pizza_types!$A$1:$D$33, 4,FALSE)</f>
        <v>Pepperoni, Mushrooms, Red Onions, Red Peppers, Bacon</v>
      </c>
    </row>
    <row r="24803" spans="1:15" x14ac:dyDescent="0.3">
      <c r="A24803" s="2">
        <v>24802</v>
      </c>
      <c r="B24803" s="2">
        <v>10909</v>
      </c>
      <c r="C24803" s="2" t="s">
        <v>65</v>
      </c>
      <c r="D24803" s="2">
        <v>1</v>
      </c>
      <c r="E24803" s="1">
        <f>VLOOKUP($B24803, Orders!$A$1:$C$21351, 2,FALSE)</f>
        <v>42187</v>
      </c>
      <c r="F24803" s="1" t="str">
        <f t="shared" si="1161"/>
        <v>July</v>
      </c>
      <c r="G24803" s="1" t="str">
        <f t="shared" si="1162"/>
        <v>Thursday</v>
      </c>
      <c r="H24803" s="4">
        <f>VLOOKUP($B24803, Orders!$A$1:$C$21351, 3,FALSE)</f>
        <v>0.73086805555555556</v>
      </c>
      <c r="I24803" t="str">
        <f>VLOOKUP($C24803, Pizza!$A$1:$D$97, 2,FALSE)</f>
        <v>pep_msh_pep</v>
      </c>
      <c r="J24803" t="str">
        <f>VLOOKUP(C24803, Pizza!$A$1:$D$97, 3,FALSE)</f>
        <v>S</v>
      </c>
      <c r="K24803">
        <f>VLOOKUP($C24803, Pizza!$A$1:$D$97, 4,FALSE)</f>
        <v>11</v>
      </c>
      <c r="L24803">
        <f t="shared" si="1163"/>
        <v>11</v>
      </c>
      <c r="M24803" t="str">
        <f>VLOOKUP($I24803, Pizza_types!$A$1:$D$33, 2,FALSE)</f>
        <v>The Pepperoni, Mushroom, and Peppers Pizza</v>
      </c>
      <c r="N24803" t="str">
        <f>VLOOKUP($I24803, Pizza_types!$A$1:$D$33, 3,FALSE)</f>
        <v>Classic</v>
      </c>
      <c r="O24803" t="str">
        <f>VLOOKUP($I24803, Pizza_types!$A$1:$D$33, 4,FALSE)</f>
        <v>Pepperoni, Mushrooms, Green Peppers</v>
      </c>
    </row>
    <row r="24804" spans="1:15" x14ac:dyDescent="0.3">
      <c r="A24804" s="2">
        <v>24803</v>
      </c>
      <c r="B24804" s="2">
        <v>10909</v>
      </c>
      <c r="C24804" s="2" t="s">
        <v>42</v>
      </c>
      <c r="D24804" s="2">
        <v>1</v>
      </c>
      <c r="E24804" s="1">
        <f>VLOOKUP($B24804, Orders!$A$1:$C$21351, 2,FALSE)</f>
        <v>42187</v>
      </c>
      <c r="F24804" s="1" t="str">
        <f t="shared" si="1161"/>
        <v>July</v>
      </c>
      <c r="G24804" s="1" t="str">
        <f t="shared" si="1162"/>
        <v>Thursday</v>
      </c>
      <c r="H24804" s="4">
        <f>VLOOKUP($B24804, Orders!$A$1:$C$21351, 3,FALSE)</f>
        <v>0.73086805555555556</v>
      </c>
      <c r="I24804" t="str">
        <f>VLOOKUP($C24804, Pizza!$A$1:$D$97, 2,FALSE)</f>
        <v>sicilian</v>
      </c>
      <c r="J24804" t="str">
        <f>VLOOKUP(C24804, Pizza!$A$1:$D$97, 3,FALSE)</f>
        <v>L</v>
      </c>
      <c r="K24804">
        <f>VLOOKUP($C24804, Pizza!$A$1:$D$97, 4,FALSE)</f>
        <v>20.25</v>
      </c>
      <c r="L24804">
        <f t="shared" si="1163"/>
        <v>20.25</v>
      </c>
      <c r="M24804" t="str">
        <f>VLOOKUP($I24804, Pizza_types!$A$1:$D$33, 2,FALSE)</f>
        <v>The Sicilian Pizza</v>
      </c>
      <c r="N24804" t="str">
        <f>VLOOKUP($I24804, Pizza_types!$A$1:$D$33, 3,FALSE)</f>
        <v>Supreme</v>
      </c>
      <c r="O24804" t="str">
        <f>VLOOKUP($I24804, Pizza_types!$A$1:$D$33, 4,FALSE)</f>
        <v>Coarse Sicilian Salami, Tomatoes, Green Olives, Luganega Sausage, Onions, Garlic</v>
      </c>
    </row>
    <row r="24805" spans="1:15" x14ac:dyDescent="0.3">
      <c r="A24805" s="2">
        <v>24804</v>
      </c>
      <c r="B24805" s="2">
        <v>10910</v>
      </c>
      <c r="C24805" s="2" t="s">
        <v>82</v>
      </c>
      <c r="D24805" s="2">
        <v>1</v>
      </c>
      <c r="E24805" s="1">
        <f>VLOOKUP($B24805, Orders!$A$1:$C$21351, 2,FALSE)</f>
        <v>42187</v>
      </c>
      <c r="F24805" s="1" t="str">
        <f t="shared" si="1161"/>
        <v>July</v>
      </c>
      <c r="G24805" s="1" t="str">
        <f t="shared" si="1162"/>
        <v>Thursday</v>
      </c>
      <c r="H24805" s="4">
        <f>VLOOKUP($B24805, Orders!$A$1:$C$21351, 3,FALSE)</f>
        <v>0.7316435185185185</v>
      </c>
      <c r="I24805" t="str">
        <f>VLOOKUP($C24805, Pizza!$A$1:$D$97, 2,FALSE)</f>
        <v>ital_cpcllo</v>
      </c>
      <c r="J24805" t="str">
        <f>VLOOKUP(C24805, Pizza!$A$1:$D$97, 3,FALSE)</f>
        <v>S</v>
      </c>
      <c r="K24805">
        <f>VLOOKUP($C24805, Pizza!$A$1:$D$97, 4,FALSE)</f>
        <v>12</v>
      </c>
      <c r="L24805">
        <f t="shared" si="1163"/>
        <v>12</v>
      </c>
      <c r="M24805" t="str">
        <f>VLOOKUP($I24805, Pizza_types!$A$1:$D$33, 2,FALSE)</f>
        <v>The Italian Capocollo Pizza</v>
      </c>
      <c r="N24805" t="str">
        <f>VLOOKUP($I24805, Pizza_types!$A$1:$D$33, 3,FALSE)</f>
        <v>Classic</v>
      </c>
      <c r="O24805" t="str">
        <f>VLOOKUP($I24805, Pizza_types!$A$1:$D$33, 4,FALSE)</f>
        <v>Capocollo, Red Peppers, Tomatoes, Goat Cheese, Garlic, Oregano</v>
      </c>
    </row>
    <row r="24806" spans="1:15" x14ac:dyDescent="0.3">
      <c r="A24806" s="2">
        <v>24805</v>
      </c>
      <c r="B24806" s="2">
        <v>10910</v>
      </c>
      <c r="C24806" s="2" t="s">
        <v>8</v>
      </c>
      <c r="D24806" s="2">
        <v>1</v>
      </c>
      <c r="E24806" s="1">
        <f>VLOOKUP($B24806, Orders!$A$1:$C$21351, 2,FALSE)</f>
        <v>42187</v>
      </c>
      <c r="F24806" s="1" t="str">
        <f t="shared" si="1161"/>
        <v>July</v>
      </c>
      <c r="G24806" s="1" t="str">
        <f t="shared" si="1162"/>
        <v>Thursday</v>
      </c>
      <c r="H24806" s="4">
        <f>VLOOKUP($B24806, Orders!$A$1:$C$21351, 3,FALSE)</f>
        <v>0.7316435185185185</v>
      </c>
      <c r="I24806" t="str">
        <f>VLOOKUP($C24806, Pizza!$A$1:$D$97, 2,FALSE)</f>
        <v>mexicana</v>
      </c>
      <c r="J24806" t="str">
        <f>VLOOKUP(C24806, Pizza!$A$1:$D$97, 3,FALSE)</f>
        <v>M</v>
      </c>
      <c r="K24806">
        <f>VLOOKUP($C24806, Pizza!$A$1:$D$97, 4,FALSE)</f>
        <v>16</v>
      </c>
      <c r="L24806">
        <f t="shared" si="1163"/>
        <v>16</v>
      </c>
      <c r="M24806" t="str">
        <f>VLOOKUP($I24806, Pizza_types!$A$1:$D$33, 2,FALSE)</f>
        <v>The Mexicana Pizza</v>
      </c>
      <c r="N24806" t="str">
        <f>VLOOKUP($I24806, Pizza_types!$A$1:$D$33, 3,FALSE)</f>
        <v>Veggie</v>
      </c>
      <c r="O24806" t="str">
        <f>VLOOKUP($I24806, Pizza_types!$A$1:$D$33, 4,FALSE)</f>
        <v>Tomatoes, Red Peppers, Jalapeno Peppers, Red Onions, Cilantro, Corn, Chipotle Sauce, Garlic</v>
      </c>
    </row>
    <row r="24807" spans="1:15" x14ac:dyDescent="0.3">
      <c r="A24807" s="2">
        <v>24806</v>
      </c>
      <c r="B24807" s="2">
        <v>10911</v>
      </c>
      <c r="C24807" s="2" t="s">
        <v>35</v>
      </c>
      <c r="D24807" s="2">
        <v>1</v>
      </c>
      <c r="E24807" s="1">
        <f>VLOOKUP($B24807, Orders!$A$1:$C$21351, 2,FALSE)</f>
        <v>42187</v>
      </c>
      <c r="F24807" s="1" t="str">
        <f t="shared" si="1161"/>
        <v>July</v>
      </c>
      <c r="G24807" s="1" t="str">
        <f t="shared" si="1162"/>
        <v>Thursday</v>
      </c>
      <c r="H24807" s="4">
        <f>VLOOKUP($B24807, Orders!$A$1:$C$21351, 3,FALSE)</f>
        <v>0.73457175925925922</v>
      </c>
      <c r="I24807" t="str">
        <f>VLOOKUP($C24807, Pizza!$A$1:$D$97, 2,FALSE)</f>
        <v>calabrese</v>
      </c>
      <c r="J24807" t="str">
        <f>VLOOKUP(C24807, Pizza!$A$1:$D$97, 3,FALSE)</f>
        <v>M</v>
      </c>
      <c r="K24807">
        <f>VLOOKUP($C24807, Pizza!$A$1:$D$97, 4,FALSE)</f>
        <v>16.25</v>
      </c>
      <c r="L24807">
        <f t="shared" si="1163"/>
        <v>16.25</v>
      </c>
      <c r="M24807" t="str">
        <f>VLOOKUP($I24807, Pizza_types!$A$1:$D$33, 2,FALSE)</f>
        <v>The Calabrese Pizza</v>
      </c>
      <c r="N24807" t="str">
        <f>VLOOKUP($I24807, Pizza_types!$A$1:$D$33, 3,FALSE)</f>
        <v>Supreme</v>
      </c>
      <c r="O24807" t="str">
        <f>VLOOKUP($I24807, Pizza_types!$A$1:$D$33, 4,FALSE)</f>
        <v>‘Nduja Salami, Pancetta, Tomatoes, Red Onions, Friggitello Peppers, Garlic</v>
      </c>
    </row>
    <row r="24808" spans="1:15" x14ac:dyDescent="0.3">
      <c r="A24808" s="2">
        <v>24807</v>
      </c>
      <c r="B24808" s="2">
        <v>10911</v>
      </c>
      <c r="C24808" s="2" t="s">
        <v>55</v>
      </c>
      <c r="D24808" s="2">
        <v>1</v>
      </c>
      <c r="E24808" s="1">
        <f>VLOOKUP($B24808, Orders!$A$1:$C$21351, 2,FALSE)</f>
        <v>42187</v>
      </c>
      <c r="F24808" s="1" t="str">
        <f t="shared" si="1161"/>
        <v>July</v>
      </c>
      <c r="G24808" s="1" t="str">
        <f t="shared" si="1162"/>
        <v>Thursday</v>
      </c>
      <c r="H24808" s="4">
        <f>VLOOKUP($B24808, Orders!$A$1:$C$21351, 3,FALSE)</f>
        <v>0.73457175925925922</v>
      </c>
      <c r="I24808" t="str">
        <f>VLOOKUP($C24808, Pizza!$A$1:$D$97, 2,FALSE)</f>
        <v>hawaiian</v>
      </c>
      <c r="J24808" t="str">
        <f>VLOOKUP(C24808, Pizza!$A$1:$D$97, 3,FALSE)</f>
        <v>S</v>
      </c>
      <c r="K24808">
        <f>VLOOKUP($C24808, Pizza!$A$1:$D$97, 4,FALSE)</f>
        <v>10.5</v>
      </c>
      <c r="L24808">
        <f t="shared" si="1163"/>
        <v>10.5</v>
      </c>
      <c r="M24808" t="str">
        <f>VLOOKUP($I24808, Pizza_types!$A$1:$D$33, 2,FALSE)</f>
        <v>The Hawaiian Pizza</v>
      </c>
      <c r="N24808" t="str">
        <f>VLOOKUP($I24808, Pizza_types!$A$1:$D$33, 3,FALSE)</f>
        <v>Classic</v>
      </c>
      <c r="O24808" t="str">
        <f>VLOOKUP($I24808, Pizza_types!$A$1:$D$33, 4,FALSE)</f>
        <v>Sliced Ham, Pineapple, Mozzarella Cheese</v>
      </c>
    </row>
    <row r="24809" spans="1:15" x14ac:dyDescent="0.3">
      <c r="A24809" s="2">
        <v>24808</v>
      </c>
      <c r="B24809" s="2">
        <v>10911</v>
      </c>
      <c r="C24809" s="2" t="s">
        <v>20</v>
      </c>
      <c r="D24809" s="2">
        <v>1</v>
      </c>
      <c r="E24809" s="1">
        <f>VLOOKUP($B24809, Orders!$A$1:$C$21351, 2,FALSE)</f>
        <v>42187</v>
      </c>
      <c r="F24809" s="1" t="str">
        <f t="shared" si="1161"/>
        <v>July</v>
      </c>
      <c r="G24809" s="1" t="str">
        <f t="shared" si="1162"/>
        <v>Thursday</v>
      </c>
      <c r="H24809" s="4">
        <f>VLOOKUP($B24809, Orders!$A$1:$C$21351, 3,FALSE)</f>
        <v>0.73457175925925922</v>
      </c>
      <c r="I24809" t="str">
        <f>VLOOKUP($C24809, Pizza!$A$1:$D$97, 2,FALSE)</f>
        <v>spicy_ital</v>
      </c>
      <c r="J24809" t="str">
        <f>VLOOKUP(C24809, Pizza!$A$1:$D$97, 3,FALSE)</f>
        <v>L</v>
      </c>
      <c r="K24809">
        <f>VLOOKUP($C24809, Pizza!$A$1:$D$97, 4,FALSE)</f>
        <v>20.75</v>
      </c>
      <c r="L24809">
        <f t="shared" si="1163"/>
        <v>20.75</v>
      </c>
      <c r="M24809" t="str">
        <f>VLOOKUP($I24809, Pizza_types!$A$1:$D$33, 2,FALSE)</f>
        <v>The Spicy Italian Pizza</v>
      </c>
      <c r="N24809" t="str">
        <f>VLOOKUP($I24809, Pizza_types!$A$1:$D$33, 3,FALSE)</f>
        <v>Supreme</v>
      </c>
      <c r="O24809" t="str">
        <f>VLOOKUP($I24809, Pizza_types!$A$1:$D$33, 4,FALSE)</f>
        <v>Capocollo, Tomatoes, Goat Cheese, Artichokes, Peperoncini verdi, Garlic</v>
      </c>
    </row>
    <row r="24810" spans="1:15" x14ac:dyDescent="0.3">
      <c r="A24810" s="2">
        <v>24809</v>
      </c>
      <c r="B24810" s="2">
        <v>10912</v>
      </c>
      <c r="C24810" s="2" t="s">
        <v>31</v>
      </c>
      <c r="D24810" s="2">
        <v>1</v>
      </c>
      <c r="E24810" s="1">
        <f>VLOOKUP($B24810, Orders!$A$1:$C$21351, 2,FALSE)</f>
        <v>42187</v>
      </c>
      <c r="F24810" s="1" t="str">
        <f t="shared" si="1161"/>
        <v>July</v>
      </c>
      <c r="G24810" s="1" t="str">
        <f t="shared" si="1162"/>
        <v>Thursday</v>
      </c>
      <c r="H24810" s="4">
        <f>VLOOKUP($B24810, Orders!$A$1:$C$21351, 3,FALSE)</f>
        <v>0.74653935185185183</v>
      </c>
      <c r="I24810" t="str">
        <f>VLOOKUP($C24810, Pizza!$A$1:$D$97, 2,FALSE)</f>
        <v>big_meat</v>
      </c>
      <c r="J24810" t="str">
        <f>VLOOKUP(C24810, Pizza!$A$1:$D$97, 3,FALSE)</f>
        <v>S</v>
      </c>
      <c r="K24810">
        <f>VLOOKUP($C24810, Pizza!$A$1:$D$97, 4,FALSE)</f>
        <v>12</v>
      </c>
      <c r="L24810">
        <f t="shared" si="1163"/>
        <v>12</v>
      </c>
      <c r="M24810" t="str">
        <f>VLOOKUP($I24810, Pizza_types!$A$1:$D$33, 2,FALSE)</f>
        <v>The Big Meat Pizza</v>
      </c>
      <c r="N24810" t="str">
        <f>VLOOKUP($I24810, Pizza_types!$A$1:$D$33, 3,FALSE)</f>
        <v>Classic</v>
      </c>
      <c r="O24810" t="str">
        <f>VLOOKUP($I24810, Pizza_types!$A$1:$D$33, 4,FALSE)</f>
        <v>Bacon, Pepperoni, Italian Sausage, Chorizo Sausage</v>
      </c>
    </row>
    <row r="24811" spans="1:15" x14ac:dyDescent="0.3">
      <c r="A24811" s="2">
        <v>24810</v>
      </c>
      <c r="B24811" s="2">
        <v>10913</v>
      </c>
      <c r="C24811" s="2" t="s">
        <v>31</v>
      </c>
      <c r="D24811" s="2">
        <v>1</v>
      </c>
      <c r="E24811" s="1">
        <f>VLOOKUP($B24811, Orders!$A$1:$C$21351, 2,FALSE)</f>
        <v>42187</v>
      </c>
      <c r="F24811" s="1" t="str">
        <f t="shared" si="1161"/>
        <v>July</v>
      </c>
      <c r="G24811" s="1" t="str">
        <f t="shared" si="1162"/>
        <v>Thursday</v>
      </c>
      <c r="H24811" s="4">
        <f>VLOOKUP($B24811, Orders!$A$1:$C$21351, 3,FALSE)</f>
        <v>0.76489583333333333</v>
      </c>
      <c r="I24811" t="str">
        <f>VLOOKUP($C24811, Pizza!$A$1:$D$97, 2,FALSE)</f>
        <v>big_meat</v>
      </c>
      <c r="J24811" t="str">
        <f>VLOOKUP(C24811, Pizza!$A$1:$D$97, 3,FALSE)</f>
        <v>S</v>
      </c>
      <c r="K24811">
        <f>VLOOKUP($C24811, Pizza!$A$1:$D$97, 4,FALSE)</f>
        <v>12</v>
      </c>
      <c r="L24811">
        <f t="shared" si="1163"/>
        <v>12</v>
      </c>
      <c r="M24811" t="str">
        <f>VLOOKUP($I24811, Pizza_types!$A$1:$D$33, 2,FALSE)</f>
        <v>The Big Meat Pizza</v>
      </c>
      <c r="N24811" t="str">
        <f>VLOOKUP($I24811, Pizza_types!$A$1:$D$33, 3,FALSE)</f>
        <v>Classic</v>
      </c>
      <c r="O24811" t="str">
        <f>VLOOKUP($I24811, Pizza_types!$A$1:$D$33, 4,FALSE)</f>
        <v>Bacon, Pepperoni, Italian Sausage, Chorizo Sausage</v>
      </c>
    </row>
    <row r="24812" spans="1:15" x14ac:dyDescent="0.3">
      <c r="A24812" s="2">
        <v>24811</v>
      </c>
      <c r="B24812" s="2">
        <v>10914</v>
      </c>
      <c r="C24812" s="2" t="s">
        <v>31</v>
      </c>
      <c r="D24812" s="2">
        <v>1</v>
      </c>
      <c r="E24812" s="1">
        <f>VLOOKUP($B24812, Orders!$A$1:$C$21351, 2,FALSE)</f>
        <v>42187</v>
      </c>
      <c r="F24812" s="1" t="str">
        <f t="shared" si="1161"/>
        <v>July</v>
      </c>
      <c r="G24812" s="1" t="str">
        <f t="shared" si="1162"/>
        <v>Thursday</v>
      </c>
      <c r="H24812" s="4">
        <f>VLOOKUP($B24812, Orders!$A$1:$C$21351, 3,FALSE)</f>
        <v>0.77486111111111111</v>
      </c>
      <c r="I24812" t="str">
        <f>VLOOKUP($C24812, Pizza!$A$1:$D$97, 2,FALSE)</f>
        <v>big_meat</v>
      </c>
      <c r="J24812" t="str">
        <f>VLOOKUP(C24812, Pizza!$A$1:$D$97, 3,FALSE)</f>
        <v>S</v>
      </c>
      <c r="K24812">
        <f>VLOOKUP($C24812, Pizza!$A$1:$D$97, 4,FALSE)</f>
        <v>12</v>
      </c>
      <c r="L24812">
        <f t="shared" si="1163"/>
        <v>12</v>
      </c>
      <c r="M24812" t="str">
        <f>VLOOKUP($I24812, Pizza_types!$A$1:$D$33, 2,FALSE)</f>
        <v>The Big Meat Pizza</v>
      </c>
      <c r="N24812" t="str">
        <f>VLOOKUP($I24812, Pizza_types!$A$1:$D$33, 3,FALSE)</f>
        <v>Classic</v>
      </c>
      <c r="O24812" t="str">
        <f>VLOOKUP($I24812, Pizza_types!$A$1:$D$33, 4,FALSE)</f>
        <v>Bacon, Pepperoni, Italian Sausage, Chorizo Sausage</v>
      </c>
    </row>
    <row r="24813" spans="1:15" x14ac:dyDescent="0.3">
      <c r="A24813" s="2">
        <v>24812</v>
      </c>
      <c r="B24813" s="2">
        <v>10914</v>
      </c>
      <c r="C24813" s="2" t="s">
        <v>77</v>
      </c>
      <c r="D24813" s="2">
        <v>1</v>
      </c>
      <c r="E24813" s="1">
        <f>VLOOKUP($B24813, Orders!$A$1:$C$21351, 2,FALSE)</f>
        <v>42187</v>
      </c>
      <c r="F24813" s="1" t="str">
        <f t="shared" si="1161"/>
        <v>July</v>
      </c>
      <c r="G24813" s="1" t="str">
        <f t="shared" si="1162"/>
        <v>Thursday</v>
      </c>
      <c r="H24813" s="4">
        <f>VLOOKUP($B24813, Orders!$A$1:$C$21351, 3,FALSE)</f>
        <v>0.77486111111111111</v>
      </c>
      <c r="I24813" t="str">
        <f>VLOOKUP($C24813, Pizza!$A$1:$D$97, 2,FALSE)</f>
        <v>the_greek</v>
      </c>
      <c r="J24813" t="str">
        <f>VLOOKUP(C24813, Pizza!$A$1:$D$97, 3,FALSE)</f>
        <v>M</v>
      </c>
      <c r="K24813">
        <f>VLOOKUP($C24813, Pizza!$A$1:$D$97, 4,FALSE)</f>
        <v>16</v>
      </c>
      <c r="L24813">
        <f t="shared" si="1163"/>
        <v>16</v>
      </c>
      <c r="M24813" t="str">
        <f>VLOOKUP($I24813, Pizza_types!$A$1:$D$33, 2,FALSE)</f>
        <v>The Greek Pizza</v>
      </c>
      <c r="N24813" t="str">
        <f>VLOOKUP($I24813, Pizza_types!$A$1:$D$33, 3,FALSE)</f>
        <v>Classic</v>
      </c>
      <c r="O24813" t="str">
        <f>VLOOKUP($I24813, Pizza_types!$A$1:$D$33, 4,FALSE)</f>
        <v>Kalamata Olives, Feta Cheese, Tomatoes, Garlic, Beef Chuck Roast, Red Onions</v>
      </c>
    </row>
    <row r="24814" spans="1:15" x14ac:dyDescent="0.3">
      <c r="A24814" s="2">
        <v>24813</v>
      </c>
      <c r="B24814" s="2">
        <v>10914</v>
      </c>
      <c r="C24814" s="2" t="s">
        <v>13</v>
      </c>
      <c r="D24814" s="2">
        <v>1</v>
      </c>
      <c r="E24814" s="1">
        <f>VLOOKUP($B24814, Orders!$A$1:$C$21351, 2,FALSE)</f>
        <v>42187</v>
      </c>
      <c r="F24814" s="1" t="str">
        <f t="shared" si="1161"/>
        <v>July</v>
      </c>
      <c r="G24814" s="1" t="str">
        <f t="shared" si="1162"/>
        <v>Thursday</v>
      </c>
      <c r="H24814" s="4">
        <f>VLOOKUP($B24814, Orders!$A$1:$C$21351, 3,FALSE)</f>
        <v>0.77486111111111111</v>
      </c>
      <c r="I24814" t="str">
        <f>VLOOKUP($C24814, Pizza!$A$1:$D$97, 2,FALSE)</f>
        <v>the_greek</v>
      </c>
      <c r="J24814" t="str">
        <f>VLOOKUP(C24814, Pizza!$A$1:$D$97, 3,FALSE)</f>
        <v>S</v>
      </c>
      <c r="K24814">
        <f>VLOOKUP($C24814, Pizza!$A$1:$D$97, 4,FALSE)</f>
        <v>12</v>
      </c>
      <c r="L24814">
        <f t="shared" si="1163"/>
        <v>12</v>
      </c>
      <c r="M24814" t="str">
        <f>VLOOKUP($I24814, Pizza_types!$A$1:$D$33, 2,FALSE)</f>
        <v>The Greek Pizza</v>
      </c>
      <c r="N24814" t="str">
        <f>VLOOKUP($I24814, Pizza_types!$A$1:$D$33, 3,FALSE)</f>
        <v>Classic</v>
      </c>
      <c r="O24814" t="str">
        <f>VLOOKUP($I24814, Pizza_types!$A$1:$D$33, 4,FALSE)</f>
        <v>Kalamata Olives, Feta Cheese, Tomatoes, Garlic, Beef Chuck Roast, Red Onions</v>
      </c>
    </row>
    <row r="24815" spans="1:15" x14ac:dyDescent="0.3">
      <c r="A24815" s="2">
        <v>24814</v>
      </c>
      <c r="B24815" s="2">
        <v>10915</v>
      </c>
      <c r="C24815" s="2" t="s">
        <v>68</v>
      </c>
      <c r="D24815" s="2">
        <v>1</v>
      </c>
      <c r="E24815" s="1">
        <f>VLOOKUP($B24815, Orders!$A$1:$C$21351, 2,FALSE)</f>
        <v>42187</v>
      </c>
      <c r="F24815" s="1" t="str">
        <f t="shared" si="1161"/>
        <v>July</v>
      </c>
      <c r="G24815" s="1" t="str">
        <f t="shared" si="1162"/>
        <v>Thursday</v>
      </c>
      <c r="H24815" s="4">
        <f>VLOOKUP($B24815, Orders!$A$1:$C$21351, 3,FALSE)</f>
        <v>0.78853009259259255</v>
      </c>
      <c r="I24815" t="str">
        <f>VLOOKUP($C24815, Pizza!$A$1:$D$97, 2,FALSE)</f>
        <v>mediterraneo</v>
      </c>
      <c r="J24815" t="str">
        <f>VLOOKUP(C24815, Pizza!$A$1:$D$97, 3,FALSE)</f>
        <v>L</v>
      </c>
      <c r="K24815">
        <f>VLOOKUP($C24815, Pizza!$A$1:$D$97, 4,FALSE)</f>
        <v>20.25</v>
      </c>
      <c r="L24815">
        <f t="shared" si="1163"/>
        <v>20.25</v>
      </c>
      <c r="M24815" t="str">
        <f>VLOOKUP($I24815, Pizza_types!$A$1:$D$33, 2,FALSE)</f>
        <v>The Mediterranean Pizza</v>
      </c>
      <c r="N24815" t="str">
        <f>VLOOKUP($I24815, Pizza_types!$A$1:$D$33, 3,FALSE)</f>
        <v>Veggie</v>
      </c>
      <c r="O24815" t="str">
        <f>VLOOKUP($I24815, Pizza_types!$A$1:$D$33, 4,FALSE)</f>
        <v>Spinach, Artichokes, Kalamata Olives, Sun-dried Tomatoes, Feta Cheese, Plum Tomatoes, Red Onions</v>
      </c>
    </row>
    <row r="24816" spans="1:15" x14ac:dyDescent="0.3">
      <c r="A24816" s="2">
        <v>24815</v>
      </c>
      <c r="B24816" s="2">
        <v>10915</v>
      </c>
      <c r="C24816" s="2" t="s">
        <v>40</v>
      </c>
      <c r="D24816" s="2">
        <v>1</v>
      </c>
      <c r="E24816" s="1">
        <f>VLOOKUP($B24816, Orders!$A$1:$C$21351, 2,FALSE)</f>
        <v>42187</v>
      </c>
      <c r="F24816" s="1" t="str">
        <f t="shared" si="1161"/>
        <v>July</v>
      </c>
      <c r="G24816" s="1" t="str">
        <f t="shared" si="1162"/>
        <v>Thursday</v>
      </c>
      <c r="H24816" s="4">
        <f>VLOOKUP($B24816, Orders!$A$1:$C$21351, 3,FALSE)</f>
        <v>0.78853009259259255</v>
      </c>
      <c r="I24816" t="str">
        <f>VLOOKUP($C24816, Pizza!$A$1:$D$97, 2,FALSE)</f>
        <v>spinach_fet</v>
      </c>
      <c r="J24816" t="str">
        <f>VLOOKUP(C24816, Pizza!$A$1:$D$97, 3,FALSE)</f>
        <v>L</v>
      </c>
      <c r="K24816">
        <f>VLOOKUP($C24816, Pizza!$A$1:$D$97, 4,FALSE)</f>
        <v>20.25</v>
      </c>
      <c r="L24816">
        <f t="shared" si="1163"/>
        <v>20.25</v>
      </c>
      <c r="M24816" t="str">
        <f>VLOOKUP($I24816, Pizza_types!$A$1:$D$33, 2,FALSE)</f>
        <v>The Spinach and Feta Pizza</v>
      </c>
      <c r="N24816" t="str">
        <f>VLOOKUP($I24816, Pizza_types!$A$1:$D$33, 3,FALSE)</f>
        <v>Veggie</v>
      </c>
      <c r="O24816" t="str">
        <f>VLOOKUP($I24816, Pizza_types!$A$1:$D$33, 4,FALSE)</f>
        <v>Spinach, Mushrooms, Red Onions, Feta Cheese, Garlic</v>
      </c>
    </row>
    <row r="24817" spans="1:15" x14ac:dyDescent="0.3">
      <c r="A24817" s="2">
        <v>24816</v>
      </c>
      <c r="B24817" s="2">
        <v>10916</v>
      </c>
      <c r="C24817" s="2" t="s">
        <v>12</v>
      </c>
      <c r="D24817" s="2">
        <v>1</v>
      </c>
      <c r="E24817" s="1">
        <f>VLOOKUP($B24817, Orders!$A$1:$C$21351, 2,FALSE)</f>
        <v>42187</v>
      </c>
      <c r="F24817" s="1" t="str">
        <f t="shared" si="1161"/>
        <v>July</v>
      </c>
      <c r="G24817" s="1" t="str">
        <f t="shared" si="1162"/>
        <v>Thursday</v>
      </c>
      <c r="H24817" s="4">
        <f>VLOOKUP($B24817, Orders!$A$1:$C$21351, 3,FALSE)</f>
        <v>0.79302083333333329</v>
      </c>
      <c r="I24817" t="str">
        <f>VLOOKUP($C24817, Pizza!$A$1:$D$97, 2,FALSE)</f>
        <v>bbq_ckn</v>
      </c>
      <c r="J24817" t="str">
        <f>VLOOKUP(C24817, Pizza!$A$1:$D$97, 3,FALSE)</f>
        <v>S</v>
      </c>
      <c r="K24817">
        <f>VLOOKUP($C24817, Pizza!$A$1:$D$97, 4,FALSE)</f>
        <v>12.75</v>
      </c>
      <c r="L24817">
        <f t="shared" si="1163"/>
        <v>12.75</v>
      </c>
      <c r="M24817" t="str">
        <f>VLOOKUP($I24817, Pizza_types!$A$1:$D$33, 2,FALSE)</f>
        <v>The Barbecue Chicken Pizza</v>
      </c>
      <c r="N24817" t="str">
        <f>VLOOKUP($I24817, Pizza_types!$A$1:$D$33, 3,FALSE)</f>
        <v>Chicken</v>
      </c>
      <c r="O24817" t="str">
        <f>VLOOKUP($I24817, Pizza_types!$A$1:$D$33, 4,FALSE)</f>
        <v>Barbecued Chicken, Red Peppers, Green Peppers, Tomatoes, Red Onions, Barbecue Sauce</v>
      </c>
    </row>
    <row r="24818" spans="1:15" x14ac:dyDescent="0.3">
      <c r="A24818" s="2">
        <v>24817</v>
      </c>
      <c r="B24818" s="2">
        <v>10916</v>
      </c>
      <c r="C24818" s="2" t="s">
        <v>53</v>
      </c>
      <c r="D24818" s="2">
        <v>1</v>
      </c>
      <c r="E24818" s="1">
        <f>VLOOKUP($B24818, Orders!$A$1:$C$21351, 2,FALSE)</f>
        <v>42187</v>
      </c>
      <c r="F24818" s="1" t="str">
        <f t="shared" si="1161"/>
        <v>July</v>
      </c>
      <c r="G24818" s="1" t="str">
        <f t="shared" si="1162"/>
        <v>Thursday</v>
      </c>
      <c r="H24818" s="4">
        <f>VLOOKUP($B24818, Orders!$A$1:$C$21351, 3,FALSE)</f>
        <v>0.79302083333333329</v>
      </c>
      <c r="I24818" t="str">
        <f>VLOOKUP($C24818, Pizza!$A$1:$D$97, 2,FALSE)</f>
        <v>green_garden</v>
      </c>
      <c r="J24818" t="str">
        <f>VLOOKUP(C24818, Pizza!$A$1:$D$97, 3,FALSE)</f>
        <v>M</v>
      </c>
      <c r="K24818">
        <f>VLOOKUP($C24818, Pizza!$A$1:$D$97, 4,FALSE)</f>
        <v>16</v>
      </c>
      <c r="L24818">
        <f t="shared" si="1163"/>
        <v>16</v>
      </c>
      <c r="M24818" t="str">
        <f>VLOOKUP($I24818, Pizza_types!$A$1:$D$33, 2,FALSE)</f>
        <v>The Green Garden Pizza</v>
      </c>
      <c r="N24818" t="str">
        <f>VLOOKUP($I24818, Pizza_types!$A$1:$D$33, 3,FALSE)</f>
        <v>Veggie</v>
      </c>
      <c r="O24818" t="str">
        <f>VLOOKUP($I24818, Pizza_types!$A$1:$D$33, 4,FALSE)</f>
        <v>Spinach, Mushrooms, Tomatoes, Green Olives, Feta Cheese</v>
      </c>
    </row>
    <row r="24819" spans="1:15" x14ac:dyDescent="0.3">
      <c r="A24819" s="2">
        <v>24818</v>
      </c>
      <c r="B24819" s="2">
        <v>10917</v>
      </c>
      <c r="C24819" s="2" t="s">
        <v>16</v>
      </c>
      <c r="D24819" s="2">
        <v>1</v>
      </c>
      <c r="E24819" s="1">
        <f>VLOOKUP($B24819, Orders!$A$1:$C$21351, 2,FALSE)</f>
        <v>42187</v>
      </c>
      <c r="F24819" s="1" t="str">
        <f t="shared" si="1161"/>
        <v>July</v>
      </c>
      <c r="G24819" s="1" t="str">
        <f t="shared" si="1162"/>
        <v>Thursday</v>
      </c>
      <c r="H24819" s="4">
        <f>VLOOKUP($B24819, Orders!$A$1:$C$21351, 3,FALSE)</f>
        <v>0.79642361111111115</v>
      </c>
      <c r="I24819" t="str">
        <f>VLOOKUP($C24819, Pizza!$A$1:$D$97, 2,FALSE)</f>
        <v>green_garden</v>
      </c>
      <c r="J24819" t="str">
        <f>VLOOKUP(C24819, Pizza!$A$1:$D$97, 3,FALSE)</f>
        <v>S</v>
      </c>
      <c r="K24819">
        <f>VLOOKUP($C24819, Pizza!$A$1:$D$97, 4,FALSE)</f>
        <v>12</v>
      </c>
      <c r="L24819">
        <f t="shared" si="1163"/>
        <v>12</v>
      </c>
      <c r="M24819" t="str">
        <f>VLOOKUP($I24819, Pizza_types!$A$1:$D$33, 2,FALSE)</f>
        <v>The Green Garden Pizza</v>
      </c>
      <c r="N24819" t="str">
        <f>VLOOKUP($I24819, Pizza_types!$A$1:$D$33, 3,FALSE)</f>
        <v>Veggie</v>
      </c>
      <c r="O24819" t="str">
        <f>VLOOKUP($I24819, Pizza_types!$A$1:$D$33, 4,FALSE)</f>
        <v>Spinach, Mushrooms, Tomatoes, Green Olives, Feta Cheese</v>
      </c>
    </row>
    <row r="24820" spans="1:15" x14ac:dyDescent="0.3">
      <c r="A24820" s="2">
        <v>24819</v>
      </c>
      <c r="B24820" s="2">
        <v>10917</v>
      </c>
      <c r="C24820" s="2" t="s">
        <v>71</v>
      </c>
      <c r="D24820" s="2">
        <v>1</v>
      </c>
      <c r="E24820" s="1">
        <f>VLOOKUP($B24820, Orders!$A$1:$C$21351, 2,FALSE)</f>
        <v>42187</v>
      </c>
      <c r="F24820" s="1" t="str">
        <f t="shared" si="1161"/>
        <v>July</v>
      </c>
      <c r="G24820" s="1" t="str">
        <f t="shared" si="1162"/>
        <v>Thursday</v>
      </c>
      <c r="H24820" s="4">
        <f>VLOOKUP($B24820, Orders!$A$1:$C$21351, 3,FALSE)</f>
        <v>0.79642361111111115</v>
      </c>
      <c r="I24820" t="str">
        <f>VLOOKUP($C24820, Pizza!$A$1:$D$97, 2,FALSE)</f>
        <v>sicilian</v>
      </c>
      <c r="J24820" t="str">
        <f>VLOOKUP(C24820, Pizza!$A$1:$D$97, 3,FALSE)</f>
        <v>S</v>
      </c>
      <c r="K24820">
        <f>VLOOKUP($C24820, Pizza!$A$1:$D$97, 4,FALSE)</f>
        <v>12.25</v>
      </c>
      <c r="L24820">
        <f t="shared" si="1163"/>
        <v>12.25</v>
      </c>
      <c r="M24820" t="str">
        <f>VLOOKUP($I24820, Pizza_types!$A$1:$D$33, 2,FALSE)</f>
        <v>The Sicilian Pizza</v>
      </c>
      <c r="N24820" t="str">
        <f>VLOOKUP($I24820, Pizza_types!$A$1:$D$33, 3,FALSE)</f>
        <v>Supreme</v>
      </c>
      <c r="O24820" t="str">
        <f>VLOOKUP($I24820, Pizza_types!$A$1:$D$33, 4,FALSE)</f>
        <v>Coarse Sicilian Salami, Tomatoes, Green Olives, Luganega Sausage, Onions, Garlic</v>
      </c>
    </row>
    <row r="24821" spans="1:15" x14ac:dyDescent="0.3">
      <c r="A24821" s="2">
        <v>24820</v>
      </c>
      <c r="B24821" s="2">
        <v>10918</v>
      </c>
      <c r="C24821" s="2" t="s">
        <v>57</v>
      </c>
      <c r="D24821" s="2">
        <v>1</v>
      </c>
      <c r="E24821" s="1">
        <f>VLOOKUP($B24821, Orders!$A$1:$C$21351, 2,FALSE)</f>
        <v>42187</v>
      </c>
      <c r="F24821" s="1" t="str">
        <f t="shared" si="1161"/>
        <v>July</v>
      </c>
      <c r="G24821" s="1" t="str">
        <f t="shared" si="1162"/>
        <v>Thursday</v>
      </c>
      <c r="H24821" s="4">
        <f>VLOOKUP($B24821, Orders!$A$1:$C$21351, 3,FALSE)</f>
        <v>0.80275462962962962</v>
      </c>
      <c r="I24821" t="str">
        <f>VLOOKUP($C24821, Pizza!$A$1:$D$97, 2,FALSE)</f>
        <v>ckn_alfredo</v>
      </c>
      <c r="J24821" t="str">
        <f>VLOOKUP(C24821, Pizza!$A$1:$D$97, 3,FALSE)</f>
        <v>M</v>
      </c>
      <c r="K24821">
        <f>VLOOKUP($C24821, Pizza!$A$1:$D$97, 4,FALSE)</f>
        <v>16.75</v>
      </c>
      <c r="L24821">
        <f t="shared" si="1163"/>
        <v>16.75</v>
      </c>
      <c r="M24821" t="str">
        <f>VLOOKUP($I24821, Pizza_types!$A$1:$D$33, 2,FALSE)</f>
        <v>The Chicken Alfredo Pizza</v>
      </c>
      <c r="N24821" t="str">
        <f>VLOOKUP($I24821, Pizza_types!$A$1:$D$33, 3,FALSE)</f>
        <v>Chicken</v>
      </c>
      <c r="O24821" t="str">
        <f>VLOOKUP($I24821, Pizza_types!$A$1:$D$33, 4,FALSE)</f>
        <v>Chicken, Red Onions, Red Peppers, Mushrooms, Asiago Cheese, Alfredo Sauce</v>
      </c>
    </row>
    <row r="24822" spans="1:15" x14ac:dyDescent="0.3">
      <c r="A24822" s="2">
        <v>24821</v>
      </c>
      <c r="B24822" s="2">
        <v>10918</v>
      </c>
      <c r="C24822" s="2" t="s">
        <v>64</v>
      </c>
      <c r="D24822" s="2">
        <v>1</v>
      </c>
      <c r="E24822" s="1">
        <f>VLOOKUP($B24822, Orders!$A$1:$C$21351, 2,FALSE)</f>
        <v>42187</v>
      </c>
      <c r="F24822" s="1" t="str">
        <f t="shared" si="1161"/>
        <v>July</v>
      </c>
      <c r="G24822" s="1" t="str">
        <f t="shared" si="1162"/>
        <v>Thursday</v>
      </c>
      <c r="H24822" s="4">
        <f>VLOOKUP($B24822, Orders!$A$1:$C$21351, 3,FALSE)</f>
        <v>0.80275462962962962</v>
      </c>
      <c r="I24822" t="str">
        <f>VLOOKUP($C24822, Pizza!$A$1:$D$97, 2,FALSE)</f>
        <v>hawaiian</v>
      </c>
      <c r="J24822" t="str">
        <f>VLOOKUP(C24822, Pizza!$A$1:$D$97, 3,FALSE)</f>
        <v>L</v>
      </c>
      <c r="K24822">
        <f>VLOOKUP($C24822, Pizza!$A$1:$D$97, 4,FALSE)</f>
        <v>16.5</v>
      </c>
      <c r="L24822">
        <f t="shared" si="1163"/>
        <v>16.5</v>
      </c>
      <c r="M24822" t="str">
        <f>VLOOKUP($I24822, Pizza_types!$A$1:$D$33, 2,FALSE)</f>
        <v>The Hawaiian Pizza</v>
      </c>
      <c r="N24822" t="str">
        <f>VLOOKUP($I24822, Pizza_types!$A$1:$D$33, 3,FALSE)</f>
        <v>Classic</v>
      </c>
      <c r="O24822" t="str">
        <f>VLOOKUP($I24822, Pizza_types!$A$1:$D$33, 4,FALSE)</f>
        <v>Sliced Ham, Pineapple, Mozzarella Cheese</v>
      </c>
    </row>
    <row r="24823" spans="1:15" x14ac:dyDescent="0.3">
      <c r="A24823" s="2">
        <v>24822</v>
      </c>
      <c r="B24823" s="2">
        <v>10918</v>
      </c>
      <c r="C24823" s="2" t="s">
        <v>28</v>
      </c>
      <c r="D24823" s="2">
        <v>1</v>
      </c>
      <c r="E24823" s="1">
        <f>VLOOKUP($B24823, Orders!$A$1:$C$21351, 2,FALSE)</f>
        <v>42187</v>
      </c>
      <c r="F24823" s="1" t="str">
        <f t="shared" si="1161"/>
        <v>July</v>
      </c>
      <c r="G24823" s="1" t="str">
        <f t="shared" si="1162"/>
        <v>Thursday</v>
      </c>
      <c r="H24823" s="4">
        <f>VLOOKUP($B24823, Orders!$A$1:$C$21351, 3,FALSE)</f>
        <v>0.80275462962962962</v>
      </c>
      <c r="I24823" t="str">
        <f>VLOOKUP($C24823, Pizza!$A$1:$D$97, 2,FALSE)</f>
        <v>pepperoni</v>
      </c>
      <c r="J24823" t="str">
        <f>VLOOKUP(C24823, Pizza!$A$1:$D$97, 3,FALSE)</f>
        <v>L</v>
      </c>
      <c r="K24823">
        <f>VLOOKUP($C24823, Pizza!$A$1:$D$97, 4,FALSE)</f>
        <v>15.25</v>
      </c>
      <c r="L24823">
        <f t="shared" si="1163"/>
        <v>15.25</v>
      </c>
      <c r="M24823" t="str">
        <f>VLOOKUP($I24823, Pizza_types!$A$1:$D$33, 2,FALSE)</f>
        <v>The Pepperoni Pizza</v>
      </c>
      <c r="N24823" t="str">
        <f>VLOOKUP($I24823, Pizza_types!$A$1:$D$33, 3,FALSE)</f>
        <v>Classic</v>
      </c>
      <c r="O24823" t="str">
        <f>VLOOKUP($I24823, Pizza_types!$A$1:$D$33, 4,FALSE)</f>
        <v>Mozzarella Cheese, Pepperoni</v>
      </c>
    </row>
    <row r="24824" spans="1:15" x14ac:dyDescent="0.3">
      <c r="A24824" s="2">
        <v>24823</v>
      </c>
      <c r="B24824" s="2">
        <v>10919</v>
      </c>
      <c r="C24824" s="2" t="s">
        <v>11</v>
      </c>
      <c r="D24824" s="2">
        <v>2</v>
      </c>
      <c r="E24824" s="1">
        <f>VLOOKUP($B24824, Orders!$A$1:$C$21351, 2,FALSE)</f>
        <v>42187</v>
      </c>
      <c r="F24824" s="1" t="str">
        <f t="shared" si="1161"/>
        <v>July</v>
      </c>
      <c r="G24824" s="1" t="str">
        <f t="shared" si="1162"/>
        <v>Thursday</v>
      </c>
      <c r="H24824" s="4">
        <f>VLOOKUP($B24824, Orders!$A$1:$C$21351, 3,FALSE)</f>
        <v>0.81059027777777781</v>
      </c>
      <c r="I24824" t="str">
        <f>VLOOKUP($C24824, Pizza!$A$1:$D$97, 2,FALSE)</f>
        <v>prsc_argla</v>
      </c>
      <c r="J24824" t="str">
        <f>VLOOKUP(C24824, Pizza!$A$1:$D$97, 3,FALSE)</f>
        <v>L</v>
      </c>
      <c r="K24824">
        <f>VLOOKUP($C24824, Pizza!$A$1:$D$97, 4,FALSE)</f>
        <v>20.75</v>
      </c>
      <c r="L24824">
        <f t="shared" si="1163"/>
        <v>41.5</v>
      </c>
      <c r="M24824" t="str">
        <f>VLOOKUP($I24824, Pizza_types!$A$1:$D$33, 2,FALSE)</f>
        <v>The Prosciutto and Arugula Pizza</v>
      </c>
      <c r="N24824" t="str">
        <f>VLOOKUP($I24824, Pizza_types!$A$1:$D$33, 3,FALSE)</f>
        <v>Supreme</v>
      </c>
      <c r="O24824" t="str">
        <f>VLOOKUP($I24824, Pizza_types!$A$1:$D$33, 4,FALSE)</f>
        <v>Prosciutto di San Daniele, Arugula, Mozzarella Cheese</v>
      </c>
    </row>
    <row r="24825" spans="1:15" x14ac:dyDescent="0.3">
      <c r="A24825" s="2">
        <v>24824</v>
      </c>
      <c r="B24825" s="2">
        <v>10919</v>
      </c>
      <c r="C24825" s="2" t="s">
        <v>60</v>
      </c>
      <c r="D24825" s="2">
        <v>1</v>
      </c>
      <c r="E24825" s="1">
        <f>VLOOKUP($B24825, Orders!$A$1:$C$21351, 2,FALSE)</f>
        <v>42187</v>
      </c>
      <c r="F24825" s="1" t="str">
        <f t="shared" si="1161"/>
        <v>July</v>
      </c>
      <c r="G24825" s="1" t="str">
        <f t="shared" si="1162"/>
        <v>Thursday</v>
      </c>
      <c r="H24825" s="4">
        <f>VLOOKUP($B24825, Orders!$A$1:$C$21351, 3,FALSE)</f>
        <v>0.81059027777777781</v>
      </c>
      <c r="I24825" t="str">
        <f>VLOOKUP($C24825, Pizza!$A$1:$D$97, 2,FALSE)</f>
        <v>thai_ckn</v>
      </c>
      <c r="J24825" t="str">
        <f>VLOOKUP(C24825, Pizza!$A$1:$D$97, 3,FALSE)</f>
        <v>M</v>
      </c>
      <c r="K24825">
        <f>VLOOKUP($C24825, Pizza!$A$1:$D$97, 4,FALSE)</f>
        <v>16.75</v>
      </c>
      <c r="L24825">
        <f t="shared" si="1163"/>
        <v>16.75</v>
      </c>
      <c r="M24825" t="str">
        <f>VLOOKUP($I24825, Pizza_types!$A$1:$D$33, 2,FALSE)</f>
        <v>The Thai Chicken Pizza</v>
      </c>
      <c r="N24825" t="str">
        <f>VLOOKUP($I24825, Pizza_types!$A$1:$D$33, 3,FALSE)</f>
        <v>Chicken</v>
      </c>
      <c r="O24825" t="str">
        <f>VLOOKUP($I24825, Pizza_types!$A$1:$D$33, 4,FALSE)</f>
        <v>Chicken, Pineapple, Tomatoes, Red Peppers, Thai Sweet Chilli Sauce</v>
      </c>
    </row>
    <row r="24826" spans="1:15" x14ac:dyDescent="0.3">
      <c r="A24826" s="2">
        <v>24825</v>
      </c>
      <c r="B24826" s="2">
        <v>10919</v>
      </c>
      <c r="C24826" s="2" t="s">
        <v>49</v>
      </c>
      <c r="D24826" s="2">
        <v>1</v>
      </c>
      <c r="E24826" s="1">
        <f>VLOOKUP($B24826, Orders!$A$1:$C$21351, 2,FALSE)</f>
        <v>42187</v>
      </c>
      <c r="F24826" s="1" t="str">
        <f t="shared" si="1161"/>
        <v>July</v>
      </c>
      <c r="G24826" s="1" t="str">
        <f t="shared" si="1162"/>
        <v>Thursday</v>
      </c>
      <c r="H24826" s="4">
        <f>VLOOKUP($B24826, Orders!$A$1:$C$21351, 3,FALSE)</f>
        <v>0.81059027777777781</v>
      </c>
      <c r="I24826" t="str">
        <f>VLOOKUP($C24826, Pizza!$A$1:$D$97, 2,FALSE)</f>
        <v>veggie_veg</v>
      </c>
      <c r="J24826" t="str">
        <f>VLOOKUP(C24826, Pizza!$A$1:$D$97, 3,FALSE)</f>
        <v>L</v>
      </c>
      <c r="K24826">
        <f>VLOOKUP($C24826, Pizza!$A$1:$D$97, 4,FALSE)</f>
        <v>20.25</v>
      </c>
      <c r="L24826">
        <f t="shared" si="1163"/>
        <v>20.25</v>
      </c>
      <c r="M24826" t="str">
        <f>VLOOKUP($I24826, Pizza_types!$A$1:$D$33, 2,FALSE)</f>
        <v>The Vegetables + Vegetables Pizza</v>
      </c>
      <c r="N24826" t="str">
        <f>VLOOKUP($I24826, Pizza_types!$A$1:$D$33, 3,FALSE)</f>
        <v>Veggie</v>
      </c>
      <c r="O24826" t="str">
        <f>VLOOKUP($I24826, Pizza_types!$A$1:$D$33, 4,FALSE)</f>
        <v>Mushrooms, Tomatoes, Red Peppers, Green Peppers, Red Onions, Zucchini, Spinach, Garlic</v>
      </c>
    </row>
    <row r="24827" spans="1:15" x14ac:dyDescent="0.3">
      <c r="A24827" s="2">
        <v>24826</v>
      </c>
      <c r="B24827" s="2">
        <v>10920</v>
      </c>
      <c r="C24827" s="2" t="s">
        <v>10</v>
      </c>
      <c r="D24827" s="2">
        <v>1</v>
      </c>
      <c r="E24827" s="1">
        <f>VLOOKUP($B24827, Orders!$A$1:$C$21351, 2,FALSE)</f>
        <v>42187</v>
      </c>
      <c r="F24827" s="1" t="str">
        <f t="shared" si="1161"/>
        <v>July</v>
      </c>
      <c r="G24827" s="1" t="str">
        <f t="shared" si="1162"/>
        <v>Thursday</v>
      </c>
      <c r="H24827" s="4">
        <f>VLOOKUP($B24827, Orders!$A$1:$C$21351, 3,FALSE)</f>
        <v>0.86150462962962959</v>
      </c>
      <c r="I24827" t="str">
        <f>VLOOKUP($C24827, Pizza!$A$1:$D$97, 2,FALSE)</f>
        <v>ital_supr</v>
      </c>
      <c r="J24827" t="str">
        <f>VLOOKUP(C24827, Pizza!$A$1:$D$97, 3,FALSE)</f>
        <v>M</v>
      </c>
      <c r="K24827">
        <f>VLOOKUP($C24827, Pizza!$A$1:$D$97, 4,FALSE)</f>
        <v>16.5</v>
      </c>
      <c r="L24827">
        <f t="shared" si="1163"/>
        <v>16.5</v>
      </c>
      <c r="M24827" t="str">
        <f>VLOOKUP($I24827, Pizza_types!$A$1:$D$33, 2,FALSE)</f>
        <v>The Italian Supreme Pizza</v>
      </c>
      <c r="N24827" t="str">
        <f>VLOOKUP($I24827, Pizza_types!$A$1:$D$33, 3,FALSE)</f>
        <v>Supreme</v>
      </c>
      <c r="O24827" t="str">
        <f>VLOOKUP($I24827, Pizza_types!$A$1:$D$33, 4,FALSE)</f>
        <v>Calabrese Salami, Capocollo, Tomatoes, Red Onions, Green Olives, Garlic</v>
      </c>
    </row>
    <row r="24828" spans="1:15" x14ac:dyDescent="0.3">
      <c r="A24828" s="2">
        <v>24827</v>
      </c>
      <c r="B24828" s="2">
        <v>10921</v>
      </c>
      <c r="C24828" s="2" t="s">
        <v>33</v>
      </c>
      <c r="D24828" s="2">
        <v>1</v>
      </c>
      <c r="E24828" s="1">
        <f>VLOOKUP($B24828, Orders!$A$1:$C$21351, 2,FALSE)</f>
        <v>42187</v>
      </c>
      <c r="F24828" s="1" t="str">
        <f t="shared" si="1161"/>
        <v>July</v>
      </c>
      <c r="G24828" s="1" t="str">
        <f t="shared" si="1162"/>
        <v>Thursday</v>
      </c>
      <c r="H24828" s="4">
        <f>VLOOKUP($B24828, Orders!$A$1:$C$21351, 3,FALSE)</f>
        <v>0.87048611111111107</v>
      </c>
      <c r="I24828" t="str">
        <f>VLOOKUP($C24828, Pizza!$A$1:$D$97, 2,FALSE)</f>
        <v>four_cheese</v>
      </c>
      <c r="J24828" t="str">
        <f>VLOOKUP(C24828, Pizza!$A$1:$D$97, 3,FALSE)</f>
        <v>L</v>
      </c>
      <c r="K24828">
        <f>VLOOKUP($C24828, Pizza!$A$1:$D$97, 4,FALSE)</f>
        <v>17.95</v>
      </c>
      <c r="L24828">
        <f t="shared" si="1163"/>
        <v>17.95</v>
      </c>
      <c r="M24828" t="str">
        <f>VLOOKUP($I24828, Pizza_types!$A$1:$D$33, 2,FALSE)</f>
        <v>The Four Cheese Pizza</v>
      </c>
      <c r="N24828" t="str">
        <f>VLOOKUP($I24828, Pizza_types!$A$1:$D$33, 3,FALSE)</f>
        <v>Veggie</v>
      </c>
      <c r="O24828" t="str">
        <f>VLOOKUP($I24828, Pizza_types!$A$1:$D$33, 4,FALSE)</f>
        <v>Ricotta Cheese, Gorgonzola Piccante Cheese, Mozzarella Cheese, Parmigiano Reggiano Cheese, Garlic</v>
      </c>
    </row>
    <row r="24829" spans="1:15" x14ac:dyDescent="0.3">
      <c r="A24829" s="2">
        <v>24828</v>
      </c>
      <c r="B24829" s="2">
        <v>10921</v>
      </c>
      <c r="C24829" s="2" t="s">
        <v>10</v>
      </c>
      <c r="D24829" s="2">
        <v>1</v>
      </c>
      <c r="E24829" s="1">
        <f>VLOOKUP($B24829, Orders!$A$1:$C$21351, 2,FALSE)</f>
        <v>42187</v>
      </c>
      <c r="F24829" s="1" t="str">
        <f t="shared" si="1161"/>
        <v>July</v>
      </c>
      <c r="G24829" s="1" t="str">
        <f t="shared" si="1162"/>
        <v>Thursday</v>
      </c>
      <c r="H24829" s="4">
        <f>VLOOKUP($B24829, Orders!$A$1:$C$21351, 3,FALSE)</f>
        <v>0.87048611111111107</v>
      </c>
      <c r="I24829" t="str">
        <f>VLOOKUP($C24829, Pizza!$A$1:$D$97, 2,FALSE)</f>
        <v>ital_supr</v>
      </c>
      <c r="J24829" t="str">
        <f>VLOOKUP(C24829, Pizza!$A$1:$D$97, 3,FALSE)</f>
        <v>M</v>
      </c>
      <c r="K24829">
        <f>VLOOKUP($C24829, Pizza!$A$1:$D$97, 4,FALSE)</f>
        <v>16.5</v>
      </c>
      <c r="L24829">
        <f t="shared" si="1163"/>
        <v>16.5</v>
      </c>
      <c r="M24829" t="str">
        <f>VLOOKUP($I24829, Pizza_types!$A$1:$D$33, 2,FALSE)</f>
        <v>The Italian Supreme Pizza</v>
      </c>
      <c r="N24829" t="str">
        <f>VLOOKUP($I24829, Pizza_types!$A$1:$D$33, 3,FALSE)</f>
        <v>Supreme</v>
      </c>
      <c r="O24829" t="str">
        <f>VLOOKUP($I24829, Pizza_types!$A$1:$D$33, 4,FALSE)</f>
        <v>Calabrese Salami, Capocollo, Tomatoes, Red Onions, Green Olives, Garlic</v>
      </c>
    </row>
    <row r="24830" spans="1:15" x14ac:dyDescent="0.3">
      <c r="A24830" s="2">
        <v>24829</v>
      </c>
      <c r="B24830" s="2">
        <v>10922</v>
      </c>
      <c r="C24830" s="2" t="s">
        <v>5</v>
      </c>
      <c r="D24830" s="2">
        <v>1</v>
      </c>
      <c r="E24830" s="1">
        <f>VLOOKUP($B24830, Orders!$A$1:$C$21351, 2,FALSE)</f>
        <v>42187</v>
      </c>
      <c r="F24830" s="1" t="str">
        <f t="shared" si="1161"/>
        <v>July</v>
      </c>
      <c r="G24830" s="1" t="str">
        <f t="shared" si="1162"/>
        <v>Thursday</v>
      </c>
      <c r="H24830" s="4">
        <f>VLOOKUP($B24830, Orders!$A$1:$C$21351, 3,FALSE)</f>
        <v>0.89170138888888884</v>
      </c>
      <c r="I24830" t="str">
        <f>VLOOKUP($C24830, Pizza!$A$1:$D$97, 2,FALSE)</f>
        <v>classic_dlx</v>
      </c>
      <c r="J24830" t="str">
        <f>VLOOKUP(C24830, Pizza!$A$1:$D$97, 3,FALSE)</f>
        <v>M</v>
      </c>
      <c r="K24830">
        <f>VLOOKUP($C24830, Pizza!$A$1:$D$97, 4,FALSE)</f>
        <v>16</v>
      </c>
      <c r="L24830">
        <f t="shared" si="1163"/>
        <v>16</v>
      </c>
      <c r="M24830" t="str">
        <f>VLOOKUP($I24830, Pizza_types!$A$1:$D$33, 2,FALSE)</f>
        <v>The Classic Deluxe Pizza</v>
      </c>
      <c r="N24830" t="str">
        <f>VLOOKUP($I24830, Pizza_types!$A$1:$D$33, 3,FALSE)</f>
        <v>Classic</v>
      </c>
      <c r="O24830" t="str">
        <f>VLOOKUP($I24830, Pizza_types!$A$1:$D$33, 4,FALSE)</f>
        <v>Pepperoni, Mushrooms, Red Onions, Red Peppers, Bacon</v>
      </c>
    </row>
    <row r="24831" spans="1:15" x14ac:dyDescent="0.3">
      <c r="A24831" s="2">
        <v>24830</v>
      </c>
      <c r="B24831" s="2">
        <v>10922</v>
      </c>
      <c r="C24831" s="2" t="s">
        <v>16</v>
      </c>
      <c r="D24831" s="2">
        <v>1</v>
      </c>
      <c r="E24831" s="1">
        <f>VLOOKUP($B24831, Orders!$A$1:$C$21351, 2,FALSE)</f>
        <v>42187</v>
      </c>
      <c r="F24831" s="1" t="str">
        <f t="shared" si="1161"/>
        <v>July</v>
      </c>
      <c r="G24831" s="1" t="str">
        <f t="shared" si="1162"/>
        <v>Thursday</v>
      </c>
      <c r="H24831" s="4">
        <f>VLOOKUP($B24831, Orders!$A$1:$C$21351, 3,FALSE)</f>
        <v>0.89170138888888884</v>
      </c>
      <c r="I24831" t="str">
        <f>VLOOKUP($C24831, Pizza!$A$1:$D$97, 2,FALSE)</f>
        <v>green_garden</v>
      </c>
      <c r="J24831" t="str">
        <f>VLOOKUP(C24831, Pizza!$A$1:$D$97, 3,FALSE)</f>
        <v>S</v>
      </c>
      <c r="K24831">
        <f>VLOOKUP($C24831, Pizza!$A$1:$D$97, 4,FALSE)</f>
        <v>12</v>
      </c>
      <c r="L24831">
        <f t="shared" si="1163"/>
        <v>12</v>
      </c>
      <c r="M24831" t="str">
        <f>VLOOKUP($I24831, Pizza_types!$A$1:$D$33, 2,FALSE)</f>
        <v>The Green Garden Pizza</v>
      </c>
      <c r="N24831" t="str">
        <f>VLOOKUP($I24831, Pizza_types!$A$1:$D$33, 3,FALSE)</f>
        <v>Veggie</v>
      </c>
      <c r="O24831" t="str">
        <f>VLOOKUP($I24831, Pizza_types!$A$1:$D$33, 4,FALSE)</f>
        <v>Spinach, Mushrooms, Tomatoes, Green Olives, Feta Cheese</v>
      </c>
    </row>
    <row r="24832" spans="1:15" x14ac:dyDescent="0.3">
      <c r="A24832" s="2">
        <v>24831</v>
      </c>
      <c r="B24832" s="2">
        <v>10922</v>
      </c>
      <c r="C24832" s="2" t="s">
        <v>20</v>
      </c>
      <c r="D24832" s="2">
        <v>1</v>
      </c>
      <c r="E24832" s="1">
        <f>VLOOKUP($B24832, Orders!$A$1:$C$21351, 2,FALSE)</f>
        <v>42187</v>
      </c>
      <c r="F24832" s="1" t="str">
        <f t="shared" si="1161"/>
        <v>July</v>
      </c>
      <c r="G24832" s="1" t="str">
        <f t="shared" si="1162"/>
        <v>Thursday</v>
      </c>
      <c r="H24832" s="4">
        <f>VLOOKUP($B24832, Orders!$A$1:$C$21351, 3,FALSE)</f>
        <v>0.89170138888888884</v>
      </c>
      <c r="I24832" t="str">
        <f>VLOOKUP($C24832, Pizza!$A$1:$D$97, 2,FALSE)</f>
        <v>spicy_ital</v>
      </c>
      <c r="J24832" t="str">
        <f>VLOOKUP(C24832, Pizza!$A$1:$D$97, 3,FALSE)</f>
        <v>L</v>
      </c>
      <c r="K24832">
        <f>VLOOKUP($C24832, Pizza!$A$1:$D$97, 4,FALSE)</f>
        <v>20.75</v>
      </c>
      <c r="L24832">
        <f t="shared" si="1163"/>
        <v>20.75</v>
      </c>
      <c r="M24832" t="str">
        <f>VLOOKUP($I24832, Pizza_types!$A$1:$D$33, 2,FALSE)</f>
        <v>The Spicy Italian Pizza</v>
      </c>
      <c r="N24832" t="str">
        <f>VLOOKUP($I24832, Pizza_types!$A$1:$D$33, 3,FALSE)</f>
        <v>Supreme</v>
      </c>
      <c r="O24832" t="str">
        <f>VLOOKUP($I24832, Pizza_types!$A$1:$D$33, 4,FALSE)</f>
        <v>Capocollo, Tomatoes, Goat Cheese, Artichokes, Peperoncini verdi, Garlic</v>
      </c>
    </row>
    <row r="24833" spans="1:15" x14ac:dyDescent="0.3">
      <c r="A24833" s="2">
        <v>24832</v>
      </c>
      <c r="B24833" s="2">
        <v>10922</v>
      </c>
      <c r="C24833" s="2" t="s">
        <v>63</v>
      </c>
      <c r="D24833" s="2">
        <v>1</v>
      </c>
      <c r="E24833" s="1">
        <f>VLOOKUP($B24833, Orders!$A$1:$C$21351, 2,FALSE)</f>
        <v>42187</v>
      </c>
      <c r="F24833" s="1" t="str">
        <f t="shared" si="1161"/>
        <v>July</v>
      </c>
      <c r="G24833" s="1" t="str">
        <f t="shared" si="1162"/>
        <v>Thursday</v>
      </c>
      <c r="H24833" s="4">
        <f>VLOOKUP($B24833, Orders!$A$1:$C$21351, 3,FALSE)</f>
        <v>0.89170138888888884</v>
      </c>
      <c r="I24833" t="str">
        <f>VLOOKUP($C24833, Pizza!$A$1:$D$97, 2,FALSE)</f>
        <v>the_greek</v>
      </c>
      <c r="J24833" t="str">
        <f>VLOOKUP(C24833, Pizza!$A$1:$D$97, 3,FALSE)</f>
        <v>XL</v>
      </c>
      <c r="K24833">
        <f>VLOOKUP($C24833, Pizza!$A$1:$D$97, 4,FALSE)</f>
        <v>25.5</v>
      </c>
      <c r="L24833">
        <f t="shared" si="1163"/>
        <v>25.5</v>
      </c>
      <c r="M24833" t="str">
        <f>VLOOKUP($I24833, Pizza_types!$A$1:$D$33, 2,FALSE)</f>
        <v>The Greek Pizza</v>
      </c>
      <c r="N24833" t="str">
        <f>VLOOKUP($I24833, Pizza_types!$A$1:$D$33, 3,FALSE)</f>
        <v>Classic</v>
      </c>
      <c r="O24833" t="str">
        <f>VLOOKUP($I24833, Pizza_types!$A$1:$D$33, 4,FALSE)</f>
        <v>Kalamata Olives, Feta Cheese, Tomatoes, Garlic, Beef Chuck Roast, Red Onions</v>
      </c>
    </row>
    <row r="24834" spans="1:15" x14ac:dyDescent="0.3">
      <c r="A24834" s="2">
        <v>24833</v>
      </c>
      <c r="B24834" s="2">
        <v>10923</v>
      </c>
      <c r="C24834" s="2" t="s">
        <v>33</v>
      </c>
      <c r="D24834" s="2">
        <v>1</v>
      </c>
      <c r="E24834" s="1">
        <f>VLOOKUP($B24834, Orders!$A$1:$C$21351, 2,FALSE)</f>
        <v>42187</v>
      </c>
      <c r="F24834" s="1" t="str">
        <f t="shared" si="1161"/>
        <v>July</v>
      </c>
      <c r="G24834" s="1" t="str">
        <f t="shared" si="1162"/>
        <v>Thursday</v>
      </c>
      <c r="H24834" s="4">
        <f>VLOOKUP($B24834, Orders!$A$1:$C$21351, 3,FALSE)</f>
        <v>0.89171296296296299</v>
      </c>
      <c r="I24834" t="str">
        <f>VLOOKUP($C24834, Pizza!$A$1:$D$97, 2,FALSE)</f>
        <v>four_cheese</v>
      </c>
      <c r="J24834" t="str">
        <f>VLOOKUP(C24834, Pizza!$A$1:$D$97, 3,FALSE)</f>
        <v>L</v>
      </c>
      <c r="K24834">
        <f>VLOOKUP($C24834, Pizza!$A$1:$D$97, 4,FALSE)</f>
        <v>17.95</v>
      </c>
      <c r="L24834">
        <f t="shared" si="1163"/>
        <v>17.95</v>
      </c>
      <c r="M24834" t="str">
        <f>VLOOKUP($I24834, Pizza_types!$A$1:$D$33, 2,FALSE)</f>
        <v>The Four Cheese Pizza</v>
      </c>
      <c r="N24834" t="str">
        <f>VLOOKUP($I24834, Pizza_types!$A$1:$D$33, 3,FALSE)</f>
        <v>Veggie</v>
      </c>
      <c r="O24834" t="str">
        <f>VLOOKUP($I24834, Pizza_types!$A$1:$D$33, 4,FALSE)</f>
        <v>Ricotta Cheese, Gorgonzola Piccante Cheese, Mozzarella Cheese, Parmigiano Reggiano Cheese, Garlic</v>
      </c>
    </row>
    <row r="24835" spans="1:15" x14ac:dyDescent="0.3">
      <c r="A24835" s="2">
        <v>24834</v>
      </c>
      <c r="B24835" s="2">
        <v>10924</v>
      </c>
      <c r="C24835" s="2" t="s">
        <v>25</v>
      </c>
      <c r="D24835" s="2">
        <v>1</v>
      </c>
      <c r="E24835" s="1">
        <f>VLOOKUP($B24835, Orders!$A$1:$C$21351, 2,FALSE)</f>
        <v>42187</v>
      </c>
      <c r="F24835" s="1" t="str">
        <f t="shared" ref="F24835:F24898" si="1164">TEXT(E24835, "mmmm")</f>
        <v>July</v>
      </c>
      <c r="G24835" s="1" t="str">
        <f t="shared" ref="G24835:G24898" si="1165">TEXT(E24835, "dddd")</f>
        <v>Thursday</v>
      </c>
      <c r="H24835" s="4">
        <f>VLOOKUP($B24835, Orders!$A$1:$C$21351, 3,FALSE)</f>
        <v>0.89633101851851849</v>
      </c>
      <c r="I24835" t="str">
        <f>VLOOKUP($C24835, Pizza!$A$1:$D$97, 2,FALSE)</f>
        <v>bbq_ckn</v>
      </c>
      <c r="J24835" t="str">
        <f>VLOOKUP(C24835, Pizza!$A$1:$D$97, 3,FALSE)</f>
        <v>L</v>
      </c>
      <c r="K24835">
        <f>VLOOKUP($C24835, Pizza!$A$1:$D$97, 4,FALSE)</f>
        <v>20.75</v>
      </c>
      <c r="L24835">
        <f t="shared" ref="L24835:L24898" si="1166">D24835*K24835</f>
        <v>20.75</v>
      </c>
      <c r="M24835" t="str">
        <f>VLOOKUP($I24835, Pizza_types!$A$1:$D$33, 2,FALSE)</f>
        <v>The Barbecue Chicken Pizza</v>
      </c>
      <c r="N24835" t="str">
        <f>VLOOKUP($I24835, Pizza_types!$A$1:$D$33, 3,FALSE)</f>
        <v>Chicken</v>
      </c>
      <c r="O24835" t="str">
        <f>VLOOKUP($I24835, Pizza_types!$A$1:$D$33, 4,FALSE)</f>
        <v>Barbecued Chicken, Red Peppers, Green Peppers, Tomatoes, Red Onions, Barbecue Sauce</v>
      </c>
    </row>
    <row r="24836" spans="1:15" x14ac:dyDescent="0.3">
      <c r="A24836" s="2">
        <v>24835</v>
      </c>
      <c r="B24836" s="2">
        <v>10925</v>
      </c>
      <c r="C24836" s="2" t="s">
        <v>71</v>
      </c>
      <c r="D24836" s="2">
        <v>1</v>
      </c>
      <c r="E24836" s="1">
        <f>VLOOKUP($B24836, Orders!$A$1:$C$21351, 2,FALSE)</f>
        <v>42188</v>
      </c>
      <c r="F24836" s="1" t="str">
        <f t="shared" si="1164"/>
        <v>July</v>
      </c>
      <c r="G24836" s="1" t="str">
        <f t="shared" si="1165"/>
        <v>Friday</v>
      </c>
      <c r="H24836" s="4">
        <f>VLOOKUP($B24836, Orders!$A$1:$C$21351, 3,FALSE)</f>
        <v>0.47158564814814813</v>
      </c>
      <c r="I24836" t="str">
        <f>VLOOKUP($C24836, Pizza!$A$1:$D$97, 2,FALSE)</f>
        <v>sicilian</v>
      </c>
      <c r="J24836" t="str">
        <f>VLOOKUP(C24836, Pizza!$A$1:$D$97, 3,FALSE)</f>
        <v>S</v>
      </c>
      <c r="K24836">
        <f>VLOOKUP($C24836, Pizza!$A$1:$D$97, 4,FALSE)</f>
        <v>12.25</v>
      </c>
      <c r="L24836">
        <f t="shared" si="1166"/>
        <v>12.25</v>
      </c>
      <c r="M24836" t="str">
        <f>VLOOKUP($I24836, Pizza_types!$A$1:$D$33, 2,FALSE)</f>
        <v>The Sicilian Pizza</v>
      </c>
      <c r="N24836" t="str">
        <f>VLOOKUP($I24836, Pizza_types!$A$1:$D$33, 3,FALSE)</f>
        <v>Supreme</v>
      </c>
      <c r="O24836" t="str">
        <f>VLOOKUP($I24836, Pizza_types!$A$1:$D$33, 4,FALSE)</f>
        <v>Coarse Sicilian Salami, Tomatoes, Green Olives, Luganega Sausage, Onions, Garlic</v>
      </c>
    </row>
    <row r="24837" spans="1:15" x14ac:dyDescent="0.3">
      <c r="A24837" s="2">
        <v>24836</v>
      </c>
      <c r="B24837" s="2">
        <v>10925</v>
      </c>
      <c r="C24837" s="2" t="s">
        <v>40</v>
      </c>
      <c r="D24837" s="2">
        <v>1</v>
      </c>
      <c r="E24837" s="1">
        <f>VLOOKUP($B24837, Orders!$A$1:$C$21351, 2,FALSE)</f>
        <v>42188</v>
      </c>
      <c r="F24837" s="1" t="str">
        <f t="shared" si="1164"/>
        <v>July</v>
      </c>
      <c r="G24837" s="1" t="str">
        <f t="shared" si="1165"/>
        <v>Friday</v>
      </c>
      <c r="H24837" s="4">
        <f>VLOOKUP($B24837, Orders!$A$1:$C$21351, 3,FALSE)</f>
        <v>0.47158564814814813</v>
      </c>
      <c r="I24837" t="str">
        <f>VLOOKUP($C24837, Pizza!$A$1:$D$97, 2,FALSE)</f>
        <v>spinach_fet</v>
      </c>
      <c r="J24837" t="str">
        <f>VLOOKUP(C24837, Pizza!$A$1:$D$97, 3,FALSE)</f>
        <v>L</v>
      </c>
      <c r="K24837">
        <f>VLOOKUP($C24837, Pizza!$A$1:$D$97, 4,FALSE)</f>
        <v>20.25</v>
      </c>
      <c r="L24837">
        <f t="shared" si="1166"/>
        <v>20.25</v>
      </c>
      <c r="M24837" t="str">
        <f>VLOOKUP($I24837, Pizza_types!$A$1:$D$33, 2,FALSE)</f>
        <v>The Spinach and Feta Pizza</v>
      </c>
      <c r="N24837" t="str">
        <f>VLOOKUP($I24837, Pizza_types!$A$1:$D$33, 3,FALSE)</f>
        <v>Veggie</v>
      </c>
      <c r="O24837" t="str">
        <f>VLOOKUP($I24837, Pizza_types!$A$1:$D$33, 4,FALSE)</f>
        <v>Spinach, Mushrooms, Red Onions, Feta Cheese, Garlic</v>
      </c>
    </row>
    <row r="24838" spans="1:15" x14ac:dyDescent="0.3">
      <c r="A24838" s="2">
        <v>24837</v>
      </c>
      <c r="B24838" s="2">
        <v>10925</v>
      </c>
      <c r="C24838" s="2" t="s">
        <v>14</v>
      </c>
      <c r="D24838" s="2">
        <v>1</v>
      </c>
      <c r="E24838" s="1">
        <f>VLOOKUP($B24838, Orders!$A$1:$C$21351, 2,FALSE)</f>
        <v>42188</v>
      </c>
      <c r="F24838" s="1" t="str">
        <f t="shared" si="1164"/>
        <v>July</v>
      </c>
      <c r="G24838" s="1" t="str">
        <f t="shared" si="1165"/>
        <v>Friday</v>
      </c>
      <c r="H24838" s="4">
        <f>VLOOKUP($B24838, Orders!$A$1:$C$21351, 3,FALSE)</f>
        <v>0.47158564814814813</v>
      </c>
      <c r="I24838" t="str">
        <f>VLOOKUP($C24838, Pizza!$A$1:$D$97, 2,FALSE)</f>
        <v>spinach_supr</v>
      </c>
      <c r="J24838" t="str">
        <f>VLOOKUP(C24838, Pizza!$A$1:$D$97, 3,FALSE)</f>
        <v>S</v>
      </c>
      <c r="K24838">
        <f>VLOOKUP($C24838, Pizza!$A$1:$D$97, 4,FALSE)</f>
        <v>12.5</v>
      </c>
      <c r="L24838">
        <f t="shared" si="1166"/>
        <v>12.5</v>
      </c>
      <c r="M24838" t="str">
        <f>VLOOKUP($I24838, Pizza_types!$A$1:$D$33, 2,FALSE)</f>
        <v>The Spinach Supreme Pizza</v>
      </c>
      <c r="N24838" t="str">
        <f>VLOOKUP($I24838, Pizza_types!$A$1:$D$33, 3,FALSE)</f>
        <v>Supreme</v>
      </c>
      <c r="O24838" t="str">
        <f>VLOOKUP($I24838, Pizza_types!$A$1:$D$33, 4,FALSE)</f>
        <v>Spinach, Red Onions, Pepperoni, Tomatoes, Artichokes, Kalamata Olives, Garlic, Asiago Cheese</v>
      </c>
    </row>
    <row r="24839" spans="1:15" x14ac:dyDescent="0.3">
      <c r="A24839" s="2">
        <v>24838</v>
      </c>
      <c r="B24839" s="2">
        <v>10926</v>
      </c>
      <c r="C24839" s="2" t="s">
        <v>46</v>
      </c>
      <c r="D24839" s="2">
        <v>1</v>
      </c>
      <c r="E24839" s="1">
        <f>VLOOKUP($B24839, Orders!$A$1:$C$21351, 2,FALSE)</f>
        <v>42188</v>
      </c>
      <c r="F24839" s="1" t="str">
        <f t="shared" si="1164"/>
        <v>July</v>
      </c>
      <c r="G24839" s="1" t="str">
        <f t="shared" si="1165"/>
        <v>Friday</v>
      </c>
      <c r="H24839" s="4">
        <f>VLOOKUP($B24839, Orders!$A$1:$C$21351, 3,FALSE)</f>
        <v>0.48353009259259261</v>
      </c>
      <c r="I24839" t="str">
        <f>VLOOKUP($C24839, Pizza!$A$1:$D$97, 2,FALSE)</f>
        <v>pepperoni</v>
      </c>
      <c r="J24839" t="str">
        <f>VLOOKUP(C24839, Pizza!$A$1:$D$97, 3,FALSE)</f>
        <v>M</v>
      </c>
      <c r="K24839">
        <f>VLOOKUP($C24839, Pizza!$A$1:$D$97, 4,FALSE)</f>
        <v>12.5</v>
      </c>
      <c r="L24839">
        <f t="shared" si="1166"/>
        <v>12.5</v>
      </c>
      <c r="M24839" t="str">
        <f>VLOOKUP($I24839, Pizza_types!$A$1:$D$33, 2,FALSE)</f>
        <v>The Pepperoni Pizza</v>
      </c>
      <c r="N24839" t="str">
        <f>VLOOKUP($I24839, Pizza_types!$A$1:$D$33, 3,FALSE)</f>
        <v>Classic</v>
      </c>
      <c r="O24839" t="str">
        <f>VLOOKUP($I24839, Pizza_types!$A$1:$D$33, 4,FALSE)</f>
        <v>Mozzarella Cheese, Pepperoni</v>
      </c>
    </row>
    <row r="24840" spans="1:15" x14ac:dyDescent="0.3">
      <c r="A24840" s="2">
        <v>24839</v>
      </c>
      <c r="B24840" s="2">
        <v>10927</v>
      </c>
      <c r="C24840" s="2" t="s">
        <v>46</v>
      </c>
      <c r="D24840" s="2">
        <v>1</v>
      </c>
      <c r="E24840" s="1">
        <f>VLOOKUP($B24840, Orders!$A$1:$C$21351, 2,FALSE)</f>
        <v>42188</v>
      </c>
      <c r="F24840" s="1" t="str">
        <f t="shared" si="1164"/>
        <v>July</v>
      </c>
      <c r="G24840" s="1" t="str">
        <f t="shared" si="1165"/>
        <v>Friday</v>
      </c>
      <c r="H24840" s="4">
        <f>VLOOKUP($B24840, Orders!$A$1:$C$21351, 3,FALSE)</f>
        <v>0.49053240740740739</v>
      </c>
      <c r="I24840" t="str">
        <f>VLOOKUP($C24840, Pizza!$A$1:$D$97, 2,FALSE)</f>
        <v>pepperoni</v>
      </c>
      <c r="J24840" t="str">
        <f>VLOOKUP(C24840, Pizza!$A$1:$D$97, 3,FALSE)</f>
        <v>M</v>
      </c>
      <c r="K24840">
        <f>VLOOKUP($C24840, Pizza!$A$1:$D$97, 4,FALSE)</f>
        <v>12.5</v>
      </c>
      <c r="L24840">
        <f t="shared" si="1166"/>
        <v>12.5</v>
      </c>
      <c r="M24840" t="str">
        <f>VLOOKUP($I24840, Pizza_types!$A$1:$D$33, 2,FALSE)</f>
        <v>The Pepperoni Pizza</v>
      </c>
      <c r="N24840" t="str">
        <f>VLOOKUP($I24840, Pizza_types!$A$1:$D$33, 3,FALSE)</f>
        <v>Classic</v>
      </c>
      <c r="O24840" t="str">
        <f>VLOOKUP($I24840, Pizza_types!$A$1:$D$33, 4,FALSE)</f>
        <v>Mozzarella Cheese, Pepperoni</v>
      </c>
    </row>
    <row r="24841" spans="1:15" x14ac:dyDescent="0.3">
      <c r="A24841" s="2">
        <v>24840</v>
      </c>
      <c r="B24841" s="2">
        <v>10928</v>
      </c>
      <c r="C24841" s="2" t="s">
        <v>87</v>
      </c>
      <c r="D24841" s="2">
        <v>1</v>
      </c>
      <c r="E24841" s="1">
        <f>VLOOKUP($B24841, Orders!$A$1:$C$21351, 2,FALSE)</f>
        <v>42188</v>
      </c>
      <c r="F24841" s="1" t="str">
        <f t="shared" si="1164"/>
        <v>July</v>
      </c>
      <c r="G24841" s="1" t="str">
        <f t="shared" si="1165"/>
        <v>Friday</v>
      </c>
      <c r="H24841" s="4">
        <f>VLOOKUP($B24841, Orders!$A$1:$C$21351, 3,FALSE)</f>
        <v>0.49336805555555557</v>
      </c>
      <c r="I24841" t="str">
        <f>VLOOKUP($C24841, Pizza!$A$1:$D$97, 2,FALSE)</f>
        <v>brie_carre</v>
      </c>
      <c r="J24841" t="str">
        <f>VLOOKUP(C24841, Pizza!$A$1:$D$97, 3,FALSE)</f>
        <v>S</v>
      </c>
      <c r="K24841">
        <f>VLOOKUP($C24841, Pizza!$A$1:$D$97, 4,FALSE)</f>
        <v>23.65</v>
      </c>
      <c r="L24841">
        <f t="shared" si="1166"/>
        <v>23.65</v>
      </c>
      <c r="M24841" t="str">
        <f>VLOOKUP($I24841, Pizza_types!$A$1:$D$33, 2,FALSE)</f>
        <v>The Brie Carre Pizza</v>
      </c>
      <c r="N24841" t="str">
        <f>VLOOKUP($I24841, Pizza_types!$A$1:$D$33, 3,FALSE)</f>
        <v>Supreme</v>
      </c>
      <c r="O24841" t="str">
        <f>VLOOKUP($I24841, Pizza_types!$A$1:$D$33, 4,FALSE)</f>
        <v>Brie Carre Cheese, Prosciutto, Caramelized Onions, Pears, Thyme, Garlic</v>
      </c>
    </row>
    <row r="24842" spans="1:15" x14ac:dyDescent="0.3">
      <c r="A24842" s="2">
        <v>24841</v>
      </c>
      <c r="B24842" s="2">
        <v>10929</v>
      </c>
      <c r="C24842" s="2" t="s">
        <v>25</v>
      </c>
      <c r="D24842" s="2">
        <v>1</v>
      </c>
      <c r="E24842" s="1">
        <f>VLOOKUP($B24842, Orders!$A$1:$C$21351, 2,FALSE)</f>
        <v>42188</v>
      </c>
      <c r="F24842" s="1" t="str">
        <f t="shared" si="1164"/>
        <v>July</v>
      </c>
      <c r="G24842" s="1" t="str">
        <f t="shared" si="1165"/>
        <v>Friday</v>
      </c>
      <c r="H24842" s="4">
        <f>VLOOKUP($B24842, Orders!$A$1:$C$21351, 3,FALSE)</f>
        <v>0.49351851851851852</v>
      </c>
      <c r="I24842" t="str">
        <f>VLOOKUP($C24842, Pizza!$A$1:$D$97, 2,FALSE)</f>
        <v>bbq_ckn</v>
      </c>
      <c r="J24842" t="str">
        <f>VLOOKUP(C24842, Pizza!$A$1:$D$97, 3,FALSE)</f>
        <v>L</v>
      </c>
      <c r="K24842">
        <f>VLOOKUP($C24842, Pizza!$A$1:$D$97, 4,FALSE)</f>
        <v>20.75</v>
      </c>
      <c r="L24842">
        <f t="shared" si="1166"/>
        <v>20.75</v>
      </c>
      <c r="M24842" t="str">
        <f>VLOOKUP($I24842, Pizza_types!$A$1:$D$33, 2,FALSE)</f>
        <v>The Barbecue Chicken Pizza</v>
      </c>
      <c r="N24842" t="str">
        <f>VLOOKUP($I24842, Pizza_types!$A$1:$D$33, 3,FALSE)</f>
        <v>Chicken</v>
      </c>
      <c r="O24842" t="str">
        <f>VLOOKUP($I24842, Pizza_types!$A$1:$D$33, 4,FALSE)</f>
        <v>Barbecued Chicken, Red Peppers, Green Peppers, Tomatoes, Red Onions, Barbecue Sauce</v>
      </c>
    </row>
    <row r="24843" spans="1:15" x14ac:dyDescent="0.3">
      <c r="A24843" s="2">
        <v>24842</v>
      </c>
      <c r="B24843" s="2">
        <v>10929</v>
      </c>
      <c r="C24843" s="2" t="s">
        <v>81</v>
      </c>
      <c r="D24843" s="2">
        <v>1</v>
      </c>
      <c r="E24843" s="1">
        <f>VLOOKUP($B24843, Orders!$A$1:$C$21351, 2,FALSE)</f>
        <v>42188</v>
      </c>
      <c r="F24843" s="1" t="str">
        <f t="shared" si="1164"/>
        <v>July</v>
      </c>
      <c r="G24843" s="1" t="str">
        <f t="shared" si="1165"/>
        <v>Friday</v>
      </c>
      <c r="H24843" s="4">
        <f>VLOOKUP($B24843, Orders!$A$1:$C$21351, 3,FALSE)</f>
        <v>0.49351851851851852</v>
      </c>
      <c r="I24843" t="str">
        <f>VLOOKUP($C24843, Pizza!$A$1:$D$97, 2,FALSE)</f>
        <v>ital_veggie</v>
      </c>
      <c r="J24843" t="str">
        <f>VLOOKUP(C24843, Pizza!$A$1:$D$97, 3,FALSE)</f>
        <v>M</v>
      </c>
      <c r="K24843">
        <f>VLOOKUP($C24843, Pizza!$A$1:$D$97, 4,FALSE)</f>
        <v>16.75</v>
      </c>
      <c r="L24843">
        <f t="shared" si="1166"/>
        <v>16.75</v>
      </c>
      <c r="M24843" t="str">
        <f>VLOOKUP($I24843, Pizza_types!$A$1:$D$33, 2,FALSE)</f>
        <v>The Italian Vegetables Pizza</v>
      </c>
      <c r="N24843" t="str">
        <f>VLOOKUP($I24843, Pizza_types!$A$1:$D$33, 3,FALSE)</f>
        <v>Veggie</v>
      </c>
      <c r="O24843" t="str">
        <f>VLOOKUP($I24843, Pizza_types!$A$1:$D$33, 4,FALSE)</f>
        <v>Eggplant, Artichokes, Tomatoes, Zucchini, Red Peppers, Garlic, Pesto Sauce</v>
      </c>
    </row>
    <row r="24844" spans="1:15" x14ac:dyDescent="0.3">
      <c r="A24844" s="2">
        <v>24843</v>
      </c>
      <c r="B24844" s="2">
        <v>10929</v>
      </c>
      <c r="C24844" s="2" t="s">
        <v>66</v>
      </c>
      <c r="D24844" s="2">
        <v>1</v>
      </c>
      <c r="E24844" s="1">
        <f>VLOOKUP($B24844, Orders!$A$1:$C$21351, 2,FALSE)</f>
        <v>42188</v>
      </c>
      <c r="F24844" s="1" t="str">
        <f t="shared" si="1164"/>
        <v>July</v>
      </c>
      <c r="G24844" s="1" t="str">
        <f t="shared" si="1165"/>
        <v>Friday</v>
      </c>
      <c r="H24844" s="4">
        <f>VLOOKUP($B24844, Orders!$A$1:$C$21351, 3,FALSE)</f>
        <v>0.49351851851851852</v>
      </c>
      <c r="I24844" t="str">
        <f>VLOOKUP($C24844, Pizza!$A$1:$D$97, 2,FALSE)</f>
        <v>spinach_supr</v>
      </c>
      <c r="J24844" t="str">
        <f>VLOOKUP(C24844, Pizza!$A$1:$D$97, 3,FALSE)</f>
        <v>M</v>
      </c>
      <c r="K24844">
        <f>VLOOKUP($C24844, Pizza!$A$1:$D$97, 4,FALSE)</f>
        <v>16.5</v>
      </c>
      <c r="L24844">
        <f t="shared" si="1166"/>
        <v>16.5</v>
      </c>
      <c r="M24844" t="str">
        <f>VLOOKUP($I24844, Pizza_types!$A$1:$D$33, 2,FALSE)</f>
        <v>The Spinach Supreme Pizza</v>
      </c>
      <c r="N24844" t="str">
        <f>VLOOKUP($I24844, Pizza_types!$A$1:$D$33, 3,FALSE)</f>
        <v>Supreme</v>
      </c>
      <c r="O24844" t="str">
        <f>VLOOKUP($I24844, Pizza_types!$A$1:$D$33, 4,FALSE)</f>
        <v>Spinach, Red Onions, Pepperoni, Tomatoes, Artichokes, Kalamata Olives, Garlic, Asiago Cheese</v>
      </c>
    </row>
    <row r="24845" spans="1:15" x14ac:dyDescent="0.3">
      <c r="A24845" s="2">
        <v>24844</v>
      </c>
      <c r="B24845" s="2">
        <v>10930</v>
      </c>
      <c r="C24845" s="2" t="s">
        <v>12</v>
      </c>
      <c r="D24845" s="2">
        <v>1</v>
      </c>
      <c r="E24845" s="1">
        <f>VLOOKUP($B24845, Orders!$A$1:$C$21351, 2,FALSE)</f>
        <v>42188</v>
      </c>
      <c r="F24845" s="1" t="str">
        <f t="shared" si="1164"/>
        <v>July</v>
      </c>
      <c r="G24845" s="1" t="str">
        <f t="shared" si="1165"/>
        <v>Friday</v>
      </c>
      <c r="H24845" s="4">
        <f>VLOOKUP($B24845, Orders!$A$1:$C$21351, 3,FALSE)</f>
        <v>0.49555555555555558</v>
      </c>
      <c r="I24845" t="str">
        <f>VLOOKUP($C24845, Pizza!$A$1:$D$97, 2,FALSE)</f>
        <v>bbq_ckn</v>
      </c>
      <c r="J24845" t="str">
        <f>VLOOKUP(C24845, Pizza!$A$1:$D$97, 3,FALSE)</f>
        <v>S</v>
      </c>
      <c r="K24845">
        <f>VLOOKUP($C24845, Pizza!$A$1:$D$97, 4,FALSE)</f>
        <v>12.75</v>
      </c>
      <c r="L24845">
        <f t="shared" si="1166"/>
        <v>12.75</v>
      </c>
      <c r="M24845" t="str">
        <f>VLOOKUP($I24845, Pizza_types!$A$1:$D$33, 2,FALSE)</f>
        <v>The Barbecue Chicken Pizza</v>
      </c>
      <c r="N24845" t="str">
        <f>VLOOKUP($I24845, Pizza_types!$A$1:$D$33, 3,FALSE)</f>
        <v>Chicken</v>
      </c>
      <c r="O24845" t="str">
        <f>VLOOKUP($I24845, Pizza_types!$A$1:$D$33, 4,FALSE)</f>
        <v>Barbecued Chicken, Red Peppers, Green Peppers, Tomatoes, Red Onions, Barbecue Sauce</v>
      </c>
    </row>
    <row r="24846" spans="1:15" x14ac:dyDescent="0.3">
      <c r="A24846" s="2">
        <v>24845</v>
      </c>
      <c r="B24846" s="2">
        <v>10930</v>
      </c>
      <c r="C24846" s="2" t="s">
        <v>69</v>
      </c>
      <c r="D24846" s="2">
        <v>1</v>
      </c>
      <c r="E24846" s="1">
        <f>VLOOKUP($B24846, Orders!$A$1:$C$21351, 2,FALSE)</f>
        <v>42188</v>
      </c>
      <c r="F24846" s="1" t="str">
        <f t="shared" si="1164"/>
        <v>July</v>
      </c>
      <c r="G24846" s="1" t="str">
        <f t="shared" si="1165"/>
        <v>Friday</v>
      </c>
      <c r="H24846" s="4">
        <f>VLOOKUP($B24846, Orders!$A$1:$C$21351, 3,FALSE)</f>
        <v>0.49555555555555558</v>
      </c>
      <c r="I24846" t="str">
        <f>VLOOKUP($C24846, Pizza!$A$1:$D$97, 2,FALSE)</f>
        <v>southw_ckn</v>
      </c>
      <c r="J24846" t="str">
        <f>VLOOKUP(C24846, Pizza!$A$1:$D$97, 3,FALSE)</f>
        <v>M</v>
      </c>
      <c r="K24846">
        <f>VLOOKUP($C24846, Pizza!$A$1:$D$97, 4,FALSE)</f>
        <v>16.75</v>
      </c>
      <c r="L24846">
        <f t="shared" si="1166"/>
        <v>16.75</v>
      </c>
      <c r="M24846" t="str">
        <f>VLOOKUP($I24846, Pizza_types!$A$1:$D$33, 2,FALSE)</f>
        <v>The Southwest Chicken Pizza</v>
      </c>
      <c r="N24846" t="str">
        <f>VLOOKUP($I24846, Pizza_types!$A$1:$D$33, 3,FALSE)</f>
        <v>Chicken</v>
      </c>
      <c r="O24846" t="str">
        <f>VLOOKUP($I24846, Pizza_types!$A$1:$D$33, 4,FALSE)</f>
        <v>Chicken, Tomatoes, Red Peppers, Red Onions, Jalapeno Peppers, Corn, Cilantro, Chipotle Sauce</v>
      </c>
    </row>
    <row r="24847" spans="1:15" x14ac:dyDescent="0.3">
      <c r="A24847" s="2">
        <v>24846</v>
      </c>
      <c r="B24847" s="2">
        <v>10930</v>
      </c>
      <c r="C24847" s="2" t="s">
        <v>80</v>
      </c>
      <c r="D24847" s="2">
        <v>1</v>
      </c>
      <c r="E24847" s="1">
        <f>VLOOKUP($B24847, Orders!$A$1:$C$21351, 2,FALSE)</f>
        <v>42188</v>
      </c>
      <c r="F24847" s="1" t="str">
        <f t="shared" si="1164"/>
        <v>July</v>
      </c>
      <c r="G24847" s="1" t="str">
        <f t="shared" si="1165"/>
        <v>Friday</v>
      </c>
      <c r="H24847" s="4">
        <f>VLOOKUP($B24847, Orders!$A$1:$C$21351, 3,FALSE)</f>
        <v>0.49555555555555558</v>
      </c>
      <c r="I24847" t="str">
        <f>VLOOKUP($C24847, Pizza!$A$1:$D$97, 2,FALSE)</f>
        <v>spicy_ital</v>
      </c>
      <c r="J24847" t="str">
        <f>VLOOKUP(C24847, Pizza!$A$1:$D$97, 3,FALSE)</f>
        <v>M</v>
      </c>
      <c r="K24847">
        <f>VLOOKUP($C24847, Pizza!$A$1:$D$97, 4,FALSE)</f>
        <v>16.5</v>
      </c>
      <c r="L24847">
        <f t="shared" si="1166"/>
        <v>16.5</v>
      </c>
      <c r="M24847" t="str">
        <f>VLOOKUP($I24847, Pizza_types!$A$1:$D$33, 2,FALSE)</f>
        <v>The Spicy Italian Pizza</v>
      </c>
      <c r="N24847" t="str">
        <f>VLOOKUP($I24847, Pizza_types!$A$1:$D$33, 3,FALSE)</f>
        <v>Supreme</v>
      </c>
      <c r="O24847" t="str">
        <f>VLOOKUP($I24847, Pizza_types!$A$1:$D$33, 4,FALSE)</f>
        <v>Capocollo, Tomatoes, Goat Cheese, Artichokes, Peperoncini verdi, Garlic</v>
      </c>
    </row>
    <row r="24848" spans="1:15" x14ac:dyDescent="0.3">
      <c r="A24848" s="2">
        <v>24847</v>
      </c>
      <c r="B24848" s="2">
        <v>10931</v>
      </c>
      <c r="C24848" s="2" t="s">
        <v>31</v>
      </c>
      <c r="D24848" s="2">
        <v>1</v>
      </c>
      <c r="E24848" s="1">
        <f>VLOOKUP($B24848, Orders!$A$1:$C$21351, 2,FALSE)</f>
        <v>42188</v>
      </c>
      <c r="F24848" s="1" t="str">
        <f t="shared" si="1164"/>
        <v>July</v>
      </c>
      <c r="G24848" s="1" t="str">
        <f t="shared" si="1165"/>
        <v>Friday</v>
      </c>
      <c r="H24848" s="4">
        <f>VLOOKUP($B24848, Orders!$A$1:$C$21351, 3,FALSE)</f>
        <v>0.50023148148148144</v>
      </c>
      <c r="I24848" t="str">
        <f>VLOOKUP($C24848, Pizza!$A$1:$D$97, 2,FALSE)</f>
        <v>big_meat</v>
      </c>
      <c r="J24848" t="str">
        <f>VLOOKUP(C24848, Pizza!$A$1:$D$97, 3,FALSE)</f>
        <v>S</v>
      </c>
      <c r="K24848">
        <f>VLOOKUP($C24848, Pizza!$A$1:$D$97, 4,FALSE)</f>
        <v>12</v>
      </c>
      <c r="L24848">
        <f t="shared" si="1166"/>
        <v>12</v>
      </c>
      <c r="M24848" t="str">
        <f>VLOOKUP($I24848, Pizza_types!$A$1:$D$33, 2,FALSE)</f>
        <v>The Big Meat Pizza</v>
      </c>
      <c r="N24848" t="str">
        <f>VLOOKUP($I24848, Pizza_types!$A$1:$D$33, 3,FALSE)</f>
        <v>Classic</v>
      </c>
      <c r="O24848" t="str">
        <f>VLOOKUP($I24848, Pizza_types!$A$1:$D$33, 4,FALSE)</f>
        <v>Bacon, Pepperoni, Italian Sausage, Chorizo Sausage</v>
      </c>
    </row>
    <row r="24849" spans="1:15" x14ac:dyDescent="0.3">
      <c r="A24849" s="2">
        <v>24848</v>
      </c>
      <c r="B24849" s="2">
        <v>10931</v>
      </c>
      <c r="C24849" s="2" t="s">
        <v>62</v>
      </c>
      <c r="D24849" s="2">
        <v>1</v>
      </c>
      <c r="E24849" s="1">
        <f>VLOOKUP($B24849, Orders!$A$1:$C$21351, 2,FALSE)</f>
        <v>42188</v>
      </c>
      <c r="F24849" s="1" t="str">
        <f t="shared" si="1164"/>
        <v>July</v>
      </c>
      <c r="G24849" s="1" t="str">
        <f t="shared" si="1165"/>
        <v>Friday</v>
      </c>
      <c r="H24849" s="4">
        <f>VLOOKUP($B24849, Orders!$A$1:$C$21351, 3,FALSE)</f>
        <v>0.50023148148148144</v>
      </c>
      <c r="I24849" t="str">
        <f>VLOOKUP($C24849, Pizza!$A$1:$D$97, 2,FALSE)</f>
        <v>ckn_pesto</v>
      </c>
      <c r="J24849" t="str">
        <f>VLOOKUP(C24849, Pizza!$A$1:$D$97, 3,FALSE)</f>
        <v>M</v>
      </c>
      <c r="K24849">
        <f>VLOOKUP($C24849, Pizza!$A$1:$D$97, 4,FALSE)</f>
        <v>16.75</v>
      </c>
      <c r="L24849">
        <f t="shared" si="1166"/>
        <v>16.75</v>
      </c>
      <c r="M24849" t="str">
        <f>VLOOKUP($I24849, Pizza_types!$A$1:$D$33, 2,FALSE)</f>
        <v>The Chicken Pesto Pizza</v>
      </c>
      <c r="N24849" t="str">
        <f>VLOOKUP($I24849, Pizza_types!$A$1:$D$33, 3,FALSE)</f>
        <v>Chicken</v>
      </c>
      <c r="O24849" t="str">
        <f>VLOOKUP($I24849, Pizza_types!$A$1:$D$33, 4,FALSE)</f>
        <v>Chicken, Tomatoes, Red Peppers, Spinach, Garlic, Pesto Sauce</v>
      </c>
    </row>
    <row r="24850" spans="1:15" x14ac:dyDescent="0.3">
      <c r="A24850" s="2">
        <v>24849</v>
      </c>
      <c r="B24850" s="2">
        <v>10931</v>
      </c>
      <c r="C24850" s="2" t="s">
        <v>33</v>
      </c>
      <c r="D24850" s="2">
        <v>1</v>
      </c>
      <c r="E24850" s="1">
        <f>VLOOKUP($B24850, Orders!$A$1:$C$21351, 2,FALSE)</f>
        <v>42188</v>
      </c>
      <c r="F24850" s="1" t="str">
        <f t="shared" si="1164"/>
        <v>July</v>
      </c>
      <c r="G24850" s="1" t="str">
        <f t="shared" si="1165"/>
        <v>Friday</v>
      </c>
      <c r="H24850" s="4">
        <f>VLOOKUP($B24850, Orders!$A$1:$C$21351, 3,FALSE)</f>
        <v>0.50023148148148144</v>
      </c>
      <c r="I24850" t="str">
        <f>VLOOKUP($C24850, Pizza!$A$1:$D$97, 2,FALSE)</f>
        <v>four_cheese</v>
      </c>
      <c r="J24850" t="str">
        <f>VLOOKUP(C24850, Pizza!$A$1:$D$97, 3,FALSE)</f>
        <v>L</v>
      </c>
      <c r="K24850">
        <f>VLOOKUP($C24850, Pizza!$A$1:$D$97, 4,FALSE)</f>
        <v>17.95</v>
      </c>
      <c r="L24850">
        <f t="shared" si="1166"/>
        <v>17.95</v>
      </c>
      <c r="M24850" t="str">
        <f>VLOOKUP($I24850, Pizza_types!$A$1:$D$33, 2,FALSE)</f>
        <v>The Four Cheese Pizza</v>
      </c>
      <c r="N24850" t="str">
        <f>VLOOKUP($I24850, Pizza_types!$A$1:$D$33, 3,FALSE)</f>
        <v>Veggie</v>
      </c>
      <c r="O24850" t="str">
        <f>VLOOKUP($I24850, Pizza_types!$A$1:$D$33, 4,FALSE)</f>
        <v>Ricotta Cheese, Gorgonzola Piccante Cheese, Mozzarella Cheese, Parmigiano Reggiano Cheese, Garlic</v>
      </c>
    </row>
    <row r="24851" spans="1:15" x14ac:dyDescent="0.3">
      <c r="A24851" s="2">
        <v>24850</v>
      </c>
      <c r="B24851" s="2">
        <v>10931</v>
      </c>
      <c r="C24851" s="2" t="s">
        <v>10</v>
      </c>
      <c r="D24851" s="2">
        <v>1</v>
      </c>
      <c r="E24851" s="1">
        <f>VLOOKUP($B24851, Orders!$A$1:$C$21351, 2,FALSE)</f>
        <v>42188</v>
      </c>
      <c r="F24851" s="1" t="str">
        <f t="shared" si="1164"/>
        <v>July</v>
      </c>
      <c r="G24851" s="1" t="str">
        <f t="shared" si="1165"/>
        <v>Friday</v>
      </c>
      <c r="H24851" s="4">
        <f>VLOOKUP($B24851, Orders!$A$1:$C$21351, 3,FALSE)</f>
        <v>0.50023148148148144</v>
      </c>
      <c r="I24851" t="str">
        <f>VLOOKUP($C24851, Pizza!$A$1:$D$97, 2,FALSE)</f>
        <v>ital_supr</v>
      </c>
      <c r="J24851" t="str">
        <f>VLOOKUP(C24851, Pizza!$A$1:$D$97, 3,FALSE)</f>
        <v>M</v>
      </c>
      <c r="K24851">
        <f>VLOOKUP($C24851, Pizza!$A$1:$D$97, 4,FALSE)</f>
        <v>16.5</v>
      </c>
      <c r="L24851">
        <f t="shared" si="1166"/>
        <v>16.5</v>
      </c>
      <c r="M24851" t="str">
        <f>VLOOKUP($I24851, Pizza_types!$A$1:$D$33, 2,FALSE)</f>
        <v>The Italian Supreme Pizza</v>
      </c>
      <c r="N24851" t="str">
        <f>VLOOKUP($I24851, Pizza_types!$A$1:$D$33, 3,FALSE)</f>
        <v>Supreme</v>
      </c>
      <c r="O24851" t="str">
        <f>VLOOKUP($I24851, Pizza_types!$A$1:$D$33, 4,FALSE)</f>
        <v>Calabrese Salami, Capocollo, Tomatoes, Red Onions, Green Olives, Garlic</v>
      </c>
    </row>
    <row r="24852" spans="1:15" x14ac:dyDescent="0.3">
      <c r="A24852" s="2">
        <v>24851</v>
      </c>
      <c r="B24852" s="2">
        <v>10931</v>
      </c>
      <c r="C24852" s="2" t="s">
        <v>18</v>
      </c>
      <c r="D24852" s="2">
        <v>1</v>
      </c>
      <c r="E24852" s="1">
        <f>VLOOKUP($B24852, Orders!$A$1:$C$21351, 2,FALSE)</f>
        <v>42188</v>
      </c>
      <c r="F24852" s="1" t="str">
        <f t="shared" si="1164"/>
        <v>July</v>
      </c>
      <c r="G24852" s="1" t="str">
        <f t="shared" si="1165"/>
        <v>Friday</v>
      </c>
      <c r="H24852" s="4">
        <f>VLOOKUP($B24852, Orders!$A$1:$C$21351, 3,FALSE)</f>
        <v>0.50023148148148144</v>
      </c>
      <c r="I24852" t="str">
        <f>VLOOKUP($C24852, Pizza!$A$1:$D$97, 2,FALSE)</f>
        <v>ital_supr</v>
      </c>
      <c r="J24852" t="str">
        <f>VLOOKUP(C24852, Pizza!$A$1:$D$97, 3,FALSE)</f>
        <v>S</v>
      </c>
      <c r="K24852">
        <f>VLOOKUP($C24852, Pizza!$A$1:$D$97, 4,FALSE)</f>
        <v>12.5</v>
      </c>
      <c r="L24852">
        <f t="shared" si="1166"/>
        <v>12.5</v>
      </c>
      <c r="M24852" t="str">
        <f>VLOOKUP($I24852, Pizza_types!$A$1:$D$33, 2,FALSE)</f>
        <v>The Italian Supreme Pizza</v>
      </c>
      <c r="N24852" t="str">
        <f>VLOOKUP($I24852, Pizza_types!$A$1:$D$33, 3,FALSE)</f>
        <v>Supreme</v>
      </c>
      <c r="O24852" t="str">
        <f>VLOOKUP($I24852, Pizza_types!$A$1:$D$33, 4,FALSE)</f>
        <v>Calabrese Salami, Capocollo, Tomatoes, Red Onions, Green Olives, Garlic</v>
      </c>
    </row>
    <row r="24853" spans="1:15" x14ac:dyDescent="0.3">
      <c r="A24853" s="2">
        <v>24852</v>
      </c>
      <c r="B24853" s="2">
        <v>10931</v>
      </c>
      <c r="C24853" s="2" t="s">
        <v>68</v>
      </c>
      <c r="D24853" s="2">
        <v>1</v>
      </c>
      <c r="E24853" s="1">
        <f>VLOOKUP($B24853, Orders!$A$1:$C$21351, 2,FALSE)</f>
        <v>42188</v>
      </c>
      <c r="F24853" s="1" t="str">
        <f t="shared" si="1164"/>
        <v>July</v>
      </c>
      <c r="G24853" s="1" t="str">
        <f t="shared" si="1165"/>
        <v>Friday</v>
      </c>
      <c r="H24853" s="4">
        <f>VLOOKUP($B24853, Orders!$A$1:$C$21351, 3,FALSE)</f>
        <v>0.50023148148148144</v>
      </c>
      <c r="I24853" t="str">
        <f>VLOOKUP($C24853, Pizza!$A$1:$D$97, 2,FALSE)</f>
        <v>mediterraneo</v>
      </c>
      <c r="J24853" t="str">
        <f>VLOOKUP(C24853, Pizza!$A$1:$D$97, 3,FALSE)</f>
        <v>L</v>
      </c>
      <c r="K24853">
        <f>VLOOKUP($C24853, Pizza!$A$1:$D$97, 4,FALSE)</f>
        <v>20.25</v>
      </c>
      <c r="L24853">
        <f t="shared" si="1166"/>
        <v>20.25</v>
      </c>
      <c r="M24853" t="str">
        <f>VLOOKUP($I24853, Pizza_types!$A$1:$D$33, 2,FALSE)</f>
        <v>The Mediterranean Pizza</v>
      </c>
      <c r="N24853" t="str">
        <f>VLOOKUP($I24853, Pizza_types!$A$1:$D$33, 3,FALSE)</f>
        <v>Veggie</v>
      </c>
      <c r="O24853" t="str">
        <f>VLOOKUP($I24853, Pizza_types!$A$1:$D$33, 4,FALSE)</f>
        <v>Spinach, Artichokes, Kalamata Olives, Sun-dried Tomatoes, Feta Cheese, Plum Tomatoes, Red Onions</v>
      </c>
    </row>
    <row r="24854" spans="1:15" x14ac:dyDescent="0.3">
      <c r="A24854" s="2">
        <v>24853</v>
      </c>
      <c r="B24854" s="2">
        <v>10931</v>
      </c>
      <c r="C24854" s="2" t="s">
        <v>28</v>
      </c>
      <c r="D24854" s="2">
        <v>1</v>
      </c>
      <c r="E24854" s="1">
        <f>VLOOKUP($B24854, Orders!$A$1:$C$21351, 2,FALSE)</f>
        <v>42188</v>
      </c>
      <c r="F24854" s="1" t="str">
        <f t="shared" si="1164"/>
        <v>July</v>
      </c>
      <c r="G24854" s="1" t="str">
        <f t="shared" si="1165"/>
        <v>Friday</v>
      </c>
      <c r="H24854" s="4">
        <f>VLOOKUP($B24854, Orders!$A$1:$C$21351, 3,FALSE)</f>
        <v>0.50023148148148144</v>
      </c>
      <c r="I24854" t="str">
        <f>VLOOKUP($C24854, Pizza!$A$1:$D$97, 2,FALSE)</f>
        <v>pepperoni</v>
      </c>
      <c r="J24854" t="str">
        <f>VLOOKUP(C24854, Pizza!$A$1:$D$97, 3,FALSE)</f>
        <v>L</v>
      </c>
      <c r="K24854">
        <f>VLOOKUP($C24854, Pizza!$A$1:$D$97, 4,FALSE)</f>
        <v>15.25</v>
      </c>
      <c r="L24854">
        <f t="shared" si="1166"/>
        <v>15.25</v>
      </c>
      <c r="M24854" t="str">
        <f>VLOOKUP($I24854, Pizza_types!$A$1:$D$33, 2,FALSE)</f>
        <v>The Pepperoni Pizza</v>
      </c>
      <c r="N24854" t="str">
        <f>VLOOKUP($I24854, Pizza_types!$A$1:$D$33, 3,FALSE)</f>
        <v>Classic</v>
      </c>
      <c r="O24854" t="str">
        <f>VLOOKUP($I24854, Pizza_types!$A$1:$D$33, 4,FALSE)</f>
        <v>Mozzarella Cheese, Pepperoni</v>
      </c>
    </row>
    <row r="24855" spans="1:15" x14ac:dyDescent="0.3">
      <c r="A24855" s="2">
        <v>24854</v>
      </c>
      <c r="B24855" s="2">
        <v>10931</v>
      </c>
      <c r="C24855" s="2" t="s">
        <v>69</v>
      </c>
      <c r="D24855" s="2">
        <v>1</v>
      </c>
      <c r="E24855" s="1">
        <f>VLOOKUP($B24855, Orders!$A$1:$C$21351, 2,FALSE)</f>
        <v>42188</v>
      </c>
      <c r="F24855" s="1" t="str">
        <f t="shared" si="1164"/>
        <v>July</v>
      </c>
      <c r="G24855" s="1" t="str">
        <f t="shared" si="1165"/>
        <v>Friday</v>
      </c>
      <c r="H24855" s="4">
        <f>VLOOKUP($B24855, Orders!$A$1:$C$21351, 3,FALSE)</f>
        <v>0.50023148148148144</v>
      </c>
      <c r="I24855" t="str">
        <f>VLOOKUP($C24855, Pizza!$A$1:$D$97, 2,FALSE)</f>
        <v>southw_ckn</v>
      </c>
      <c r="J24855" t="str">
        <f>VLOOKUP(C24855, Pizza!$A$1:$D$97, 3,FALSE)</f>
        <v>M</v>
      </c>
      <c r="K24855">
        <f>VLOOKUP($C24855, Pizza!$A$1:$D$97, 4,FALSE)</f>
        <v>16.75</v>
      </c>
      <c r="L24855">
        <f t="shared" si="1166"/>
        <v>16.75</v>
      </c>
      <c r="M24855" t="str">
        <f>VLOOKUP($I24855, Pizza_types!$A$1:$D$33, 2,FALSE)</f>
        <v>The Southwest Chicken Pizza</v>
      </c>
      <c r="N24855" t="str">
        <f>VLOOKUP($I24855, Pizza_types!$A$1:$D$33, 3,FALSE)</f>
        <v>Chicken</v>
      </c>
      <c r="O24855" t="str">
        <f>VLOOKUP($I24855, Pizza_types!$A$1:$D$33, 4,FALSE)</f>
        <v>Chicken, Tomatoes, Red Peppers, Red Onions, Jalapeno Peppers, Corn, Cilantro, Chipotle Sauce</v>
      </c>
    </row>
    <row r="24856" spans="1:15" x14ac:dyDescent="0.3">
      <c r="A24856" s="2">
        <v>24855</v>
      </c>
      <c r="B24856" s="2">
        <v>10931</v>
      </c>
      <c r="C24856" s="2" t="s">
        <v>79</v>
      </c>
      <c r="D24856" s="2">
        <v>1</v>
      </c>
      <c r="E24856" s="1">
        <f>VLOOKUP($B24856, Orders!$A$1:$C$21351, 2,FALSE)</f>
        <v>42188</v>
      </c>
      <c r="F24856" s="1" t="str">
        <f t="shared" si="1164"/>
        <v>July</v>
      </c>
      <c r="G24856" s="1" t="str">
        <f t="shared" si="1165"/>
        <v>Friday</v>
      </c>
      <c r="H24856" s="4">
        <f>VLOOKUP($B24856, Orders!$A$1:$C$21351, 3,FALSE)</f>
        <v>0.50023148148148144</v>
      </c>
      <c r="I24856" t="str">
        <f>VLOOKUP($C24856, Pizza!$A$1:$D$97, 2,FALSE)</f>
        <v>spinach_fet</v>
      </c>
      <c r="J24856" t="str">
        <f>VLOOKUP(C24856, Pizza!$A$1:$D$97, 3,FALSE)</f>
        <v>S</v>
      </c>
      <c r="K24856">
        <f>VLOOKUP($C24856, Pizza!$A$1:$D$97, 4,FALSE)</f>
        <v>12</v>
      </c>
      <c r="L24856">
        <f t="shared" si="1166"/>
        <v>12</v>
      </c>
      <c r="M24856" t="str">
        <f>VLOOKUP($I24856, Pizza_types!$A$1:$D$33, 2,FALSE)</f>
        <v>The Spinach and Feta Pizza</v>
      </c>
      <c r="N24856" t="str">
        <f>VLOOKUP($I24856, Pizza_types!$A$1:$D$33, 3,FALSE)</f>
        <v>Veggie</v>
      </c>
      <c r="O24856" t="str">
        <f>VLOOKUP($I24856, Pizza_types!$A$1:$D$33, 4,FALSE)</f>
        <v>Spinach, Mushrooms, Red Onions, Feta Cheese, Garlic</v>
      </c>
    </row>
    <row r="24857" spans="1:15" x14ac:dyDescent="0.3">
      <c r="A24857" s="2">
        <v>24856</v>
      </c>
      <c r="B24857" s="2">
        <v>10931</v>
      </c>
      <c r="C24857" s="2" t="s">
        <v>9</v>
      </c>
      <c r="D24857" s="2">
        <v>1</v>
      </c>
      <c r="E24857" s="1">
        <f>VLOOKUP($B24857, Orders!$A$1:$C$21351, 2,FALSE)</f>
        <v>42188</v>
      </c>
      <c r="F24857" s="1" t="str">
        <f t="shared" si="1164"/>
        <v>July</v>
      </c>
      <c r="G24857" s="1" t="str">
        <f t="shared" si="1165"/>
        <v>Friday</v>
      </c>
      <c r="H24857" s="4">
        <f>VLOOKUP($B24857, Orders!$A$1:$C$21351, 3,FALSE)</f>
        <v>0.50023148148148144</v>
      </c>
      <c r="I24857" t="str">
        <f>VLOOKUP($C24857, Pizza!$A$1:$D$97, 2,FALSE)</f>
        <v>thai_ckn</v>
      </c>
      <c r="J24857" t="str">
        <f>VLOOKUP(C24857, Pizza!$A$1:$D$97, 3,FALSE)</f>
        <v>L</v>
      </c>
      <c r="K24857">
        <f>VLOOKUP($C24857, Pizza!$A$1:$D$97, 4,FALSE)</f>
        <v>20.75</v>
      </c>
      <c r="L24857">
        <f t="shared" si="1166"/>
        <v>20.75</v>
      </c>
      <c r="M24857" t="str">
        <f>VLOOKUP($I24857, Pizza_types!$A$1:$D$33, 2,FALSE)</f>
        <v>The Thai Chicken Pizza</v>
      </c>
      <c r="N24857" t="str">
        <f>VLOOKUP($I24857, Pizza_types!$A$1:$D$33, 3,FALSE)</f>
        <v>Chicken</v>
      </c>
      <c r="O24857" t="str">
        <f>VLOOKUP($I24857, Pizza_types!$A$1:$D$33, 4,FALSE)</f>
        <v>Chicken, Pineapple, Tomatoes, Red Peppers, Thai Sweet Chilli Sauce</v>
      </c>
    </row>
    <row r="24858" spans="1:15" x14ac:dyDescent="0.3">
      <c r="A24858" s="2">
        <v>24857</v>
      </c>
      <c r="B24858" s="2">
        <v>10931</v>
      </c>
      <c r="C24858" s="2" t="s">
        <v>76</v>
      </c>
      <c r="D24858" s="2">
        <v>1</v>
      </c>
      <c r="E24858" s="1">
        <f>VLOOKUP($B24858, Orders!$A$1:$C$21351, 2,FALSE)</f>
        <v>42188</v>
      </c>
      <c r="F24858" s="1" t="str">
        <f t="shared" si="1164"/>
        <v>July</v>
      </c>
      <c r="G24858" s="1" t="str">
        <f t="shared" si="1165"/>
        <v>Friday</v>
      </c>
      <c r="H24858" s="4">
        <f>VLOOKUP($B24858, Orders!$A$1:$C$21351, 3,FALSE)</f>
        <v>0.50023148148148144</v>
      </c>
      <c r="I24858" t="str">
        <f>VLOOKUP($C24858, Pizza!$A$1:$D$97, 2,FALSE)</f>
        <v>veggie_veg</v>
      </c>
      <c r="J24858" t="str">
        <f>VLOOKUP(C24858, Pizza!$A$1:$D$97, 3,FALSE)</f>
        <v>M</v>
      </c>
      <c r="K24858">
        <f>VLOOKUP($C24858, Pizza!$A$1:$D$97, 4,FALSE)</f>
        <v>16</v>
      </c>
      <c r="L24858">
        <f t="shared" si="1166"/>
        <v>16</v>
      </c>
      <c r="M24858" t="str">
        <f>VLOOKUP($I24858, Pizza_types!$A$1:$D$33, 2,FALSE)</f>
        <v>The Vegetables + Vegetables Pizza</v>
      </c>
      <c r="N24858" t="str">
        <f>VLOOKUP($I24858, Pizza_types!$A$1:$D$33, 3,FALSE)</f>
        <v>Veggie</v>
      </c>
      <c r="O24858" t="str">
        <f>VLOOKUP($I24858, Pizza_types!$A$1:$D$33, 4,FALSE)</f>
        <v>Mushrooms, Tomatoes, Red Peppers, Green Peppers, Red Onions, Zucchini, Spinach, Garlic</v>
      </c>
    </row>
    <row r="24859" spans="1:15" x14ac:dyDescent="0.3">
      <c r="A24859" s="2">
        <v>24858</v>
      </c>
      <c r="B24859" s="2">
        <v>10931</v>
      </c>
      <c r="C24859" s="2" t="s">
        <v>22</v>
      </c>
      <c r="D24859" s="2">
        <v>1</v>
      </c>
      <c r="E24859" s="1">
        <f>VLOOKUP($B24859, Orders!$A$1:$C$21351, 2,FALSE)</f>
        <v>42188</v>
      </c>
      <c r="F24859" s="1" t="str">
        <f t="shared" si="1164"/>
        <v>July</v>
      </c>
      <c r="G24859" s="1" t="str">
        <f t="shared" si="1165"/>
        <v>Friday</v>
      </c>
      <c r="H24859" s="4">
        <f>VLOOKUP($B24859, Orders!$A$1:$C$21351, 3,FALSE)</f>
        <v>0.50023148148148144</v>
      </c>
      <c r="I24859" t="str">
        <f>VLOOKUP($C24859, Pizza!$A$1:$D$97, 2,FALSE)</f>
        <v>veggie_veg</v>
      </c>
      <c r="J24859" t="str">
        <f>VLOOKUP(C24859, Pizza!$A$1:$D$97, 3,FALSE)</f>
        <v>S</v>
      </c>
      <c r="K24859">
        <f>VLOOKUP($C24859, Pizza!$A$1:$D$97, 4,FALSE)</f>
        <v>12</v>
      </c>
      <c r="L24859">
        <f t="shared" si="1166"/>
        <v>12</v>
      </c>
      <c r="M24859" t="str">
        <f>VLOOKUP($I24859, Pizza_types!$A$1:$D$33, 2,FALSE)</f>
        <v>The Vegetables + Vegetables Pizza</v>
      </c>
      <c r="N24859" t="str">
        <f>VLOOKUP($I24859, Pizza_types!$A$1:$D$33, 3,FALSE)</f>
        <v>Veggie</v>
      </c>
      <c r="O24859" t="str">
        <f>VLOOKUP($I24859, Pizza_types!$A$1:$D$33, 4,FALSE)</f>
        <v>Mushrooms, Tomatoes, Red Peppers, Green Peppers, Red Onions, Zucchini, Spinach, Garlic</v>
      </c>
    </row>
    <row r="24860" spans="1:15" x14ac:dyDescent="0.3">
      <c r="A24860" s="2">
        <v>24859</v>
      </c>
      <c r="B24860" s="2">
        <v>10932</v>
      </c>
      <c r="C24860" s="2" t="s">
        <v>31</v>
      </c>
      <c r="D24860" s="2">
        <v>1</v>
      </c>
      <c r="E24860" s="1">
        <f>VLOOKUP($B24860, Orders!$A$1:$C$21351, 2,FALSE)</f>
        <v>42188</v>
      </c>
      <c r="F24860" s="1" t="str">
        <f t="shared" si="1164"/>
        <v>July</v>
      </c>
      <c r="G24860" s="1" t="str">
        <f t="shared" si="1165"/>
        <v>Friday</v>
      </c>
      <c r="H24860" s="4">
        <f>VLOOKUP($B24860, Orders!$A$1:$C$21351, 3,FALSE)</f>
        <v>0.50188657407407411</v>
      </c>
      <c r="I24860" t="str">
        <f>VLOOKUP($C24860, Pizza!$A$1:$D$97, 2,FALSE)</f>
        <v>big_meat</v>
      </c>
      <c r="J24860" t="str">
        <f>VLOOKUP(C24860, Pizza!$A$1:$D$97, 3,FALSE)</f>
        <v>S</v>
      </c>
      <c r="K24860">
        <f>VLOOKUP($C24860, Pizza!$A$1:$D$97, 4,FALSE)</f>
        <v>12</v>
      </c>
      <c r="L24860">
        <f t="shared" si="1166"/>
        <v>12</v>
      </c>
      <c r="M24860" t="str">
        <f>VLOOKUP($I24860, Pizza_types!$A$1:$D$33, 2,FALSE)</f>
        <v>The Big Meat Pizza</v>
      </c>
      <c r="N24860" t="str">
        <f>VLOOKUP($I24860, Pizza_types!$A$1:$D$33, 3,FALSE)</f>
        <v>Classic</v>
      </c>
      <c r="O24860" t="str">
        <f>VLOOKUP($I24860, Pizza_types!$A$1:$D$33, 4,FALSE)</f>
        <v>Bacon, Pepperoni, Italian Sausage, Chorizo Sausage</v>
      </c>
    </row>
    <row r="24861" spans="1:15" x14ac:dyDescent="0.3">
      <c r="A24861" s="2">
        <v>24860</v>
      </c>
      <c r="B24861" s="2">
        <v>10933</v>
      </c>
      <c r="C24861" s="2" t="s">
        <v>45</v>
      </c>
      <c r="D24861" s="2">
        <v>1</v>
      </c>
      <c r="E24861" s="1">
        <f>VLOOKUP($B24861, Orders!$A$1:$C$21351, 2,FALSE)</f>
        <v>42188</v>
      </c>
      <c r="F24861" s="1" t="str">
        <f t="shared" si="1164"/>
        <v>July</v>
      </c>
      <c r="G24861" s="1" t="str">
        <f t="shared" si="1165"/>
        <v>Friday</v>
      </c>
      <c r="H24861" s="4">
        <f>VLOOKUP($B24861, Orders!$A$1:$C$21351, 3,FALSE)</f>
        <v>0.50267361111111108</v>
      </c>
      <c r="I24861" t="str">
        <f>VLOOKUP($C24861, Pizza!$A$1:$D$97, 2,FALSE)</f>
        <v>bbq_ckn</v>
      </c>
      <c r="J24861" t="str">
        <f>VLOOKUP(C24861, Pizza!$A$1:$D$97, 3,FALSE)</f>
        <v>M</v>
      </c>
      <c r="K24861">
        <f>VLOOKUP($C24861, Pizza!$A$1:$D$97, 4,FALSE)</f>
        <v>16.75</v>
      </c>
      <c r="L24861">
        <f t="shared" si="1166"/>
        <v>16.75</v>
      </c>
      <c r="M24861" t="str">
        <f>VLOOKUP($I24861, Pizza_types!$A$1:$D$33, 2,FALSE)</f>
        <v>The Barbecue Chicken Pizza</v>
      </c>
      <c r="N24861" t="str">
        <f>VLOOKUP($I24861, Pizza_types!$A$1:$D$33, 3,FALSE)</f>
        <v>Chicken</v>
      </c>
      <c r="O24861" t="str">
        <f>VLOOKUP($I24861, Pizza_types!$A$1:$D$33, 4,FALSE)</f>
        <v>Barbecued Chicken, Red Peppers, Green Peppers, Tomatoes, Red Onions, Barbecue Sauce</v>
      </c>
    </row>
    <row r="24862" spans="1:15" x14ac:dyDescent="0.3">
      <c r="A24862" s="2">
        <v>24861</v>
      </c>
      <c r="B24862" s="2">
        <v>10933</v>
      </c>
      <c r="C24862" s="2" t="s">
        <v>31</v>
      </c>
      <c r="D24862" s="2">
        <v>1</v>
      </c>
      <c r="E24862" s="1">
        <f>VLOOKUP($B24862, Orders!$A$1:$C$21351, 2,FALSE)</f>
        <v>42188</v>
      </c>
      <c r="F24862" s="1" t="str">
        <f t="shared" si="1164"/>
        <v>July</v>
      </c>
      <c r="G24862" s="1" t="str">
        <f t="shared" si="1165"/>
        <v>Friday</v>
      </c>
      <c r="H24862" s="4">
        <f>VLOOKUP($B24862, Orders!$A$1:$C$21351, 3,FALSE)</f>
        <v>0.50267361111111108</v>
      </c>
      <c r="I24862" t="str">
        <f>VLOOKUP($C24862, Pizza!$A$1:$D$97, 2,FALSE)</f>
        <v>big_meat</v>
      </c>
      <c r="J24862" t="str">
        <f>VLOOKUP(C24862, Pizza!$A$1:$D$97, 3,FALSE)</f>
        <v>S</v>
      </c>
      <c r="K24862">
        <f>VLOOKUP($C24862, Pizza!$A$1:$D$97, 4,FALSE)</f>
        <v>12</v>
      </c>
      <c r="L24862">
        <f t="shared" si="1166"/>
        <v>12</v>
      </c>
      <c r="M24862" t="str">
        <f>VLOOKUP($I24862, Pizza_types!$A$1:$D$33, 2,FALSE)</f>
        <v>The Big Meat Pizza</v>
      </c>
      <c r="N24862" t="str">
        <f>VLOOKUP($I24862, Pizza_types!$A$1:$D$33, 3,FALSE)</f>
        <v>Classic</v>
      </c>
      <c r="O24862" t="str">
        <f>VLOOKUP($I24862, Pizza_types!$A$1:$D$33, 4,FALSE)</f>
        <v>Bacon, Pepperoni, Italian Sausage, Chorizo Sausage</v>
      </c>
    </row>
    <row r="24863" spans="1:15" x14ac:dyDescent="0.3">
      <c r="A24863" s="2">
        <v>24862</v>
      </c>
      <c r="B24863" s="2">
        <v>10934</v>
      </c>
      <c r="C24863" s="2" t="s">
        <v>45</v>
      </c>
      <c r="D24863" s="2">
        <v>1</v>
      </c>
      <c r="E24863" s="1">
        <f>VLOOKUP($B24863, Orders!$A$1:$C$21351, 2,FALSE)</f>
        <v>42188</v>
      </c>
      <c r="F24863" s="1" t="str">
        <f t="shared" si="1164"/>
        <v>July</v>
      </c>
      <c r="G24863" s="1" t="str">
        <f t="shared" si="1165"/>
        <v>Friday</v>
      </c>
      <c r="H24863" s="4">
        <f>VLOOKUP($B24863, Orders!$A$1:$C$21351, 3,FALSE)</f>
        <v>0.50407407407407412</v>
      </c>
      <c r="I24863" t="str">
        <f>VLOOKUP($C24863, Pizza!$A$1:$D$97, 2,FALSE)</f>
        <v>bbq_ckn</v>
      </c>
      <c r="J24863" t="str">
        <f>VLOOKUP(C24863, Pizza!$A$1:$D$97, 3,FALSE)</f>
        <v>M</v>
      </c>
      <c r="K24863">
        <f>VLOOKUP($C24863, Pizza!$A$1:$D$97, 4,FALSE)</f>
        <v>16.75</v>
      </c>
      <c r="L24863">
        <f t="shared" si="1166"/>
        <v>16.75</v>
      </c>
      <c r="M24863" t="str">
        <f>VLOOKUP($I24863, Pizza_types!$A$1:$D$33, 2,FALSE)</f>
        <v>The Barbecue Chicken Pizza</v>
      </c>
      <c r="N24863" t="str">
        <f>VLOOKUP($I24863, Pizza_types!$A$1:$D$33, 3,FALSE)</f>
        <v>Chicken</v>
      </c>
      <c r="O24863" t="str">
        <f>VLOOKUP($I24863, Pizza_types!$A$1:$D$33, 4,FALSE)</f>
        <v>Barbecued Chicken, Red Peppers, Green Peppers, Tomatoes, Red Onions, Barbecue Sauce</v>
      </c>
    </row>
    <row r="24864" spans="1:15" x14ac:dyDescent="0.3">
      <c r="A24864" s="2">
        <v>24863</v>
      </c>
      <c r="B24864" s="2">
        <v>10934</v>
      </c>
      <c r="C24864" s="2" t="s">
        <v>29</v>
      </c>
      <c r="D24864" s="2">
        <v>1</v>
      </c>
      <c r="E24864" s="1">
        <f>VLOOKUP($B24864, Orders!$A$1:$C$21351, 2,FALSE)</f>
        <v>42188</v>
      </c>
      <c r="F24864" s="1" t="str">
        <f t="shared" si="1164"/>
        <v>July</v>
      </c>
      <c r="G24864" s="1" t="str">
        <f t="shared" si="1165"/>
        <v>Friday</v>
      </c>
      <c r="H24864" s="4">
        <f>VLOOKUP($B24864, Orders!$A$1:$C$21351, 3,FALSE)</f>
        <v>0.50407407407407412</v>
      </c>
      <c r="I24864" t="str">
        <f>VLOOKUP($C24864, Pizza!$A$1:$D$97, 2,FALSE)</f>
        <v>cali_ckn</v>
      </c>
      <c r="J24864" t="str">
        <f>VLOOKUP(C24864, Pizza!$A$1:$D$97, 3,FALSE)</f>
        <v>S</v>
      </c>
      <c r="K24864">
        <f>VLOOKUP($C24864, Pizza!$A$1:$D$97, 4,FALSE)</f>
        <v>12.75</v>
      </c>
      <c r="L24864">
        <f t="shared" si="1166"/>
        <v>12.75</v>
      </c>
      <c r="M24864" t="str">
        <f>VLOOKUP($I24864, Pizza_types!$A$1:$D$33, 2,FALSE)</f>
        <v>The California Chicken Pizza</v>
      </c>
      <c r="N24864" t="str">
        <f>VLOOKUP($I24864, Pizza_types!$A$1:$D$33, 3,FALSE)</f>
        <v>Chicken</v>
      </c>
      <c r="O24864" t="str">
        <f>VLOOKUP($I24864, Pizza_types!$A$1:$D$33, 4,FALSE)</f>
        <v>Chicken, Artichoke, Spinach, Garlic, Jalapeno Peppers, Fontina Cheese, Gouda Cheese</v>
      </c>
    </row>
    <row r="24865" spans="1:15" x14ac:dyDescent="0.3">
      <c r="A24865" s="2">
        <v>24864</v>
      </c>
      <c r="B24865" s="2">
        <v>10934</v>
      </c>
      <c r="C24865" s="2" t="s">
        <v>17</v>
      </c>
      <c r="D24865" s="2">
        <v>1</v>
      </c>
      <c r="E24865" s="1">
        <f>VLOOKUP($B24865, Orders!$A$1:$C$21351, 2,FALSE)</f>
        <v>42188</v>
      </c>
      <c r="F24865" s="1" t="str">
        <f t="shared" si="1164"/>
        <v>July</v>
      </c>
      <c r="G24865" s="1" t="str">
        <f t="shared" si="1165"/>
        <v>Friday</v>
      </c>
      <c r="H24865" s="4">
        <f>VLOOKUP($B24865, Orders!$A$1:$C$21351, 3,FALSE)</f>
        <v>0.50407407407407412</v>
      </c>
      <c r="I24865" t="str">
        <f>VLOOKUP($C24865, Pizza!$A$1:$D$97, 2,FALSE)</f>
        <v>ital_cpcllo</v>
      </c>
      <c r="J24865" t="str">
        <f>VLOOKUP(C24865, Pizza!$A$1:$D$97, 3,FALSE)</f>
        <v>L</v>
      </c>
      <c r="K24865">
        <f>VLOOKUP($C24865, Pizza!$A$1:$D$97, 4,FALSE)</f>
        <v>20.5</v>
      </c>
      <c r="L24865">
        <f t="shared" si="1166"/>
        <v>20.5</v>
      </c>
      <c r="M24865" t="str">
        <f>VLOOKUP($I24865, Pizza_types!$A$1:$D$33, 2,FALSE)</f>
        <v>The Italian Capocollo Pizza</v>
      </c>
      <c r="N24865" t="str">
        <f>VLOOKUP($I24865, Pizza_types!$A$1:$D$33, 3,FALSE)</f>
        <v>Classic</v>
      </c>
      <c r="O24865" t="str">
        <f>VLOOKUP($I24865, Pizza_types!$A$1:$D$33, 4,FALSE)</f>
        <v>Capocollo, Red Peppers, Tomatoes, Goat Cheese, Garlic, Oregano</v>
      </c>
    </row>
    <row r="24866" spans="1:15" x14ac:dyDescent="0.3">
      <c r="A24866" s="2">
        <v>24865</v>
      </c>
      <c r="B24866" s="2">
        <v>10934</v>
      </c>
      <c r="C24866" s="2" t="s">
        <v>23</v>
      </c>
      <c r="D24866" s="2">
        <v>1</v>
      </c>
      <c r="E24866" s="1">
        <f>VLOOKUP($B24866, Orders!$A$1:$C$21351, 2,FALSE)</f>
        <v>42188</v>
      </c>
      <c r="F24866" s="1" t="str">
        <f t="shared" si="1164"/>
        <v>July</v>
      </c>
      <c r="G24866" s="1" t="str">
        <f t="shared" si="1165"/>
        <v>Friday</v>
      </c>
      <c r="H24866" s="4">
        <f>VLOOKUP($B24866, Orders!$A$1:$C$21351, 3,FALSE)</f>
        <v>0.50407407407407412</v>
      </c>
      <c r="I24866" t="str">
        <f>VLOOKUP($C24866, Pizza!$A$1:$D$97, 2,FALSE)</f>
        <v>mexicana</v>
      </c>
      <c r="J24866" t="str">
        <f>VLOOKUP(C24866, Pizza!$A$1:$D$97, 3,FALSE)</f>
        <v>L</v>
      </c>
      <c r="K24866">
        <f>VLOOKUP($C24866, Pizza!$A$1:$D$97, 4,FALSE)</f>
        <v>20.25</v>
      </c>
      <c r="L24866">
        <f t="shared" si="1166"/>
        <v>20.25</v>
      </c>
      <c r="M24866" t="str">
        <f>VLOOKUP($I24866, Pizza_types!$A$1:$D$33, 2,FALSE)</f>
        <v>The Mexicana Pizza</v>
      </c>
      <c r="N24866" t="str">
        <f>VLOOKUP($I24866, Pizza_types!$A$1:$D$33, 3,FALSE)</f>
        <v>Veggie</v>
      </c>
      <c r="O24866" t="str">
        <f>VLOOKUP($I24866, Pizza_types!$A$1:$D$33, 4,FALSE)</f>
        <v>Tomatoes, Red Peppers, Jalapeno Peppers, Red Onions, Cilantro, Corn, Chipotle Sauce, Garlic</v>
      </c>
    </row>
    <row r="24867" spans="1:15" x14ac:dyDescent="0.3">
      <c r="A24867" s="2">
        <v>24866</v>
      </c>
      <c r="B24867" s="2">
        <v>10935</v>
      </c>
      <c r="C24867" s="2" t="s">
        <v>25</v>
      </c>
      <c r="D24867" s="2">
        <v>1</v>
      </c>
      <c r="E24867" s="1">
        <f>VLOOKUP($B24867, Orders!$A$1:$C$21351, 2,FALSE)</f>
        <v>42188</v>
      </c>
      <c r="F24867" s="1" t="str">
        <f t="shared" si="1164"/>
        <v>July</v>
      </c>
      <c r="G24867" s="1" t="str">
        <f t="shared" si="1165"/>
        <v>Friday</v>
      </c>
      <c r="H24867" s="4">
        <f>VLOOKUP($B24867, Orders!$A$1:$C$21351, 3,FALSE)</f>
        <v>0.50763888888888886</v>
      </c>
      <c r="I24867" t="str">
        <f>VLOOKUP($C24867, Pizza!$A$1:$D$97, 2,FALSE)</f>
        <v>bbq_ckn</v>
      </c>
      <c r="J24867" t="str">
        <f>VLOOKUP(C24867, Pizza!$A$1:$D$97, 3,FALSE)</f>
        <v>L</v>
      </c>
      <c r="K24867">
        <f>VLOOKUP($C24867, Pizza!$A$1:$D$97, 4,FALSE)</f>
        <v>20.75</v>
      </c>
      <c r="L24867">
        <f t="shared" si="1166"/>
        <v>20.75</v>
      </c>
      <c r="M24867" t="str">
        <f>VLOOKUP($I24867, Pizza_types!$A$1:$D$33, 2,FALSE)</f>
        <v>The Barbecue Chicken Pizza</v>
      </c>
      <c r="N24867" t="str">
        <f>VLOOKUP($I24867, Pizza_types!$A$1:$D$33, 3,FALSE)</f>
        <v>Chicken</v>
      </c>
      <c r="O24867" t="str">
        <f>VLOOKUP($I24867, Pizza_types!$A$1:$D$33, 4,FALSE)</f>
        <v>Barbecued Chicken, Red Peppers, Green Peppers, Tomatoes, Red Onions, Barbecue Sauce</v>
      </c>
    </row>
    <row r="24868" spans="1:15" x14ac:dyDescent="0.3">
      <c r="A24868" s="2">
        <v>24867</v>
      </c>
      <c r="B24868" s="2">
        <v>10935</v>
      </c>
      <c r="C24868" s="2" t="s">
        <v>31</v>
      </c>
      <c r="D24868" s="2">
        <v>1</v>
      </c>
      <c r="E24868" s="1">
        <f>VLOOKUP($B24868, Orders!$A$1:$C$21351, 2,FALSE)</f>
        <v>42188</v>
      </c>
      <c r="F24868" s="1" t="str">
        <f t="shared" si="1164"/>
        <v>July</v>
      </c>
      <c r="G24868" s="1" t="str">
        <f t="shared" si="1165"/>
        <v>Friday</v>
      </c>
      <c r="H24868" s="4">
        <f>VLOOKUP($B24868, Orders!$A$1:$C$21351, 3,FALSE)</f>
        <v>0.50763888888888886</v>
      </c>
      <c r="I24868" t="str">
        <f>VLOOKUP($C24868, Pizza!$A$1:$D$97, 2,FALSE)</f>
        <v>big_meat</v>
      </c>
      <c r="J24868" t="str">
        <f>VLOOKUP(C24868, Pizza!$A$1:$D$97, 3,FALSE)</f>
        <v>S</v>
      </c>
      <c r="K24868">
        <f>VLOOKUP($C24868, Pizza!$A$1:$D$97, 4,FALSE)</f>
        <v>12</v>
      </c>
      <c r="L24868">
        <f t="shared" si="1166"/>
        <v>12</v>
      </c>
      <c r="M24868" t="str">
        <f>VLOOKUP($I24868, Pizza_types!$A$1:$D$33, 2,FALSE)</f>
        <v>The Big Meat Pizza</v>
      </c>
      <c r="N24868" t="str">
        <f>VLOOKUP($I24868, Pizza_types!$A$1:$D$33, 3,FALSE)</f>
        <v>Classic</v>
      </c>
      <c r="O24868" t="str">
        <f>VLOOKUP($I24868, Pizza_types!$A$1:$D$33, 4,FALSE)</f>
        <v>Bacon, Pepperoni, Italian Sausage, Chorizo Sausage</v>
      </c>
    </row>
    <row r="24869" spans="1:15" x14ac:dyDescent="0.3">
      <c r="A24869" s="2">
        <v>24868</v>
      </c>
      <c r="B24869" s="2">
        <v>10935</v>
      </c>
      <c r="C24869" s="2" t="s">
        <v>6</v>
      </c>
      <c r="D24869" s="2">
        <v>1</v>
      </c>
      <c r="E24869" s="1">
        <f>VLOOKUP($B24869, Orders!$A$1:$C$21351, 2,FALSE)</f>
        <v>42188</v>
      </c>
      <c r="F24869" s="1" t="str">
        <f t="shared" si="1164"/>
        <v>July</v>
      </c>
      <c r="G24869" s="1" t="str">
        <f t="shared" si="1165"/>
        <v>Friday</v>
      </c>
      <c r="H24869" s="4">
        <f>VLOOKUP($B24869, Orders!$A$1:$C$21351, 3,FALSE)</f>
        <v>0.50763888888888886</v>
      </c>
      <c r="I24869" t="str">
        <f>VLOOKUP($C24869, Pizza!$A$1:$D$97, 2,FALSE)</f>
        <v>five_cheese</v>
      </c>
      <c r="J24869" t="str">
        <f>VLOOKUP(C24869, Pizza!$A$1:$D$97, 3,FALSE)</f>
        <v>L</v>
      </c>
      <c r="K24869">
        <f>VLOOKUP($C24869, Pizza!$A$1:$D$97, 4,FALSE)</f>
        <v>18.5</v>
      </c>
      <c r="L24869">
        <f t="shared" si="1166"/>
        <v>18.5</v>
      </c>
      <c r="M24869" t="str">
        <f>VLOOKUP($I24869, Pizza_types!$A$1:$D$33, 2,FALSE)</f>
        <v>The Five Cheese Pizza</v>
      </c>
      <c r="N24869" t="str">
        <f>VLOOKUP($I24869, Pizza_types!$A$1:$D$33, 3,FALSE)</f>
        <v>Veggie</v>
      </c>
      <c r="O24869" t="str">
        <f>VLOOKUP($I24869, Pizza_types!$A$1:$D$33, 4,FALSE)</f>
        <v>Mozzarella Cheese, Provolone Cheese, Smoked Gouda Cheese, Romano Cheese, Blue Cheese, Garlic</v>
      </c>
    </row>
    <row r="24870" spans="1:15" x14ac:dyDescent="0.3">
      <c r="A24870" s="2">
        <v>24869</v>
      </c>
      <c r="B24870" s="2">
        <v>10935</v>
      </c>
      <c r="C24870" s="2" t="s">
        <v>83</v>
      </c>
      <c r="D24870" s="2">
        <v>1</v>
      </c>
      <c r="E24870" s="1">
        <f>VLOOKUP($B24870, Orders!$A$1:$C$21351, 2,FALSE)</f>
        <v>42188</v>
      </c>
      <c r="F24870" s="1" t="str">
        <f t="shared" si="1164"/>
        <v>July</v>
      </c>
      <c r="G24870" s="1" t="str">
        <f t="shared" si="1165"/>
        <v>Friday</v>
      </c>
      <c r="H24870" s="4">
        <f>VLOOKUP($B24870, Orders!$A$1:$C$21351, 3,FALSE)</f>
        <v>0.50763888888888886</v>
      </c>
      <c r="I24870" t="str">
        <f>VLOOKUP($C24870, Pizza!$A$1:$D$97, 2,FALSE)</f>
        <v>mediterraneo</v>
      </c>
      <c r="J24870" t="str">
        <f>VLOOKUP(C24870, Pizza!$A$1:$D$97, 3,FALSE)</f>
        <v>S</v>
      </c>
      <c r="K24870">
        <f>VLOOKUP($C24870, Pizza!$A$1:$D$97, 4,FALSE)</f>
        <v>12</v>
      </c>
      <c r="L24870">
        <f t="shared" si="1166"/>
        <v>12</v>
      </c>
      <c r="M24870" t="str">
        <f>VLOOKUP($I24870, Pizza_types!$A$1:$D$33, 2,FALSE)</f>
        <v>The Mediterranean Pizza</v>
      </c>
      <c r="N24870" t="str">
        <f>VLOOKUP($I24870, Pizza_types!$A$1:$D$33, 3,FALSE)</f>
        <v>Veggie</v>
      </c>
      <c r="O24870" t="str">
        <f>VLOOKUP($I24870, Pizza_types!$A$1:$D$33, 4,FALSE)</f>
        <v>Spinach, Artichokes, Kalamata Olives, Sun-dried Tomatoes, Feta Cheese, Plum Tomatoes, Red Onions</v>
      </c>
    </row>
    <row r="24871" spans="1:15" x14ac:dyDescent="0.3">
      <c r="A24871" s="2">
        <v>24870</v>
      </c>
      <c r="B24871" s="2">
        <v>10936</v>
      </c>
      <c r="C24871" s="2" t="s">
        <v>15</v>
      </c>
      <c r="D24871" s="2">
        <v>1</v>
      </c>
      <c r="E24871" s="1">
        <f>VLOOKUP($B24871, Orders!$A$1:$C$21351, 2,FALSE)</f>
        <v>42188</v>
      </c>
      <c r="F24871" s="1" t="str">
        <f t="shared" si="1164"/>
        <v>July</v>
      </c>
      <c r="G24871" s="1" t="str">
        <f t="shared" si="1165"/>
        <v>Friday</v>
      </c>
      <c r="H24871" s="4">
        <f>VLOOKUP($B24871, Orders!$A$1:$C$21351, 3,FALSE)</f>
        <v>0.52876157407407409</v>
      </c>
      <c r="I24871" t="str">
        <f>VLOOKUP($C24871, Pizza!$A$1:$D$97, 2,FALSE)</f>
        <v>classic_dlx</v>
      </c>
      <c r="J24871" t="str">
        <f>VLOOKUP(C24871, Pizza!$A$1:$D$97, 3,FALSE)</f>
        <v>S</v>
      </c>
      <c r="K24871">
        <f>VLOOKUP($C24871, Pizza!$A$1:$D$97, 4,FALSE)</f>
        <v>12</v>
      </c>
      <c r="L24871">
        <f t="shared" si="1166"/>
        <v>12</v>
      </c>
      <c r="M24871" t="str">
        <f>VLOOKUP($I24871, Pizza_types!$A$1:$D$33, 2,FALSE)</f>
        <v>The Classic Deluxe Pizza</v>
      </c>
      <c r="N24871" t="str">
        <f>VLOOKUP($I24871, Pizza_types!$A$1:$D$33, 3,FALSE)</f>
        <v>Classic</v>
      </c>
      <c r="O24871" t="str">
        <f>VLOOKUP($I24871, Pizza_types!$A$1:$D$33, 4,FALSE)</f>
        <v>Pepperoni, Mushrooms, Red Onions, Red Peppers, Bacon</v>
      </c>
    </row>
    <row r="24872" spans="1:15" x14ac:dyDescent="0.3">
      <c r="A24872" s="2">
        <v>24871</v>
      </c>
      <c r="B24872" s="2">
        <v>10936</v>
      </c>
      <c r="C24872" s="2" t="s">
        <v>71</v>
      </c>
      <c r="D24872" s="2">
        <v>1</v>
      </c>
      <c r="E24872" s="1">
        <f>VLOOKUP($B24872, Orders!$A$1:$C$21351, 2,FALSE)</f>
        <v>42188</v>
      </c>
      <c r="F24872" s="1" t="str">
        <f t="shared" si="1164"/>
        <v>July</v>
      </c>
      <c r="G24872" s="1" t="str">
        <f t="shared" si="1165"/>
        <v>Friday</v>
      </c>
      <c r="H24872" s="4">
        <f>VLOOKUP($B24872, Orders!$A$1:$C$21351, 3,FALSE)</f>
        <v>0.52876157407407409</v>
      </c>
      <c r="I24872" t="str">
        <f>VLOOKUP($C24872, Pizza!$A$1:$D$97, 2,FALSE)</f>
        <v>sicilian</v>
      </c>
      <c r="J24872" t="str">
        <f>VLOOKUP(C24872, Pizza!$A$1:$D$97, 3,FALSE)</f>
        <v>S</v>
      </c>
      <c r="K24872">
        <f>VLOOKUP($C24872, Pizza!$A$1:$D$97, 4,FALSE)</f>
        <v>12.25</v>
      </c>
      <c r="L24872">
        <f t="shared" si="1166"/>
        <v>12.25</v>
      </c>
      <c r="M24872" t="str">
        <f>VLOOKUP($I24872, Pizza_types!$A$1:$D$33, 2,FALSE)</f>
        <v>The Sicilian Pizza</v>
      </c>
      <c r="N24872" t="str">
        <f>VLOOKUP($I24872, Pizza_types!$A$1:$D$33, 3,FALSE)</f>
        <v>Supreme</v>
      </c>
      <c r="O24872" t="str">
        <f>VLOOKUP($I24872, Pizza_types!$A$1:$D$33, 4,FALSE)</f>
        <v>Coarse Sicilian Salami, Tomatoes, Green Olives, Luganega Sausage, Onions, Garlic</v>
      </c>
    </row>
    <row r="24873" spans="1:15" x14ac:dyDescent="0.3">
      <c r="A24873" s="2">
        <v>24872</v>
      </c>
      <c r="B24873" s="2">
        <v>10937</v>
      </c>
      <c r="C24873" s="2" t="s">
        <v>21</v>
      </c>
      <c r="D24873" s="2">
        <v>2</v>
      </c>
      <c r="E24873" s="1">
        <f>VLOOKUP($B24873, Orders!$A$1:$C$21351, 2,FALSE)</f>
        <v>42188</v>
      </c>
      <c r="F24873" s="1" t="str">
        <f t="shared" si="1164"/>
        <v>July</v>
      </c>
      <c r="G24873" s="1" t="str">
        <f t="shared" si="1165"/>
        <v>Friday</v>
      </c>
      <c r="H24873" s="4">
        <f>VLOOKUP($B24873, Orders!$A$1:$C$21351, 3,FALSE)</f>
        <v>0.53156250000000005</v>
      </c>
      <c r="I24873" t="str">
        <f>VLOOKUP($C24873, Pizza!$A$1:$D$97, 2,FALSE)</f>
        <v>spin_pesto</v>
      </c>
      <c r="J24873" t="str">
        <f>VLOOKUP(C24873, Pizza!$A$1:$D$97, 3,FALSE)</f>
        <v>L</v>
      </c>
      <c r="K24873">
        <f>VLOOKUP($C24873, Pizza!$A$1:$D$97, 4,FALSE)</f>
        <v>20.75</v>
      </c>
      <c r="L24873">
        <f t="shared" si="1166"/>
        <v>41.5</v>
      </c>
      <c r="M24873" t="str">
        <f>VLOOKUP($I24873, Pizza_types!$A$1:$D$33, 2,FALSE)</f>
        <v>The Spinach Pesto Pizza</v>
      </c>
      <c r="N24873" t="str">
        <f>VLOOKUP($I24873, Pizza_types!$A$1:$D$33, 3,FALSE)</f>
        <v>Veggie</v>
      </c>
      <c r="O24873" t="str">
        <f>VLOOKUP($I24873, Pizza_types!$A$1:$D$33, 4,FALSE)</f>
        <v>Spinach, Artichokes, Tomatoes, Sun-dried Tomatoes, Garlic, Pesto Sauce</v>
      </c>
    </row>
    <row r="24874" spans="1:15" x14ac:dyDescent="0.3">
      <c r="A24874" s="2">
        <v>24873</v>
      </c>
      <c r="B24874" s="2">
        <v>10937</v>
      </c>
      <c r="C24874" s="2" t="s">
        <v>84</v>
      </c>
      <c r="D24874" s="2">
        <v>1</v>
      </c>
      <c r="E24874" s="1">
        <f>VLOOKUP($B24874, Orders!$A$1:$C$21351, 2,FALSE)</f>
        <v>42188</v>
      </c>
      <c r="F24874" s="1" t="str">
        <f t="shared" si="1164"/>
        <v>July</v>
      </c>
      <c r="G24874" s="1" t="str">
        <f t="shared" si="1165"/>
        <v>Friday</v>
      </c>
      <c r="H24874" s="4">
        <f>VLOOKUP($B24874, Orders!$A$1:$C$21351, 3,FALSE)</f>
        <v>0.53156250000000005</v>
      </c>
      <c r="I24874" t="str">
        <f>VLOOKUP($C24874, Pizza!$A$1:$D$97, 2,FALSE)</f>
        <v>spinach_fet</v>
      </c>
      <c r="J24874" t="str">
        <f>VLOOKUP(C24874, Pizza!$A$1:$D$97, 3,FALSE)</f>
        <v>M</v>
      </c>
      <c r="K24874">
        <f>VLOOKUP($C24874, Pizza!$A$1:$D$97, 4,FALSE)</f>
        <v>16</v>
      </c>
      <c r="L24874">
        <f t="shared" si="1166"/>
        <v>16</v>
      </c>
      <c r="M24874" t="str">
        <f>VLOOKUP($I24874, Pizza_types!$A$1:$D$33, 2,FALSE)</f>
        <v>The Spinach and Feta Pizza</v>
      </c>
      <c r="N24874" t="str">
        <f>VLOOKUP($I24874, Pizza_types!$A$1:$D$33, 3,FALSE)</f>
        <v>Veggie</v>
      </c>
      <c r="O24874" t="str">
        <f>VLOOKUP($I24874, Pizza_types!$A$1:$D$33, 4,FALSE)</f>
        <v>Spinach, Mushrooms, Red Onions, Feta Cheese, Garlic</v>
      </c>
    </row>
    <row r="24875" spans="1:15" x14ac:dyDescent="0.3">
      <c r="A24875" s="2">
        <v>24874</v>
      </c>
      <c r="B24875" s="2">
        <v>10938</v>
      </c>
      <c r="C24875" s="2" t="s">
        <v>12</v>
      </c>
      <c r="D24875" s="2">
        <v>1</v>
      </c>
      <c r="E24875" s="1">
        <f>VLOOKUP($B24875, Orders!$A$1:$C$21351, 2,FALSE)</f>
        <v>42188</v>
      </c>
      <c r="F24875" s="1" t="str">
        <f t="shared" si="1164"/>
        <v>July</v>
      </c>
      <c r="G24875" s="1" t="str">
        <f t="shared" si="1165"/>
        <v>Friday</v>
      </c>
      <c r="H24875" s="4">
        <f>VLOOKUP($B24875, Orders!$A$1:$C$21351, 3,FALSE)</f>
        <v>0.53429398148148144</v>
      </c>
      <c r="I24875" t="str">
        <f>VLOOKUP($C24875, Pizza!$A$1:$D$97, 2,FALSE)</f>
        <v>bbq_ckn</v>
      </c>
      <c r="J24875" t="str">
        <f>VLOOKUP(C24875, Pizza!$A$1:$D$97, 3,FALSE)</f>
        <v>S</v>
      </c>
      <c r="K24875">
        <f>VLOOKUP($C24875, Pizza!$A$1:$D$97, 4,FALSE)</f>
        <v>12.75</v>
      </c>
      <c r="L24875">
        <f t="shared" si="1166"/>
        <v>12.75</v>
      </c>
      <c r="M24875" t="str">
        <f>VLOOKUP($I24875, Pizza_types!$A$1:$D$33, 2,FALSE)</f>
        <v>The Barbecue Chicken Pizza</v>
      </c>
      <c r="N24875" t="str">
        <f>VLOOKUP($I24875, Pizza_types!$A$1:$D$33, 3,FALSE)</f>
        <v>Chicken</v>
      </c>
      <c r="O24875" t="str">
        <f>VLOOKUP($I24875, Pizza_types!$A$1:$D$33, 4,FALSE)</f>
        <v>Barbecued Chicken, Red Peppers, Green Peppers, Tomatoes, Red Onions, Barbecue Sauce</v>
      </c>
    </row>
    <row r="24876" spans="1:15" x14ac:dyDescent="0.3">
      <c r="A24876" s="2">
        <v>24875</v>
      </c>
      <c r="B24876" s="2">
        <v>10939</v>
      </c>
      <c r="C24876" s="2" t="s">
        <v>10</v>
      </c>
      <c r="D24876" s="2">
        <v>1</v>
      </c>
      <c r="E24876" s="1">
        <f>VLOOKUP($B24876, Orders!$A$1:$C$21351, 2,FALSE)</f>
        <v>42188</v>
      </c>
      <c r="F24876" s="1" t="str">
        <f t="shared" si="1164"/>
        <v>July</v>
      </c>
      <c r="G24876" s="1" t="str">
        <f t="shared" si="1165"/>
        <v>Friday</v>
      </c>
      <c r="H24876" s="4">
        <f>VLOOKUP($B24876, Orders!$A$1:$C$21351, 3,FALSE)</f>
        <v>0.53651620370370368</v>
      </c>
      <c r="I24876" t="str">
        <f>VLOOKUP($C24876, Pizza!$A$1:$D$97, 2,FALSE)</f>
        <v>ital_supr</v>
      </c>
      <c r="J24876" t="str">
        <f>VLOOKUP(C24876, Pizza!$A$1:$D$97, 3,FALSE)</f>
        <v>M</v>
      </c>
      <c r="K24876">
        <f>VLOOKUP($C24876, Pizza!$A$1:$D$97, 4,FALSE)</f>
        <v>16.5</v>
      </c>
      <c r="L24876">
        <f t="shared" si="1166"/>
        <v>16.5</v>
      </c>
      <c r="M24876" t="str">
        <f>VLOOKUP($I24876, Pizza_types!$A$1:$D$33, 2,FALSE)</f>
        <v>The Italian Supreme Pizza</v>
      </c>
      <c r="N24876" t="str">
        <f>VLOOKUP($I24876, Pizza_types!$A$1:$D$33, 3,FALSE)</f>
        <v>Supreme</v>
      </c>
      <c r="O24876" t="str">
        <f>VLOOKUP($I24876, Pizza_types!$A$1:$D$33, 4,FALSE)</f>
        <v>Calabrese Salami, Capocollo, Tomatoes, Red Onions, Green Olives, Garlic</v>
      </c>
    </row>
    <row r="24877" spans="1:15" x14ac:dyDescent="0.3">
      <c r="A24877" s="2">
        <v>24876</v>
      </c>
      <c r="B24877" s="2">
        <v>10940</v>
      </c>
      <c r="C24877" s="2" t="s">
        <v>57</v>
      </c>
      <c r="D24877" s="2">
        <v>1</v>
      </c>
      <c r="E24877" s="1">
        <f>VLOOKUP($B24877, Orders!$A$1:$C$21351, 2,FALSE)</f>
        <v>42188</v>
      </c>
      <c r="F24877" s="1" t="str">
        <f t="shared" si="1164"/>
        <v>July</v>
      </c>
      <c r="G24877" s="1" t="str">
        <f t="shared" si="1165"/>
        <v>Friday</v>
      </c>
      <c r="H24877" s="4">
        <f>VLOOKUP($B24877, Orders!$A$1:$C$21351, 3,FALSE)</f>
        <v>0.5434606481481481</v>
      </c>
      <c r="I24877" t="str">
        <f>VLOOKUP($C24877, Pizza!$A$1:$D$97, 2,FALSE)</f>
        <v>ckn_alfredo</v>
      </c>
      <c r="J24877" t="str">
        <f>VLOOKUP(C24877, Pizza!$A$1:$D$97, 3,FALSE)</f>
        <v>M</v>
      </c>
      <c r="K24877">
        <f>VLOOKUP($C24877, Pizza!$A$1:$D$97, 4,FALSE)</f>
        <v>16.75</v>
      </c>
      <c r="L24877">
        <f t="shared" si="1166"/>
        <v>16.75</v>
      </c>
      <c r="M24877" t="str">
        <f>VLOOKUP($I24877, Pizza_types!$A$1:$D$33, 2,FALSE)</f>
        <v>The Chicken Alfredo Pizza</v>
      </c>
      <c r="N24877" t="str">
        <f>VLOOKUP($I24877, Pizza_types!$A$1:$D$33, 3,FALSE)</f>
        <v>Chicken</v>
      </c>
      <c r="O24877" t="str">
        <f>VLOOKUP($I24877, Pizza_types!$A$1:$D$33, 4,FALSE)</f>
        <v>Chicken, Red Onions, Red Peppers, Mushrooms, Asiago Cheese, Alfredo Sauce</v>
      </c>
    </row>
    <row r="24878" spans="1:15" x14ac:dyDescent="0.3">
      <c r="A24878" s="2">
        <v>24877</v>
      </c>
      <c r="B24878" s="2">
        <v>10941</v>
      </c>
      <c r="C24878" s="2" t="s">
        <v>15</v>
      </c>
      <c r="D24878" s="2">
        <v>1</v>
      </c>
      <c r="E24878" s="1">
        <f>VLOOKUP($B24878, Orders!$A$1:$C$21351, 2,FALSE)</f>
        <v>42188</v>
      </c>
      <c r="F24878" s="1" t="str">
        <f t="shared" si="1164"/>
        <v>July</v>
      </c>
      <c r="G24878" s="1" t="str">
        <f t="shared" si="1165"/>
        <v>Friday</v>
      </c>
      <c r="H24878" s="4">
        <f>VLOOKUP($B24878, Orders!$A$1:$C$21351, 3,FALSE)</f>
        <v>0.54749999999999999</v>
      </c>
      <c r="I24878" t="str">
        <f>VLOOKUP($C24878, Pizza!$A$1:$D$97, 2,FALSE)</f>
        <v>classic_dlx</v>
      </c>
      <c r="J24878" t="str">
        <f>VLOOKUP(C24878, Pizza!$A$1:$D$97, 3,FALSE)</f>
        <v>S</v>
      </c>
      <c r="K24878">
        <f>VLOOKUP($C24878, Pizza!$A$1:$D$97, 4,FALSE)</f>
        <v>12</v>
      </c>
      <c r="L24878">
        <f t="shared" si="1166"/>
        <v>12</v>
      </c>
      <c r="M24878" t="str">
        <f>VLOOKUP($I24878, Pizza_types!$A$1:$D$33, 2,FALSE)</f>
        <v>The Classic Deluxe Pizza</v>
      </c>
      <c r="N24878" t="str">
        <f>VLOOKUP($I24878, Pizza_types!$A$1:$D$33, 3,FALSE)</f>
        <v>Classic</v>
      </c>
      <c r="O24878" t="str">
        <f>VLOOKUP($I24878, Pizza_types!$A$1:$D$33, 4,FALSE)</f>
        <v>Pepperoni, Mushrooms, Red Onions, Red Peppers, Bacon</v>
      </c>
    </row>
    <row r="24879" spans="1:15" x14ac:dyDescent="0.3">
      <c r="A24879" s="2">
        <v>24878</v>
      </c>
      <c r="B24879" s="2">
        <v>10941</v>
      </c>
      <c r="C24879" s="2" t="s">
        <v>64</v>
      </c>
      <c r="D24879" s="2">
        <v>1</v>
      </c>
      <c r="E24879" s="1">
        <f>VLOOKUP($B24879, Orders!$A$1:$C$21351, 2,FALSE)</f>
        <v>42188</v>
      </c>
      <c r="F24879" s="1" t="str">
        <f t="shared" si="1164"/>
        <v>July</v>
      </c>
      <c r="G24879" s="1" t="str">
        <f t="shared" si="1165"/>
        <v>Friday</v>
      </c>
      <c r="H24879" s="4">
        <f>VLOOKUP($B24879, Orders!$A$1:$C$21351, 3,FALSE)</f>
        <v>0.54749999999999999</v>
      </c>
      <c r="I24879" t="str">
        <f>VLOOKUP($C24879, Pizza!$A$1:$D$97, 2,FALSE)</f>
        <v>hawaiian</v>
      </c>
      <c r="J24879" t="str">
        <f>VLOOKUP(C24879, Pizza!$A$1:$D$97, 3,FALSE)</f>
        <v>L</v>
      </c>
      <c r="K24879">
        <f>VLOOKUP($C24879, Pizza!$A$1:$D$97, 4,FALSE)</f>
        <v>16.5</v>
      </c>
      <c r="L24879">
        <f t="shared" si="1166"/>
        <v>16.5</v>
      </c>
      <c r="M24879" t="str">
        <f>VLOOKUP($I24879, Pizza_types!$A$1:$D$33, 2,FALSE)</f>
        <v>The Hawaiian Pizza</v>
      </c>
      <c r="N24879" t="str">
        <f>VLOOKUP($I24879, Pizza_types!$A$1:$D$33, 3,FALSE)</f>
        <v>Classic</v>
      </c>
      <c r="O24879" t="str">
        <f>VLOOKUP($I24879, Pizza_types!$A$1:$D$33, 4,FALSE)</f>
        <v>Sliced Ham, Pineapple, Mozzarella Cheese</v>
      </c>
    </row>
    <row r="24880" spans="1:15" x14ac:dyDescent="0.3">
      <c r="A24880" s="2">
        <v>24879</v>
      </c>
      <c r="B24880" s="2">
        <v>10941</v>
      </c>
      <c r="C24880" s="2" t="s">
        <v>17</v>
      </c>
      <c r="D24880" s="2">
        <v>1</v>
      </c>
      <c r="E24880" s="1">
        <f>VLOOKUP($B24880, Orders!$A$1:$C$21351, 2,FALSE)</f>
        <v>42188</v>
      </c>
      <c r="F24880" s="1" t="str">
        <f t="shared" si="1164"/>
        <v>July</v>
      </c>
      <c r="G24880" s="1" t="str">
        <f t="shared" si="1165"/>
        <v>Friday</v>
      </c>
      <c r="H24880" s="4">
        <f>VLOOKUP($B24880, Orders!$A$1:$C$21351, 3,FALSE)</f>
        <v>0.54749999999999999</v>
      </c>
      <c r="I24880" t="str">
        <f>VLOOKUP($C24880, Pizza!$A$1:$D$97, 2,FALSE)</f>
        <v>ital_cpcllo</v>
      </c>
      <c r="J24880" t="str">
        <f>VLOOKUP(C24880, Pizza!$A$1:$D$97, 3,FALSE)</f>
        <v>L</v>
      </c>
      <c r="K24880">
        <f>VLOOKUP($C24880, Pizza!$A$1:$D$97, 4,FALSE)</f>
        <v>20.5</v>
      </c>
      <c r="L24880">
        <f t="shared" si="1166"/>
        <v>20.5</v>
      </c>
      <c r="M24880" t="str">
        <f>VLOOKUP($I24880, Pizza_types!$A$1:$D$33, 2,FALSE)</f>
        <v>The Italian Capocollo Pizza</v>
      </c>
      <c r="N24880" t="str">
        <f>VLOOKUP($I24880, Pizza_types!$A$1:$D$33, 3,FALSE)</f>
        <v>Classic</v>
      </c>
      <c r="O24880" t="str">
        <f>VLOOKUP($I24880, Pizza_types!$A$1:$D$33, 4,FALSE)</f>
        <v>Capocollo, Red Peppers, Tomatoes, Goat Cheese, Garlic, Oregano</v>
      </c>
    </row>
    <row r="24881" spans="1:15" x14ac:dyDescent="0.3">
      <c r="A24881" s="2">
        <v>24880</v>
      </c>
      <c r="B24881" s="2">
        <v>10941</v>
      </c>
      <c r="C24881" s="2" t="s">
        <v>38</v>
      </c>
      <c r="D24881" s="2">
        <v>1</v>
      </c>
      <c r="E24881" s="1">
        <f>VLOOKUP($B24881, Orders!$A$1:$C$21351, 2,FALSE)</f>
        <v>42188</v>
      </c>
      <c r="F24881" s="1" t="str">
        <f t="shared" si="1164"/>
        <v>July</v>
      </c>
      <c r="G24881" s="1" t="str">
        <f t="shared" si="1165"/>
        <v>Friday</v>
      </c>
      <c r="H24881" s="4">
        <f>VLOOKUP($B24881, Orders!$A$1:$C$21351, 3,FALSE)</f>
        <v>0.54749999999999999</v>
      </c>
      <c r="I24881" t="str">
        <f>VLOOKUP($C24881, Pizza!$A$1:$D$97, 2,FALSE)</f>
        <v>mediterraneo</v>
      </c>
      <c r="J24881" t="str">
        <f>VLOOKUP(C24881, Pizza!$A$1:$D$97, 3,FALSE)</f>
        <v>M</v>
      </c>
      <c r="K24881">
        <f>VLOOKUP($C24881, Pizza!$A$1:$D$97, 4,FALSE)</f>
        <v>16</v>
      </c>
      <c r="L24881">
        <f t="shared" si="1166"/>
        <v>16</v>
      </c>
      <c r="M24881" t="str">
        <f>VLOOKUP($I24881, Pizza_types!$A$1:$D$33, 2,FALSE)</f>
        <v>The Mediterranean Pizza</v>
      </c>
      <c r="N24881" t="str">
        <f>VLOOKUP($I24881, Pizza_types!$A$1:$D$33, 3,FALSE)</f>
        <v>Veggie</v>
      </c>
      <c r="O24881" t="str">
        <f>VLOOKUP($I24881, Pizza_types!$A$1:$D$33, 4,FALSE)</f>
        <v>Spinach, Artichokes, Kalamata Olives, Sun-dried Tomatoes, Feta Cheese, Plum Tomatoes, Red Onions</v>
      </c>
    </row>
    <row r="24882" spans="1:15" x14ac:dyDescent="0.3">
      <c r="A24882" s="2">
        <v>24881</v>
      </c>
      <c r="B24882" s="2">
        <v>10942</v>
      </c>
      <c r="C24882" s="2" t="s">
        <v>15</v>
      </c>
      <c r="D24882" s="2">
        <v>1</v>
      </c>
      <c r="E24882" s="1">
        <f>VLOOKUP($B24882, Orders!$A$1:$C$21351, 2,FALSE)</f>
        <v>42188</v>
      </c>
      <c r="F24882" s="1" t="str">
        <f t="shared" si="1164"/>
        <v>July</v>
      </c>
      <c r="G24882" s="1" t="str">
        <f t="shared" si="1165"/>
        <v>Friday</v>
      </c>
      <c r="H24882" s="4">
        <f>VLOOKUP($B24882, Orders!$A$1:$C$21351, 3,FALSE)</f>
        <v>0.54849537037037033</v>
      </c>
      <c r="I24882" t="str">
        <f>VLOOKUP($C24882, Pizza!$A$1:$D$97, 2,FALSE)</f>
        <v>classic_dlx</v>
      </c>
      <c r="J24882" t="str">
        <f>VLOOKUP(C24882, Pizza!$A$1:$D$97, 3,FALSE)</f>
        <v>S</v>
      </c>
      <c r="K24882">
        <f>VLOOKUP($C24882, Pizza!$A$1:$D$97, 4,FALSE)</f>
        <v>12</v>
      </c>
      <c r="L24882">
        <f t="shared" si="1166"/>
        <v>12</v>
      </c>
      <c r="M24882" t="str">
        <f>VLOOKUP($I24882, Pizza_types!$A$1:$D$33, 2,FALSE)</f>
        <v>The Classic Deluxe Pizza</v>
      </c>
      <c r="N24882" t="str">
        <f>VLOOKUP($I24882, Pizza_types!$A$1:$D$33, 3,FALSE)</f>
        <v>Classic</v>
      </c>
      <c r="O24882" t="str">
        <f>VLOOKUP($I24882, Pizza_types!$A$1:$D$33, 4,FALSE)</f>
        <v>Pepperoni, Mushrooms, Red Onions, Red Peppers, Bacon</v>
      </c>
    </row>
    <row r="24883" spans="1:15" x14ac:dyDescent="0.3">
      <c r="A24883" s="2">
        <v>24882</v>
      </c>
      <c r="B24883" s="2">
        <v>10942</v>
      </c>
      <c r="C24883" s="2" t="s">
        <v>55</v>
      </c>
      <c r="D24883" s="2">
        <v>1</v>
      </c>
      <c r="E24883" s="1">
        <f>VLOOKUP($B24883, Orders!$A$1:$C$21351, 2,FALSE)</f>
        <v>42188</v>
      </c>
      <c r="F24883" s="1" t="str">
        <f t="shared" si="1164"/>
        <v>July</v>
      </c>
      <c r="G24883" s="1" t="str">
        <f t="shared" si="1165"/>
        <v>Friday</v>
      </c>
      <c r="H24883" s="4">
        <f>VLOOKUP($B24883, Orders!$A$1:$C$21351, 3,FALSE)</f>
        <v>0.54849537037037033</v>
      </c>
      <c r="I24883" t="str">
        <f>VLOOKUP($C24883, Pizza!$A$1:$D$97, 2,FALSE)</f>
        <v>hawaiian</v>
      </c>
      <c r="J24883" t="str">
        <f>VLOOKUP(C24883, Pizza!$A$1:$D$97, 3,FALSE)</f>
        <v>S</v>
      </c>
      <c r="K24883">
        <f>VLOOKUP($C24883, Pizza!$A$1:$D$97, 4,FALSE)</f>
        <v>10.5</v>
      </c>
      <c r="L24883">
        <f t="shared" si="1166"/>
        <v>10.5</v>
      </c>
      <c r="M24883" t="str">
        <f>VLOOKUP($I24883, Pizza_types!$A$1:$D$33, 2,FALSE)</f>
        <v>The Hawaiian Pizza</v>
      </c>
      <c r="N24883" t="str">
        <f>VLOOKUP($I24883, Pizza_types!$A$1:$D$33, 3,FALSE)</f>
        <v>Classic</v>
      </c>
      <c r="O24883" t="str">
        <f>VLOOKUP($I24883, Pizza_types!$A$1:$D$33, 4,FALSE)</f>
        <v>Sliced Ham, Pineapple, Mozzarella Cheese</v>
      </c>
    </row>
    <row r="24884" spans="1:15" x14ac:dyDescent="0.3">
      <c r="A24884" s="2">
        <v>24883</v>
      </c>
      <c r="B24884" s="2">
        <v>10942</v>
      </c>
      <c r="C24884" s="2" t="s">
        <v>37</v>
      </c>
      <c r="D24884" s="2">
        <v>1</v>
      </c>
      <c r="E24884" s="1">
        <f>VLOOKUP($B24884, Orders!$A$1:$C$21351, 2,FALSE)</f>
        <v>42188</v>
      </c>
      <c r="F24884" s="1" t="str">
        <f t="shared" si="1164"/>
        <v>July</v>
      </c>
      <c r="G24884" s="1" t="str">
        <f t="shared" si="1165"/>
        <v>Friday</v>
      </c>
      <c r="H24884" s="4">
        <f>VLOOKUP($B24884, Orders!$A$1:$C$21351, 3,FALSE)</f>
        <v>0.54849537037037033</v>
      </c>
      <c r="I24884" t="str">
        <f>VLOOKUP($C24884, Pizza!$A$1:$D$97, 2,FALSE)</f>
        <v>ital_veggie</v>
      </c>
      <c r="J24884" t="str">
        <f>VLOOKUP(C24884, Pizza!$A$1:$D$97, 3,FALSE)</f>
        <v>S</v>
      </c>
      <c r="K24884">
        <f>VLOOKUP($C24884, Pizza!$A$1:$D$97, 4,FALSE)</f>
        <v>12.75</v>
      </c>
      <c r="L24884">
        <f t="shared" si="1166"/>
        <v>12.75</v>
      </c>
      <c r="M24884" t="str">
        <f>VLOOKUP($I24884, Pizza_types!$A$1:$D$33, 2,FALSE)</f>
        <v>The Italian Vegetables Pizza</v>
      </c>
      <c r="N24884" t="str">
        <f>VLOOKUP($I24884, Pizza_types!$A$1:$D$33, 3,FALSE)</f>
        <v>Veggie</v>
      </c>
      <c r="O24884" t="str">
        <f>VLOOKUP($I24884, Pizza_types!$A$1:$D$33, 4,FALSE)</f>
        <v>Eggplant, Artichokes, Tomatoes, Zucchini, Red Peppers, Garlic, Pesto Sauce</v>
      </c>
    </row>
    <row r="24885" spans="1:15" x14ac:dyDescent="0.3">
      <c r="A24885" s="2">
        <v>24884</v>
      </c>
      <c r="B24885" s="2">
        <v>10942</v>
      </c>
      <c r="C24885" s="2" t="s">
        <v>47</v>
      </c>
      <c r="D24885" s="2">
        <v>1</v>
      </c>
      <c r="E24885" s="1">
        <f>VLOOKUP($B24885, Orders!$A$1:$C$21351, 2,FALSE)</f>
        <v>42188</v>
      </c>
      <c r="F24885" s="1" t="str">
        <f t="shared" si="1164"/>
        <v>July</v>
      </c>
      <c r="G24885" s="1" t="str">
        <f t="shared" si="1165"/>
        <v>Friday</v>
      </c>
      <c r="H24885" s="4">
        <f>VLOOKUP($B24885, Orders!$A$1:$C$21351, 3,FALSE)</f>
        <v>0.54849537037037033</v>
      </c>
      <c r="I24885" t="str">
        <f>VLOOKUP($C24885, Pizza!$A$1:$D$97, 2,FALSE)</f>
        <v>prsc_argla</v>
      </c>
      <c r="J24885" t="str">
        <f>VLOOKUP(C24885, Pizza!$A$1:$D$97, 3,FALSE)</f>
        <v>S</v>
      </c>
      <c r="K24885">
        <f>VLOOKUP($C24885, Pizza!$A$1:$D$97, 4,FALSE)</f>
        <v>12.5</v>
      </c>
      <c r="L24885">
        <f t="shared" si="1166"/>
        <v>12.5</v>
      </c>
      <c r="M24885" t="str">
        <f>VLOOKUP($I24885, Pizza_types!$A$1:$D$33, 2,FALSE)</f>
        <v>The Prosciutto and Arugula Pizza</v>
      </c>
      <c r="N24885" t="str">
        <f>VLOOKUP($I24885, Pizza_types!$A$1:$D$33, 3,FALSE)</f>
        <v>Supreme</v>
      </c>
      <c r="O24885" t="str">
        <f>VLOOKUP($I24885, Pizza_types!$A$1:$D$33, 4,FALSE)</f>
        <v>Prosciutto di San Daniele, Arugula, Mozzarella Cheese</v>
      </c>
    </row>
    <row r="24886" spans="1:15" x14ac:dyDescent="0.3">
      <c r="A24886" s="2">
        <v>24885</v>
      </c>
      <c r="B24886" s="2">
        <v>10943</v>
      </c>
      <c r="C24886" s="2" t="s">
        <v>23</v>
      </c>
      <c r="D24886" s="2">
        <v>1</v>
      </c>
      <c r="E24886" s="1">
        <f>VLOOKUP($B24886, Orders!$A$1:$C$21351, 2,FALSE)</f>
        <v>42188</v>
      </c>
      <c r="F24886" s="1" t="str">
        <f t="shared" si="1164"/>
        <v>July</v>
      </c>
      <c r="G24886" s="1" t="str">
        <f t="shared" si="1165"/>
        <v>Friday</v>
      </c>
      <c r="H24886" s="4">
        <f>VLOOKUP($B24886, Orders!$A$1:$C$21351, 3,FALSE)</f>
        <v>0.56094907407407413</v>
      </c>
      <c r="I24886" t="str">
        <f>VLOOKUP($C24886, Pizza!$A$1:$D$97, 2,FALSE)</f>
        <v>mexicana</v>
      </c>
      <c r="J24886" t="str">
        <f>VLOOKUP(C24886, Pizza!$A$1:$D$97, 3,FALSE)</f>
        <v>L</v>
      </c>
      <c r="K24886">
        <f>VLOOKUP($C24886, Pizza!$A$1:$D$97, 4,FALSE)</f>
        <v>20.25</v>
      </c>
      <c r="L24886">
        <f t="shared" si="1166"/>
        <v>20.25</v>
      </c>
      <c r="M24886" t="str">
        <f>VLOOKUP($I24886, Pizza_types!$A$1:$D$33, 2,FALSE)</f>
        <v>The Mexicana Pizza</v>
      </c>
      <c r="N24886" t="str">
        <f>VLOOKUP($I24886, Pizza_types!$A$1:$D$33, 3,FALSE)</f>
        <v>Veggie</v>
      </c>
      <c r="O24886" t="str">
        <f>VLOOKUP($I24886, Pizza_types!$A$1:$D$33, 4,FALSE)</f>
        <v>Tomatoes, Red Peppers, Jalapeno Peppers, Red Onions, Cilantro, Corn, Chipotle Sauce, Garlic</v>
      </c>
    </row>
    <row r="24887" spans="1:15" x14ac:dyDescent="0.3">
      <c r="A24887" s="2">
        <v>24886</v>
      </c>
      <c r="B24887" s="2">
        <v>10943</v>
      </c>
      <c r="C24887" s="2" t="s">
        <v>9</v>
      </c>
      <c r="D24887" s="2">
        <v>1</v>
      </c>
      <c r="E24887" s="1">
        <f>VLOOKUP($B24887, Orders!$A$1:$C$21351, 2,FALSE)</f>
        <v>42188</v>
      </c>
      <c r="F24887" s="1" t="str">
        <f t="shared" si="1164"/>
        <v>July</v>
      </c>
      <c r="G24887" s="1" t="str">
        <f t="shared" si="1165"/>
        <v>Friday</v>
      </c>
      <c r="H24887" s="4">
        <f>VLOOKUP($B24887, Orders!$A$1:$C$21351, 3,FALSE)</f>
        <v>0.56094907407407413</v>
      </c>
      <c r="I24887" t="str">
        <f>VLOOKUP($C24887, Pizza!$A$1:$D$97, 2,FALSE)</f>
        <v>thai_ckn</v>
      </c>
      <c r="J24887" t="str">
        <f>VLOOKUP(C24887, Pizza!$A$1:$D$97, 3,FALSE)</f>
        <v>L</v>
      </c>
      <c r="K24887">
        <f>VLOOKUP($C24887, Pizza!$A$1:$D$97, 4,FALSE)</f>
        <v>20.75</v>
      </c>
      <c r="L24887">
        <f t="shared" si="1166"/>
        <v>20.75</v>
      </c>
      <c r="M24887" t="str">
        <f>VLOOKUP($I24887, Pizza_types!$A$1:$D$33, 2,FALSE)</f>
        <v>The Thai Chicken Pizza</v>
      </c>
      <c r="N24887" t="str">
        <f>VLOOKUP($I24887, Pizza_types!$A$1:$D$33, 3,FALSE)</f>
        <v>Chicken</v>
      </c>
      <c r="O24887" t="str">
        <f>VLOOKUP($I24887, Pizza_types!$A$1:$D$33, 4,FALSE)</f>
        <v>Chicken, Pineapple, Tomatoes, Red Peppers, Thai Sweet Chilli Sauce</v>
      </c>
    </row>
    <row r="24888" spans="1:15" x14ac:dyDescent="0.3">
      <c r="A24888" s="2">
        <v>24887</v>
      </c>
      <c r="B24888" s="2">
        <v>10944</v>
      </c>
      <c r="C24888" s="2" t="s">
        <v>27</v>
      </c>
      <c r="D24888" s="2">
        <v>1</v>
      </c>
      <c r="E24888" s="1">
        <f>VLOOKUP($B24888, Orders!$A$1:$C$21351, 2,FALSE)</f>
        <v>42188</v>
      </c>
      <c r="F24888" s="1" t="str">
        <f t="shared" si="1164"/>
        <v>July</v>
      </c>
      <c r="G24888" s="1" t="str">
        <f t="shared" si="1165"/>
        <v>Friday</v>
      </c>
      <c r="H24888" s="4">
        <f>VLOOKUP($B24888, Orders!$A$1:$C$21351, 3,FALSE)</f>
        <v>0.56273148148148144</v>
      </c>
      <c r="I24888" t="str">
        <f>VLOOKUP($C24888, Pizza!$A$1:$D$97, 2,FALSE)</f>
        <v>cali_ckn</v>
      </c>
      <c r="J24888" t="str">
        <f>VLOOKUP(C24888, Pizza!$A$1:$D$97, 3,FALSE)</f>
        <v>M</v>
      </c>
      <c r="K24888">
        <f>VLOOKUP($C24888, Pizza!$A$1:$D$97, 4,FALSE)</f>
        <v>16.75</v>
      </c>
      <c r="L24888">
        <f t="shared" si="1166"/>
        <v>16.75</v>
      </c>
      <c r="M24888" t="str">
        <f>VLOOKUP($I24888, Pizza_types!$A$1:$D$33, 2,FALSE)</f>
        <v>The California Chicken Pizza</v>
      </c>
      <c r="N24888" t="str">
        <f>VLOOKUP($I24888, Pizza_types!$A$1:$D$33, 3,FALSE)</f>
        <v>Chicken</v>
      </c>
      <c r="O24888" t="str">
        <f>VLOOKUP($I24888, Pizza_types!$A$1:$D$33, 4,FALSE)</f>
        <v>Chicken, Artichoke, Spinach, Garlic, Jalapeno Peppers, Fontina Cheese, Gouda Cheese</v>
      </c>
    </row>
    <row r="24889" spans="1:15" x14ac:dyDescent="0.3">
      <c r="A24889" s="2">
        <v>24888</v>
      </c>
      <c r="B24889" s="2">
        <v>10945</v>
      </c>
      <c r="C24889" s="2" t="s">
        <v>29</v>
      </c>
      <c r="D24889" s="2">
        <v>1</v>
      </c>
      <c r="E24889" s="1">
        <f>VLOOKUP($B24889, Orders!$A$1:$C$21351, 2,FALSE)</f>
        <v>42188</v>
      </c>
      <c r="F24889" s="1" t="str">
        <f t="shared" si="1164"/>
        <v>July</v>
      </c>
      <c r="G24889" s="1" t="str">
        <f t="shared" si="1165"/>
        <v>Friday</v>
      </c>
      <c r="H24889" s="4">
        <f>VLOOKUP($B24889, Orders!$A$1:$C$21351, 3,FALSE)</f>
        <v>0.5668981481481481</v>
      </c>
      <c r="I24889" t="str">
        <f>VLOOKUP($C24889, Pizza!$A$1:$D$97, 2,FALSE)</f>
        <v>cali_ckn</v>
      </c>
      <c r="J24889" t="str">
        <f>VLOOKUP(C24889, Pizza!$A$1:$D$97, 3,FALSE)</f>
        <v>S</v>
      </c>
      <c r="K24889">
        <f>VLOOKUP($C24889, Pizza!$A$1:$D$97, 4,FALSE)</f>
        <v>12.75</v>
      </c>
      <c r="L24889">
        <f t="shared" si="1166"/>
        <v>12.75</v>
      </c>
      <c r="M24889" t="str">
        <f>VLOOKUP($I24889, Pizza_types!$A$1:$D$33, 2,FALSE)</f>
        <v>The California Chicken Pizza</v>
      </c>
      <c r="N24889" t="str">
        <f>VLOOKUP($I24889, Pizza_types!$A$1:$D$33, 3,FALSE)</f>
        <v>Chicken</v>
      </c>
      <c r="O24889" t="str">
        <f>VLOOKUP($I24889, Pizza_types!$A$1:$D$33, 4,FALSE)</f>
        <v>Chicken, Artichoke, Spinach, Garlic, Jalapeno Peppers, Fontina Cheese, Gouda Cheese</v>
      </c>
    </row>
    <row r="24890" spans="1:15" x14ac:dyDescent="0.3">
      <c r="A24890" s="2">
        <v>24889</v>
      </c>
      <c r="B24890" s="2">
        <v>10945</v>
      </c>
      <c r="C24890" s="2" t="s">
        <v>6</v>
      </c>
      <c r="D24890" s="2">
        <v>1</v>
      </c>
      <c r="E24890" s="1">
        <f>VLOOKUP($B24890, Orders!$A$1:$C$21351, 2,FALSE)</f>
        <v>42188</v>
      </c>
      <c r="F24890" s="1" t="str">
        <f t="shared" si="1164"/>
        <v>July</v>
      </c>
      <c r="G24890" s="1" t="str">
        <f t="shared" si="1165"/>
        <v>Friday</v>
      </c>
      <c r="H24890" s="4">
        <f>VLOOKUP($B24890, Orders!$A$1:$C$21351, 3,FALSE)</f>
        <v>0.5668981481481481</v>
      </c>
      <c r="I24890" t="str">
        <f>VLOOKUP($C24890, Pizza!$A$1:$D$97, 2,FALSE)</f>
        <v>five_cheese</v>
      </c>
      <c r="J24890" t="str">
        <f>VLOOKUP(C24890, Pizza!$A$1:$D$97, 3,FALSE)</f>
        <v>L</v>
      </c>
      <c r="K24890">
        <f>VLOOKUP($C24890, Pizza!$A$1:$D$97, 4,FALSE)</f>
        <v>18.5</v>
      </c>
      <c r="L24890">
        <f t="shared" si="1166"/>
        <v>18.5</v>
      </c>
      <c r="M24890" t="str">
        <f>VLOOKUP($I24890, Pizza_types!$A$1:$D$33, 2,FALSE)</f>
        <v>The Five Cheese Pizza</v>
      </c>
      <c r="N24890" t="str">
        <f>VLOOKUP($I24890, Pizza_types!$A$1:$D$33, 3,FALSE)</f>
        <v>Veggie</v>
      </c>
      <c r="O24890" t="str">
        <f>VLOOKUP($I24890, Pizza_types!$A$1:$D$33, 4,FALSE)</f>
        <v>Mozzarella Cheese, Provolone Cheese, Smoked Gouda Cheese, Romano Cheese, Blue Cheese, Garlic</v>
      </c>
    </row>
    <row r="24891" spans="1:15" x14ac:dyDescent="0.3">
      <c r="A24891" s="2">
        <v>24890</v>
      </c>
      <c r="B24891" s="2">
        <v>10945</v>
      </c>
      <c r="C24891" s="2" t="s">
        <v>64</v>
      </c>
      <c r="D24891" s="2">
        <v>1</v>
      </c>
      <c r="E24891" s="1">
        <f>VLOOKUP($B24891, Orders!$A$1:$C$21351, 2,FALSE)</f>
        <v>42188</v>
      </c>
      <c r="F24891" s="1" t="str">
        <f t="shared" si="1164"/>
        <v>July</v>
      </c>
      <c r="G24891" s="1" t="str">
        <f t="shared" si="1165"/>
        <v>Friday</v>
      </c>
      <c r="H24891" s="4">
        <f>VLOOKUP($B24891, Orders!$A$1:$C$21351, 3,FALSE)</f>
        <v>0.5668981481481481</v>
      </c>
      <c r="I24891" t="str">
        <f>VLOOKUP($C24891, Pizza!$A$1:$D$97, 2,FALSE)</f>
        <v>hawaiian</v>
      </c>
      <c r="J24891" t="str">
        <f>VLOOKUP(C24891, Pizza!$A$1:$D$97, 3,FALSE)</f>
        <v>L</v>
      </c>
      <c r="K24891">
        <f>VLOOKUP($C24891, Pizza!$A$1:$D$97, 4,FALSE)</f>
        <v>16.5</v>
      </c>
      <c r="L24891">
        <f t="shared" si="1166"/>
        <v>16.5</v>
      </c>
      <c r="M24891" t="str">
        <f>VLOOKUP($I24891, Pizza_types!$A$1:$D$33, 2,FALSE)</f>
        <v>The Hawaiian Pizza</v>
      </c>
      <c r="N24891" t="str">
        <f>VLOOKUP($I24891, Pizza_types!$A$1:$D$33, 3,FALSE)</f>
        <v>Classic</v>
      </c>
      <c r="O24891" t="str">
        <f>VLOOKUP($I24891, Pizza_types!$A$1:$D$33, 4,FALSE)</f>
        <v>Sliced Ham, Pineapple, Mozzarella Cheese</v>
      </c>
    </row>
    <row r="24892" spans="1:15" x14ac:dyDescent="0.3">
      <c r="A24892" s="2">
        <v>24891</v>
      </c>
      <c r="B24892" s="2">
        <v>10945</v>
      </c>
      <c r="C24892" s="2" t="s">
        <v>55</v>
      </c>
      <c r="D24892" s="2">
        <v>1</v>
      </c>
      <c r="E24892" s="1">
        <f>VLOOKUP($B24892, Orders!$A$1:$C$21351, 2,FALSE)</f>
        <v>42188</v>
      </c>
      <c r="F24892" s="1" t="str">
        <f t="shared" si="1164"/>
        <v>July</v>
      </c>
      <c r="G24892" s="1" t="str">
        <f t="shared" si="1165"/>
        <v>Friday</v>
      </c>
      <c r="H24892" s="4">
        <f>VLOOKUP($B24892, Orders!$A$1:$C$21351, 3,FALSE)</f>
        <v>0.5668981481481481</v>
      </c>
      <c r="I24892" t="str">
        <f>VLOOKUP($C24892, Pizza!$A$1:$D$97, 2,FALSE)</f>
        <v>hawaiian</v>
      </c>
      <c r="J24892" t="str">
        <f>VLOOKUP(C24892, Pizza!$A$1:$D$97, 3,FALSE)</f>
        <v>S</v>
      </c>
      <c r="K24892">
        <f>VLOOKUP($C24892, Pizza!$A$1:$D$97, 4,FALSE)</f>
        <v>10.5</v>
      </c>
      <c r="L24892">
        <f t="shared" si="1166"/>
        <v>10.5</v>
      </c>
      <c r="M24892" t="str">
        <f>VLOOKUP($I24892, Pizza_types!$A$1:$D$33, 2,FALSE)</f>
        <v>The Hawaiian Pizza</v>
      </c>
      <c r="N24892" t="str">
        <f>VLOOKUP($I24892, Pizza_types!$A$1:$D$33, 3,FALSE)</f>
        <v>Classic</v>
      </c>
      <c r="O24892" t="str">
        <f>VLOOKUP($I24892, Pizza_types!$A$1:$D$33, 4,FALSE)</f>
        <v>Sliced Ham, Pineapple, Mozzarella Cheese</v>
      </c>
    </row>
    <row r="24893" spans="1:15" x14ac:dyDescent="0.3">
      <c r="A24893" s="2">
        <v>24892</v>
      </c>
      <c r="B24893" s="2">
        <v>10945</v>
      </c>
      <c r="C24893" s="2" t="s">
        <v>54</v>
      </c>
      <c r="D24893" s="2">
        <v>1</v>
      </c>
      <c r="E24893" s="1">
        <f>VLOOKUP($B24893, Orders!$A$1:$C$21351, 2,FALSE)</f>
        <v>42188</v>
      </c>
      <c r="F24893" s="1" t="str">
        <f t="shared" si="1164"/>
        <v>July</v>
      </c>
      <c r="G24893" s="1" t="str">
        <f t="shared" si="1165"/>
        <v>Friday</v>
      </c>
      <c r="H24893" s="4">
        <f>VLOOKUP($B24893, Orders!$A$1:$C$21351, 3,FALSE)</f>
        <v>0.5668981481481481</v>
      </c>
      <c r="I24893" t="str">
        <f>VLOOKUP($C24893, Pizza!$A$1:$D$97, 2,FALSE)</f>
        <v>pep_msh_pep</v>
      </c>
      <c r="J24893" t="str">
        <f>VLOOKUP(C24893, Pizza!$A$1:$D$97, 3,FALSE)</f>
        <v>L</v>
      </c>
      <c r="K24893">
        <f>VLOOKUP($C24893, Pizza!$A$1:$D$97, 4,FALSE)</f>
        <v>17.5</v>
      </c>
      <c r="L24893">
        <f t="shared" si="1166"/>
        <v>17.5</v>
      </c>
      <c r="M24893" t="str">
        <f>VLOOKUP($I24893, Pizza_types!$A$1:$D$33, 2,FALSE)</f>
        <v>The Pepperoni, Mushroom, and Peppers Pizza</v>
      </c>
      <c r="N24893" t="str">
        <f>VLOOKUP($I24893, Pizza_types!$A$1:$D$33, 3,FALSE)</f>
        <v>Classic</v>
      </c>
      <c r="O24893" t="str">
        <f>VLOOKUP($I24893, Pizza_types!$A$1:$D$33, 4,FALSE)</f>
        <v>Pepperoni, Mushrooms, Green Peppers</v>
      </c>
    </row>
    <row r="24894" spans="1:15" x14ac:dyDescent="0.3">
      <c r="A24894" s="2">
        <v>24893</v>
      </c>
      <c r="B24894" s="2">
        <v>10945</v>
      </c>
      <c r="C24894" s="2" t="s">
        <v>49</v>
      </c>
      <c r="D24894" s="2">
        <v>1</v>
      </c>
      <c r="E24894" s="1">
        <f>VLOOKUP($B24894, Orders!$A$1:$C$21351, 2,FALSE)</f>
        <v>42188</v>
      </c>
      <c r="F24894" s="1" t="str">
        <f t="shared" si="1164"/>
        <v>July</v>
      </c>
      <c r="G24894" s="1" t="str">
        <f t="shared" si="1165"/>
        <v>Friday</v>
      </c>
      <c r="H24894" s="4">
        <f>VLOOKUP($B24894, Orders!$A$1:$C$21351, 3,FALSE)</f>
        <v>0.5668981481481481</v>
      </c>
      <c r="I24894" t="str">
        <f>VLOOKUP($C24894, Pizza!$A$1:$D$97, 2,FALSE)</f>
        <v>veggie_veg</v>
      </c>
      <c r="J24894" t="str">
        <f>VLOOKUP(C24894, Pizza!$A$1:$D$97, 3,FALSE)</f>
        <v>L</v>
      </c>
      <c r="K24894">
        <f>VLOOKUP($C24894, Pizza!$A$1:$D$97, 4,FALSE)</f>
        <v>20.25</v>
      </c>
      <c r="L24894">
        <f t="shared" si="1166"/>
        <v>20.25</v>
      </c>
      <c r="M24894" t="str">
        <f>VLOOKUP($I24894, Pizza_types!$A$1:$D$33, 2,FALSE)</f>
        <v>The Vegetables + Vegetables Pizza</v>
      </c>
      <c r="N24894" t="str">
        <f>VLOOKUP($I24894, Pizza_types!$A$1:$D$33, 3,FALSE)</f>
        <v>Veggie</v>
      </c>
      <c r="O24894" t="str">
        <f>VLOOKUP($I24894, Pizza_types!$A$1:$D$33, 4,FALSE)</f>
        <v>Mushrooms, Tomatoes, Red Peppers, Green Peppers, Red Onions, Zucchini, Spinach, Garlic</v>
      </c>
    </row>
    <row r="24895" spans="1:15" x14ac:dyDescent="0.3">
      <c r="A24895" s="2">
        <v>24894</v>
      </c>
      <c r="B24895" s="2">
        <v>10946</v>
      </c>
      <c r="C24895" s="2" t="s">
        <v>57</v>
      </c>
      <c r="D24895" s="2">
        <v>1</v>
      </c>
      <c r="E24895" s="1">
        <f>VLOOKUP($B24895, Orders!$A$1:$C$21351, 2,FALSE)</f>
        <v>42188</v>
      </c>
      <c r="F24895" s="1" t="str">
        <f t="shared" si="1164"/>
        <v>July</v>
      </c>
      <c r="G24895" s="1" t="str">
        <f t="shared" si="1165"/>
        <v>Friday</v>
      </c>
      <c r="H24895" s="4">
        <f>VLOOKUP($B24895, Orders!$A$1:$C$21351, 3,FALSE)</f>
        <v>0.56737268518518513</v>
      </c>
      <c r="I24895" t="str">
        <f>VLOOKUP($C24895, Pizza!$A$1:$D$97, 2,FALSE)</f>
        <v>ckn_alfredo</v>
      </c>
      <c r="J24895" t="str">
        <f>VLOOKUP(C24895, Pizza!$A$1:$D$97, 3,FALSE)</f>
        <v>M</v>
      </c>
      <c r="K24895">
        <f>VLOOKUP($C24895, Pizza!$A$1:$D$97, 4,FALSE)</f>
        <v>16.75</v>
      </c>
      <c r="L24895">
        <f t="shared" si="1166"/>
        <v>16.75</v>
      </c>
      <c r="M24895" t="str">
        <f>VLOOKUP($I24895, Pizza_types!$A$1:$D$33, 2,FALSE)</f>
        <v>The Chicken Alfredo Pizza</v>
      </c>
      <c r="N24895" t="str">
        <f>VLOOKUP($I24895, Pizza_types!$A$1:$D$33, 3,FALSE)</f>
        <v>Chicken</v>
      </c>
      <c r="O24895" t="str">
        <f>VLOOKUP($I24895, Pizza_types!$A$1:$D$33, 4,FALSE)</f>
        <v>Chicken, Red Onions, Red Peppers, Mushrooms, Asiago Cheese, Alfredo Sauce</v>
      </c>
    </row>
    <row r="24896" spans="1:15" x14ac:dyDescent="0.3">
      <c r="A24896" s="2">
        <v>24895</v>
      </c>
      <c r="B24896" s="2">
        <v>10946</v>
      </c>
      <c r="C24896" s="2" t="s">
        <v>70</v>
      </c>
      <c r="D24896" s="2">
        <v>1</v>
      </c>
      <c r="E24896" s="1">
        <f>VLOOKUP($B24896, Orders!$A$1:$C$21351, 2,FALSE)</f>
        <v>42188</v>
      </c>
      <c r="F24896" s="1" t="str">
        <f t="shared" si="1164"/>
        <v>July</v>
      </c>
      <c r="G24896" s="1" t="str">
        <f t="shared" si="1165"/>
        <v>Friday</v>
      </c>
      <c r="H24896" s="4">
        <f>VLOOKUP($B24896, Orders!$A$1:$C$21351, 3,FALSE)</f>
        <v>0.56737268518518513</v>
      </c>
      <c r="I24896" t="str">
        <f>VLOOKUP($C24896, Pizza!$A$1:$D$97, 2,FALSE)</f>
        <v>pep_msh_pep</v>
      </c>
      <c r="J24896" t="str">
        <f>VLOOKUP(C24896, Pizza!$A$1:$D$97, 3,FALSE)</f>
        <v>M</v>
      </c>
      <c r="K24896">
        <f>VLOOKUP($C24896, Pizza!$A$1:$D$97, 4,FALSE)</f>
        <v>14.5</v>
      </c>
      <c r="L24896">
        <f t="shared" si="1166"/>
        <v>14.5</v>
      </c>
      <c r="M24896" t="str">
        <f>VLOOKUP($I24896, Pizza_types!$A$1:$D$33, 2,FALSE)</f>
        <v>The Pepperoni, Mushroom, and Peppers Pizza</v>
      </c>
      <c r="N24896" t="str">
        <f>VLOOKUP($I24896, Pizza_types!$A$1:$D$33, 3,FALSE)</f>
        <v>Classic</v>
      </c>
      <c r="O24896" t="str">
        <f>VLOOKUP($I24896, Pizza_types!$A$1:$D$33, 4,FALSE)</f>
        <v>Pepperoni, Mushrooms, Green Peppers</v>
      </c>
    </row>
    <row r="24897" spans="1:15" x14ac:dyDescent="0.3">
      <c r="A24897" s="2">
        <v>24896</v>
      </c>
      <c r="B24897" s="2">
        <v>10947</v>
      </c>
      <c r="C24897" s="2" t="s">
        <v>72</v>
      </c>
      <c r="D24897" s="2">
        <v>1</v>
      </c>
      <c r="E24897" s="1">
        <f>VLOOKUP($B24897, Orders!$A$1:$C$21351, 2,FALSE)</f>
        <v>42188</v>
      </c>
      <c r="F24897" s="1" t="str">
        <f t="shared" si="1164"/>
        <v>July</v>
      </c>
      <c r="G24897" s="1" t="str">
        <f t="shared" si="1165"/>
        <v>Friday</v>
      </c>
      <c r="H24897" s="4">
        <f>VLOOKUP($B24897, Orders!$A$1:$C$21351, 3,FALSE)</f>
        <v>0.5688657407407407</v>
      </c>
      <c r="I24897" t="str">
        <f>VLOOKUP($C24897, Pizza!$A$1:$D$97, 2,FALSE)</f>
        <v>spicy_ital</v>
      </c>
      <c r="J24897" t="str">
        <f>VLOOKUP(C24897, Pizza!$A$1:$D$97, 3,FALSE)</f>
        <v>S</v>
      </c>
      <c r="K24897">
        <f>VLOOKUP($C24897, Pizza!$A$1:$D$97, 4,FALSE)</f>
        <v>12.5</v>
      </c>
      <c r="L24897">
        <f t="shared" si="1166"/>
        <v>12.5</v>
      </c>
      <c r="M24897" t="str">
        <f>VLOOKUP($I24897, Pizza_types!$A$1:$D$33, 2,FALSE)</f>
        <v>The Spicy Italian Pizza</v>
      </c>
      <c r="N24897" t="str">
        <f>VLOOKUP($I24897, Pizza_types!$A$1:$D$33, 3,FALSE)</f>
        <v>Supreme</v>
      </c>
      <c r="O24897" t="str">
        <f>VLOOKUP($I24897, Pizza_types!$A$1:$D$33, 4,FALSE)</f>
        <v>Capocollo, Tomatoes, Goat Cheese, Artichokes, Peperoncini verdi, Garlic</v>
      </c>
    </row>
    <row r="24898" spans="1:15" x14ac:dyDescent="0.3">
      <c r="A24898" s="2">
        <v>24897</v>
      </c>
      <c r="B24898" s="2">
        <v>10948</v>
      </c>
      <c r="C24898" s="2" t="s">
        <v>26</v>
      </c>
      <c r="D24898" s="2">
        <v>1</v>
      </c>
      <c r="E24898" s="1">
        <f>VLOOKUP($B24898, Orders!$A$1:$C$21351, 2,FALSE)</f>
        <v>42188</v>
      </c>
      <c r="F24898" s="1" t="str">
        <f t="shared" si="1164"/>
        <v>July</v>
      </c>
      <c r="G24898" s="1" t="str">
        <f t="shared" si="1165"/>
        <v>Friday</v>
      </c>
      <c r="H24898" s="4">
        <f>VLOOKUP($B24898, Orders!$A$1:$C$21351, 3,FALSE)</f>
        <v>0.56990740740740742</v>
      </c>
      <c r="I24898" t="str">
        <f>VLOOKUP($C24898, Pizza!$A$1:$D$97, 2,FALSE)</f>
        <v>cali_ckn</v>
      </c>
      <c r="J24898" t="str">
        <f>VLOOKUP(C24898, Pizza!$A$1:$D$97, 3,FALSE)</f>
        <v>L</v>
      </c>
      <c r="K24898">
        <f>VLOOKUP($C24898, Pizza!$A$1:$D$97, 4,FALSE)</f>
        <v>20.75</v>
      </c>
      <c r="L24898">
        <f t="shared" si="1166"/>
        <v>20.75</v>
      </c>
      <c r="M24898" t="str">
        <f>VLOOKUP($I24898, Pizza_types!$A$1:$D$33, 2,FALSE)</f>
        <v>The California Chicken Pizza</v>
      </c>
      <c r="N24898" t="str">
        <f>VLOOKUP($I24898, Pizza_types!$A$1:$D$33, 3,FALSE)</f>
        <v>Chicken</v>
      </c>
      <c r="O24898" t="str">
        <f>VLOOKUP($I24898, Pizza_types!$A$1:$D$33, 4,FALSE)</f>
        <v>Chicken, Artichoke, Spinach, Garlic, Jalapeno Peppers, Fontina Cheese, Gouda Cheese</v>
      </c>
    </row>
    <row r="24899" spans="1:15" x14ac:dyDescent="0.3">
      <c r="A24899" s="2">
        <v>24898</v>
      </c>
      <c r="B24899" s="2">
        <v>10948</v>
      </c>
      <c r="C24899" s="2" t="s">
        <v>5</v>
      </c>
      <c r="D24899" s="2">
        <v>1</v>
      </c>
      <c r="E24899" s="1">
        <f>VLOOKUP($B24899, Orders!$A$1:$C$21351, 2,FALSE)</f>
        <v>42188</v>
      </c>
      <c r="F24899" s="1" t="str">
        <f t="shared" ref="F24899:F24962" si="1167">TEXT(E24899, "mmmm")</f>
        <v>July</v>
      </c>
      <c r="G24899" s="1" t="str">
        <f t="shared" ref="G24899:G24962" si="1168">TEXT(E24899, "dddd")</f>
        <v>Friday</v>
      </c>
      <c r="H24899" s="4">
        <f>VLOOKUP($B24899, Orders!$A$1:$C$21351, 3,FALSE)</f>
        <v>0.56990740740740742</v>
      </c>
      <c r="I24899" t="str">
        <f>VLOOKUP($C24899, Pizza!$A$1:$D$97, 2,FALSE)</f>
        <v>classic_dlx</v>
      </c>
      <c r="J24899" t="str">
        <f>VLOOKUP(C24899, Pizza!$A$1:$D$97, 3,FALSE)</f>
        <v>M</v>
      </c>
      <c r="K24899">
        <f>VLOOKUP($C24899, Pizza!$A$1:$D$97, 4,FALSE)</f>
        <v>16</v>
      </c>
      <c r="L24899">
        <f t="shared" ref="L24899:L24962" si="1169">D24899*K24899</f>
        <v>16</v>
      </c>
      <c r="M24899" t="str">
        <f>VLOOKUP($I24899, Pizza_types!$A$1:$D$33, 2,FALSE)</f>
        <v>The Classic Deluxe Pizza</v>
      </c>
      <c r="N24899" t="str">
        <f>VLOOKUP($I24899, Pizza_types!$A$1:$D$33, 3,FALSE)</f>
        <v>Classic</v>
      </c>
      <c r="O24899" t="str">
        <f>VLOOKUP($I24899, Pizza_types!$A$1:$D$33, 4,FALSE)</f>
        <v>Pepperoni, Mushrooms, Red Onions, Red Peppers, Bacon</v>
      </c>
    </row>
    <row r="24900" spans="1:15" x14ac:dyDescent="0.3">
      <c r="A24900" s="2">
        <v>24899</v>
      </c>
      <c r="B24900" s="2">
        <v>10948</v>
      </c>
      <c r="C24900" s="2" t="s">
        <v>73</v>
      </c>
      <c r="D24900" s="2">
        <v>1</v>
      </c>
      <c r="E24900" s="1">
        <f>VLOOKUP($B24900, Orders!$A$1:$C$21351, 2,FALSE)</f>
        <v>42188</v>
      </c>
      <c r="F24900" s="1" t="str">
        <f t="shared" si="1167"/>
        <v>July</v>
      </c>
      <c r="G24900" s="1" t="str">
        <f t="shared" si="1168"/>
        <v>Friday</v>
      </c>
      <c r="H24900" s="4">
        <f>VLOOKUP($B24900, Orders!$A$1:$C$21351, 3,FALSE)</f>
        <v>0.56990740740740742</v>
      </c>
      <c r="I24900" t="str">
        <f>VLOOKUP($C24900, Pizza!$A$1:$D$97, 2,FALSE)</f>
        <v>thai_ckn</v>
      </c>
      <c r="J24900" t="str">
        <f>VLOOKUP(C24900, Pizza!$A$1:$D$97, 3,FALSE)</f>
        <v>S</v>
      </c>
      <c r="K24900">
        <f>VLOOKUP($C24900, Pizza!$A$1:$D$97, 4,FALSE)</f>
        <v>12.75</v>
      </c>
      <c r="L24900">
        <f t="shared" si="1169"/>
        <v>12.75</v>
      </c>
      <c r="M24900" t="str">
        <f>VLOOKUP($I24900, Pizza_types!$A$1:$D$33, 2,FALSE)</f>
        <v>The Thai Chicken Pizza</v>
      </c>
      <c r="N24900" t="str">
        <f>VLOOKUP($I24900, Pizza_types!$A$1:$D$33, 3,FALSE)</f>
        <v>Chicken</v>
      </c>
      <c r="O24900" t="str">
        <f>VLOOKUP($I24900, Pizza_types!$A$1:$D$33, 4,FALSE)</f>
        <v>Chicken, Pineapple, Tomatoes, Red Peppers, Thai Sweet Chilli Sauce</v>
      </c>
    </row>
    <row r="24901" spans="1:15" x14ac:dyDescent="0.3">
      <c r="A24901" s="2">
        <v>24900</v>
      </c>
      <c r="B24901" s="2">
        <v>10949</v>
      </c>
      <c r="C24901" s="2" t="s">
        <v>32</v>
      </c>
      <c r="D24901" s="2">
        <v>1</v>
      </c>
      <c r="E24901" s="1">
        <f>VLOOKUP($B24901, Orders!$A$1:$C$21351, 2,FALSE)</f>
        <v>42188</v>
      </c>
      <c r="F24901" s="1" t="str">
        <f t="shared" si="1167"/>
        <v>July</v>
      </c>
      <c r="G24901" s="1" t="str">
        <f t="shared" si="1168"/>
        <v>Friday</v>
      </c>
      <c r="H24901" s="4">
        <f>VLOOKUP($B24901, Orders!$A$1:$C$21351, 3,FALSE)</f>
        <v>0.59490740740740744</v>
      </c>
      <c r="I24901" t="str">
        <f>VLOOKUP($C24901, Pizza!$A$1:$D$97, 2,FALSE)</f>
        <v>soppressata</v>
      </c>
      <c r="J24901" t="str">
        <f>VLOOKUP(C24901, Pizza!$A$1:$D$97, 3,FALSE)</f>
        <v>L</v>
      </c>
      <c r="K24901">
        <f>VLOOKUP($C24901, Pizza!$A$1:$D$97, 4,FALSE)</f>
        <v>20.75</v>
      </c>
      <c r="L24901">
        <f t="shared" si="1169"/>
        <v>20.75</v>
      </c>
      <c r="M24901" t="str">
        <f>VLOOKUP($I24901, Pizza_types!$A$1:$D$33, 2,FALSE)</f>
        <v>The Soppressata Pizza</v>
      </c>
      <c r="N24901" t="str">
        <f>VLOOKUP($I24901, Pizza_types!$A$1:$D$33, 3,FALSE)</f>
        <v>Supreme</v>
      </c>
      <c r="O24901" t="str">
        <f>VLOOKUP($I24901, Pizza_types!$A$1:$D$33, 4,FALSE)</f>
        <v>Soppressata Salami, Fontina Cheese, Mozzarella Cheese, Mushrooms, Garlic</v>
      </c>
    </row>
    <row r="24902" spans="1:15" x14ac:dyDescent="0.3">
      <c r="A24902" s="2">
        <v>24901</v>
      </c>
      <c r="B24902" s="2">
        <v>10950</v>
      </c>
      <c r="C24902" s="2" t="s">
        <v>51</v>
      </c>
      <c r="D24902" s="2">
        <v>1</v>
      </c>
      <c r="E24902" s="1">
        <f>VLOOKUP($B24902, Orders!$A$1:$C$21351, 2,FALSE)</f>
        <v>42188</v>
      </c>
      <c r="F24902" s="1" t="str">
        <f t="shared" si="1167"/>
        <v>July</v>
      </c>
      <c r="G24902" s="1" t="str">
        <f t="shared" si="1168"/>
        <v>Friday</v>
      </c>
      <c r="H24902" s="4">
        <f>VLOOKUP($B24902, Orders!$A$1:$C$21351, 3,FALSE)</f>
        <v>0.59563657407407411</v>
      </c>
      <c r="I24902" t="str">
        <f>VLOOKUP($C24902, Pizza!$A$1:$D$97, 2,FALSE)</f>
        <v>pepperoni</v>
      </c>
      <c r="J24902" t="str">
        <f>VLOOKUP(C24902, Pizza!$A$1:$D$97, 3,FALSE)</f>
        <v>S</v>
      </c>
      <c r="K24902">
        <f>VLOOKUP($C24902, Pizza!$A$1:$D$97, 4,FALSE)</f>
        <v>9.75</v>
      </c>
      <c r="L24902">
        <f t="shared" si="1169"/>
        <v>9.75</v>
      </c>
      <c r="M24902" t="str">
        <f>VLOOKUP($I24902, Pizza_types!$A$1:$D$33, 2,FALSE)</f>
        <v>The Pepperoni Pizza</v>
      </c>
      <c r="N24902" t="str">
        <f>VLOOKUP($I24902, Pizza_types!$A$1:$D$33, 3,FALSE)</f>
        <v>Classic</v>
      </c>
      <c r="O24902" t="str">
        <f>VLOOKUP($I24902, Pizza_types!$A$1:$D$33, 4,FALSE)</f>
        <v>Mozzarella Cheese, Pepperoni</v>
      </c>
    </row>
    <row r="24903" spans="1:15" x14ac:dyDescent="0.3">
      <c r="A24903" s="2">
        <v>24902</v>
      </c>
      <c r="B24903" s="2">
        <v>10951</v>
      </c>
      <c r="C24903" s="2" t="s">
        <v>4</v>
      </c>
      <c r="D24903" s="2">
        <v>1</v>
      </c>
      <c r="E24903" s="1">
        <f>VLOOKUP($B24903, Orders!$A$1:$C$21351, 2,FALSE)</f>
        <v>42188</v>
      </c>
      <c r="F24903" s="1" t="str">
        <f t="shared" si="1167"/>
        <v>July</v>
      </c>
      <c r="G24903" s="1" t="str">
        <f t="shared" si="1168"/>
        <v>Friday</v>
      </c>
      <c r="H24903" s="4">
        <f>VLOOKUP($B24903, Orders!$A$1:$C$21351, 3,FALSE)</f>
        <v>0.60111111111111115</v>
      </c>
      <c r="I24903" t="str">
        <f>VLOOKUP($C24903, Pizza!$A$1:$D$97, 2,FALSE)</f>
        <v>hawaiian</v>
      </c>
      <c r="J24903" t="str">
        <f>VLOOKUP(C24903, Pizza!$A$1:$D$97, 3,FALSE)</f>
        <v>M</v>
      </c>
      <c r="K24903">
        <f>VLOOKUP($C24903, Pizza!$A$1:$D$97, 4,FALSE)</f>
        <v>13.25</v>
      </c>
      <c r="L24903">
        <f t="shared" si="1169"/>
        <v>13.25</v>
      </c>
      <c r="M24903" t="str">
        <f>VLOOKUP($I24903, Pizza_types!$A$1:$D$33, 2,FALSE)</f>
        <v>The Hawaiian Pizza</v>
      </c>
      <c r="N24903" t="str">
        <f>VLOOKUP($I24903, Pizza_types!$A$1:$D$33, 3,FALSE)</f>
        <v>Classic</v>
      </c>
      <c r="O24903" t="str">
        <f>VLOOKUP($I24903, Pizza_types!$A$1:$D$33, 4,FALSE)</f>
        <v>Sliced Ham, Pineapple, Mozzarella Cheese</v>
      </c>
    </row>
    <row r="24904" spans="1:15" x14ac:dyDescent="0.3">
      <c r="A24904" s="2">
        <v>24903</v>
      </c>
      <c r="B24904" s="2">
        <v>10951</v>
      </c>
      <c r="C24904" s="2" t="s">
        <v>7</v>
      </c>
      <c r="D24904" s="2">
        <v>1</v>
      </c>
      <c r="E24904" s="1">
        <f>VLOOKUP($B24904, Orders!$A$1:$C$21351, 2,FALSE)</f>
        <v>42188</v>
      </c>
      <c r="F24904" s="1" t="str">
        <f t="shared" si="1167"/>
        <v>July</v>
      </c>
      <c r="G24904" s="1" t="str">
        <f t="shared" si="1168"/>
        <v>Friday</v>
      </c>
      <c r="H24904" s="4">
        <f>VLOOKUP($B24904, Orders!$A$1:$C$21351, 3,FALSE)</f>
        <v>0.60111111111111115</v>
      </c>
      <c r="I24904" t="str">
        <f>VLOOKUP($C24904, Pizza!$A$1:$D$97, 2,FALSE)</f>
        <v>ital_supr</v>
      </c>
      <c r="J24904" t="str">
        <f>VLOOKUP(C24904, Pizza!$A$1:$D$97, 3,FALSE)</f>
        <v>L</v>
      </c>
      <c r="K24904">
        <f>VLOOKUP($C24904, Pizza!$A$1:$D$97, 4,FALSE)</f>
        <v>20.75</v>
      </c>
      <c r="L24904">
        <f t="shared" si="1169"/>
        <v>20.75</v>
      </c>
      <c r="M24904" t="str">
        <f>VLOOKUP($I24904, Pizza_types!$A$1:$D$33, 2,FALSE)</f>
        <v>The Italian Supreme Pizza</v>
      </c>
      <c r="N24904" t="str">
        <f>VLOOKUP($I24904, Pizza_types!$A$1:$D$33, 3,FALSE)</f>
        <v>Supreme</v>
      </c>
      <c r="O24904" t="str">
        <f>VLOOKUP($I24904, Pizza_types!$A$1:$D$33, 4,FALSE)</f>
        <v>Calabrese Salami, Capocollo, Tomatoes, Red Onions, Green Olives, Garlic</v>
      </c>
    </row>
    <row r="24905" spans="1:15" x14ac:dyDescent="0.3">
      <c r="A24905" s="2">
        <v>24904</v>
      </c>
      <c r="B24905" s="2">
        <v>10952</v>
      </c>
      <c r="C24905" s="2" t="s">
        <v>24</v>
      </c>
      <c r="D24905" s="2">
        <v>1</v>
      </c>
      <c r="E24905" s="1">
        <f>VLOOKUP($B24905, Orders!$A$1:$C$21351, 2,FALSE)</f>
        <v>42188</v>
      </c>
      <c r="F24905" s="1" t="str">
        <f t="shared" si="1167"/>
        <v>July</v>
      </c>
      <c r="G24905" s="1" t="str">
        <f t="shared" si="1168"/>
        <v>Friday</v>
      </c>
      <c r="H24905" s="4">
        <f>VLOOKUP($B24905, Orders!$A$1:$C$21351, 3,FALSE)</f>
        <v>0.60696759259259259</v>
      </c>
      <c r="I24905" t="str">
        <f>VLOOKUP($C24905, Pizza!$A$1:$D$97, 2,FALSE)</f>
        <v>southw_ckn</v>
      </c>
      <c r="J24905" t="str">
        <f>VLOOKUP(C24905, Pizza!$A$1:$D$97, 3,FALSE)</f>
        <v>L</v>
      </c>
      <c r="K24905">
        <f>VLOOKUP($C24905, Pizza!$A$1:$D$97, 4,FALSE)</f>
        <v>20.75</v>
      </c>
      <c r="L24905">
        <f t="shared" si="1169"/>
        <v>20.75</v>
      </c>
      <c r="M24905" t="str">
        <f>VLOOKUP($I24905, Pizza_types!$A$1:$D$33, 2,FALSE)</f>
        <v>The Southwest Chicken Pizza</v>
      </c>
      <c r="N24905" t="str">
        <f>VLOOKUP($I24905, Pizza_types!$A$1:$D$33, 3,FALSE)</f>
        <v>Chicken</v>
      </c>
      <c r="O24905" t="str">
        <f>VLOOKUP($I24905, Pizza_types!$A$1:$D$33, 4,FALSE)</f>
        <v>Chicken, Tomatoes, Red Peppers, Red Onions, Jalapeno Peppers, Corn, Cilantro, Chipotle Sauce</v>
      </c>
    </row>
    <row r="24906" spans="1:15" x14ac:dyDescent="0.3">
      <c r="A24906" s="2">
        <v>24905</v>
      </c>
      <c r="B24906" s="2">
        <v>10953</v>
      </c>
      <c r="C24906" s="2" t="s">
        <v>33</v>
      </c>
      <c r="D24906" s="2">
        <v>1</v>
      </c>
      <c r="E24906" s="1">
        <f>VLOOKUP($B24906, Orders!$A$1:$C$21351, 2,FALSE)</f>
        <v>42188</v>
      </c>
      <c r="F24906" s="1" t="str">
        <f t="shared" si="1167"/>
        <v>July</v>
      </c>
      <c r="G24906" s="1" t="str">
        <f t="shared" si="1168"/>
        <v>Friday</v>
      </c>
      <c r="H24906" s="4">
        <f>VLOOKUP($B24906, Orders!$A$1:$C$21351, 3,FALSE)</f>
        <v>0.62342592592592594</v>
      </c>
      <c r="I24906" t="str">
        <f>VLOOKUP($C24906, Pizza!$A$1:$D$97, 2,FALSE)</f>
        <v>four_cheese</v>
      </c>
      <c r="J24906" t="str">
        <f>VLOOKUP(C24906, Pizza!$A$1:$D$97, 3,FALSE)</f>
        <v>L</v>
      </c>
      <c r="K24906">
        <f>VLOOKUP($C24906, Pizza!$A$1:$D$97, 4,FALSE)</f>
        <v>17.95</v>
      </c>
      <c r="L24906">
        <f t="shared" si="1169"/>
        <v>17.95</v>
      </c>
      <c r="M24906" t="str">
        <f>VLOOKUP($I24906, Pizza_types!$A$1:$D$33, 2,FALSE)</f>
        <v>The Four Cheese Pizza</v>
      </c>
      <c r="N24906" t="str">
        <f>VLOOKUP($I24906, Pizza_types!$A$1:$D$33, 3,FALSE)</f>
        <v>Veggie</v>
      </c>
      <c r="O24906" t="str">
        <f>VLOOKUP($I24906, Pizza_types!$A$1:$D$33, 4,FALSE)</f>
        <v>Ricotta Cheese, Gorgonzola Piccante Cheese, Mozzarella Cheese, Parmigiano Reggiano Cheese, Garlic</v>
      </c>
    </row>
    <row r="24907" spans="1:15" x14ac:dyDescent="0.3">
      <c r="A24907" s="2">
        <v>24906</v>
      </c>
      <c r="B24907" s="2">
        <v>10953</v>
      </c>
      <c r="C24907" s="2" t="s">
        <v>36</v>
      </c>
      <c r="D24907" s="2">
        <v>1</v>
      </c>
      <c r="E24907" s="1">
        <f>VLOOKUP($B24907, Orders!$A$1:$C$21351, 2,FALSE)</f>
        <v>42188</v>
      </c>
      <c r="F24907" s="1" t="str">
        <f t="shared" si="1167"/>
        <v>July</v>
      </c>
      <c r="G24907" s="1" t="str">
        <f t="shared" si="1168"/>
        <v>Friday</v>
      </c>
      <c r="H24907" s="4">
        <f>VLOOKUP($B24907, Orders!$A$1:$C$21351, 3,FALSE)</f>
        <v>0.62342592592592594</v>
      </c>
      <c r="I24907" t="str">
        <f>VLOOKUP($C24907, Pizza!$A$1:$D$97, 2,FALSE)</f>
        <v>four_cheese</v>
      </c>
      <c r="J24907" t="str">
        <f>VLOOKUP(C24907, Pizza!$A$1:$D$97, 3,FALSE)</f>
        <v>M</v>
      </c>
      <c r="K24907">
        <f>VLOOKUP($C24907, Pizza!$A$1:$D$97, 4,FALSE)</f>
        <v>14.75</v>
      </c>
      <c r="L24907">
        <f t="shared" si="1169"/>
        <v>14.75</v>
      </c>
      <c r="M24907" t="str">
        <f>VLOOKUP($I24907, Pizza_types!$A$1:$D$33, 2,FALSE)</f>
        <v>The Four Cheese Pizza</v>
      </c>
      <c r="N24907" t="str">
        <f>VLOOKUP($I24907, Pizza_types!$A$1:$D$33, 3,FALSE)</f>
        <v>Veggie</v>
      </c>
      <c r="O24907" t="str">
        <f>VLOOKUP($I24907, Pizza_types!$A$1:$D$33, 4,FALSE)</f>
        <v>Ricotta Cheese, Gorgonzola Piccante Cheese, Mozzarella Cheese, Parmigiano Reggiano Cheese, Garlic</v>
      </c>
    </row>
    <row r="24908" spans="1:15" x14ac:dyDescent="0.3">
      <c r="A24908" s="2">
        <v>24907</v>
      </c>
      <c r="B24908" s="2">
        <v>10953</v>
      </c>
      <c r="C24908" s="2" t="s">
        <v>70</v>
      </c>
      <c r="D24908" s="2">
        <v>1</v>
      </c>
      <c r="E24908" s="1">
        <f>VLOOKUP($B24908, Orders!$A$1:$C$21351, 2,FALSE)</f>
        <v>42188</v>
      </c>
      <c r="F24908" s="1" t="str">
        <f t="shared" si="1167"/>
        <v>July</v>
      </c>
      <c r="G24908" s="1" t="str">
        <f t="shared" si="1168"/>
        <v>Friday</v>
      </c>
      <c r="H24908" s="4">
        <f>VLOOKUP($B24908, Orders!$A$1:$C$21351, 3,FALSE)</f>
        <v>0.62342592592592594</v>
      </c>
      <c r="I24908" t="str">
        <f>VLOOKUP($C24908, Pizza!$A$1:$D$97, 2,FALSE)</f>
        <v>pep_msh_pep</v>
      </c>
      <c r="J24908" t="str">
        <f>VLOOKUP(C24908, Pizza!$A$1:$D$97, 3,FALSE)</f>
        <v>M</v>
      </c>
      <c r="K24908">
        <f>VLOOKUP($C24908, Pizza!$A$1:$D$97, 4,FALSE)</f>
        <v>14.5</v>
      </c>
      <c r="L24908">
        <f t="shared" si="1169"/>
        <v>14.5</v>
      </c>
      <c r="M24908" t="str">
        <f>VLOOKUP($I24908, Pizza_types!$A$1:$D$33, 2,FALSE)</f>
        <v>The Pepperoni, Mushroom, and Peppers Pizza</v>
      </c>
      <c r="N24908" t="str">
        <f>VLOOKUP($I24908, Pizza_types!$A$1:$D$33, 3,FALSE)</f>
        <v>Classic</v>
      </c>
      <c r="O24908" t="str">
        <f>VLOOKUP($I24908, Pizza_types!$A$1:$D$33, 4,FALSE)</f>
        <v>Pepperoni, Mushrooms, Green Peppers</v>
      </c>
    </row>
    <row r="24909" spans="1:15" x14ac:dyDescent="0.3">
      <c r="A24909" s="2">
        <v>24908</v>
      </c>
      <c r="B24909" s="2">
        <v>10954</v>
      </c>
      <c r="C24909" s="2" t="s">
        <v>28</v>
      </c>
      <c r="D24909" s="2">
        <v>1</v>
      </c>
      <c r="E24909" s="1">
        <f>VLOOKUP($B24909, Orders!$A$1:$C$21351, 2,FALSE)</f>
        <v>42188</v>
      </c>
      <c r="F24909" s="1" t="str">
        <f t="shared" si="1167"/>
        <v>July</v>
      </c>
      <c r="G24909" s="1" t="str">
        <f t="shared" si="1168"/>
        <v>Friday</v>
      </c>
      <c r="H24909" s="4">
        <f>VLOOKUP($B24909, Orders!$A$1:$C$21351, 3,FALSE)</f>
        <v>0.62621527777777775</v>
      </c>
      <c r="I24909" t="str">
        <f>VLOOKUP($C24909, Pizza!$A$1:$D$97, 2,FALSE)</f>
        <v>pepperoni</v>
      </c>
      <c r="J24909" t="str">
        <f>VLOOKUP(C24909, Pizza!$A$1:$D$97, 3,FALSE)</f>
        <v>L</v>
      </c>
      <c r="K24909">
        <f>VLOOKUP($C24909, Pizza!$A$1:$D$97, 4,FALSE)</f>
        <v>15.25</v>
      </c>
      <c r="L24909">
        <f t="shared" si="1169"/>
        <v>15.25</v>
      </c>
      <c r="M24909" t="str">
        <f>VLOOKUP($I24909, Pizza_types!$A$1:$D$33, 2,FALSE)</f>
        <v>The Pepperoni Pizza</v>
      </c>
      <c r="N24909" t="str">
        <f>VLOOKUP($I24909, Pizza_types!$A$1:$D$33, 3,FALSE)</f>
        <v>Classic</v>
      </c>
      <c r="O24909" t="str">
        <f>VLOOKUP($I24909, Pizza_types!$A$1:$D$33, 4,FALSE)</f>
        <v>Mozzarella Cheese, Pepperoni</v>
      </c>
    </row>
    <row r="24910" spans="1:15" x14ac:dyDescent="0.3">
      <c r="A24910" s="2">
        <v>24909</v>
      </c>
      <c r="B24910" s="2">
        <v>10954</v>
      </c>
      <c r="C24910" s="2" t="s">
        <v>77</v>
      </c>
      <c r="D24910" s="2">
        <v>1</v>
      </c>
      <c r="E24910" s="1">
        <f>VLOOKUP($B24910, Orders!$A$1:$C$21351, 2,FALSE)</f>
        <v>42188</v>
      </c>
      <c r="F24910" s="1" t="str">
        <f t="shared" si="1167"/>
        <v>July</v>
      </c>
      <c r="G24910" s="1" t="str">
        <f t="shared" si="1168"/>
        <v>Friday</v>
      </c>
      <c r="H24910" s="4">
        <f>VLOOKUP($B24910, Orders!$A$1:$C$21351, 3,FALSE)</f>
        <v>0.62621527777777775</v>
      </c>
      <c r="I24910" t="str">
        <f>VLOOKUP($C24910, Pizza!$A$1:$D$97, 2,FALSE)</f>
        <v>the_greek</v>
      </c>
      <c r="J24910" t="str">
        <f>VLOOKUP(C24910, Pizza!$A$1:$D$97, 3,FALSE)</f>
        <v>M</v>
      </c>
      <c r="K24910">
        <f>VLOOKUP($C24910, Pizza!$A$1:$D$97, 4,FALSE)</f>
        <v>16</v>
      </c>
      <c r="L24910">
        <f t="shared" si="1169"/>
        <v>16</v>
      </c>
      <c r="M24910" t="str">
        <f>VLOOKUP($I24910, Pizza_types!$A$1:$D$33, 2,FALSE)</f>
        <v>The Greek Pizza</v>
      </c>
      <c r="N24910" t="str">
        <f>VLOOKUP($I24910, Pizza_types!$A$1:$D$33, 3,FALSE)</f>
        <v>Classic</v>
      </c>
      <c r="O24910" t="str">
        <f>VLOOKUP($I24910, Pizza_types!$A$1:$D$33, 4,FALSE)</f>
        <v>Kalamata Olives, Feta Cheese, Tomatoes, Garlic, Beef Chuck Roast, Red Onions</v>
      </c>
    </row>
    <row r="24911" spans="1:15" x14ac:dyDescent="0.3">
      <c r="A24911" s="2">
        <v>24910</v>
      </c>
      <c r="B24911" s="2">
        <v>10955</v>
      </c>
      <c r="C24911" s="2" t="s">
        <v>41</v>
      </c>
      <c r="D24911" s="2">
        <v>1</v>
      </c>
      <c r="E24911" s="1">
        <f>VLOOKUP($B24911, Orders!$A$1:$C$21351, 2,FALSE)</f>
        <v>42188</v>
      </c>
      <c r="F24911" s="1" t="str">
        <f t="shared" si="1167"/>
        <v>July</v>
      </c>
      <c r="G24911" s="1" t="str">
        <f t="shared" si="1168"/>
        <v>Friday</v>
      </c>
      <c r="H24911" s="4">
        <f>VLOOKUP($B24911, Orders!$A$1:$C$21351, 3,FALSE)</f>
        <v>0.62825231481481481</v>
      </c>
      <c r="I24911" t="str">
        <f>VLOOKUP($C24911, Pizza!$A$1:$D$97, 2,FALSE)</f>
        <v>napolitana</v>
      </c>
      <c r="J24911" t="str">
        <f>VLOOKUP(C24911, Pizza!$A$1:$D$97, 3,FALSE)</f>
        <v>L</v>
      </c>
      <c r="K24911">
        <f>VLOOKUP($C24911, Pizza!$A$1:$D$97, 4,FALSE)</f>
        <v>20.5</v>
      </c>
      <c r="L24911">
        <f t="shared" si="1169"/>
        <v>20.5</v>
      </c>
      <c r="M24911" t="str">
        <f>VLOOKUP($I24911, Pizza_types!$A$1:$D$33, 2,FALSE)</f>
        <v>The Napolitana Pizza</v>
      </c>
      <c r="N24911" t="str">
        <f>VLOOKUP($I24911, Pizza_types!$A$1:$D$33, 3,FALSE)</f>
        <v>Classic</v>
      </c>
      <c r="O24911" t="str">
        <f>VLOOKUP($I24911, Pizza_types!$A$1:$D$33, 4,FALSE)</f>
        <v>Tomatoes, Anchovies, Green Olives, Red Onions, Garlic</v>
      </c>
    </row>
    <row r="24912" spans="1:15" x14ac:dyDescent="0.3">
      <c r="A24912" s="2">
        <v>24911</v>
      </c>
      <c r="B24912" s="2">
        <v>10956</v>
      </c>
      <c r="C24912" s="2" t="s">
        <v>84</v>
      </c>
      <c r="D24912" s="2">
        <v>1</v>
      </c>
      <c r="E24912" s="1">
        <f>VLOOKUP($B24912, Orders!$A$1:$C$21351, 2,FALSE)</f>
        <v>42188</v>
      </c>
      <c r="F24912" s="1" t="str">
        <f t="shared" si="1167"/>
        <v>July</v>
      </c>
      <c r="G24912" s="1" t="str">
        <f t="shared" si="1168"/>
        <v>Friday</v>
      </c>
      <c r="H24912" s="4">
        <f>VLOOKUP($B24912, Orders!$A$1:$C$21351, 3,FALSE)</f>
        <v>0.63219907407407405</v>
      </c>
      <c r="I24912" t="str">
        <f>VLOOKUP($C24912, Pizza!$A$1:$D$97, 2,FALSE)</f>
        <v>spinach_fet</v>
      </c>
      <c r="J24912" t="str">
        <f>VLOOKUP(C24912, Pizza!$A$1:$D$97, 3,FALSE)</f>
        <v>M</v>
      </c>
      <c r="K24912">
        <f>VLOOKUP($C24912, Pizza!$A$1:$D$97, 4,FALSE)</f>
        <v>16</v>
      </c>
      <c r="L24912">
        <f t="shared" si="1169"/>
        <v>16</v>
      </c>
      <c r="M24912" t="str">
        <f>VLOOKUP($I24912, Pizza_types!$A$1:$D$33, 2,FALSE)</f>
        <v>The Spinach and Feta Pizza</v>
      </c>
      <c r="N24912" t="str">
        <f>VLOOKUP($I24912, Pizza_types!$A$1:$D$33, 3,FALSE)</f>
        <v>Veggie</v>
      </c>
      <c r="O24912" t="str">
        <f>VLOOKUP($I24912, Pizza_types!$A$1:$D$33, 4,FALSE)</f>
        <v>Spinach, Mushrooms, Red Onions, Feta Cheese, Garlic</v>
      </c>
    </row>
    <row r="24913" spans="1:15" x14ac:dyDescent="0.3">
      <c r="A24913" s="2">
        <v>24912</v>
      </c>
      <c r="B24913" s="2">
        <v>10957</v>
      </c>
      <c r="C24913" s="2" t="s">
        <v>5</v>
      </c>
      <c r="D24913" s="2">
        <v>1</v>
      </c>
      <c r="E24913" s="1">
        <f>VLOOKUP($B24913, Orders!$A$1:$C$21351, 2,FALSE)</f>
        <v>42188</v>
      </c>
      <c r="F24913" s="1" t="str">
        <f t="shared" si="1167"/>
        <v>July</v>
      </c>
      <c r="G24913" s="1" t="str">
        <f t="shared" si="1168"/>
        <v>Friday</v>
      </c>
      <c r="H24913" s="4">
        <f>VLOOKUP($B24913, Orders!$A$1:$C$21351, 3,FALSE)</f>
        <v>0.64100694444444439</v>
      </c>
      <c r="I24913" t="str">
        <f>VLOOKUP($C24913, Pizza!$A$1:$D$97, 2,FALSE)</f>
        <v>classic_dlx</v>
      </c>
      <c r="J24913" t="str">
        <f>VLOOKUP(C24913, Pizza!$A$1:$D$97, 3,FALSE)</f>
        <v>M</v>
      </c>
      <c r="K24913">
        <f>VLOOKUP($C24913, Pizza!$A$1:$D$97, 4,FALSE)</f>
        <v>16</v>
      </c>
      <c r="L24913">
        <f t="shared" si="1169"/>
        <v>16</v>
      </c>
      <c r="M24913" t="str">
        <f>VLOOKUP($I24913, Pizza_types!$A$1:$D$33, 2,FALSE)</f>
        <v>The Classic Deluxe Pizza</v>
      </c>
      <c r="N24913" t="str">
        <f>VLOOKUP($I24913, Pizza_types!$A$1:$D$33, 3,FALSE)</f>
        <v>Classic</v>
      </c>
      <c r="O24913" t="str">
        <f>VLOOKUP($I24913, Pizza_types!$A$1:$D$33, 4,FALSE)</f>
        <v>Pepperoni, Mushrooms, Red Onions, Red Peppers, Bacon</v>
      </c>
    </row>
    <row r="24914" spans="1:15" x14ac:dyDescent="0.3">
      <c r="A24914" s="2">
        <v>24913</v>
      </c>
      <c r="B24914" s="2">
        <v>10958</v>
      </c>
      <c r="C24914" s="2" t="s">
        <v>18</v>
      </c>
      <c r="D24914" s="2">
        <v>1</v>
      </c>
      <c r="E24914" s="1">
        <f>VLOOKUP($B24914, Orders!$A$1:$C$21351, 2,FALSE)</f>
        <v>42188</v>
      </c>
      <c r="F24914" s="1" t="str">
        <f t="shared" si="1167"/>
        <v>July</v>
      </c>
      <c r="G24914" s="1" t="str">
        <f t="shared" si="1168"/>
        <v>Friday</v>
      </c>
      <c r="H24914" s="4">
        <f>VLOOKUP($B24914, Orders!$A$1:$C$21351, 3,FALSE)</f>
        <v>0.64584490740740741</v>
      </c>
      <c r="I24914" t="str">
        <f>VLOOKUP($C24914, Pizza!$A$1:$D$97, 2,FALSE)</f>
        <v>ital_supr</v>
      </c>
      <c r="J24914" t="str">
        <f>VLOOKUP(C24914, Pizza!$A$1:$D$97, 3,FALSE)</f>
        <v>S</v>
      </c>
      <c r="K24914">
        <f>VLOOKUP($C24914, Pizza!$A$1:$D$97, 4,FALSE)</f>
        <v>12.5</v>
      </c>
      <c r="L24914">
        <f t="shared" si="1169"/>
        <v>12.5</v>
      </c>
      <c r="M24914" t="str">
        <f>VLOOKUP($I24914, Pizza_types!$A$1:$D$33, 2,FALSE)</f>
        <v>The Italian Supreme Pizza</v>
      </c>
      <c r="N24914" t="str">
        <f>VLOOKUP($I24914, Pizza_types!$A$1:$D$33, 3,FALSE)</f>
        <v>Supreme</v>
      </c>
      <c r="O24914" t="str">
        <f>VLOOKUP($I24914, Pizza_types!$A$1:$D$33, 4,FALSE)</f>
        <v>Calabrese Salami, Capocollo, Tomatoes, Red Onions, Green Olives, Garlic</v>
      </c>
    </row>
    <row r="24915" spans="1:15" x14ac:dyDescent="0.3">
      <c r="A24915" s="2">
        <v>24914</v>
      </c>
      <c r="B24915" s="2">
        <v>10958</v>
      </c>
      <c r="C24915" s="2" t="s">
        <v>38</v>
      </c>
      <c r="D24915" s="2">
        <v>1</v>
      </c>
      <c r="E24915" s="1">
        <f>VLOOKUP($B24915, Orders!$A$1:$C$21351, 2,FALSE)</f>
        <v>42188</v>
      </c>
      <c r="F24915" s="1" t="str">
        <f t="shared" si="1167"/>
        <v>July</v>
      </c>
      <c r="G24915" s="1" t="str">
        <f t="shared" si="1168"/>
        <v>Friday</v>
      </c>
      <c r="H24915" s="4">
        <f>VLOOKUP($B24915, Orders!$A$1:$C$21351, 3,FALSE)</f>
        <v>0.64584490740740741</v>
      </c>
      <c r="I24915" t="str">
        <f>VLOOKUP($C24915, Pizza!$A$1:$D$97, 2,FALSE)</f>
        <v>mediterraneo</v>
      </c>
      <c r="J24915" t="str">
        <f>VLOOKUP(C24915, Pizza!$A$1:$D$97, 3,FALSE)</f>
        <v>M</v>
      </c>
      <c r="K24915">
        <f>VLOOKUP($C24915, Pizza!$A$1:$D$97, 4,FALSE)</f>
        <v>16</v>
      </c>
      <c r="L24915">
        <f t="shared" si="1169"/>
        <v>16</v>
      </c>
      <c r="M24915" t="str">
        <f>VLOOKUP($I24915, Pizza_types!$A$1:$D$33, 2,FALSE)</f>
        <v>The Mediterranean Pizza</v>
      </c>
      <c r="N24915" t="str">
        <f>VLOOKUP($I24915, Pizza_types!$A$1:$D$33, 3,FALSE)</f>
        <v>Veggie</v>
      </c>
      <c r="O24915" t="str">
        <f>VLOOKUP($I24915, Pizza_types!$A$1:$D$33, 4,FALSE)</f>
        <v>Spinach, Artichokes, Kalamata Olives, Sun-dried Tomatoes, Feta Cheese, Plum Tomatoes, Red Onions</v>
      </c>
    </row>
    <row r="24916" spans="1:15" x14ac:dyDescent="0.3">
      <c r="A24916" s="2">
        <v>24915</v>
      </c>
      <c r="B24916" s="2">
        <v>10959</v>
      </c>
      <c r="C24916" s="2" t="s">
        <v>33</v>
      </c>
      <c r="D24916" s="2">
        <v>1</v>
      </c>
      <c r="E24916" s="1">
        <f>VLOOKUP($B24916, Orders!$A$1:$C$21351, 2,FALSE)</f>
        <v>42188</v>
      </c>
      <c r="F24916" s="1" t="str">
        <f t="shared" si="1167"/>
        <v>July</v>
      </c>
      <c r="G24916" s="1" t="str">
        <f t="shared" si="1168"/>
        <v>Friday</v>
      </c>
      <c r="H24916" s="4">
        <f>VLOOKUP($B24916, Orders!$A$1:$C$21351, 3,FALSE)</f>
        <v>0.64630787037037041</v>
      </c>
      <c r="I24916" t="str">
        <f>VLOOKUP($C24916, Pizza!$A$1:$D$97, 2,FALSE)</f>
        <v>four_cheese</v>
      </c>
      <c r="J24916" t="str">
        <f>VLOOKUP(C24916, Pizza!$A$1:$D$97, 3,FALSE)</f>
        <v>L</v>
      </c>
      <c r="K24916">
        <f>VLOOKUP($C24916, Pizza!$A$1:$D$97, 4,FALSE)</f>
        <v>17.95</v>
      </c>
      <c r="L24916">
        <f t="shared" si="1169"/>
        <v>17.95</v>
      </c>
      <c r="M24916" t="str">
        <f>VLOOKUP($I24916, Pizza_types!$A$1:$D$33, 2,FALSE)</f>
        <v>The Four Cheese Pizza</v>
      </c>
      <c r="N24916" t="str">
        <f>VLOOKUP($I24916, Pizza_types!$A$1:$D$33, 3,FALSE)</f>
        <v>Veggie</v>
      </c>
      <c r="O24916" t="str">
        <f>VLOOKUP($I24916, Pizza_types!$A$1:$D$33, 4,FALSE)</f>
        <v>Ricotta Cheese, Gorgonzola Piccante Cheese, Mozzarella Cheese, Parmigiano Reggiano Cheese, Garlic</v>
      </c>
    </row>
    <row r="24917" spans="1:15" x14ac:dyDescent="0.3">
      <c r="A24917" s="2">
        <v>24916</v>
      </c>
      <c r="B24917" s="2">
        <v>10959</v>
      </c>
      <c r="C24917" s="2" t="s">
        <v>60</v>
      </c>
      <c r="D24917" s="2">
        <v>1</v>
      </c>
      <c r="E24917" s="1">
        <f>VLOOKUP($B24917, Orders!$A$1:$C$21351, 2,FALSE)</f>
        <v>42188</v>
      </c>
      <c r="F24917" s="1" t="str">
        <f t="shared" si="1167"/>
        <v>July</v>
      </c>
      <c r="G24917" s="1" t="str">
        <f t="shared" si="1168"/>
        <v>Friday</v>
      </c>
      <c r="H24917" s="4">
        <f>VLOOKUP($B24917, Orders!$A$1:$C$21351, 3,FALSE)</f>
        <v>0.64630787037037041</v>
      </c>
      <c r="I24917" t="str">
        <f>VLOOKUP($C24917, Pizza!$A$1:$D$97, 2,FALSE)</f>
        <v>thai_ckn</v>
      </c>
      <c r="J24917" t="str">
        <f>VLOOKUP(C24917, Pizza!$A$1:$D$97, 3,FALSE)</f>
        <v>M</v>
      </c>
      <c r="K24917">
        <f>VLOOKUP($C24917, Pizza!$A$1:$D$97, 4,FALSE)</f>
        <v>16.75</v>
      </c>
      <c r="L24917">
        <f t="shared" si="1169"/>
        <v>16.75</v>
      </c>
      <c r="M24917" t="str">
        <f>VLOOKUP($I24917, Pizza_types!$A$1:$D$33, 2,FALSE)</f>
        <v>The Thai Chicken Pizza</v>
      </c>
      <c r="N24917" t="str">
        <f>VLOOKUP($I24917, Pizza_types!$A$1:$D$33, 3,FALSE)</f>
        <v>Chicken</v>
      </c>
      <c r="O24917" t="str">
        <f>VLOOKUP($I24917, Pizza_types!$A$1:$D$33, 4,FALSE)</f>
        <v>Chicken, Pineapple, Tomatoes, Red Peppers, Thai Sweet Chilli Sauce</v>
      </c>
    </row>
    <row r="24918" spans="1:15" x14ac:dyDescent="0.3">
      <c r="A24918" s="2">
        <v>24917</v>
      </c>
      <c r="B24918" s="2">
        <v>10960</v>
      </c>
      <c r="C24918" s="2" t="s">
        <v>25</v>
      </c>
      <c r="D24918" s="2">
        <v>1</v>
      </c>
      <c r="E24918" s="1">
        <f>VLOOKUP($B24918, Orders!$A$1:$C$21351, 2,FALSE)</f>
        <v>42188</v>
      </c>
      <c r="F24918" s="1" t="str">
        <f t="shared" si="1167"/>
        <v>July</v>
      </c>
      <c r="G24918" s="1" t="str">
        <f t="shared" si="1168"/>
        <v>Friday</v>
      </c>
      <c r="H24918" s="4">
        <f>VLOOKUP($B24918, Orders!$A$1:$C$21351, 3,FALSE)</f>
        <v>0.68011574074074077</v>
      </c>
      <c r="I24918" t="str">
        <f>VLOOKUP($C24918, Pizza!$A$1:$D$97, 2,FALSE)</f>
        <v>bbq_ckn</v>
      </c>
      <c r="J24918" t="str">
        <f>VLOOKUP(C24918, Pizza!$A$1:$D$97, 3,FALSE)</f>
        <v>L</v>
      </c>
      <c r="K24918">
        <f>VLOOKUP($C24918, Pizza!$A$1:$D$97, 4,FALSE)</f>
        <v>20.75</v>
      </c>
      <c r="L24918">
        <f t="shared" si="1169"/>
        <v>20.75</v>
      </c>
      <c r="M24918" t="str">
        <f>VLOOKUP($I24918, Pizza_types!$A$1:$D$33, 2,FALSE)</f>
        <v>The Barbecue Chicken Pizza</v>
      </c>
      <c r="N24918" t="str">
        <f>VLOOKUP($I24918, Pizza_types!$A$1:$D$33, 3,FALSE)</f>
        <v>Chicken</v>
      </c>
      <c r="O24918" t="str">
        <f>VLOOKUP($I24918, Pizza_types!$A$1:$D$33, 4,FALSE)</f>
        <v>Barbecued Chicken, Red Peppers, Green Peppers, Tomatoes, Red Onions, Barbecue Sauce</v>
      </c>
    </row>
    <row r="24919" spans="1:15" x14ac:dyDescent="0.3">
      <c r="A24919" s="2">
        <v>24918</v>
      </c>
      <c r="B24919" s="2">
        <v>10960</v>
      </c>
      <c r="C24919" s="2" t="s">
        <v>82</v>
      </c>
      <c r="D24919" s="2">
        <v>1</v>
      </c>
      <c r="E24919" s="1">
        <f>VLOOKUP($B24919, Orders!$A$1:$C$21351, 2,FALSE)</f>
        <v>42188</v>
      </c>
      <c r="F24919" s="1" t="str">
        <f t="shared" si="1167"/>
        <v>July</v>
      </c>
      <c r="G24919" s="1" t="str">
        <f t="shared" si="1168"/>
        <v>Friday</v>
      </c>
      <c r="H24919" s="4">
        <f>VLOOKUP($B24919, Orders!$A$1:$C$21351, 3,FALSE)</f>
        <v>0.68011574074074077</v>
      </c>
      <c r="I24919" t="str">
        <f>VLOOKUP($C24919, Pizza!$A$1:$D$97, 2,FALSE)</f>
        <v>ital_cpcllo</v>
      </c>
      <c r="J24919" t="str">
        <f>VLOOKUP(C24919, Pizza!$A$1:$D$97, 3,FALSE)</f>
        <v>S</v>
      </c>
      <c r="K24919">
        <f>VLOOKUP($C24919, Pizza!$A$1:$D$97, 4,FALSE)</f>
        <v>12</v>
      </c>
      <c r="L24919">
        <f t="shared" si="1169"/>
        <v>12</v>
      </c>
      <c r="M24919" t="str">
        <f>VLOOKUP($I24919, Pizza_types!$A$1:$D$33, 2,FALSE)</f>
        <v>The Italian Capocollo Pizza</v>
      </c>
      <c r="N24919" t="str">
        <f>VLOOKUP($I24919, Pizza_types!$A$1:$D$33, 3,FALSE)</f>
        <v>Classic</v>
      </c>
      <c r="O24919" t="str">
        <f>VLOOKUP($I24919, Pizza_types!$A$1:$D$33, 4,FALSE)</f>
        <v>Capocollo, Red Peppers, Tomatoes, Goat Cheese, Garlic, Oregano</v>
      </c>
    </row>
    <row r="24920" spans="1:15" x14ac:dyDescent="0.3">
      <c r="A24920" s="2">
        <v>24919</v>
      </c>
      <c r="B24920" s="2">
        <v>10960</v>
      </c>
      <c r="C24920" s="2" t="s">
        <v>69</v>
      </c>
      <c r="D24920" s="2">
        <v>1</v>
      </c>
      <c r="E24920" s="1">
        <f>VLOOKUP($B24920, Orders!$A$1:$C$21351, 2,FALSE)</f>
        <v>42188</v>
      </c>
      <c r="F24920" s="1" t="str">
        <f t="shared" si="1167"/>
        <v>July</v>
      </c>
      <c r="G24920" s="1" t="str">
        <f t="shared" si="1168"/>
        <v>Friday</v>
      </c>
      <c r="H24920" s="4">
        <f>VLOOKUP($B24920, Orders!$A$1:$C$21351, 3,FALSE)</f>
        <v>0.68011574074074077</v>
      </c>
      <c r="I24920" t="str">
        <f>VLOOKUP($C24920, Pizza!$A$1:$D$97, 2,FALSE)</f>
        <v>southw_ckn</v>
      </c>
      <c r="J24920" t="str">
        <f>VLOOKUP(C24920, Pizza!$A$1:$D$97, 3,FALSE)</f>
        <v>M</v>
      </c>
      <c r="K24920">
        <f>VLOOKUP($C24920, Pizza!$A$1:$D$97, 4,FALSE)</f>
        <v>16.75</v>
      </c>
      <c r="L24920">
        <f t="shared" si="1169"/>
        <v>16.75</v>
      </c>
      <c r="M24920" t="str">
        <f>VLOOKUP($I24920, Pizza_types!$A$1:$D$33, 2,FALSE)</f>
        <v>The Southwest Chicken Pizza</v>
      </c>
      <c r="N24920" t="str">
        <f>VLOOKUP($I24920, Pizza_types!$A$1:$D$33, 3,FALSE)</f>
        <v>Chicken</v>
      </c>
      <c r="O24920" t="str">
        <f>VLOOKUP($I24920, Pizza_types!$A$1:$D$33, 4,FALSE)</f>
        <v>Chicken, Tomatoes, Red Peppers, Red Onions, Jalapeno Peppers, Corn, Cilantro, Chipotle Sauce</v>
      </c>
    </row>
    <row r="24921" spans="1:15" x14ac:dyDescent="0.3">
      <c r="A24921" s="2">
        <v>24920</v>
      </c>
      <c r="B24921" s="2">
        <v>10961</v>
      </c>
      <c r="C24921" s="2" t="s">
        <v>44</v>
      </c>
      <c r="D24921" s="2">
        <v>1</v>
      </c>
      <c r="E24921" s="1">
        <f>VLOOKUP($B24921, Orders!$A$1:$C$21351, 2,FALSE)</f>
        <v>42188</v>
      </c>
      <c r="F24921" s="1" t="str">
        <f t="shared" si="1167"/>
        <v>July</v>
      </c>
      <c r="G24921" s="1" t="str">
        <f t="shared" si="1168"/>
        <v>Friday</v>
      </c>
      <c r="H24921" s="4">
        <f>VLOOKUP($B24921, Orders!$A$1:$C$21351, 3,FALSE)</f>
        <v>0.68134259259259256</v>
      </c>
      <c r="I24921" t="str">
        <f>VLOOKUP($C24921, Pizza!$A$1:$D$97, 2,FALSE)</f>
        <v>southw_ckn</v>
      </c>
      <c r="J24921" t="str">
        <f>VLOOKUP(C24921, Pizza!$A$1:$D$97, 3,FALSE)</f>
        <v>S</v>
      </c>
      <c r="K24921">
        <f>VLOOKUP($C24921, Pizza!$A$1:$D$97, 4,FALSE)</f>
        <v>12.75</v>
      </c>
      <c r="L24921">
        <f t="shared" si="1169"/>
        <v>12.75</v>
      </c>
      <c r="M24921" t="str">
        <f>VLOOKUP($I24921, Pizza_types!$A$1:$D$33, 2,FALSE)</f>
        <v>The Southwest Chicken Pizza</v>
      </c>
      <c r="N24921" t="str">
        <f>VLOOKUP($I24921, Pizza_types!$A$1:$D$33, 3,FALSE)</f>
        <v>Chicken</v>
      </c>
      <c r="O24921" t="str">
        <f>VLOOKUP($I24921, Pizza_types!$A$1:$D$33, 4,FALSE)</f>
        <v>Chicken, Tomatoes, Red Peppers, Red Onions, Jalapeno Peppers, Corn, Cilantro, Chipotle Sauce</v>
      </c>
    </row>
    <row r="24922" spans="1:15" x14ac:dyDescent="0.3">
      <c r="A24922" s="2">
        <v>24921</v>
      </c>
      <c r="B24922" s="2">
        <v>10962</v>
      </c>
      <c r="C24922" s="2" t="s">
        <v>6</v>
      </c>
      <c r="D24922" s="2">
        <v>1</v>
      </c>
      <c r="E24922" s="1">
        <f>VLOOKUP($B24922, Orders!$A$1:$C$21351, 2,FALSE)</f>
        <v>42188</v>
      </c>
      <c r="F24922" s="1" t="str">
        <f t="shared" si="1167"/>
        <v>July</v>
      </c>
      <c r="G24922" s="1" t="str">
        <f t="shared" si="1168"/>
        <v>Friday</v>
      </c>
      <c r="H24922" s="4">
        <f>VLOOKUP($B24922, Orders!$A$1:$C$21351, 3,FALSE)</f>
        <v>0.68953703703703706</v>
      </c>
      <c r="I24922" t="str">
        <f>VLOOKUP($C24922, Pizza!$A$1:$D$97, 2,FALSE)</f>
        <v>five_cheese</v>
      </c>
      <c r="J24922" t="str">
        <f>VLOOKUP(C24922, Pizza!$A$1:$D$97, 3,FALSE)</f>
        <v>L</v>
      </c>
      <c r="K24922">
        <f>VLOOKUP($C24922, Pizza!$A$1:$D$97, 4,FALSE)</f>
        <v>18.5</v>
      </c>
      <c r="L24922">
        <f t="shared" si="1169"/>
        <v>18.5</v>
      </c>
      <c r="M24922" t="str">
        <f>VLOOKUP($I24922, Pizza_types!$A$1:$D$33, 2,FALSE)</f>
        <v>The Five Cheese Pizza</v>
      </c>
      <c r="N24922" t="str">
        <f>VLOOKUP($I24922, Pizza_types!$A$1:$D$33, 3,FALSE)</f>
        <v>Veggie</v>
      </c>
      <c r="O24922" t="str">
        <f>VLOOKUP($I24922, Pizza_types!$A$1:$D$33, 4,FALSE)</f>
        <v>Mozzarella Cheese, Provolone Cheese, Smoked Gouda Cheese, Romano Cheese, Blue Cheese, Garlic</v>
      </c>
    </row>
    <row r="24923" spans="1:15" x14ac:dyDescent="0.3">
      <c r="A24923" s="2">
        <v>24922</v>
      </c>
      <c r="B24923" s="2">
        <v>10962</v>
      </c>
      <c r="C24923" s="2" t="s">
        <v>69</v>
      </c>
      <c r="D24923" s="2">
        <v>2</v>
      </c>
      <c r="E24923" s="1">
        <f>VLOOKUP($B24923, Orders!$A$1:$C$21351, 2,FALSE)</f>
        <v>42188</v>
      </c>
      <c r="F24923" s="1" t="str">
        <f t="shared" si="1167"/>
        <v>July</v>
      </c>
      <c r="G24923" s="1" t="str">
        <f t="shared" si="1168"/>
        <v>Friday</v>
      </c>
      <c r="H24923" s="4">
        <f>VLOOKUP($B24923, Orders!$A$1:$C$21351, 3,FALSE)</f>
        <v>0.68953703703703706</v>
      </c>
      <c r="I24923" t="str">
        <f>VLOOKUP($C24923, Pizza!$A$1:$D$97, 2,FALSE)</f>
        <v>southw_ckn</v>
      </c>
      <c r="J24923" t="str">
        <f>VLOOKUP(C24923, Pizza!$A$1:$D$97, 3,FALSE)</f>
        <v>M</v>
      </c>
      <c r="K24923">
        <f>VLOOKUP($C24923, Pizza!$A$1:$D$97, 4,FALSE)</f>
        <v>16.75</v>
      </c>
      <c r="L24923">
        <f t="shared" si="1169"/>
        <v>33.5</v>
      </c>
      <c r="M24923" t="str">
        <f>VLOOKUP($I24923, Pizza_types!$A$1:$D$33, 2,FALSE)</f>
        <v>The Southwest Chicken Pizza</v>
      </c>
      <c r="N24923" t="str">
        <f>VLOOKUP($I24923, Pizza_types!$A$1:$D$33, 3,FALSE)</f>
        <v>Chicken</v>
      </c>
      <c r="O24923" t="str">
        <f>VLOOKUP($I24923, Pizza_types!$A$1:$D$33, 4,FALSE)</f>
        <v>Chicken, Tomatoes, Red Peppers, Red Onions, Jalapeno Peppers, Corn, Cilantro, Chipotle Sauce</v>
      </c>
    </row>
    <row r="24924" spans="1:15" x14ac:dyDescent="0.3">
      <c r="A24924" s="2">
        <v>24923</v>
      </c>
      <c r="B24924" s="2">
        <v>10963</v>
      </c>
      <c r="C24924" s="2" t="s">
        <v>68</v>
      </c>
      <c r="D24924" s="2">
        <v>1</v>
      </c>
      <c r="E24924" s="1">
        <f>VLOOKUP($B24924, Orders!$A$1:$C$21351, 2,FALSE)</f>
        <v>42188</v>
      </c>
      <c r="F24924" s="1" t="str">
        <f t="shared" si="1167"/>
        <v>July</v>
      </c>
      <c r="G24924" s="1" t="str">
        <f t="shared" si="1168"/>
        <v>Friday</v>
      </c>
      <c r="H24924" s="4">
        <f>VLOOKUP($B24924, Orders!$A$1:$C$21351, 3,FALSE)</f>
        <v>0.69283564814814813</v>
      </c>
      <c r="I24924" t="str">
        <f>VLOOKUP($C24924, Pizza!$A$1:$D$97, 2,FALSE)</f>
        <v>mediterraneo</v>
      </c>
      <c r="J24924" t="str">
        <f>VLOOKUP(C24924, Pizza!$A$1:$D$97, 3,FALSE)</f>
        <v>L</v>
      </c>
      <c r="K24924">
        <f>VLOOKUP($C24924, Pizza!$A$1:$D$97, 4,FALSE)</f>
        <v>20.25</v>
      </c>
      <c r="L24924">
        <f t="shared" si="1169"/>
        <v>20.25</v>
      </c>
      <c r="M24924" t="str">
        <f>VLOOKUP($I24924, Pizza_types!$A$1:$D$33, 2,FALSE)</f>
        <v>The Mediterranean Pizza</v>
      </c>
      <c r="N24924" t="str">
        <f>VLOOKUP($I24924, Pizza_types!$A$1:$D$33, 3,FALSE)</f>
        <v>Veggie</v>
      </c>
      <c r="O24924" t="str">
        <f>VLOOKUP($I24924, Pizza_types!$A$1:$D$33, 4,FALSE)</f>
        <v>Spinach, Artichokes, Kalamata Olives, Sun-dried Tomatoes, Feta Cheese, Plum Tomatoes, Red Onions</v>
      </c>
    </row>
    <row r="24925" spans="1:15" x14ac:dyDescent="0.3">
      <c r="A24925" s="2">
        <v>24924</v>
      </c>
      <c r="B24925" s="2">
        <v>10963</v>
      </c>
      <c r="C24925" s="2" t="s">
        <v>70</v>
      </c>
      <c r="D24925" s="2">
        <v>1</v>
      </c>
      <c r="E24925" s="1">
        <f>VLOOKUP($B24925, Orders!$A$1:$C$21351, 2,FALSE)</f>
        <v>42188</v>
      </c>
      <c r="F24925" s="1" t="str">
        <f t="shared" si="1167"/>
        <v>July</v>
      </c>
      <c r="G24925" s="1" t="str">
        <f t="shared" si="1168"/>
        <v>Friday</v>
      </c>
      <c r="H24925" s="4">
        <f>VLOOKUP($B24925, Orders!$A$1:$C$21351, 3,FALSE)</f>
        <v>0.69283564814814813</v>
      </c>
      <c r="I24925" t="str">
        <f>VLOOKUP($C24925, Pizza!$A$1:$D$97, 2,FALSE)</f>
        <v>pep_msh_pep</v>
      </c>
      <c r="J24925" t="str">
        <f>VLOOKUP(C24925, Pizza!$A$1:$D$97, 3,FALSE)</f>
        <v>M</v>
      </c>
      <c r="K24925">
        <f>VLOOKUP($C24925, Pizza!$A$1:$D$97, 4,FALSE)</f>
        <v>14.5</v>
      </c>
      <c r="L24925">
        <f t="shared" si="1169"/>
        <v>14.5</v>
      </c>
      <c r="M24925" t="str">
        <f>VLOOKUP($I24925, Pizza_types!$A$1:$D$33, 2,FALSE)</f>
        <v>The Pepperoni, Mushroom, and Peppers Pizza</v>
      </c>
      <c r="N24925" t="str">
        <f>VLOOKUP($I24925, Pizza_types!$A$1:$D$33, 3,FALSE)</f>
        <v>Classic</v>
      </c>
      <c r="O24925" t="str">
        <f>VLOOKUP($I24925, Pizza_types!$A$1:$D$33, 4,FALSE)</f>
        <v>Pepperoni, Mushrooms, Green Peppers</v>
      </c>
    </row>
    <row r="24926" spans="1:15" x14ac:dyDescent="0.3">
      <c r="A24926" s="2">
        <v>24925</v>
      </c>
      <c r="B24926" s="2">
        <v>10964</v>
      </c>
      <c r="C24926" s="2" t="s">
        <v>28</v>
      </c>
      <c r="D24926" s="2">
        <v>1</v>
      </c>
      <c r="E24926" s="1">
        <f>VLOOKUP($B24926, Orders!$A$1:$C$21351, 2,FALSE)</f>
        <v>42188</v>
      </c>
      <c r="F24926" s="1" t="str">
        <f t="shared" si="1167"/>
        <v>July</v>
      </c>
      <c r="G24926" s="1" t="str">
        <f t="shared" si="1168"/>
        <v>Friday</v>
      </c>
      <c r="H24926" s="4">
        <f>VLOOKUP($B24926, Orders!$A$1:$C$21351, 3,FALSE)</f>
        <v>0.70725694444444442</v>
      </c>
      <c r="I24926" t="str">
        <f>VLOOKUP($C24926, Pizza!$A$1:$D$97, 2,FALSE)</f>
        <v>pepperoni</v>
      </c>
      <c r="J24926" t="str">
        <f>VLOOKUP(C24926, Pizza!$A$1:$D$97, 3,FALSE)</f>
        <v>L</v>
      </c>
      <c r="K24926">
        <f>VLOOKUP($C24926, Pizza!$A$1:$D$97, 4,FALSE)</f>
        <v>15.25</v>
      </c>
      <c r="L24926">
        <f t="shared" si="1169"/>
        <v>15.25</v>
      </c>
      <c r="M24926" t="str">
        <f>VLOOKUP($I24926, Pizza_types!$A$1:$D$33, 2,FALSE)</f>
        <v>The Pepperoni Pizza</v>
      </c>
      <c r="N24926" t="str">
        <f>VLOOKUP($I24926, Pizza_types!$A$1:$D$33, 3,FALSE)</f>
        <v>Classic</v>
      </c>
      <c r="O24926" t="str">
        <f>VLOOKUP($I24926, Pizza_types!$A$1:$D$33, 4,FALSE)</f>
        <v>Mozzarella Cheese, Pepperoni</v>
      </c>
    </row>
    <row r="24927" spans="1:15" x14ac:dyDescent="0.3">
      <c r="A24927" s="2">
        <v>24926</v>
      </c>
      <c r="B24927" s="2">
        <v>10965</v>
      </c>
      <c r="C24927" s="2" t="s">
        <v>25</v>
      </c>
      <c r="D24927" s="2">
        <v>1</v>
      </c>
      <c r="E24927" s="1">
        <f>VLOOKUP($B24927, Orders!$A$1:$C$21351, 2,FALSE)</f>
        <v>42188</v>
      </c>
      <c r="F24927" s="1" t="str">
        <f t="shared" si="1167"/>
        <v>July</v>
      </c>
      <c r="G24927" s="1" t="str">
        <f t="shared" si="1168"/>
        <v>Friday</v>
      </c>
      <c r="H24927" s="4">
        <f>VLOOKUP($B24927, Orders!$A$1:$C$21351, 3,FALSE)</f>
        <v>0.71685185185185185</v>
      </c>
      <c r="I24927" t="str">
        <f>VLOOKUP($C24927, Pizza!$A$1:$D$97, 2,FALSE)</f>
        <v>bbq_ckn</v>
      </c>
      <c r="J24927" t="str">
        <f>VLOOKUP(C24927, Pizza!$A$1:$D$97, 3,FALSE)</f>
        <v>L</v>
      </c>
      <c r="K24927">
        <f>VLOOKUP($C24927, Pizza!$A$1:$D$97, 4,FALSE)</f>
        <v>20.75</v>
      </c>
      <c r="L24927">
        <f t="shared" si="1169"/>
        <v>20.75</v>
      </c>
      <c r="M24927" t="str">
        <f>VLOOKUP($I24927, Pizza_types!$A$1:$D$33, 2,FALSE)</f>
        <v>The Barbecue Chicken Pizza</v>
      </c>
      <c r="N24927" t="str">
        <f>VLOOKUP($I24927, Pizza_types!$A$1:$D$33, 3,FALSE)</f>
        <v>Chicken</v>
      </c>
      <c r="O24927" t="str">
        <f>VLOOKUP($I24927, Pizza_types!$A$1:$D$33, 4,FALSE)</f>
        <v>Barbecued Chicken, Red Peppers, Green Peppers, Tomatoes, Red Onions, Barbecue Sauce</v>
      </c>
    </row>
    <row r="24928" spans="1:15" x14ac:dyDescent="0.3">
      <c r="A24928" s="2">
        <v>24927</v>
      </c>
      <c r="B24928" s="2">
        <v>10966</v>
      </c>
      <c r="C24928" s="2" t="s">
        <v>15</v>
      </c>
      <c r="D24928" s="2">
        <v>1</v>
      </c>
      <c r="E24928" s="1">
        <f>VLOOKUP($B24928, Orders!$A$1:$C$21351, 2,FALSE)</f>
        <v>42188</v>
      </c>
      <c r="F24928" s="1" t="str">
        <f t="shared" si="1167"/>
        <v>July</v>
      </c>
      <c r="G24928" s="1" t="str">
        <f t="shared" si="1168"/>
        <v>Friday</v>
      </c>
      <c r="H24928" s="4">
        <f>VLOOKUP($B24928, Orders!$A$1:$C$21351, 3,FALSE)</f>
        <v>0.71737268518518515</v>
      </c>
      <c r="I24928" t="str">
        <f>VLOOKUP($C24928, Pizza!$A$1:$D$97, 2,FALSE)</f>
        <v>classic_dlx</v>
      </c>
      <c r="J24928" t="str">
        <f>VLOOKUP(C24928, Pizza!$A$1:$D$97, 3,FALSE)</f>
        <v>S</v>
      </c>
      <c r="K24928">
        <f>VLOOKUP($C24928, Pizza!$A$1:$D$97, 4,FALSE)</f>
        <v>12</v>
      </c>
      <c r="L24928">
        <f t="shared" si="1169"/>
        <v>12</v>
      </c>
      <c r="M24928" t="str">
        <f>VLOOKUP($I24928, Pizza_types!$A$1:$D$33, 2,FALSE)</f>
        <v>The Classic Deluxe Pizza</v>
      </c>
      <c r="N24928" t="str">
        <f>VLOOKUP($I24928, Pizza_types!$A$1:$D$33, 3,FALSE)</f>
        <v>Classic</v>
      </c>
      <c r="O24928" t="str">
        <f>VLOOKUP($I24928, Pizza_types!$A$1:$D$33, 4,FALSE)</f>
        <v>Pepperoni, Mushrooms, Red Onions, Red Peppers, Bacon</v>
      </c>
    </row>
    <row r="24929" spans="1:15" x14ac:dyDescent="0.3">
      <c r="A24929" s="2">
        <v>24928</v>
      </c>
      <c r="B24929" s="2">
        <v>10966</v>
      </c>
      <c r="C24929" s="2" t="s">
        <v>51</v>
      </c>
      <c r="D24929" s="2">
        <v>1</v>
      </c>
      <c r="E24929" s="1">
        <f>VLOOKUP($B24929, Orders!$A$1:$C$21351, 2,FALSE)</f>
        <v>42188</v>
      </c>
      <c r="F24929" s="1" t="str">
        <f t="shared" si="1167"/>
        <v>July</v>
      </c>
      <c r="G24929" s="1" t="str">
        <f t="shared" si="1168"/>
        <v>Friday</v>
      </c>
      <c r="H24929" s="4">
        <f>VLOOKUP($B24929, Orders!$A$1:$C$21351, 3,FALSE)</f>
        <v>0.71737268518518515</v>
      </c>
      <c r="I24929" t="str">
        <f>VLOOKUP($C24929, Pizza!$A$1:$D$97, 2,FALSE)</f>
        <v>pepperoni</v>
      </c>
      <c r="J24929" t="str">
        <f>VLOOKUP(C24929, Pizza!$A$1:$D$97, 3,FALSE)</f>
        <v>S</v>
      </c>
      <c r="K24929">
        <f>VLOOKUP($C24929, Pizza!$A$1:$D$97, 4,FALSE)</f>
        <v>9.75</v>
      </c>
      <c r="L24929">
        <f t="shared" si="1169"/>
        <v>9.75</v>
      </c>
      <c r="M24929" t="str">
        <f>VLOOKUP($I24929, Pizza_types!$A$1:$D$33, 2,FALSE)</f>
        <v>The Pepperoni Pizza</v>
      </c>
      <c r="N24929" t="str">
        <f>VLOOKUP($I24929, Pizza_types!$A$1:$D$33, 3,FALSE)</f>
        <v>Classic</v>
      </c>
      <c r="O24929" t="str">
        <f>VLOOKUP($I24929, Pizza_types!$A$1:$D$33, 4,FALSE)</f>
        <v>Mozzarella Cheese, Pepperoni</v>
      </c>
    </row>
    <row r="24930" spans="1:15" x14ac:dyDescent="0.3">
      <c r="A24930" s="2">
        <v>24929</v>
      </c>
      <c r="B24930" s="2">
        <v>10967</v>
      </c>
      <c r="C24930" s="2" t="s">
        <v>17</v>
      </c>
      <c r="D24930" s="2">
        <v>1</v>
      </c>
      <c r="E24930" s="1">
        <f>VLOOKUP($B24930, Orders!$A$1:$C$21351, 2,FALSE)</f>
        <v>42188</v>
      </c>
      <c r="F24930" s="1" t="str">
        <f t="shared" si="1167"/>
        <v>July</v>
      </c>
      <c r="G24930" s="1" t="str">
        <f t="shared" si="1168"/>
        <v>Friday</v>
      </c>
      <c r="H24930" s="4">
        <f>VLOOKUP($B24930, Orders!$A$1:$C$21351, 3,FALSE)</f>
        <v>0.72247685185185184</v>
      </c>
      <c r="I24930" t="str">
        <f>VLOOKUP($C24930, Pizza!$A$1:$D$97, 2,FALSE)</f>
        <v>ital_cpcllo</v>
      </c>
      <c r="J24930" t="str">
        <f>VLOOKUP(C24930, Pizza!$A$1:$D$97, 3,FALSE)</f>
        <v>L</v>
      </c>
      <c r="K24930">
        <f>VLOOKUP($C24930, Pizza!$A$1:$D$97, 4,FALSE)</f>
        <v>20.5</v>
      </c>
      <c r="L24930">
        <f t="shared" si="1169"/>
        <v>20.5</v>
      </c>
      <c r="M24930" t="str">
        <f>VLOOKUP($I24930, Pizza_types!$A$1:$D$33, 2,FALSE)</f>
        <v>The Italian Capocollo Pizza</v>
      </c>
      <c r="N24930" t="str">
        <f>VLOOKUP($I24930, Pizza_types!$A$1:$D$33, 3,FALSE)</f>
        <v>Classic</v>
      </c>
      <c r="O24930" t="str">
        <f>VLOOKUP($I24930, Pizza_types!$A$1:$D$33, 4,FALSE)</f>
        <v>Capocollo, Red Peppers, Tomatoes, Goat Cheese, Garlic, Oregano</v>
      </c>
    </row>
    <row r="24931" spans="1:15" x14ac:dyDescent="0.3">
      <c r="A24931" s="2">
        <v>24930</v>
      </c>
      <c r="B24931" s="2">
        <v>10967</v>
      </c>
      <c r="C24931" s="2" t="s">
        <v>86</v>
      </c>
      <c r="D24931" s="2">
        <v>1</v>
      </c>
      <c r="E24931" s="1">
        <f>VLOOKUP($B24931, Orders!$A$1:$C$21351, 2,FALSE)</f>
        <v>42188</v>
      </c>
      <c r="F24931" s="1" t="str">
        <f t="shared" si="1167"/>
        <v>July</v>
      </c>
      <c r="G24931" s="1" t="str">
        <f t="shared" si="1168"/>
        <v>Friday</v>
      </c>
      <c r="H24931" s="4">
        <f>VLOOKUP($B24931, Orders!$A$1:$C$21351, 3,FALSE)</f>
        <v>0.72247685185185184</v>
      </c>
      <c r="I24931" t="str">
        <f>VLOOKUP($C24931, Pizza!$A$1:$D$97, 2,FALSE)</f>
        <v>spin_pesto</v>
      </c>
      <c r="J24931" t="str">
        <f>VLOOKUP(C24931, Pizza!$A$1:$D$97, 3,FALSE)</f>
        <v>M</v>
      </c>
      <c r="K24931">
        <f>VLOOKUP($C24931, Pizza!$A$1:$D$97, 4,FALSE)</f>
        <v>16.5</v>
      </c>
      <c r="L24931">
        <f t="shared" si="1169"/>
        <v>16.5</v>
      </c>
      <c r="M24931" t="str">
        <f>VLOOKUP($I24931, Pizza_types!$A$1:$D$33, 2,FALSE)</f>
        <v>The Spinach Pesto Pizza</v>
      </c>
      <c r="N24931" t="str">
        <f>VLOOKUP($I24931, Pizza_types!$A$1:$D$33, 3,FALSE)</f>
        <v>Veggie</v>
      </c>
      <c r="O24931" t="str">
        <f>VLOOKUP($I24931, Pizza_types!$A$1:$D$33, 4,FALSE)</f>
        <v>Spinach, Artichokes, Tomatoes, Sun-dried Tomatoes, Garlic, Pesto Sauce</v>
      </c>
    </row>
    <row r="24932" spans="1:15" x14ac:dyDescent="0.3">
      <c r="A24932" s="2">
        <v>24931</v>
      </c>
      <c r="B24932" s="2">
        <v>10968</v>
      </c>
      <c r="C24932" s="2" t="s">
        <v>72</v>
      </c>
      <c r="D24932" s="2">
        <v>1</v>
      </c>
      <c r="E24932" s="1">
        <f>VLOOKUP($B24932, Orders!$A$1:$C$21351, 2,FALSE)</f>
        <v>42188</v>
      </c>
      <c r="F24932" s="1" t="str">
        <f t="shared" si="1167"/>
        <v>July</v>
      </c>
      <c r="G24932" s="1" t="str">
        <f t="shared" si="1168"/>
        <v>Friday</v>
      </c>
      <c r="H24932" s="4">
        <f>VLOOKUP($B24932, Orders!$A$1:$C$21351, 3,FALSE)</f>
        <v>0.72783564814814816</v>
      </c>
      <c r="I24932" t="str">
        <f>VLOOKUP($C24932, Pizza!$A$1:$D$97, 2,FALSE)</f>
        <v>spicy_ital</v>
      </c>
      <c r="J24932" t="str">
        <f>VLOOKUP(C24932, Pizza!$A$1:$D$97, 3,FALSE)</f>
        <v>S</v>
      </c>
      <c r="K24932">
        <f>VLOOKUP($C24932, Pizza!$A$1:$D$97, 4,FALSE)</f>
        <v>12.5</v>
      </c>
      <c r="L24932">
        <f t="shared" si="1169"/>
        <v>12.5</v>
      </c>
      <c r="M24932" t="str">
        <f>VLOOKUP($I24932, Pizza_types!$A$1:$D$33, 2,FALSE)</f>
        <v>The Spicy Italian Pizza</v>
      </c>
      <c r="N24932" t="str">
        <f>VLOOKUP($I24932, Pizza_types!$A$1:$D$33, 3,FALSE)</f>
        <v>Supreme</v>
      </c>
      <c r="O24932" t="str">
        <f>VLOOKUP($I24932, Pizza_types!$A$1:$D$33, 4,FALSE)</f>
        <v>Capocollo, Tomatoes, Goat Cheese, Artichokes, Peperoncini verdi, Garlic</v>
      </c>
    </row>
    <row r="24933" spans="1:15" x14ac:dyDescent="0.3">
      <c r="A24933" s="2">
        <v>24932</v>
      </c>
      <c r="B24933" s="2">
        <v>10969</v>
      </c>
      <c r="C24933" s="2" t="s">
        <v>33</v>
      </c>
      <c r="D24933" s="2">
        <v>1</v>
      </c>
      <c r="E24933" s="1">
        <f>VLOOKUP($B24933, Orders!$A$1:$C$21351, 2,FALSE)</f>
        <v>42188</v>
      </c>
      <c r="F24933" s="1" t="str">
        <f t="shared" si="1167"/>
        <v>July</v>
      </c>
      <c r="G24933" s="1" t="str">
        <f t="shared" si="1168"/>
        <v>Friday</v>
      </c>
      <c r="H24933" s="4">
        <f>VLOOKUP($B24933, Orders!$A$1:$C$21351, 3,FALSE)</f>
        <v>0.72840277777777773</v>
      </c>
      <c r="I24933" t="str">
        <f>VLOOKUP($C24933, Pizza!$A$1:$D$97, 2,FALSE)</f>
        <v>four_cheese</v>
      </c>
      <c r="J24933" t="str">
        <f>VLOOKUP(C24933, Pizza!$A$1:$D$97, 3,FALSE)</f>
        <v>L</v>
      </c>
      <c r="K24933">
        <f>VLOOKUP($C24933, Pizza!$A$1:$D$97, 4,FALSE)</f>
        <v>17.95</v>
      </c>
      <c r="L24933">
        <f t="shared" si="1169"/>
        <v>17.95</v>
      </c>
      <c r="M24933" t="str">
        <f>VLOOKUP($I24933, Pizza_types!$A$1:$D$33, 2,FALSE)</f>
        <v>The Four Cheese Pizza</v>
      </c>
      <c r="N24933" t="str">
        <f>VLOOKUP($I24933, Pizza_types!$A$1:$D$33, 3,FALSE)</f>
        <v>Veggie</v>
      </c>
      <c r="O24933" t="str">
        <f>VLOOKUP($I24933, Pizza_types!$A$1:$D$33, 4,FALSE)</f>
        <v>Ricotta Cheese, Gorgonzola Piccante Cheese, Mozzarella Cheese, Parmigiano Reggiano Cheese, Garlic</v>
      </c>
    </row>
    <row r="24934" spans="1:15" x14ac:dyDescent="0.3">
      <c r="A24934" s="2">
        <v>24933</v>
      </c>
      <c r="B24934" s="2">
        <v>10969</v>
      </c>
      <c r="C24934" s="2" t="s">
        <v>82</v>
      </c>
      <c r="D24934" s="2">
        <v>1</v>
      </c>
      <c r="E24934" s="1">
        <f>VLOOKUP($B24934, Orders!$A$1:$C$21351, 2,FALSE)</f>
        <v>42188</v>
      </c>
      <c r="F24934" s="1" t="str">
        <f t="shared" si="1167"/>
        <v>July</v>
      </c>
      <c r="G24934" s="1" t="str">
        <f t="shared" si="1168"/>
        <v>Friday</v>
      </c>
      <c r="H24934" s="4">
        <f>VLOOKUP($B24934, Orders!$A$1:$C$21351, 3,FALSE)</f>
        <v>0.72840277777777773</v>
      </c>
      <c r="I24934" t="str">
        <f>VLOOKUP($C24934, Pizza!$A$1:$D$97, 2,FALSE)</f>
        <v>ital_cpcllo</v>
      </c>
      <c r="J24934" t="str">
        <f>VLOOKUP(C24934, Pizza!$A$1:$D$97, 3,FALSE)</f>
        <v>S</v>
      </c>
      <c r="K24934">
        <f>VLOOKUP($C24934, Pizza!$A$1:$D$97, 4,FALSE)</f>
        <v>12</v>
      </c>
      <c r="L24934">
        <f t="shared" si="1169"/>
        <v>12</v>
      </c>
      <c r="M24934" t="str">
        <f>VLOOKUP($I24934, Pizza_types!$A$1:$D$33, 2,FALSE)</f>
        <v>The Italian Capocollo Pizza</v>
      </c>
      <c r="N24934" t="str">
        <f>VLOOKUP($I24934, Pizza_types!$A$1:$D$33, 3,FALSE)</f>
        <v>Classic</v>
      </c>
      <c r="O24934" t="str">
        <f>VLOOKUP($I24934, Pizza_types!$A$1:$D$33, 4,FALSE)</f>
        <v>Capocollo, Red Peppers, Tomatoes, Goat Cheese, Garlic, Oregano</v>
      </c>
    </row>
    <row r="24935" spans="1:15" x14ac:dyDescent="0.3">
      <c r="A24935" s="2">
        <v>24934</v>
      </c>
      <c r="B24935" s="2">
        <v>10970</v>
      </c>
      <c r="C24935" s="2" t="s">
        <v>81</v>
      </c>
      <c r="D24935" s="2">
        <v>1</v>
      </c>
      <c r="E24935" s="1">
        <f>VLOOKUP($B24935, Orders!$A$1:$C$21351, 2,FALSE)</f>
        <v>42188</v>
      </c>
      <c r="F24935" s="1" t="str">
        <f t="shared" si="1167"/>
        <v>July</v>
      </c>
      <c r="G24935" s="1" t="str">
        <f t="shared" si="1168"/>
        <v>Friday</v>
      </c>
      <c r="H24935" s="4">
        <f>VLOOKUP($B24935, Orders!$A$1:$C$21351, 3,FALSE)</f>
        <v>0.73929398148148151</v>
      </c>
      <c r="I24935" t="str">
        <f>VLOOKUP($C24935, Pizza!$A$1:$D$97, 2,FALSE)</f>
        <v>ital_veggie</v>
      </c>
      <c r="J24935" t="str">
        <f>VLOOKUP(C24935, Pizza!$A$1:$D$97, 3,FALSE)</f>
        <v>M</v>
      </c>
      <c r="K24935">
        <f>VLOOKUP($C24935, Pizza!$A$1:$D$97, 4,FALSE)</f>
        <v>16.75</v>
      </c>
      <c r="L24935">
        <f t="shared" si="1169"/>
        <v>16.75</v>
      </c>
      <c r="M24935" t="str">
        <f>VLOOKUP($I24935, Pizza_types!$A$1:$D$33, 2,FALSE)</f>
        <v>The Italian Vegetables Pizza</v>
      </c>
      <c r="N24935" t="str">
        <f>VLOOKUP($I24935, Pizza_types!$A$1:$D$33, 3,FALSE)</f>
        <v>Veggie</v>
      </c>
      <c r="O24935" t="str">
        <f>VLOOKUP($I24935, Pizza_types!$A$1:$D$33, 4,FALSE)</f>
        <v>Eggplant, Artichokes, Tomatoes, Zucchini, Red Peppers, Garlic, Pesto Sauce</v>
      </c>
    </row>
    <row r="24936" spans="1:15" x14ac:dyDescent="0.3">
      <c r="A24936" s="2">
        <v>24935</v>
      </c>
      <c r="B24936" s="2">
        <v>10970</v>
      </c>
      <c r="C24936" s="2" t="s">
        <v>13</v>
      </c>
      <c r="D24936" s="2">
        <v>1</v>
      </c>
      <c r="E24936" s="1">
        <f>VLOOKUP($B24936, Orders!$A$1:$C$21351, 2,FALSE)</f>
        <v>42188</v>
      </c>
      <c r="F24936" s="1" t="str">
        <f t="shared" si="1167"/>
        <v>July</v>
      </c>
      <c r="G24936" s="1" t="str">
        <f t="shared" si="1168"/>
        <v>Friday</v>
      </c>
      <c r="H24936" s="4">
        <f>VLOOKUP($B24936, Orders!$A$1:$C$21351, 3,FALSE)</f>
        <v>0.73929398148148151</v>
      </c>
      <c r="I24936" t="str">
        <f>VLOOKUP($C24936, Pizza!$A$1:$D$97, 2,FALSE)</f>
        <v>the_greek</v>
      </c>
      <c r="J24936" t="str">
        <f>VLOOKUP(C24936, Pizza!$A$1:$D$97, 3,FALSE)</f>
        <v>S</v>
      </c>
      <c r="K24936">
        <f>VLOOKUP($C24936, Pizza!$A$1:$D$97, 4,FALSE)</f>
        <v>12</v>
      </c>
      <c r="L24936">
        <f t="shared" si="1169"/>
        <v>12</v>
      </c>
      <c r="M24936" t="str">
        <f>VLOOKUP($I24936, Pizza_types!$A$1:$D$33, 2,FALSE)</f>
        <v>The Greek Pizza</v>
      </c>
      <c r="N24936" t="str">
        <f>VLOOKUP($I24936, Pizza_types!$A$1:$D$33, 3,FALSE)</f>
        <v>Classic</v>
      </c>
      <c r="O24936" t="str">
        <f>VLOOKUP($I24936, Pizza_types!$A$1:$D$33, 4,FALSE)</f>
        <v>Kalamata Olives, Feta Cheese, Tomatoes, Garlic, Beef Chuck Roast, Red Onions</v>
      </c>
    </row>
    <row r="24937" spans="1:15" x14ac:dyDescent="0.3">
      <c r="A24937" s="2">
        <v>24936</v>
      </c>
      <c r="B24937" s="2">
        <v>10971</v>
      </c>
      <c r="C24937" s="2" t="s">
        <v>24</v>
      </c>
      <c r="D24937" s="2">
        <v>1</v>
      </c>
      <c r="E24937" s="1">
        <f>VLOOKUP($B24937, Orders!$A$1:$C$21351, 2,FALSE)</f>
        <v>42188</v>
      </c>
      <c r="F24937" s="1" t="str">
        <f t="shared" si="1167"/>
        <v>July</v>
      </c>
      <c r="G24937" s="1" t="str">
        <f t="shared" si="1168"/>
        <v>Friday</v>
      </c>
      <c r="H24937" s="4">
        <f>VLOOKUP($B24937, Orders!$A$1:$C$21351, 3,FALSE)</f>
        <v>0.7465046296296296</v>
      </c>
      <c r="I24937" t="str">
        <f>VLOOKUP($C24937, Pizza!$A$1:$D$97, 2,FALSE)</f>
        <v>southw_ckn</v>
      </c>
      <c r="J24937" t="str">
        <f>VLOOKUP(C24937, Pizza!$A$1:$D$97, 3,FALSE)</f>
        <v>L</v>
      </c>
      <c r="K24937">
        <f>VLOOKUP($C24937, Pizza!$A$1:$D$97, 4,FALSE)</f>
        <v>20.75</v>
      </c>
      <c r="L24937">
        <f t="shared" si="1169"/>
        <v>20.75</v>
      </c>
      <c r="M24937" t="str">
        <f>VLOOKUP($I24937, Pizza_types!$A$1:$D$33, 2,FALSE)</f>
        <v>The Southwest Chicken Pizza</v>
      </c>
      <c r="N24937" t="str">
        <f>VLOOKUP($I24937, Pizza_types!$A$1:$D$33, 3,FALSE)</f>
        <v>Chicken</v>
      </c>
      <c r="O24937" t="str">
        <f>VLOOKUP($I24937, Pizza_types!$A$1:$D$33, 4,FALSE)</f>
        <v>Chicken, Tomatoes, Red Peppers, Red Onions, Jalapeno Peppers, Corn, Cilantro, Chipotle Sauce</v>
      </c>
    </row>
    <row r="24938" spans="1:15" x14ac:dyDescent="0.3">
      <c r="A24938" s="2">
        <v>24937</v>
      </c>
      <c r="B24938" s="2">
        <v>10972</v>
      </c>
      <c r="C24938" s="2" t="s">
        <v>25</v>
      </c>
      <c r="D24938" s="2">
        <v>1</v>
      </c>
      <c r="E24938" s="1">
        <f>VLOOKUP($B24938, Orders!$A$1:$C$21351, 2,FALSE)</f>
        <v>42188</v>
      </c>
      <c r="F24938" s="1" t="str">
        <f t="shared" si="1167"/>
        <v>July</v>
      </c>
      <c r="G24938" s="1" t="str">
        <f t="shared" si="1168"/>
        <v>Friday</v>
      </c>
      <c r="H24938" s="4">
        <f>VLOOKUP($B24938, Orders!$A$1:$C$21351, 3,FALSE)</f>
        <v>0.74721064814814819</v>
      </c>
      <c r="I24938" t="str">
        <f>VLOOKUP($C24938, Pizza!$A$1:$D$97, 2,FALSE)</f>
        <v>bbq_ckn</v>
      </c>
      <c r="J24938" t="str">
        <f>VLOOKUP(C24938, Pizza!$A$1:$D$97, 3,FALSE)</f>
        <v>L</v>
      </c>
      <c r="K24938">
        <f>VLOOKUP($C24938, Pizza!$A$1:$D$97, 4,FALSE)</f>
        <v>20.75</v>
      </c>
      <c r="L24938">
        <f t="shared" si="1169"/>
        <v>20.75</v>
      </c>
      <c r="M24938" t="str">
        <f>VLOOKUP($I24938, Pizza_types!$A$1:$D$33, 2,FALSE)</f>
        <v>The Barbecue Chicken Pizza</v>
      </c>
      <c r="N24938" t="str">
        <f>VLOOKUP($I24938, Pizza_types!$A$1:$D$33, 3,FALSE)</f>
        <v>Chicken</v>
      </c>
      <c r="O24938" t="str">
        <f>VLOOKUP($I24938, Pizza_types!$A$1:$D$33, 4,FALSE)</f>
        <v>Barbecued Chicken, Red Peppers, Green Peppers, Tomatoes, Red Onions, Barbecue Sauce</v>
      </c>
    </row>
    <row r="24939" spans="1:15" x14ac:dyDescent="0.3">
      <c r="A24939" s="2">
        <v>24938</v>
      </c>
      <c r="B24939" s="2">
        <v>10972</v>
      </c>
      <c r="C24939" s="2" t="s">
        <v>31</v>
      </c>
      <c r="D24939" s="2">
        <v>1</v>
      </c>
      <c r="E24939" s="1">
        <f>VLOOKUP($B24939, Orders!$A$1:$C$21351, 2,FALSE)</f>
        <v>42188</v>
      </c>
      <c r="F24939" s="1" t="str">
        <f t="shared" si="1167"/>
        <v>July</v>
      </c>
      <c r="G24939" s="1" t="str">
        <f t="shared" si="1168"/>
        <v>Friday</v>
      </c>
      <c r="H24939" s="4">
        <f>VLOOKUP($B24939, Orders!$A$1:$C$21351, 3,FALSE)</f>
        <v>0.74721064814814819</v>
      </c>
      <c r="I24939" t="str">
        <f>VLOOKUP($C24939, Pizza!$A$1:$D$97, 2,FALSE)</f>
        <v>big_meat</v>
      </c>
      <c r="J24939" t="str">
        <f>VLOOKUP(C24939, Pizza!$A$1:$D$97, 3,FALSE)</f>
        <v>S</v>
      </c>
      <c r="K24939">
        <f>VLOOKUP($C24939, Pizza!$A$1:$D$97, 4,FALSE)</f>
        <v>12</v>
      </c>
      <c r="L24939">
        <f t="shared" si="1169"/>
        <v>12</v>
      </c>
      <c r="M24939" t="str">
        <f>VLOOKUP($I24939, Pizza_types!$A$1:$D$33, 2,FALSE)</f>
        <v>The Big Meat Pizza</v>
      </c>
      <c r="N24939" t="str">
        <f>VLOOKUP($I24939, Pizza_types!$A$1:$D$33, 3,FALSE)</f>
        <v>Classic</v>
      </c>
      <c r="O24939" t="str">
        <f>VLOOKUP($I24939, Pizza_types!$A$1:$D$33, 4,FALSE)</f>
        <v>Bacon, Pepperoni, Italian Sausage, Chorizo Sausage</v>
      </c>
    </row>
    <row r="24940" spans="1:15" x14ac:dyDescent="0.3">
      <c r="A24940" s="2">
        <v>24939</v>
      </c>
      <c r="B24940" s="2">
        <v>10973</v>
      </c>
      <c r="C24940" s="2" t="s">
        <v>10</v>
      </c>
      <c r="D24940" s="2">
        <v>1</v>
      </c>
      <c r="E24940" s="1">
        <f>VLOOKUP($B24940, Orders!$A$1:$C$21351, 2,FALSE)</f>
        <v>42188</v>
      </c>
      <c r="F24940" s="1" t="str">
        <f t="shared" si="1167"/>
        <v>July</v>
      </c>
      <c r="G24940" s="1" t="str">
        <f t="shared" si="1168"/>
        <v>Friday</v>
      </c>
      <c r="H24940" s="4">
        <f>VLOOKUP($B24940, Orders!$A$1:$C$21351, 3,FALSE)</f>
        <v>0.75261574074074078</v>
      </c>
      <c r="I24940" t="str">
        <f>VLOOKUP($C24940, Pizza!$A$1:$D$97, 2,FALSE)</f>
        <v>ital_supr</v>
      </c>
      <c r="J24940" t="str">
        <f>VLOOKUP(C24940, Pizza!$A$1:$D$97, 3,FALSE)</f>
        <v>M</v>
      </c>
      <c r="K24940">
        <f>VLOOKUP($C24940, Pizza!$A$1:$D$97, 4,FALSE)</f>
        <v>16.5</v>
      </c>
      <c r="L24940">
        <f t="shared" si="1169"/>
        <v>16.5</v>
      </c>
      <c r="M24940" t="str">
        <f>VLOOKUP($I24940, Pizza_types!$A$1:$D$33, 2,FALSE)</f>
        <v>The Italian Supreme Pizza</v>
      </c>
      <c r="N24940" t="str">
        <f>VLOOKUP($I24940, Pizza_types!$A$1:$D$33, 3,FALSE)</f>
        <v>Supreme</v>
      </c>
      <c r="O24940" t="str">
        <f>VLOOKUP($I24940, Pizza_types!$A$1:$D$33, 4,FALSE)</f>
        <v>Calabrese Salami, Capocollo, Tomatoes, Red Onions, Green Olives, Garlic</v>
      </c>
    </row>
    <row r="24941" spans="1:15" x14ac:dyDescent="0.3">
      <c r="A24941" s="2">
        <v>24940</v>
      </c>
      <c r="B24941" s="2">
        <v>10973</v>
      </c>
      <c r="C24941" s="2" t="s">
        <v>23</v>
      </c>
      <c r="D24941" s="2">
        <v>1</v>
      </c>
      <c r="E24941" s="1">
        <f>VLOOKUP($B24941, Orders!$A$1:$C$21351, 2,FALSE)</f>
        <v>42188</v>
      </c>
      <c r="F24941" s="1" t="str">
        <f t="shared" si="1167"/>
        <v>July</v>
      </c>
      <c r="G24941" s="1" t="str">
        <f t="shared" si="1168"/>
        <v>Friday</v>
      </c>
      <c r="H24941" s="4">
        <f>VLOOKUP($B24941, Orders!$A$1:$C$21351, 3,FALSE)</f>
        <v>0.75261574074074078</v>
      </c>
      <c r="I24941" t="str">
        <f>VLOOKUP($C24941, Pizza!$A$1:$D$97, 2,FALSE)</f>
        <v>mexicana</v>
      </c>
      <c r="J24941" t="str">
        <f>VLOOKUP(C24941, Pizza!$A$1:$D$97, 3,FALSE)</f>
        <v>L</v>
      </c>
      <c r="K24941">
        <f>VLOOKUP($C24941, Pizza!$A$1:$D$97, 4,FALSE)</f>
        <v>20.25</v>
      </c>
      <c r="L24941">
        <f t="shared" si="1169"/>
        <v>20.25</v>
      </c>
      <c r="M24941" t="str">
        <f>VLOOKUP($I24941, Pizza_types!$A$1:$D$33, 2,FALSE)</f>
        <v>The Mexicana Pizza</v>
      </c>
      <c r="N24941" t="str">
        <f>VLOOKUP($I24941, Pizza_types!$A$1:$D$33, 3,FALSE)</f>
        <v>Veggie</v>
      </c>
      <c r="O24941" t="str">
        <f>VLOOKUP($I24941, Pizza_types!$A$1:$D$33, 4,FALSE)</f>
        <v>Tomatoes, Red Peppers, Jalapeno Peppers, Red Onions, Cilantro, Corn, Chipotle Sauce, Garlic</v>
      </c>
    </row>
    <row r="24942" spans="1:15" x14ac:dyDescent="0.3">
      <c r="A24942" s="2">
        <v>24941</v>
      </c>
      <c r="B24942" s="2">
        <v>10974</v>
      </c>
      <c r="C24942" s="2" t="s">
        <v>15</v>
      </c>
      <c r="D24942" s="2">
        <v>1</v>
      </c>
      <c r="E24942" s="1">
        <f>VLOOKUP($B24942, Orders!$A$1:$C$21351, 2,FALSE)</f>
        <v>42188</v>
      </c>
      <c r="F24942" s="1" t="str">
        <f t="shared" si="1167"/>
        <v>July</v>
      </c>
      <c r="G24942" s="1" t="str">
        <f t="shared" si="1168"/>
        <v>Friday</v>
      </c>
      <c r="H24942" s="4">
        <f>VLOOKUP($B24942, Orders!$A$1:$C$21351, 3,FALSE)</f>
        <v>0.75398148148148147</v>
      </c>
      <c r="I24942" t="str">
        <f>VLOOKUP($C24942, Pizza!$A$1:$D$97, 2,FALSE)</f>
        <v>classic_dlx</v>
      </c>
      <c r="J24942" t="str">
        <f>VLOOKUP(C24942, Pizza!$A$1:$D$97, 3,FALSE)</f>
        <v>S</v>
      </c>
      <c r="K24942">
        <f>VLOOKUP($C24942, Pizza!$A$1:$D$97, 4,FALSE)</f>
        <v>12</v>
      </c>
      <c r="L24942">
        <f t="shared" si="1169"/>
        <v>12</v>
      </c>
      <c r="M24942" t="str">
        <f>VLOOKUP($I24942, Pizza_types!$A$1:$D$33, 2,FALSE)</f>
        <v>The Classic Deluxe Pizza</v>
      </c>
      <c r="N24942" t="str">
        <f>VLOOKUP($I24942, Pizza_types!$A$1:$D$33, 3,FALSE)</f>
        <v>Classic</v>
      </c>
      <c r="O24942" t="str">
        <f>VLOOKUP($I24942, Pizza_types!$A$1:$D$33, 4,FALSE)</f>
        <v>Pepperoni, Mushrooms, Red Onions, Red Peppers, Bacon</v>
      </c>
    </row>
    <row r="24943" spans="1:15" x14ac:dyDescent="0.3">
      <c r="A24943" s="2">
        <v>24942</v>
      </c>
      <c r="B24943" s="2">
        <v>10974</v>
      </c>
      <c r="C24943" s="2" t="s">
        <v>8</v>
      </c>
      <c r="D24943" s="2">
        <v>1</v>
      </c>
      <c r="E24943" s="1">
        <f>VLOOKUP($B24943, Orders!$A$1:$C$21351, 2,FALSE)</f>
        <v>42188</v>
      </c>
      <c r="F24943" s="1" t="str">
        <f t="shared" si="1167"/>
        <v>July</v>
      </c>
      <c r="G24943" s="1" t="str">
        <f t="shared" si="1168"/>
        <v>Friday</v>
      </c>
      <c r="H24943" s="4">
        <f>VLOOKUP($B24943, Orders!$A$1:$C$21351, 3,FALSE)</f>
        <v>0.75398148148148147</v>
      </c>
      <c r="I24943" t="str">
        <f>VLOOKUP($C24943, Pizza!$A$1:$D$97, 2,FALSE)</f>
        <v>mexicana</v>
      </c>
      <c r="J24943" t="str">
        <f>VLOOKUP(C24943, Pizza!$A$1:$D$97, 3,FALSE)</f>
        <v>M</v>
      </c>
      <c r="K24943">
        <f>VLOOKUP($C24943, Pizza!$A$1:$D$97, 4,FALSE)</f>
        <v>16</v>
      </c>
      <c r="L24943">
        <f t="shared" si="1169"/>
        <v>16</v>
      </c>
      <c r="M24943" t="str">
        <f>VLOOKUP($I24943, Pizza_types!$A$1:$D$33, 2,FALSE)</f>
        <v>The Mexicana Pizza</v>
      </c>
      <c r="N24943" t="str">
        <f>VLOOKUP($I24943, Pizza_types!$A$1:$D$33, 3,FALSE)</f>
        <v>Veggie</v>
      </c>
      <c r="O24943" t="str">
        <f>VLOOKUP($I24943, Pizza_types!$A$1:$D$33, 4,FALSE)</f>
        <v>Tomatoes, Red Peppers, Jalapeno Peppers, Red Onions, Cilantro, Corn, Chipotle Sauce, Garlic</v>
      </c>
    </row>
    <row r="24944" spans="1:15" x14ac:dyDescent="0.3">
      <c r="A24944" s="2">
        <v>24943</v>
      </c>
      <c r="B24944" s="2">
        <v>10974</v>
      </c>
      <c r="C24944" s="2" t="s">
        <v>40</v>
      </c>
      <c r="D24944" s="2">
        <v>1</v>
      </c>
      <c r="E24944" s="1">
        <f>VLOOKUP($B24944, Orders!$A$1:$C$21351, 2,FALSE)</f>
        <v>42188</v>
      </c>
      <c r="F24944" s="1" t="str">
        <f t="shared" si="1167"/>
        <v>July</v>
      </c>
      <c r="G24944" s="1" t="str">
        <f t="shared" si="1168"/>
        <v>Friday</v>
      </c>
      <c r="H24944" s="4">
        <f>VLOOKUP($B24944, Orders!$A$1:$C$21351, 3,FALSE)</f>
        <v>0.75398148148148147</v>
      </c>
      <c r="I24944" t="str">
        <f>VLOOKUP($C24944, Pizza!$A$1:$D$97, 2,FALSE)</f>
        <v>spinach_fet</v>
      </c>
      <c r="J24944" t="str">
        <f>VLOOKUP(C24944, Pizza!$A$1:$D$97, 3,FALSE)</f>
        <v>L</v>
      </c>
      <c r="K24944">
        <f>VLOOKUP($C24944, Pizza!$A$1:$D$97, 4,FALSE)</f>
        <v>20.25</v>
      </c>
      <c r="L24944">
        <f t="shared" si="1169"/>
        <v>20.25</v>
      </c>
      <c r="M24944" t="str">
        <f>VLOOKUP($I24944, Pizza_types!$A$1:$D$33, 2,FALSE)</f>
        <v>The Spinach and Feta Pizza</v>
      </c>
      <c r="N24944" t="str">
        <f>VLOOKUP($I24944, Pizza_types!$A$1:$D$33, 3,FALSE)</f>
        <v>Veggie</v>
      </c>
      <c r="O24944" t="str">
        <f>VLOOKUP($I24944, Pizza_types!$A$1:$D$33, 4,FALSE)</f>
        <v>Spinach, Mushrooms, Red Onions, Feta Cheese, Garlic</v>
      </c>
    </row>
    <row r="24945" spans="1:15" x14ac:dyDescent="0.3">
      <c r="A24945" s="2">
        <v>24944</v>
      </c>
      <c r="B24945" s="2">
        <v>10975</v>
      </c>
      <c r="C24945" s="2" t="s">
        <v>23</v>
      </c>
      <c r="D24945" s="2">
        <v>1</v>
      </c>
      <c r="E24945" s="1">
        <f>VLOOKUP($B24945, Orders!$A$1:$C$21351, 2,FALSE)</f>
        <v>42188</v>
      </c>
      <c r="F24945" s="1" t="str">
        <f t="shared" si="1167"/>
        <v>July</v>
      </c>
      <c r="G24945" s="1" t="str">
        <f t="shared" si="1168"/>
        <v>Friday</v>
      </c>
      <c r="H24945" s="4">
        <f>VLOOKUP($B24945, Orders!$A$1:$C$21351, 3,FALSE)</f>
        <v>0.75489583333333332</v>
      </c>
      <c r="I24945" t="str">
        <f>VLOOKUP($C24945, Pizza!$A$1:$D$97, 2,FALSE)</f>
        <v>mexicana</v>
      </c>
      <c r="J24945" t="str">
        <f>VLOOKUP(C24945, Pizza!$A$1:$D$97, 3,FALSE)</f>
        <v>L</v>
      </c>
      <c r="K24945">
        <f>VLOOKUP($C24945, Pizza!$A$1:$D$97, 4,FALSE)</f>
        <v>20.25</v>
      </c>
      <c r="L24945">
        <f t="shared" si="1169"/>
        <v>20.25</v>
      </c>
      <c r="M24945" t="str">
        <f>VLOOKUP($I24945, Pizza_types!$A$1:$D$33, 2,FALSE)</f>
        <v>The Mexicana Pizza</v>
      </c>
      <c r="N24945" t="str">
        <f>VLOOKUP($I24945, Pizza_types!$A$1:$D$33, 3,FALSE)</f>
        <v>Veggie</v>
      </c>
      <c r="O24945" t="str">
        <f>VLOOKUP($I24945, Pizza_types!$A$1:$D$33, 4,FALSE)</f>
        <v>Tomatoes, Red Peppers, Jalapeno Peppers, Red Onions, Cilantro, Corn, Chipotle Sauce, Garlic</v>
      </c>
    </row>
    <row r="24946" spans="1:15" x14ac:dyDescent="0.3">
      <c r="A24946" s="2">
        <v>24945</v>
      </c>
      <c r="B24946" s="2">
        <v>10976</v>
      </c>
      <c r="C24946" s="2" t="s">
        <v>12</v>
      </c>
      <c r="D24946" s="2">
        <v>1</v>
      </c>
      <c r="E24946" s="1">
        <f>VLOOKUP($B24946, Orders!$A$1:$C$21351, 2,FALSE)</f>
        <v>42188</v>
      </c>
      <c r="F24946" s="1" t="str">
        <f t="shared" si="1167"/>
        <v>July</v>
      </c>
      <c r="G24946" s="1" t="str">
        <f t="shared" si="1168"/>
        <v>Friday</v>
      </c>
      <c r="H24946" s="4">
        <f>VLOOKUP($B24946, Orders!$A$1:$C$21351, 3,FALSE)</f>
        <v>0.77211805555555557</v>
      </c>
      <c r="I24946" t="str">
        <f>VLOOKUP($C24946, Pizza!$A$1:$D$97, 2,FALSE)</f>
        <v>bbq_ckn</v>
      </c>
      <c r="J24946" t="str">
        <f>VLOOKUP(C24946, Pizza!$A$1:$D$97, 3,FALSE)</f>
        <v>S</v>
      </c>
      <c r="K24946">
        <f>VLOOKUP($C24946, Pizza!$A$1:$D$97, 4,FALSE)</f>
        <v>12.75</v>
      </c>
      <c r="L24946">
        <f t="shared" si="1169"/>
        <v>12.75</v>
      </c>
      <c r="M24946" t="str">
        <f>VLOOKUP($I24946, Pizza_types!$A$1:$D$33, 2,FALSE)</f>
        <v>The Barbecue Chicken Pizza</v>
      </c>
      <c r="N24946" t="str">
        <f>VLOOKUP($I24946, Pizza_types!$A$1:$D$33, 3,FALSE)</f>
        <v>Chicken</v>
      </c>
      <c r="O24946" t="str">
        <f>VLOOKUP($I24946, Pizza_types!$A$1:$D$33, 4,FALSE)</f>
        <v>Barbecued Chicken, Red Peppers, Green Peppers, Tomatoes, Red Onions, Barbecue Sauce</v>
      </c>
    </row>
    <row r="24947" spans="1:15" x14ac:dyDescent="0.3">
      <c r="A24947" s="2">
        <v>24946</v>
      </c>
      <c r="B24947" s="2">
        <v>10977</v>
      </c>
      <c r="C24947" s="2" t="s">
        <v>31</v>
      </c>
      <c r="D24947" s="2">
        <v>2</v>
      </c>
      <c r="E24947" s="1">
        <f>VLOOKUP($B24947, Orders!$A$1:$C$21351, 2,FALSE)</f>
        <v>42188</v>
      </c>
      <c r="F24947" s="1" t="str">
        <f t="shared" si="1167"/>
        <v>July</v>
      </c>
      <c r="G24947" s="1" t="str">
        <f t="shared" si="1168"/>
        <v>Friday</v>
      </c>
      <c r="H24947" s="4">
        <f>VLOOKUP($B24947, Orders!$A$1:$C$21351, 3,FALSE)</f>
        <v>0.77278935185185182</v>
      </c>
      <c r="I24947" t="str">
        <f>VLOOKUP($C24947, Pizza!$A$1:$D$97, 2,FALSE)</f>
        <v>big_meat</v>
      </c>
      <c r="J24947" t="str">
        <f>VLOOKUP(C24947, Pizza!$A$1:$D$97, 3,FALSE)</f>
        <v>S</v>
      </c>
      <c r="K24947">
        <f>VLOOKUP($C24947, Pizza!$A$1:$D$97, 4,FALSE)</f>
        <v>12</v>
      </c>
      <c r="L24947">
        <f t="shared" si="1169"/>
        <v>24</v>
      </c>
      <c r="M24947" t="str">
        <f>VLOOKUP($I24947, Pizza_types!$A$1:$D$33, 2,FALSE)</f>
        <v>The Big Meat Pizza</v>
      </c>
      <c r="N24947" t="str">
        <f>VLOOKUP($I24947, Pizza_types!$A$1:$D$33, 3,FALSE)</f>
        <v>Classic</v>
      </c>
      <c r="O24947" t="str">
        <f>VLOOKUP($I24947, Pizza_types!$A$1:$D$33, 4,FALSE)</f>
        <v>Bacon, Pepperoni, Italian Sausage, Chorizo Sausage</v>
      </c>
    </row>
    <row r="24948" spans="1:15" x14ac:dyDescent="0.3">
      <c r="A24948" s="2">
        <v>24947</v>
      </c>
      <c r="B24948" s="2">
        <v>10977</v>
      </c>
      <c r="C24948" s="2" t="s">
        <v>33</v>
      </c>
      <c r="D24948" s="2">
        <v>1</v>
      </c>
      <c r="E24948" s="1">
        <f>VLOOKUP($B24948, Orders!$A$1:$C$21351, 2,FALSE)</f>
        <v>42188</v>
      </c>
      <c r="F24948" s="1" t="str">
        <f t="shared" si="1167"/>
        <v>July</v>
      </c>
      <c r="G24948" s="1" t="str">
        <f t="shared" si="1168"/>
        <v>Friday</v>
      </c>
      <c r="H24948" s="4">
        <f>VLOOKUP($B24948, Orders!$A$1:$C$21351, 3,FALSE)</f>
        <v>0.77278935185185182</v>
      </c>
      <c r="I24948" t="str">
        <f>VLOOKUP($C24948, Pizza!$A$1:$D$97, 2,FALSE)</f>
        <v>four_cheese</v>
      </c>
      <c r="J24948" t="str">
        <f>VLOOKUP(C24948, Pizza!$A$1:$D$97, 3,FALSE)</f>
        <v>L</v>
      </c>
      <c r="K24948">
        <f>VLOOKUP($C24948, Pizza!$A$1:$D$97, 4,FALSE)</f>
        <v>17.95</v>
      </c>
      <c r="L24948">
        <f t="shared" si="1169"/>
        <v>17.95</v>
      </c>
      <c r="M24948" t="str">
        <f>VLOOKUP($I24948, Pizza_types!$A$1:$D$33, 2,FALSE)</f>
        <v>The Four Cheese Pizza</v>
      </c>
      <c r="N24948" t="str">
        <f>VLOOKUP($I24948, Pizza_types!$A$1:$D$33, 3,FALSE)</f>
        <v>Veggie</v>
      </c>
      <c r="O24948" t="str">
        <f>VLOOKUP($I24948, Pizza_types!$A$1:$D$33, 4,FALSE)</f>
        <v>Ricotta Cheese, Gorgonzola Piccante Cheese, Mozzarella Cheese, Parmigiano Reggiano Cheese, Garlic</v>
      </c>
    </row>
    <row r="24949" spans="1:15" x14ac:dyDescent="0.3">
      <c r="A24949" s="2">
        <v>24948</v>
      </c>
      <c r="B24949" s="2">
        <v>10977</v>
      </c>
      <c r="C24949" s="2" t="s">
        <v>51</v>
      </c>
      <c r="D24949" s="2">
        <v>1</v>
      </c>
      <c r="E24949" s="1">
        <f>VLOOKUP($B24949, Orders!$A$1:$C$21351, 2,FALSE)</f>
        <v>42188</v>
      </c>
      <c r="F24949" s="1" t="str">
        <f t="shared" si="1167"/>
        <v>July</v>
      </c>
      <c r="G24949" s="1" t="str">
        <f t="shared" si="1168"/>
        <v>Friday</v>
      </c>
      <c r="H24949" s="4">
        <f>VLOOKUP($B24949, Orders!$A$1:$C$21351, 3,FALSE)</f>
        <v>0.77278935185185182</v>
      </c>
      <c r="I24949" t="str">
        <f>VLOOKUP($C24949, Pizza!$A$1:$D$97, 2,FALSE)</f>
        <v>pepperoni</v>
      </c>
      <c r="J24949" t="str">
        <f>VLOOKUP(C24949, Pizza!$A$1:$D$97, 3,FALSE)</f>
        <v>S</v>
      </c>
      <c r="K24949">
        <f>VLOOKUP($C24949, Pizza!$A$1:$D$97, 4,FALSE)</f>
        <v>9.75</v>
      </c>
      <c r="L24949">
        <f t="shared" si="1169"/>
        <v>9.75</v>
      </c>
      <c r="M24949" t="str">
        <f>VLOOKUP($I24949, Pizza_types!$A$1:$D$33, 2,FALSE)</f>
        <v>The Pepperoni Pizza</v>
      </c>
      <c r="N24949" t="str">
        <f>VLOOKUP($I24949, Pizza_types!$A$1:$D$33, 3,FALSE)</f>
        <v>Classic</v>
      </c>
      <c r="O24949" t="str">
        <f>VLOOKUP($I24949, Pizza_types!$A$1:$D$33, 4,FALSE)</f>
        <v>Mozzarella Cheese, Pepperoni</v>
      </c>
    </row>
    <row r="24950" spans="1:15" x14ac:dyDescent="0.3">
      <c r="A24950" s="2">
        <v>24949</v>
      </c>
      <c r="B24950" s="2">
        <v>10978</v>
      </c>
      <c r="C24950" s="2" t="s">
        <v>16</v>
      </c>
      <c r="D24950" s="2">
        <v>1</v>
      </c>
      <c r="E24950" s="1">
        <f>VLOOKUP($B24950, Orders!$A$1:$C$21351, 2,FALSE)</f>
        <v>42188</v>
      </c>
      <c r="F24950" s="1" t="str">
        <f t="shared" si="1167"/>
        <v>July</v>
      </c>
      <c r="G24950" s="1" t="str">
        <f t="shared" si="1168"/>
        <v>Friday</v>
      </c>
      <c r="H24950" s="4">
        <f>VLOOKUP($B24950, Orders!$A$1:$C$21351, 3,FALSE)</f>
        <v>0.77592592592592591</v>
      </c>
      <c r="I24950" t="str">
        <f>VLOOKUP($C24950, Pizza!$A$1:$D$97, 2,FALSE)</f>
        <v>green_garden</v>
      </c>
      <c r="J24950" t="str">
        <f>VLOOKUP(C24950, Pizza!$A$1:$D$97, 3,FALSE)</f>
        <v>S</v>
      </c>
      <c r="K24950">
        <f>VLOOKUP($C24950, Pizza!$A$1:$D$97, 4,FALSE)</f>
        <v>12</v>
      </c>
      <c r="L24950">
        <f t="shared" si="1169"/>
        <v>12</v>
      </c>
      <c r="M24950" t="str">
        <f>VLOOKUP($I24950, Pizza_types!$A$1:$D$33, 2,FALSE)</f>
        <v>The Green Garden Pizza</v>
      </c>
      <c r="N24950" t="str">
        <f>VLOOKUP($I24950, Pizza_types!$A$1:$D$33, 3,FALSE)</f>
        <v>Veggie</v>
      </c>
      <c r="O24950" t="str">
        <f>VLOOKUP($I24950, Pizza_types!$A$1:$D$33, 4,FALSE)</f>
        <v>Spinach, Mushrooms, Tomatoes, Green Olives, Feta Cheese</v>
      </c>
    </row>
    <row r="24951" spans="1:15" x14ac:dyDescent="0.3">
      <c r="A24951" s="2">
        <v>24950</v>
      </c>
      <c r="B24951" s="2">
        <v>10978</v>
      </c>
      <c r="C24951" s="2" t="s">
        <v>42</v>
      </c>
      <c r="D24951" s="2">
        <v>1</v>
      </c>
      <c r="E24951" s="1">
        <f>VLOOKUP($B24951, Orders!$A$1:$C$21351, 2,FALSE)</f>
        <v>42188</v>
      </c>
      <c r="F24951" s="1" t="str">
        <f t="shared" si="1167"/>
        <v>July</v>
      </c>
      <c r="G24951" s="1" t="str">
        <f t="shared" si="1168"/>
        <v>Friday</v>
      </c>
      <c r="H24951" s="4">
        <f>VLOOKUP($B24951, Orders!$A$1:$C$21351, 3,FALSE)</f>
        <v>0.77592592592592591</v>
      </c>
      <c r="I24951" t="str">
        <f>VLOOKUP($C24951, Pizza!$A$1:$D$97, 2,FALSE)</f>
        <v>sicilian</v>
      </c>
      <c r="J24951" t="str">
        <f>VLOOKUP(C24951, Pizza!$A$1:$D$97, 3,FALSE)</f>
        <v>L</v>
      </c>
      <c r="K24951">
        <f>VLOOKUP($C24951, Pizza!$A$1:$D$97, 4,FALSE)</f>
        <v>20.25</v>
      </c>
      <c r="L24951">
        <f t="shared" si="1169"/>
        <v>20.25</v>
      </c>
      <c r="M24951" t="str">
        <f>VLOOKUP($I24951, Pizza_types!$A$1:$D$33, 2,FALSE)</f>
        <v>The Sicilian Pizza</v>
      </c>
      <c r="N24951" t="str">
        <f>VLOOKUP($I24951, Pizza_types!$A$1:$D$33, 3,FALSE)</f>
        <v>Supreme</v>
      </c>
      <c r="O24951" t="str">
        <f>VLOOKUP($I24951, Pizza_types!$A$1:$D$33, 4,FALSE)</f>
        <v>Coarse Sicilian Salami, Tomatoes, Green Olives, Luganega Sausage, Onions, Garlic</v>
      </c>
    </row>
    <row r="24952" spans="1:15" x14ac:dyDescent="0.3">
      <c r="A24952" s="2">
        <v>24951</v>
      </c>
      <c r="B24952" s="2">
        <v>10978</v>
      </c>
      <c r="C24952" s="2" t="s">
        <v>59</v>
      </c>
      <c r="D24952" s="2">
        <v>1</v>
      </c>
      <c r="E24952" s="1">
        <f>VLOOKUP($B24952, Orders!$A$1:$C$21351, 2,FALSE)</f>
        <v>42188</v>
      </c>
      <c r="F24952" s="1" t="str">
        <f t="shared" si="1167"/>
        <v>July</v>
      </c>
      <c r="G24952" s="1" t="str">
        <f t="shared" si="1168"/>
        <v>Friday</v>
      </c>
      <c r="H24952" s="4">
        <f>VLOOKUP($B24952, Orders!$A$1:$C$21351, 3,FALSE)</f>
        <v>0.77592592592592591</v>
      </c>
      <c r="I24952" t="str">
        <f>VLOOKUP($C24952, Pizza!$A$1:$D$97, 2,FALSE)</f>
        <v>spin_pesto</v>
      </c>
      <c r="J24952" t="str">
        <f>VLOOKUP(C24952, Pizza!$A$1:$D$97, 3,FALSE)</f>
        <v>S</v>
      </c>
      <c r="K24952">
        <f>VLOOKUP($C24952, Pizza!$A$1:$D$97, 4,FALSE)</f>
        <v>12.5</v>
      </c>
      <c r="L24952">
        <f t="shared" si="1169"/>
        <v>12.5</v>
      </c>
      <c r="M24952" t="str">
        <f>VLOOKUP($I24952, Pizza_types!$A$1:$D$33, 2,FALSE)</f>
        <v>The Spinach Pesto Pizza</v>
      </c>
      <c r="N24952" t="str">
        <f>VLOOKUP($I24952, Pizza_types!$A$1:$D$33, 3,FALSE)</f>
        <v>Veggie</v>
      </c>
      <c r="O24952" t="str">
        <f>VLOOKUP($I24952, Pizza_types!$A$1:$D$33, 4,FALSE)</f>
        <v>Spinach, Artichokes, Tomatoes, Sun-dried Tomatoes, Garlic, Pesto Sauce</v>
      </c>
    </row>
    <row r="24953" spans="1:15" x14ac:dyDescent="0.3">
      <c r="A24953" s="2">
        <v>24952</v>
      </c>
      <c r="B24953" s="2">
        <v>10978</v>
      </c>
      <c r="C24953" s="2" t="s">
        <v>22</v>
      </c>
      <c r="D24953" s="2">
        <v>1</v>
      </c>
      <c r="E24953" s="1">
        <f>VLOOKUP($B24953, Orders!$A$1:$C$21351, 2,FALSE)</f>
        <v>42188</v>
      </c>
      <c r="F24953" s="1" t="str">
        <f t="shared" si="1167"/>
        <v>July</v>
      </c>
      <c r="G24953" s="1" t="str">
        <f t="shared" si="1168"/>
        <v>Friday</v>
      </c>
      <c r="H24953" s="4">
        <f>VLOOKUP($B24953, Orders!$A$1:$C$21351, 3,FALSE)</f>
        <v>0.77592592592592591</v>
      </c>
      <c r="I24953" t="str">
        <f>VLOOKUP($C24953, Pizza!$A$1:$D$97, 2,FALSE)</f>
        <v>veggie_veg</v>
      </c>
      <c r="J24953" t="str">
        <f>VLOOKUP(C24953, Pizza!$A$1:$D$97, 3,FALSE)</f>
        <v>S</v>
      </c>
      <c r="K24953">
        <f>VLOOKUP($C24953, Pizza!$A$1:$D$97, 4,FALSE)</f>
        <v>12</v>
      </c>
      <c r="L24953">
        <f t="shared" si="1169"/>
        <v>12</v>
      </c>
      <c r="M24953" t="str">
        <f>VLOOKUP($I24953, Pizza_types!$A$1:$D$33, 2,FALSE)</f>
        <v>The Vegetables + Vegetables Pizza</v>
      </c>
      <c r="N24953" t="str">
        <f>VLOOKUP($I24953, Pizza_types!$A$1:$D$33, 3,FALSE)</f>
        <v>Veggie</v>
      </c>
      <c r="O24953" t="str">
        <f>VLOOKUP($I24953, Pizza_types!$A$1:$D$33, 4,FALSE)</f>
        <v>Mushrooms, Tomatoes, Red Peppers, Green Peppers, Red Onions, Zucchini, Spinach, Garlic</v>
      </c>
    </row>
    <row r="24954" spans="1:15" x14ac:dyDescent="0.3">
      <c r="A24954" s="2">
        <v>24953</v>
      </c>
      <c r="B24954" s="2">
        <v>10979</v>
      </c>
      <c r="C24954" s="2" t="s">
        <v>10</v>
      </c>
      <c r="D24954" s="2">
        <v>1</v>
      </c>
      <c r="E24954" s="1">
        <f>VLOOKUP($B24954, Orders!$A$1:$C$21351, 2,FALSE)</f>
        <v>42188</v>
      </c>
      <c r="F24954" s="1" t="str">
        <f t="shared" si="1167"/>
        <v>July</v>
      </c>
      <c r="G24954" s="1" t="str">
        <f t="shared" si="1168"/>
        <v>Friday</v>
      </c>
      <c r="H24954" s="4">
        <f>VLOOKUP($B24954, Orders!$A$1:$C$21351, 3,FALSE)</f>
        <v>0.77938657407407408</v>
      </c>
      <c r="I24954" t="str">
        <f>VLOOKUP($C24954, Pizza!$A$1:$D$97, 2,FALSE)</f>
        <v>ital_supr</v>
      </c>
      <c r="J24954" t="str">
        <f>VLOOKUP(C24954, Pizza!$A$1:$D$97, 3,FALSE)</f>
        <v>M</v>
      </c>
      <c r="K24954">
        <f>VLOOKUP($C24954, Pizza!$A$1:$D$97, 4,FALSE)</f>
        <v>16.5</v>
      </c>
      <c r="L24954">
        <f t="shared" si="1169"/>
        <v>16.5</v>
      </c>
      <c r="M24954" t="str">
        <f>VLOOKUP($I24954, Pizza_types!$A$1:$D$33, 2,FALSE)</f>
        <v>The Italian Supreme Pizza</v>
      </c>
      <c r="N24954" t="str">
        <f>VLOOKUP($I24954, Pizza_types!$A$1:$D$33, 3,FALSE)</f>
        <v>Supreme</v>
      </c>
      <c r="O24954" t="str">
        <f>VLOOKUP($I24954, Pizza_types!$A$1:$D$33, 4,FALSE)</f>
        <v>Calabrese Salami, Capocollo, Tomatoes, Red Onions, Green Olives, Garlic</v>
      </c>
    </row>
    <row r="24955" spans="1:15" x14ac:dyDescent="0.3">
      <c r="A24955" s="2">
        <v>24954</v>
      </c>
      <c r="B24955" s="2">
        <v>10979</v>
      </c>
      <c r="C24955" s="2" t="s">
        <v>51</v>
      </c>
      <c r="D24955" s="2">
        <v>1</v>
      </c>
      <c r="E24955" s="1">
        <f>VLOOKUP($B24955, Orders!$A$1:$C$21351, 2,FALSE)</f>
        <v>42188</v>
      </c>
      <c r="F24955" s="1" t="str">
        <f t="shared" si="1167"/>
        <v>July</v>
      </c>
      <c r="G24955" s="1" t="str">
        <f t="shared" si="1168"/>
        <v>Friday</v>
      </c>
      <c r="H24955" s="4">
        <f>VLOOKUP($B24955, Orders!$A$1:$C$21351, 3,FALSE)</f>
        <v>0.77938657407407408</v>
      </c>
      <c r="I24955" t="str">
        <f>VLOOKUP($C24955, Pizza!$A$1:$D$97, 2,FALSE)</f>
        <v>pepperoni</v>
      </c>
      <c r="J24955" t="str">
        <f>VLOOKUP(C24955, Pizza!$A$1:$D$97, 3,FALSE)</f>
        <v>S</v>
      </c>
      <c r="K24955">
        <f>VLOOKUP($C24955, Pizza!$A$1:$D$97, 4,FALSE)</f>
        <v>9.75</v>
      </c>
      <c r="L24955">
        <f t="shared" si="1169"/>
        <v>9.75</v>
      </c>
      <c r="M24955" t="str">
        <f>VLOOKUP($I24955, Pizza_types!$A$1:$D$33, 2,FALSE)</f>
        <v>The Pepperoni Pizza</v>
      </c>
      <c r="N24955" t="str">
        <f>VLOOKUP($I24955, Pizza_types!$A$1:$D$33, 3,FALSE)</f>
        <v>Classic</v>
      </c>
      <c r="O24955" t="str">
        <f>VLOOKUP($I24955, Pizza_types!$A$1:$D$33, 4,FALSE)</f>
        <v>Mozzarella Cheese, Pepperoni</v>
      </c>
    </row>
    <row r="24956" spans="1:15" x14ac:dyDescent="0.3">
      <c r="A24956" s="2">
        <v>24955</v>
      </c>
      <c r="B24956" s="2">
        <v>10979</v>
      </c>
      <c r="C24956" s="2" t="s">
        <v>58</v>
      </c>
      <c r="D24956" s="2">
        <v>1</v>
      </c>
      <c r="E24956" s="1">
        <f>VLOOKUP($B24956, Orders!$A$1:$C$21351, 2,FALSE)</f>
        <v>42188</v>
      </c>
      <c r="F24956" s="1" t="str">
        <f t="shared" si="1167"/>
        <v>July</v>
      </c>
      <c r="G24956" s="1" t="str">
        <f t="shared" si="1168"/>
        <v>Friday</v>
      </c>
      <c r="H24956" s="4">
        <f>VLOOKUP($B24956, Orders!$A$1:$C$21351, 3,FALSE)</f>
        <v>0.77938657407407408</v>
      </c>
      <c r="I24956" t="str">
        <f>VLOOKUP($C24956, Pizza!$A$1:$D$97, 2,FALSE)</f>
        <v>peppr_salami</v>
      </c>
      <c r="J24956" t="str">
        <f>VLOOKUP(C24956, Pizza!$A$1:$D$97, 3,FALSE)</f>
        <v>L</v>
      </c>
      <c r="K24956">
        <f>VLOOKUP($C24956, Pizza!$A$1:$D$97, 4,FALSE)</f>
        <v>20.75</v>
      </c>
      <c r="L24956">
        <f t="shared" si="1169"/>
        <v>20.75</v>
      </c>
      <c r="M24956" t="str">
        <f>VLOOKUP($I24956, Pizza_types!$A$1:$D$33, 2,FALSE)</f>
        <v>The Pepper Salami Pizza</v>
      </c>
      <c r="N24956" t="str">
        <f>VLOOKUP($I24956, Pizza_types!$A$1:$D$33, 3,FALSE)</f>
        <v>Supreme</v>
      </c>
      <c r="O24956" t="str">
        <f>VLOOKUP($I24956, Pizza_types!$A$1:$D$33, 4,FALSE)</f>
        <v>Genoa Salami, Capocollo, Pepperoni, Tomatoes, Asiago Cheese, Garlic</v>
      </c>
    </row>
    <row r="24957" spans="1:15" x14ac:dyDescent="0.3">
      <c r="A24957" s="2">
        <v>24956</v>
      </c>
      <c r="B24957" s="2">
        <v>10980</v>
      </c>
      <c r="C24957" s="2" t="s">
        <v>30</v>
      </c>
      <c r="D24957" s="2">
        <v>1</v>
      </c>
      <c r="E24957" s="1">
        <f>VLOOKUP($B24957, Orders!$A$1:$C$21351, 2,FALSE)</f>
        <v>42188</v>
      </c>
      <c r="F24957" s="1" t="str">
        <f t="shared" si="1167"/>
        <v>July</v>
      </c>
      <c r="G24957" s="1" t="str">
        <f t="shared" si="1168"/>
        <v>Friday</v>
      </c>
      <c r="H24957" s="4">
        <f>VLOOKUP($B24957, Orders!$A$1:$C$21351, 3,FALSE)</f>
        <v>0.78583333333333338</v>
      </c>
      <c r="I24957" t="str">
        <f>VLOOKUP($C24957, Pizza!$A$1:$D$97, 2,FALSE)</f>
        <v>ckn_pesto</v>
      </c>
      <c r="J24957" t="str">
        <f>VLOOKUP(C24957, Pizza!$A$1:$D$97, 3,FALSE)</f>
        <v>L</v>
      </c>
      <c r="K24957">
        <f>VLOOKUP($C24957, Pizza!$A$1:$D$97, 4,FALSE)</f>
        <v>20.75</v>
      </c>
      <c r="L24957">
        <f t="shared" si="1169"/>
        <v>20.75</v>
      </c>
      <c r="M24957" t="str">
        <f>VLOOKUP($I24957, Pizza_types!$A$1:$D$33, 2,FALSE)</f>
        <v>The Chicken Pesto Pizza</v>
      </c>
      <c r="N24957" t="str">
        <f>VLOOKUP($I24957, Pizza_types!$A$1:$D$33, 3,FALSE)</f>
        <v>Chicken</v>
      </c>
      <c r="O24957" t="str">
        <f>VLOOKUP($I24957, Pizza_types!$A$1:$D$33, 4,FALSE)</f>
        <v>Chicken, Tomatoes, Red Peppers, Spinach, Garlic, Pesto Sauce</v>
      </c>
    </row>
    <row r="24958" spans="1:15" x14ac:dyDescent="0.3">
      <c r="A24958" s="2">
        <v>24957</v>
      </c>
      <c r="B24958" s="2">
        <v>10980</v>
      </c>
      <c r="C24958" s="2" t="s">
        <v>5</v>
      </c>
      <c r="D24958" s="2">
        <v>1</v>
      </c>
      <c r="E24958" s="1">
        <f>VLOOKUP($B24958, Orders!$A$1:$C$21351, 2,FALSE)</f>
        <v>42188</v>
      </c>
      <c r="F24958" s="1" t="str">
        <f t="shared" si="1167"/>
        <v>July</v>
      </c>
      <c r="G24958" s="1" t="str">
        <f t="shared" si="1168"/>
        <v>Friday</v>
      </c>
      <c r="H24958" s="4">
        <f>VLOOKUP($B24958, Orders!$A$1:$C$21351, 3,FALSE)</f>
        <v>0.78583333333333338</v>
      </c>
      <c r="I24958" t="str">
        <f>VLOOKUP($C24958, Pizza!$A$1:$D$97, 2,FALSE)</f>
        <v>classic_dlx</v>
      </c>
      <c r="J24958" t="str">
        <f>VLOOKUP(C24958, Pizza!$A$1:$D$97, 3,FALSE)</f>
        <v>M</v>
      </c>
      <c r="K24958">
        <f>VLOOKUP($C24958, Pizza!$A$1:$D$97, 4,FALSE)</f>
        <v>16</v>
      </c>
      <c r="L24958">
        <f t="shared" si="1169"/>
        <v>16</v>
      </c>
      <c r="M24958" t="str">
        <f>VLOOKUP($I24958, Pizza_types!$A$1:$D$33, 2,FALSE)</f>
        <v>The Classic Deluxe Pizza</v>
      </c>
      <c r="N24958" t="str">
        <f>VLOOKUP($I24958, Pizza_types!$A$1:$D$33, 3,FALSE)</f>
        <v>Classic</v>
      </c>
      <c r="O24958" t="str">
        <f>VLOOKUP($I24958, Pizza_types!$A$1:$D$33, 4,FALSE)</f>
        <v>Pepperoni, Mushrooms, Red Onions, Red Peppers, Bacon</v>
      </c>
    </row>
    <row r="24959" spans="1:15" x14ac:dyDescent="0.3">
      <c r="A24959" s="2">
        <v>24958</v>
      </c>
      <c r="B24959" s="2">
        <v>10980</v>
      </c>
      <c r="C24959" s="2" t="s">
        <v>81</v>
      </c>
      <c r="D24959" s="2">
        <v>1</v>
      </c>
      <c r="E24959" s="1">
        <f>VLOOKUP($B24959, Orders!$A$1:$C$21351, 2,FALSE)</f>
        <v>42188</v>
      </c>
      <c r="F24959" s="1" t="str">
        <f t="shared" si="1167"/>
        <v>July</v>
      </c>
      <c r="G24959" s="1" t="str">
        <f t="shared" si="1168"/>
        <v>Friday</v>
      </c>
      <c r="H24959" s="4">
        <f>VLOOKUP($B24959, Orders!$A$1:$C$21351, 3,FALSE)</f>
        <v>0.78583333333333338</v>
      </c>
      <c r="I24959" t="str">
        <f>VLOOKUP($C24959, Pizza!$A$1:$D$97, 2,FALSE)</f>
        <v>ital_veggie</v>
      </c>
      <c r="J24959" t="str">
        <f>VLOOKUP(C24959, Pizza!$A$1:$D$97, 3,FALSE)</f>
        <v>M</v>
      </c>
      <c r="K24959">
        <f>VLOOKUP($C24959, Pizza!$A$1:$D$97, 4,FALSE)</f>
        <v>16.75</v>
      </c>
      <c r="L24959">
        <f t="shared" si="1169"/>
        <v>16.75</v>
      </c>
      <c r="M24959" t="str">
        <f>VLOOKUP($I24959, Pizza_types!$A$1:$D$33, 2,FALSE)</f>
        <v>The Italian Vegetables Pizza</v>
      </c>
      <c r="N24959" t="str">
        <f>VLOOKUP($I24959, Pizza_types!$A$1:$D$33, 3,FALSE)</f>
        <v>Veggie</v>
      </c>
      <c r="O24959" t="str">
        <f>VLOOKUP($I24959, Pizza_types!$A$1:$D$33, 4,FALSE)</f>
        <v>Eggplant, Artichokes, Tomatoes, Zucchini, Red Peppers, Garlic, Pesto Sauce</v>
      </c>
    </row>
    <row r="24960" spans="1:15" x14ac:dyDescent="0.3">
      <c r="A24960" s="2">
        <v>24959</v>
      </c>
      <c r="B24960" s="2">
        <v>10980</v>
      </c>
      <c r="C24960" s="2" t="s">
        <v>65</v>
      </c>
      <c r="D24960" s="2">
        <v>1</v>
      </c>
      <c r="E24960" s="1">
        <f>VLOOKUP($B24960, Orders!$A$1:$C$21351, 2,FALSE)</f>
        <v>42188</v>
      </c>
      <c r="F24960" s="1" t="str">
        <f t="shared" si="1167"/>
        <v>July</v>
      </c>
      <c r="G24960" s="1" t="str">
        <f t="shared" si="1168"/>
        <v>Friday</v>
      </c>
      <c r="H24960" s="4">
        <f>VLOOKUP($B24960, Orders!$A$1:$C$21351, 3,FALSE)</f>
        <v>0.78583333333333338</v>
      </c>
      <c r="I24960" t="str">
        <f>VLOOKUP($C24960, Pizza!$A$1:$D$97, 2,FALSE)</f>
        <v>pep_msh_pep</v>
      </c>
      <c r="J24960" t="str">
        <f>VLOOKUP(C24960, Pizza!$A$1:$D$97, 3,FALSE)</f>
        <v>S</v>
      </c>
      <c r="K24960">
        <f>VLOOKUP($C24960, Pizza!$A$1:$D$97, 4,FALSE)</f>
        <v>11</v>
      </c>
      <c r="L24960">
        <f t="shared" si="1169"/>
        <v>11</v>
      </c>
      <c r="M24960" t="str">
        <f>VLOOKUP($I24960, Pizza_types!$A$1:$D$33, 2,FALSE)</f>
        <v>The Pepperoni, Mushroom, and Peppers Pizza</v>
      </c>
      <c r="N24960" t="str">
        <f>VLOOKUP($I24960, Pizza_types!$A$1:$D$33, 3,FALSE)</f>
        <v>Classic</v>
      </c>
      <c r="O24960" t="str">
        <f>VLOOKUP($I24960, Pizza_types!$A$1:$D$33, 4,FALSE)</f>
        <v>Pepperoni, Mushrooms, Green Peppers</v>
      </c>
    </row>
    <row r="24961" spans="1:15" x14ac:dyDescent="0.3">
      <c r="A24961" s="2">
        <v>24960</v>
      </c>
      <c r="B24961" s="2">
        <v>10981</v>
      </c>
      <c r="C24961" s="2" t="s">
        <v>25</v>
      </c>
      <c r="D24961" s="2">
        <v>1</v>
      </c>
      <c r="E24961" s="1">
        <f>VLOOKUP($B24961, Orders!$A$1:$C$21351, 2,FALSE)</f>
        <v>42188</v>
      </c>
      <c r="F24961" s="1" t="str">
        <f t="shared" si="1167"/>
        <v>July</v>
      </c>
      <c r="G24961" s="1" t="str">
        <f t="shared" si="1168"/>
        <v>Friday</v>
      </c>
      <c r="H24961" s="4">
        <f>VLOOKUP($B24961, Orders!$A$1:$C$21351, 3,FALSE)</f>
        <v>0.79921296296296296</v>
      </c>
      <c r="I24961" t="str">
        <f>VLOOKUP($C24961, Pizza!$A$1:$D$97, 2,FALSE)</f>
        <v>bbq_ckn</v>
      </c>
      <c r="J24961" t="str">
        <f>VLOOKUP(C24961, Pizza!$A$1:$D$97, 3,FALSE)</f>
        <v>L</v>
      </c>
      <c r="K24961">
        <f>VLOOKUP($C24961, Pizza!$A$1:$D$97, 4,FALSE)</f>
        <v>20.75</v>
      </c>
      <c r="L24961">
        <f t="shared" si="1169"/>
        <v>20.75</v>
      </c>
      <c r="M24961" t="str">
        <f>VLOOKUP($I24961, Pizza_types!$A$1:$D$33, 2,FALSE)</f>
        <v>The Barbecue Chicken Pizza</v>
      </c>
      <c r="N24961" t="str">
        <f>VLOOKUP($I24961, Pizza_types!$A$1:$D$33, 3,FALSE)</f>
        <v>Chicken</v>
      </c>
      <c r="O24961" t="str">
        <f>VLOOKUP($I24961, Pizza_types!$A$1:$D$33, 4,FALSE)</f>
        <v>Barbecued Chicken, Red Peppers, Green Peppers, Tomatoes, Red Onions, Barbecue Sauce</v>
      </c>
    </row>
    <row r="24962" spans="1:15" x14ac:dyDescent="0.3">
      <c r="A24962" s="2">
        <v>24961</v>
      </c>
      <c r="B24962" s="2">
        <v>10981</v>
      </c>
      <c r="C24962" s="2" t="s">
        <v>35</v>
      </c>
      <c r="D24962" s="2">
        <v>1</v>
      </c>
      <c r="E24962" s="1">
        <f>VLOOKUP($B24962, Orders!$A$1:$C$21351, 2,FALSE)</f>
        <v>42188</v>
      </c>
      <c r="F24962" s="1" t="str">
        <f t="shared" si="1167"/>
        <v>July</v>
      </c>
      <c r="G24962" s="1" t="str">
        <f t="shared" si="1168"/>
        <v>Friday</v>
      </c>
      <c r="H24962" s="4">
        <f>VLOOKUP($B24962, Orders!$A$1:$C$21351, 3,FALSE)</f>
        <v>0.79921296296296296</v>
      </c>
      <c r="I24962" t="str">
        <f>VLOOKUP($C24962, Pizza!$A$1:$D$97, 2,FALSE)</f>
        <v>calabrese</v>
      </c>
      <c r="J24962" t="str">
        <f>VLOOKUP(C24962, Pizza!$A$1:$D$97, 3,FALSE)</f>
        <v>M</v>
      </c>
      <c r="K24962">
        <f>VLOOKUP($C24962, Pizza!$A$1:$D$97, 4,FALSE)</f>
        <v>16.25</v>
      </c>
      <c r="L24962">
        <f t="shared" si="1169"/>
        <v>16.25</v>
      </c>
      <c r="M24962" t="str">
        <f>VLOOKUP($I24962, Pizza_types!$A$1:$D$33, 2,FALSE)</f>
        <v>The Calabrese Pizza</v>
      </c>
      <c r="N24962" t="str">
        <f>VLOOKUP($I24962, Pizza_types!$A$1:$D$33, 3,FALSE)</f>
        <v>Supreme</v>
      </c>
      <c r="O24962" t="str">
        <f>VLOOKUP($I24962, Pizza_types!$A$1:$D$33, 4,FALSE)</f>
        <v>‘Nduja Salami, Pancetta, Tomatoes, Red Onions, Friggitello Peppers, Garlic</v>
      </c>
    </row>
    <row r="24963" spans="1:15" x14ac:dyDescent="0.3">
      <c r="A24963" s="2">
        <v>24962</v>
      </c>
      <c r="B24963" s="2">
        <v>10982</v>
      </c>
      <c r="C24963" s="2" t="s">
        <v>17</v>
      </c>
      <c r="D24963" s="2">
        <v>1</v>
      </c>
      <c r="E24963" s="1">
        <f>VLOOKUP($B24963, Orders!$A$1:$C$21351, 2,FALSE)</f>
        <v>42188</v>
      </c>
      <c r="F24963" s="1" t="str">
        <f t="shared" ref="F24963:F25026" si="1170">TEXT(E24963, "mmmm")</f>
        <v>July</v>
      </c>
      <c r="G24963" s="1" t="str">
        <f t="shared" ref="G24963:G25026" si="1171">TEXT(E24963, "dddd")</f>
        <v>Friday</v>
      </c>
      <c r="H24963" s="4">
        <f>VLOOKUP($B24963, Orders!$A$1:$C$21351, 3,FALSE)</f>
        <v>0.80484953703703699</v>
      </c>
      <c r="I24963" t="str">
        <f>VLOOKUP($C24963, Pizza!$A$1:$D$97, 2,FALSE)</f>
        <v>ital_cpcllo</v>
      </c>
      <c r="J24963" t="str">
        <f>VLOOKUP(C24963, Pizza!$A$1:$D$97, 3,FALSE)</f>
        <v>L</v>
      </c>
      <c r="K24963">
        <f>VLOOKUP($C24963, Pizza!$A$1:$D$97, 4,FALSE)</f>
        <v>20.5</v>
      </c>
      <c r="L24963">
        <f t="shared" ref="L24963:L25026" si="1172">D24963*K24963</f>
        <v>20.5</v>
      </c>
      <c r="M24963" t="str">
        <f>VLOOKUP($I24963, Pizza_types!$A$1:$D$33, 2,FALSE)</f>
        <v>The Italian Capocollo Pizza</v>
      </c>
      <c r="N24963" t="str">
        <f>VLOOKUP($I24963, Pizza_types!$A$1:$D$33, 3,FALSE)</f>
        <v>Classic</v>
      </c>
      <c r="O24963" t="str">
        <f>VLOOKUP($I24963, Pizza_types!$A$1:$D$33, 4,FALSE)</f>
        <v>Capocollo, Red Peppers, Tomatoes, Goat Cheese, Garlic, Oregano</v>
      </c>
    </row>
    <row r="24964" spans="1:15" x14ac:dyDescent="0.3">
      <c r="A24964" s="2">
        <v>24963</v>
      </c>
      <c r="B24964" s="2">
        <v>10982</v>
      </c>
      <c r="C24964" s="2" t="s">
        <v>46</v>
      </c>
      <c r="D24964" s="2">
        <v>1</v>
      </c>
      <c r="E24964" s="1">
        <f>VLOOKUP($B24964, Orders!$A$1:$C$21351, 2,FALSE)</f>
        <v>42188</v>
      </c>
      <c r="F24964" s="1" t="str">
        <f t="shared" si="1170"/>
        <v>July</v>
      </c>
      <c r="G24964" s="1" t="str">
        <f t="shared" si="1171"/>
        <v>Friday</v>
      </c>
      <c r="H24964" s="4">
        <f>VLOOKUP($B24964, Orders!$A$1:$C$21351, 3,FALSE)</f>
        <v>0.80484953703703699</v>
      </c>
      <c r="I24964" t="str">
        <f>VLOOKUP($C24964, Pizza!$A$1:$D$97, 2,FALSE)</f>
        <v>pepperoni</v>
      </c>
      <c r="J24964" t="str">
        <f>VLOOKUP(C24964, Pizza!$A$1:$D$97, 3,FALSE)</f>
        <v>M</v>
      </c>
      <c r="K24964">
        <f>VLOOKUP($C24964, Pizza!$A$1:$D$97, 4,FALSE)</f>
        <v>12.5</v>
      </c>
      <c r="L24964">
        <f t="shared" si="1172"/>
        <v>12.5</v>
      </c>
      <c r="M24964" t="str">
        <f>VLOOKUP($I24964, Pizza_types!$A$1:$D$33, 2,FALSE)</f>
        <v>The Pepperoni Pizza</v>
      </c>
      <c r="N24964" t="str">
        <f>VLOOKUP($I24964, Pizza_types!$A$1:$D$33, 3,FALSE)</f>
        <v>Classic</v>
      </c>
      <c r="O24964" t="str">
        <f>VLOOKUP($I24964, Pizza_types!$A$1:$D$33, 4,FALSE)</f>
        <v>Mozzarella Cheese, Pepperoni</v>
      </c>
    </row>
    <row r="24965" spans="1:15" x14ac:dyDescent="0.3">
      <c r="A24965" s="2">
        <v>24964</v>
      </c>
      <c r="B24965" s="2">
        <v>10983</v>
      </c>
      <c r="C24965" s="2" t="s">
        <v>81</v>
      </c>
      <c r="D24965" s="2">
        <v>1</v>
      </c>
      <c r="E24965" s="1">
        <f>VLOOKUP($B24965, Orders!$A$1:$C$21351, 2,FALSE)</f>
        <v>42188</v>
      </c>
      <c r="F24965" s="1" t="str">
        <f t="shared" si="1170"/>
        <v>July</v>
      </c>
      <c r="G24965" s="1" t="str">
        <f t="shared" si="1171"/>
        <v>Friday</v>
      </c>
      <c r="H24965" s="4">
        <f>VLOOKUP($B24965, Orders!$A$1:$C$21351, 3,FALSE)</f>
        <v>0.80906250000000002</v>
      </c>
      <c r="I24965" t="str">
        <f>VLOOKUP($C24965, Pizza!$A$1:$D$97, 2,FALSE)</f>
        <v>ital_veggie</v>
      </c>
      <c r="J24965" t="str">
        <f>VLOOKUP(C24965, Pizza!$A$1:$D$97, 3,FALSE)</f>
        <v>M</v>
      </c>
      <c r="K24965">
        <f>VLOOKUP($C24965, Pizza!$A$1:$D$97, 4,FALSE)</f>
        <v>16.75</v>
      </c>
      <c r="L24965">
        <f t="shared" si="1172"/>
        <v>16.75</v>
      </c>
      <c r="M24965" t="str">
        <f>VLOOKUP($I24965, Pizza_types!$A$1:$D$33, 2,FALSE)</f>
        <v>The Italian Vegetables Pizza</v>
      </c>
      <c r="N24965" t="str">
        <f>VLOOKUP($I24965, Pizza_types!$A$1:$D$33, 3,FALSE)</f>
        <v>Veggie</v>
      </c>
      <c r="O24965" t="str">
        <f>VLOOKUP($I24965, Pizza_types!$A$1:$D$33, 4,FALSE)</f>
        <v>Eggplant, Artichokes, Tomatoes, Zucchini, Red Peppers, Garlic, Pesto Sauce</v>
      </c>
    </row>
    <row r="24966" spans="1:15" x14ac:dyDescent="0.3">
      <c r="A24966" s="2">
        <v>24965</v>
      </c>
      <c r="B24966" s="2">
        <v>10983</v>
      </c>
      <c r="C24966" s="2" t="s">
        <v>92</v>
      </c>
      <c r="D24966" s="2">
        <v>1</v>
      </c>
      <c r="E24966" s="1">
        <f>VLOOKUP($B24966, Orders!$A$1:$C$21351, 2,FALSE)</f>
        <v>42188</v>
      </c>
      <c r="F24966" s="1" t="str">
        <f t="shared" si="1170"/>
        <v>July</v>
      </c>
      <c r="G24966" s="1" t="str">
        <f t="shared" si="1171"/>
        <v>Friday</v>
      </c>
      <c r="H24966" s="4">
        <f>VLOOKUP($B24966, Orders!$A$1:$C$21351, 3,FALSE)</f>
        <v>0.80906250000000002</v>
      </c>
      <c r="I24966" t="str">
        <f>VLOOKUP($C24966, Pizza!$A$1:$D$97, 2,FALSE)</f>
        <v>soppressata</v>
      </c>
      <c r="J24966" t="str">
        <f>VLOOKUP(C24966, Pizza!$A$1:$D$97, 3,FALSE)</f>
        <v>S</v>
      </c>
      <c r="K24966">
        <f>VLOOKUP($C24966, Pizza!$A$1:$D$97, 4,FALSE)</f>
        <v>12.5</v>
      </c>
      <c r="L24966">
        <f t="shared" si="1172"/>
        <v>12.5</v>
      </c>
      <c r="M24966" t="str">
        <f>VLOOKUP($I24966, Pizza_types!$A$1:$D$33, 2,FALSE)</f>
        <v>The Soppressata Pizza</v>
      </c>
      <c r="N24966" t="str">
        <f>VLOOKUP($I24966, Pizza_types!$A$1:$D$33, 3,FALSE)</f>
        <v>Supreme</v>
      </c>
      <c r="O24966" t="str">
        <f>VLOOKUP($I24966, Pizza_types!$A$1:$D$33, 4,FALSE)</f>
        <v>Soppressata Salami, Fontina Cheese, Mozzarella Cheese, Mushrooms, Garlic</v>
      </c>
    </row>
    <row r="24967" spans="1:15" x14ac:dyDescent="0.3">
      <c r="A24967" s="2">
        <v>24966</v>
      </c>
      <c r="B24967" s="2">
        <v>10984</v>
      </c>
      <c r="C24967" s="2" t="s">
        <v>15</v>
      </c>
      <c r="D24967" s="2">
        <v>1</v>
      </c>
      <c r="E24967" s="1">
        <f>VLOOKUP($B24967, Orders!$A$1:$C$21351, 2,FALSE)</f>
        <v>42188</v>
      </c>
      <c r="F24967" s="1" t="str">
        <f t="shared" si="1170"/>
        <v>July</v>
      </c>
      <c r="G24967" s="1" t="str">
        <f t="shared" si="1171"/>
        <v>Friday</v>
      </c>
      <c r="H24967" s="4">
        <f>VLOOKUP($B24967, Orders!$A$1:$C$21351, 3,FALSE)</f>
        <v>0.81049768518518517</v>
      </c>
      <c r="I24967" t="str">
        <f>VLOOKUP($C24967, Pizza!$A$1:$D$97, 2,FALSE)</f>
        <v>classic_dlx</v>
      </c>
      <c r="J24967" t="str">
        <f>VLOOKUP(C24967, Pizza!$A$1:$D$97, 3,FALSE)</f>
        <v>S</v>
      </c>
      <c r="K24967">
        <f>VLOOKUP($C24967, Pizza!$A$1:$D$97, 4,FALSE)</f>
        <v>12</v>
      </c>
      <c r="L24967">
        <f t="shared" si="1172"/>
        <v>12</v>
      </c>
      <c r="M24967" t="str">
        <f>VLOOKUP($I24967, Pizza_types!$A$1:$D$33, 2,FALSE)</f>
        <v>The Classic Deluxe Pizza</v>
      </c>
      <c r="N24967" t="str">
        <f>VLOOKUP($I24967, Pizza_types!$A$1:$D$33, 3,FALSE)</f>
        <v>Classic</v>
      </c>
      <c r="O24967" t="str">
        <f>VLOOKUP($I24967, Pizza_types!$A$1:$D$33, 4,FALSE)</f>
        <v>Pepperoni, Mushrooms, Red Onions, Red Peppers, Bacon</v>
      </c>
    </row>
    <row r="24968" spans="1:15" x14ac:dyDescent="0.3">
      <c r="A24968" s="2">
        <v>24967</v>
      </c>
      <c r="B24968" s="2">
        <v>10984</v>
      </c>
      <c r="C24968" s="2" t="s">
        <v>48</v>
      </c>
      <c r="D24968" s="2">
        <v>1</v>
      </c>
      <c r="E24968" s="1">
        <f>VLOOKUP($B24968, Orders!$A$1:$C$21351, 2,FALSE)</f>
        <v>42188</v>
      </c>
      <c r="F24968" s="1" t="str">
        <f t="shared" si="1170"/>
        <v>July</v>
      </c>
      <c r="G24968" s="1" t="str">
        <f t="shared" si="1171"/>
        <v>Friday</v>
      </c>
      <c r="H24968" s="4">
        <f>VLOOKUP($B24968, Orders!$A$1:$C$21351, 3,FALSE)</f>
        <v>0.81049768518518517</v>
      </c>
      <c r="I24968" t="str">
        <f>VLOOKUP($C24968, Pizza!$A$1:$D$97, 2,FALSE)</f>
        <v>sicilian</v>
      </c>
      <c r="J24968" t="str">
        <f>VLOOKUP(C24968, Pizza!$A$1:$D$97, 3,FALSE)</f>
        <v>M</v>
      </c>
      <c r="K24968">
        <f>VLOOKUP($C24968, Pizza!$A$1:$D$97, 4,FALSE)</f>
        <v>16.25</v>
      </c>
      <c r="L24968">
        <f t="shared" si="1172"/>
        <v>16.25</v>
      </c>
      <c r="M24968" t="str">
        <f>VLOOKUP($I24968, Pizza_types!$A$1:$D$33, 2,FALSE)</f>
        <v>The Sicilian Pizza</v>
      </c>
      <c r="N24968" t="str">
        <f>VLOOKUP($I24968, Pizza_types!$A$1:$D$33, 3,FALSE)</f>
        <v>Supreme</v>
      </c>
      <c r="O24968" t="str">
        <f>VLOOKUP($I24968, Pizza_types!$A$1:$D$33, 4,FALSE)</f>
        <v>Coarse Sicilian Salami, Tomatoes, Green Olives, Luganega Sausage, Onions, Garlic</v>
      </c>
    </row>
    <row r="24969" spans="1:15" x14ac:dyDescent="0.3">
      <c r="A24969" s="2">
        <v>24968</v>
      </c>
      <c r="B24969" s="2">
        <v>10985</v>
      </c>
      <c r="C24969" s="2" t="s">
        <v>5</v>
      </c>
      <c r="D24969" s="2">
        <v>1</v>
      </c>
      <c r="E24969" s="1">
        <f>VLOOKUP($B24969, Orders!$A$1:$C$21351, 2,FALSE)</f>
        <v>42188</v>
      </c>
      <c r="F24969" s="1" t="str">
        <f t="shared" si="1170"/>
        <v>July</v>
      </c>
      <c r="G24969" s="1" t="str">
        <f t="shared" si="1171"/>
        <v>Friday</v>
      </c>
      <c r="H24969" s="4">
        <f>VLOOKUP($B24969, Orders!$A$1:$C$21351, 3,FALSE)</f>
        <v>0.81074074074074076</v>
      </c>
      <c r="I24969" t="str">
        <f>VLOOKUP($C24969, Pizza!$A$1:$D$97, 2,FALSE)</f>
        <v>classic_dlx</v>
      </c>
      <c r="J24969" t="str">
        <f>VLOOKUP(C24969, Pizza!$A$1:$D$97, 3,FALSE)</f>
        <v>M</v>
      </c>
      <c r="K24969">
        <f>VLOOKUP($C24969, Pizza!$A$1:$D$97, 4,FALSE)</f>
        <v>16</v>
      </c>
      <c r="L24969">
        <f t="shared" si="1172"/>
        <v>16</v>
      </c>
      <c r="M24969" t="str">
        <f>VLOOKUP($I24969, Pizza_types!$A$1:$D$33, 2,FALSE)</f>
        <v>The Classic Deluxe Pizza</v>
      </c>
      <c r="N24969" t="str">
        <f>VLOOKUP($I24969, Pizza_types!$A$1:$D$33, 3,FALSE)</f>
        <v>Classic</v>
      </c>
      <c r="O24969" t="str">
        <f>VLOOKUP($I24969, Pizza_types!$A$1:$D$33, 4,FALSE)</f>
        <v>Pepperoni, Mushrooms, Red Onions, Red Peppers, Bacon</v>
      </c>
    </row>
    <row r="24970" spans="1:15" x14ac:dyDescent="0.3">
      <c r="A24970" s="2">
        <v>24969</v>
      </c>
      <c r="B24970" s="2">
        <v>10985</v>
      </c>
      <c r="C24970" s="2" t="s">
        <v>10</v>
      </c>
      <c r="D24970" s="2">
        <v>1</v>
      </c>
      <c r="E24970" s="1">
        <f>VLOOKUP($B24970, Orders!$A$1:$C$21351, 2,FALSE)</f>
        <v>42188</v>
      </c>
      <c r="F24970" s="1" t="str">
        <f t="shared" si="1170"/>
        <v>July</v>
      </c>
      <c r="G24970" s="1" t="str">
        <f t="shared" si="1171"/>
        <v>Friday</v>
      </c>
      <c r="H24970" s="4">
        <f>VLOOKUP($B24970, Orders!$A$1:$C$21351, 3,FALSE)</f>
        <v>0.81074074074074076</v>
      </c>
      <c r="I24970" t="str">
        <f>VLOOKUP($C24970, Pizza!$A$1:$D$97, 2,FALSE)</f>
        <v>ital_supr</v>
      </c>
      <c r="J24970" t="str">
        <f>VLOOKUP(C24970, Pizza!$A$1:$D$97, 3,FALSE)</f>
        <v>M</v>
      </c>
      <c r="K24970">
        <f>VLOOKUP($C24970, Pizza!$A$1:$D$97, 4,FALSE)</f>
        <v>16.5</v>
      </c>
      <c r="L24970">
        <f t="shared" si="1172"/>
        <v>16.5</v>
      </c>
      <c r="M24970" t="str">
        <f>VLOOKUP($I24970, Pizza_types!$A$1:$D$33, 2,FALSE)</f>
        <v>The Italian Supreme Pizza</v>
      </c>
      <c r="N24970" t="str">
        <f>VLOOKUP($I24970, Pizza_types!$A$1:$D$33, 3,FALSE)</f>
        <v>Supreme</v>
      </c>
      <c r="O24970" t="str">
        <f>VLOOKUP($I24970, Pizza_types!$A$1:$D$33, 4,FALSE)</f>
        <v>Calabrese Salami, Capocollo, Tomatoes, Red Onions, Green Olives, Garlic</v>
      </c>
    </row>
    <row r="24971" spans="1:15" x14ac:dyDescent="0.3">
      <c r="A24971" s="2">
        <v>24970</v>
      </c>
      <c r="B24971" s="2">
        <v>10985</v>
      </c>
      <c r="C24971" s="2" t="s">
        <v>8</v>
      </c>
      <c r="D24971" s="2">
        <v>1</v>
      </c>
      <c r="E24971" s="1">
        <f>VLOOKUP($B24971, Orders!$A$1:$C$21351, 2,FALSE)</f>
        <v>42188</v>
      </c>
      <c r="F24971" s="1" t="str">
        <f t="shared" si="1170"/>
        <v>July</v>
      </c>
      <c r="G24971" s="1" t="str">
        <f t="shared" si="1171"/>
        <v>Friday</v>
      </c>
      <c r="H24971" s="4">
        <f>VLOOKUP($B24971, Orders!$A$1:$C$21351, 3,FALSE)</f>
        <v>0.81074074074074076</v>
      </c>
      <c r="I24971" t="str">
        <f>VLOOKUP($C24971, Pizza!$A$1:$D$97, 2,FALSE)</f>
        <v>mexicana</v>
      </c>
      <c r="J24971" t="str">
        <f>VLOOKUP(C24971, Pizza!$A$1:$D$97, 3,FALSE)</f>
        <v>M</v>
      </c>
      <c r="K24971">
        <f>VLOOKUP($C24971, Pizza!$A$1:$D$97, 4,FALSE)</f>
        <v>16</v>
      </c>
      <c r="L24971">
        <f t="shared" si="1172"/>
        <v>16</v>
      </c>
      <c r="M24971" t="str">
        <f>VLOOKUP($I24971, Pizza_types!$A$1:$D$33, 2,FALSE)</f>
        <v>The Mexicana Pizza</v>
      </c>
      <c r="N24971" t="str">
        <f>VLOOKUP($I24971, Pizza_types!$A$1:$D$33, 3,FALSE)</f>
        <v>Veggie</v>
      </c>
      <c r="O24971" t="str">
        <f>VLOOKUP($I24971, Pizza_types!$A$1:$D$33, 4,FALSE)</f>
        <v>Tomatoes, Red Peppers, Jalapeno Peppers, Red Onions, Cilantro, Corn, Chipotle Sauce, Garlic</v>
      </c>
    </row>
    <row r="24972" spans="1:15" x14ac:dyDescent="0.3">
      <c r="A24972" s="2">
        <v>24971</v>
      </c>
      <c r="B24972" s="2">
        <v>10985</v>
      </c>
      <c r="C24972" s="2" t="s">
        <v>41</v>
      </c>
      <c r="D24972" s="2">
        <v>1</v>
      </c>
      <c r="E24972" s="1">
        <f>VLOOKUP($B24972, Orders!$A$1:$C$21351, 2,FALSE)</f>
        <v>42188</v>
      </c>
      <c r="F24972" s="1" t="str">
        <f t="shared" si="1170"/>
        <v>July</v>
      </c>
      <c r="G24972" s="1" t="str">
        <f t="shared" si="1171"/>
        <v>Friday</v>
      </c>
      <c r="H24972" s="4">
        <f>VLOOKUP($B24972, Orders!$A$1:$C$21351, 3,FALSE)</f>
        <v>0.81074074074074076</v>
      </c>
      <c r="I24972" t="str">
        <f>VLOOKUP($C24972, Pizza!$A$1:$D$97, 2,FALSE)</f>
        <v>napolitana</v>
      </c>
      <c r="J24972" t="str">
        <f>VLOOKUP(C24972, Pizza!$A$1:$D$97, 3,FALSE)</f>
        <v>L</v>
      </c>
      <c r="K24972">
        <f>VLOOKUP($C24972, Pizza!$A$1:$D$97, 4,FALSE)</f>
        <v>20.5</v>
      </c>
      <c r="L24972">
        <f t="shared" si="1172"/>
        <v>20.5</v>
      </c>
      <c r="M24972" t="str">
        <f>VLOOKUP($I24972, Pizza_types!$A$1:$D$33, 2,FALSE)</f>
        <v>The Napolitana Pizza</v>
      </c>
      <c r="N24972" t="str">
        <f>VLOOKUP($I24972, Pizza_types!$A$1:$D$33, 3,FALSE)</f>
        <v>Classic</v>
      </c>
      <c r="O24972" t="str">
        <f>VLOOKUP($I24972, Pizza_types!$A$1:$D$33, 4,FALSE)</f>
        <v>Tomatoes, Anchovies, Green Olives, Red Onions, Garlic</v>
      </c>
    </row>
    <row r="24973" spans="1:15" x14ac:dyDescent="0.3">
      <c r="A24973" s="2">
        <v>24972</v>
      </c>
      <c r="B24973" s="2">
        <v>10986</v>
      </c>
      <c r="C24973" s="2" t="s">
        <v>5</v>
      </c>
      <c r="D24973" s="2">
        <v>1</v>
      </c>
      <c r="E24973" s="1">
        <f>VLOOKUP($B24973, Orders!$A$1:$C$21351, 2,FALSE)</f>
        <v>42188</v>
      </c>
      <c r="F24973" s="1" t="str">
        <f t="shared" si="1170"/>
        <v>July</v>
      </c>
      <c r="G24973" s="1" t="str">
        <f t="shared" si="1171"/>
        <v>Friday</v>
      </c>
      <c r="H24973" s="4">
        <f>VLOOKUP($B24973, Orders!$A$1:$C$21351, 3,FALSE)</f>
        <v>0.81304398148148149</v>
      </c>
      <c r="I24973" t="str">
        <f>VLOOKUP($C24973, Pizza!$A$1:$D$97, 2,FALSE)</f>
        <v>classic_dlx</v>
      </c>
      <c r="J24973" t="str">
        <f>VLOOKUP(C24973, Pizza!$A$1:$D$97, 3,FALSE)</f>
        <v>M</v>
      </c>
      <c r="K24973">
        <f>VLOOKUP($C24973, Pizza!$A$1:$D$97, 4,FALSE)</f>
        <v>16</v>
      </c>
      <c r="L24973">
        <f t="shared" si="1172"/>
        <v>16</v>
      </c>
      <c r="M24973" t="str">
        <f>VLOOKUP($I24973, Pizza_types!$A$1:$D$33, 2,FALSE)</f>
        <v>The Classic Deluxe Pizza</v>
      </c>
      <c r="N24973" t="str">
        <f>VLOOKUP($I24973, Pizza_types!$A$1:$D$33, 3,FALSE)</f>
        <v>Classic</v>
      </c>
      <c r="O24973" t="str">
        <f>VLOOKUP($I24973, Pizza_types!$A$1:$D$33, 4,FALSE)</f>
        <v>Pepperoni, Mushrooms, Red Onions, Red Peppers, Bacon</v>
      </c>
    </row>
    <row r="24974" spans="1:15" x14ac:dyDescent="0.3">
      <c r="A24974" s="2">
        <v>24973</v>
      </c>
      <c r="B24974" s="2">
        <v>10986</v>
      </c>
      <c r="C24974" s="2" t="s">
        <v>6</v>
      </c>
      <c r="D24974" s="2">
        <v>1</v>
      </c>
      <c r="E24974" s="1">
        <f>VLOOKUP($B24974, Orders!$A$1:$C$21351, 2,FALSE)</f>
        <v>42188</v>
      </c>
      <c r="F24974" s="1" t="str">
        <f t="shared" si="1170"/>
        <v>July</v>
      </c>
      <c r="G24974" s="1" t="str">
        <f t="shared" si="1171"/>
        <v>Friday</v>
      </c>
      <c r="H24974" s="4">
        <f>VLOOKUP($B24974, Orders!$A$1:$C$21351, 3,FALSE)</f>
        <v>0.81304398148148149</v>
      </c>
      <c r="I24974" t="str">
        <f>VLOOKUP($C24974, Pizza!$A$1:$D$97, 2,FALSE)</f>
        <v>five_cheese</v>
      </c>
      <c r="J24974" t="str">
        <f>VLOOKUP(C24974, Pizza!$A$1:$D$97, 3,FALSE)</f>
        <v>L</v>
      </c>
      <c r="K24974">
        <f>VLOOKUP($C24974, Pizza!$A$1:$D$97, 4,FALSE)</f>
        <v>18.5</v>
      </c>
      <c r="L24974">
        <f t="shared" si="1172"/>
        <v>18.5</v>
      </c>
      <c r="M24974" t="str">
        <f>VLOOKUP($I24974, Pizza_types!$A$1:$D$33, 2,FALSE)</f>
        <v>The Five Cheese Pizza</v>
      </c>
      <c r="N24974" t="str">
        <f>VLOOKUP($I24974, Pizza_types!$A$1:$D$33, 3,FALSE)</f>
        <v>Veggie</v>
      </c>
      <c r="O24974" t="str">
        <f>VLOOKUP($I24974, Pizza_types!$A$1:$D$33, 4,FALSE)</f>
        <v>Mozzarella Cheese, Provolone Cheese, Smoked Gouda Cheese, Romano Cheese, Blue Cheese, Garlic</v>
      </c>
    </row>
    <row r="24975" spans="1:15" x14ac:dyDescent="0.3">
      <c r="A24975" s="2">
        <v>24974</v>
      </c>
      <c r="B24975" s="2">
        <v>10986</v>
      </c>
      <c r="C24975" s="2" t="s">
        <v>81</v>
      </c>
      <c r="D24975" s="2">
        <v>1</v>
      </c>
      <c r="E24975" s="1">
        <f>VLOOKUP($B24975, Orders!$A$1:$C$21351, 2,FALSE)</f>
        <v>42188</v>
      </c>
      <c r="F24975" s="1" t="str">
        <f t="shared" si="1170"/>
        <v>July</v>
      </c>
      <c r="G24975" s="1" t="str">
        <f t="shared" si="1171"/>
        <v>Friday</v>
      </c>
      <c r="H24975" s="4">
        <f>VLOOKUP($B24975, Orders!$A$1:$C$21351, 3,FALSE)</f>
        <v>0.81304398148148149</v>
      </c>
      <c r="I24975" t="str">
        <f>VLOOKUP($C24975, Pizza!$A$1:$D$97, 2,FALSE)</f>
        <v>ital_veggie</v>
      </c>
      <c r="J24975" t="str">
        <f>VLOOKUP(C24975, Pizza!$A$1:$D$97, 3,FALSE)</f>
        <v>M</v>
      </c>
      <c r="K24975">
        <f>VLOOKUP($C24975, Pizza!$A$1:$D$97, 4,FALSE)</f>
        <v>16.75</v>
      </c>
      <c r="L24975">
        <f t="shared" si="1172"/>
        <v>16.75</v>
      </c>
      <c r="M24975" t="str">
        <f>VLOOKUP($I24975, Pizza_types!$A$1:$D$33, 2,FALSE)</f>
        <v>The Italian Vegetables Pizza</v>
      </c>
      <c r="N24975" t="str">
        <f>VLOOKUP($I24975, Pizza_types!$A$1:$D$33, 3,FALSE)</f>
        <v>Veggie</v>
      </c>
      <c r="O24975" t="str">
        <f>VLOOKUP($I24975, Pizza_types!$A$1:$D$33, 4,FALSE)</f>
        <v>Eggplant, Artichokes, Tomatoes, Zucchini, Red Peppers, Garlic, Pesto Sauce</v>
      </c>
    </row>
    <row r="24976" spans="1:15" x14ac:dyDescent="0.3">
      <c r="A24976" s="2">
        <v>24975</v>
      </c>
      <c r="B24976" s="2">
        <v>10987</v>
      </c>
      <c r="C24976" s="2" t="s">
        <v>27</v>
      </c>
      <c r="D24976" s="2">
        <v>1</v>
      </c>
      <c r="E24976" s="1">
        <f>VLOOKUP($B24976, Orders!$A$1:$C$21351, 2,FALSE)</f>
        <v>42188</v>
      </c>
      <c r="F24976" s="1" t="str">
        <f t="shared" si="1170"/>
        <v>July</v>
      </c>
      <c r="G24976" s="1" t="str">
        <f t="shared" si="1171"/>
        <v>Friday</v>
      </c>
      <c r="H24976" s="4">
        <f>VLOOKUP($B24976, Orders!$A$1:$C$21351, 3,FALSE)</f>
        <v>0.82186342592592587</v>
      </c>
      <c r="I24976" t="str">
        <f>VLOOKUP($C24976, Pizza!$A$1:$D$97, 2,FALSE)</f>
        <v>cali_ckn</v>
      </c>
      <c r="J24976" t="str">
        <f>VLOOKUP(C24976, Pizza!$A$1:$D$97, 3,FALSE)</f>
        <v>M</v>
      </c>
      <c r="K24976">
        <f>VLOOKUP($C24976, Pizza!$A$1:$D$97, 4,FALSE)</f>
        <v>16.75</v>
      </c>
      <c r="L24976">
        <f t="shared" si="1172"/>
        <v>16.75</v>
      </c>
      <c r="M24976" t="str">
        <f>VLOOKUP($I24976, Pizza_types!$A$1:$D$33, 2,FALSE)</f>
        <v>The California Chicken Pizza</v>
      </c>
      <c r="N24976" t="str">
        <f>VLOOKUP($I24976, Pizza_types!$A$1:$D$33, 3,FALSE)</f>
        <v>Chicken</v>
      </c>
      <c r="O24976" t="str">
        <f>VLOOKUP($I24976, Pizza_types!$A$1:$D$33, 4,FALSE)</f>
        <v>Chicken, Artichoke, Spinach, Garlic, Jalapeno Peppers, Fontina Cheese, Gouda Cheese</v>
      </c>
    </row>
    <row r="24977" spans="1:15" x14ac:dyDescent="0.3">
      <c r="A24977" s="2">
        <v>24976</v>
      </c>
      <c r="B24977" s="2">
        <v>10987</v>
      </c>
      <c r="C24977" s="2" t="s">
        <v>78</v>
      </c>
      <c r="D24977" s="2">
        <v>1</v>
      </c>
      <c r="E24977" s="1">
        <f>VLOOKUP($B24977, Orders!$A$1:$C$21351, 2,FALSE)</f>
        <v>42188</v>
      </c>
      <c r="F24977" s="1" t="str">
        <f t="shared" si="1170"/>
        <v>July</v>
      </c>
      <c r="G24977" s="1" t="str">
        <f t="shared" si="1171"/>
        <v>Friday</v>
      </c>
      <c r="H24977" s="4">
        <f>VLOOKUP($B24977, Orders!$A$1:$C$21351, 3,FALSE)</f>
        <v>0.82186342592592587</v>
      </c>
      <c r="I24977" t="str">
        <f>VLOOKUP($C24977, Pizza!$A$1:$D$97, 2,FALSE)</f>
        <v>ckn_pesto</v>
      </c>
      <c r="J24977" t="str">
        <f>VLOOKUP(C24977, Pizza!$A$1:$D$97, 3,FALSE)</f>
        <v>S</v>
      </c>
      <c r="K24977">
        <f>VLOOKUP($C24977, Pizza!$A$1:$D$97, 4,FALSE)</f>
        <v>12.75</v>
      </c>
      <c r="L24977">
        <f t="shared" si="1172"/>
        <v>12.75</v>
      </c>
      <c r="M24977" t="str">
        <f>VLOOKUP($I24977, Pizza_types!$A$1:$D$33, 2,FALSE)</f>
        <v>The Chicken Pesto Pizza</v>
      </c>
      <c r="N24977" t="str">
        <f>VLOOKUP($I24977, Pizza_types!$A$1:$D$33, 3,FALSE)</f>
        <v>Chicken</v>
      </c>
      <c r="O24977" t="str">
        <f>VLOOKUP($I24977, Pizza_types!$A$1:$D$33, 4,FALSE)</f>
        <v>Chicken, Tomatoes, Red Peppers, Spinach, Garlic, Pesto Sauce</v>
      </c>
    </row>
    <row r="24978" spans="1:15" x14ac:dyDescent="0.3">
      <c r="A24978" s="2">
        <v>24977</v>
      </c>
      <c r="B24978" s="2">
        <v>10988</v>
      </c>
      <c r="C24978" s="2" t="s">
        <v>86</v>
      </c>
      <c r="D24978" s="2">
        <v>1</v>
      </c>
      <c r="E24978" s="1">
        <f>VLOOKUP($B24978, Orders!$A$1:$C$21351, 2,FALSE)</f>
        <v>42188</v>
      </c>
      <c r="F24978" s="1" t="str">
        <f t="shared" si="1170"/>
        <v>July</v>
      </c>
      <c r="G24978" s="1" t="str">
        <f t="shared" si="1171"/>
        <v>Friday</v>
      </c>
      <c r="H24978" s="4">
        <f>VLOOKUP($B24978, Orders!$A$1:$C$21351, 3,FALSE)</f>
        <v>0.83159722222222221</v>
      </c>
      <c r="I24978" t="str">
        <f>VLOOKUP($C24978, Pizza!$A$1:$D$97, 2,FALSE)</f>
        <v>spin_pesto</v>
      </c>
      <c r="J24978" t="str">
        <f>VLOOKUP(C24978, Pizza!$A$1:$D$97, 3,FALSE)</f>
        <v>M</v>
      </c>
      <c r="K24978">
        <f>VLOOKUP($C24978, Pizza!$A$1:$D$97, 4,FALSE)</f>
        <v>16.5</v>
      </c>
      <c r="L24978">
        <f t="shared" si="1172"/>
        <v>16.5</v>
      </c>
      <c r="M24978" t="str">
        <f>VLOOKUP($I24978, Pizza_types!$A$1:$D$33, 2,FALSE)</f>
        <v>The Spinach Pesto Pizza</v>
      </c>
      <c r="N24978" t="str">
        <f>VLOOKUP($I24978, Pizza_types!$A$1:$D$33, 3,FALSE)</f>
        <v>Veggie</v>
      </c>
      <c r="O24978" t="str">
        <f>VLOOKUP($I24978, Pizza_types!$A$1:$D$33, 4,FALSE)</f>
        <v>Spinach, Artichokes, Tomatoes, Sun-dried Tomatoes, Garlic, Pesto Sauce</v>
      </c>
    </row>
    <row r="24979" spans="1:15" x14ac:dyDescent="0.3">
      <c r="A24979" s="2">
        <v>24978</v>
      </c>
      <c r="B24979" s="2">
        <v>10989</v>
      </c>
      <c r="C24979" s="2" t="s">
        <v>31</v>
      </c>
      <c r="D24979" s="2">
        <v>1</v>
      </c>
      <c r="E24979" s="1">
        <f>VLOOKUP($B24979, Orders!$A$1:$C$21351, 2,FALSE)</f>
        <v>42188</v>
      </c>
      <c r="F24979" s="1" t="str">
        <f t="shared" si="1170"/>
        <v>July</v>
      </c>
      <c r="G24979" s="1" t="str">
        <f t="shared" si="1171"/>
        <v>Friday</v>
      </c>
      <c r="H24979" s="4">
        <f>VLOOKUP($B24979, Orders!$A$1:$C$21351, 3,FALSE)</f>
        <v>0.83555555555555561</v>
      </c>
      <c r="I24979" t="str">
        <f>VLOOKUP($C24979, Pizza!$A$1:$D$97, 2,FALSE)</f>
        <v>big_meat</v>
      </c>
      <c r="J24979" t="str">
        <f>VLOOKUP(C24979, Pizza!$A$1:$D$97, 3,FALSE)</f>
        <v>S</v>
      </c>
      <c r="K24979">
        <f>VLOOKUP($C24979, Pizza!$A$1:$D$97, 4,FALSE)</f>
        <v>12</v>
      </c>
      <c r="L24979">
        <f t="shared" si="1172"/>
        <v>12</v>
      </c>
      <c r="M24979" t="str">
        <f>VLOOKUP($I24979, Pizza_types!$A$1:$D$33, 2,FALSE)</f>
        <v>The Big Meat Pizza</v>
      </c>
      <c r="N24979" t="str">
        <f>VLOOKUP($I24979, Pizza_types!$A$1:$D$33, 3,FALSE)</f>
        <v>Classic</v>
      </c>
      <c r="O24979" t="str">
        <f>VLOOKUP($I24979, Pizza_types!$A$1:$D$33, 4,FALSE)</f>
        <v>Bacon, Pepperoni, Italian Sausage, Chorizo Sausage</v>
      </c>
    </row>
    <row r="24980" spans="1:15" x14ac:dyDescent="0.3">
      <c r="A24980" s="2">
        <v>24979</v>
      </c>
      <c r="B24980" s="2">
        <v>10989</v>
      </c>
      <c r="C24980" s="2" t="s">
        <v>30</v>
      </c>
      <c r="D24980" s="2">
        <v>1</v>
      </c>
      <c r="E24980" s="1">
        <f>VLOOKUP($B24980, Orders!$A$1:$C$21351, 2,FALSE)</f>
        <v>42188</v>
      </c>
      <c r="F24980" s="1" t="str">
        <f t="shared" si="1170"/>
        <v>July</v>
      </c>
      <c r="G24980" s="1" t="str">
        <f t="shared" si="1171"/>
        <v>Friday</v>
      </c>
      <c r="H24980" s="4">
        <f>VLOOKUP($B24980, Orders!$A$1:$C$21351, 3,FALSE)</f>
        <v>0.83555555555555561</v>
      </c>
      <c r="I24980" t="str">
        <f>VLOOKUP($C24980, Pizza!$A$1:$D$97, 2,FALSE)</f>
        <v>ckn_pesto</v>
      </c>
      <c r="J24980" t="str">
        <f>VLOOKUP(C24980, Pizza!$A$1:$D$97, 3,FALSE)</f>
        <v>L</v>
      </c>
      <c r="K24980">
        <f>VLOOKUP($C24980, Pizza!$A$1:$D$97, 4,FALSE)</f>
        <v>20.75</v>
      </c>
      <c r="L24980">
        <f t="shared" si="1172"/>
        <v>20.75</v>
      </c>
      <c r="M24980" t="str">
        <f>VLOOKUP($I24980, Pizza_types!$A$1:$D$33, 2,FALSE)</f>
        <v>The Chicken Pesto Pizza</v>
      </c>
      <c r="N24980" t="str">
        <f>VLOOKUP($I24980, Pizza_types!$A$1:$D$33, 3,FALSE)</f>
        <v>Chicken</v>
      </c>
      <c r="O24980" t="str">
        <f>VLOOKUP($I24980, Pizza_types!$A$1:$D$33, 4,FALSE)</f>
        <v>Chicken, Tomatoes, Red Peppers, Spinach, Garlic, Pesto Sauce</v>
      </c>
    </row>
    <row r="24981" spans="1:15" x14ac:dyDescent="0.3">
      <c r="A24981" s="2">
        <v>24980</v>
      </c>
      <c r="B24981" s="2">
        <v>10990</v>
      </c>
      <c r="C24981" s="2" t="s">
        <v>46</v>
      </c>
      <c r="D24981" s="2">
        <v>1</v>
      </c>
      <c r="E24981" s="1">
        <f>VLOOKUP($B24981, Orders!$A$1:$C$21351, 2,FALSE)</f>
        <v>42188</v>
      </c>
      <c r="F24981" s="1" t="str">
        <f t="shared" si="1170"/>
        <v>July</v>
      </c>
      <c r="G24981" s="1" t="str">
        <f t="shared" si="1171"/>
        <v>Friday</v>
      </c>
      <c r="H24981" s="4">
        <f>VLOOKUP($B24981, Orders!$A$1:$C$21351, 3,FALSE)</f>
        <v>0.84016203703703707</v>
      </c>
      <c r="I24981" t="str">
        <f>VLOOKUP($C24981, Pizza!$A$1:$D$97, 2,FALSE)</f>
        <v>pepperoni</v>
      </c>
      <c r="J24981" t="str">
        <f>VLOOKUP(C24981, Pizza!$A$1:$D$97, 3,FALSE)</f>
        <v>M</v>
      </c>
      <c r="K24981">
        <f>VLOOKUP($C24981, Pizza!$A$1:$D$97, 4,FALSE)</f>
        <v>12.5</v>
      </c>
      <c r="L24981">
        <f t="shared" si="1172"/>
        <v>12.5</v>
      </c>
      <c r="M24981" t="str">
        <f>VLOOKUP($I24981, Pizza_types!$A$1:$D$33, 2,FALSE)</f>
        <v>The Pepperoni Pizza</v>
      </c>
      <c r="N24981" t="str">
        <f>VLOOKUP($I24981, Pizza_types!$A$1:$D$33, 3,FALSE)</f>
        <v>Classic</v>
      </c>
      <c r="O24981" t="str">
        <f>VLOOKUP($I24981, Pizza_types!$A$1:$D$33, 4,FALSE)</f>
        <v>Mozzarella Cheese, Pepperoni</v>
      </c>
    </row>
    <row r="24982" spans="1:15" x14ac:dyDescent="0.3">
      <c r="A24982" s="2">
        <v>24981</v>
      </c>
      <c r="B24982" s="2">
        <v>10990</v>
      </c>
      <c r="C24982" s="2" t="s">
        <v>80</v>
      </c>
      <c r="D24982" s="2">
        <v>1</v>
      </c>
      <c r="E24982" s="1">
        <f>VLOOKUP($B24982, Orders!$A$1:$C$21351, 2,FALSE)</f>
        <v>42188</v>
      </c>
      <c r="F24982" s="1" t="str">
        <f t="shared" si="1170"/>
        <v>July</v>
      </c>
      <c r="G24982" s="1" t="str">
        <f t="shared" si="1171"/>
        <v>Friday</v>
      </c>
      <c r="H24982" s="4">
        <f>VLOOKUP($B24982, Orders!$A$1:$C$21351, 3,FALSE)</f>
        <v>0.84016203703703707</v>
      </c>
      <c r="I24982" t="str">
        <f>VLOOKUP($C24982, Pizza!$A$1:$D$97, 2,FALSE)</f>
        <v>spicy_ital</v>
      </c>
      <c r="J24982" t="str">
        <f>VLOOKUP(C24982, Pizza!$A$1:$D$97, 3,FALSE)</f>
        <v>M</v>
      </c>
      <c r="K24982">
        <f>VLOOKUP($C24982, Pizza!$A$1:$D$97, 4,FALSE)</f>
        <v>16.5</v>
      </c>
      <c r="L24982">
        <f t="shared" si="1172"/>
        <v>16.5</v>
      </c>
      <c r="M24982" t="str">
        <f>VLOOKUP($I24982, Pizza_types!$A$1:$D$33, 2,FALSE)</f>
        <v>The Spicy Italian Pizza</v>
      </c>
      <c r="N24982" t="str">
        <f>VLOOKUP($I24982, Pizza_types!$A$1:$D$33, 3,FALSE)</f>
        <v>Supreme</v>
      </c>
      <c r="O24982" t="str">
        <f>VLOOKUP($I24982, Pizza_types!$A$1:$D$33, 4,FALSE)</f>
        <v>Capocollo, Tomatoes, Goat Cheese, Artichokes, Peperoncini verdi, Garlic</v>
      </c>
    </row>
    <row r="24983" spans="1:15" x14ac:dyDescent="0.3">
      <c r="A24983" s="2">
        <v>24982</v>
      </c>
      <c r="B24983" s="2">
        <v>10991</v>
      </c>
      <c r="C24983" s="2" t="s">
        <v>27</v>
      </c>
      <c r="D24983" s="2">
        <v>1</v>
      </c>
      <c r="E24983" s="1">
        <f>VLOOKUP($B24983, Orders!$A$1:$C$21351, 2,FALSE)</f>
        <v>42188</v>
      </c>
      <c r="F24983" s="1" t="str">
        <f t="shared" si="1170"/>
        <v>July</v>
      </c>
      <c r="G24983" s="1" t="str">
        <f t="shared" si="1171"/>
        <v>Friday</v>
      </c>
      <c r="H24983" s="4">
        <f>VLOOKUP($B24983, Orders!$A$1:$C$21351, 3,FALSE)</f>
        <v>0.84195601851851853</v>
      </c>
      <c r="I24983" t="str">
        <f>VLOOKUP($C24983, Pizza!$A$1:$D$97, 2,FALSE)</f>
        <v>cali_ckn</v>
      </c>
      <c r="J24983" t="str">
        <f>VLOOKUP(C24983, Pizza!$A$1:$D$97, 3,FALSE)</f>
        <v>M</v>
      </c>
      <c r="K24983">
        <f>VLOOKUP($C24983, Pizza!$A$1:$D$97, 4,FALSE)</f>
        <v>16.75</v>
      </c>
      <c r="L24983">
        <f t="shared" si="1172"/>
        <v>16.75</v>
      </c>
      <c r="M24983" t="str">
        <f>VLOOKUP($I24983, Pizza_types!$A$1:$D$33, 2,FALSE)</f>
        <v>The California Chicken Pizza</v>
      </c>
      <c r="N24983" t="str">
        <f>VLOOKUP($I24983, Pizza_types!$A$1:$D$33, 3,FALSE)</f>
        <v>Chicken</v>
      </c>
      <c r="O24983" t="str">
        <f>VLOOKUP($I24983, Pizza_types!$A$1:$D$33, 4,FALSE)</f>
        <v>Chicken, Artichoke, Spinach, Garlic, Jalapeno Peppers, Fontina Cheese, Gouda Cheese</v>
      </c>
    </row>
    <row r="24984" spans="1:15" x14ac:dyDescent="0.3">
      <c r="A24984" s="2">
        <v>24983</v>
      </c>
      <c r="B24984" s="2">
        <v>10992</v>
      </c>
      <c r="C24984" s="2" t="s">
        <v>85</v>
      </c>
      <c r="D24984" s="2">
        <v>1</v>
      </c>
      <c r="E24984" s="1">
        <f>VLOOKUP($B24984, Orders!$A$1:$C$21351, 2,FALSE)</f>
        <v>42188</v>
      </c>
      <c r="F24984" s="1" t="str">
        <f t="shared" si="1170"/>
        <v>July</v>
      </c>
      <c r="G24984" s="1" t="str">
        <f t="shared" si="1171"/>
        <v>Friday</v>
      </c>
      <c r="H24984" s="4">
        <f>VLOOKUP($B24984, Orders!$A$1:$C$21351, 3,FALSE)</f>
        <v>0.84490740740740744</v>
      </c>
      <c r="I24984" t="str">
        <f>VLOOKUP($C24984, Pizza!$A$1:$D$97, 2,FALSE)</f>
        <v>napolitana</v>
      </c>
      <c r="J24984" t="str">
        <f>VLOOKUP(C24984, Pizza!$A$1:$D$97, 3,FALSE)</f>
        <v>M</v>
      </c>
      <c r="K24984">
        <f>VLOOKUP($C24984, Pizza!$A$1:$D$97, 4,FALSE)</f>
        <v>16</v>
      </c>
      <c r="L24984">
        <f t="shared" si="1172"/>
        <v>16</v>
      </c>
      <c r="M24984" t="str">
        <f>VLOOKUP($I24984, Pizza_types!$A$1:$D$33, 2,FALSE)</f>
        <v>The Napolitana Pizza</v>
      </c>
      <c r="N24984" t="str">
        <f>VLOOKUP($I24984, Pizza_types!$A$1:$D$33, 3,FALSE)</f>
        <v>Classic</v>
      </c>
      <c r="O24984" t="str">
        <f>VLOOKUP($I24984, Pizza_types!$A$1:$D$33, 4,FALSE)</f>
        <v>Tomatoes, Anchovies, Green Olives, Red Onions, Garlic</v>
      </c>
    </row>
    <row r="24985" spans="1:15" x14ac:dyDescent="0.3">
      <c r="A24985" s="2">
        <v>24984</v>
      </c>
      <c r="B24985" s="2">
        <v>10992</v>
      </c>
      <c r="C24985" s="2" t="s">
        <v>51</v>
      </c>
      <c r="D24985" s="2">
        <v>1</v>
      </c>
      <c r="E24985" s="1">
        <f>VLOOKUP($B24985, Orders!$A$1:$C$21351, 2,FALSE)</f>
        <v>42188</v>
      </c>
      <c r="F24985" s="1" t="str">
        <f t="shared" si="1170"/>
        <v>July</v>
      </c>
      <c r="G24985" s="1" t="str">
        <f t="shared" si="1171"/>
        <v>Friday</v>
      </c>
      <c r="H24985" s="4">
        <f>VLOOKUP($B24985, Orders!$A$1:$C$21351, 3,FALSE)</f>
        <v>0.84490740740740744</v>
      </c>
      <c r="I24985" t="str">
        <f>VLOOKUP($C24985, Pizza!$A$1:$D$97, 2,FALSE)</f>
        <v>pepperoni</v>
      </c>
      <c r="J24985" t="str">
        <f>VLOOKUP(C24985, Pizza!$A$1:$D$97, 3,FALSE)</f>
        <v>S</v>
      </c>
      <c r="K24985">
        <f>VLOOKUP($C24985, Pizza!$A$1:$D$97, 4,FALSE)</f>
        <v>9.75</v>
      </c>
      <c r="L24985">
        <f t="shared" si="1172"/>
        <v>9.75</v>
      </c>
      <c r="M24985" t="str">
        <f>VLOOKUP($I24985, Pizza_types!$A$1:$D$33, 2,FALSE)</f>
        <v>The Pepperoni Pizza</v>
      </c>
      <c r="N24985" t="str">
        <f>VLOOKUP($I24985, Pizza_types!$A$1:$D$33, 3,FALSE)</f>
        <v>Classic</v>
      </c>
      <c r="O24985" t="str">
        <f>VLOOKUP($I24985, Pizza_types!$A$1:$D$33, 4,FALSE)</f>
        <v>Mozzarella Cheese, Pepperoni</v>
      </c>
    </row>
    <row r="24986" spans="1:15" x14ac:dyDescent="0.3">
      <c r="A24986" s="2">
        <v>24985</v>
      </c>
      <c r="B24986" s="2">
        <v>10993</v>
      </c>
      <c r="C24986" s="2" t="s">
        <v>62</v>
      </c>
      <c r="D24986" s="2">
        <v>1</v>
      </c>
      <c r="E24986" s="1">
        <f>VLOOKUP($B24986, Orders!$A$1:$C$21351, 2,FALSE)</f>
        <v>42188</v>
      </c>
      <c r="F24986" s="1" t="str">
        <f t="shared" si="1170"/>
        <v>July</v>
      </c>
      <c r="G24986" s="1" t="str">
        <f t="shared" si="1171"/>
        <v>Friday</v>
      </c>
      <c r="H24986" s="4">
        <f>VLOOKUP($B24986, Orders!$A$1:$C$21351, 3,FALSE)</f>
        <v>0.8482291666666667</v>
      </c>
      <c r="I24986" t="str">
        <f>VLOOKUP($C24986, Pizza!$A$1:$D$97, 2,FALSE)</f>
        <v>ckn_pesto</v>
      </c>
      <c r="J24986" t="str">
        <f>VLOOKUP(C24986, Pizza!$A$1:$D$97, 3,FALSE)</f>
        <v>M</v>
      </c>
      <c r="K24986">
        <f>VLOOKUP($C24986, Pizza!$A$1:$D$97, 4,FALSE)</f>
        <v>16.75</v>
      </c>
      <c r="L24986">
        <f t="shared" si="1172"/>
        <v>16.75</v>
      </c>
      <c r="M24986" t="str">
        <f>VLOOKUP($I24986, Pizza_types!$A$1:$D$33, 2,FALSE)</f>
        <v>The Chicken Pesto Pizza</v>
      </c>
      <c r="N24986" t="str">
        <f>VLOOKUP($I24986, Pizza_types!$A$1:$D$33, 3,FALSE)</f>
        <v>Chicken</v>
      </c>
      <c r="O24986" t="str">
        <f>VLOOKUP($I24986, Pizza_types!$A$1:$D$33, 4,FALSE)</f>
        <v>Chicken, Tomatoes, Red Peppers, Spinach, Garlic, Pesto Sauce</v>
      </c>
    </row>
    <row r="24987" spans="1:15" x14ac:dyDescent="0.3">
      <c r="A24987" s="2">
        <v>24986</v>
      </c>
      <c r="B24987" s="2">
        <v>10993</v>
      </c>
      <c r="C24987" s="2" t="s">
        <v>5</v>
      </c>
      <c r="D24987" s="2">
        <v>1</v>
      </c>
      <c r="E24987" s="1">
        <f>VLOOKUP($B24987, Orders!$A$1:$C$21351, 2,FALSE)</f>
        <v>42188</v>
      </c>
      <c r="F24987" s="1" t="str">
        <f t="shared" si="1170"/>
        <v>July</v>
      </c>
      <c r="G24987" s="1" t="str">
        <f t="shared" si="1171"/>
        <v>Friday</v>
      </c>
      <c r="H24987" s="4">
        <f>VLOOKUP($B24987, Orders!$A$1:$C$21351, 3,FALSE)</f>
        <v>0.8482291666666667</v>
      </c>
      <c r="I24987" t="str">
        <f>VLOOKUP($C24987, Pizza!$A$1:$D$97, 2,FALSE)</f>
        <v>classic_dlx</v>
      </c>
      <c r="J24987" t="str">
        <f>VLOOKUP(C24987, Pizza!$A$1:$D$97, 3,FALSE)</f>
        <v>M</v>
      </c>
      <c r="K24987">
        <f>VLOOKUP($C24987, Pizza!$A$1:$D$97, 4,FALSE)</f>
        <v>16</v>
      </c>
      <c r="L24987">
        <f t="shared" si="1172"/>
        <v>16</v>
      </c>
      <c r="M24987" t="str">
        <f>VLOOKUP($I24987, Pizza_types!$A$1:$D$33, 2,FALSE)</f>
        <v>The Classic Deluxe Pizza</v>
      </c>
      <c r="N24987" t="str">
        <f>VLOOKUP($I24987, Pizza_types!$A$1:$D$33, 3,FALSE)</f>
        <v>Classic</v>
      </c>
      <c r="O24987" t="str">
        <f>VLOOKUP($I24987, Pizza_types!$A$1:$D$33, 4,FALSE)</f>
        <v>Pepperoni, Mushrooms, Red Onions, Red Peppers, Bacon</v>
      </c>
    </row>
    <row r="24988" spans="1:15" x14ac:dyDescent="0.3">
      <c r="A24988" s="2">
        <v>24987</v>
      </c>
      <c r="B24988" s="2">
        <v>10993</v>
      </c>
      <c r="C24988" s="2" t="s">
        <v>92</v>
      </c>
      <c r="D24988" s="2">
        <v>1</v>
      </c>
      <c r="E24988" s="1">
        <f>VLOOKUP($B24988, Orders!$A$1:$C$21351, 2,FALSE)</f>
        <v>42188</v>
      </c>
      <c r="F24988" s="1" t="str">
        <f t="shared" si="1170"/>
        <v>July</v>
      </c>
      <c r="G24988" s="1" t="str">
        <f t="shared" si="1171"/>
        <v>Friday</v>
      </c>
      <c r="H24988" s="4">
        <f>VLOOKUP($B24988, Orders!$A$1:$C$21351, 3,FALSE)</f>
        <v>0.8482291666666667</v>
      </c>
      <c r="I24988" t="str">
        <f>VLOOKUP($C24988, Pizza!$A$1:$D$97, 2,FALSE)</f>
        <v>soppressata</v>
      </c>
      <c r="J24988" t="str">
        <f>VLOOKUP(C24988, Pizza!$A$1:$D$97, 3,FALSE)</f>
        <v>S</v>
      </c>
      <c r="K24988">
        <f>VLOOKUP($C24988, Pizza!$A$1:$D$97, 4,FALSE)</f>
        <v>12.5</v>
      </c>
      <c r="L24988">
        <f t="shared" si="1172"/>
        <v>12.5</v>
      </c>
      <c r="M24988" t="str">
        <f>VLOOKUP($I24988, Pizza_types!$A$1:$D$33, 2,FALSE)</f>
        <v>The Soppressata Pizza</v>
      </c>
      <c r="N24988" t="str">
        <f>VLOOKUP($I24988, Pizza_types!$A$1:$D$33, 3,FALSE)</f>
        <v>Supreme</v>
      </c>
      <c r="O24988" t="str">
        <f>VLOOKUP($I24988, Pizza_types!$A$1:$D$33, 4,FALSE)</f>
        <v>Soppressata Salami, Fontina Cheese, Mozzarella Cheese, Mushrooms, Garlic</v>
      </c>
    </row>
    <row r="24989" spans="1:15" x14ac:dyDescent="0.3">
      <c r="A24989" s="2">
        <v>24988</v>
      </c>
      <c r="B24989" s="2">
        <v>10993</v>
      </c>
      <c r="C24989" s="2" t="s">
        <v>20</v>
      </c>
      <c r="D24989" s="2">
        <v>1</v>
      </c>
      <c r="E24989" s="1">
        <f>VLOOKUP($B24989, Orders!$A$1:$C$21351, 2,FALSE)</f>
        <v>42188</v>
      </c>
      <c r="F24989" s="1" t="str">
        <f t="shared" si="1170"/>
        <v>July</v>
      </c>
      <c r="G24989" s="1" t="str">
        <f t="shared" si="1171"/>
        <v>Friday</v>
      </c>
      <c r="H24989" s="4">
        <f>VLOOKUP($B24989, Orders!$A$1:$C$21351, 3,FALSE)</f>
        <v>0.8482291666666667</v>
      </c>
      <c r="I24989" t="str">
        <f>VLOOKUP($C24989, Pizza!$A$1:$D$97, 2,FALSE)</f>
        <v>spicy_ital</v>
      </c>
      <c r="J24989" t="str">
        <f>VLOOKUP(C24989, Pizza!$A$1:$D$97, 3,FALSE)</f>
        <v>L</v>
      </c>
      <c r="K24989">
        <f>VLOOKUP($C24989, Pizza!$A$1:$D$97, 4,FALSE)</f>
        <v>20.75</v>
      </c>
      <c r="L24989">
        <f t="shared" si="1172"/>
        <v>20.75</v>
      </c>
      <c r="M24989" t="str">
        <f>VLOOKUP($I24989, Pizza_types!$A$1:$D$33, 2,FALSE)</f>
        <v>The Spicy Italian Pizza</v>
      </c>
      <c r="N24989" t="str">
        <f>VLOOKUP($I24989, Pizza_types!$A$1:$D$33, 3,FALSE)</f>
        <v>Supreme</v>
      </c>
      <c r="O24989" t="str">
        <f>VLOOKUP($I24989, Pizza_types!$A$1:$D$33, 4,FALSE)</f>
        <v>Capocollo, Tomatoes, Goat Cheese, Artichokes, Peperoncini verdi, Garlic</v>
      </c>
    </row>
    <row r="24990" spans="1:15" x14ac:dyDescent="0.3">
      <c r="A24990" s="2">
        <v>24989</v>
      </c>
      <c r="B24990" s="2">
        <v>10994</v>
      </c>
      <c r="C24990" s="2" t="s">
        <v>31</v>
      </c>
      <c r="D24990" s="2">
        <v>2</v>
      </c>
      <c r="E24990" s="1">
        <f>VLOOKUP($B24990, Orders!$A$1:$C$21351, 2,FALSE)</f>
        <v>42188</v>
      </c>
      <c r="F24990" s="1" t="str">
        <f t="shared" si="1170"/>
        <v>July</v>
      </c>
      <c r="G24990" s="1" t="str">
        <f t="shared" si="1171"/>
        <v>Friday</v>
      </c>
      <c r="H24990" s="4">
        <f>VLOOKUP($B24990, Orders!$A$1:$C$21351, 3,FALSE)</f>
        <v>0.84980324074074076</v>
      </c>
      <c r="I24990" t="str">
        <f>VLOOKUP($C24990, Pizza!$A$1:$D$97, 2,FALSE)</f>
        <v>big_meat</v>
      </c>
      <c r="J24990" t="str">
        <f>VLOOKUP(C24990, Pizza!$A$1:$D$97, 3,FALSE)</f>
        <v>S</v>
      </c>
      <c r="K24990">
        <f>VLOOKUP($C24990, Pizza!$A$1:$D$97, 4,FALSE)</f>
        <v>12</v>
      </c>
      <c r="L24990">
        <f t="shared" si="1172"/>
        <v>24</v>
      </c>
      <c r="M24990" t="str">
        <f>VLOOKUP($I24990, Pizza_types!$A$1:$D$33, 2,FALSE)</f>
        <v>The Big Meat Pizza</v>
      </c>
      <c r="N24990" t="str">
        <f>VLOOKUP($I24990, Pizza_types!$A$1:$D$33, 3,FALSE)</f>
        <v>Classic</v>
      </c>
      <c r="O24990" t="str">
        <f>VLOOKUP($I24990, Pizza_types!$A$1:$D$33, 4,FALSE)</f>
        <v>Bacon, Pepperoni, Italian Sausage, Chorizo Sausage</v>
      </c>
    </row>
    <row r="24991" spans="1:15" x14ac:dyDescent="0.3">
      <c r="A24991" s="2">
        <v>24990</v>
      </c>
      <c r="B24991" s="2">
        <v>10994</v>
      </c>
      <c r="C24991" s="2" t="s">
        <v>29</v>
      </c>
      <c r="D24991" s="2">
        <v>1</v>
      </c>
      <c r="E24991" s="1">
        <f>VLOOKUP($B24991, Orders!$A$1:$C$21351, 2,FALSE)</f>
        <v>42188</v>
      </c>
      <c r="F24991" s="1" t="str">
        <f t="shared" si="1170"/>
        <v>July</v>
      </c>
      <c r="G24991" s="1" t="str">
        <f t="shared" si="1171"/>
        <v>Friday</v>
      </c>
      <c r="H24991" s="4">
        <f>VLOOKUP($B24991, Orders!$A$1:$C$21351, 3,FALSE)</f>
        <v>0.84980324074074076</v>
      </c>
      <c r="I24991" t="str">
        <f>VLOOKUP($C24991, Pizza!$A$1:$D$97, 2,FALSE)</f>
        <v>cali_ckn</v>
      </c>
      <c r="J24991" t="str">
        <f>VLOOKUP(C24991, Pizza!$A$1:$D$97, 3,FALSE)</f>
        <v>S</v>
      </c>
      <c r="K24991">
        <f>VLOOKUP($C24991, Pizza!$A$1:$D$97, 4,FALSE)</f>
        <v>12.75</v>
      </c>
      <c r="L24991">
        <f t="shared" si="1172"/>
        <v>12.75</v>
      </c>
      <c r="M24991" t="str">
        <f>VLOOKUP($I24991, Pizza_types!$A$1:$D$33, 2,FALSE)</f>
        <v>The California Chicken Pizza</v>
      </c>
      <c r="N24991" t="str">
        <f>VLOOKUP($I24991, Pizza_types!$A$1:$D$33, 3,FALSE)</f>
        <v>Chicken</v>
      </c>
      <c r="O24991" t="str">
        <f>VLOOKUP($I24991, Pizza_types!$A$1:$D$33, 4,FALSE)</f>
        <v>Chicken, Artichoke, Spinach, Garlic, Jalapeno Peppers, Fontina Cheese, Gouda Cheese</v>
      </c>
    </row>
    <row r="24992" spans="1:15" x14ac:dyDescent="0.3">
      <c r="A24992" s="2">
        <v>24991</v>
      </c>
      <c r="B24992" s="2">
        <v>10994</v>
      </c>
      <c r="C24992" s="2" t="s">
        <v>13</v>
      </c>
      <c r="D24992" s="2">
        <v>1</v>
      </c>
      <c r="E24992" s="1">
        <f>VLOOKUP($B24992, Orders!$A$1:$C$21351, 2,FALSE)</f>
        <v>42188</v>
      </c>
      <c r="F24992" s="1" t="str">
        <f t="shared" si="1170"/>
        <v>July</v>
      </c>
      <c r="G24992" s="1" t="str">
        <f t="shared" si="1171"/>
        <v>Friday</v>
      </c>
      <c r="H24992" s="4">
        <f>VLOOKUP($B24992, Orders!$A$1:$C$21351, 3,FALSE)</f>
        <v>0.84980324074074076</v>
      </c>
      <c r="I24992" t="str">
        <f>VLOOKUP($C24992, Pizza!$A$1:$D$97, 2,FALSE)</f>
        <v>the_greek</v>
      </c>
      <c r="J24992" t="str">
        <f>VLOOKUP(C24992, Pizza!$A$1:$D$97, 3,FALSE)</f>
        <v>S</v>
      </c>
      <c r="K24992">
        <f>VLOOKUP($C24992, Pizza!$A$1:$D$97, 4,FALSE)</f>
        <v>12</v>
      </c>
      <c r="L24992">
        <f t="shared" si="1172"/>
        <v>12</v>
      </c>
      <c r="M24992" t="str">
        <f>VLOOKUP($I24992, Pizza_types!$A$1:$D$33, 2,FALSE)</f>
        <v>The Greek Pizza</v>
      </c>
      <c r="N24992" t="str">
        <f>VLOOKUP($I24992, Pizza_types!$A$1:$D$33, 3,FALSE)</f>
        <v>Classic</v>
      </c>
      <c r="O24992" t="str">
        <f>VLOOKUP($I24992, Pizza_types!$A$1:$D$33, 4,FALSE)</f>
        <v>Kalamata Olives, Feta Cheese, Tomatoes, Garlic, Beef Chuck Roast, Red Onions</v>
      </c>
    </row>
    <row r="24993" spans="1:15" x14ac:dyDescent="0.3">
      <c r="A24993" s="2">
        <v>24992</v>
      </c>
      <c r="B24993" s="2">
        <v>10995</v>
      </c>
      <c r="C24993" s="2" t="s">
        <v>33</v>
      </c>
      <c r="D24993" s="2">
        <v>1</v>
      </c>
      <c r="E24993" s="1">
        <f>VLOOKUP($B24993, Orders!$A$1:$C$21351, 2,FALSE)</f>
        <v>42188</v>
      </c>
      <c r="F24993" s="1" t="str">
        <f t="shared" si="1170"/>
        <v>July</v>
      </c>
      <c r="G24993" s="1" t="str">
        <f t="shared" si="1171"/>
        <v>Friday</v>
      </c>
      <c r="H24993" s="4">
        <f>VLOOKUP($B24993, Orders!$A$1:$C$21351, 3,FALSE)</f>
        <v>0.85734953703703709</v>
      </c>
      <c r="I24993" t="str">
        <f>VLOOKUP($C24993, Pizza!$A$1:$D$97, 2,FALSE)</f>
        <v>four_cheese</v>
      </c>
      <c r="J24993" t="str">
        <f>VLOOKUP(C24993, Pizza!$A$1:$D$97, 3,FALSE)</f>
        <v>L</v>
      </c>
      <c r="K24993">
        <f>VLOOKUP($C24993, Pizza!$A$1:$D$97, 4,FALSE)</f>
        <v>17.95</v>
      </c>
      <c r="L24993">
        <f t="shared" si="1172"/>
        <v>17.95</v>
      </c>
      <c r="M24993" t="str">
        <f>VLOOKUP($I24993, Pizza_types!$A$1:$D$33, 2,FALSE)</f>
        <v>The Four Cheese Pizza</v>
      </c>
      <c r="N24993" t="str">
        <f>VLOOKUP($I24993, Pizza_types!$A$1:$D$33, 3,FALSE)</f>
        <v>Veggie</v>
      </c>
      <c r="O24993" t="str">
        <f>VLOOKUP($I24993, Pizza_types!$A$1:$D$33, 4,FALSE)</f>
        <v>Ricotta Cheese, Gorgonzola Piccante Cheese, Mozzarella Cheese, Parmigiano Reggiano Cheese, Garlic</v>
      </c>
    </row>
    <row r="24994" spans="1:15" x14ac:dyDescent="0.3">
      <c r="A24994" s="2">
        <v>24993</v>
      </c>
      <c r="B24994" s="2">
        <v>10995</v>
      </c>
      <c r="C24994" s="2" t="s">
        <v>67</v>
      </c>
      <c r="D24994" s="2">
        <v>1</v>
      </c>
      <c r="E24994" s="1">
        <f>VLOOKUP($B24994, Orders!$A$1:$C$21351, 2,FALSE)</f>
        <v>42188</v>
      </c>
      <c r="F24994" s="1" t="str">
        <f t="shared" si="1170"/>
        <v>July</v>
      </c>
      <c r="G24994" s="1" t="str">
        <f t="shared" si="1171"/>
        <v>Friday</v>
      </c>
      <c r="H24994" s="4">
        <f>VLOOKUP($B24994, Orders!$A$1:$C$21351, 3,FALSE)</f>
        <v>0.85734953703703709</v>
      </c>
      <c r="I24994" t="str">
        <f>VLOOKUP($C24994, Pizza!$A$1:$D$97, 2,FALSE)</f>
        <v>prsc_argla</v>
      </c>
      <c r="J24994" t="str">
        <f>VLOOKUP(C24994, Pizza!$A$1:$D$97, 3,FALSE)</f>
        <v>M</v>
      </c>
      <c r="K24994">
        <f>VLOOKUP($C24994, Pizza!$A$1:$D$97, 4,FALSE)</f>
        <v>16.5</v>
      </c>
      <c r="L24994">
        <f t="shared" si="1172"/>
        <v>16.5</v>
      </c>
      <c r="M24994" t="str">
        <f>VLOOKUP($I24994, Pizza_types!$A$1:$D$33, 2,FALSE)</f>
        <v>The Prosciutto and Arugula Pizza</v>
      </c>
      <c r="N24994" t="str">
        <f>VLOOKUP($I24994, Pizza_types!$A$1:$D$33, 3,FALSE)</f>
        <v>Supreme</v>
      </c>
      <c r="O24994" t="str">
        <f>VLOOKUP($I24994, Pizza_types!$A$1:$D$33, 4,FALSE)</f>
        <v>Prosciutto di San Daniele, Arugula, Mozzarella Cheese</v>
      </c>
    </row>
    <row r="24995" spans="1:15" x14ac:dyDescent="0.3">
      <c r="A24995" s="2">
        <v>24994</v>
      </c>
      <c r="B24995" s="2">
        <v>10995</v>
      </c>
      <c r="C24995" s="2" t="s">
        <v>84</v>
      </c>
      <c r="D24995" s="2">
        <v>1</v>
      </c>
      <c r="E24995" s="1">
        <f>VLOOKUP($B24995, Orders!$A$1:$C$21351, 2,FALSE)</f>
        <v>42188</v>
      </c>
      <c r="F24995" s="1" t="str">
        <f t="shared" si="1170"/>
        <v>July</v>
      </c>
      <c r="G24995" s="1" t="str">
        <f t="shared" si="1171"/>
        <v>Friday</v>
      </c>
      <c r="H24995" s="4">
        <f>VLOOKUP($B24995, Orders!$A$1:$C$21351, 3,FALSE)</f>
        <v>0.85734953703703709</v>
      </c>
      <c r="I24995" t="str">
        <f>VLOOKUP($C24995, Pizza!$A$1:$D$97, 2,FALSE)</f>
        <v>spinach_fet</v>
      </c>
      <c r="J24995" t="str">
        <f>VLOOKUP(C24995, Pizza!$A$1:$D$97, 3,FALSE)</f>
        <v>M</v>
      </c>
      <c r="K24995">
        <f>VLOOKUP($C24995, Pizza!$A$1:$D$97, 4,FALSE)</f>
        <v>16</v>
      </c>
      <c r="L24995">
        <f t="shared" si="1172"/>
        <v>16</v>
      </c>
      <c r="M24995" t="str">
        <f>VLOOKUP($I24995, Pizza_types!$A$1:$D$33, 2,FALSE)</f>
        <v>The Spinach and Feta Pizza</v>
      </c>
      <c r="N24995" t="str">
        <f>VLOOKUP($I24995, Pizza_types!$A$1:$D$33, 3,FALSE)</f>
        <v>Veggie</v>
      </c>
      <c r="O24995" t="str">
        <f>VLOOKUP($I24995, Pizza_types!$A$1:$D$33, 4,FALSE)</f>
        <v>Spinach, Mushrooms, Red Onions, Feta Cheese, Garlic</v>
      </c>
    </row>
    <row r="24996" spans="1:15" x14ac:dyDescent="0.3">
      <c r="A24996" s="2">
        <v>24995</v>
      </c>
      <c r="B24996" s="2">
        <v>10995</v>
      </c>
      <c r="C24996" s="2" t="s">
        <v>22</v>
      </c>
      <c r="D24996" s="2">
        <v>1</v>
      </c>
      <c r="E24996" s="1">
        <f>VLOOKUP($B24996, Orders!$A$1:$C$21351, 2,FALSE)</f>
        <v>42188</v>
      </c>
      <c r="F24996" s="1" t="str">
        <f t="shared" si="1170"/>
        <v>July</v>
      </c>
      <c r="G24996" s="1" t="str">
        <f t="shared" si="1171"/>
        <v>Friday</v>
      </c>
      <c r="H24996" s="4">
        <f>VLOOKUP($B24996, Orders!$A$1:$C$21351, 3,FALSE)</f>
        <v>0.85734953703703709</v>
      </c>
      <c r="I24996" t="str">
        <f>VLOOKUP($C24996, Pizza!$A$1:$D$97, 2,FALSE)</f>
        <v>veggie_veg</v>
      </c>
      <c r="J24996" t="str">
        <f>VLOOKUP(C24996, Pizza!$A$1:$D$97, 3,FALSE)</f>
        <v>S</v>
      </c>
      <c r="K24996">
        <f>VLOOKUP($C24996, Pizza!$A$1:$D$97, 4,FALSE)</f>
        <v>12</v>
      </c>
      <c r="L24996">
        <f t="shared" si="1172"/>
        <v>12</v>
      </c>
      <c r="M24996" t="str">
        <f>VLOOKUP($I24996, Pizza_types!$A$1:$D$33, 2,FALSE)</f>
        <v>The Vegetables + Vegetables Pizza</v>
      </c>
      <c r="N24996" t="str">
        <f>VLOOKUP($I24996, Pizza_types!$A$1:$D$33, 3,FALSE)</f>
        <v>Veggie</v>
      </c>
      <c r="O24996" t="str">
        <f>VLOOKUP($I24996, Pizza_types!$A$1:$D$33, 4,FALSE)</f>
        <v>Mushrooms, Tomatoes, Red Peppers, Green Peppers, Red Onions, Zucchini, Spinach, Garlic</v>
      </c>
    </row>
    <row r="24997" spans="1:15" x14ac:dyDescent="0.3">
      <c r="A24997" s="2">
        <v>24996</v>
      </c>
      <c r="B24997" s="2">
        <v>10996</v>
      </c>
      <c r="C24997" s="2" t="s">
        <v>38</v>
      </c>
      <c r="D24997" s="2">
        <v>1</v>
      </c>
      <c r="E24997" s="1">
        <f>VLOOKUP($B24997, Orders!$A$1:$C$21351, 2,FALSE)</f>
        <v>42188</v>
      </c>
      <c r="F24997" s="1" t="str">
        <f t="shared" si="1170"/>
        <v>July</v>
      </c>
      <c r="G24997" s="1" t="str">
        <f t="shared" si="1171"/>
        <v>Friday</v>
      </c>
      <c r="H24997" s="4">
        <f>VLOOKUP($B24997, Orders!$A$1:$C$21351, 3,FALSE)</f>
        <v>0.85829861111111116</v>
      </c>
      <c r="I24997" t="str">
        <f>VLOOKUP($C24997, Pizza!$A$1:$D$97, 2,FALSE)</f>
        <v>mediterraneo</v>
      </c>
      <c r="J24997" t="str">
        <f>VLOOKUP(C24997, Pizza!$A$1:$D$97, 3,FALSE)</f>
        <v>M</v>
      </c>
      <c r="K24997">
        <f>VLOOKUP($C24997, Pizza!$A$1:$D$97, 4,FALSE)</f>
        <v>16</v>
      </c>
      <c r="L24997">
        <f t="shared" si="1172"/>
        <v>16</v>
      </c>
      <c r="M24997" t="str">
        <f>VLOOKUP($I24997, Pizza_types!$A$1:$D$33, 2,FALSE)</f>
        <v>The Mediterranean Pizza</v>
      </c>
      <c r="N24997" t="str">
        <f>VLOOKUP($I24997, Pizza_types!$A$1:$D$33, 3,FALSE)</f>
        <v>Veggie</v>
      </c>
      <c r="O24997" t="str">
        <f>VLOOKUP($I24997, Pizza_types!$A$1:$D$33, 4,FALSE)</f>
        <v>Spinach, Artichokes, Kalamata Olives, Sun-dried Tomatoes, Feta Cheese, Plum Tomatoes, Red Onions</v>
      </c>
    </row>
    <row r="24998" spans="1:15" x14ac:dyDescent="0.3">
      <c r="A24998" s="2">
        <v>24997</v>
      </c>
      <c r="B24998" s="2">
        <v>10997</v>
      </c>
      <c r="C24998" s="2" t="s">
        <v>88</v>
      </c>
      <c r="D24998" s="2">
        <v>1</v>
      </c>
      <c r="E24998" s="1">
        <f>VLOOKUP($B24998, Orders!$A$1:$C$21351, 2,FALSE)</f>
        <v>42188</v>
      </c>
      <c r="F24998" s="1" t="str">
        <f t="shared" si="1170"/>
        <v>July</v>
      </c>
      <c r="G24998" s="1" t="str">
        <f t="shared" si="1171"/>
        <v>Friday</v>
      </c>
      <c r="H24998" s="4">
        <f>VLOOKUP($B24998, Orders!$A$1:$C$21351, 3,FALSE)</f>
        <v>0.86008101851851848</v>
      </c>
      <c r="I24998" t="str">
        <f>VLOOKUP($C24998, Pizza!$A$1:$D$97, 2,FALSE)</f>
        <v>ckn_alfredo</v>
      </c>
      <c r="J24998" t="str">
        <f>VLOOKUP(C24998, Pizza!$A$1:$D$97, 3,FALSE)</f>
        <v>L</v>
      </c>
      <c r="K24998">
        <f>VLOOKUP($C24998, Pizza!$A$1:$D$97, 4,FALSE)</f>
        <v>20.75</v>
      </c>
      <c r="L24998">
        <f t="shared" si="1172"/>
        <v>20.75</v>
      </c>
      <c r="M24998" t="str">
        <f>VLOOKUP($I24998, Pizza_types!$A$1:$D$33, 2,FALSE)</f>
        <v>The Chicken Alfredo Pizza</v>
      </c>
      <c r="N24998" t="str">
        <f>VLOOKUP($I24998, Pizza_types!$A$1:$D$33, 3,FALSE)</f>
        <v>Chicken</v>
      </c>
      <c r="O24998" t="str">
        <f>VLOOKUP($I24998, Pizza_types!$A$1:$D$33, 4,FALSE)</f>
        <v>Chicken, Red Onions, Red Peppers, Mushrooms, Asiago Cheese, Alfredo Sauce</v>
      </c>
    </row>
    <row r="24999" spans="1:15" x14ac:dyDescent="0.3">
      <c r="A24999" s="2">
        <v>24998</v>
      </c>
      <c r="B24999" s="2">
        <v>10997</v>
      </c>
      <c r="C24999" s="2" t="s">
        <v>23</v>
      </c>
      <c r="D24999" s="2">
        <v>1</v>
      </c>
      <c r="E24999" s="1">
        <f>VLOOKUP($B24999, Orders!$A$1:$C$21351, 2,FALSE)</f>
        <v>42188</v>
      </c>
      <c r="F24999" s="1" t="str">
        <f t="shared" si="1170"/>
        <v>July</v>
      </c>
      <c r="G24999" s="1" t="str">
        <f t="shared" si="1171"/>
        <v>Friday</v>
      </c>
      <c r="H24999" s="4">
        <f>VLOOKUP($B24999, Orders!$A$1:$C$21351, 3,FALSE)</f>
        <v>0.86008101851851848</v>
      </c>
      <c r="I24999" t="str">
        <f>VLOOKUP($C24999, Pizza!$A$1:$D$97, 2,FALSE)</f>
        <v>mexicana</v>
      </c>
      <c r="J24999" t="str">
        <f>VLOOKUP(C24999, Pizza!$A$1:$D$97, 3,FALSE)</f>
        <v>L</v>
      </c>
      <c r="K24999">
        <f>VLOOKUP($C24999, Pizza!$A$1:$D$97, 4,FALSE)</f>
        <v>20.25</v>
      </c>
      <c r="L24999">
        <f t="shared" si="1172"/>
        <v>20.25</v>
      </c>
      <c r="M24999" t="str">
        <f>VLOOKUP($I24999, Pizza_types!$A$1:$D$33, 2,FALSE)</f>
        <v>The Mexicana Pizza</v>
      </c>
      <c r="N24999" t="str">
        <f>VLOOKUP($I24999, Pizza_types!$A$1:$D$33, 3,FALSE)</f>
        <v>Veggie</v>
      </c>
      <c r="O24999" t="str">
        <f>VLOOKUP($I24999, Pizza_types!$A$1:$D$33, 4,FALSE)</f>
        <v>Tomatoes, Red Peppers, Jalapeno Peppers, Red Onions, Cilantro, Corn, Chipotle Sauce, Garlic</v>
      </c>
    </row>
    <row r="25000" spans="1:15" x14ac:dyDescent="0.3">
      <c r="A25000" s="2">
        <v>24999</v>
      </c>
      <c r="B25000" s="2">
        <v>10997</v>
      </c>
      <c r="C25000" s="2" t="s">
        <v>67</v>
      </c>
      <c r="D25000" s="2">
        <v>1</v>
      </c>
      <c r="E25000" s="1">
        <f>VLOOKUP($B25000, Orders!$A$1:$C$21351, 2,FALSE)</f>
        <v>42188</v>
      </c>
      <c r="F25000" s="1" t="str">
        <f t="shared" si="1170"/>
        <v>July</v>
      </c>
      <c r="G25000" s="1" t="str">
        <f t="shared" si="1171"/>
        <v>Friday</v>
      </c>
      <c r="H25000" s="4">
        <f>VLOOKUP($B25000, Orders!$A$1:$C$21351, 3,FALSE)</f>
        <v>0.86008101851851848</v>
      </c>
      <c r="I25000" t="str">
        <f>VLOOKUP($C25000, Pizza!$A$1:$D$97, 2,FALSE)</f>
        <v>prsc_argla</v>
      </c>
      <c r="J25000" t="str">
        <f>VLOOKUP(C25000, Pizza!$A$1:$D$97, 3,FALSE)</f>
        <v>M</v>
      </c>
      <c r="K25000">
        <f>VLOOKUP($C25000, Pizza!$A$1:$D$97, 4,FALSE)</f>
        <v>16.5</v>
      </c>
      <c r="L25000">
        <f t="shared" si="1172"/>
        <v>16.5</v>
      </c>
      <c r="M25000" t="str">
        <f>VLOOKUP($I25000, Pizza_types!$A$1:$D$33, 2,FALSE)</f>
        <v>The Prosciutto and Arugula Pizza</v>
      </c>
      <c r="N25000" t="str">
        <f>VLOOKUP($I25000, Pizza_types!$A$1:$D$33, 3,FALSE)</f>
        <v>Supreme</v>
      </c>
      <c r="O25000" t="str">
        <f>VLOOKUP($I25000, Pizza_types!$A$1:$D$33, 4,FALSE)</f>
        <v>Prosciutto di San Daniele, Arugula, Mozzarella Cheese</v>
      </c>
    </row>
    <row r="25001" spans="1:15" x14ac:dyDescent="0.3">
      <c r="A25001" s="2">
        <v>25000</v>
      </c>
      <c r="B25001" s="2">
        <v>10998</v>
      </c>
      <c r="C25001" s="2" t="s">
        <v>31</v>
      </c>
      <c r="D25001" s="2">
        <v>1</v>
      </c>
      <c r="E25001" s="1">
        <f>VLOOKUP($B25001, Orders!$A$1:$C$21351, 2,FALSE)</f>
        <v>42188</v>
      </c>
      <c r="F25001" s="1" t="str">
        <f t="shared" si="1170"/>
        <v>July</v>
      </c>
      <c r="G25001" s="1" t="str">
        <f t="shared" si="1171"/>
        <v>Friday</v>
      </c>
      <c r="H25001" s="4">
        <f>VLOOKUP($B25001, Orders!$A$1:$C$21351, 3,FALSE)</f>
        <v>0.86626157407407411</v>
      </c>
      <c r="I25001" t="str">
        <f>VLOOKUP($C25001, Pizza!$A$1:$D$97, 2,FALSE)</f>
        <v>big_meat</v>
      </c>
      <c r="J25001" t="str">
        <f>VLOOKUP(C25001, Pizza!$A$1:$D$97, 3,FALSE)</f>
        <v>S</v>
      </c>
      <c r="K25001">
        <f>VLOOKUP($C25001, Pizza!$A$1:$D$97, 4,FALSE)</f>
        <v>12</v>
      </c>
      <c r="L25001">
        <f t="shared" si="1172"/>
        <v>12</v>
      </c>
      <c r="M25001" t="str">
        <f>VLOOKUP($I25001, Pizza_types!$A$1:$D$33, 2,FALSE)</f>
        <v>The Big Meat Pizza</v>
      </c>
      <c r="N25001" t="str">
        <f>VLOOKUP($I25001, Pizza_types!$A$1:$D$33, 3,FALSE)</f>
        <v>Classic</v>
      </c>
      <c r="O25001" t="str">
        <f>VLOOKUP($I25001, Pizza_types!$A$1:$D$33, 4,FALSE)</f>
        <v>Bacon, Pepperoni, Italian Sausage, Chorizo Sausage</v>
      </c>
    </row>
    <row r="25002" spans="1:15" x14ac:dyDescent="0.3">
      <c r="A25002" s="2">
        <v>25001</v>
      </c>
      <c r="B25002" s="2">
        <v>10998</v>
      </c>
      <c r="C25002" s="2" t="s">
        <v>9</v>
      </c>
      <c r="D25002" s="2">
        <v>2</v>
      </c>
      <c r="E25002" s="1">
        <f>VLOOKUP($B25002, Orders!$A$1:$C$21351, 2,FALSE)</f>
        <v>42188</v>
      </c>
      <c r="F25002" s="1" t="str">
        <f t="shared" si="1170"/>
        <v>July</v>
      </c>
      <c r="G25002" s="1" t="str">
        <f t="shared" si="1171"/>
        <v>Friday</v>
      </c>
      <c r="H25002" s="4">
        <f>VLOOKUP($B25002, Orders!$A$1:$C$21351, 3,FALSE)</f>
        <v>0.86626157407407411</v>
      </c>
      <c r="I25002" t="str">
        <f>VLOOKUP($C25002, Pizza!$A$1:$D$97, 2,FALSE)</f>
        <v>thai_ckn</v>
      </c>
      <c r="J25002" t="str">
        <f>VLOOKUP(C25002, Pizza!$A$1:$D$97, 3,FALSE)</f>
        <v>L</v>
      </c>
      <c r="K25002">
        <f>VLOOKUP($C25002, Pizza!$A$1:$D$97, 4,FALSE)</f>
        <v>20.75</v>
      </c>
      <c r="L25002">
        <f t="shared" si="1172"/>
        <v>41.5</v>
      </c>
      <c r="M25002" t="str">
        <f>VLOOKUP($I25002, Pizza_types!$A$1:$D$33, 2,FALSE)</f>
        <v>The Thai Chicken Pizza</v>
      </c>
      <c r="N25002" t="str">
        <f>VLOOKUP($I25002, Pizza_types!$A$1:$D$33, 3,FALSE)</f>
        <v>Chicken</v>
      </c>
      <c r="O25002" t="str">
        <f>VLOOKUP($I25002, Pizza_types!$A$1:$D$33, 4,FALSE)</f>
        <v>Chicken, Pineapple, Tomatoes, Red Peppers, Thai Sweet Chilli Sauce</v>
      </c>
    </row>
    <row r="25003" spans="1:15" x14ac:dyDescent="0.3">
      <c r="A25003" s="2">
        <v>25002</v>
      </c>
      <c r="B25003" s="2">
        <v>10998</v>
      </c>
      <c r="C25003" s="2" t="s">
        <v>13</v>
      </c>
      <c r="D25003" s="2">
        <v>1</v>
      </c>
      <c r="E25003" s="1">
        <f>VLOOKUP($B25003, Orders!$A$1:$C$21351, 2,FALSE)</f>
        <v>42188</v>
      </c>
      <c r="F25003" s="1" t="str">
        <f t="shared" si="1170"/>
        <v>July</v>
      </c>
      <c r="G25003" s="1" t="str">
        <f t="shared" si="1171"/>
        <v>Friday</v>
      </c>
      <c r="H25003" s="4">
        <f>VLOOKUP($B25003, Orders!$A$1:$C$21351, 3,FALSE)</f>
        <v>0.86626157407407411</v>
      </c>
      <c r="I25003" t="str">
        <f>VLOOKUP($C25003, Pizza!$A$1:$D$97, 2,FALSE)</f>
        <v>the_greek</v>
      </c>
      <c r="J25003" t="str">
        <f>VLOOKUP(C25003, Pizza!$A$1:$D$97, 3,FALSE)</f>
        <v>S</v>
      </c>
      <c r="K25003">
        <f>VLOOKUP($C25003, Pizza!$A$1:$D$97, 4,FALSE)</f>
        <v>12</v>
      </c>
      <c r="L25003">
        <f t="shared" si="1172"/>
        <v>12</v>
      </c>
      <c r="M25003" t="str">
        <f>VLOOKUP($I25003, Pizza_types!$A$1:$D$33, 2,FALSE)</f>
        <v>The Greek Pizza</v>
      </c>
      <c r="N25003" t="str">
        <f>VLOOKUP($I25003, Pizza_types!$A$1:$D$33, 3,FALSE)</f>
        <v>Classic</v>
      </c>
      <c r="O25003" t="str">
        <f>VLOOKUP($I25003, Pizza_types!$A$1:$D$33, 4,FALSE)</f>
        <v>Kalamata Olives, Feta Cheese, Tomatoes, Garlic, Beef Chuck Roast, Red Onions</v>
      </c>
    </row>
    <row r="25004" spans="1:15" x14ac:dyDescent="0.3">
      <c r="A25004" s="2">
        <v>25003</v>
      </c>
      <c r="B25004" s="2">
        <v>10999</v>
      </c>
      <c r="C25004" s="2" t="s">
        <v>31</v>
      </c>
      <c r="D25004" s="2">
        <v>1</v>
      </c>
      <c r="E25004" s="1">
        <f>VLOOKUP($B25004, Orders!$A$1:$C$21351, 2,FALSE)</f>
        <v>42188</v>
      </c>
      <c r="F25004" s="1" t="str">
        <f t="shared" si="1170"/>
        <v>July</v>
      </c>
      <c r="G25004" s="1" t="str">
        <f t="shared" si="1171"/>
        <v>Friday</v>
      </c>
      <c r="H25004" s="4">
        <f>VLOOKUP($B25004, Orders!$A$1:$C$21351, 3,FALSE)</f>
        <v>0.86746527777777782</v>
      </c>
      <c r="I25004" t="str">
        <f>VLOOKUP($C25004, Pizza!$A$1:$D$97, 2,FALSE)</f>
        <v>big_meat</v>
      </c>
      <c r="J25004" t="str">
        <f>VLOOKUP(C25004, Pizza!$A$1:$D$97, 3,FALSE)</f>
        <v>S</v>
      </c>
      <c r="K25004">
        <f>VLOOKUP($C25004, Pizza!$A$1:$D$97, 4,FALSE)</f>
        <v>12</v>
      </c>
      <c r="L25004">
        <f t="shared" si="1172"/>
        <v>12</v>
      </c>
      <c r="M25004" t="str">
        <f>VLOOKUP($I25004, Pizza_types!$A$1:$D$33, 2,FALSE)</f>
        <v>The Big Meat Pizza</v>
      </c>
      <c r="N25004" t="str">
        <f>VLOOKUP($I25004, Pizza_types!$A$1:$D$33, 3,FALSE)</f>
        <v>Classic</v>
      </c>
      <c r="O25004" t="str">
        <f>VLOOKUP($I25004, Pizza_types!$A$1:$D$33, 4,FALSE)</f>
        <v>Bacon, Pepperoni, Italian Sausage, Chorizo Sausage</v>
      </c>
    </row>
    <row r="25005" spans="1:15" x14ac:dyDescent="0.3">
      <c r="A25005" s="2">
        <v>25004</v>
      </c>
      <c r="B25005" s="2">
        <v>10999</v>
      </c>
      <c r="C25005" s="2" t="s">
        <v>23</v>
      </c>
      <c r="D25005" s="2">
        <v>1</v>
      </c>
      <c r="E25005" s="1">
        <f>VLOOKUP($B25005, Orders!$A$1:$C$21351, 2,FALSE)</f>
        <v>42188</v>
      </c>
      <c r="F25005" s="1" t="str">
        <f t="shared" si="1170"/>
        <v>July</v>
      </c>
      <c r="G25005" s="1" t="str">
        <f t="shared" si="1171"/>
        <v>Friday</v>
      </c>
      <c r="H25005" s="4">
        <f>VLOOKUP($B25005, Orders!$A$1:$C$21351, 3,FALSE)</f>
        <v>0.86746527777777782</v>
      </c>
      <c r="I25005" t="str">
        <f>VLOOKUP($C25005, Pizza!$A$1:$D$97, 2,FALSE)</f>
        <v>mexicana</v>
      </c>
      <c r="J25005" t="str">
        <f>VLOOKUP(C25005, Pizza!$A$1:$D$97, 3,FALSE)</f>
        <v>L</v>
      </c>
      <c r="K25005">
        <f>VLOOKUP($C25005, Pizza!$A$1:$D$97, 4,FALSE)</f>
        <v>20.25</v>
      </c>
      <c r="L25005">
        <f t="shared" si="1172"/>
        <v>20.25</v>
      </c>
      <c r="M25005" t="str">
        <f>VLOOKUP($I25005, Pizza_types!$A$1:$D$33, 2,FALSE)</f>
        <v>The Mexicana Pizza</v>
      </c>
      <c r="N25005" t="str">
        <f>VLOOKUP($I25005, Pizza_types!$A$1:$D$33, 3,FALSE)</f>
        <v>Veggie</v>
      </c>
      <c r="O25005" t="str">
        <f>VLOOKUP($I25005, Pizza_types!$A$1:$D$33, 4,FALSE)</f>
        <v>Tomatoes, Red Peppers, Jalapeno Peppers, Red Onions, Cilantro, Corn, Chipotle Sauce, Garlic</v>
      </c>
    </row>
    <row r="25006" spans="1:15" x14ac:dyDescent="0.3">
      <c r="A25006" s="2">
        <v>25005</v>
      </c>
      <c r="B25006" s="2">
        <v>11000</v>
      </c>
      <c r="C25006" s="2" t="s">
        <v>62</v>
      </c>
      <c r="D25006" s="2">
        <v>1</v>
      </c>
      <c r="E25006" s="1">
        <f>VLOOKUP($B25006, Orders!$A$1:$C$21351, 2,FALSE)</f>
        <v>42188</v>
      </c>
      <c r="F25006" s="1" t="str">
        <f t="shared" si="1170"/>
        <v>July</v>
      </c>
      <c r="G25006" s="1" t="str">
        <f t="shared" si="1171"/>
        <v>Friday</v>
      </c>
      <c r="H25006" s="4">
        <f>VLOOKUP($B25006, Orders!$A$1:$C$21351, 3,FALSE)</f>
        <v>0.87234953703703699</v>
      </c>
      <c r="I25006" t="str">
        <f>VLOOKUP($C25006, Pizza!$A$1:$D$97, 2,FALSE)</f>
        <v>ckn_pesto</v>
      </c>
      <c r="J25006" t="str">
        <f>VLOOKUP(C25006, Pizza!$A$1:$D$97, 3,FALSE)</f>
        <v>M</v>
      </c>
      <c r="K25006">
        <f>VLOOKUP($C25006, Pizza!$A$1:$D$97, 4,FALSE)</f>
        <v>16.75</v>
      </c>
      <c r="L25006">
        <f t="shared" si="1172"/>
        <v>16.75</v>
      </c>
      <c r="M25006" t="str">
        <f>VLOOKUP($I25006, Pizza_types!$A$1:$D$33, 2,FALSE)</f>
        <v>The Chicken Pesto Pizza</v>
      </c>
      <c r="N25006" t="str">
        <f>VLOOKUP($I25006, Pizza_types!$A$1:$D$33, 3,FALSE)</f>
        <v>Chicken</v>
      </c>
      <c r="O25006" t="str">
        <f>VLOOKUP($I25006, Pizza_types!$A$1:$D$33, 4,FALSE)</f>
        <v>Chicken, Tomatoes, Red Peppers, Spinach, Garlic, Pesto Sauce</v>
      </c>
    </row>
    <row r="25007" spans="1:15" x14ac:dyDescent="0.3">
      <c r="A25007" s="2">
        <v>25006</v>
      </c>
      <c r="B25007" s="2">
        <v>11000</v>
      </c>
      <c r="C25007" s="2" t="s">
        <v>46</v>
      </c>
      <c r="D25007" s="2">
        <v>1</v>
      </c>
      <c r="E25007" s="1">
        <f>VLOOKUP($B25007, Orders!$A$1:$C$21351, 2,FALSE)</f>
        <v>42188</v>
      </c>
      <c r="F25007" s="1" t="str">
        <f t="shared" si="1170"/>
        <v>July</v>
      </c>
      <c r="G25007" s="1" t="str">
        <f t="shared" si="1171"/>
        <v>Friday</v>
      </c>
      <c r="H25007" s="4">
        <f>VLOOKUP($B25007, Orders!$A$1:$C$21351, 3,FALSE)</f>
        <v>0.87234953703703699</v>
      </c>
      <c r="I25007" t="str">
        <f>VLOOKUP($C25007, Pizza!$A$1:$D$97, 2,FALSE)</f>
        <v>pepperoni</v>
      </c>
      <c r="J25007" t="str">
        <f>VLOOKUP(C25007, Pizza!$A$1:$D$97, 3,FALSE)</f>
        <v>M</v>
      </c>
      <c r="K25007">
        <f>VLOOKUP($C25007, Pizza!$A$1:$D$97, 4,FALSE)</f>
        <v>12.5</v>
      </c>
      <c r="L25007">
        <f t="shared" si="1172"/>
        <v>12.5</v>
      </c>
      <c r="M25007" t="str">
        <f>VLOOKUP($I25007, Pizza_types!$A$1:$D$33, 2,FALSE)</f>
        <v>The Pepperoni Pizza</v>
      </c>
      <c r="N25007" t="str">
        <f>VLOOKUP($I25007, Pizza_types!$A$1:$D$33, 3,FALSE)</f>
        <v>Classic</v>
      </c>
      <c r="O25007" t="str">
        <f>VLOOKUP($I25007, Pizza_types!$A$1:$D$33, 4,FALSE)</f>
        <v>Mozzarella Cheese, Pepperoni</v>
      </c>
    </row>
    <row r="25008" spans="1:15" x14ac:dyDescent="0.3">
      <c r="A25008" s="2">
        <v>25007</v>
      </c>
      <c r="B25008" s="2">
        <v>11000</v>
      </c>
      <c r="C25008" s="2" t="s">
        <v>80</v>
      </c>
      <c r="D25008" s="2">
        <v>1</v>
      </c>
      <c r="E25008" s="1">
        <f>VLOOKUP($B25008, Orders!$A$1:$C$21351, 2,FALSE)</f>
        <v>42188</v>
      </c>
      <c r="F25008" s="1" t="str">
        <f t="shared" si="1170"/>
        <v>July</v>
      </c>
      <c r="G25008" s="1" t="str">
        <f t="shared" si="1171"/>
        <v>Friday</v>
      </c>
      <c r="H25008" s="4">
        <f>VLOOKUP($B25008, Orders!$A$1:$C$21351, 3,FALSE)</f>
        <v>0.87234953703703699</v>
      </c>
      <c r="I25008" t="str">
        <f>VLOOKUP($C25008, Pizza!$A$1:$D$97, 2,FALSE)</f>
        <v>spicy_ital</v>
      </c>
      <c r="J25008" t="str">
        <f>VLOOKUP(C25008, Pizza!$A$1:$D$97, 3,FALSE)</f>
        <v>M</v>
      </c>
      <c r="K25008">
        <f>VLOOKUP($C25008, Pizza!$A$1:$D$97, 4,FALSE)</f>
        <v>16.5</v>
      </c>
      <c r="L25008">
        <f t="shared" si="1172"/>
        <v>16.5</v>
      </c>
      <c r="M25008" t="str">
        <f>VLOOKUP($I25008, Pizza_types!$A$1:$D$33, 2,FALSE)</f>
        <v>The Spicy Italian Pizza</v>
      </c>
      <c r="N25008" t="str">
        <f>VLOOKUP($I25008, Pizza_types!$A$1:$D$33, 3,FALSE)</f>
        <v>Supreme</v>
      </c>
      <c r="O25008" t="str">
        <f>VLOOKUP($I25008, Pizza_types!$A$1:$D$33, 4,FALSE)</f>
        <v>Capocollo, Tomatoes, Goat Cheese, Artichokes, Peperoncini verdi, Garlic</v>
      </c>
    </row>
    <row r="25009" spans="1:15" x14ac:dyDescent="0.3">
      <c r="A25009" s="2">
        <v>25008</v>
      </c>
      <c r="B25009" s="2">
        <v>11001</v>
      </c>
      <c r="C25009" s="2" t="s">
        <v>31</v>
      </c>
      <c r="D25009" s="2">
        <v>1</v>
      </c>
      <c r="E25009" s="1">
        <f>VLOOKUP($B25009, Orders!$A$1:$C$21351, 2,FALSE)</f>
        <v>42188</v>
      </c>
      <c r="F25009" s="1" t="str">
        <f t="shared" si="1170"/>
        <v>July</v>
      </c>
      <c r="G25009" s="1" t="str">
        <f t="shared" si="1171"/>
        <v>Friday</v>
      </c>
      <c r="H25009" s="4">
        <f>VLOOKUP($B25009, Orders!$A$1:$C$21351, 3,FALSE)</f>
        <v>0.87432870370370375</v>
      </c>
      <c r="I25009" t="str">
        <f>VLOOKUP($C25009, Pizza!$A$1:$D$97, 2,FALSE)</f>
        <v>big_meat</v>
      </c>
      <c r="J25009" t="str">
        <f>VLOOKUP(C25009, Pizza!$A$1:$D$97, 3,FALSE)</f>
        <v>S</v>
      </c>
      <c r="K25009">
        <f>VLOOKUP($C25009, Pizza!$A$1:$D$97, 4,FALSE)</f>
        <v>12</v>
      </c>
      <c r="L25009">
        <f t="shared" si="1172"/>
        <v>12</v>
      </c>
      <c r="M25009" t="str">
        <f>VLOOKUP($I25009, Pizza_types!$A$1:$D$33, 2,FALSE)</f>
        <v>The Big Meat Pizza</v>
      </c>
      <c r="N25009" t="str">
        <f>VLOOKUP($I25009, Pizza_types!$A$1:$D$33, 3,FALSE)</f>
        <v>Classic</v>
      </c>
      <c r="O25009" t="str">
        <f>VLOOKUP($I25009, Pizza_types!$A$1:$D$33, 4,FALSE)</f>
        <v>Bacon, Pepperoni, Italian Sausage, Chorizo Sausage</v>
      </c>
    </row>
    <row r="25010" spans="1:15" x14ac:dyDescent="0.3">
      <c r="A25010" s="2">
        <v>25009</v>
      </c>
      <c r="B25010" s="2">
        <v>11001</v>
      </c>
      <c r="C25010" s="2" t="s">
        <v>26</v>
      </c>
      <c r="D25010" s="2">
        <v>1</v>
      </c>
      <c r="E25010" s="1">
        <f>VLOOKUP($B25010, Orders!$A$1:$C$21351, 2,FALSE)</f>
        <v>42188</v>
      </c>
      <c r="F25010" s="1" t="str">
        <f t="shared" si="1170"/>
        <v>July</v>
      </c>
      <c r="G25010" s="1" t="str">
        <f t="shared" si="1171"/>
        <v>Friday</v>
      </c>
      <c r="H25010" s="4">
        <f>VLOOKUP($B25010, Orders!$A$1:$C$21351, 3,FALSE)</f>
        <v>0.87432870370370375</v>
      </c>
      <c r="I25010" t="str">
        <f>VLOOKUP($C25010, Pizza!$A$1:$D$97, 2,FALSE)</f>
        <v>cali_ckn</v>
      </c>
      <c r="J25010" t="str">
        <f>VLOOKUP(C25010, Pizza!$A$1:$D$97, 3,FALSE)</f>
        <v>L</v>
      </c>
      <c r="K25010">
        <f>VLOOKUP($C25010, Pizza!$A$1:$D$97, 4,FALSE)</f>
        <v>20.75</v>
      </c>
      <c r="L25010">
        <f t="shared" si="1172"/>
        <v>20.75</v>
      </c>
      <c r="M25010" t="str">
        <f>VLOOKUP($I25010, Pizza_types!$A$1:$D$33, 2,FALSE)</f>
        <v>The California Chicken Pizza</v>
      </c>
      <c r="N25010" t="str">
        <f>VLOOKUP($I25010, Pizza_types!$A$1:$D$33, 3,FALSE)</f>
        <v>Chicken</v>
      </c>
      <c r="O25010" t="str">
        <f>VLOOKUP($I25010, Pizza_types!$A$1:$D$33, 4,FALSE)</f>
        <v>Chicken, Artichoke, Spinach, Garlic, Jalapeno Peppers, Fontina Cheese, Gouda Cheese</v>
      </c>
    </row>
    <row r="25011" spans="1:15" x14ac:dyDescent="0.3">
      <c r="A25011" s="2">
        <v>25010</v>
      </c>
      <c r="B25011" s="2">
        <v>11001</v>
      </c>
      <c r="C25011" s="2" t="s">
        <v>9</v>
      </c>
      <c r="D25011" s="2">
        <v>1</v>
      </c>
      <c r="E25011" s="1">
        <f>VLOOKUP($B25011, Orders!$A$1:$C$21351, 2,FALSE)</f>
        <v>42188</v>
      </c>
      <c r="F25011" s="1" t="str">
        <f t="shared" si="1170"/>
        <v>July</v>
      </c>
      <c r="G25011" s="1" t="str">
        <f t="shared" si="1171"/>
        <v>Friday</v>
      </c>
      <c r="H25011" s="4">
        <f>VLOOKUP($B25011, Orders!$A$1:$C$21351, 3,FALSE)</f>
        <v>0.87432870370370375</v>
      </c>
      <c r="I25011" t="str">
        <f>VLOOKUP($C25011, Pizza!$A$1:$D$97, 2,FALSE)</f>
        <v>thai_ckn</v>
      </c>
      <c r="J25011" t="str">
        <f>VLOOKUP(C25011, Pizza!$A$1:$D$97, 3,FALSE)</f>
        <v>L</v>
      </c>
      <c r="K25011">
        <f>VLOOKUP($C25011, Pizza!$A$1:$D$97, 4,FALSE)</f>
        <v>20.75</v>
      </c>
      <c r="L25011">
        <f t="shared" si="1172"/>
        <v>20.75</v>
      </c>
      <c r="M25011" t="str">
        <f>VLOOKUP($I25011, Pizza_types!$A$1:$D$33, 2,FALSE)</f>
        <v>The Thai Chicken Pizza</v>
      </c>
      <c r="N25011" t="str">
        <f>VLOOKUP($I25011, Pizza_types!$A$1:$D$33, 3,FALSE)</f>
        <v>Chicken</v>
      </c>
      <c r="O25011" t="str">
        <f>VLOOKUP($I25011, Pizza_types!$A$1:$D$33, 4,FALSE)</f>
        <v>Chicken, Pineapple, Tomatoes, Red Peppers, Thai Sweet Chilli Sauce</v>
      </c>
    </row>
    <row r="25012" spans="1:15" x14ac:dyDescent="0.3">
      <c r="A25012" s="2">
        <v>25011</v>
      </c>
      <c r="B25012" s="2">
        <v>11002</v>
      </c>
      <c r="C25012" s="2" t="s">
        <v>64</v>
      </c>
      <c r="D25012" s="2">
        <v>1</v>
      </c>
      <c r="E25012" s="1">
        <f>VLOOKUP($B25012, Orders!$A$1:$C$21351, 2,FALSE)</f>
        <v>42188</v>
      </c>
      <c r="F25012" s="1" t="str">
        <f t="shared" si="1170"/>
        <v>July</v>
      </c>
      <c r="G25012" s="1" t="str">
        <f t="shared" si="1171"/>
        <v>Friday</v>
      </c>
      <c r="H25012" s="4">
        <f>VLOOKUP($B25012, Orders!$A$1:$C$21351, 3,FALSE)</f>
        <v>0.87685185185185188</v>
      </c>
      <c r="I25012" t="str">
        <f>VLOOKUP($C25012, Pizza!$A$1:$D$97, 2,FALSE)</f>
        <v>hawaiian</v>
      </c>
      <c r="J25012" t="str">
        <f>VLOOKUP(C25012, Pizza!$A$1:$D$97, 3,FALSE)</f>
        <v>L</v>
      </c>
      <c r="K25012">
        <f>VLOOKUP($C25012, Pizza!$A$1:$D$97, 4,FALSE)</f>
        <v>16.5</v>
      </c>
      <c r="L25012">
        <f t="shared" si="1172"/>
        <v>16.5</v>
      </c>
      <c r="M25012" t="str">
        <f>VLOOKUP($I25012, Pizza_types!$A$1:$D$33, 2,FALSE)</f>
        <v>The Hawaiian Pizza</v>
      </c>
      <c r="N25012" t="str">
        <f>VLOOKUP($I25012, Pizza_types!$A$1:$D$33, 3,FALSE)</f>
        <v>Classic</v>
      </c>
      <c r="O25012" t="str">
        <f>VLOOKUP($I25012, Pizza_types!$A$1:$D$33, 4,FALSE)</f>
        <v>Sliced Ham, Pineapple, Mozzarella Cheese</v>
      </c>
    </row>
    <row r="25013" spans="1:15" x14ac:dyDescent="0.3">
      <c r="A25013" s="2">
        <v>25012</v>
      </c>
      <c r="B25013" s="2">
        <v>11002</v>
      </c>
      <c r="C25013" s="2" t="s">
        <v>59</v>
      </c>
      <c r="D25013" s="2">
        <v>1</v>
      </c>
      <c r="E25013" s="1">
        <f>VLOOKUP($B25013, Orders!$A$1:$C$21351, 2,FALSE)</f>
        <v>42188</v>
      </c>
      <c r="F25013" s="1" t="str">
        <f t="shared" si="1170"/>
        <v>July</v>
      </c>
      <c r="G25013" s="1" t="str">
        <f t="shared" si="1171"/>
        <v>Friday</v>
      </c>
      <c r="H25013" s="4">
        <f>VLOOKUP($B25013, Orders!$A$1:$C$21351, 3,FALSE)</f>
        <v>0.87685185185185188</v>
      </c>
      <c r="I25013" t="str">
        <f>VLOOKUP($C25013, Pizza!$A$1:$D$97, 2,FALSE)</f>
        <v>spin_pesto</v>
      </c>
      <c r="J25013" t="str">
        <f>VLOOKUP(C25013, Pizza!$A$1:$D$97, 3,FALSE)</f>
        <v>S</v>
      </c>
      <c r="K25013">
        <f>VLOOKUP($C25013, Pizza!$A$1:$D$97, 4,FALSE)</f>
        <v>12.5</v>
      </c>
      <c r="L25013">
        <f t="shared" si="1172"/>
        <v>12.5</v>
      </c>
      <c r="M25013" t="str">
        <f>VLOOKUP($I25013, Pizza_types!$A$1:$D$33, 2,FALSE)</f>
        <v>The Spinach Pesto Pizza</v>
      </c>
      <c r="N25013" t="str">
        <f>VLOOKUP($I25013, Pizza_types!$A$1:$D$33, 3,FALSE)</f>
        <v>Veggie</v>
      </c>
      <c r="O25013" t="str">
        <f>VLOOKUP($I25013, Pizza_types!$A$1:$D$33, 4,FALSE)</f>
        <v>Spinach, Artichokes, Tomatoes, Sun-dried Tomatoes, Garlic, Pesto Sauce</v>
      </c>
    </row>
    <row r="25014" spans="1:15" x14ac:dyDescent="0.3">
      <c r="A25014" s="2">
        <v>25013</v>
      </c>
      <c r="B25014" s="2">
        <v>11002</v>
      </c>
      <c r="C25014" s="2" t="s">
        <v>90</v>
      </c>
      <c r="D25014" s="2">
        <v>1</v>
      </c>
      <c r="E25014" s="1">
        <f>VLOOKUP($B25014, Orders!$A$1:$C$21351, 2,FALSE)</f>
        <v>42188</v>
      </c>
      <c r="F25014" s="1" t="str">
        <f t="shared" si="1170"/>
        <v>July</v>
      </c>
      <c r="G25014" s="1" t="str">
        <f t="shared" si="1171"/>
        <v>Friday</v>
      </c>
      <c r="H25014" s="4">
        <f>VLOOKUP($B25014, Orders!$A$1:$C$21351, 3,FALSE)</f>
        <v>0.87685185185185188</v>
      </c>
      <c r="I25014" t="str">
        <f>VLOOKUP($C25014, Pizza!$A$1:$D$97, 2,FALSE)</f>
        <v>the_greek</v>
      </c>
      <c r="J25014" t="str">
        <f>VLOOKUP(C25014, Pizza!$A$1:$D$97, 3,FALSE)</f>
        <v>L</v>
      </c>
      <c r="K25014">
        <f>VLOOKUP($C25014, Pizza!$A$1:$D$97, 4,FALSE)</f>
        <v>20.5</v>
      </c>
      <c r="L25014">
        <f t="shared" si="1172"/>
        <v>20.5</v>
      </c>
      <c r="M25014" t="str">
        <f>VLOOKUP($I25014, Pizza_types!$A$1:$D$33, 2,FALSE)</f>
        <v>The Greek Pizza</v>
      </c>
      <c r="N25014" t="str">
        <f>VLOOKUP($I25014, Pizza_types!$A$1:$D$33, 3,FALSE)</f>
        <v>Classic</v>
      </c>
      <c r="O25014" t="str">
        <f>VLOOKUP($I25014, Pizza_types!$A$1:$D$33, 4,FALSE)</f>
        <v>Kalamata Olives, Feta Cheese, Tomatoes, Garlic, Beef Chuck Roast, Red Onions</v>
      </c>
    </row>
    <row r="25015" spans="1:15" x14ac:dyDescent="0.3">
      <c r="A25015" s="2">
        <v>25014</v>
      </c>
      <c r="B25015" s="2">
        <v>11003</v>
      </c>
      <c r="C25015" s="2" t="s">
        <v>11</v>
      </c>
      <c r="D25015" s="2">
        <v>1</v>
      </c>
      <c r="E25015" s="1">
        <f>VLOOKUP($B25015, Orders!$A$1:$C$21351, 2,FALSE)</f>
        <v>42188</v>
      </c>
      <c r="F25015" s="1" t="str">
        <f t="shared" si="1170"/>
        <v>July</v>
      </c>
      <c r="G25015" s="1" t="str">
        <f t="shared" si="1171"/>
        <v>Friday</v>
      </c>
      <c r="H25015" s="4">
        <f>VLOOKUP($B25015, Orders!$A$1:$C$21351, 3,FALSE)</f>
        <v>0.89064814814814819</v>
      </c>
      <c r="I25015" t="str">
        <f>VLOOKUP($C25015, Pizza!$A$1:$D$97, 2,FALSE)</f>
        <v>prsc_argla</v>
      </c>
      <c r="J25015" t="str">
        <f>VLOOKUP(C25015, Pizza!$A$1:$D$97, 3,FALSE)</f>
        <v>L</v>
      </c>
      <c r="K25015">
        <f>VLOOKUP($C25015, Pizza!$A$1:$D$97, 4,FALSE)</f>
        <v>20.75</v>
      </c>
      <c r="L25015">
        <f t="shared" si="1172"/>
        <v>20.75</v>
      </c>
      <c r="M25015" t="str">
        <f>VLOOKUP($I25015, Pizza_types!$A$1:$D$33, 2,FALSE)</f>
        <v>The Prosciutto and Arugula Pizza</v>
      </c>
      <c r="N25015" t="str">
        <f>VLOOKUP($I25015, Pizza_types!$A$1:$D$33, 3,FALSE)</f>
        <v>Supreme</v>
      </c>
      <c r="O25015" t="str">
        <f>VLOOKUP($I25015, Pizza_types!$A$1:$D$33, 4,FALSE)</f>
        <v>Prosciutto di San Daniele, Arugula, Mozzarella Cheese</v>
      </c>
    </row>
    <row r="25016" spans="1:15" x14ac:dyDescent="0.3">
      <c r="A25016" s="2">
        <v>25015</v>
      </c>
      <c r="B25016" s="2">
        <v>11003</v>
      </c>
      <c r="C25016" s="2" t="s">
        <v>59</v>
      </c>
      <c r="D25016" s="2">
        <v>1</v>
      </c>
      <c r="E25016" s="1">
        <f>VLOOKUP($B25016, Orders!$A$1:$C$21351, 2,FALSE)</f>
        <v>42188</v>
      </c>
      <c r="F25016" s="1" t="str">
        <f t="shared" si="1170"/>
        <v>July</v>
      </c>
      <c r="G25016" s="1" t="str">
        <f t="shared" si="1171"/>
        <v>Friday</v>
      </c>
      <c r="H25016" s="4">
        <f>VLOOKUP($B25016, Orders!$A$1:$C$21351, 3,FALSE)</f>
        <v>0.89064814814814819</v>
      </c>
      <c r="I25016" t="str">
        <f>VLOOKUP($C25016, Pizza!$A$1:$D$97, 2,FALSE)</f>
        <v>spin_pesto</v>
      </c>
      <c r="J25016" t="str">
        <f>VLOOKUP(C25016, Pizza!$A$1:$D$97, 3,FALSE)</f>
        <v>S</v>
      </c>
      <c r="K25016">
        <f>VLOOKUP($C25016, Pizza!$A$1:$D$97, 4,FALSE)</f>
        <v>12.5</v>
      </c>
      <c r="L25016">
        <f t="shared" si="1172"/>
        <v>12.5</v>
      </c>
      <c r="M25016" t="str">
        <f>VLOOKUP($I25016, Pizza_types!$A$1:$D$33, 2,FALSE)</f>
        <v>The Spinach Pesto Pizza</v>
      </c>
      <c r="N25016" t="str">
        <f>VLOOKUP($I25016, Pizza_types!$A$1:$D$33, 3,FALSE)</f>
        <v>Veggie</v>
      </c>
      <c r="O25016" t="str">
        <f>VLOOKUP($I25016, Pizza_types!$A$1:$D$33, 4,FALSE)</f>
        <v>Spinach, Artichokes, Tomatoes, Sun-dried Tomatoes, Garlic, Pesto Sauce</v>
      </c>
    </row>
    <row r="25017" spans="1:15" x14ac:dyDescent="0.3">
      <c r="A25017" s="2">
        <v>25016</v>
      </c>
      <c r="B25017" s="2">
        <v>11004</v>
      </c>
      <c r="C25017" s="2" t="s">
        <v>64</v>
      </c>
      <c r="D25017" s="2">
        <v>1</v>
      </c>
      <c r="E25017" s="1">
        <f>VLOOKUP($B25017, Orders!$A$1:$C$21351, 2,FALSE)</f>
        <v>42188</v>
      </c>
      <c r="F25017" s="1" t="str">
        <f t="shared" si="1170"/>
        <v>July</v>
      </c>
      <c r="G25017" s="1" t="str">
        <f t="shared" si="1171"/>
        <v>Friday</v>
      </c>
      <c r="H25017" s="4">
        <f>VLOOKUP($B25017, Orders!$A$1:$C$21351, 3,FALSE)</f>
        <v>0.89284722222222224</v>
      </c>
      <c r="I25017" t="str">
        <f>VLOOKUP($C25017, Pizza!$A$1:$D$97, 2,FALSE)</f>
        <v>hawaiian</v>
      </c>
      <c r="J25017" t="str">
        <f>VLOOKUP(C25017, Pizza!$A$1:$D$97, 3,FALSE)</f>
        <v>L</v>
      </c>
      <c r="K25017">
        <f>VLOOKUP($C25017, Pizza!$A$1:$D$97, 4,FALSE)</f>
        <v>16.5</v>
      </c>
      <c r="L25017">
        <f t="shared" si="1172"/>
        <v>16.5</v>
      </c>
      <c r="M25017" t="str">
        <f>VLOOKUP($I25017, Pizza_types!$A$1:$D$33, 2,FALSE)</f>
        <v>The Hawaiian Pizza</v>
      </c>
      <c r="N25017" t="str">
        <f>VLOOKUP($I25017, Pizza_types!$A$1:$D$33, 3,FALSE)</f>
        <v>Classic</v>
      </c>
      <c r="O25017" t="str">
        <f>VLOOKUP($I25017, Pizza_types!$A$1:$D$33, 4,FALSE)</f>
        <v>Sliced Ham, Pineapple, Mozzarella Cheese</v>
      </c>
    </row>
    <row r="25018" spans="1:15" x14ac:dyDescent="0.3">
      <c r="A25018" s="2">
        <v>25017</v>
      </c>
      <c r="B25018" s="2">
        <v>11004</v>
      </c>
      <c r="C25018" s="2" t="s">
        <v>8</v>
      </c>
      <c r="D25018" s="2">
        <v>1</v>
      </c>
      <c r="E25018" s="1">
        <f>VLOOKUP($B25018, Orders!$A$1:$C$21351, 2,FALSE)</f>
        <v>42188</v>
      </c>
      <c r="F25018" s="1" t="str">
        <f t="shared" si="1170"/>
        <v>July</v>
      </c>
      <c r="G25018" s="1" t="str">
        <f t="shared" si="1171"/>
        <v>Friday</v>
      </c>
      <c r="H25018" s="4">
        <f>VLOOKUP($B25018, Orders!$A$1:$C$21351, 3,FALSE)</f>
        <v>0.89284722222222224</v>
      </c>
      <c r="I25018" t="str">
        <f>VLOOKUP($C25018, Pizza!$A$1:$D$97, 2,FALSE)</f>
        <v>mexicana</v>
      </c>
      <c r="J25018" t="str">
        <f>VLOOKUP(C25018, Pizza!$A$1:$D$97, 3,FALSE)</f>
        <v>M</v>
      </c>
      <c r="K25018">
        <f>VLOOKUP($C25018, Pizza!$A$1:$D$97, 4,FALSE)</f>
        <v>16</v>
      </c>
      <c r="L25018">
        <f t="shared" si="1172"/>
        <v>16</v>
      </c>
      <c r="M25018" t="str">
        <f>VLOOKUP($I25018, Pizza_types!$A$1:$D$33, 2,FALSE)</f>
        <v>The Mexicana Pizza</v>
      </c>
      <c r="N25018" t="str">
        <f>VLOOKUP($I25018, Pizza_types!$A$1:$D$33, 3,FALSE)</f>
        <v>Veggie</v>
      </c>
      <c r="O25018" t="str">
        <f>VLOOKUP($I25018, Pizza_types!$A$1:$D$33, 4,FALSE)</f>
        <v>Tomatoes, Red Peppers, Jalapeno Peppers, Red Onions, Cilantro, Corn, Chipotle Sauce, Garlic</v>
      </c>
    </row>
    <row r="25019" spans="1:15" x14ac:dyDescent="0.3">
      <c r="A25019" s="2">
        <v>25018</v>
      </c>
      <c r="B25019" s="2">
        <v>11004</v>
      </c>
      <c r="C25019" s="2" t="s">
        <v>67</v>
      </c>
      <c r="D25019" s="2">
        <v>1</v>
      </c>
      <c r="E25019" s="1">
        <f>VLOOKUP($B25019, Orders!$A$1:$C$21351, 2,FALSE)</f>
        <v>42188</v>
      </c>
      <c r="F25019" s="1" t="str">
        <f t="shared" si="1170"/>
        <v>July</v>
      </c>
      <c r="G25019" s="1" t="str">
        <f t="shared" si="1171"/>
        <v>Friday</v>
      </c>
      <c r="H25019" s="4">
        <f>VLOOKUP($B25019, Orders!$A$1:$C$21351, 3,FALSE)</f>
        <v>0.89284722222222224</v>
      </c>
      <c r="I25019" t="str">
        <f>VLOOKUP($C25019, Pizza!$A$1:$D$97, 2,FALSE)</f>
        <v>prsc_argla</v>
      </c>
      <c r="J25019" t="str">
        <f>VLOOKUP(C25019, Pizza!$A$1:$D$97, 3,FALSE)</f>
        <v>M</v>
      </c>
      <c r="K25019">
        <f>VLOOKUP($C25019, Pizza!$A$1:$D$97, 4,FALSE)</f>
        <v>16.5</v>
      </c>
      <c r="L25019">
        <f t="shared" si="1172"/>
        <v>16.5</v>
      </c>
      <c r="M25019" t="str">
        <f>VLOOKUP($I25019, Pizza_types!$A$1:$D$33, 2,FALSE)</f>
        <v>The Prosciutto and Arugula Pizza</v>
      </c>
      <c r="N25019" t="str">
        <f>VLOOKUP($I25019, Pizza_types!$A$1:$D$33, 3,FALSE)</f>
        <v>Supreme</v>
      </c>
      <c r="O25019" t="str">
        <f>VLOOKUP($I25019, Pizza_types!$A$1:$D$33, 4,FALSE)</f>
        <v>Prosciutto di San Daniele, Arugula, Mozzarella Cheese</v>
      </c>
    </row>
    <row r="25020" spans="1:15" x14ac:dyDescent="0.3">
      <c r="A25020" s="2">
        <v>25019</v>
      </c>
      <c r="B25020" s="2">
        <v>11005</v>
      </c>
      <c r="C25020" s="2" t="s">
        <v>27</v>
      </c>
      <c r="D25020" s="2">
        <v>1</v>
      </c>
      <c r="E25020" s="1">
        <f>VLOOKUP($B25020, Orders!$A$1:$C$21351, 2,FALSE)</f>
        <v>42188</v>
      </c>
      <c r="F25020" s="1" t="str">
        <f t="shared" si="1170"/>
        <v>July</v>
      </c>
      <c r="G25020" s="1" t="str">
        <f t="shared" si="1171"/>
        <v>Friday</v>
      </c>
      <c r="H25020" s="4">
        <f>VLOOKUP($B25020, Orders!$A$1:$C$21351, 3,FALSE)</f>
        <v>0.89572916666666669</v>
      </c>
      <c r="I25020" t="str">
        <f>VLOOKUP($C25020, Pizza!$A$1:$D$97, 2,FALSE)</f>
        <v>cali_ckn</v>
      </c>
      <c r="J25020" t="str">
        <f>VLOOKUP(C25020, Pizza!$A$1:$D$97, 3,FALSE)</f>
        <v>M</v>
      </c>
      <c r="K25020">
        <f>VLOOKUP($C25020, Pizza!$A$1:$D$97, 4,FALSE)</f>
        <v>16.75</v>
      </c>
      <c r="L25020">
        <f t="shared" si="1172"/>
        <v>16.75</v>
      </c>
      <c r="M25020" t="str">
        <f>VLOOKUP($I25020, Pizza_types!$A$1:$D$33, 2,FALSE)</f>
        <v>The California Chicken Pizza</v>
      </c>
      <c r="N25020" t="str">
        <f>VLOOKUP($I25020, Pizza_types!$A$1:$D$33, 3,FALSE)</f>
        <v>Chicken</v>
      </c>
      <c r="O25020" t="str">
        <f>VLOOKUP($I25020, Pizza_types!$A$1:$D$33, 4,FALSE)</f>
        <v>Chicken, Artichoke, Spinach, Garlic, Jalapeno Peppers, Fontina Cheese, Gouda Cheese</v>
      </c>
    </row>
    <row r="25021" spans="1:15" x14ac:dyDescent="0.3">
      <c r="A25021" s="2">
        <v>25020</v>
      </c>
      <c r="B25021" s="2">
        <v>11005</v>
      </c>
      <c r="C25021" s="2" t="s">
        <v>33</v>
      </c>
      <c r="D25021" s="2">
        <v>1</v>
      </c>
      <c r="E25021" s="1">
        <f>VLOOKUP($B25021, Orders!$A$1:$C$21351, 2,FALSE)</f>
        <v>42188</v>
      </c>
      <c r="F25021" s="1" t="str">
        <f t="shared" si="1170"/>
        <v>July</v>
      </c>
      <c r="G25021" s="1" t="str">
        <f t="shared" si="1171"/>
        <v>Friday</v>
      </c>
      <c r="H25021" s="4">
        <f>VLOOKUP($B25021, Orders!$A$1:$C$21351, 3,FALSE)</f>
        <v>0.89572916666666669</v>
      </c>
      <c r="I25021" t="str">
        <f>VLOOKUP($C25021, Pizza!$A$1:$D$97, 2,FALSE)</f>
        <v>four_cheese</v>
      </c>
      <c r="J25021" t="str">
        <f>VLOOKUP(C25021, Pizza!$A$1:$D$97, 3,FALSE)</f>
        <v>L</v>
      </c>
      <c r="K25021">
        <f>VLOOKUP($C25021, Pizza!$A$1:$D$97, 4,FALSE)</f>
        <v>17.95</v>
      </c>
      <c r="L25021">
        <f t="shared" si="1172"/>
        <v>17.95</v>
      </c>
      <c r="M25021" t="str">
        <f>VLOOKUP($I25021, Pizza_types!$A$1:$D$33, 2,FALSE)</f>
        <v>The Four Cheese Pizza</v>
      </c>
      <c r="N25021" t="str">
        <f>VLOOKUP($I25021, Pizza_types!$A$1:$D$33, 3,FALSE)</f>
        <v>Veggie</v>
      </c>
      <c r="O25021" t="str">
        <f>VLOOKUP($I25021, Pizza_types!$A$1:$D$33, 4,FALSE)</f>
        <v>Ricotta Cheese, Gorgonzola Piccante Cheese, Mozzarella Cheese, Parmigiano Reggiano Cheese, Garlic</v>
      </c>
    </row>
    <row r="25022" spans="1:15" x14ac:dyDescent="0.3">
      <c r="A25022" s="2">
        <v>25021</v>
      </c>
      <c r="B25022" s="2">
        <v>11006</v>
      </c>
      <c r="C25022" s="2" t="s">
        <v>9</v>
      </c>
      <c r="D25022" s="2">
        <v>1</v>
      </c>
      <c r="E25022" s="1">
        <f>VLOOKUP($B25022, Orders!$A$1:$C$21351, 2,FALSE)</f>
        <v>42188</v>
      </c>
      <c r="F25022" s="1" t="str">
        <f t="shared" si="1170"/>
        <v>July</v>
      </c>
      <c r="G25022" s="1" t="str">
        <f t="shared" si="1171"/>
        <v>Friday</v>
      </c>
      <c r="H25022" s="4">
        <f>VLOOKUP($B25022, Orders!$A$1:$C$21351, 3,FALSE)</f>
        <v>0.89583333333333337</v>
      </c>
      <c r="I25022" t="str">
        <f>VLOOKUP($C25022, Pizza!$A$1:$D$97, 2,FALSE)</f>
        <v>thai_ckn</v>
      </c>
      <c r="J25022" t="str">
        <f>VLOOKUP(C25022, Pizza!$A$1:$D$97, 3,FALSE)</f>
        <v>L</v>
      </c>
      <c r="K25022">
        <f>VLOOKUP($C25022, Pizza!$A$1:$D$97, 4,FALSE)</f>
        <v>20.75</v>
      </c>
      <c r="L25022">
        <f t="shared" si="1172"/>
        <v>20.75</v>
      </c>
      <c r="M25022" t="str">
        <f>VLOOKUP($I25022, Pizza_types!$A$1:$D$33, 2,FALSE)</f>
        <v>The Thai Chicken Pizza</v>
      </c>
      <c r="N25022" t="str">
        <f>VLOOKUP($I25022, Pizza_types!$A$1:$D$33, 3,FALSE)</f>
        <v>Chicken</v>
      </c>
      <c r="O25022" t="str">
        <f>VLOOKUP($I25022, Pizza_types!$A$1:$D$33, 4,FALSE)</f>
        <v>Chicken, Pineapple, Tomatoes, Red Peppers, Thai Sweet Chilli Sauce</v>
      </c>
    </row>
    <row r="25023" spans="1:15" x14ac:dyDescent="0.3">
      <c r="A25023" s="2">
        <v>25022</v>
      </c>
      <c r="B25023" s="2">
        <v>11007</v>
      </c>
      <c r="C25023" s="2" t="s">
        <v>27</v>
      </c>
      <c r="D25023" s="2">
        <v>1</v>
      </c>
      <c r="E25023" s="1">
        <f>VLOOKUP($B25023, Orders!$A$1:$C$21351, 2,FALSE)</f>
        <v>42188</v>
      </c>
      <c r="F25023" s="1" t="str">
        <f t="shared" si="1170"/>
        <v>July</v>
      </c>
      <c r="G25023" s="1" t="str">
        <f t="shared" si="1171"/>
        <v>Friday</v>
      </c>
      <c r="H25023" s="4">
        <f>VLOOKUP($B25023, Orders!$A$1:$C$21351, 3,FALSE)</f>
        <v>0.89832175925925928</v>
      </c>
      <c r="I25023" t="str">
        <f>VLOOKUP($C25023, Pizza!$A$1:$D$97, 2,FALSE)</f>
        <v>cali_ckn</v>
      </c>
      <c r="J25023" t="str">
        <f>VLOOKUP(C25023, Pizza!$A$1:$D$97, 3,FALSE)</f>
        <v>M</v>
      </c>
      <c r="K25023">
        <f>VLOOKUP($C25023, Pizza!$A$1:$D$97, 4,FALSE)</f>
        <v>16.75</v>
      </c>
      <c r="L25023">
        <f t="shared" si="1172"/>
        <v>16.75</v>
      </c>
      <c r="M25023" t="str">
        <f>VLOOKUP($I25023, Pizza_types!$A$1:$D$33, 2,FALSE)</f>
        <v>The California Chicken Pizza</v>
      </c>
      <c r="N25023" t="str">
        <f>VLOOKUP($I25023, Pizza_types!$A$1:$D$33, 3,FALSE)</f>
        <v>Chicken</v>
      </c>
      <c r="O25023" t="str">
        <f>VLOOKUP($I25023, Pizza_types!$A$1:$D$33, 4,FALSE)</f>
        <v>Chicken, Artichoke, Spinach, Garlic, Jalapeno Peppers, Fontina Cheese, Gouda Cheese</v>
      </c>
    </row>
    <row r="25024" spans="1:15" x14ac:dyDescent="0.3">
      <c r="A25024" s="2">
        <v>25023</v>
      </c>
      <c r="B25024" s="2">
        <v>11007</v>
      </c>
      <c r="C25024" s="2" t="s">
        <v>7</v>
      </c>
      <c r="D25024" s="2">
        <v>1</v>
      </c>
      <c r="E25024" s="1">
        <f>VLOOKUP($B25024, Orders!$A$1:$C$21351, 2,FALSE)</f>
        <v>42188</v>
      </c>
      <c r="F25024" s="1" t="str">
        <f t="shared" si="1170"/>
        <v>July</v>
      </c>
      <c r="G25024" s="1" t="str">
        <f t="shared" si="1171"/>
        <v>Friday</v>
      </c>
      <c r="H25024" s="4">
        <f>VLOOKUP($B25024, Orders!$A$1:$C$21351, 3,FALSE)</f>
        <v>0.89832175925925928</v>
      </c>
      <c r="I25024" t="str">
        <f>VLOOKUP($C25024, Pizza!$A$1:$D$97, 2,FALSE)</f>
        <v>ital_supr</v>
      </c>
      <c r="J25024" t="str">
        <f>VLOOKUP(C25024, Pizza!$A$1:$D$97, 3,FALSE)</f>
        <v>L</v>
      </c>
      <c r="K25024">
        <f>VLOOKUP($C25024, Pizza!$A$1:$D$97, 4,FALSE)</f>
        <v>20.75</v>
      </c>
      <c r="L25024">
        <f t="shared" si="1172"/>
        <v>20.75</v>
      </c>
      <c r="M25024" t="str">
        <f>VLOOKUP($I25024, Pizza_types!$A$1:$D$33, 2,FALSE)</f>
        <v>The Italian Supreme Pizza</v>
      </c>
      <c r="N25024" t="str">
        <f>VLOOKUP($I25024, Pizza_types!$A$1:$D$33, 3,FALSE)</f>
        <v>Supreme</v>
      </c>
      <c r="O25024" t="str">
        <f>VLOOKUP($I25024, Pizza_types!$A$1:$D$33, 4,FALSE)</f>
        <v>Calabrese Salami, Capocollo, Tomatoes, Red Onions, Green Olives, Garlic</v>
      </c>
    </row>
    <row r="25025" spans="1:15" x14ac:dyDescent="0.3">
      <c r="A25025" s="2">
        <v>25024</v>
      </c>
      <c r="B25025" s="2">
        <v>11008</v>
      </c>
      <c r="C25025" s="2" t="s">
        <v>15</v>
      </c>
      <c r="D25025" s="2">
        <v>1</v>
      </c>
      <c r="E25025" s="1">
        <f>VLOOKUP($B25025, Orders!$A$1:$C$21351, 2,FALSE)</f>
        <v>42188</v>
      </c>
      <c r="F25025" s="1" t="str">
        <f t="shared" si="1170"/>
        <v>July</v>
      </c>
      <c r="G25025" s="1" t="str">
        <f t="shared" si="1171"/>
        <v>Friday</v>
      </c>
      <c r="H25025" s="4">
        <f>VLOOKUP($B25025, Orders!$A$1:$C$21351, 3,FALSE)</f>
        <v>0.90394675925925927</v>
      </c>
      <c r="I25025" t="str">
        <f>VLOOKUP($C25025, Pizza!$A$1:$D$97, 2,FALSE)</f>
        <v>classic_dlx</v>
      </c>
      <c r="J25025" t="str">
        <f>VLOOKUP(C25025, Pizza!$A$1:$D$97, 3,FALSE)</f>
        <v>S</v>
      </c>
      <c r="K25025">
        <f>VLOOKUP($C25025, Pizza!$A$1:$D$97, 4,FALSE)</f>
        <v>12</v>
      </c>
      <c r="L25025">
        <f t="shared" si="1172"/>
        <v>12</v>
      </c>
      <c r="M25025" t="str">
        <f>VLOOKUP($I25025, Pizza_types!$A$1:$D$33, 2,FALSE)</f>
        <v>The Classic Deluxe Pizza</v>
      </c>
      <c r="N25025" t="str">
        <f>VLOOKUP($I25025, Pizza_types!$A$1:$D$33, 3,FALSE)</f>
        <v>Classic</v>
      </c>
      <c r="O25025" t="str">
        <f>VLOOKUP($I25025, Pizza_types!$A$1:$D$33, 4,FALSE)</f>
        <v>Pepperoni, Mushrooms, Red Onions, Red Peppers, Bacon</v>
      </c>
    </row>
    <row r="25026" spans="1:15" x14ac:dyDescent="0.3">
      <c r="A25026" s="2">
        <v>25025</v>
      </c>
      <c r="B25026" s="2">
        <v>11008</v>
      </c>
      <c r="C25026" s="2" t="s">
        <v>51</v>
      </c>
      <c r="D25026" s="2">
        <v>1</v>
      </c>
      <c r="E25026" s="1">
        <f>VLOOKUP($B25026, Orders!$A$1:$C$21351, 2,FALSE)</f>
        <v>42188</v>
      </c>
      <c r="F25026" s="1" t="str">
        <f t="shared" si="1170"/>
        <v>July</v>
      </c>
      <c r="G25026" s="1" t="str">
        <f t="shared" si="1171"/>
        <v>Friday</v>
      </c>
      <c r="H25026" s="4">
        <f>VLOOKUP($B25026, Orders!$A$1:$C$21351, 3,FALSE)</f>
        <v>0.90394675925925927</v>
      </c>
      <c r="I25026" t="str">
        <f>VLOOKUP($C25026, Pizza!$A$1:$D$97, 2,FALSE)</f>
        <v>pepperoni</v>
      </c>
      <c r="J25026" t="str">
        <f>VLOOKUP(C25026, Pizza!$A$1:$D$97, 3,FALSE)</f>
        <v>S</v>
      </c>
      <c r="K25026">
        <f>VLOOKUP($C25026, Pizza!$A$1:$D$97, 4,FALSE)</f>
        <v>9.75</v>
      </c>
      <c r="L25026">
        <f t="shared" si="1172"/>
        <v>9.75</v>
      </c>
      <c r="M25026" t="str">
        <f>VLOOKUP($I25026, Pizza_types!$A$1:$D$33, 2,FALSE)</f>
        <v>The Pepperoni Pizza</v>
      </c>
      <c r="N25026" t="str">
        <f>VLOOKUP($I25026, Pizza_types!$A$1:$D$33, 3,FALSE)</f>
        <v>Classic</v>
      </c>
      <c r="O25026" t="str">
        <f>VLOOKUP($I25026, Pizza_types!$A$1:$D$33, 4,FALSE)</f>
        <v>Mozzarella Cheese, Pepperoni</v>
      </c>
    </row>
    <row r="25027" spans="1:15" x14ac:dyDescent="0.3">
      <c r="A25027" s="2">
        <v>25026</v>
      </c>
      <c r="B25027" s="2">
        <v>11008</v>
      </c>
      <c r="C25027" s="2" t="s">
        <v>32</v>
      </c>
      <c r="D25027" s="2">
        <v>1</v>
      </c>
      <c r="E25027" s="1">
        <f>VLOOKUP($B25027, Orders!$A$1:$C$21351, 2,FALSE)</f>
        <v>42188</v>
      </c>
      <c r="F25027" s="1" t="str">
        <f t="shared" ref="F25027:F25090" si="1173">TEXT(E25027, "mmmm")</f>
        <v>July</v>
      </c>
      <c r="G25027" s="1" t="str">
        <f t="shared" ref="G25027:G25090" si="1174">TEXT(E25027, "dddd")</f>
        <v>Friday</v>
      </c>
      <c r="H25027" s="4">
        <f>VLOOKUP($B25027, Orders!$A$1:$C$21351, 3,FALSE)</f>
        <v>0.90394675925925927</v>
      </c>
      <c r="I25027" t="str">
        <f>VLOOKUP($C25027, Pizza!$A$1:$D$97, 2,FALSE)</f>
        <v>soppressata</v>
      </c>
      <c r="J25027" t="str">
        <f>VLOOKUP(C25027, Pizza!$A$1:$D$97, 3,FALSE)</f>
        <v>L</v>
      </c>
      <c r="K25027">
        <f>VLOOKUP($C25027, Pizza!$A$1:$D$97, 4,FALSE)</f>
        <v>20.75</v>
      </c>
      <c r="L25027">
        <f t="shared" ref="L25027:L25090" si="1175">D25027*K25027</f>
        <v>20.75</v>
      </c>
      <c r="M25027" t="str">
        <f>VLOOKUP($I25027, Pizza_types!$A$1:$D$33, 2,FALSE)</f>
        <v>The Soppressata Pizza</v>
      </c>
      <c r="N25027" t="str">
        <f>VLOOKUP($I25027, Pizza_types!$A$1:$D$33, 3,FALSE)</f>
        <v>Supreme</v>
      </c>
      <c r="O25027" t="str">
        <f>VLOOKUP($I25027, Pizza_types!$A$1:$D$33, 4,FALSE)</f>
        <v>Soppressata Salami, Fontina Cheese, Mozzarella Cheese, Mushrooms, Garlic</v>
      </c>
    </row>
    <row r="25028" spans="1:15" x14ac:dyDescent="0.3">
      <c r="A25028" s="2">
        <v>25027</v>
      </c>
      <c r="B25028" s="2">
        <v>11009</v>
      </c>
      <c r="C25028" s="2" t="s">
        <v>41</v>
      </c>
      <c r="D25028" s="2">
        <v>1</v>
      </c>
      <c r="E25028" s="1">
        <f>VLOOKUP($B25028, Orders!$A$1:$C$21351, 2,FALSE)</f>
        <v>42188</v>
      </c>
      <c r="F25028" s="1" t="str">
        <f t="shared" si="1173"/>
        <v>July</v>
      </c>
      <c r="G25028" s="1" t="str">
        <f t="shared" si="1174"/>
        <v>Friday</v>
      </c>
      <c r="H25028" s="4">
        <f>VLOOKUP($B25028, Orders!$A$1:$C$21351, 3,FALSE)</f>
        <v>0.90552083333333333</v>
      </c>
      <c r="I25028" t="str">
        <f>VLOOKUP($C25028, Pizza!$A$1:$D$97, 2,FALSE)</f>
        <v>napolitana</v>
      </c>
      <c r="J25028" t="str">
        <f>VLOOKUP(C25028, Pizza!$A$1:$D$97, 3,FALSE)</f>
        <v>L</v>
      </c>
      <c r="K25028">
        <f>VLOOKUP($C25028, Pizza!$A$1:$D$97, 4,FALSE)</f>
        <v>20.5</v>
      </c>
      <c r="L25028">
        <f t="shared" si="1175"/>
        <v>20.5</v>
      </c>
      <c r="M25028" t="str">
        <f>VLOOKUP($I25028, Pizza_types!$A$1:$D$33, 2,FALSE)</f>
        <v>The Napolitana Pizza</v>
      </c>
      <c r="N25028" t="str">
        <f>VLOOKUP($I25028, Pizza_types!$A$1:$D$33, 3,FALSE)</f>
        <v>Classic</v>
      </c>
      <c r="O25028" t="str">
        <f>VLOOKUP($I25028, Pizza_types!$A$1:$D$33, 4,FALSE)</f>
        <v>Tomatoes, Anchovies, Green Olives, Red Onions, Garlic</v>
      </c>
    </row>
    <row r="25029" spans="1:15" x14ac:dyDescent="0.3">
      <c r="A25029" s="2">
        <v>25028</v>
      </c>
      <c r="B25029" s="2">
        <v>11009</v>
      </c>
      <c r="C25029" s="2" t="s">
        <v>9</v>
      </c>
      <c r="D25029" s="2">
        <v>1</v>
      </c>
      <c r="E25029" s="1">
        <f>VLOOKUP($B25029, Orders!$A$1:$C$21351, 2,FALSE)</f>
        <v>42188</v>
      </c>
      <c r="F25029" s="1" t="str">
        <f t="shared" si="1173"/>
        <v>July</v>
      </c>
      <c r="G25029" s="1" t="str">
        <f t="shared" si="1174"/>
        <v>Friday</v>
      </c>
      <c r="H25029" s="4">
        <f>VLOOKUP($B25029, Orders!$A$1:$C$21351, 3,FALSE)</f>
        <v>0.90552083333333333</v>
      </c>
      <c r="I25029" t="str">
        <f>VLOOKUP($C25029, Pizza!$A$1:$D$97, 2,FALSE)</f>
        <v>thai_ckn</v>
      </c>
      <c r="J25029" t="str">
        <f>VLOOKUP(C25029, Pizza!$A$1:$D$97, 3,FALSE)</f>
        <v>L</v>
      </c>
      <c r="K25029">
        <f>VLOOKUP($C25029, Pizza!$A$1:$D$97, 4,FALSE)</f>
        <v>20.75</v>
      </c>
      <c r="L25029">
        <f t="shared" si="1175"/>
        <v>20.75</v>
      </c>
      <c r="M25029" t="str">
        <f>VLOOKUP($I25029, Pizza_types!$A$1:$D$33, 2,FALSE)</f>
        <v>The Thai Chicken Pizza</v>
      </c>
      <c r="N25029" t="str">
        <f>VLOOKUP($I25029, Pizza_types!$A$1:$D$33, 3,FALSE)</f>
        <v>Chicken</v>
      </c>
      <c r="O25029" t="str">
        <f>VLOOKUP($I25029, Pizza_types!$A$1:$D$33, 4,FALSE)</f>
        <v>Chicken, Pineapple, Tomatoes, Red Peppers, Thai Sweet Chilli Sauce</v>
      </c>
    </row>
    <row r="25030" spans="1:15" x14ac:dyDescent="0.3">
      <c r="A25030" s="2">
        <v>25029</v>
      </c>
      <c r="B25030" s="2">
        <v>11010</v>
      </c>
      <c r="C25030" s="2" t="s">
        <v>22</v>
      </c>
      <c r="D25030" s="2">
        <v>1</v>
      </c>
      <c r="E25030" s="1">
        <f>VLOOKUP($B25030, Orders!$A$1:$C$21351, 2,FALSE)</f>
        <v>42188</v>
      </c>
      <c r="F25030" s="1" t="str">
        <f t="shared" si="1173"/>
        <v>July</v>
      </c>
      <c r="G25030" s="1" t="str">
        <f t="shared" si="1174"/>
        <v>Friday</v>
      </c>
      <c r="H25030" s="4">
        <f>VLOOKUP($B25030, Orders!$A$1:$C$21351, 3,FALSE)</f>
        <v>0.91093749999999996</v>
      </c>
      <c r="I25030" t="str">
        <f>VLOOKUP($C25030, Pizza!$A$1:$D$97, 2,FALSE)</f>
        <v>veggie_veg</v>
      </c>
      <c r="J25030" t="str">
        <f>VLOOKUP(C25030, Pizza!$A$1:$D$97, 3,FALSE)</f>
        <v>S</v>
      </c>
      <c r="K25030">
        <f>VLOOKUP($C25030, Pizza!$A$1:$D$97, 4,FALSE)</f>
        <v>12</v>
      </c>
      <c r="L25030">
        <f t="shared" si="1175"/>
        <v>12</v>
      </c>
      <c r="M25030" t="str">
        <f>VLOOKUP($I25030, Pizza_types!$A$1:$D$33, 2,FALSE)</f>
        <v>The Vegetables + Vegetables Pizza</v>
      </c>
      <c r="N25030" t="str">
        <f>VLOOKUP($I25030, Pizza_types!$A$1:$D$33, 3,FALSE)</f>
        <v>Veggie</v>
      </c>
      <c r="O25030" t="str">
        <f>VLOOKUP($I25030, Pizza_types!$A$1:$D$33, 4,FALSE)</f>
        <v>Mushrooms, Tomatoes, Red Peppers, Green Peppers, Red Onions, Zucchini, Spinach, Garlic</v>
      </c>
    </row>
    <row r="25031" spans="1:15" x14ac:dyDescent="0.3">
      <c r="A25031" s="2">
        <v>25030</v>
      </c>
      <c r="B25031" s="2">
        <v>11011</v>
      </c>
      <c r="C25031" s="2" t="s">
        <v>20</v>
      </c>
      <c r="D25031" s="2">
        <v>1</v>
      </c>
      <c r="E25031" s="1">
        <f>VLOOKUP($B25031, Orders!$A$1:$C$21351, 2,FALSE)</f>
        <v>42188</v>
      </c>
      <c r="F25031" s="1" t="str">
        <f t="shared" si="1173"/>
        <v>July</v>
      </c>
      <c r="G25031" s="1" t="str">
        <f t="shared" si="1174"/>
        <v>Friday</v>
      </c>
      <c r="H25031" s="4">
        <f>VLOOKUP($B25031, Orders!$A$1:$C$21351, 3,FALSE)</f>
        <v>0.92896990740740737</v>
      </c>
      <c r="I25031" t="str">
        <f>VLOOKUP($C25031, Pizza!$A$1:$D$97, 2,FALSE)</f>
        <v>spicy_ital</v>
      </c>
      <c r="J25031" t="str">
        <f>VLOOKUP(C25031, Pizza!$A$1:$D$97, 3,FALSE)</f>
        <v>L</v>
      </c>
      <c r="K25031">
        <f>VLOOKUP($C25031, Pizza!$A$1:$D$97, 4,FALSE)</f>
        <v>20.75</v>
      </c>
      <c r="L25031">
        <f t="shared" si="1175"/>
        <v>20.75</v>
      </c>
      <c r="M25031" t="str">
        <f>VLOOKUP($I25031, Pizza_types!$A$1:$D$33, 2,FALSE)</f>
        <v>The Spicy Italian Pizza</v>
      </c>
      <c r="N25031" t="str">
        <f>VLOOKUP($I25031, Pizza_types!$A$1:$D$33, 3,FALSE)</f>
        <v>Supreme</v>
      </c>
      <c r="O25031" t="str">
        <f>VLOOKUP($I25031, Pizza_types!$A$1:$D$33, 4,FALSE)</f>
        <v>Capocollo, Tomatoes, Goat Cheese, Artichokes, Peperoncini verdi, Garlic</v>
      </c>
    </row>
    <row r="25032" spans="1:15" x14ac:dyDescent="0.3">
      <c r="A25032" s="2">
        <v>25031</v>
      </c>
      <c r="B25032" s="2">
        <v>11011</v>
      </c>
      <c r="C25032" s="2" t="s">
        <v>9</v>
      </c>
      <c r="D25032" s="2">
        <v>1</v>
      </c>
      <c r="E25032" s="1">
        <f>VLOOKUP($B25032, Orders!$A$1:$C$21351, 2,FALSE)</f>
        <v>42188</v>
      </c>
      <c r="F25032" s="1" t="str">
        <f t="shared" si="1173"/>
        <v>July</v>
      </c>
      <c r="G25032" s="1" t="str">
        <f t="shared" si="1174"/>
        <v>Friday</v>
      </c>
      <c r="H25032" s="4">
        <f>VLOOKUP($B25032, Orders!$A$1:$C$21351, 3,FALSE)</f>
        <v>0.92896990740740737</v>
      </c>
      <c r="I25032" t="str">
        <f>VLOOKUP($C25032, Pizza!$A$1:$D$97, 2,FALSE)</f>
        <v>thai_ckn</v>
      </c>
      <c r="J25032" t="str">
        <f>VLOOKUP(C25032, Pizza!$A$1:$D$97, 3,FALSE)</f>
        <v>L</v>
      </c>
      <c r="K25032">
        <f>VLOOKUP($C25032, Pizza!$A$1:$D$97, 4,FALSE)</f>
        <v>20.75</v>
      </c>
      <c r="L25032">
        <f t="shared" si="1175"/>
        <v>20.75</v>
      </c>
      <c r="M25032" t="str">
        <f>VLOOKUP($I25032, Pizza_types!$A$1:$D$33, 2,FALSE)</f>
        <v>The Thai Chicken Pizza</v>
      </c>
      <c r="N25032" t="str">
        <f>VLOOKUP($I25032, Pizza_types!$A$1:$D$33, 3,FALSE)</f>
        <v>Chicken</v>
      </c>
      <c r="O25032" t="str">
        <f>VLOOKUP($I25032, Pizza_types!$A$1:$D$33, 4,FALSE)</f>
        <v>Chicken, Pineapple, Tomatoes, Red Peppers, Thai Sweet Chilli Sauce</v>
      </c>
    </row>
    <row r="25033" spans="1:15" x14ac:dyDescent="0.3">
      <c r="A25033" s="2">
        <v>25032</v>
      </c>
      <c r="B25033" s="2">
        <v>11012</v>
      </c>
      <c r="C25033" s="2" t="s">
        <v>23</v>
      </c>
      <c r="D25033" s="2">
        <v>2</v>
      </c>
      <c r="E25033" s="1">
        <f>VLOOKUP($B25033, Orders!$A$1:$C$21351, 2,FALSE)</f>
        <v>42188</v>
      </c>
      <c r="F25033" s="1" t="str">
        <f t="shared" si="1173"/>
        <v>July</v>
      </c>
      <c r="G25033" s="1" t="str">
        <f t="shared" si="1174"/>
        <v>Friday</v>
      </c>
      <c r="H25033" s="4">
        <f>VLOOKUP($B25033, Orders!$A$1:$C$21351, 3,FALSE)</f>
        <v>0.9334027777777778</v>
      </c>
      <c r="I25033" t="str">
        <f>VLOOKUP($C25033, Pizza!$A$1:$D$97, 2,FALSE)</f>
        <v>mexicana</v>
      </c>
      <c r="J25033" t="str">
        <f>VLOOKUP(C25033, Pizza!$A$1:$D$97, 3,FALSE)</f>
        <v>L</v>
      </c>
      <c r="K25033">
        <f>VLOOKUP($C25033, Pizza!$A$1:$D$97, 4,FALSE)</f>
        <v>20.25</v>
      </c>
      <c r="L25033">
        <f t="shared" si="1175"/>
        <v>40.5</v>
      </c>
      <c r="M25033" t="str">
        <f>VLOOKUP($I25033, Pizza_types!$A$1:$D$33, 2,FALSE)</f>
        <v>The Mexicana Pizza</v>
      </c>
      <c r="N25033" t="str">
        <f>VLOOKUP($I25033, Pizza_types!$A$1:$D$33, 3,FALSE)</f>
        <v>Veggie</v>
      </c>
      <c r="O25033" t="str">
        <f>VLOOKUP($I25033, Pizza_types!$A$1:$D$33, 4,FALSE)</f>
        <v>Tomatoes, Red Peppers, Jalapeno Peppers, Red Onions, Cilantro, Corn, Chipotle Sauce, Garlic</v>
      </c>
    </row>
    <row r="25034" spans="1:15" x14ac:dyDescent="0.3">
      <c r="A25034" s="2">
        <v>25033</v>
      </c>
      <c r="B25034" s="2">
        <v>11012</v>
      </c>
      <c r="C25034" s="2" t="s">
        <v>28</v>
      </c>
      <c r="D25034" s="2">
        <v>1</v>
      </c>
      <c r="E25034" s="1">
        <f>VLOOKUP($B25034, Orders!$A$1:$C$21351, 2,FALSE)</f>
        <v>42188</v>
      </c>
      <c r="F25034" s="1" t="str">
        <f t="shared" si="1173"/>
        <v>July</v>
      </c>
      <c r="G25034" s="1" t="str">
        <f t="shared" si="1174"/>
        <v>Friday</v>
      </c>
      <c r="H25034" s="4">
        <f>VLOOKUP($B25034, Orders!$A$1:$C$21351, 3,FALSE)</f>
        <v>0.9334027777777778</v>
      </c>
      <c r="I25034" t="str">
        <f>VLOOKUP($C25034, Pizza!$A$1:$D$97, 2,FALSE)</f>
        <v>pepperoni</v>
      </c>
      <c r="J25034" t="str">
        <f>VLOOKUP(C25034, Pizza!$A$1:$D$97, 3,FALSE)</f>
        <v>L</v>
      </c>
      <c r="K25034">
        <f>VLOOKUP($C25034, Pizza!$A$1:$D$97, 4,FALSE)</f>
        <v>15.25</v>
      </c>
      <c r="L25034">
        <f t="shared" si="1175"/>
        <v>15.25</v>
      </c>
      <c r="M25034" t="str">
        <f>VLOOKUP($I25034, Pizza_types!$A$1:$D$33, 2,FALSE)</f>
        <v>The Pepperoni Pizza</v>
      </c>
      <c r="N25034" t="str">
        <f>VLOOKUP($I25034, Pizza_types!$A$1:$D$33, 3,FALSE)</f>
        <v>Classic</v>
      </c>
      <c r="O25034" t="str">
        <f>VLOOKUP($I25034, Pizza_types!$A$1:$D$33, 4,FALSE)</f>
        <v>Mozzarella Cheese, Pepperoni</v>
      </c>
    </row>
    <row r="25035" spans="1:15" x14ac:dyDescent="0.3">
      <c r="A25035" s="2">
        <v>25034</v>
      </c>
      <c r="B25035" s="2">
        <v>11013</v>
      </c>
      <c r="C25035" s="2" t="s">
        <v>25</v>
      </c>
      <c r="D25035" s="2">
        <v>1</v>
      </c>
      <c r="E25035" s="1">
        <f>VLOOKUP($B25035, Orders!$A$1:$C$21351, 2,FALSE)</f>
        <v>42188</v>
      </c>
      <c r="F25035" s="1" t="str">
        <f t="shared" si="1173"/>
        <v>July</v>
      </c>
      <c r="G25035" s="1" t="str">
        <f t="shared" si="1174"/>
        <v>Friday</v>
      </c>
      <c r="H25035" s="4">
        <f>VLOOKUP($B25035, Orders!$A$1:$C$21351, 3,FALSE)</f>
        <v>0.93670138888888888</v>
      </c>
      <c r="I25035" t="str">
        <f>VLOOKUP($C25035, Pizza!$A$1:$D$97, 2,FALSE)</f>
        <v>bbq_ckn</v>
      </c>
      <c r="J25035" t="str">
        <f>VLOOKUP(C25035, Pizza!$A$1:$D$97, 3,FALSE)</f>
        <v>L</v>
      </c>
      <c r="K25035">
        <f>VLOOKUP($C25035, Pizza!$A$1:$D$97, 4,FALSE)</f>
        <v>20.75</v>
      </c>
      <c r="L25035">
        <f t="shared" si="1175"/>
        <v>20.75</v>
      </c>
      <c r="M25035" t="str">
        <f>VLOOKUP($I25035, Pizza_types!$A$1:$D$33, 2,FALSE)</f>
        <v>The Barbecue Chicken Pizza</v>
      </c>
      <c r="N25035" t="str">
        <f>VLOOKUP($I25035, Pizza_types!$A$1:$D$33, 3,FALSE)</f>
        <v>Chicken</v>
      </c>
      <c r="O25035" t="str">
        <f>VLOOKUP($I25035, Pizza_types!$A$1:$D$33, 4,FALSE)</f>
        <v>Barbecued Chicken, Red Peppers, Green Peppers, Tomatoes, Red Onions, Barbecue Sauce</v>
      </c>
    </row>
    <row r="25036" spans="1:15" x14ac:dyDescent="0.3">
      <c r="A25036" s="2">
        <v>25035</v>
      </c>
      <c r="B25036" s="2">
        <v>11014</v>
      </c>
      <c r="C25036" s="2" t="s">
        <v>33</v>
      </c>
      <c r="D25036" s="2">
        <v>1</v>
      </c>
      <c r="E25036" s="1">
        <f>VLOOKUP($B25036, Orders!$A$1:$C$21351, 2,FALSE)</f>
        <v>42188</v>
      </c>
      <c r="F25036" s="1" t="str">
        <f t="shared" si="1173"/>
        <v>July</v>
      </c>
      <c r="G25036" s="1" t="str">
        <f t="shared" si="1174"/>
        <v>Friday</v>
      </c>
      <c r="H25036" s="4">
        <f>VLOOKUP($B25036, Orders!$A$1:$C$21351, 3,FALSE)</f>
        <v>0.93783564814814813</v>
      </c>
      <c r="I25036" t="str">
        <f>VLOOKUP($C25036, Pizza!$A$1:$D$97, 2,FALSE)</f>
        <v>four_cheese</v>
      </c>
      <c r="J25036" t="str">
        <f>VLOOKUP(C25036, Pizza!$A$1:$D$97, 3,FALSE)</f>
        <v>L</v>
      </c>
      <c r="K25036">
        <f>VLOOKUP($C25036, Pizza!$A$1:$D$97, 4,FALSE)</f>
        <v>17.95</v>
      </c>
      <c r="L25036">
        <f t="shared" si="1175"/>
        <v>17.95</v>
      </c>
      <c r="M25036" t="str">
        <f>VLOOKUP($I25036, Pizza_types!$A$1:$D$33, 2,FALSE)</f>
        <v>The Four Cheese Pizza</v>
      </c>
      <c r="N25036" t="str">
        <f>VLOOKUP($I25036, Pizza_types!$A$1:$D$33, 3,FALSE)</f>
        <v>Veggie</v>
      </c>
      <c r="O25036" t="str">
        <f>VLOOKUP($I25036, Pizza_types!$A$1:$D$33, 4,FALSE)</f>
        <v>Ricotta Cheese, Gorgonzola Piccante Cheese, Mozzarella Cheese, Parmigiano Reggiano Cheese, Garlic</v>
      </c>
    </row>
    <row r="25037" spans="1:15" x14ac:dyDescent="0.3">
      <c r="A25037" s="2">
        <v>25036</v>
      </c>
      <c r="B25037" s="2">
        <v>11014</v>
      </c>
      <c r="C25037" s="2" t="s">
        <v>68</v>
      </c>
      <c r="D25037" s="2">
        <v>1</v>
      </c>
      <c r="E25037" s="1">
        <f>VLOOKUP($B25037, Orders!$A$1:$C$21351, 2,FALSE)</f>
        <v>42188</v>
      </c>
      <c r="F25037" s="1" t="str">
        <f t="shared" si="1173"/>
        <v>July</v>
      </c>
      <c r="G25037" s="1" t="str">
        <f t="shared" si="1174"/>
        <v>Friday</v>
      </c>
      <c r="H25037" s="4">
        <f>VLOOKUP($B25037, Orders!$A$1:$C$21351, 3,FALSE)</f>
        <v>0.93783564814814813</v>
      </c>
      <c r="I25037" t="str">
        <f>VLOOKUP($C25037, Pizza!$A$1:$D$97, 2,FALSE)</f>
        <v>mediterraneo</v>
      </c>
      <c r="J25037" t="str">
        <f>VLOOKUP(C25037, Pizza!$A$1:$D$97, 3,FALSE)</f>
        <v>L</v>
      </c>
      <c r="K25037">
        <f>VLOOKUP($C25037, Pizza!$A$1:$D$97, 4,FALSE)</f>
        <v>20.25</v>
      </c>
      <c r="L25037">
        <f t="shared" si="1175"/>
        <v>20.25</v>
      </c>
      <c r="M25037" t="str">
        <f>VLOOKUP($I25037, Pizza_types!$A$1:$D$33, 2,FALSE)</f>
        <v>The Mediterranean Pizza</v>
      </c>
      <c r="N25037" t="str">
        <f>VLOOKUP($I25037, Pizza_types!$A$1:$D$33, 3,FALSE)</f>
        <v>Veggie</v>
      </c>
      <c r="O25037" t="str">
        <f>VLOOKUP($I25037, Pizza_types!$A$1:$D$33, 4,FALSE)</f>
        <v>Spinach, Artichokes, Kalamata Olives, Sun-dried Tomatoes, Feta Cheese, Plum Tomatoes, Red Onions</v>
      </c>
    </row>
    <row r="25038" spans="1:15" x14ac:dyDescent="0.3">
      <c r="A25038" s="2">
        <v>25037</v>
      </c>
      <c r="B25038" s="2">
        <v>11014</v>
      </c>
      <c r="C25038" s="2" t="s">
        <v>85</v>
      </c>
      <c r="D25038" s="2">
        <v>1</v>
      </c>
      <c r="E25038" s="1">
        <f>VLOOKUP($B25038, Orders!$A$1:$C$21351, 2,FALSE)</f>
        <v>42188</v>
      </c>
      <c r="F25038" s="1" t="str">
        <f t="shared" si="1173"/>
        <v>July</v>
      </c>
      <c r="G25038" s="1" t="str">
        <f t="shared" si="1174"/>
        <v>Friday</v>
      </c>
      <c r="H25038" s="4">
        <f>VLOOKUP($B25038, Orders!$A$1:$C$21351, 3,FALSE)</f>
        <v>0.93783564814814813</v>
      </c>
      <c r="I25038" t="str">
        <f>VLOOKUP($C25038, Pizza!$A$1:$D$97, 2,FALSE)</f>
        <v>napolitana</v>
      </c>
      <c r="J25038" t="str">
        <f>VLOOKUP(C25038, Pizza!$A$1:$D$97, 3,FALSE)</f>
        <v>M</v>
      </c>
      <c r="K25038">
        <f>VLOOKUP($C25038, Pizza!$A$1:$D$97, 4,FALSE)</f>
        <v>16</v>
      </c>
      <c r="L25038">
        <f t="shared" si="1175"/>
        <v>16</v>
      </c>
      <c r="M25038" t="str">
        <f>VLOOKUP($I25038, Pizza_types!$A$1:$D$33, 2,FALSE)</f>
        <v>The Napolitana Pizza</v>
      </c>
      <c r="N25038" t="str">
        <f>VLOOKUP($I25038, Pizza_types!$A$1:$D$33, 3,FALSE)</f>
        <v>Classic</v>
      </c>
      <c r="O25038" t="str">
        <f>VLOOKUP($I25038, Pizza_types!$A$1:$D$33, 4,FALSE)</f>
        <v>Tomatoes, Anchovies, Green Olives, Red Onions, Garlic</v>
      </c>
    </row>
    <row r="25039" spans="1:15" x14ac:dyDescent="0.3">
      <c r="A25039" s="2">
        <v>25038</v>
      </c>
      <c r="B25039" s="2">
        <v>11015</v>
      </c>
      <c r="C25039" s="2" t="s">
        <v>13</v>
      </c>
      <c r="D25039" s="2">
        <v>1</v>
      </c>
      <c r="E25039" s="1">
        <f>VLOOKUP($B25039, Orders!$A$1:$C$21351, 2,FALSE)</f>
        <v>42188</v>
      </c>
      <c r="F25039" s="1" t="str">
        <f t="shared" si="1173"/>
        <v>July</v>
      </c>
      <c r="G25039" s="1" t="str">
        <f t="shared" si="1174"/>
        <v>Friday</v>
      </c>
      <c r="H25039" s="4">
        <f>VLOOKUP($B25039, Orders!$A$1:$C$21351, 3,FALSE)</f>
        <v>0.94267361111111114</v>
      </c>
      <c r="I25039" t="str">
        <f>VLOOKUP($C25039, Pizza!$A$1:$D$97, 2,FALSE)</f>
        <v>the_greek</v>
      </c>
      <c r="J25039" t="str">
        <f>VLOOKUP(C25039, Pizza!$A$1:$D$97, 3,FALSE)</f>
        <v>S</v>
      </c>
      <c r="K25039">
        <f>VLOOKUP($C25039, Pizza!$A$1:$D$97, 4,FALSE)</f>
        <v>12</v>
      </c>
      <c r="L25039">
        <f t="shared" si="1175"/>
        <v>12</v>
      </c>
      <c r="M25039" t="str">
        <f>VLOOKUP($I25039, Pizza_types!$A$1:$D$33, 2,FALSE)</f>
        <v>The Greek Pizza</v>
      </c>
      <c r="N25039" t="str">
        <f>VLOOKUP($I25039, Pizza_types!$A$1:$D$33, 3,FALSE)</f>
        <v>Classic</v>
      </c>
      <c r="O25039" t="str">
        <f>VLOOKUP($I25039, Pizza_types!$A$1:$D$33, 4,FALSE)</f>
        <v>Kalamata Olives, Feta Cheese, Tomatoes, Garlic, Beef Chuck Roast, Red Onions</v>
      </c>
    </row>
    <row r="25040" spans="1:15" x14ac:dyDescent="0.3">
      <c r="A25040" s="2">
        <v>25039</v>
      </c>
      <c r="B25040" s="2">
        <v>11015</v>
      </c>
      <c r="C25040" s="2" t="s">
        <v>63</v>
      </c>
      <c r="D25040" s="2">
        <v>1</v>
      </c>
      <c r="E25040" s="1">
        <f>VLOOKUP($B25040, Orders!$A$1:$C$21351, 2,FALSE)</f>
        <v>42188</v>
      </c>
      <c r="F25040" s="1" t="str">
        <f t="shared" si="1173"/>
        <v>July</v>
      </c>
      <c r="G25040" s="1" t="str">
        <f t="shared" si="1174"/>
        <v>Friday</v>
      </c>
      <c r="H25040" s="4">
        <f>VLOOKUP($B25040, Orders!$A$1:$C$21351, 3,FALSE)</f>
        <v>0.94267361111111114</v>
      </c>
      <c r="I25040" t="str">
        <f>VLOOKUP($C25040, Pizza!$A$1:$D$97, 2,FALSE)</f>
        <v>the_greek</v>
      </c>
      <c r="J25040" t="str">
        <f>VLOOKUP(C25040, Pizza!$A$1:$D$97, 3,FALSE)</f>
        <v>XL</v>
      </c>
      <c r="K25040">
        <f>VLOOKUP($C25040, Pizza!$A$1:$D$97, 4,FALSE)</f>
        <v>25.5</v>
      </c>
      <c r="L25040">
        <f t="shared" si="1175"/>
        <v>25.5</v>
      </c>
      <c r="M25040" t="str">
        <f>VLOOKUP($I25040, Pizza_types!$A$1:$D$33, 2,FALSE)</f>
        <v>The Greek Pizza</v>
      </c>
      <c r="N25040" t="str">
        <f>VLOOKUP($I25040, Pizza_types!$A$1:$D$33, 3,FALSE)</f>
        <v>Classic</v>
      </c>
      <c r="O25040" t="str">
        <f>VLOOKUP($I25040, Pizza_types!$A$1:$D$33, 4,FALSE)</f>
        <v>Kalamata Olives, Feta Cheese, Tomatoes, Garlic, Beef Chuck Roast, Red Onions</v>
      </c>
    </row>
    <row r="25041" spans="1:15" x14ac:dyDescent="0.3">
      <c r="A25041" s="2">
        <v>25040</v>
      </c>
      <c r="B25041" s="2">
        <v>11016</v>
      </c>
      <c r="C25041" s="2" t="s">
        <v>7</v>
      </c>
      <c r="D25041" s="2">
        <v>1</v>
      </c>
      <c r="E25041" s="1">
        <f>VLOOKUP($B25041, Orders!$A$1:$C$21351, 2,FALSE)</f>
        <v>42188</v>
      </c>
      <c r="F25041" s="1" t="str">
        <f t="shared" si="1173"/>
        <v>July</v>
      </c>
      <c r="G25041" s="1" t="str">
        <f t="shared" si="1174"/>
        <v>Friday</v>
      </c>
      <c r="H25041" s="4">
        <f>VLOOKUP($B25041, Orders!$A$1:$C$21351, 3,FALSE)</f>
        <v>0.94946759259259261</v>
      </c>
      <c r="I25041" t="str">
        <f>VLOOKUP($C25041, Pizza!$A$1:$D$97, 2,FALSE)</f>
        <v>ital_supr</v>
      </c>
      <c r="J25041" t="str">
        <f>VLOOKUP(C25041, Pizza!$A$1:$D$97, 3,FALSE)</f>
        <v>L</v>
      </c>
      <c r="K25041">
        <f>VLOOKUP($C25041, Pizza!$A$1:$D$97, 4,FALSE)</f>
        <v>20.75</v>
      </c>
      <c r="L25041">
        <f t="shared" si="1175"/>
        <v>20.75</v>
      </c>
      <c r="M25041" t="str">
        <f>VLOOKUP($I25041, Pizza_types!$A$1:$D$33, 2,FALSE)</f>
        <v>The Italian Supreme Pizza</v>
      </c>
      <c r="N25041" t="str">
        <f>VLOOKUP($I25041, Pizza_types!$A$1:$D$33, 3,FALSE)</f>
        <v>Supreme</v>
      </c>
      <c r="O25041" t="str">
        <f>VLOOKUP($I25041, Pizza_types!$A$1:$D$33, 4,FALSE)</f>
        <v>Calabrese Salami, Capocollo, Tomatoes, Red Onions, Green Olives, Garlic</v>
      </c>
    </row>
    <row r="25042" spans="1:15" x14ac:dyDescent="0.3">
      <c r="A25042" s="2">
        <v>25041</v>
      </c>
      <c r="B25042" s="2">
        <v>11017</v>
      </c>
      <c r="C25042" s="2" t="s">
        <v>67</v>
      </c>
      <c r="D25042" s="2">
        <v>1</v>
      </c>
      <c r="E25042" s="1">
        <f>VLOOKUP($B25042, Orders!$A$1:$C$21351, 2,FALSE)</f>
        <v>42188</v>
      </c>
      <c r="F25042" s="1" t="str">
        <f t="shared" si="1173"/>
        <v>July</v>
      </c>
      <c r="G25042" s="1" t="str">
        <f t="shared" si="1174"/>
        <v>Friday</v>
      </c>
      <c r="H25042" s="4">
        <f>VLOOKUP($B25042, Orders!$A$1:$C$21351, 3,FALSE)</f>
        <v>0.94961805555555556</v>
      </c>
      <c r="I25042" t="str">
        <f>VLOOKUP($C25042, Pizza!$A$1:$D$97, 2,FALSE)</f>
        <v>prsc_argla</v>
      </c>
      <c r="J25042" t="str">
        <f>VLOOKUP(C25042, Pizza!$A$1:$D$97, 3,FALSE)</f>
        <v>M</v>
      </c>
      <c r="K25042">
        <f>VLOOKUP($C25042, Pizza!$A$1:$D$97, 4,FALSE)</f>
        <v>16.5</v>
      </c>
      <c r="L25042">
        <f t="shared" si="1175"/>
        <v>16.5</v>
      </c>
      <c r="M25042" t="str">
        <f>VLOOKUP($I25042, Pizza_types!$A$1:$D$33, 2,FALSE)</f>
        <v>The Prosciutto and Arugula Pizza</v>
      </c>
      <c r="N25042" t="str">
        <f>VLOOKUP($I25042, Pizza_types!$A$1:$D$33, 3,FALSE)</f>
        <v>Supreme</v>
      </c>
      <c r="O25042" t="str">
        <f>VLOOKUP($I25042, Pizza_types!$A$1:$D$33, 4,FALSE)</f>
        <v>Prosciutto di San Daniele, Arugula, Mozzarella Cheese</v>
      </c>
    </row>
    <row r="25043" spans="1:15" x14ac:dyDescent="0.3">
      <c r="A25043" s="2">
        <v>25042</v>
      </c>
      <c r="B25043" s="2">
        <v>11018</v>
      </c>
      <c r="C25043" s="2" t="s">
        <v>31</v>
      </c>
      <c r="D25043" s="2">
        <v>1</v>
      </c>
      <c r="E25043" s="1">
        <f>VLOOKUP($B25043, Orders!$A$1:$C$21351, 2,FALSE)</f>
        <v>42189</v>
      </c>
      <c r="F25043" s="1" t="str">
        <f t="shared" si="1173"/>
        <v>July</v>
      </c>
      <c r="G25043" s="1" t="str">
        <f t="shared" si="1174"/>
        <v>Saturday</v>
      </c>
      <c r="H25043" s="4">
        <f>VLOOKUP($B25043, Orders!$A$1:$C$21351, 3,FALSE)</f>
        <v>0.51452546296296298</v>
      </c>
      <c r="I25043" t="str">
        <f>VLOOKUP($C25043, Pizza!$A$1:$D$97, 2,FALSE)</f>
        <v>big_meat</v>
      </c>
      <c r="J25043" t="str">
        <f>VLOOKUP(C25043, Pizza!$A$1:$D$97, 3,FALSE)</f>
        <v>S</v>
      </c>
      <c r="K25043">
        <f>VLOOKUP($C25043, Pizza!$A$1:$D$97, 4,FALSE)</f>
        <v>12</v>
      </c>
      <c r="L25043">
        <f t="shared" si="1175"/>
        <v>12</v>
      </c>
      <c r="M25043" t="str">
        <f>VLOOKUP($I25043, Pizza_types!$A$1:$D$33, 2,FALSE)</f>
        <v>The Big Meat Pizza</v>
      </c>
      <c r="N25043" t="str">
        <f>VLOOKUP($I25043, Pizza_types!$A$1:$D$33, 3,FALSE)</f>
        <v>Classic</v>
      </c>
      <c r="O25043" t="str">
        <f>VLOOKUP($I25043, Pizza_types!$A$1:$D$33, 4,FALSE)</f>
        <v>Bacon, Pepperoni, Italian Sausage, Chorizo Sausage</v>
      </c>
    </row>
    <row r="25044" spans="1:15" x14ac:dyDescent="0.3">
      <c r="A25044" s="2">
        <v>25043</v>
      </c>
      <c r="B25044" s="2">
        <v>11018</v>
      </c>
      <c r="C25044" s="2" t="s">
        <v>33</v>
      </c>
      <c r="D25044" s="2">
        <v>1</v>
      </c>
      <c r="E25044" s="1">
        <f>VLOOKUP($B25044, Orders!$A$1:$C$21351, 2,FALSE)</f>
        <v>42189</v>
      </c>
      <c r="F25044" s="1" t="str">
        <f t="shared" si="1173"/>
        <v>July</v>
      </c>
      <c r="G25044" s="1" t="str">
        <f t="shared" si="1174"/>
        <v>Saturday</v>
      </c>
      <c r="H25044" s="4">
        <f>VLOOKUP($B25044, Orders!$A$1:$C$21351, 3,FALSE)</f>
        <v>0.51452546296296298</v>
      </c>
      <c r="I25044" t="str">
        <f>VLOOKUP($C25044, Pizza!$A$1:$D$97, 2,FALSE)</f>
        <v>four_cheese</v>
      </c>
      <c r="J25044" t="str">
        <f>VLOOKUP(C25044, Pizza!$A$1:$D$97, 3,FALSE)</f>
        <v>L</v>
      </c>
      <c r="K25044">
        <f>VLOOKUP($C25044, Pizza!$A$1:$D$97, 4,FALSE)</f>
        <v>17.95</v>
      </c>
      <c r="L25044">
        <f t="shared" si="1175"/>
        <v>17.95</v>
      </c>
      <c r="M25044" t="str">
        <f>VLOOKUP($I25044, Pizza_types!$A$1:$D$33, 2,FALSE)</f>
        <v>The Four Cheese Pizza</v>
      </c>
      <c r="N25044" t="str">
        <f>VLOOKUP($I25044, Pizza_types!$A$1:$D$33, 3,FALSE)</f>
        <v>Veggie</v>
      </c>
      <c r="O25044" t="str">
        <f>VLOOKUP($I25044, Pizza_types!$A$1:$D$33, 4,FALSE)</f>
        <v>Ricotta Cheese, Gorgonzola Piccante Cheese, Mozzarella Cheese, Parmigiano Reggiano Cheese, Garlic</v>
      </c>
    </row>
    <row r="25045" spans="1:15" x14ac:dyDescent="0.3">
      <c r="A25045" s="2">
        <v>25044</v>
      </c>
      <c r="B25045" s="2">
        <v>11018</v>
      </c>
      <c r="C25045" s="2" t="s">
        <v>82</v>
      </c>
      <c r="D25045" s="2">
        <v>1</v>
      </c>
      <c r="E25045" s="1">
        <f>VLOOKUP($B25045, Orders!$A$1:$C$21351, 2,FALSE)</f>
        <v>42189</v>
      </c>
      <c r="F25045" s="1" t="str">
        <f t="shared" si="1173"/>
        <v>July</v>
      </c>
      <c r="G25045" s="1" t="str">
        <f t="shared" si="1174"/>
        <v>Saturday</v>
      </c>
      <c r="H25045" s="4">
        <f>VLOOKUP($B25045, Orders!$A$1:$C$21351, 3,FALSE)</f>
        <v>0.51452546296296298</v>
      </c>
      <c r="I25045" t="str">
        <f>VLOOKUP($C25045, Pizza!$A$1:$D$97, 2,FALSE)</f>
        <v>ital_cpcllo</v>
      </c>
      <c r="J25045" t="str">
        <f>VLOOKUP(C25045, Pizza!$A$1:$D$97, 3,FALSE)</f>
        <v>S</v>
      </c>
      <c r="K25045">
        <f>VLOOKUP($C25045, Pizza!$A$1:$D$97, 4,FALSE)</f>
        <v>12</v>
      </c>
      <c r="L25045">
        <f t="shared" si="1175"/>
        <v>12</v>
      </c>
      <c r="M25045" t="str">
        <f>VLOOKUP($I25045, Pizza_types!$A$1:$D$33, 2,FALSE)</f>
        <v>The Italian Capocollo Pizza</v>
      </c>
      <c r="N25045" t="str">
        <f>VLOOKUP($I25045, Pizza_types!$A$1:$D$33, 3,FALSE)</f>
        <v>Classic</v>
      </c>
      <c r="O25045" t="str">
        <f>VLOOKUP($I25045, Pizza_types!$A$1:$D$33, 4,FALSE)</f>
        <v>Capocollo, Red Peppers, Tomatoes, Goat Cheese, Garlic, Oregano</v>
      </c>
    </row>
    <row r="25046" spans="1:15" x14ac:dyDescent="0.3">
      <c r="A25046" s="2">
        <v>25045</v>
      </c>
      <c r="B25046" s="2">
        <v>11018</v>
      </c>
      <c r="C25046" s="2" t="s">
        <v>24</v>
      </c>
      <c r="D25046" s="2">
        <v>1</v>
      </c>
      <c r="E25046" s="1">
        <f>VLOOKUP($B25046, Orders!$A$1:$C$21351, 2,FALSE)</f>
        <v>42189</v>
      </c>
      <c r="F25046" s="1" t="str">
        <f t="shared" si="1173"/>
        <v>July</v>
      </c>
      <c r="G25046" s="1" t="str">
        <f t="shared" si="1174"/>
        <v>Saturday</v>
      </c>
      <c r="H25046" s="4">
        <f>VLOOKUP($B25046, Orders!$A$1:$C$21351, 3,FALSE)</f>
        <v>0.51452546296296298</v>
      </c>
      <c r="I25046" t="str">
        <f>VLOOKUP($C25046, Pizza!$A$1:$D$97, 2,FALSE)</f>
        <v>southw_ckn</v>
      </c>
      <c r="J25046" t="str">
        <f>VLOOKUP(C25046, Pizza!$A$1:$D$97, 3,FALSE)</f>
        <v>L</v>
      </c>
      <c r="K25046">
        <f>VLOOKUP($C25046, Pizza!$A$1:$D$97, 4,FALSE)</f>
        <v>20.75</v>
      </c>
      <c r="L25046">
        <f t="shared" si="1175"/>
        <v>20.75</v>
      </c>
      <c r="M25046" t="str">
        <f>VLOOKUP($I25046, Pizza_types!$A$1:$D$33, 2,FALSE)</f>
        <v>The Southwest Chicken Pizza</v>
      </c>
      <c r="N25046" t="str">
        <f>VLOOKUP($I25046, Pizza_types!$A$1:$D$33, 3,FALSE)</f>
        <v>Chicken</v>
      </c>
      <c r="O25046" t="str">
        <f>VLOOKUP($I25046, Pizza_types!$A$1:$D$33, 4,FALSE)</f>
        <v>Chicken, Tomatoes, Red Peppers, Red Onions, Jalapeno Peppers, Corn, Cilantro, Chipotle Sauce</v>
      </c>
    </row>
    <row r="25047" spans="1:15" x14ac:dyDescent="0.3">
      <c r="A25047" s="2">
        <v>25046</v>
      </c>
      <c r="B25047" s="2">
        <v>11018</v>
      </c>
      <c r="C25047" s="2" t="s">
        <v>20</v>
      </c>
      <c r="D25047" s="2">
        <v>1</v>
      </c>
      <c r="E25047" s="1">
        <f>VLOOKUP($B25047, Orders!$A$1:$C$21351, 2,FALSE)</f>
        <v>42189</v>
      </c>
      <c r="F25047" s="1" t="str">
        <f t="shared" si="1173"/>
        <v>July</v>
      </c>
      <c r="G25047" s="1" t="str">
        <f t="shared" si="1174"/>
        <v>Saturday</v>
      </c>
      <c r="H25047" s="4">
        <f>VLOOKUP($B25047, Orders!$A$1:$C$21351, 3,FALSE)</f>
        <v>0.51452546296296298</v>
      </c>
      <c r="I25047" t="str">
        <f>VLOOKUP($C25047, Pizza!$A$1:$D$97, 2,FALSE)</f>
        <v>spicy_ital</v>
      </c>
      <c r="J25047" t="str">
        <f>VLOOKUP(C25047, Pizza!$A$1:$D$97, 3,FALSE)</f>
        <v>L</v>
      </c>
      <c r="K25047">
        <f>VLOOKUP($C25047, Pizza!$A$1:$D$97, 4,FALSE)</f>
        <v>20.75</v>
      </c>
      <c r="L25047">
        <f t="shared" si="1175"/>
        <v>20.75</v>
      </c>
      <c r="M25047" t="str">
        <f>VLOOKUP($I25047, Pizza_types!$A$1:$D$33, 2,FALSE)</f>
        <v>The Spicy Italian Pizza</v>
      </c>
      <c r="N25047" t="str">
        <f>VLOOKUP($I25047, Pizza_types!$A$1:$D$33, 3,FALSE)</f>
        <v>Supreme</v>
      </c>
      <c r="O25047" t="str">
        <f>VLOOKUP($I25047, Pizza_types!$A$1:$D$33, 4,FALSE)</f>
        <v>Capocollo, Tomatoes, Goat Cheese, Artichokes, Peperoncini verdi, Garlic</v>
      </c>
    </row>
    <row r="25048" spans="1:15" x14ac:dyDescent="0.3">
      <c r="A25048" s="2">
        <v>25047</v>
      </c>
      <c r="B25048" s="2">
        <v>11018</v>
      </c>
      <c r="C25048" s="2" t="s">
        <v>73</v>
      </c>
      <c r="D25048" s="2">
        <v>1</v>
      </c>
      <c r="E25048" s="1">
        <f>VLOOKUP($B25048, Orders!$A$1:$C$21351, 2,FALSE)</f>
        <v>42189</v>
      </c>
      <c r="F25048" s="1" t="str">
        <f t="shared" si="1173"/>
        <v>July</v>
      </c>
      <c r="G25048" s="1" t="str">
        <f t="shared" si="1174"/>
        <v>Saturday</v>
      </c>
      <c r="H25048" s="4">
        <f>VLOOKUP($B25048, Orders!$A$1:$C$21351, 3,FALSE)</f>
        <v>0.51452546296296298</v>
      </c>
      <c r="I25048" t="str">
        <f>VLOOKUP($C25048, Pizza!$A$1:$D$97, 2,FALSE)</f>
        <v>thai_ckn</v>
      </c>
      <c r="J25048" t="str">
        <f>VLOOKUP(C25048, Pizza!$A$1:$D$97, 3,FALSE)</f>
        <v>S</v>
      </c>
      <c r="K25048">
        <f>VLOOKUP($C25048, Pizza!$A$1:$D$97, 4,FALSE)</f>
        <v>12.75</v>
      </c>
      <c r="L25048">
        <f t="shared" si="1175"/>
        <v>12.75</v>
      </c>
      <c r="M25048" t="str">
        <f>VLOOKUP($I25048, Pizza_types!$A$1:$D$33, 2,FALSE)</f>
        <v>The Thai Chicken Pizza</v>
      </c>
      <c r="N25048" t="str">
        <f>VLOOKUP($I25048, Pizza_types!$A$1:$D$33, 3,FALSE)</f>
        <v>Chicken</v>
      </c>
      <c r="O25048" t="str">
        <f>VLOOKUP($I25048, Pizza_types!$A$1:$D$33, 4,FALSE)</f>
        <v>Chicken, Pineapple, Tomatoes, Red Peppers, Thai Sweet Chilli Sauce</v>
      </c>
    </row>
    <row r="25049" spans="1:15" x14ac:dyDescent="0.3">
      <c r="A25049" s="2">
        <v>25048</v>
      </c>
      <c r="B25049" s="2">
        <v>11019</v>
      </c>
      <c r="C25049" s="2" t="s">
        <v>61</v>
      </c>
      <c r="D25049" s="2">
        <v>1</v>
      </c>
      <c r="E25049" s="1">
        <f>VLOOKUP($B25049, Orders!$A$1:$C$21351, 2,FALSE)</f>
        <v>42189</v>
      </c>
      <c r="F25049" s="1" t="str">
        <f t="shared" si="1173"/>
        <v>July</v>
      </c>
      <c r="G25049" s="1" t="str">
        <f t="shared" si="1174"/>
        <v>Saturday</v>
      </c>
      <c r="H25049" s="4">
        <f>VLOOKUP($B25049, Orders!$A$1:$C$21351, 3,FALSE)</f>
        <v>0.52667824074074077</v>
      </c>
      <c r="I25049" t="str">
        <f>VLOOKUP($C25049, Pizza!$A$1:$D$97, 2,FALSE)</f>
        <v>classic_dlx</v>
      </c>
      <c r="J25049" t="str">
        <f>VLOOKUP(C25049, Pizza!$A$1:$D$97, 3,FALSE)</f>
        <v>L</v>
      </c>
      <c r="K25049">
        <f>VLOOKUP($C25049, Pizza!$A$1:$D$97, 4,FALSE)</f>
        <v>20.5</v>
      </c>
      <c r="L25049">
        <f t="shared" si="1175"/>
        <v>20.5</v>
      </c>
      <c r="M25049" t="str">
        <f>VLOOKUP($I25049, Pizza_types!$A$1:$D$33, 2,FALSE)</f>
        <v>The Classic Deluxe Pizza</v>
      </c>
      <c r="N25049" t="str">
        <f>VLOOKUP($I25049, Pizza_types!$A$1:$D$33, 3,FALSE)</f>
        <v>Classic</v>
      </c>
      <c r="O25049" t="str">
        <f>VLOOKUP($I25049, Pizza_types!$A$1:$D$33, 4,FALSE)</f>
        <v>Pepperoni, Mushrooms, Red Onions, Red Peppers, Bacon</v>
      </c>
    </row>
    <row r="25050" spans="1:15" x14ac:dyDescent="0.3">
      <c r="A25050" s="2">
        <v>25049</v>
      </c>
      <c r="B25050" s="2">
        <v>11019</v>
      </c>
      <c r="C25050" s="2" t="s">
        <v>51</v>
      </c>
      <c r="D25050" s="2">
        <v>1</v>
      </c>
      <c r="E25050" s="1">
        <f>VLOOKUP($B25050, Orders!$A$1:$C$21351, 2,FALSE)</f>
        <v>42189</v>
      </c>
      <c r="F25050" s="1" t="str">
        <f t="shared" si="1173"/>
        <v>July</v>
      </c>
      <c r="G25050" s="1" t="str">
        <f t="shared" si="1174"/>
        <v>Saturday</v>
      </c>
      <c r="H25050" s="4">
        <f>VLOOKUP($B25050, Orders!$A$1:$C$21351, 3,FALSE)</f>
        <v>0.52667824074074077</v>
      </c>
      <c r="I25050" t="str">
        <f>VLOOKUP($C25050, Pizza!$A$1:$D$97, 2,FALSE)</f>
        <v>pepperoni</v>
      </c>
      <c r="J25050" t="str">
        <f>VLOOKUP(C25050, Pizza!$A$1:$D$97, 3,FALSE)</f>
        <v>S</v>
      </c>
      <c r="K25050">
        <f>VLOOKUP($C25050, Pizza!$A$1:$D$97, 4,FALSE)</f>
        <v>9.75</v>
      </c>
      <c r="L25050">
        <f t="shared" si="1175"/>
        <v>9.75</v>
      </c>
      <c r="M25050" t="str">
        <f>VLOOKUP($I25050, Pizza_types!$A$1:$D$33, 2,FALSE)</f>
        <v>The Pepperoni Pizza</v>
      </c>
      <c r="N25050" t="str">
        <f>VLOOKUP($I25050, Pizza_types!$A$1:$D$33, 3,FALSE)</f>
        <v>Classic</v>
      </c>
      <c r="O25050" t="str">
        <f>VLOOKUP($I25050, Pizza_types!$A$1:$D$33, 4,FALSE)</f>
        <v>Mozzarella Cheese, Pepperoni</v>
      </c>
    </row>
    <row r="25051" spans="1:15" x14ac:dyDescent="0.3">
      <c r="A25051" s="2">
        <v>25050</v>
      </c>
      <c r="B25051" s="2">
        <v>11020</v>
      </c>
      <c r="C25051" s="2" t="s">
        <v>31</v>
      </c>
      <c r="D25051" s="2">
        <v>1</v>
      </c>
      <c r="E25051" s="1">
        <f>VLOOKUP($B25051, Orders!$A$1:$C$21351, 2,FALSE)</f>
        <v>42189</v>
      </c>
      <c r="F25051" s="1" t="str">
        <f t="shared" si="1173"/>
        <v>July</v>
      </c>
      <c r="G25051" s="1" t="str">
        <f t="shared" si="1174"/>
        <v>Saturday</v>
      </c>
      <c r="H25051" s="4">
        <f>VLOOKUP($B25051, Orders!$A$1:$C$21351, 3,FALSE)</f>
        <v>0.52679398148148149</v>
      </c>
      <c r="I25051" t="str">
        <f>VLOOKUP($C25051, Pizza!$A$1:$D$97, 2,FALSE)</f>
        <v>big_meat</v>
      </c>
      <c r="J25051" t="str">
        <f>VLOOKUP(C25051, Pizza!$A$1:$D$97, 3,FALSE)</f>
        <v>S</v>
      </c>
      <c r="K25051">
        <f>VLOOKUP($C25051, Pizza!$A$1:$D$97, 4,FALSE)</f>
        <v>12</v>
      </c>
      <c r="L25051">
        <f t="shared" si="1175"/>
        <v>12</v>
      </c>
      <c r="M25051" t="str">
        <f>VLOOKUP($I25051, Pizza_types!$A$1:$D$33, 2,FALSE)</f>
        <v>The Big Meat Pizza</v>
      </c>
      <c r="N25051" t="str">
        <f>VLOOKUP($I25051, Pizza_types!$A$1:$D$33, 3,FALSE)</f>
        <v>Classic</v>
      </c>
      <c r="O25051" t="str">
        <f>VLOOKUP($I25051, Pizza_types!$A$1:$D$33, 4,FALSE)</f>
        <v>Bacon, Pepperoni, Italian Sausage, Chorizo Sausage</v>
      </c>
    </row>
    <row r="25052" spans="1:15" x14ac:dyDescent="0.3">
      <c r="A25052" s="2">
        <v>25051</v>
      </c>
      <c r="B25052" s="2">
        <v>11021</v>
      </c>
      <c r="C25052" s="2" t="s">
        <v>31</v>
      </c>
      <c r="D25052" s="2">
        <v>1</v>
      </c>
      <c r="E25052" s="1">
        <f>VLOOKUP($B25052, Orders!$A$1:$C$21351, 2,FALSE)</f>
        <v>42189</v>
      </c>
      <c r="F25052" s="1" t="str">
        <f t="shared" si="1173"/>
        <v>July</v>
      </c>
      <c r="G25052" s="1" t="str">
        <f t="shared" si="1174"/>
        <v>Saturday</v>
      </c>
      <c r="H25052" s="4">
        <f>VLOOKUP($B25052, Orders!$A$1:$C$21351, 3,FALSE)</f>
        <v>0.52776620370370375</v>
      </c>
      <c r="I25052" t="str">
        <f>VLOOKUP($C25052, Pizza!$A$1:$D$97, 2,FALSE)</f>
        <v>big_meat</v>
      </c>
      <c r="J25052" t="str">
        <f>VLOOKUP(C25052, Pizza!$A$1:$D$97, 3,FALSE)</f>
        <v>S</v>
      </c>
      <c r="K25052">
        <f>VLOOKUP($C25052, Pizza!$A$1:$D$97, 4,FALSE)</f>
        <v>12</v>
      </c>
      <c r="L25052">
        <f t="shared" si="1175"/>
        <v>12</v>
      </c>
      <c r="M25052" t="str">
        <f>VLOOKUP($I25052, Pizza_types!$A$1:$D$33, 2,FALSE)</f>
        <v>The Big Meat Pizza</v>
      </c>
      <c r="N25052" t="str">
        <f>VLOOKUP($I25052, Pizza_types!$A$1:$D$33, 3,FALSE)</f>
        <v>Classic</v>
      </c>
      <c r="O25052" t="str">
        <f>VLOOKUP($I25052, Pizza_types!$A$1:$D$33, 4,FALSE)</f>
        <v>Bacon, Pepperoni, Italian Sausage, Chorizo Sausage</v>
      </c>
    </row>
    <row r="25053" spans="1:15" x14ac:dyDescent="0.3">
      <c r="A25053" s="2">
        <v>25052</v>
      </c>
      <c r="B25053" s="2">
        <v>11021</v>
      </c>
      <c r="C25053" s="2" t="s">
        <v>29</v>
      </c>
      <c r="D25053" s="2">
        <v>1</v>
      </c>
      <c r="E25053" s="1">
        <f>VLOOKUP($B25053, Orders!$A$1:$C$21351, 2,FALSE)</f>
        <v>42189</v>
      </c>
      <c r="F25053" s="1" t="str">
        <f t="shared" si="1173"/>
        <v>July</v>
      </c>
      <c r="G25053" s="1" t="str">
        <f t="shared" si="1174"/>
        <v>Saturday</v>
      </c>
      <c r="H25053" s="4">
        <f>VLOOKUP($B25053, Orders!$A$1:$C$21351, 3,FALSE)</f>
        <v>0.52776620370370375</v>
      </c>
      <c r="I25053" t="str">
        <f>VLOOKUP($C25053, Pizza!$A$1:$D$97, 2,FALSE)</f>
        <v>cali_ckn</v>
      </c>
      <c r="J25053" t="str">
        <f>VLOOKUP(C25053, Pizza!$A$1:$D$97, 3,FALSE)</f>
        <v>S</v>
      </c>
      <c r="K25053">
        <f>VLOOKUP($C25053, Pizza!$A$1:$D$97, 4,FALSE)</f>
        <v>12.75</v>
      </c>
      <c r="L25053">
        <f t="shared" si="1175"/>
        <v>12.75</v>
      </c>
      <c r="M25053" t="str">
        <f>VLOOKUP($I25053, Pizza_types!$A$1:$D$33, 2,FALSE)</f>
        <v>The California Chicken Pizza</v>
      </c>
      <c r="N25053" t="str">
        <f>VLOOKUP($I25053, Pizza_types!$A$1:$D$33, 3,FALSE)</f>
        <v>Chicken</v>
      </c>
      <c r="O25053" t="str">
        <f>VLOOKUP($I25053, Pizza_types!$A$1:$D$33, 4,FALSE)</f>
        <v>Chicken, Artichoke, Spinach, Garlic, Jalapeno Peppers, Fontina Cheese, Gouda Cheese</v>
      </c>
    </row>
    <row r="25054" spans="1:15" x14ac:dyDescent="0.3">
      <c r="A25054" s="2">
        <v>25053</v>
      </c>
      <c r="B25054" s="2">
        <v>11021</v>
      </c>
      <c r="C25054" s="2" t="s">
        <v>55</v>
      </c>
      <c r="D25054" s="2">
        <v>1</v>
      </c>
      <c r="E25054" s="1">
        <f>VLOOKUP($B25054, Orders!$A$1:$C$21351, 2,FALSE)</f>
        <v>42189</v>
      </c>
      <c r="F25054" s="1" t="str">
        <f t="shared" si="1173"/>
        <v>July</v>
      </c>
      <c r="G25054" s="1" t="str">
        <f t="shared" si="1174"/>
        <v>Saturday</v>
      </c>
      <c r="H25054" s="4">
        <f>VLOOKUP($B25054, Orders!$A$1:$C$21351, 3,FALSE)</f>
        <v>0.52776620370370375</v>
      </c>
      <c r="I25054" t="str">
        <f>VLOOKUP($C25054, Pizza!$A$1:$D$97, 2,FALSE)</f>
        <v>hawaiian</v>
      </c>
      <c r="J25054" t="str">
        <f>VLOOKUP(C25054, Pizza!$A$1:$D$97, 3,FALSE)</f>
        <v>S</v>
      </c>
      <c r="K25054">
        <f>VLOOKUP($C25054, Pizza!$A$1:$D$97, 4,FALSE)</f>
        <v>10.5</v>
      </c>
      <c r="L25054">
        <f t="shared" si="1175"/>
        <v>10.5</v>
      </c>
      <c r="M25054" t="str">
        <f>VLOOKUP($I25054, Pizza_types!$A$1:$D$33, 2,FALSE)</f>
        <v>The Hawaiian Pizza</v>
      </c>
      <c r="N25054" t="str">
        <f>VLOOKUP($I25054, Pizza_types!$A$1:$D$33, 3,FALSE)</f>
        <v>Classic</v>
      </c>
      <c r="O25054" t="str">
        <f>VLOOKUP($I25054, Pizza_types!$A$1:$D$33, 4,FALSE)</f>
        <v>Sliced Ham, Pineapple, Mozzarella Cheese</v>
      </c>
    </row>
    <row r="25055" spans="1:15" x14ac:dyDescent="0.3">
      <c r="A25055" s="2">
        <v>25054</v>
      </c>
      <c r="B25055" s="2">
        <v>11021</v>
      </c>
      <c r="C25055" s="2" t="s">
        <v>24</v>
      </c>
      <c r="D25055" s="2">
        <v>1</v>
      </c>
      <c r="E25055" s="1">
        <f>VLOOKUP($B25055, Orders!$A$1:$C$21351, 2,FALSE)</f>
        <v>42189</v>
      </c>
      <c r="F25055" s="1" t="str">
        <f t="shared" si="1173"/>
        <v>July</v>
      </c>
      <c r="G25055" s="1" t="str">
        <f t="shared" si="1174"/>
        <v>Saturday</v>
      </c>
      <c r="H25055" s="4">
        <f>VLOOKUP($B25055, Orders!$A$1:$C$21351, 3,FALSE)</f>
        <v>0.52776620370370375</v>
      </c>
      <c r="I25055" t="str">
        <f>VLOOKUP($C25055, Pizza!$A$1:$D$97, 2,FALSE)</f>
        <v>southw_ckn</v>
      </c>
      <c r="J25055" t="str">
        <f>VLOOKUP(C25055, Pizza!$A$1:$D$97, 3,FALSE)</f>
        <v>L</v>
      </c>
      <c r="K25055">
        <f>VLOOKUP($C25055, Pizza!$A$1:$D$97, 4,FALSE)</f>
        <v>20.75</v>
      </c>
      <c r="L25055">
        <f t="shared" si="1175"/>
        <v>20.75</v>
      </c>
      <c r="M25055" t="str">
        <f>VLOOKUP($I25055, Pizza_types!$A$1:$D$33, 2,FALSE)</f>
        <v>The Southwest Chicken Pizza</v>
      </c>
      <c r="N25055" t="str">
        <f>VLOOKUP($I25055, Pizza_types!$A$1:$D$33, 3,FALSE)</f>
        <v>Chicken</v>
      </c>
      <c r="O25055" t="str">
        <f>VLOOKUP($I25055, Pizza_types!$A$1:$D$33, 4,FALSE)</f>
        <v>Chicken, Tomatoes, Red Peppers, Red Onions, Jalapeno Peppers, Corn, Cilantro, Chipotle Sauce</v>
      </c>
    </row>
    <row r="25056" spans="1:15" x14ac:dyDescent="0.3">
      <c r="A25056" s="2">
        <v>25055</v>
      </c>
      <c r="B25056" s="2">
        <v>11022</v>
      </c>
      <c r="C25056" s="2" t="s">
        <v>12</v>
      </c>
      <c r="D25056" s="2">
        <v>1</v>
      </c>
      <c r="E25056" s="1">
        <f>VLOOKUP($B25056, Orders!$A$1:$C$21351, 2,FALSE)</f>
        <v>42189</v>
      </c>
      <c r="F25056" s="1" t="str">
        <f t="shared" si="1173"/>
        <v>July</v>
      </c>
      <c r="G25056" s="1" t="str">
        <f t="shared" si="1174"/>
        <v>Saturday</v>
      </c>
      <c r="H25056" s="4">
        <f>VLOOKUP($B25056, Orders!$A$1:$C$21351, 3,FALSE)</f>
        <v>0.54167824074074078</v>
      </c>
      <c r="I25056" t="str">
        <f>VLOOKUP($C25056, Pizza!$A$1:$D$97, 2,FALSE)</f>
        <v>bbq_ckn</v>
      </c>
      <c r="J25056" t="str">
        <f>VLOOKUP(C25056, Pizza!$A$1:$D$97, 3,FALSE)</f>
        <v>S</v>
      </c>
      <c r="K25056">
        <f>VLOOKUP($C25056, Pizza!$A$1:$D$97, 4,FALSE)</f>
        <v>12.75</v>
      </c>
      <c r="L25056">
        <f t="shared" si="1175"/>
        <v>12.75</v>
      </c>
      <c r="M25056" t="str">
        <f>VLOOKUP($I25056, Pizza_types!$A$1:$D$33, 2,FALSE)</f>
        <v>The Barbecue Chicken Pizza</v>
      </c>
      <c r="N25056" t="str">
        <f>VLOOKUP($I25056, Pizza_types!$A$1:$D$33, 3,FALSE)</f>
        <v>Chicken</v>
      </c>
      <c r="O25056" t="str">
        <f>VLOOKUP($I25056, Pizza_types!$A$1:$D$33, 4,FALSE)</f>
        <v>Barbecued Chicken, Red Peppers, Green Peppers, Tomatoes, Red Onions, Barbecue Sauce</v>
      </c>
    </row>
    <row r="25057" spans="1:15" x14ac:dyDescent="0.3">
      <c r="A25057" s="2">
        <v>25056</v>
      </c>
      <c r="B25057" s="2">
        <v>11023</v>
      </c>
      <c r="C25057" s="2" t="s">
        <v>46</v>
      </c>
      <c r="D25057" s="2">
        <v>1</v>
      </c>
      <c r="E25057" s="1">
        <f>VLOOKUP($B25057, Orders!$A$1:$C$21351, 2,FALSE)</f>
        <v>42189</v>
      </c>
      <c r="F25057" s="1" t="str">
        <f t="shared" si="1173"/>
        <v>July</v>
      </c>
      <c r="G25057" s="1" t="str">
        <f t="shared" si="1174"/>
        <v>Saturday</v>
      </c>
      <c r="H25057" s="4">
        <f>VLOOKUP($B25057, Orders!$A$1:$C$21351, 3,FALSE)</f>
        <v>0.54240740740740745</v>
      </c>
      <c r="I25057" t="str">
        <f>VLOOKUP($C25057, Pizza!$A$1:$D$97, 2,FALSE)</f>
        <v>pepperoni</v>
      </c>
      <c r="J25057" t="str">
        <f>VLOOKUP(C25057, Pizza!$A$1:$D$97, 3,FALSE)</f>
        <v>M</v>
      </c>
      <c r="K25057">
        <f>VLOOKUP($C25057, Pizza!$A$1:$D$97, 4,FALSE)</f>
        <v>12.5</v>
      </c>
      <c r="L25057">
        <f t="shared" si="1175"/>
        <v>12.5</v>
      </c>
      <c r="M25057" t="str">
        <f>VLOOKUP($I25057, Pizza_types!$A$1:$D$33, 2,FALSE)</f>
        <v>The Pepperoni Pizza</v>
      </c>
      <c r="N25057" t="str">
        <f>VLOOKUP($I25057, Pizza_types!$A$1:$D$33, 3,FALSE)</f>
        <v>Classic</v>
      </c>
      <c r="O25057" t="str">
        <f>VLOOKUP($I25057, Pizza_types!$A$1:$D$33, 4,FALSE)</f>
        <v>Mozzarella Cheese, Pepperoni</v>
      </c>
    </row>
    <row r="25058" spans="1:15" x14ac:dyDescent="0.3">
      <c r="A25058" s="2">
        <v>25057</v>
      </c>
      <c r="B25058" s="2">
        <v>11023</v>
      </c>
      <c r="C25058" s="2" t="s">
        <v>9</v>
      </c>
      <c r="D25058" s="2">
        <v>1</v>
      </c>
      <c r="E25058" s="1">
        <f>VLOOKUP($B25058, Orders!$A$1:$C$21351, 2,FALSE)</f>
        <v>42189</v>
      </c>
      <c r="F25058" s="1" t="str">
        <f t="shared" si="1173"/>
        <v>July</v>
      </c>
      <c r="G25058" s="1" t="str">
        <f t="shared" si="1174"/>
        <v>Saturday</v>
      </c>
      <c r="H25058" s="4">
        <f>VLOOKUP($B25058, Orders!$A$1:$C$21351, 3,FALSE)</f>
        <v>0.54240740740740745</v>
      </c>
      <c r="I25058" t="str">
        <f>VLOOKUP($C25058, Pizza!$A$1:$D$97, 2,FALSE)</f>
        <v>thai_ckn</v>
      </c>
      <c r="J25058" t="str">
        <f>VLOOKUP(C25058, Pizza!$A$1:$D$97, 3,FALSE)</f>
        <v>L</v>
      </c>
      <c r="K25058">
        <f>VLOOKUP($C25058, Pizza!$A$1:$D$97, 4,FALSE)</f>
        <v>20.75</v>
      </c>
      <c r="L25058">
        <f t="shared" si="1175"/>
        <v>20.75</v>
      </c>
      <c r="M25058" t="str">
        <f>VLOOKUP($I25058, Pizza_types!$A$1:$D$33, 2,FALSE)</f>
        <v>The Thai Chicken Pizza</v>
      </c>
      <c r="N25058" t="str">
        <f>VLOOKUP($I25058, Pizza_types!$A$1:$D$33, 3,FALSE)</f>
        <v>Chicken</v>
      </c>
      <c r="O25058" t="str">
        <f>VLOOKUP($I25058, Pizza_types!$A$1:$D$33, 4,FALSE)</f>
        <v>Chicken, Pineapple, Tomatoes, Red Peppers, Thai Sweet Chilli Sauce</v>
      </c>
    </row>
    <row r="25059" spans="1:15" x14ac:dyDescent="0.3">
      <c r="A25059" s="2">
        <v>25058</v>
      </c>
      <c r="B25059" s="2">
        <v>11024</v>
      </c>
      <c r="C25059" s="2" t="s">
        <v>81</v>
      </c>
      <c r="D25059" s="2">
        <v>1</v>
      </c>
      <c r="E25059" s="1">
        <f>VLOOKUP($B25059, Orders!$A$1:$C$21351, 2,FALSE)</f>
        <v>42189</v>
      </c>
      <c r="F25059" s="1" t="str">
        <f t="shared" si="1173"/>
        <v>July</v>
      </c>
      <c r="G25059" s="1" t="str">
        <f t="shared" si="1174"/>
        <v>Saturday</v>
      </c>
      <c r="H25059" s="4">
        <f>VLOOKUP($B25059, Orders!$A$1:$C$21351, 3,FALSE)</f>
        <v>0.56064814814814812</v>
      </c>
      <c r="I25059" t="str">
        <f>VLOOKUP($C25059, Pizza!$A$1:$D$97, 2,FALSE)</f>
        <v>ital_veggie</v>
      </c>
      <c r="J25059" t="str">
        <f>VLOOKUP(C25059, Pizza!$A$1:$D$97, 3,FALSE)</f>
        <v>M</v>
      </c>
      <c r="K25059">
        <f>VLOOKUP($C25059, Pizza!$A$1:$D$97, 4,FALSE)</f>
        <v>16.75</v>
      </c>
      <c r="L25059">
        <f t="shared" si="1175"/>
        <v>16.75</v>
      </c>
      <c r="M25059" t="str">
        <f>VLOOKUP($I25059, Pizza_types!$A$1:$D$33, 2,FALSE)</f>
        <v>The Italian Vegetables Pizza</v>
      </c>
      <c r="N25059" t="str">
        <f>VLOOKUP($I25059, Pizza_types!$A$1:$D$33, 3,FALSE)</f>
        <v>Veggie</v>
      </c>
      <c r="O25059" t="str">
        <f>VLOOKUP($I25059, Pizza_types!$A$1:$D$33, 4,FALSE)</f>
        <v>Eggplant, Artichokes, Tomatoes, Zucchini, Red Peppers, Garlic, Pesto Sauce</v>
      </c>
    </row>
    <row r="25060" spans="1:15" x14ac:dyDescent="0.3">
      <c r="A25060" s="2">
        <v>25059</v>
      </c>
      <c r="B25060" s="2">
        <v>11025</v>
      </c>
      <c r="C25060" s="2" t="s">
        <v>33</v>
      </c>
      <c r="D25060" s="2">
        <v>1</v>
      </c>
      <c r="E25060" s="1">
        <f>VLOOKUP($B25060, Orders!$A$1:$C$21351, 2,FALSE)</f>
        <v>42189</v>
      </c>
      <c r="F25060" s="1" t="str">
        <f t="shared" si="1173"/>
        <v>July</v>
      </c>
      <c r="G25060" s="1" t="str">
        <f t="shared" si="1174"/>
        <v>Saturday</v>
      </c>
      <c r="H25060" s="4">
        <f>VLOOKUP($B25060, Orders!$A$1:$C$21351, 3,FALSE)</f>
        <v>0.56365740740740744</v>
      </c>
      <c r="I25060" t="str">
        <f>VLOOKUP($C25060, Pizza!$A$1:$D$97, 2,FALSE)</f>
        <v>four_cheese</v>
      </c>
      <c r="J25060" t="str">
        <f>VLOOKUP(C25060, Pizza!$A$1:$D$97, 3,FALSE)</f>
        <v>L</v>
      </c>
      <c r="K25060">
        <f>VLOOKUP($C25060, Pizza!$A$1:$D$97, 4,FALSE)</f>
        <v>17.95</v>
      </c>
      <c r="L25060">
        <f t="shared" si="1175"/>
        <v>17.95</v>
      </c>
      <c r="M25060" t="str">
        <f>VLOOKUP($I25060, Pizza_types!$A$1:$D$33, 2,FALSE)</f>
        <v>The Four Cheese Pizza</v>
      </c>
      <c r="N25060" t="str">
        <f>VLOOKUP($I25060, Pizza_types!$A$1:$D$33, 3,FALSE)</f>
        <v>Veggie</v>
      </c>
      <c r="O25060" t="str">
        <f>VLOOKUP($I25060, Pizza_types!$A$1:$D$33, 4,FALSE)</f>
        <v>Ricotta Cheese, Gorgonzola Piccante Cheese, Mozzarella Cheese, Parmigiano Reggiano Cheese, Garlic</v>
      </c>
    </row>
    <row r="25061" spans="1:15" x14ac:dyDescent="0.3">
      <c r="A25061" s="2">
        <v>25060</v>
      </c>
      <c r="B25061" s="2">
        <v>11025</v>
      </c>
      <c r="C25061" s="2" t="s">
        <v>7</v>
      </c>
      <c r="D25061" s="2">
        <v>1</v>
      </c>
      <c r="E25061" s="1">
        <f>VLOOKUP($B25061, Orders!$A$1:$C$21351, 2,FALSE)</f>
        <v>42189</v>
      </c>
      <c r="F25061" s="1" t="str">
        <f t="shared" si="1173"/>
        <v>July</v>
      </c>
      <c r="G25061" s="1" t="str">
        <f t="shared" si="1174"/>
        <v>Saturday</v>
      </c>
      <c r="H25061" s="4">
        <f>VLOOKUP($B25061, Orders!$A$1:$C$21351, 3,FALSE)</f>
        <v>0.56365740740740744</v>
      </c>
      <c r="I25061" t="str">
        <f>VLOOKUP($C25061, Pizza!$A$1:$D$97, 2,FALSE)</f>
        <v>ital_supr</v>
      </c>
      <c r="J25061" t="str">
        <f>VLOOKUP(C25061, Pizza!$A$1:$D$97, 3,FALSE)</f>
        <v>L</v>
      </c>
      <c r="K25061">
        <f>VLOOKUP($C25061, Pizza!$A$1:$D$97, 4,FALSE)</f>
        <v>20.75</v>
      </c>
      <c r="L25061">
        <f t="shared" si="1175"/>
        <v>20.75</v>
      </c>
      <c r="M25061" t="str">
        <f>VLOOKUP($I25061, Pizza_types!$A$1:$D$33, 2,FALSE)</f>
        <v>The Italian Supreme Pizza</v>
      </c>
      <c r="N25061" t="str">
        <f>VLOOKUP($I25061, Pizza_types!$A$1:$D$33, 3,FALSE)</f>
        <v>Supreme</v>
      </c>
      <c r="O25061" t="str">
        <f>VLOOKUP($I25061, Pizza_types!$A$1:$D$33, 4,FALSE)</f>
        <v>Calabrese Salami, Capocollo, Tomatoes, Red Onions, Green Olives, Garlic</v>
      </c>
    </row>
    <row r="25062" spans="1:15" x14ac:dyDescent="0.3">
      <c r="A25062" s="2">
        <v>25061</v>
      </c>
      <c r="B25062" s="2">
        <v>11026</v>
      </c>
      <c r="C25062" s="2" t="s">
        <v>6</v>
      </c>
      <c r="D25062" s="2">
        <v>1</v>
      </c>
      <c r="E25062" s="1">
        <f>VLOOKUP($B25062, Orders!$A$1:$C$21351, 2,FALSE)</f>
        <v>42189</v>
      </c>
      <c r="F25062" s="1" t="str">
        <f t="shared" si="1173"/>
        <v>July</v>
      </c>
      <c r="G25062" s="1" t="str">
        <f t="shared" si="1174"/>
        <v>Saturday</v>
      </c>
      <c r="H25062" s="4">
        <f>VLOOKUP($B25062, Orders!$A$1:$C$21351, 3,FALSE)</f>
        <v>0.56861111111111107</v>
      </c>
      <c r="I25062" t="str">
        <f>VLOOKUP($C25062, Pizza!$A$1:$D$97, 2,FALSE)</f>
        <v>five_cheese</v>
      </c>
      <c r="J25062" t="str">
        <f>VLOOKUP(C25062, Pizza!$A$1:$D$97, 3,FALSE)</f>
        <v>L</v>
      </c>
      <c r="K25062">
        <f>VLOOKUP($C25062, Pizza!$A$1:$D$97, 4,FALSE)</f>
        <v>18.5</v>
      </c>
      <c r="L25062">
        <f t="shared" si="1175"/>
        <v>18.5</v>
      </c>
      <c r="M25062" t="str">
        <f>VLOOKUP($I25062, Pizza_types!$A$1:$D$33, 2,FALSE)</f>
        <v>The Five Cheese Pizza</v>
      </c>
      <c r="N25062" t="str">
        <f>VLOOKUP($I25062, Pizza_types!$A$1:$D$33, 3,FALSE)</f>
        <v>Veggie</v>
      </c>
      <c r="O25062" t="str">
        <f>VLOOKUP($I25062, Pizza_types!$A$1:$D$33, 4,FALSE)</f>
        <v>Mozzarella Cheese, Provolone Cheese, Smoked Gouda Cheese, Romano Cheese, Blue Cheese, Garlic</v>
      </c>
    </row>
    <row r="25063" spans="1:15" x14ac:dyDescent="0.3">
      <c r="A25063" s="2">
        <v>25062</v>
      </c>
      <c r="B25063" s="2">
        <v>11026</v>
      </c>
      <c r="C25063" s="2" t="s">
        <v>4</v>
      </c>
      <c r="D25063" s="2">
        <v>1</v>
      </c>
      <c r="E25063" s="1">
        <f>VLOOKUP($B25063, Orders!$A$1:$C$21351, 2,FALSE)</f>
        <v>42189</v>
      </c>
      <c r="F25063" s="1" t="str">
        <f t="shared" si="1173"/>
        <v>July</v>
      </c>
      <c r="G25063" s="1" t="str">
        <f t="shared" si="1174"/>
        <v>Saturday</v>
      </c>
      <c r="H25063" s="4">
        <f>VLOOKUP($B25063, Orders!$A$1:$C$21351, 3,FALSE)</f>
        <v>0.56861111111111107</v>
      </c>
      <c r="I25063" t="str">
        <f>VLOOKUP($C25063, Pizza!$A$1:$D$97, 2,FALSE)</f>
        <v>hawaiian</v>
      </c>
      <c r="J25063" t="str">
        <f>VLOOKUP(C25063, Pizza!$A$1:$D$97, 3,FALSE)</f>
        <v>M</v>
      </c>
      <c r="K25063">
        <f>VLOOKUP($C25063, Pizza!$A$1:$D$97, 4,FALSE)</f>
        <v>13.25</v>
      </c>
      <c r="L25063">
        <f t="shared" si="1175"/>
        <v>13.25</v>
      </c>
      <c r="M25063" t="str">
        <f>VLOOKUP($I25063, Pizza_types!$A$1:$D$33, 2,FALSE)</f>
        <v>The Hawaiian Pizza</v>
      </c>
      <c r="N25063" t="str">
        <f>VLOOKUP($I25063, Pizza_types!$A$1:$D$33, 3,FALSE)</f>
        <v>Classic</v>
      </c>
      <c r="O25063" t="str">
        <f>VLOOKUP($I25063, Pizza_types!$A$1:$D$33, 4,FALSE)</f>
        <v>Sliced Ham, Pineapple, Mozzarella Cheese</v>
      </c>
    </row>
    <row r="25064" spans="1:15" x14ac:dyDescent="0.3">
      <c r="A25064" s="2">
        <v>25063</v>
      </c>
      <c r="B25064" s="2">
        <v>11026</v>
      </c>
      <c r="C25064" s="2" t="s">
        <v>80</v>
      </c>
      <c r="D25064" s="2">
        <v>1</v>
      </c>
      <c r="E25064" s="1">
        <f>VLOOKUP($B25064, Orders!$A$1:$C$21351, 2,FALSE)</f>
        <v>42189</v>
      </c>
      <c r="F25064" s="1" t="str">
        <f t="shared" si="1173"/>
        <v>July</v>
      </c>
      <c r="G25064" s="1" t="str">
        <f t="shared" si="1174"/>
        <v>Saturday</v>
      </c>
      <c r="H25064" s="4">
        <f>VLOOKUP($B25064, Orders!$A$1:$C$21351, 3,FALSE)</f>
        <v>0.56861111111111107</v>
      </c>
      <c r="I25064" t="str">
        <f>VLOOKUP($C25064, Pizza!$A$1:$D$97, 2,FALSE)</f>
        <v>spicy_ital</v>
      </c>
      <c r="J25064" t="str">
        <f>VLOOKUP(C25064, Pizza!$A$1:$D$97, 3,FALSE)</f>
        <v>M</v>
      </c>
      <c r="K25064">
        <f>VLOOKUP($C25064, Pizza!$A$1:$D$97, 4,FALSE)</f>
        <v>16.5</v>
      </c>
      <c r="L25064">
        <f t="shared" si="1175"/>
        <v>16.5</v>
      </c>
      <c r="M25064" t="str">
        <f>VLOOKUP($I25064, Pizza_types!$A$1:$D$33, 2,FALSE)</f>
        <v>The Spicy Italian Pizza</v>
      </c>
      <c r="N25064" t="str">
        <f>VLOOKUP($I25064, Pizza_types!$A$1:$D$33, 3,FALSE)</f>
        <v>Supreme</v>
      </c>
      <c r="O25064" t="str">
        <f>VLOOKUP($I25064, Pizza_types!$A$1:$D$33, 4,FALSE)</f>
        <v>Capocollo, Tomatoes, Goat Cheese, Artichokes, Peperoncini verdi, Garlic</v>
      </c>
    </row>
    <row r="25065" spans="1:15" x14ac:dyDescent="0.3">
      <c r="A25065" s="2">
        <v>25064</v>
      </c>
      <c r="B25065" s="2">
        <v>11027</v>
      </c>
      <c r="C25065" s="2" t="s">
        <v>81</v>
      </c>
      <c r="D25065" s="2">
        <v>1</v>
      </c>
      <c r="E25065" s="1">
        <f>VLOOKUP($B25065, Orders!$A$1:$C$21351, 2,FALSE)</f>
        <v>42189</v>
      </c>
      <c r="F25065" s="1" t="str">
        <f t="shared" si="1173"/>
        <v>July</v>
      </c>
      <c r="G25065" s="1" t="str">
        <f t="shared" si="1174"/>
        <v>Saturday</v>
      </c>
      <c r="H25065" s="4">
        <f>VLOOKUP($B25065, Orders!$A$1:$C$21351, 3,FALSE)</f>
        <v>0.57956018518518515</v>
      </c>
      <c r="I25065" t="str">
        <f>VLOOKUP($C25065, Pizza!$A$1:$D$97, 2,FALSE)</f>
        <v>ital_veggie</v>
      </c>
      <c r="J25065" t="str">
        <f>VLOOKUP(C25065, Pizza!$A$1:$D$97, 3,FALSE)</f>
        <v>M</v>
      </c>
      <c r="K25065">
        <f>VLOOKUP($C25065, Pizza!$A$1:$D$97, 4,FALSE)</f>
        <v>16.75</v>
      </c>
      <c r="L25065">
        <f t="shared" si="1175"/>
        <v>16.75</v>
      </c>
      <c r="M25065" t="str">
        <f>VLOOKUP($I25065, Pizza_types!$A$1:$D$33, 2,FALSE)</f>
        <v>The Italian Vegetables Pizza</v>
      </c>
      <c r="N25065" t="str">
        <f>VLOOKUP($I25065, Pizza_types!$A$1:$D$33, 3,FALSE)</f>
        <v>Veggie</v>
      </c>
      <c r="O25065" t="str">
        <f>VLOOKUP($I25065, Pizza_types!$A$1:$D$33, 4,FALSE)</f>
        <v>Eggplant, Artichokes, Tomatoes, Zucchini, Red Peppers, Garlic, Pesto Sauce</v>
      </c>
    </row>
    <row r="25066" spans="1:15" x14ac:dyDescent="0.3">
      <c r="A25066" s="2">
        <v>25065</v>
      </c>
      <c r="B25066" s="2">
        <v>11028</v>
      </c>
      <c r="C25066" s="2" t="s">
        <v>6</v>
      </c>
      <c r="D25066" s="2">
        <v>1</v>
      </c>
      <c r="E25066" s="1">
        <f>VLOOKUP($B25066, Orders!$A$1:$C$21351, 2,FALSE)</f>
        <v>42189</v>
      </c>
      <c r="F25066" s="1" t="str">
        <f t="shared" si="1173"/>
        <v>July</v>
      </c>
      <c r="G25066" s="1" t="str">
        <f t="shared" si="1174"/>
        <v>Saturday</v>
      </c>
      <c r="H25066" s="4">
        <f>VLOOKUP($B25066, Orders!$A$1:$C$21351, 3,FALSE)</f>
        <v>0.58233796296296292</v>
      </c>
      <c r="I25066" t="str">
        <f>VLOOKUP($C25066, Pizza!$A$1:$D$97, 2,FALSE)</f>
        <v>five_cheese</v>
      </c>
      <c r="J25066" t="str">
        <f>VLOOKUP(C25066, Pizza!$A$1:$D$97, 3,FALSE)</f>
        <v>L</v>
      </c>
      <c r="K25066">
        <f>VLOOKUP($C25066, Pizza!$A$1:$D$97, 4,FALSE)</f>
        <v>18.5</v>
      </c>
      <c r="L25066">
        <f t="shared" si="1175"/>
        <v>18.5</v>
      </c>
      <c r="M25066" t="str">
        <f>VLOOKUP($I25066, Pizza_types!$A$1:$D$33, 2,FALSE)</f>
        <v>The Five Cheese Pizza</v>
      </c>
      <c r="N25066" t="str">
        <f>VLOOKUP($I25066, Pizza_types!$A$1:$D$33, 3,FALSE)</f>
        <v>Veggie</v>
      </c>
      <c r="O25066" t="str">
        <f>VLOOKUP($I25066, Pizza_types!$A$1:$D$33, 4,FALSE)</f>
        <v>Mozzarella Cheese, Provolone Cheese, Smoked Gouda Cheese, Romano Cheese, Blue Cheese, Garlic</v>
      </c>
    </row>
    <row r="25067" spans="1:15" x14ac:dyDescent="0.3">
      <c r="A25067" s="2">
        <v>25066</v>
      </c>
      <c r="B25067" s="2">
        <v>11028</v>
      </c>
      <c r="C25067" s="2" t="s">
        <v>73</v>
      </c>
      <c r="D25067" s="2">
        <v>1</v>
      </c>
      <c r="E25067" s="1">
        <f>VLOOKUP($B25067, Orders!$A$1:$C$21351, 2,FALSE)</f>
        <v>42189</v>
      </c>
      <c r="F25067" s="1" t="str">
        <f t="shared" si="1173"/>
        <v>July</v>
      </c>
      <c r="G25067" s="1" t="str">
        <f t="shared" si="1174"/>
        <v>Saturday</v>
      </c>
      <c r="H25067" s="4">
        <f>VLOOKUP($B25067, Orders!$A$1:$C$21351, 3,FALSE)</f>
        <v>0.58233796296296292</v>
      </c>
      <c r="I25067" t="str">
        <f>VLOOKUP($C25067, Pizza!$A$1:$D$97, 2,FALSE)</f>
        <v>thai_ckn</v>
      </c>
      <c r="J25067" t="str">
        <f>VLOOKUP(C25067, Pizza!$A$1:$D$97, 3,FALSE)</f>
        <v>S</v>
      </c>
      <c r="K25067">
        <f>VLOOKUP($C25067, Pizza!$A$1:$D$97, 4,FALSE)</f>
        <v>12.75</v>
      </c>
      <c r="L25067">
        <f t="shared" si="1175"/>
        <v>12.75</v>
      </c>
      <c r="M25067" t="str">
        <f>VLOOKUP($I25067, Pizza_types!$A$1:$D$33, 2,FALSE)</f>
        <v>The Thai Chicken Pizza</v>
      </c>
      <c r="N25067" t="str">
        <f>VLOOKUP($I25067, Pizza_types!$A$1:$D$33, 3,FALSE)</f>
        <v>Chicken</v>
      </c>
      <c r="O25067" t="str">
        <f>VLOOKUP($I25067, Pizza_types!$A$1:$D$33, 4,FALSE)</f>
        <v>Chicken, Pineapple, Tomatoes, Red Peppers, Thai Sweet Chilli Sauce</v>
      </c>
    </row>
    <row r="25068" spans="1:15" x14ac:dyDescent="0.3">
      <c r="A25068" s="2">
        <v>25067</v>
      </c>
      <c r="B25068" s="2">
        <v>11029</v>
      </c>
      <c r="C25068" s="2" t="s">
        <v>6</v>
      </c>
      <c r="D25068" s="2">
        <v>1</v>
      </c>
      <c r="E25068" s="1">
        <f>VLOOKUP($B25068, Orders!$A$1:$C$21351, 2,FALSE)</f>
        <v>42189</v>
      </c>
      <c r="F25068" s="1" t="str">
        <f t="shared" si="1173"/>
        <v>July</v>
      </c>
      <c r="G25068" s="1" t="str">
        <f t="shared" si="1174"/>
        <v>Saturday</v>
      </c>
      <c r="H25068" s="4">
        <f>VLOOKUP($B25068, Orders!$A$1:$C$21351, 3,FALSE)</f>
        <v>0.58313657407407404</v>
      </c>
      <c r="I25068" t="str">
        <f>VLOOKUP($C25068, Pizza!$A$1:$D$97, 2,FALSE)</f>
        <v>five_cheese</v>
      </c>
      <c r="J25068" t="str">
        <f>VLOOKUP(C25068, Pizza!$A$1:$D$97, 3,FALSE)</f>
        <v>L</v>
      </c>
      <c r="K25068">
        <f>VLOOKUP($C25068, Pizza!$A$1:$D$97, 4,FALSE)</f>
        <v>18.5</v>
      </c>
      <c r="L25068">
        <f t="shared" si="1175"/>
        <v>18.5</v>
      </c>
      <c r="M25068" t="str">
        <f>VLOOKUP($I25068, Pizza_types!$A$1:$D$33, 2,FALSE)</f>
        <v>The Five Cheese Pizza</v>
      </c>
      <c r="N25068" t="str">
        <f>VLOOKUP($I25068, Pizza_types!$A$1:$D$33, 3,FALSE)</f>
        <v>Veggie</v>
      </c>
      <c r="O25068" t="str">
        <f>VLOOKUP($I25068, Pizza_types!$A$1:$D$33, 4,FALSE)</f>
        <v>Mozzarella Cheese, Provolone Cheese, Smoked Gouda Cheese, Romano Cheese, Blue Cheese, Garlic</v>
      </c>
    </row>
    <row r="25069" spans="1:15" x14ac:dyDescent="0.3">
      <c r="A25069" s="2">
        <v>25068</v>
      </c>
      <c r="B25069" s="2">
        <v>11029</v>
      </c>
      <c r="C25069" s="2" t="s">
        <v>4</v>
      </c>
      <c r="D25069" s="2">
        <v>1</v>
      </c>
      <c r="E25069" s="1">
        <f>VLOOKUP($B25069, Orders!$A$1:$C$21351, 2,FALSE)</f>
        <v>42189</v>
      </c>
      <c r="F25069" s="1" t="str">
        <f t="shared" si="1173"/>
        <v>July</v>
      </c>
      <c r="G25069" s="1" t="str">
        <f t="shared" si="1174"/>
        <v>Saturday</v>
      </c>
      <c r="H25069" s="4">
        <f>VLOOKUP($B25069, Orders!$A$1:$C$21351, 3,FALSE)</f>
        <v>0.58313657407407404</v>
      </c>
      <c r="I25069" t="str">
        <f>VLOOKUP($C25069, Pizza!$A$1:$D$97, 2,FALSE)</f>
        <v>hawaiian</v>
      </c>
      <c r="J25069" t="str">
        <f>VLOOKUP(C25069, Pizza!$A$1:$D$97, 3,FALSE)</f>
        <v>M</v>
      </c>
      <c r="K25069">
        <f>VLOOKUP($C25069, Pizza!$A$1:$D$97, 4,FALSE)</f>
        <v>13.25</v>
      </c>
      <c r="L25069">
        <f t="shared" si="1175"/>
        <v>13.25</v>
      </c>
      <c r="M25069" t="str">
        <f>VLOOKUP($I25069, Pizza_types!$A$1:$D$33, 2,FALSE)</f>
        <v>The Hawaiian Pizza</v>
      </c>
      <c r="N25069" t="str">
        <f>VLOOKUP($I25069, Pizza_types!$A$1:$D$33, 3,FALSE)</f>
        <v>Classic</v>
      </c>
      <c r="O25069" t="str">
        <f>VLOOKUP($I25069, Pizza_types!$A$1:$D$33, 4,FALSE)</f>
        <v>Sliced Ham, Pineapple, Mozzarella Cheese</v>
      </c>
    </row>
    <row r="25070" spans="1:15" x14ac:dyDescent="0.3">
      <c r="A25070" s="2">
        <v>25069</v>
      </c>
      <c r="B25070" s="2">
        <v>11029</v>
      </c>
      <c r="C25070" s="2" t="s">
        <v>8</v>
      </c>
      <c r="D25070" s="2">
        <v>1</v>
      </c>
      <c r="E25070" s="1">
        <f>VLOOKUP($B25070, Orders!$A$1:$C$21351, 2,FALSE)</f>
        <v>42189</v>
      </c>
      <c r="F25070" s="1" t="str">
        <f t="shared" si="1173"/>
        <v>July</v>
      </c>
      <c r="G25070" s="1" t="str">
        <f t="shared" si="1174"/>
        <v>Saturday</v>
      </c>
      <c r="H25070" s="4">
        <f>VLOOKUP($B25070, Orders!$A$1:$C$21351, 3,FALSE)</f>
        <v>0.58313657407407404</v>
      </c>
      <c r="I25070" t="str">
        <f>VLOOKUP($C25070, Pizza!$A$1:$D$97, 2,FALSE)</f>
        <v>mexicana</v>
      </c>
      <c r="J25070" t="str">
        <f>VLOOKUP(C25070, Pizza!$A$1:$D$97, 3,FALSE)</f>
        <v>M</v>
      </c>
      <c r="K25070">
        <f>VLOOKUP($C25070, Pizza!$A$1:$D$97, 4,FALSE)</f>
        <v>16</v>
      </c>
      <c r="L25070">
        <f t="shared" si="1175"/>
        <v>16</v>
      </c>
      <c r="M25070" t="str">
        <f>VLOOKUP($I25070, Pizza_types!$A$1:$D$33, 2,FALSE)</f>
        <v>The Mexicana Pizza</v>
      </c>
      <c r="N25070" t="str">
        <f>VLOOKUP($I25070, Pizza_types!$A$1:$D$33, 3,FALSE)</f>
        <v>Veggie</v>
      </c>
      <c r="O25070" t="str">
        <f>VLOOKUP($I25070, Pizza_types!$A$1:$D$33, 4,FALSE)</f>
        <v>Tomatoes, Red Peppers, Jalapeno Peppers, Red Onions, Cilantro, Corn, Chipotle Sauce, Garlic</v>
      </c>
    </row>
    <row r="25071" spans="1:15" x14ac:dyDescent="0.3">
      <c r="A25071" s="2">
        <v>25070</v>
      </c>
      <c r="B25071" s="2">
        <v>11029</v>
      </c>
      <c r="C25071" s="2" t="s">
        <v>14</v>
      </c>
      <c r="D25071" s="2">
        <v>1</v>
      </c>
      <c r="E25071" s="1">
        <f>VLOOKUP($B25071, Orders!$A$1:$C$21351, 2,FALSE)</f>
        <v>42189</v>
      </c>
      <c r="F25071" s="1" t="str">
        <f t="shared" si="1173"/>
        <v>July</v>
      </c>
      <c r="G25071" s="1" t="str">
        <f t="shared" si="1174"/>
        <v>Saturday</v>
      </c>
      <c r="H25071" s="4">
        <f>VLOOKUP($B25071, Orders!$A$1:$C$21351, 3,FALSE)</f>
        <v>0.58313657407407404</v>
      </c>
      <c r="I25071" t="str">
        <f>VLOOKUP($C25071, Pizza!$A$1:$D$97, 2,FALSE)</f>
        <v>spinach_supr</v>
      </c>
      <c r="J25071" t="str">
        <f>VLOOKUP(C25071, Pizza!$A$1:$D$97, 3,FALSE)</f>
        <v>S</v>
      </c>
      <c r="K25071">
        <f>VLOOKUP($C25071, Pizza!$A$1:$D$97, 4,FALSE)</f>
        <v>12.5</v>
      </c>
      <c r="L25071">
        <f t="shared" si="1175"/>
        <v>12.5</v>
      </c>
      <c r="M25071" t="str">
        <f>VLOOKUP($I25071, Pizza_types!$A$1:$D$33, 2,FALSE)</f>
        <v>The Spinach Supreme Pizza</v>
      </c>
      <c r="N25071" t="str">
        <f>VLOOKUP($I25071, Pizza_types!$A$1:$D$33, 3,FALSE)</f>
        <v>Supreme</v>
      </c>
      <c r="O25071" t="str">
        <f>VLOOKUP($I25071, Pizza_types!$A$1:$D$33, 4,FALSE)</f>
        <v>Spinach, Red Onions, Pepperoni, Tomatoes, Artichokes, Kalamata Olives, Garlic, Asiago Cheese</v>
      </c>
    </row>
    <row r="25072" spans="1:15" x14ac:dyDescent="0.3">
      <c r="A25072" s="2">
        <v>25071</v>
      </c>
      <c r="B25072" s="2">
        <v>11030</v>
      </c>
      <c r="C25072" s="2" t="s">
        <v>79</v>
      </c>
      <c r="D25072" s="2">
        <v>1</v>
      </c>
      <c r="E25072" s="1">
        <f>VLOOKUP($B25072, Orders!$A$1:$C$21351, 2,FALSE)</f>
        <v>42189</v>
      </c>
      <c r="F25072" s="1" t="str">
        <f t="shared" si="1173"/>
        <v>July</v>
      </c>
      <c r="G25072" s="1" t="str">
        <f t="shared" si="1174"/>
        <v>Saturday</v>
      </c>
      <c r="H25072" s="4">
        <f>VLOOKUP($B25072, Orders!$A$1:$C$21351, 3,FALSE)</f>
        <v>0.59379629629629627</v>
      </c>
      <c r="I25072" t="str">
        <f>VLOOKUP($C25072, Pizza!$A$1:$D$97, 2,FALSE)</f>
        <v>spinach_fet</v>
      </c>
      <c r="J25072" t="str">
        <f>VLOOKUP(C25072, Pizza!$A$1:$D$97, 3,FALSE)</f>
        <v>S</v>
      </c>
      <c r="K25072">
        <f>VLOOKUP($C25072, Pizza!$A$1:$D$97, 4,FALSE)</f>
        <v>12</v>
      </c>
      <c r="L25072">
        <f t="shared" si="1175"/>
        <v>12</v>
      </c>
      <c r="M25072" t="str">
        <f>VLOOKUP($I25072, Pizza_types!$A$1:$D$33, 2,FALSE)</f>
        <v>The Spinach and Feta Pizza</v>
      </c>
      <c r="N25072" t="str">
        <f>VLOOKUP($I25072, Pizza_types!$A$1:$D$33, 3,FALSE)</f>
        <v>Veggie</v>
      </c>
      <c r="O25072" t="str">
        <f>VLOOKUP($I25072, Pizza_types!$A$1:$D$33, 4,FALSE)</f>
        <v>Spinach, Mushrooms, Red Onions, Feta Cheese, Garlic</v>
      </c>
    </row>
    <row r="25073" spans="1:15" x14ac:dyDescent="0.3">
      <c r="A25073" s="2">
        <v>25072</v>
      </c>
      <c r="B25073" s="2">
        <v>11031</v>
      </c>
      <c r="C25073" s="2" t="s">
        <v>61</v>
      </c>
      <c r="D25073" s="2">
        <v>1</v>
      </c>
      <c r="E25073" s="1">
        <f>VLOOKUP($B25073, Orders!$A$1:$C$21351, 2,FALSE)</f>
        <v>42189</v>
      </c>
      <c r="F25073" s="1" t="str">
        <f t="shared" si="1173"/>
        <v>July</v>
      </c>
      <c r="G25073" s="1" t="str">
        <f t="shared" si="1174"/>
        <v>Saturday</v>
      </c>
      <c r="H25073" s="4">
        <f>VLOOKUP($B25073, Orders!$A$1:$C$21351, 3,FALSE)</f>
        <v>0.59825231481481478</v>
      </c>
      <c r="I25073" t="str">
        <f>VLOOKUP($C25073, Pizza!$A$1:$D$97, 2,FALSE)</f>
        <v>classic_dlx</v>
      </c>
      <c r="J25073" t="str">
        <f>VLOOKUP(C25073, Pizza!$A$1:$D$97, 3,FALSE)</f>
        <v>L</v>
      </c>
      <c r="K25073">
        <f>VLOOKUP($C25073, Pizza!$A$1:$D$97, 4,FALSE)</f>
        <v>20.5</v>
      </c>
      <c r="L25073">
        <f t="shared" si="1175"/>
        <v>20.5</v>
      </c>
      <c r="M25073" t="str">
        <f>VLOOKUP($I25073, Pizza_types!$A$1:$D$33, 2,FALSE)</f>
        <v>The Classic Deluxe Pizza</v>
      </c>
      <c r="N25073" t="str">
        <f>VLOOKUP($I25073, Pizza_types!$A$1:$D$33, 3,FALSE)</f>
        <v>Classic</v>
      </c>
      <c r="O25073" t="str">
        <f>VLOOKUP($I25073, Pizza_types!$A$1:$D$33, 4,FALSE)</f>
        <v>Pepperoni, Mushrooms, Red Onions, Red Peppers, Bacon</v>
      </c>
    </row>
    <row r="25074" spans="1:15" x14ac:dyDescent="0.3">
      <c r="A25074" s="2">
        <v>25073</v>
      </c>
      <c r="B25074" s="2">
        <v>11032</v>
      </c>
      <c r="C25074" s="2" t="s">
        <v>61</v>
      </c>
      <c r="D25074" s="2">
        <v>1</v>
      </c>
      <c r="E25074" s="1">
        <f>VLOOKUP($B25074, Orders!$A$1:$C$21351, 2,FALSE)</f>
        <v>42189</v>
      </c>
      <c r="F25074" s="1" t="str">
        <f t="shared" si="1173"/>
        <v>July</v>
      </c>
      <c r="G25074" s="1" t="str">
        <f t="shared" si="1174"/>
        <v>Saturday</v>
      </c>
      <c r="H25074" s="4">
        <f>VLOOKUP($B25074, Orders!$A$1:$C$21351, 3,FALSE)</f>
        <v>0.59835648148148146</v>
      </c>
      <c r="I25074" t="str">
        <f>VLOOKUP($C25074, Pizza!$A$1:$D$97, 2,FALSE)</f>
        <v>classic_dlx</v>
      </c>
      <c r="J25074" t="str">
        <f>VLOOKUP(C25074, Pizza!$A$1:$D$97, 3,FALSE)</f>
        <v>L</v>
      </c>
      <c r="K25074">
        <f>VLOOKUP($C25074, Pizza!$A$1:$D$97, 4,FALSE)</f>
        <v>20.5</v>
      </c>
      <c r="L25074">
        <f t="shared" si="1175"/>
        <v>20.5</v>
      </c>
      <c r="M25074" t="str">
        <f>VLOOKUP($I25074, Pizza_types!$A$1:$D$33, 2,FALSE)</f>
        <v>The Classic Deluxe Pizza</v>
      </c>
      <c r="N25074" t="str">
        <f>VLOOKUP($I25074, Pizza_types!$A$1:$D$33, 3,FALSE)</f>
        <v>Classic</v>
      </c>
      <c r="O25074" t="str">
        <f>VLOOKUP($I25074, Pizza_types!$A$1:$D$33, 4,FALSE)</f>
        <v>Pepperoni, Mushrooms, Red Onions, Red Peppers, Bacon</v>
      </c>
    </row>
    <row r="25075" spans="1:15" x14ac:dyDescent="0.3">
      <c r="A25075" s="2">
        <v>25074</v>
      </c>
      <c r="B25075" s="2">
        <v>11032</v>
      </c>
      <c r="C25075" s="2" t="s">
        <v>72</v>
      </c>
      <c r="D25075" s="2">
        <v>1</v>
      </c>
      <c r="E25075" s="1">
        <f>VLOOKUP($B25075, Orders!$A$1:$C$21351, 2,FALSE)</f>
        <v>42189</v>
      </c>
      <c r="F25075" s="1" t="str">
        <f t="shared" si="1173"/>
        <v>July</v>
      </c>
      <c r="G25075" s="1" t="str">
        <f t="shared" si="1174"/>
        <v>Saturday</v>
      </c>
      <c r="H25075" s="4">
        <f>VLOOKUP($B25075, Orders!$A$1:$C$21351, 3,FALSE)</f>
        <v>0.59835648148148146</v>
      </c>
      <c r="I25075" t="str">
        <f>VLOOKUP($C25075, Pizza!$A$1:$D$97, 2,FALSE)</f>
        <v>spicy_ital</v>
      </c>
      <c r="J25075" t="str">
        <f>VLOOKUP(C25075, Pizza!$A$1:$D$97, 3,FALSE)</f>
        <v>S</v>
      </c>
      <c r="K25075">
        <f>VLOOKUP($C25075, Pizza!$A$1:$D$97, 4,FALSE)</f>
        <v>12.5</v>
      </c>
      <c r="L25075">
        <f t="shared" si="1175"/>
        <v>12.5</v>
      </c>
      <c r="M25075" t="str">
        <f>VLOOKUP($I25075, Pizza_types!$A$1:$D$33, 2,FALSE)</f>
        <v>The Spicy Italian Pizza</v>
      </c>
      <c r="N25075" t="str">
        <f>VLOOKUP($I25075, Pizza_types!$A$1:$D$33, 3,FALSE)</f>
        <v>Supreme</v>
      </c>
      <c r="O25075" t="str">
        <f>VLOOKUP($I25075, Pizza_types!$A$1:$D$33, 4,FALSE)</f>
        <v>Capocollo, Tomatoes, Goat Cheese, Artichokes, Peperoncini verdi, Garlic</v>
      </c>
    </row>
    <row r="25076" spans="1:15" x14ac:dyDescent="0.3">
      <c r="A25076" s="2">
        <v>25075</v>
      </c>
      <c r="B25076" s="2">
        <v>11033</v>
      </c>
      <c r="C25076" s="2" t="s">
        <v>61</v>
      </c>
      <c r="D25076" s="2">
        <v>1</v>
      </c>
      <c r="E25076" s="1">
        <f>VLOOKUP($B25076, Orders!$A$1:$C$21351, 2,FALSE)</f>
        <v>42189</v>
      </c>
      <c r="F25076" s="1" t="str">
        <f t="shared" si="1173"/>
        <v>July</v>
      </c>
      <c r="G25076" s="1" t="str">
        <f t="shared" si="1174"/>
        <v>Saturday</v>
      </c>
      <c r="H25076" s="4">
        <f>VLOOKUP($B25076, Orders!$A$1:$C$21351, 3,FALSE)</f>
        <v>0.59914351851851855</v>
      </c>
      <c r="I25076" t="str">
        <f>VLOOKUP($C25076, Pizza!$A$1:$D$97, 2,FALSE)</f>
        <v>classic_dlx</v>
      </c>
      <c r="J25076" t="str">
        <f>VLOOKUP(C25076, Pizza!$A$1:$D$97, 3,FALSE)</f>
        <v>L</v>
      </c>
      <c r="K25076">
        <f>VLOOKUP($C25076, Pizza!$A$1:$D$97, 4,FALSE)</f>
        <v>20.5</v>
      </c>
      <c r="L25076">
        <f t="shared" si="1175"/>
        <v>20.5</v>
      </c>
      <c r="M25076" t="str">
        <f>VLOOKUP($I25076, Pizza_types!$A$1:$D$33, 2,FALSE)</f>
        <v>The Classic Deluxe Pizza</v>
      </c>
      <c r="N25076" t="str">
        <f>VLOOKUP($I25076, Pizza_types!$A$1:$D$33, 3,FALSE)</f>
        <v>Classic</v>
      </c>
      <c r="O25076" t="str">
        <f>VLOOKUP($I25076, Pizza_types!$A$1:$D$33, 4,FALSE)</f>
        <v>Pepperoni, Mushrooms, Red Onions, Red Peppers, Bacon</v>
      </c>
    </row>
    <row r="25077" spans="1:15" x14ac:dyDescent="0.3">
      <c r="A25077" s="2">
        <v>25076</v>
      </c>
      <c r="B25077" s="2">
        <v>11034</v>
      </c>
      <c r="C25077" s="2" t="s">
        <v>56</v>
      </c>
      <c r="D25077" s="2">
        <v>1</v>
      </c>
      <c r="E25077" s="1">
        <f>VLOOKUP($B25077, Orders!$A$1:$C$21351, 2,FALSE)</f>
        <v>42189</v>
      </c>
      <c r="F25077" s="1" t="str">
        <f t="shared" si="1173"/>
        <v>July</v>
      </c>
      <c r="G25077" s="1" t="str">
        <f t="shared" si="1174"/>
        <v>Saturday</v>
      </c>
      <c r="H25077" s="4">
        <f>VLOOKUP($B25077, Orders!$A$1:$C$21351, 3,FALSE)</f>
        <v>0.60844907407407411</v>
      </c>
      <c r="I25077" t="str">
        <f>VLOOKUP($C25077, Pizza!$A$1:$D$97, 2,FALSE)</f>
        <v>peppr_salami</v>
      </c>
      <c r="J25077" t="str">
        <f>VLOOKUP(C25077, Pizza!$A$1:$D$97, 3,FALSE)</f>
        <v>M</v>
      </c>
      <c r="K25077">
        <f>VLOOKUP($C25077, Pizza!$A$1:$D$97, 4,FALSE)</f>
        <v>16.5</v>
      </c>
      <c r="L25077">
        <f t="shared" si="1175"/>
        <v>16.5</v>
      </c>
      <c r="M25077" t="str">
        <f>VLOOKUP($I25077, Pizza_types!$A$1:$D$33, 2,FALSE)</f>
        <v>The Pepper Salami Pizza</v>
      </c>
      <c r="N25077" t="str">
        <f>VLOOKUP($I25077, Pizza_types!$A$1:$D$33, 3,FALSE)</f>
        <v>Supreme</v>
      </c>
      <c r="O25077" t="str">
        <f>VLOOKUP($I25077, Pizza_types!$A$1:$D$33, 4,FALSE)</f>
        <v>Genoa Salami, Capocollo, Pepperoni, Tomatoes, Asiago Cheese, Garlic</v>
      </c>
    </row>
    <row r="25078" spans="1:15" x14ac:dyDescent="0.3">
      <c r="A25078" s="2">
        <v>25077</v>
      </c>
      <c r="B25078" s="2">
        <v>11035</v>
      </c>
      <c r="C25078" s="2" t="s">
        <v>20</v>
      </c>
      <c r="D25078" s="2">
        <v>1</v>
      </c>
      <c r="E25078" s="1">
        <f>VLOOKUP($B25078, Orders!$A$1:$C$21351, 2,FALSE)</f>
        <v>42189</v>
      </c>
      <c r="F25078" s="1" t="str">
        <f t="shared" si="1173"/>
        <v>July</v>
      </c>
      <c r="G25078" s="1" t="str">
        <f t="shared" si="1174"/>
        <v>Saturday</v>
      </c>
      <c r="H25078" s="4">
        <f>VLOOKUP($B25078, Orders!$A$1:$C$21351, 3,FALSE)</f>
        <v>0.6104398148148148</v>
      </c>
      <c r="I25078" t="str">
        <f>VLOOKUP($C25078, Pizza!$A$1:$D$97, 2,FALSE)</f>
        <v>spicy_ital</v>
      </c>
      <c r="J25078" t="str">
        <f>VLOOKUP(C25078, Pizza!$A$1:$D$97, 3,FALSE)</f>
        <v>L</v>
      </c>
      <c r="K25078">
        <f>VLOOKUP($C25078, Pizza!$A$1:$D$97, 4,FALSE)</f>
        <v>20.75</v>
      </c>
      <c r="L25078">
        <f t="shared" si="1175"/>
        <v>20.75</v>
      </c>
      <c r="M25078" t="str">
        <f>VLOOKUP($I25078, Pizza_types!$A$1:$D$33, 2,FALSE)</f>
        <v>The Spicy Italian Pizza</v>
      </c>
      <c r="N25078" t="str">
        <f>VLOOKUP($I25078, Pizza_types!$A$1:$D$33, 3,FALSE)</f>
        <v>Supreme</v>
      </c>
      <c r="O25078" t="str">
        <f>VLOOKUP($I25078, Pizza_types!$A$1:$D$33, 4,FALSE)</f>
        <v>Capocollo, Tomatoes, Goat Cheese, Artichokes, Peperoncini verdi, Garlic</v>
      </c>
    </row>
    <row r="25079" spans="1:15" x14ac:dyDescent="0.3">
      <c r="A25079" s="2">
        <v>25078</v>
      </c>
      <c r="B25079" s="2">
        <v>11036</v>
      </c>
      <c r="C25079" s="2" t="s">
        <v>6</v>
      </c>
      <c r="D25079" s="2">
        <v>1</v>
      </c>
      <c r="E25079" s="1">
        <f>VLOOKUP($B25079, Orders!$A$1:$C$21351, 2,FALSE)</f>
        <v>42189</v>
      </c>
      <c r="F25079" s="1" t="str">
        <f t="shared" si="1173"/>
        <v>July</v>
      </c>
      <c r="G25079" s="1" t="str">
        <f t="shared" si="1174"/>
        <v>Saturday</v>
      </c>
      <c r="H25079" s="4">
        <f>VLOOKUP($B25079, Orders!$A$1:$C$21351, 3,FALSE)</f>
        <v>0.61148148148148151</v>
      </c>
      <c r="I25079" t="str">
        <f>VLOOKUP($C25079, Pizza!$A$1:$D$97, 2,FALSE)</f>
        <v>five_cheese</v>
      </c>
      <c r="J25079" t="str">
        <f>VLOOKUP(C25079, Pizza!$A$1:$D$97, 3,FALSE)</f>
        <v>L</v>
      </c>
      <c r="K25079">
        <f>VLOOKUP($C25079, Pizza!$A$1:$D$97, 4,FALSE)</f>
        <v>18.5</v>
      </c>
      <c r="L25079">
        <f t="shared" si="1175"/>
        <v>18.5</v>
      </c>
      <c r="M25079" t="str">
        <f>VLOOKUP($I25079, Pizza_types!$A$1:$D$33, 2,FALSE)</f>
        <v>The Five Cheese Pizza</v>
      </c>
      <c r="N25079" t="str">
        <f>VLOOKUP($I25079, Pizza_types!$A$1:$D$33, 3,FALSE)</f>
        <v>Veggie</v>
      </c>
      <c r="O25079" t="str">
        <f>VLOOKUP($I25079, Pizza_types!$A$1:$D$33, 4,FALSE)</f>
        <v>Mozzarella Cheese, Provolone Cheese, Smoked Gouda Cheese, Romano Cheese, Blue Cheese, Garlic</v>
      </c>
    </row>
    <row r="25080" spans="1:15" x14ac:dyDescent="0.3">
      <c r="A25080" s="2">
        <v>25079</v>
      </c>
      <c r="B25080" s="2">
        <v>11036</v>
      </c>
      <c r="C25080" s="2" t="s">
        <v>80</v>
      </c>
      <c r="D25080" s="2">
        <v>1</v>
      </c>
      <c r="E25080" s="1">
        <f>VLOOKUP($B25080, Orders!$A$1:$C$21351, 2,FALSE)</f>
        <v>42189</v>
      </c>
      <c r="F25080" s="1" t="str">
        <f t="shared" si="1173"/>
        <v>July</v>
      </c>
      <c r="G25080" s="1" t="str">
        <f t="shared" si="1174"/>
        <v>Saturday</v>
      </c>
      <c r="H25080" s="4">
        <f>VLOOKUP($B25080, Orders!$A$1:$C$21351, 3,FALSE)</f>
        <v>0.61148148148148151</v>
      </c>
      <c r="I25080" t="str">
        <f>VLOOKUP($C25080, Pizza!$A$1:$D$97, 2,FALSE)</f>
        <v>spicy_ital</v>
      </c>
      <c r="J25080" t="str">
        <f>VLOOKUP(C25080, Pizza!$A$1:$D$97, 3,FALSE)</f>
        <v>M</v>
      </c>
      <c r="K25080">
        <f>VLOOKUP($C25080, Pizza!$A$1:$D$97, 4,FALSE)</f>
        <v>16.5</v>
      </c>
      <c r="L25080">
        <f t="shared" si="1175"/>
        <v>16.5</v>
      </c>
      <c r="M25080" t="str">
        <f>VLOOKUP($I25080, Pizza_types!$A$1:$D$33, 2,FALSE)</f>
        <v>The Spicy Italian Pizza</v>
      </c>
      <c r="N25080" t="str">
        <f>VLOOKUP($I25080, Pizza_types!$A$1:$D$33, 3,FALSE)</f>
        <v>Supreme</v>
      </c>
      <c r="O25080" t="str">
        <f>VLOOKUP($I25080, Pizza_types!$A$1:$D$33, 4,FALSE)</f>
        <v>Capocollo, Tomatoes, Goat Cheese, Artichokes, Peperoncini verdi, Garlic</v>
      </c>
    </row>
    <row r="25081" spans="1:15" x14ac:dyDescent="0.3">
      <c r="A25081" s="2">
        <v>25080</v>
      </c>
      <c r="B25081" s="2">
        <v>11037</v>
      </c>
      <c r="C25081" s="2" t="s">
        <v>46</v>
      </c>
      <c r="D25081" s="2">
        <v>1</v>
      </c>
      <c r="E25081" s="1">
        <f>VLOOKUP($B25081, Orders!$A$1:$C$21351, 2,FALSE)</f>
        <v>42189</v>
      </c>
      <c r="F25081" s="1" t="str">
        <f t="shared" si="1173"/>
        <v>July</v>
      </c>
      <c r="G25081" s="1" t="str">
        <f t="shared" si="1174"/>
        <v>Saturday</v>
      </c>
      <c r="H25081" s="4">
        <f>VLOOKUP($B25081, Orders!$A$1:$C$21351, 3,FALSE)</f>
        <v>0.61203703703703705</v>
      </c>
      <c r="I25081" t="str">
        <f>VLOOKUP($C25081, Pizza!$A$1:$D$97, 2,FALSE)</f>
        <v>pepperoni</v>
      </c>
      <c r="J25081" t="str">
        <f>VLOOKUP(C25081, Pizza!$A$1:$D$97, 3,FALSE)</f>
        <v>M</v>
      </c>
      <c r="K25081">
        <f>VLOOKUP($C25081, Pizza!$A$1:$D$97, 4,FALSE)</f>
        <v>12.5</v>
      </c>
      <c r="L25081">
        <f t="shared" si="1175"/>
        <v>12.5</v>
      </c>
      <c r="M25081" t="str">
        <f>VLOOKUP($I25081, Pizza_types!$A$1:$D$33, 2,FALSE)</f>
        <v>The Pepperoni Pizza</v>
      </c>
      <c r="N25081" t="str">
        <f>VLOOKUP($I25081, Pizza_types!$A$1:$D$33, 3,FALSE)</f>
        <v>Classic</v>
      </c>
      <c r="O25081" t="str">
        <f>VLOOKUP($I25081, Pizza_types!$A$1:$D$33, 4,FALSE)</f>
        <v>Mozzarella Cheese, Pepperoni</v>
      </c>
    </row>
    <row r="25082" spans="1:15" x14ac:dyDescent="0.3">
      <c r="A25082" s="2">
        <v>25081</v>
      </c>
      <c r="B25082" s="2">
        <v>11037</v>
      </c>
      <c r="C25082" s="2" t="s">
        <v>58</v>
      </c>
      <c r="D25082" s="2">
        <v>1</v>
      </c>
      <c r="E25082" s="1">
        <f>VLOOKUP($B25082, Orders!$A$1:$C$21351, 2,FALSE)</f>
        <v>42189</v>
      </c>
      <c r="F25082" s="1" t="str">
        <f t="shared" si="1173"/>
        <v>July</v>
      </c>
      <c r="G25082" s="1" t="str">
        <f t="shared" si="1174"/>
        <v>Saturday</v>
      </c>
      <c r="H25082" s="4">
        <f>VLOOKUP($B25082, Orders!$A$1:$C$21351, 3,FALSE)</f>
        <v>0.61203703703703705</v>
      </c>
      <c r="I25082" t="str">
        <f>VLOOKUP($C25082, Pizza!$A$1:$D$97, 2,FALSE)</f>
        <v>peppr_salami</v>
      </c>
      <c r="J25082" t="str">
        <f>VLOOKUP(C25082, Pizza!$A$1:$D$97, 3,FALSE)</f>
        <v>L</v>
      </c>
      <c r="K25082">
        <f>VLOOKUP($C25082, Pizza!$A$1:$D$97, 4,FALSE)</f>
        <v>20.75</v>
      </c>
      <c r="L25082">
        <f t="shared" si="1175"/>
        <v>20.75</v>
      </c>
      <c r="M25082" t="str">
        <f>VLOOKUP($I25082, Pizza_types!$A$1:$D$33, 2,FALSE)</f>
        <v>The Pepper Salami Pizza</v>
      </c>
      <c r="N25082" t="str">
        <f>VLOOKUP($I25082, Pizza_types!$A$1:$D$33, 3,FALSE)</f>
        <v>Supreme</v>
      </c>
      <c r="O25082" t="str">
        <f>VLOOKUP($I25082, Pizza_types!$A$1:$D$33, 4,FALSE)</f>
        <v>Genoa Salami, Capocollo, Pepperoni, Tomatoes, Asiago Cheese, Garlic</v>
      </c>
    </row>
    <row r="25083" spans="1:15" x14ac:dyDescent="0.3">
      <c r="A25083" s="2">
        <v>25082</v>
      </c>
      <c r="B25083" s="2">
        <v>11038</v>
      </c>
      <c r="C25083" s="2" t="s">
        <v>62</v>
      </c>
      <c r="D25083" s="2">
        <v>1</v>
      </c>
      <c r="E25083" s="1">
        <f>VLOOKUP($B25083, Orders!$A$1:$C$21351, 2,FALSE)</f>
        <v>42189</v>
      </c>
      <c r="F25083" s="1" t="str">
        <f t="shared" si="1173"/>
        <v>July</v>
      </c>
      <c r="G25083" s="1" t="str">
        <f t="shared" si="1174"/>
        <v>Saturday</v>
      </c>
      <c r="H25083" s="4">
        <f>VLOOKUP($B25083, Orders!$A$1:$C$21351, 3,FALSE)</f>
        <v>0.6149768518518518</v>
      </c>
      <c r="I25083" t="str">
        <f>VLOOKUP($C25083, Pizza!$A$1:$D$97, 2,FALSE)</f>
        <v>ckn_pesto</v>
      </c>
      <c r="J25083" t="str">
        <f>VLOOKUP(C25083, Pizza!$A$1:$D$97, 3,FALSE)</f>
        <v>M</v>
      </c>
      <c r="K25083">
        <f>VLOOKUP($C25083, Pizza!$A$1:$D$97, 4,FALSE)</f>
        <v>16.75</v>
      </c>
      <c r="L25083">
        <f t="shared" si="1175"/>
        <v>16.75</v>
      </c>
      <c r="M25083" t="str">
        <f>VLOOKUP($I25083, Pizza_types!$A$1:$D$33, 2,FALSE)</f>
        <v>The Chicken Pesto Pizza</v>
      </c>
      <c r="N25083" t="str">
        <f>VLOOKUP($I25083, Pizza_types!$A$1:$D$33, 3,FALSE)</f>
        <v>Chicken</v>
      </c>
      <c r="O25083" t="str">
        <f>VLOOKUP($I25083, Pizza_types!$A$1:$D$33, 4,FALSE)</f>
        <v>Chicken, Tomatoes, Red Peppers, Spinach, Garlic, Pesto Sauce</v>
      </c>
    </row>
    <row r="25084" spans="1:15" x14ac:dyDescent="0.3">
      <c r="A25084" s="2">
        <v>25083</v>
      </c>
      <c r="B25084" s="2">
        <v>11038</v>
      </c>
      <c r="C25084" s="2" t="s">
        <v>75</v>
      </c>
      <c r="D25084" s="2">
        <v>1</v>
      </c>
      <c r="E25084" s="1">
        <f>VLOOKUP($B25084, Orders!$A$1:$C$21351, 2,FALSE)</f>
        <v>42189</v>
      </c>
      <c r="F25084" s="1" t="str">
        <f t="shared" si="1173"/>
        <v>July</v>
      </c>
      <c r="G25084" s="1" t="str">
        <f t="shared" si="1174"/>
        <v>Saturday</v>
      </c>
      <c r="H25084" s="4">
        <f>VLOOKUP($B25084, Orders!$A$1:$C$21351, 3,FALSE)</f>
        <v>0.6149768518518518</v>
      </c>
      <c r="I25084" t="str">
        <f>VLOOKUP($C25084, Pizza!$A$1:$D$97, 2,FALSE)</f>
        <v>ital_veggie</v>
      </c>
      <c r="J25084" t="str">
        <f>VLOOKUP(C25084, Pizza!$A$1:$D$97, 3,FALSE)</f>
        <v>L</v>
      </c>
      <c r="K25084">
        <f>VLOOKUP($C25084, Pizza!$A$1:$D$97, 4,FALSE)</f>
        <v>21</v>
      </c>
      <c r="L25084">
        <f t="shared" si="1175"/>
        <v>21</v>
      </c>
      <c r="M25084" t="str">
        <f>VLOOKUP($I25084, Pizza_types!$A$1:$D$33, 2,FALSE)</f>
        <v>The Italian Vegetables Pizza</v>
      </c>
      <c r="N25084" t="str">
        <f>VLOOKUP($I25084, Pizza_types!$A$1:$D$33, 3,FALSE)</f>
        <v>Veggie</v>
      </c>
      <c r="O25084" t="str">
        <f>VLOOKUP($I25084, Pizza_types!$A$1:$D$33, 4,FALSE)</f>
        <v>Eggplant, Artichokes, Tomatoes, Zucchini, Red Peppers, Garlic, Pesto Sauce</v>
      </c>
    </row>
    <row r="25085" spans="1:15" x14ac:dyDescent="0.3">
      <c r="A25085" s="2">
        <v>25084</v>
      </c>
      <c r="B25085" s="2">
        <v>11038</v>
      </c>
      <c r="C25085" s="2" t="s">
        <v>81</v>
      </c>
      <c r="D25085" s="2">
        <v>1</v>
      </c>
      <c r="E25085" s="1">
        <f>VLOOKUP($B25085, Orders!$A$1:$C$21351, 2,FALSE)</f>
        <v>42189</v>
      </c>
      <c r="F25085" s="1" t="str">
        <f t="shared" si="1173"/>
        <v>July</v>
      </c>
      <c r="G25085" s="1" t="str">
        <f t="shared" si="1174"/>
        <v>Saturday</v>
      </c>
      <c r="H25085" s="4">
        <f>VLOOKUP($B25085, Orders!$A$1:$C$21351, 3,FALSE)</f>
        <v>0.6149768518518518</v>
      </c>
      <c r="I25085" t="str">
        <f>VLOOKUP($C25085, Pizza!$A$1:$D$97, 2,FALSE)</f>
        <v>ital_veggie</v>
      </c>
      <c r="J25085" t="str">
        <f>VLOOKUP(C25085, Pizza!$A$1:$D$97, 3,FALSE)</f>
        <v>M</v>
      </c>
      <c r="K25085">
        <f>VLOOKUP($C25085, Pizza!$A$1:$D$97, 4,FALSE)</f>
        <v>16.75</v>
      </c>
      <c r="L25085">
        <f t="shared" si="1175"/>
        <v>16.75</v>
      </c>
      <c r="M25085" t="str">
        <f>VLOOKUP($I25085, Pizza_types!$A$1:$D$33, 2,FALSE)</f>
        <v>The Italian Vegetables Pizza</v>
      </c>
      <c r="N25085" t="str">
        <f>VLOOKUP($I25085, Pizza_types!$A$1:$D$33, 3,FALSE)</f>
        <v>Veggie</v>
      </c>
      <c r="O25085" t="str">
        <f>VLOOKUP($I25085, Pizza_types!$A$1:$D$33, 4,FALSE)</f>
        <v>Eggplant, Artichokes, Tomatoes, Zucchini, Red Peppers, Garlic, Pesto Sauce</v>
      </c>
    </row>
    <row r="25086" spans="1:15" x14ac:dyDescent="0.3">
      <c r="A25086" s="2">
        <v>25085</v>
      </c>
      <c r="B25086" s="2">
        <v>11039</v>
      </c>
      <c r="C25086" s="2" t="s">
        <v>87</v>
      </c>
      <c r="D25086" s="2">
        <v>1</v>
      </c>
      <c r="E25086" s="1">
        <f>VLOOKUP($B25086, Orders!$A$1:$C$21351, 2,FALSE)</f>
        <v>42189</v>
      </c>
      <c r="F25086" s="1" t="str">
        <f t="shared" si="1173"/>
        <v>July</v>
      </c>
      <c r="G25086" s="1" t="str">
        <f t="shared" si="1174"/>
        <v>Saturday</v>
      </c>
      <c r="H25086" s="4">
        <f>VLOOKUP($B25086, Orders!$A$1:$C$21351, 3,FALSE)</f>
        <v>0.62586805555555558</v>
      </c>
      <c r="I25086" t="str">
        <f>VLOOKUP($C25086, Pizza!$A$1:$D$97, 2,FALSE)</f>
        <v>brie_carre</v>
      </c>
      <c r="J25086" t="str">
        <f>VLOOKUP(C25086, Pizza!$A$1:$D$97, 3,FALSE)</f>
        <v>S</v>
      </c>
      <c r="K25086">
        <f>VLOOKUP($C25086, Pizza!$A$1:$D$97, 4,FALSE)</f>
        <v>23.65</v>
      </c>
      <c r="L25086">
        <f t="shared" si="1175"/>
        <v>23.65</v>
      </c>
      <c r="M25086" t="str">
        <f>VLOOKUP($I25086, Pizza_types!$A$1:$D$33, 2,FALSE)</f>
        <v>The Brie Carre Pizza</v>
      </c>
      <c r="N25086" t="str">
        <f>VLOOKUP($I25086, Pizza_types!$A$1:$D$33, 3,FALSE)</f>
        <v>Supreme</v>
      </c>
      <c r="O25086" t="str">
        <f>VLOOKUP($I25086, Pizza_types!$A$1:$D$33, 4,FALSE)</f>
        <v>Brie Carre Cheese, Prosciutto, Caramelized Onions, Pears, Thyme, Garlic</v>
      </c>
    </row>
    <row r="25087" spans="1:15" x14ac:dyDescent="0.3">
      <c r="A25087" s="2">
        <v>25086</v>
      </c>
      <c r="B25087" s="2">
        <v>11039</v>
      </c>
      <c r="C25087" s="2" t="s">
        <v>60</v>
      </c>
      <c r="D25087" s="2">
        <v>1</v>
      </c>
      <c r="E25087" s="1">
        <f>VLOOKUP($B25087, Orders!$A$1:$C$21351, 2,FALSE)</f>
        <v>42189</v>
      </c>
      <c r="F25087" s="1" t="str">
        <f t="shared" si="1173"/>
        <v>July</v>
      </c>
      <c r="G25087" s="1" t="str">
        <f t="shared" si="1174"/>
        <v>Saturday</v>
      </c>
      <c r="H25087" s="4">
        <f>VLOOKUP($B25087, Orders!$A$1:$C$21351, 3,FALSE)</f>
        <v>0.62586805555555558</v>
      </c>
      <c r="I25087" t="str">
        <f>VLOOKUP($C25087, Pizza!$A$1:$D$97, 2,FALSE)</f>
        <v>thai_ckn</v>
      </c>
      <c r="J25087" t="str">
        <f>VLOOKUP(C25087, Pizza!$A$1:$D$97, 3,FALSE)</f>
        <v>M</v>
      </c>
      <c r="K25087">
        <f>VLOOKUP($C25087, Pizza!$A$1:$D$97, 4,FALSE)</f>
        <v>16.75</v>
      </c>
      <c r="L25087">
        <f t="shared" si="1175"/>
        <v>16.75</v>
      </c>
      <c r="M25087" t="str">
        <f>VLOOKUP($I25087, Pizza_types!$A$1:$D$33, 2,FALSE)</f>
        <v>The Thai Chicken Pizza</v>
      </c>
      <c r="N25087" t="str">
        <f>VLOOKUP($I25087, Pizza_types!$A$1:$D$33, 3,FALSE)</f>
        <v>Chicken</v>
      </c>
      <c r="O25087" t="str">
        <f>VLOOKUP($I25087, Pizza_types!$A$1:$D$33, 4,FALSE)</f>
        <v>Chicken, Pineapple, Tomatoes, Red Peppers, Thai Sweet Chilli Sauce</v>
      </c>
    </row>
    <row r="25088" spans="1:15" x14ac:dyDescent="0.3">
      <c r="A25088" s="2">
        <v>25087</v>
      </c>
      <c r="B25088" s="2">
        <v>11040</v>
      </c>
      <c r="C25088" s="2" t="s">
        <v>74</v>
      </c>
      <c r="D25088" s="2">
        <v>1</v>
      </c>
      <c r="E25088" s="1">
        <f>VLOOKUP($B25088, Orders!$A$1:$C$21351, 2,FALSE)</f>
        <v>42189</v>
      </c>
      <c r="F25088" s="1" t="str">
        <f t="shared" si="1173"/>
        <v>July</v>
      </c>
      <c r="G25088" s="1" t="str">
        <f t="shared" si="1174"/>
        <v>Saturday</v>
      </c>
      <c r="H25088" s="4">
        <f>VLOOKUP($B25088, Orders!$A$1:$C$21351, 3,FALSE)</f>
        <v>0.62787037037037041</v>
      </c>
      <c r="I25088" t="str">
        <f>VLOOKUP($C25088, Pizza!$A$1:$D$97, 2,FALSE)</f>
        <v>spinach_supr</v>
      </c>
      <c r="J25088" t="str">
        <f>VLOOKUP(C25088, Pizza!$A$1:$D$97, 3,FALSE)</f>
        <v>L</v>
      </c>
      <c r="K25088">
        <f>VLOOKUP($C25088, Pizza!$A$1:$D$97, 4,FALSE)</f>
        <v>20.75</v>
      </c>
      <c r="L25088">
        <f t="shared" si="1175"/>
        <v>20.75</v>
      </c>
      <c r="M25088" t="str">
        <f>VLOOKUP($I25088, Pizza_types!$A$1:$D$33, 2,FALSE)</f>
        <v>The Spinach Supreme Pizza</v>
      </c>
      <c r="N25088" t="str">
        <f>VLOOKUP($I25088, Pizza_types!$A$1:$D$33, 3,FALSE)</f>
        <v>Supreme</v>
      </c>
      <c r="O25088" t="str">
        <f>VLOOKUP($I25088, Pizza_types!$A$1:$D$33, 4,FALSE)</f>
        <v>Spinach, Red Onions, Pepperoni, Tomatoes, Artichokes, Kalamata Olives, Garlic, Asiago Cheese</v>
      </c>
    </row>
    <row r="25089" spans="1:15" x14ac:dyDescent="0.3">
      <c r="A25089" s="2">
        <v>25088</v>
      </c>
      <c r="B25089" s="2">
        <v>11041</v>
      </c>
      <c r="C25089" s="2" t="s">
        <v>17</v>
      </c>
      <c r="D25089" s="2">
        <v>1</v>
      </c>
      <c r="E25089" s="1">
        <f>VLOOKUP($B25089, Orders!$A$1:$C$21351, 2,FALSE)</f>
        <v>42189</v>
      </c>
      <c r="F25089" s="1" t="str">
        <f t="shared" si="1173"/>
        <v>July</v>
      </c>
      <c r="G25089" s="1" t="str">
        <f t="shared" si="1174"/>
        <v>Saturday</v>
      </c>
      <c r="H25089" s="4">
        <f>VLOOKUP($B25089, Orders!$A$1:$C$21351, 3,FALSE)</f>
        <v>0.63068287037037041</v>
      </c>
      <c r="I25089" t="str">
        <f>VLOOKUP($C25089, Pizza!$A$1:$D$97, 2,FALSE)</f>
        <v>ital_cpcllo</v>
      </c>
      <c r="J25089" t="str">
        <f>VLOOKUP(C25089, Pizza!$A$1:$D$97, 3,FALSE)</f>
        <v>L</v>
      </c>
      <c r="K25089">
        <f>VLOOKUP($C25089, Pizza!$A$1:$D$97, 4,FALSE)</f>
        <v>20.5</v>
      </c>
      <c r="L25089">
        <f t="shared" si="1175"/>
        <v>20.5</v>
      </c>
      <c r="M25089" t="str">
        <f>VLOOKUP($I25089, Pizza_types!$A$1:$D$33, 2,FALSE)</f>
        <v>The Italian Capocollo Pizza</v>
      </c>
      <c r="N25089" t="str">
        <f>VLOOKUP($I25089, Pizza_types!$A$1:$D$33, 3,FALSE)</f>
        <v>Classic</v>
      </c>
      <c r="O25089" t="str">
        <f>VLOOKUP($I25089, Pizza_types!$A$1:$D$33, 4,FALSE)</f>
        <v>Capocollo, Red Peppers, Tomatoes, Goat Cheese, Garlic, Oregano</v>
      </c>
    </row>
    <row r="25090" spans="1:15" x14ac:dyDescent="0.3">
      <c r="A25090" s="2">
        <v>25089</v>
      </c>
      <c r="B25090" s="2">
        <v>11041</v>
      </c>
      <c r="C25090" s="2" t="s">
        <v>92</v>
      </c>
      <c r="D25090" s="2">
        <v>1</v>
      </c>
      <c r="E25090" s="1">
        <f>VLOOKUP($B25090, Orders!$A$1:$C$21351, 2,FALSE)</f>
        <v>42189</v>
      </c>
      <c r="F25090" s="1" t="str">
        <f t="shared" si="1173"/>
        <v>July</v>
      </c>
      <c r="G25090" s="1" t="str">
        <f t="shared" si="1174"/>
        <v>Saturday</v>
      </c>
      <c r="H25090" s="4">
        <f>VLOOKUP($B25090, Orders!$A$1:$C$21351, 3,FALSE)</f>
        <v>0.63068287037037041</v>
      </c>
      <c r="I25090" t="str">
        <f>VLOOKUP($C25090, Pizza!$A$1:$D$97, 2,FALSE)</f>
        <v>soppressata</v>
      </c>
      <c r="J25090" t="str">
        <f>VLOOKUP(C25090, Pizza!$A$1:$D$97, 3,FALSE)</f>
        <v>S</v>
      </c>
      <c r="K25090">
        <f>VLOOKUP($C25090, Pizza!$A$1:$D$97, 4,FALSE)</f>
        <v>12.5</v>
      </c>
      <c r="L25090">
        <f t="shared" si="1175"/>
        <v>12.5</v>
      </c>
      <c r="M25090" t="str">
        <f>VLOOKUP($I25090, Pizza_types!$A$1:$D$33, 2,FALSE)</f>
        <v>The Soppressata Pizza</v>
      </c>
      <c r="N25090" t="str">
        <f>VLOOKUP($I25090, Pizza_types!$A$1:$D$33, 3,FALSE)</f>
        <v>Supreme</v>
      </c>
      <c r="O25090" t="str">
        <f>VLOOKUP($I25090, Pizza_types!$A$1:$D$33, 4,FALSE)</f>
        <v>Soppressata Salami, Fontina Cheese, Mozzarella Cheese, Mushrooms, Garlic</v>
      </c>
    </row>
    <row r="25091" spans="1:15" x14ac:dyDescent="0.3">
      <c r="A25091" s="2">
        <v>25090</v>
      </c>
      <c r="B25091" s="2">
        <v>11042</v>
      </c>
      <c r="C25091" s="2" t="s">
        <v>30</v>
      </c>
      <c r="D25091" s="2">
        <v>1</v>
      </c>
      <c r="E25091" s="1">
        <f>VLOOKUP($B25091, Orders!$A$1:$C$21351, 2,FALSE)</f>
        <v>42189</v>
      </c>
      <c r="F25091" s="1" t="str">
        <f t="shared" ref="F25091:F25154" si="1176">TEXT(E25091, "mmmm")</f>
        <v>July</v>
      </c>
      <c r="G25091" s="1" t="str">
        <f t="shared" ref="G25091:G25154" si="1177">TEXT(E25091, "dddd")</f>
        <v>Saturday</v>
      </c>
      <c r="H25091" s="4">
        <f>VLOOKUP($B25091, Orders!$A$1:$C$21351, 3,FALSE)</f>
        <v>0.63150462962962961</v>
      </c>
      <c r="I25091" t="str">
        <f>VLOOKUP($C25091, Pizza!$A$1:$D$97, 2,FALSE)</f>
        <v>ckn_pesto</v>
      </c>
      <c r="J25091" t="str">
        <f>VLOOKUP(C25091, Pizza!$A$1:$D$97, 3,FALSE)</f>
        <v>L</v>
      </c>
      <c r="K25091">
        <f>VLOOKUP($C25091, Pizza!$A$1:$D$97, 4,FALSE)</f>
        <v>20.75</v>
      </c>
      <c r="L25091">
        <f t="shared" ref="L25091:L25154" si="1178">D25091*K25091</f>
        <v>20.75</v>
      </c>
      <c r="M25091" t="str">
        <f>VLOOKUP($I25091, Pizza_types!$A$1:$D$33, 2,FALSE)</f>
        <v>The Chicken Pesto Pizza</v>
      </c>
      <c r="N25091" t="str">
        <f>VLOOKUP($I25091, Pizza_types!$A$1:$D$33, 3,FALSE)</f>
        <v>Chicken</v>
      </c>
      <c r="O25091" t="str">
        <f>VLOOKUP($I25091, Pizza_types!$A$1:$D$33, 4,FALSE)</f>
        <v>Chicken, Tomatoes, Red Peppers, Spinach, Garlic, Pesto Sauce</v>
      </c>
    </row>
    <row r="25092" spans="1:15" x14ac:dyDescent="0.3">
      <c r="A25092" s="2">
        <v>25091</v>
      </c>
      <c r="B25092" s="2">
        <v>11043</v>
      </c>
      <c r="C25092" s="2" t="s">
        <v>15</v>
      </c>
      <c r="D25092" s="2">
        <v>1</v>
      </c>
      <c r="E25092" s="1">
        <f>VLOOKUP($B25092, Orders!$A$1:$C$21351, 2,FALSE)</f>
        <v>42189</v>
      </c>
      <c r="F25092" s="1" t="str">
        <f t="shared" si="1176"/>
        <v>July</v>
      </c>
      <c r="G25092" s="1" t="str">
        <f t="shared" si="1177"/>
        <v>Saturday</v>
      </c>
      <c r="H25092" s="4">
        <f>VLOOKUP($B25092, Orders!$A$1:$C$21351, 3,FALSE)</f>
        <v>0.63886574074074076</v>
      </c>
      <c r="I25092" t="str">
        <f>VLOOKUP($C25092, Pizza!$A$1:$D$97, 2,FALSE)</f>
        <v>classic_dlx</v>
      </c>
      <c r="J25092" t="str">
        <f>VLOOKUP(C25092, Pizza!$A$1:$D$97, 3,FALSE)</f>
        <v>S</v>
      </c>
      <c r="K25092">
        <f>VLOOKUP($C25092, Pizza!$A$1:$D$97, 4,FALSE)</f>
        <v>12</v>
      </c>
      <c r="L25092">
        <f t="shared" si="1178"/>
        <v>12</v>
      </c>
      <c r="M25092" t="str">
        <f>VLOOKUP($I25092, Pizza_types!$A$1:$D$33, 2,FALSE)</f>
        <v>The Classic Deluxe Pizza</v>
      </c>
      <c r="N25092" t="str">
        <f>VLOOKUP($I25092, Pizza_types!$A$1:$D$33, 3,FALSE)</f>
        <v>Classic</v>
      </c>
      <c r="O25092" t="str">
        <f>VLOOKUP($I25092, Pizza_types!$A$1:$D$33, 4,FALSE)</f>
        <v>Pepperoni, Mushrooms, Red Onions, Red Peppers, Bacon</v>
      </c>
    </row>
    <row r="25093" spans="1:15" x14ac:dyDescent="0.3">
      <c r="A25093" s="2">
        <v>25092</v>
      </c>
      <c r="B25093" s="2">
        <v>11043</v>
      </c>
      <c r="C25093" s="2" t="s">
        <v>85</v>
      </c>
      <c r="D25093" s="2">
        <v>1</v>
      </c>
      <c r="E25093" s="1">
        <f>VLOOKUP($B25093, Orders!$A$1:$C$21351, 2,FALSE)</f>
        <v>42189</v>
      </c>
      <c r="F25093" s="1" t="str">
        <f t="shared" si="1176"/>
        <v>July</v>
      </c>
      <c r="G25093" s="1" t="str">
        <f t="shared" si="1177"/>
        <v>Saturday</v>
      </c>
      <c r="H25093" s="4">
        <f>VLOOKUP($B25093, Orders!$A$1:$C$21351, 3,FALSE)</f>
        <v>0.63886574074074076</v>
      </c>
      <c r="I25093" t="str">
        <f>VLOOKUP($C25093, Pizza!$A$1:$D$97, 2,FALSE)</f>
        <v>napolitana</v>
      </c>
      <c r="J25093" t="str">
        <f>VLOOKUP(C25093, Pizza!$A$1:$D$97, 3,FALSE)</f>
        <v>M</v>
      </c>
      <c r="K25093">
        <f>VLOOKUP($C25093, Pizza!$A$1:$D$97, 4,FALSE)</f>
        <v>16</v>
      </c>
      <c r="L25093">
        <f t="shared" si="1178"/>
        <v>16</v>
      </c>
      <c r="M25093" t="str">
        <f>VLOOKUP($I25093, Pizza_types!$A$1:$D$33, 2,FALSE)</f>
        <v>The Napolitana Pizza</v>
      </c>
      <c r="N25093" t="str">
        <f>VLOOKUP($I25093, Pizza_types!$A$1:$D$33, 3,FALSE)</f>
        <v>Classic</v>
      </c>
      <c r="O25093" t="str">
        <f>VLOOKUP($I25093, Pizza_types!$A$1:$D$33, 4,FALSE)</f>
        <v>Tomatoes, Anchovies, Green Olives, Red Onions, Garlic</v>
      </c>
    </row>
    <row r="25094" spans="1:15" x14ac:dyDescent="0.3">
      <c r="A25094" s="2">
        <v>25093</v>
      </c>
      <c r="B25094" s="2">
        <v>11043</v>
      </c>
      <c r="C25094" s="2" t="s">
        <v>39</v>
      </c>
      <c r="D25094" s="2">
        <v>1</v>
      </c>
      <c r="E25094" s="1">
        <f>VLOOKUP($B25094, Orders!$A$1:$C$21351, 2,FALSE)</f>
        <v>42189</v>
      </c>
      <c r="F25094" s="1" t="str">
        <f t="shared" si="1176"/>
        <v>July</v>
      </c>
      <c r="G25094" s="1" t="str">
        <f t="shared" si="1177"/>
        <v>Saturday</v>
      </c>
      <c r="H25094" s="4">
        <f>VLOOKUP($B25094, Orders!$A$1:$C$21351, 3,FALSE)</f>
        <v>0.63886574074074076</v>
      </c>
      <c r="I25094" t="str">
        <f>VLOOKUP($C25094, Pizza!$A$1:$D$97, 2,FALSE)</f>
        <v>peppr_salami</v>
      </c>
      <c r="J25094" t="str">
        <f>VLOOKUP(C25094, Pizza!$A$1:$D$97, 3,FALSE)</f>
        <v>S</v>
      </c>
      <c r="K25094">
        <f>VLOOKUP($C25094, Pizza!$A$1:$D$97, 4,FALSE)</f>
        <v>12.5</v>
      </c>
      <c r="L25094">
        <f t="shared" si="1178"/>
        <v>12.5</v>
      </c>
      <c r="M25094" t="str">
        <f>VLOOKUP($I25094, Pizza_types!$A$1:$D$33, 2,FALSE)</f>
        <v>The Pepper Salami Pizza</v>
      </c>
      <c r="N25094" t="str">
        <f>VLOOKUP($I25094, Pizza_types!$A$1:$D$33, 3,FALSE)</f>
        <v>Supreme</v>
      </c>
      <c r="O25094" t="str">
        <f>VLOOKUP($I25094, Pizza_types!$A$1:$D$33, 4,FALSE)</f>
        <v>Genoa Salami, Capocollo, Pepperoni, Tomatoes, Asiago Cheese, Garlic</v>
      </c>
    </row>
    <row r="25095" spans="1:15" x14ac:dyDescent="0.3">
      <c r="A25095" s="2">
        <v>25094</v>
      </c>
      <c r="B25095" s="2">
        <v>11043</v>
      </c>
      <c r="C25095" s="2" t="s">
        <v>11</v>
      </c>
      <c r="D25095" s="2">
        <v>1</v>
      </c>
      <c r="E25095" s="1">
        <f>VLOOKUP($B25095, Orders!$A$1:$C$21351, 2,FALSE)</f>
        <v>42189</v>
      </c>
      <c r="F25095" s="1" t="str">
        <f t="shared" si="1176"/>
        <v>July</v>
      </c>
      <c r="G25095" s="1" t="str">
        <f t="shared" si="1177"/>
        <v>Saturday</v>
      </c>
      <c r="H25095" s="4">
        <f>VLOOKUP($B25095, Orders!$A$1:$C$21351, 3,FALSE)</f>
        <v>0.63886574074074076</v>
      </c>
      <c r="I25095" t="str">
        <f>VLOOKUP($C25095, Pizza!$A$1:$D$97, 2,FALSE)</f>
        <v>prsc_argla</v>
      </c>
      <c r="J25095" t="str">
        <f>VLOOKUP(C25095, Pizza!$A$1:$D$97, 3,FALSE)</f>
        <v>L</v>
      </c>
      <c r="K25095">
        <f>VLOOKUP($C25095, Pizza!$A$1:$D$97, 4,FALSE)</f>
        <v>20.75</v>
      </c>
      <c r="L25095">
        <f t="shared" si="1178"/>
        <v>20.75</v>
      </c>
      <c r="M25095" t="str">
        <f>VLOOKUP($I25095, Pizza_types!$A$1:$D$33, 2,FALSE)</f>
        <v>The Prosciutto and Arugula Pizza</v>
      </c>
      <c r="N25095" t="str">
        <f>VLOOKUP($I25095, Pizza_types!$A$1:$D$33, 3,FALSE)</f>
        <v>Supreme</v>
      </c>
      <c r="O25095" t="str">
        <f>VLOOKUP($I25095, Pizza_types!$A$1:$D$33, 4,FALSE)</f>
        <v>Prosciutto di San Daniele, Arugula, Mozzarella Cheese</v>
      </c>
    </row>
    <row r="25096" spans="1:15" x14ac:dyDescent="0.3">
      <c r="A25096" s="2">
        <v>25095</v>
      </c>
      <c r="B25096" s="2">
        <v>11044</v>
      </c>
      <c r="C25096" s="2" t="s">
        <v>15</v>
      </c>
      <c r="D25096" s="2">
        <v>2</v>
      </c>
      <c r="E25096" s="1">
        <f>VLOOKUP($B25096, Orders!$A$1:$C$21351, 2,FALSE)</f>
        <v>42189</v>
      </c>
      <c r="F25096" s="1" t="str">
        <f t="shared" si="1176"/>
        <v>July</v>
      </c>
      <c r="G25096" s="1" t="str">
        <f t="shared" si="1177"/>
        <v>Saturday</v>
      </c>
      <c r="H25096" s="4">
        <f>VLOOKUP($B25096, Orders!$A$1:$C$21351, 3,FALSE)</f>
        <v>0.64658564814814812</v>
      </c>
      <c r="I25096" t="str">
        <f>VLOOKUP($C25096, Pizza!$A$1:$D$97, 2,FALSE)</f>
        <v>classic_dlx</v>
      </c>
      <c r="J25096" t="str">
        <f>VLOOKUP(C25096, Pizza!$A$1:$D$97, 3,FALSE)</f>
        <v>S</v>
      </c>
      <c r="K25096">
        <f>VLOOKUP($C25096, Pizza!$A$1:$D$97, 4,FALSE)</f>
        <v>12</v>
      </c>
      <c r="L25096">
        <f t="shared" si="1178"/>
        <v>24</v>
      </c>
      <c r="M25096" t="str">
        <f>VLOOKUP($I25096, Pizza_types!$A$1:$D$33, 2,FALSE)</f>
        <v>The Classic Deluxe Pizza</v>
      </c>
      <c r="N25096" t="str">
        <f>VLOOKUP($I25096, Pizza_types!$A$1:$D$33, 3,FALSE)</f>
        <v>Classic</v>
      </c>
      <c r="O25096" t="str">
        <f>VLOOKUP($I25096, Pizza_types!$A$1:$D$33, 4,FALSE)</f>
        <v>Pepperoni, Mushrooms, Red Onions, Red Peppers, Bacon</v>
      </c>
    </row>
    <row r="25097" spans="1:15" x14ac:dyDescent="0.3">
      <c r="A25097" s="2">
        <v>25096</v>
      </c>
      <c r="B25097" s="2">
        <v>11044</v>
      </c>
      <c r="C25097" s="2" t="s">
        <v>17</v>
      </c>
      <c r="D25097" s="2">
        <v>1</v>
      </c>
      <c r="E25097" s="1">
        <f>VLOOKUP($B25097, Orders!$A$1:$C$21351, 2,FALSE)</f>
        <v>42189</v>
      </c>
      <c r="F25097" s="1" t="str">
        <f t="shared" si="1176"/>
        <v>July</v>
      </c>
      <c r="G25097" s="1" t="str">
        <f t="shared" si="1177"/>
        <v>Saturday</v>
      </c>
      <c r="H25097" s="4">
        <f>VLOOKUP($B25097, Orders!$A$1:$C$21351, 3,FALSE)</f>
        <v>0.64658564814814812</v>
      </c>
      <c r="I25097" t="str">
        <f>VLOOKUP($C25097, Pizza!$A$1:$D$97, 2,FALSE)</f>
        <v>ital_cpcllo</v>
      </c>
      <c r="J25097" t="str">
        <f>VLOOKUP(C25097, Pizza!$A$1:$D$97, 3,FALSE)</f>
        <v>L</v>
      </c>
      <c r="K25097">
        <f>VLOOKUP($C25097, Pizza!$A$1:$D$97, 4,FALSE)</f>
        <v>20.5</v>
      </c>
      <c r="L25097">
        <f t="shared" si="1178"/>
        <v>20.5</v>
      </c>
      <c r="M25097" t="str">
        <f>VLOOKUP($I25097, Pizza_types!$A$1:$D$33, 2,FALSE)</f>
        <v>The Italian Capocollo Pizza</v>
      </c>
      <c r="N25097" t="str">
        <f>VLOOKUP($I25097, Pizza_types!$A$1:$D$33, 3,FALSE)</f>
        <v>Classic</v>
      </c>
      <c r="O25097" t="str">
        <f>VLOOKUP($I25097, Pizza_types!$A$1:$D$33, 4,FALSE)</f>
        <v>Capocollo, Red Peppers, Tomatoes, Goat Cheese, Garlic, Oregano</v>
      </c>
    </row>
    <row r="25098" spans="1:15" x14ac:dyDescent="0.3">
      <c r="A25098" s="2">
        <v>25097</v>
      </c>
      <c r="B25098" s="2">
        <v>11045</v>
      </c>
      <c r="C25098" s="2" t="s">
        <v>8</v>
      </c>
      <c r="D25098" s="2">
        <v>1</v>
      </c>
      <c r="E25098" s="1">
        <f>VLOOKUP($B25098, Orders!$A$1:$C$21351, 2,FALSE)</f>
        <v>42189</v>
      </c>
      <c r="F25098" s="1" t="str">
        <f t="shared" si="1176"/>
        <v>July</v>
      </c>
      <c r="G25098" s="1" t="str">
        <f t="shared" si="1177"/>
        <v>Saturday</v>
      </c>
      <c r="H25098" s="4">
        <f>VLOOKUP($B25098, Orders!$A$1:$C$21351, 3,FALSE)</f>
        <v>0.67459490740740746</v>
      </c>
      <c r="I25098" t="str">
        <f>VLOOKUP($C25098, Pizza!$A$1:$D$97, 2,FALSE)</f>
        <v>mexicana</v>
      </c>
      <c r="J25098" t="str">
        <f>VLOOKUP(C25098, Pizza!$A$1:$D$97, 3,FALSE)</f>
        <v>M</v>
      </c>
      <c r="K25098">
        <f>VLOOKUP($C25098, Pizza!$A$1:$D$97, 4,FALSE)</f>
        <v>16</v>
      </c>
      <c r="L25098">
        <f t="shared" si="1178"/>
        <v>16</v>
      </c>
      <c r="M25098" t="str">
        <f>VLOOKUP($I25098, Pizza_types!$A$1:$D$33, 2,FALSE)</f>
        <v>The Mexicana Pizza</v>
      </c>
      <c r="N25098" t="str">
        <f>VLOOKUP($I25098, Pizza_types!$A$1:$D$33, 3,FALSE)</f>
        <v>Veggie</v>
      </c>
      <c r="O25098" t="str">
        <f>VLOOKUP($I25098, Pizza_types!$A$1:$D$33, 4,FALSE)</f>
        <v>Tomatoes, Red Peppers, Jalapeno Peppers, Red Onions, Cilantro, Corn, Chipotle Sauce, Garlic</v>
      </c>
    </row>
    <row r="25099" spans="1:15" x14ac:dyDescent="0.3">
      <c r="A25099" s="2">
        <v>25098</v>
      </c>
      <c r="B25099" s="2">
        <v>11046</v>
      </c>
      <c r="C25099" s="2" t="s">
        <v>29</v>
      </c>
      <c r="D25099" s="2">
        <v>1</v>
      </c>
      <c r="E25099" s="1">
        <f>VLOOKUP($B25099, Orders!$A$1:$C$21351, 2,FALSE)</f>
        <v>42189</v>
      </c>
      <c r="F25099" s="1" t="str">
        <f t="shared" si="1176"/>
        <v>July</v>
      </c>
      <c r="G25099" s="1" t="str">
        <f t="shared" si="1177"/>
        <v>Saturday</v>
      </c>
      <c r="H25099" s="4">
        <f>VLOOKUP($B25099, Orders!$A$1:$C$21351, 3,FALSE)</f>
        <v>0.67864583333333328</v>
      </c>
      <c r="I25099" t="str">
        <f>VLOOKUP($C25099, Pizza!$A$1:$D$97, 2,FALSE)</f>
        <v>cali_ckn</v>
      </c>
      <c r="J25099" t="str">
        <f>VLOOKUP(C25099, Pizza!$A$1:$D$97, 3,FALSE)</f>
        <v>S</v>
      </c>
      <c r="K25099">
        <f>VLOOKUP($C25099, Pizza!$A$1:$D$97, 4,FALSE)</f>
        <v>12.75</v>
      </c>
      <c r="L25099">
        <f t="shared" si="1178"/>
        <v>12.75</v>
      </c>
      <c r="M25099" t="str">
        <f>VLOOKUP($I25099, Pizza_types!$A$1:$D$33, 2,FALSE)</f>
        <v>The California Chicken Pizza</v>
      </c>
      <c r="N25099" t="str">
        <f>VLOOKUP($I25099, Pizza_types!$A$1:$D$33, 3,FALSE)</f>
        <v>Chicken</v>
      </c>
      <c r="O25099" t="str">
        <f>VLOOKUP($I25099, Pizza_types!$A$1:$D$33, 4,FALSE)</f>
        <v>Chicken, Artichoke, Spinach, Garlic, Jalapeno Peppers, Fontina Cheese, Gouda Cheese</v>
      </c>
    </row>
    <row r="25100" spans="1:15" x14ac:dyDescent="0.3">
      <c r="A25100" s="2">
        <v>25099</v>
      </c>
      <c r="B25100" s="2">
        <v>11047</v>
      </c>
      <c r="C25100" s="2" t="s">
        <v>70</v>
      </c>
      <c r="D25100" s="2">
        <v>1</v>
      </c>
      <c r="E25100" s="1">
        <f>VLOOKUP($B25100, Orders!$A$1:$C$21351, 2,FALSE)</f>
        <v>42189</v>
      </c>
      <c r="F25100" s="1" t="str">
        <f t="shared" si="1176"/>
        <v>July</v>
      </c>
      <c r="G25100" s="1" t="str">
        <f t="shared" si="1177"/>
        <v>Saturday</v>
      </c>
      <c r="H25100" s="4">
        <f>VLOOKUP($B25100, Orders!$A$1:$C$21351, 3,FALSE)</f>
        <v>0.67930555555555561</v>
      </c>
      <c r="I25100" t="str">
        <f>VLOOKUP($C25100, Pizza!$A$1:$D$97, 2,FALSE)</f>
        <v>pep_msh_pep</v>
      </c>
      <c r="J25100" t="str">
        <f>VLOOKUP(C25100, Pizza!$A$1:$D$97, 3,FALSE)</f>
        <v>M</v>
      </c>
      <c r="K25100">
        <f>VLOOKUP($C25100, Pizza!$A$1:$D$97, 4,FALSE)</f>
        <v>14.5</v>
      </c>
      <c r="L25100">
        <f t="shared" si="1178"/>
        <v>14.5</v>
      </c>
      <c r="M25100" t="str">
        <f>VLOOKUP($I25100, Pizza_types!$A$1:$D$33, 2,FALSE)</f>
        <v>The Pepperoni, Mushroom, and Peppers Pizza</v>
      </c>
      <c r="N25100" t="str">
        <f>VLOOKUP($I25100, Pizza_types!$A$1:$D$33, 3,FALSE)</f>
        <v>Classic</v>
      </c>
      <c r="O25100" t="str">
        <f>VLOOKUP($I25100, Pizza_types!$A$1:$D$33, 4,FALSE)</f>
        <v>Pepperoni, Mushrooms, Green Peppers</v>
      </c>
    </row>
    <row r="25101" spans="1:15" x14ac:dyDescent="0.3">
      <c r="A25101" s="2">
        <v>25100</v>
      </c>
      <c r="B25101" s="2">
        <v>11048</v>
      </c>
      <c r="C25101" s="2" t="s">
        <v>61</v>
      </c>
      <c r="D25101" s="2">
        <v>1</v>
      </c>
      <c r="E25101" s="1">
        <f>VLOOKUP($B25101, Orders!$A$1:$C$21351, 2,FALSE)</f>
        <v>42189</v>
      </c>
      <c r="F25101" s="1" t="str">
        <f t="shared" si="1176"/>
        <v>July</v>
      </c>
      <c r="G25101" s="1" t="str">
        <f t="shared" si="1177"/>
        <v>Saturday</v>
      </c>
      <c r="H25101" s="4">
        <f>VLOOKUP($B25101, Orders!$A$1:$C$21351, 3,FALSE)</f>
        <v>0.68467592592592597</v>
      </c>
      <c r="I25101" t="str">
        <f>VLOOKUP($C25101, Pizza!$A$1:$D$97, 2,FALSE)</f>
        <v>classic_dlx</v>
      </c>
      <c r="J25101" t="str">
        <f>VLOOKUP(C25101, Pizza!$A$1:$D$97, 3,FALSE)</f>
        <v>L</v>
      </c>
      <c r="K25101">
        <f>VLOOKUP($C25101, Pizza!$A$1:$D$97, 4,FALSE)</f>
        <v>20.5</v>
      </c>
      <c r="L25101">
        <f t="shared" si="1178"/>
        <v>20.5</v>
      </c>
      <c r="M25101" t="str">
        <f>VLOOKUP($I25101, Pizza_types!$A$1:$D$33, 2,FALSE)</f>
        <v>The Classic Deluxe Pizza</v>
      </c>
      <c r="N25101" t="str">
        <f>VLOOKUP($I25101, Pizza_types!$A$1:$D$33, 3,FALSE)</f>
        <v>Classic</v>
      </c>
      <c r="O25101" t="str">
        <f>VLOOKUP($I25101, Pizza_types!$A$1:$D$33, 4,FALSE)</f>
        <v>Pepperoni, Mushrooms, Red Onions, Red Peppers, Bacon</v>
      </c>
    </row>
    <row r="25102" spans="1:15" x14ac:dyDescent="0.3">
      <c r="A25102" s="2">
        <v>25101</v>
      </c>
      <c r="B25102" s="2">
        <v>11048</v>
      </c>
      <c r="C25102" s="2" t="s">
        <v>17</v>
      </c>
      <c r="D25102" s="2">
        <v>1</v>
      </c>
      <c r="E25102" s="1">
        <f>VLOOKUP($B25102, Orders!$A$1:$C$21351, 2,FALSE)</f>
        <v>42189</v>
      </c>
      <c r="F25102" s="1" t="str">
        <f t="shared" si="1176"/>
        <v>July</v>
      </c>
      <c r="G25102" s="1" t="str">
        <f t="shared" si="1177"/>
        <v>Saturday</v>
      </c>
      <c r="H25102" s="4">
        <f>VLOOKUP($B25102, Orders!$A$1:$C$21351, 3,FALSE)</f>
        <v>0.68467592592592597</v>
      </c>
      <c r="I25102" t="str">
        <f>VLOOKUP($C25102, Pizza!$A$1:$D$97, 2,FALSE)</f>
        <v>ital_cpcllo</v>
      </c>
      <c r="J25102" t="str">
        <f>VLOOKUP(C25102, Pizza!$A$1:$D$97, 3,FALSE)</f>
        <v>L</v>
      </c>
      <c r="K25102">
        <f>VLOOKUP($C25102, Pizza!$A$1:$D$97, 4,FALSE)</f>
        <v>20.5</v>
      </c>
      <c r="L25102">
        <f t="shared" si="1178"/>
        <v>20.5</v>
      </c>
      <c r="M25102" t="str">
        <f>VLOOKUP($I25102, Pizza_types!$A$1:$D$33, 2,FALSE)</f>
        <v>The Italian Capocollo Pizza</v>
      </c>
      <c r="N25102" t="str">
        <f>VLOOKUP($I25102, Pizza_types!$A$1:$D$33, 3,FALSE)</f>
        <v>Classic</v>
      </c>
      <c r="O25102" t="str">
        <f>VLOOKUP($I25102, Pizza_types!$A$1:$D$33, 4,FALSE)</f>
        <v>Capocollo, Red Peppers, Tomatoes, Goat Cheese, Garlic, Oregano</v>
      </c>
    </row>
    <row r="25103" spans="1:15" x14ac:dyDescent="0.3">
      <c r="A25103" s="2">
        <v>25102</v>
      </c>
      <c r="B25103" s="2">
        <v>11049</v>
      </c>
      <c r="C25103" s="2" t="s">
        <v>51</v>
      </c>
      <c r="D25103" s="2">
        <v>1</v>
      </c>
      <c r="E25103" s="1">
        <f>VLOOKUP($B25103, Orders!$A$1:$C$21351, 2,FALSE)</f>
        <v>42189</v>
      </c>
      <c r="F25103" s="1" t="str">
        <f t="shared" si="1176"/>
        <v>July</v>
      </c>
      <c r="G25103" s="1" t="str">
        <f t="shared" si="1177"/>
        <v>Saturday</v>
      </c>
      <c r="H25103" s="4">
        <f>VLOOKUP($B25103, Orders!$A$1:$C$21351, 3,FALSE)</f>
        <v>0.68675925925925929</v>
      </c>
      <c r="I25103" t="str">
        <f>VLOOKUP($C25103, Pizza!$A$1:$D$97, 2,FALSE)</f>
        <v>pepperoni</v>
      </c>
      <c r="J25103" t="str">
        <f>VLOOKUP(C25103, Pizza!$A$1:$D$97, 3,FALSE)</f>
        <v>S</v>
      </c>
      <c r="K25103">
        <f>VLOOKUP($C25103, Pizza!$A$1:$D$97, 4,FALSE)</f>
        <v>9.75</v>
      </c>
      <c r="L25103">
        <f t="shared" si="1178"/>
        <v>9.75</v>
      </c>
      <c r="M25103" t="str">
        <f>VLOOKUP($I25103, Pizza_types!$A$1:$D$33, 2,FALSE)</f>
        <v>The Pepperoni Pizza</v>
      </c>
      <c r="N25103" t="str">
        <f>VLOOKUP($I25103, Pizza_types!$A$1:$D$33, 3,FALSE)</f>
        <v>Classic</v>
      </c>
      <c r="O25103" t="str">
        <f>VLOOKUP($I25103, Pizza_types!$A$1:$D$33, 4,FALSE)</f>
        <v>Mozzarella Cheese, Pepperoni</v>
      </c>
    </row>
    <row r="25104" spans="1:15" x14ac:dyDescent="0.3">
      <c r="A25104" s="2">
        <v>25103</v>
      </c>
      <c r="B25104" s="2">
        <v>11050</v>
      </c>
      <c r="C25104" s="2" t="s">
        <v>26</v>
      </c>
      <c r="D25104" s="2">
        <v>1</v>
      </c>
      <c r="E25104" s="1">
        <f>VLOOKUP($B25104, Orders!$A$1:$C$21351, 2,FALSE)</f>
        <v>42189</v>
      </c>
      <c r="F25104" s="1" t="str">
        <f t="shared" si="1176"/>
        <v>July</v>
      </c>
      <c r="G25104" s="1" t="str">
        <f t="shared" si="1177"/>
        <v>Saturday</v>
      </c>
      <c r="H25104" s="4">
        <f>VLOOKUP($B25104, Orders!$A$1:$C$21351, 3,FALSE)</f>
        <v>0.69437499999999996</v>
      </c>
      <c r="I25104" t="str">
        <f>VLOOKUP($C25104, Pizza!$A$1:$D$97, 2,FALSE)</f>
        <v>cali_ckn</v>
      </c>
      <c r="J25104" t="str">
        <f>VLOOKUP(C25104, Pizza!$A$1:$D$97, 3,FALSE)</f>
        <v>L</v>
      </c>
      <c r="K25104">
        <f>VLOOKUP($C25104, Pizza!$A$1:$D$97, 4,FALSE)</f>
        <v>20.75</v>
      </c>
      <c r="L25104">
        <f t="shared" si="1178"/>
        <v>20.75</v>
      </c>
      <c r="M25104" t="str">
        <f>VLOOKUP($I25104, Pizza_types!$A$1:$D$33, 2,FALSE)</f>
        <v>The California Chicken Pizza</v>
      </c>
      <c r="N25104" t="str">
        <f>VLOOKUP($I25104, Pizza_types!$A$1:$D$33, 3,FALSE)</f>
        <v>Chicken</v>
      </c>
      <c r="O25104" t="str">
        <f>VLOOKUP($I25104, Pizza_types!$A$1:$D$33, 4,FALSE)</f>
        <v>Chicken, Artichoke, Spinach, Garlic, Jalapeno Peppers, Fontina Cheese, Gouda Cheese</v>
      </c>
    </row>
    <row r="25105" spans="1:15" x14ac:dyDescent="0.3">
      <c r="A25105" s="2">
        <v>25104</v>
      </c>
      <c r="B25105" s="2">
        <v>11051</v>
      </c>
      <c r="C25105" s="2" t="s">
        <v>26</v>
      </c>
      <c r="D25105" s="2">
        <v>1</v>
      </c>
      <c r="E25105" s="1">
        <f>VLOOKUP($B25105, Orders!$A$1:$C$21351, 2,FALSE)</f>
        <v>42189</v>
      </c>
      <c r="F25105" s="1" t="str">
        <f t="shared" si="1176"/>
        <v>July</v>
      </c>
      <c r="G25105" s="1" t="str">
        <f t="shared" si="1177"/>
        <v>Saturday</v>
      </c>
      <c r="H25105" s="4">
        <f>VLOOKUP($B25105, Orders!$A$1:$C$21351, 3,FALSE)</f>
        <v>0.6977430555555556</v>
      </c>
      <c r="I25105" t="str">
        <f>VLOOKUP($C25105, Pizza!$A$1:$D$97, 2,FALSE)</f>
        <v>cali_ckn</v>
      </c>
      <c r="J25105" t="str">
        <f>VLOOKUP(C25105, Pizza!$A$1:$D$97, 3,FALSE)</f>
        <v>L</v>
      </c>
      <c r="K25105">
        <f>VLOOKUP($C25105, Pizza!$A$1:$D$97, 4,FALSE)</f>
        <v>20.75</v>
      </c>
      <c r="L25105">
        <f t="shared" si="1178"/>
        <v>20.75</v>
      </c>
      <c r="M25105" t="str">
        <f>VLOOKUP($I25105, Pizza_types!$A$1:$D$33, 2,FALSE)</f>
        <v>The California Chicken Pizza</v>
      </c>
      <c r="N25105" t="str">
        <f>VLOOKUP($I25105, Pizza_types!$A$1:$D$33, 3,FALSE)</f>
        <v>Chicken</v>
      </c>
      <c r="O25105" t="str">
        <f>VLOOKUP($I25105, Pizza_types!$A$1:$D$33, 4,FALSE)</f>
        <v>Chicken, Artichoke, Spinach, Garlic, Jalapeno Peppers, Fontina Cheese, Gouda Cheese</v>
      </c>
    </row>
    <row r="25106" spans="1:15" x14ac:dyDescent="0.3">
      <c r="A25106" s="2">
        <v>25105</v>
      </c>
      <c r="B25106" s="2">
        <v>11051</v>
      </c>
      <c r="C25106" s="2" t="s">
        <v>5</v>
      </c>
      <c r="D25106" s="2">
        <v>1</v>
      </c>
      <c r="E25106" s="1">
        <f>VLOOKUP($B25106, Orders!$A$1:$C$21351, 2,FALSE)</f>
        <v>42189</v>
      </c>
      <c r="F25106" s="1" t="str">
        <f t="shared" si="1176"/>
        <v>July</v>
      </c>
      <c r="G25106" s="1" t="str">
        <f t="shared" si="1177"/>
        <v>Saturday</v>
      </c>
      <c r="H25106" s="4">
        <f>VLOOKUP($B25106, Orders!$A$1:$C$21351, 3,FALSE)</f>
        <v>0.6977430555555556</v>
      </c>
      <c r="I25106" t="str">
        <f>VLOOKUP($C25106, Pizza!$A$1:$D$97, 2,FALSE)</f>
        <v>classic_dlx</v>
      </c>
      <c r="J25106" t="str">
        <f>VLOOKUP(C25106, Pizza!$A$1:$D$97, 3,FALSE)</f>
        <v>M</v>
      </c>
      <c r="K25106">
        <f>VLOOKUP($C25106, Pizza!$A$1:$D$97, 4,FALSE)</f>
        <v>16</v>
      </c>
      <c r="L25106">
        <f t="shared" si="1178"/>
        <v>16</v>
      </c>
      <c r="M25106" t="str">
        <f>VLOOKUP($I25106, Pizza_types!$A$1:$D$33, 2,FALSE)</f>
        <v>The Classic Deluxe Pizza</v>
      </c>
      <c r="N25106" t="str">
        <f>VLOOKUP($I25106, Pizza_types!$A$1:$D$33, 3,FALSE)</f>
        <v>Classic</v>
      </c>
      <c r="O25106" t="str">
        <f>VLOOKUP($I25106, Pizza_types!$A$1:$D$33, 4,FALSE)</f>
        <v>Pepperoni, Mushrooms, Red Onions, Red Peppers, Bacon</v>
      </c>
    </row>
    <row r="25107" spans="1:15" x14ac:dyDescent="0.3">
      <c r="A25107" s="2">
        <v>25106</v>
      </c>
      <c r="B25107" s="2">
        <v>11052</v>
      </c>
      <c r="C25107" s="2" t="s">
        <v>5</v>
      </c>
      <c r="D25107" s="2">
        <v>1</v>
      </c>
      <c r="E25107" s="1">
        <f>VLOOKUP($B25107, Orders!$A$1:$C$21351, 2,FALSE)</f>
        <v>42189</v>
      </c>
      <c r="F25107" s="1" t="str">
        <f t="shared" si="1176"/>
        <v>July</v>
      </c>
      <c r="G25107" s="1" t="str">
        <f t="shared" si="1177"/>
        <v>Saturday</v>
      </c>
      <c r="H25107" s="4">
        <f>VLOOKUP($B25107, Orders!$A$1:$C$21351, 3,FALSE)</f>
        <v>0.69899305555555558</v>
      </c>
      <c r="I25107" t="str">
        <f>VLOOKUP($C25107, Pizza!$A$1:$D$97, 2,FALSE)</f>
        <v>classic_dlx</v>
      </c>
      <c r="J25107" t="str">
        <f>VLOOKUP(C25107, Pizza!$A$1:$D$97, 3,FALSE)</f>
        <v>M</v>
      </c>
      <c r="K25107">
        <f>VLOOKUP($C25107, Pizza!$A$1:$D$97, 4,FALSE)</f>
        <v>16</v>
      </c>
      <c r="L25107">
        <f t="shared" si="1178"/>
        <v>16</v>
      </c>
      <c r="M25107" t="str">
        <f>VLOOKUP($I25107, Pizza_types!$A$1:$D$33, 2,FALSE)</f>
        <v>The Classic Deluxe Pizza</v>
      </c>
      <c r="N25107" t="str">
        <f>VLOOKUP($I25107, Pizza_types!$A$1:$D$33, 3,FALSE)</f>
        <v>Classic</v>
      </c>
      <c r="O25107" t="str">
        <f>VLOOKUP($I25107, Pizza_types!$A$1:$D$33, 4,FALSE)</f>
        <v>Pepperoni, Mushrooms, Red Onions, Red Peppers, Bacon</v>
      </c>
    </row>
    <row r="25108" spans="1:15" x14ac:dyDescent="0.3">
      <c r="A25108" s="2">
        <v>25107</v>
      </c>
      <c r="B25108" s="2">
        <v>11052</v>
      </c>
      <c r="C25108" s="2" t="s">
        <v>10</v>
      </c>
      <c r="D25108" s="2">
        <v>1</v>
      </c>
      <c r="E25108" s="1">
        <f>VLOOKUP($B25108, Orders!$A$1:$C$21351, 2,FALSE)</f>
        <v>42189</v>
      </c>
      <c r="F25108" s="1" t="str">
        <f t="shared" si="1176"/>
        <v>July</v>
      </c>
      <c r="G25108" s="1" t="str">
        <f t="shared" si="1177"/>
        <v>Saturday</v>
      </c>
      <c r="H25108" s="4">
        <f>VLOOKUP($B25108, Orders!$A$1:$C$21351, 3,FALSE)</f>
        <v>0.69899305555555558</v>
      </c>
      <c r="I25108" t="str">
        <f>VLOOKUP($C25108, Pizza!$A$1:$D$97, 2,FALSE)</f>
        <v>ital_supr</v>
      </c>
      <c r="J25108" t="str">
        <f>VLOOKUP(C25108, Pizza!$A$1:$D$97, 3,FALSE)</f>
        <v>M</v>
      </c>
      <c r="K25108">
        <f>VLOOKUP($C25108, Pizza!$A$1:$D$97, 4,FALSE)</f>
        <v>16.5</v>
      </c>
      <c r="L25108">
        <f t="shared" si="1178"/>
        <v>16.5</v>
      </c>
      <c r="M25108" t="str">
        <f>VLOOKUP($I25108, Pizza_types!$A$1:$D$33, 2,FALSE)</f>
        <v>The Italian Supreme Pizza</v>
      </c>
      <c r="N25108" t="str">
        <f>VLOOKUP($I25108, Pizza_types!$A$1:$D$33, 3,FALSE)</f>
        <v>Supreme</v>
      </c>
      <c r="O25108" t="str">
        <f>VLOOKUP($I25108, Pizza_types!$A$1:$D$33, 4,FALSE)</f>
        <v>Calabrese Salami, Capocollo, Tomatoes, Red Onions, Green Olives, Garlic</v>
      </c>
    </row>
    <row r="25109" spans="1:15" x14ac:dyDescent="0.3">
      <c r="A25109" s="2">
        <v>25108</v>
      </c>
      <c r="B25109" s="2">
        <v>11052</v>
      </c>
      <c r="C25109" s="2" t="s">
        <v>70</v>
      </c>
      <c r="D25109" s="2">
        <v>1</v>
      </c>
      <c r="E25109" s="1">
        <f>VLOOKUP($B25109, Orders!$A$1:$C$21351, 2,FALSE)</f>
        <v>42189</v>
      </c>
      <c r="F25109" s="1" t="str">
        <f t="shared" si="1176"/>
        <v>July</v>
      </c>
      <c r="G25109" s="1" t="str">
        <f t="shared" si="1177"/>
        <v>Saturday</v>
      </c>
      <c r="H25109" s="4">
        <f>VLOOKUP($B25109, Orders!$A$1:$C$21351, 3,FALSE)</f>
        <v>0.69899305555555558</v>
      </c>
      <c r="I25109" t="str">
        <f>VLOOKUP($C25109, Pizza!$A$1:$D$97, 2,FALSE)</f>
        <v>pep_msh_pep</v>
      </c>
      <c r="J25109" t="str">
        <f>VLOOKUP(C25109, Pizza!$A$1:$D$97, 3,FALSE)</f>
        <v>M</v>
      </c>
      <c r="K25109">
        <f>VLOOKUP($C25109, Pizza!$A$1:$D$97, 4,FALSE)</f>
        <v>14.5</v>
      </c>
      <c r="L25109">
        <f t="shared" si="1178"/>
        <v>14.5</v>
      </c>
      <c r="M25109" t="str">
        <f>VLOOKUP($I25109, Pizza_types!$A$1:$D$33, 2,FALSE)</f>
        <v>The Pepperoni, Mushroom, and Peppers Pizza</v>
      </c>
      <c r="N25109" t="str">
        <f>VLOOKUP($I25109, Pizza_types!$A$1:$D$33, 3,FALSE)</f>
        <v>Classic</v>
      </c>
      <c r="O25109" t="str">
        <f>VLOOKUP($I25109, Pizza_types!$A$1:$D$33, 4,FALSE)</f>
        <v>Pepperoni, Mushrooms, Green Peppers</v>
      </c>
    </row>
    <row r="25110" spans="1:15" x14ac:dyDescent="0.3">
      <c r="A25110" s="2">
        <v>25109</v>
      </c>
      <c r="B25110" s="2">
        <v>11052</v>
      </c>
      <c r="C25110" s="2" t="s">
        <v>60</v>
      </c>
      <c r="D25110" s="2">
        <v>1</v>
      </c>
      <c r="E25110" s="1">
        <f>VLOOKUP($B25110, Orders!$A$1:$C$21351, 2,FALSE)</f>
        <v>42189</v>
      </c>
      <c r="F25110" s="1" t="str">
        <f t="shared" si="1176"/>
        <v>July</v>
      </c>
      <c r="G25110" s="1" t="str">
        <f t="shared" si="1177"/>
        <v>Saturday</v>
      </c>
      <c r="H25110" s="4">
        <f>VLOOKUP($B25110, Orders!$A$1:$C$21351, 3,FALSE)</f>
        <v>0.69899305555555558</v>
      </c>
      <c r="I25110" t="str">
        <f>VLOOKUP($C25110, Pizza!$A$1:$D$97, 2,FALSE)</f>
        <v>thai_ckn</v>
      </c>
      <c r="J25110" t="str">
        <f>VLOOKUP(C25110, Pizza!$A$1:$D$97, 3,FALSE)</f>
        <v>M</v>
      </c>
      <c r="K25110">
        <f>VLOOKUP($C25110, Pizza!$A$1:$D$97, 4,FALSE)</f>
        <v>16.75</v>
      </c>
      <c r="L25110">
        <f t="shared" si="1178"/>
        <v>16.75</v>
      </c>
      <c r="M25110" t="str">
        <f>VLOOKUP($I25110, Pizza_types!$A$1:$D$33, 2,FALSE)</f>
        <v>The Thai Chicken Pizza</v>
      </c>
      <c r="N25110" t="str">
        <f>VLOOKUP($I25110, Pizza_types!$A$1:$D$33, 3,FALSE)</f>
        <v>Chicken</v>
      </c>
      <c r="O25110" t="str">
        <f>VLOOKUP($I25110, Pizza_types!$A$1:$D$33, 4,FALSE)</f>
        <v>Chicken, Pineapple, Tomatoes, Red Peppers, Thai Sweet Chilli Sauce</v>
      </c>
    </row>
    <row r="25111" spans="1:15" x14ac:dyDescent="0.3">
      <c r="A25111" s="2">
        <v>25110</v>
      </c>
      <c r="B25111" s="2">
        <v>11053</v>
      </c>
      <c r="C25111" s="2" t="s">
        <v>6</v>
      </c>
      <c r="D25111" s="2">
        <v>1</v>
      </c>
      <c r="E25111" s="1">
        <f>VLOOKUP($B25111, Orders!$A$1:$C$21351, 2,FALSE)</f>
        <v>42189</v>
      </c>
      <c r="F25111" s="1" t="str">
        <f t="shared" si="1176"/>
        <v>July</v>
      </c>
      <c r="G25111" s="1" t="str">
        <f t="shared" si="1177"/>
        <v>Saturday</v>
      </c>
      <c r="H25111" s="4">
        <f>VLOOKUP($B25111, Orders!$A$1:$C$21351, 3,FALSE)</f>
        <v>0.70229166666666665</v>
      </c>
      <c r="I25111" t="str">
        <f>VLOOKUP($C25111, Pizza!$A$1:$D$97, 2,FALSE)</f>
        <v>five_cheese</v>
      </c>
      <c r="J25111" t="str">
        <f>VLOOKUP(C25111, Pizza!$A$1:$D$97, 3,FALSE)</f>
        <v>L</v>
      </c>
      <c r="K25111">
        <f>VLOOKUP($C25111, Pizza!$A$1:$D$97, 4,FALSE)</f>
        <v>18.5</v>
      </c>
      <c r="L25111">
        <f t="shared" si="1178"/>
        <v>18.5</v>
      </c>
      <c r="M25111" t="str">
        <f>VLOOKUP($I25111, Pizza_types!$A$1:$D$33, 2,FALSE)</f>
        <v>The Five Cheese Pizza</v>
      </c>
      <c r="N25111" t="str">
        <f>VLOOKUP($I25111, Pizza_types!$A$1:$D$33, 3,FALSE)</f>
        <v>Veggie</v>
      </c>
      <c r="O25111" t="str">
        <f>VLOOKUP($I25111, Pizza_types!$A$1:$D$33, 4,FALSE)</f>
        <v>Mozzarella Cheese, Provolone Cheese, Smoked Gouda Cheese, Romano Cheese, Blue Cheese, Garlic</v>
      </c>
    </row>
    <row r="25112" spans="1:15" x14ac:dyDescent="0.3">
      <c r="A25112" s="2">
        <v>25111</v>
      </c>
      <c r="B25112" s="2">
        <v>11053</v>
      </c>
      <c r="C25112" s="2" t="s">
        <v>46</v>
      </c>
      <c r="D25112" s="2">
        <v>1</v>
      </c>
      <c r="E25112" s="1">
        <f>VLOOKUP($B25112, Orders!$A$1:$C$21351, 2,FALSE)</f>
        <v>42189</v>
      </c>
      <c r="F25112" s="1" t="str">
        <f t="shared" si="1176"/>
        <v>July</v>
      </c>
      <c r="G25112" s="1" t="str">
        <f t="shared" si="1177"/>
        <v>Saturday</v>
      </c>
      <c r="H25112" s="4">
        <f>VLOOKUP($B25112, Orders!$A$1:$C$21351, 3,FALSE)</f>
        <v>0.70229166666666665</v>
      </c>
      <c r="I25112" t="str">
        <f>VLOOKUP($C25112, Pizza!$A$1:$D$97, 2,FALSE)</f>
        <v>pepperoni</v>
      </c>
      <c r="J25112" t="str">
        <f>VLOOKUP(C25112, Pizza!$A$1:$D$97, 3,FALSE)</f>
        <v>M</v>
      </c>
      <c r="K25112">
        <f>VLOOKUP($C25112, Pizza!$A$1:$D$97, 4,FALSE)</f>
        <v>12.5</v>
      </c>
      <c r="L25112">
        <f t="shared" si="1178"/>
        <v>12.5</v>
      </c>
      <c r="M25112" t="str">
        <f>VLOOKUP($I25112, Pizza_types!$A$1:$D$33, 2,FALSE)</f>
        <v>The Pepperoni Pizza</v>
      </c>
      <c r="N25112" t="str">
        <f>VLOOKUP($I25112, Pizza_types!$A$1:$D$33, 3,FALSE)</f>
        <v>Classic</v>
      </c>
      <c r="O25112" t="str">
        <f>VLOOKUP($I25112, Pizza_types!$A$1:$D$33, 4,FALSE)</f>
        <v>Mozzarella Cheese, Pepperoni</v>
      </c>
    </row>
    <row r="25113" spans="1:15" x14ac:dyDescent="0.3">
      <c r="A25113" s="2">
        <v>25112</v>
      </c>
      <c r="B25113" s="2">
        <v>11054</v>
      </c>
      <c r="C25113" s="2" t="s">
        <v>27</v>
      </c>
      <c r="D25113" s="2">
        <v>1</v>
      </c>
      <c r="E25113" s="1">
        <f>VLOOKUP($B25113, Orders!$A$1:$C$21351, 2,FALSE)</f>
        <v>42189</v>
      </c>
      <c r="F25113" s="1" t="str">
        <f t="shared" si="1176"/>
        <v>July</v>
      </c>
      <c r="G25113" s="1" t="str">
        <f t="shared" si="1177"/>
        <v>Saturday</v>
      </c>
      <c r="H25113" s="4">
        <f>VLOOKUP($B25113, Orders!$A$1:$C$21351, 3,FALSE)</f>
        <v>0.70755787037037032</v>
      </c>
      <c r="I25113" t="str">
        <f>VLOOKUP($C25113, Pizza!$A$1:$D$97, 2,FALSE)</f>
        <v>cali_ckn</v>
      </c>
      <c r="J25113" t="str">
        <f>VLOOKUP(C25113, Pizza!$A$1:$D$97, 3,FALSE)</f>
        <v>M</v>
      </c>
      <c r="K25113">
        <f>VLOOKUP($C25113, Pizza!$A$1:$D$97, 4,FALSE)</f>
        <v>16.75</v>
      </c>
      <c r="L25113">
        <f t="shared" si="1178"/>
        <v>16.75</v>
      </c>
      <c r="M25113" t="str">
        <f>VLOOKUP($I25113, Pizza_types!$A$1:$D$33, 2,FALSE)</f>
        <v>The California Chicken Pizza</v>
      </c>
      <c r="N25113" t="str">
        <f>VLOOKUP($I25113, Pizza_types!$A$1:$D$33, 3,FALSE)</f>
        <v>Chicken</v>
      </c>
      <c r="O25113" t="str">
        <f>VLOOKUP($I25113, Pizza_types!$A$1:$D$33, 4,FALSE)</f>
        <v>Chicken, Artichoke, Spinach, Garlic, Jalapeno Peppers, Fontina Cheese, Gouda Cheese</v>
      </c>
    </row>
    <row r="25114" spans="1:15" x14ac:dyDescent="0.3">
      <c r="A25114" s="2">
        <v>25113</v>
      </c>
      <c r="B25114" s="2">
        <v>11054</v>
      </c>
      <c r="C25114" s="2" t="s">
        <v>56</v>
      </c>
      <c r="D25114" s="2">
        <v>1</v>
      </c>
      <c r="E25114" s="1">
        <f>VLOOKUP($B25114, Orders!$A$1:$C$21351, 2,FALSE)</f>
        <v>42189</v>
      </c>
      <c r="F25114" s="1" t="str">
        <f t="shared" si="1176"/>
        <v>July</v>
      </c>
      <c r="G25114" s="1" t="str">
        <f t="shared" si="1177"/>
        <v>Saturday</v>
      </c>
      <c r="H25114" s="4">
        <f>VLOOKUP($B25114, Orders!$A$1:$C$21351, 3,FALSE)</f>
        <v>0.70755787037037032</v>
      </c>
      <c r="I25114" t="str">
        <f>VLOOKUP($C25114, Pizza!$A$1:$D$97, 2,FALSE)</f>
        <v>peppr_salami</v>
      </c>
      <c r="J25114" t="str">
        <f>VLOOKUP(C25114, Pizza!$A$1:$D$97, 3,FALSE)</f>
        <v>M</v>
      </c>
      <c r="K25114">
        <f>VLOOKUP($C25114, Pizza!$A$1:$D$97, 4,FALSE)</f>
        <v>16.5</v>
      </c>
      <c r="L25114">
        <f t="shared" si="1178"/>
        <v>16.5</v>
      </c>
      <c r="M25114" t="str">
        <f>VLOOKUP($I25114, Pizza_types!$A$1:$D$33, 2,FALSE)</f>
        <v>The Pepper Salami Pizza</v>
      </c>
      <c r="N25114" t="str">
        <f>VLOOKUP($I25114, Pizza_types!$A$1:$D$33, 3,FALSE)</f>
        <v>Supreme</v>
      </c>
      <c r="O25114" t="str">
        <f>VLOOKUP($I25114, Pizza_types!$A$1:$D$33, 4,FALSE)</f>
        <v>Genoa Salami, Capocollo, Pepperoni, Tomatoes, Asiago Cheese, Garlic</v>
      </c>
    </row>
    <row r="25115" spans="1:15" x14ac:dyDescent="0.3">
      <c r="A25115" s="2">
        <v>25114</v>
      </c>
      <c r="B25115" s="2">
        <v>11054</v>
      </c>
      <c r="C25115" s="2" t="s">
        <v>42</v>
      </c>
      <c r="D25115" s="2">
        <v>1</v>
      </c>
      <c r="E25115" s="1">
        <f>VLOOKUP($B25115, Orders!$A$1:$C$21351, 2,FALSE)</f>
        <v>42189</v>
      </c>
      <c r="F25115" s="1" t="str">
        <f t="shared" si="1176"/>
        <v>July</v>
      </c>
      <c r="G25115" s="1" t="str">
        <f t="shared" si="1177"/>
        <v>Saturday</v>
      </c>
      <c r="H25115" s="4">
        <f>VLOOKUP($B25115, Orders!$A$1:$C$21351, 3,FALSE)</f>
        <v>0.70755787037037032</v>
      </c>
      <c r="I25115" t="str">
        <f>VLOOKUP($C25115, Pizza!$A$1:$D$97, 2,FALSE)</f>
        <v>sicilian</v>
      </c>
      <c r="J25115" t="str">
        <f>VLOOKUP(C25115, Pizza!$A$1:$D$97, 3,FALSE)</f>
        <v>L</v>
      </c>
      <c r="K25115">
        <f>VLOOKUP($C25115, Pizza!$A$1:$D$97, 4,FALSE)</f>
        <v>20.25</v>
      </c>
      <c r="L25115">
        <f t="shared" si="1178"/>
        <v>20.25</v>
      </c>
      <c r="M25115" t="str">
        <f>VLOOKUP($I25115, Pizza_types!$A$1:$D$33, 2,FALSE)</f>
        <v>The Sicilian Pizza</v>
      </c>
      <c r="N25115" t="str">
        <f>VLOOKUP($I25115, Pizza_types!$A$1:$D$33, 3,FALSE)</f>
        <v>Supreme</v>
      </c>
      <c r="O25115" t="str">
        <f>VLOOKUP($I25115, Pizza_types!$A$1:$D$33, 4,FALSE)</f>
        <v>Coarse Sicilian Salami, Tomatoes, Green Olives, Luganega Sausage, Onions, Garlic</v>
      </c>
    </row>
    <row r="25116" spans="1:15" x14ac:dyDescent="0.3">
      <c r="A25116" s="2">
        <v>25115</v>
      </c>
      <c r="B25116" s="2">
        <v>11055</v>
      </c>
      <c r="C25116" s="2" t="s">
        <v>12</v>
      </c>
      <c r="D25116" s="2">
        <v>1</v>
      </c>
      <c r="E25116" s="1">
        <f>VLOOKUP($B25116, Orders!$A$1:$C$21351, 2,FALSE)</f>
        <v>42189</v>
      </c>
      <c r="F25116" s="1" t="str">
        <f t="shared" si="1176"/>
        <v>July</v>
      </c>
      <c r="G25116" s="1" t="str">
        <f t="shared" si="1177"/>
        <v>Saturday</v>
      </c>
      <c r="H25116" s="4">
        <f>VLOOKUP($B25116, Orders!$A$1:$C$21351, 3,FALSE)</f>
        <v>0.7133680555555556</v>
      </c>
      <c r="I25116" t="str">
        <f>VLOOKUP($C25116, Pizza!$A$1:$D$97, 2,FALSE)</f>
        <v>bbq_ckn</v>
      </c>
      <c r="J25116" t="str">
        <f>VLOOKUP(C25116, Pizza!$A$1:$D$97, 3,FALSE)</f>
        <v>S</v>
      </c>
      <c r="K25116">
        <f>VLOOKUP($C25116, Pizza!$A$1:$D$97, 4,FALSE)</f>
        <v>12.75</v>
      </c>
      <c r="L25116">
        <f t="shared" si="1178"/>
        <v>12.75</v>
      </c>
      <c r="M25116" t="str">
        <f>VLOOKUP($I25116, Pizza_types!$A$1:$D$33, 2,FALSE)</f>
        <v>The Barbecue Chicken Pizza</v>
      </c>
      <c r="N25116" t="str">
        <f>VLOOKUP($I25116, Pizza_types!$A$1:$D$33, 3,FALSE)</f>
        <v>Chicken</v>
      </c>
      <c r="O25116" t="str">
        <f>VLOOKUP($I25116, Pizza_types!$A$1:$D$33, 4,FALSE)</f>
        <v>Barbecued Chicken, Red Peppers, Green Peppers, Tomatoes, Red Onions, Barbecue Sauce</v>
      </c>
    </row>
    <row r="25117" spans="1:15" x14ac:dyDescent="0.3">
      <c r="A25117" s="2">
        <v>25116</v>
      </c>
      <c r="B25117" s="2">
        <v>11055</v>
      </c>
      <c r="C25117" s="2" t="s">
        <v>64</v>
      </c>
      <c r="D25117" s="2">
        <v>1</v>
      </c>
      <c r="E25117" s="1">
        <f>VLOOKUP($B25117, Orders!$A$1:$C$21351, 2,FALSE)</f>
        <v>42189</v>
      </c>
      <c r="F25117" s="1" t="str">
        <f t="shared" si="1176"/>
        <v>July</v>
      </c>
      <c r="G25117" s="1" t="str">
        <f t="shared" si="1177"/>
        <v>Saturday</v>
      </c>
      <c r="H25117" s="4">
        <f>VLOOKUP($B25117, Orders!$A$1:$C$21351, 3,FALSE)</f>
        <v>0.7133680555555556</v>
      </c>
      <c r="I25117" t="str">
        <f>VLOOKUP($C25117, Pizza!$A$1:$D$97, 2,FALSE)</f>
        <v>hawaiian</v>
      </c>
      <c r="J25117" t="str">
        <f>VLOOKUP(C25117, Pizza!$A$1:$D$97, 3,FALSE)</f>
        <v>L</v>
      </c>
      <c r="K25117">
        <f>VLOOKUP($C25117, Pizza!$A$1:$D$97, 4,FALSE)</f>
        <v>16.5</v>
      </c>
      <c r="L25117">
        <f t="shared" si="1178"/>
        <v>16.5</v>
      </c>
      <c r="M25117" t="str">
        <f>VLOOKUP($I25117, Pizza_types!$A$1:$D$33, 2,FALSE)</f>
        <v>The Hawaiian Pizza</v>
      </c>
      <c r="N25117" t="str">
        <f>VLOOKUP($I25117, Pizza_types!$A$1:$D$33, 3,FALSE)</f>
        <v>Classic</v>
      </c>
      <c r="O25117" t="str">
        <f>VLOOKUP($I25117, Pizza_types!$A$1:$D$33, 4,FALSE)</f>
        <v>Sliced Ham, Pineapple, Mozzarella Cheese</v>
      </c>
    </row>
    <row r="25118" spans="1:15" x14ac:dyDescent="0.3">
      <c r="A25118" s="2">
        <v>25117</v>
      </c>
      <c r="B25118" s="2">
        <v>11055</v>
      </c>
      <c r="C25118" s="2" t="s">
        <v>68</v>
      </c>
      <c r="D25118" s="2">
        <v>1</v>
      </c>
      <c r="E25118" s="1">
        <f>VLOOKUP($B25118, Orders!$A$1:$C$21351, 2,FALSE)</f>
        <v>42189</v>
      </c>
      <c r="F25118" s="1" t="str">
        <f t="shared" si="1176"/>
        <v>July</v>
      </c>
      <c r="G25118" s="1" t="str">
        <f t="shared" si="1177"/>
        <v>Saturday</v>
      </c>
      <c r="H25118" s="4">
        <f>VLOOKUP($B25118, Orders!$A$1:$C$21351, 3,FALSE)</f>
        <v>0.7133680555555556</v>
      </c>
      <c r="I25118" t="str">
        <f>VLOOKUP($C25118, Pizza!$A$1:$D$97, 2,FALSE)</f>
        <v>mediterraneo</v>
      </c>
      <c r="J25118" t="str">
        <f>VLOOKUP(C25118, Pizza!$A$1:$D$97, 3,FALSE)</f>
        <v>L</v>
      </c>
      <c r="K25118">
        <f>VLOOKUP($C25118, Pizza!$A$1:$D$97, 4,FALSE)</f>
        <v>20.25</v>
      </c>
      <c r="L25118">
        <f t="shared" si="1178"/>
        <v>20.25</v>
      </c>
      <c r="M25118" t="str">
        <f>VLOOKUP($I25118, Pizza_types!$A$1:$D$33, 2,FALSE)</f>
        <v>The Mediterranean Pizza</v>
      </c>
      <c r="N25118" t="str">
        <f>VLOOKUP($I25118, Pizza_types!$A$1:$D$33, 3,FALSE)</f>
        <v>Veggie</v>
      </c>
      <c r="O25118" t="str">
        <f>VLOOKUP($I25118, Pizza_types!$A$1:$D$33, 4,FALSE)</f>
        <v>Spinach, Artichokes, Kalamata Olives, Sun-dried Tomatoes, Feta Cheese, Plum Tomatoes, Red Onions</v>
      </c>
    </row>
    <row r="25119" spans="1:15" x14ac:dyDescent="0.3">
      <c r="A25119" s="2">
        <v>25118</v>
      </c>
      <c r="B25119" s="2">
        <v>11056</v>
      </c>
      <c r="C25119" s="2" t="s">
        <v>89</v>
      </c>
      <c r="D25119" s="2">
        <v>1</v>
      </c>
      <c r="E25119" s="1">
        <f>VLOOKUP($B25119, Orders!$A$1:$C$21351, 2,FALSE)</f>
        <v>42189</v>
      </c>
      <c r="F25119" s="1" t="str">
        <f t="shared" si="1176"/>
        <v>July</v>
      </c>
      <c r="G25119" s="1" t="str">
        <f t="shared" si="1177"/>
        <v>Saturday</v>
      </c>
      <c r="H25119" s="4">
        <f>VLOOKUP($B25119, Orders!$A$1:$C$21351, 3,FALSE)</f>
        <v>0.721099537037037</v>
      </c>
      <c r="I25119" t="str">
        <f>VLOOKUP($C25119, Pizza!$A$1:$D$97, 2,FALSE)</f>
        <v>calabrese</v>
      </c>
      <c r="J25119" t="str">
        <f>VLOOKUP(C25119, Pizza!$A$1:$D$97, 3,FALSE)</f>
        <v>S</v>
      </c>
      <c r="K25119">
        <f>VLOOKUP($C25119, Pizza!$A$1:$D$97, 4,FALSE)</f>
        <v>12.25</v>
      </c>
      <c r="L25119">
        <f t="shared" si="1178"/>
        <v>12.25</v>
      </c>
      <c r="M25119" t="str">
        <f>VLOOKUP($I25119, Pizza_types!$A$1:$D$33, 2,FALSE)</f>
        <v>The Calabrese Pizza</v>
      </c>
      <c r="N25119" t="str">
        <f>VLOOKUP($I25119, Pizza_types!$A$1:$D$33, 3,FALSE)</f>
        <v>Supreme</v>
      </c>
      <c r="O25119" t="str">
        <f>VLOOKUP($I25119, Pizza_types!$A$1:$D$33, 4,FALSE)</f>
        <v>‘Nduja Salami, Pancetta, Tomatoes, Red Onions, Friggitello Peppers, Garlic</v>
      </c>
    </row>
    <row r="25120" spans="1:15" x14ac:dyDescent="0.3">
      <c r="A25120" s="2">
        <v>25119</v>
      </c>
      <c r="B25120" s="2">
        <v>11056</v>
      </c>
      <c r="C25120" s="2" t="s">
        <v>52</v>
      </c>
      <c r="D25120" s="2">
        <v>1</v>
      </c>
      <c r="E25120" s="1">
        <f>VLOOKUP($B25120, Orders!$A$1:$C$21351, 2,FALSE)</f>
        <v>42189</v>
      </c>
      <c r="F25120" s="1" t="str">
        <f t="shared" si="1176"/>
        <v>July</v>
      </c>
      <c r="G25120" s="1" t="str">
        <f t="shared" si="1177"/>
        <v>Saturday</v>
      </c>
      <c r="H25120" s="4">
        <f>VLOOKUP($B25120, Orders!$A$1:$C$21351, 3,FALSE)</f>
        <v>0.721099537037037</v>
      </c>
      <c r="I25120" t="str">
        <f>VLOOKUP($C25120, Pizza!$A$1:$D$97, 2,FALSE)</f>
        <v>green_garden</v>
      </c>
      <c r="J25120" t="str">
        <f>VLOOKUP(C25120, Pizza!$A$1:$D$97, 3,FALSE)</f>
        <v>L</v>
      </c>
      <c r="K25120">
        <f>VLOOKUP($C25120, Pizza!$A$1:$D$97, 4,FALSE)</f>
        <v>20.25</v>
      </c>
      <c r="L25120">
        <f t="shared" si="1178"/>
        <v>20.25</v>
      </c>
      <c r="M25120" t="str">
        <f>VLOOKUP($I25120, Pizza_types!$A$1:$D$33, 2,FALSE)</f>
        <v>The Green Garden Pizza</v>
      </c>
      <c r="N25120" t="str">
        <f>VLOOKUP($I25120, Pizza_types!$A$1:$D$33, 3,FALSE)</f>
        <v>Veggie</v>
      </c>
      <c r="O25120" t="str">
        <f>VLOOKUP($I25120, Pizza_types!$A$1:$D$33, 4,FALSE)</f>
        <v>Spinach, Mushrooms, Tomatoes, Green Olives, Feta Cheese</v>
      </c>
    </row>
    <row r="25121" spans="1:15" x14ac:dyDescent="0.3">
      <c r="A25121" s="2">
        <v>25120</v>
      </c>
      <c r="B25121" s="2">
        <v>11056</v>
      </c>
      <c r="C25121" s="2" t="s">
        <v>41</v>
      </c>
      <c r="D25121" s="2">
        <v>1</v>
      </c>
      <c r="E25121" s="1">
        <f>VLOOKUP($B25121, Orders!$A$1:$C$21351, 2,FALSE)</f>
        <v>42189</v>
      </c>
      <c r="F25121" s="1" t="str">
        <f t="shared" si="1176"/>
        <v>July</v>
      </c>
      <c r="G25121" s="1" t="str">
        <f t="shared" si="1177"/>
        <v>Saturday</v>
      </c>
      <c r="H25121" s="4">
        <f>VLOOKUP($B25121, Orders!$A$1:$C$21351, 3,FALSE)</f>
        <v>0.721099537037037</v>
      </c>
      <c r="I25121" t="str">
        <f>VLOOKUP($C25121, Pizza!$A$1:$D$97, 2,FALSE)</f>
        <v>napolitana</v>
      </c>
      <c r="J25121" t="str">
        <f>VLOOKUP(C25121, Pizza!$A$1:$D$97, 3,FALSE)</f>
        <v>L</v>
      </c>
      <c r="K25121">
        <f>VLOOKUP($C25121, Pizza!$A$1:$D$97, 4,FALSE)</f>
        <v>20.5</v>
      </c>
      <c r="L25121">
        <f t="shared" si="1178"/>
        <v>20.5</v>
      </c>
      <c r="M25121" t="str">
        <f>VLOOKUP($I25121, Pizza_types!$A$1:$D$33, 2,FALSE)</f>
        <v>The Napolitana Pizza</v>
      </c>
      <c r="N25121" t="str">
        <f>VLOOKUP($I25121, Pizza_types!$A$1:$D$33, 3,FALSE)</f>
        <v>Classic</v>
      </c>
      <c r="O25121" t="str">
        <f>VLOOKUP($I25121, Pizza_types!$A$1:$D$33, 4,FALSE)</f>
        <v>Tomatoes, Anchovies, Green Olives, Red Onions, Garlic</v>
      </c>
    </row>
    <row r="25122" spans="1:15" x14ac:dyDescent="0.3">
      <c r="A25122" s="2">
        <v>25121</v>
      </c>
      <c r="B25122" s="2">
        <v>11057</v>
      </c>
      <c r="C25122" s="2" t="s">
        <v>64</v>
      </c>
      <c r="D25122" s="2">
        <v>1</v>
      </c>
      <c r="E25122" s="1">
        <f>VLOOKUP($B25122, Orders!$A$1:$C$21351, 2,FALSE)</f>
        <v>42189</v>
      </c>
      <c r="F25122" s="1" t="str">
        <f t="shared" si="1176"/>
        <v>July</v>
      </c>
      <c r="G25122" s="1" t="str">
        <f t="shared" si="1177"/>
        <v>Saturday</v>
      </c>
      <c r="H25122" s="4">
        <f>VLOOKUP($B25122, Orders!$A$1:$C$21351, 3,FALSE)</f>
        <v>0.7374074074074074</v>
      </c>
      <c r="I25122" t="str">
        <f>VLOOKUP($C25122, Pizza!$A$1:$D$97, 2,FALSE)</f>
        <v>hawaiian</v>
      </c>
      <c r="J25122" t="str">
        <f>VLOOKUP(C25122, Pizza!$A$1:$D$97, 3,FALSE)</f>
        <v>L</v>
      </c>
      <c r="K25122">
        <f>VLOOKUP($C25122, Pizza!$A$1:$D$97, 4,FALSE)</f>
        <v>16.5</v>
      </c>
      <c r="L25122">
        <f t="shared" si="1178"/>
        <v>16.5</v>
      </c>
      <c r="M25122" t="str">
        <f>VLOOKUP($I25122, Pizza_types!$A$1:$D$33, 2,FALSE)</f>
        <v>The Hawaiian Pizza</v>
      </c>
      <c r="N25122" t="str">
        <f>VLOOKUP($I25122, Pizza_types!$A$1:$D$33, 3,FALSE)</f>
        <v>Classic</v>
      </c>
      <c r="O25122" t="str">
        <f>VLOOKUP($I25122, Pizza_types!$A$1:$D$33, 4,FALSE)</f>
        <v>Sliced Ham, Pineapple, Mozzarella Cheese</v>
      </c>
    </row>
    <row r="25123" spans="1:15" x14ac:dyDescent="0.3">
      <c r="A25123" s="2">
        <v>25122</v>
      </c>
      <c r="B25123" s="2">
        <v>11057</v>
      </c>
      <c r="C25123" s="2" t="s">
        <v>28</v>
      </c>
      <c r="D25123" s="2">
        <v>1</v>
      </c>
      <c r="E25123" s="1">
        <f>VLOOKUP($B25123, Orders!$A$1:$C$21351, 2,FALSE)</f>
        <v>42189</v>
      </c>
      <c r="F25123" s="1" t="str">
        <f t="shared" si="1176"/>
        <v>July</v>
      </c>
      <c r="G25123" s="1" t="str">
        <f t="shared" si="1177"/>
        <v>Saturday</v>
      </c>
      <c r="H25123" s="4">
        <f>VLOOKUP($B25123, Orders!$A$1:$C$21351, 3,FALSE)</f>
        <v>0.7374074074074074</v>
      </c>
      <c r="I25123" t="str">
        <f>VLOOKUP($C25123, Pizza!$A$1:$D$97, 2,FALSE)</f>
        <v>pepperoni</v>
      </c>
      <c r="J25123" t="str">
        <f>VLOOKUP(C25123, Pizza!$A$1:$D$97, 3,FALSE)</f>
        <v>L</v>
      </c>
      <c r="K25123">
        <f>VLOOKUP($C25123, Pizza!$A$1:$D$97, 4,FALSE)</f>
        <v>15.25</v>
      </c>
      <c r="L25123">
        <f t="shared" si="1178"/>
        <v>15.25</v>
      </c>
      <c r="M25123" t="str">
        <f>VLOOKUP($I25123, Pizza_types!$A$1:$D$33, 2,FALSE)</f>
        <v>The Pepperoni Pizza</v>
      </c>
      <c r="N25123" t="str">
        <f>VLOOKUP($I25123, Pizza_types!$A$1:$D$33, 3,FALSE)</f>
        <v>Classic</v>
      </c>
      <c r="O25123" t="str">
        <f>VLOOKUP($I25123, Pizza_types!$A$1:$D$33, 4,FALSE)</f>
        <v>Mozzarella Cheese, Pepperoni</v>
      </c>
    </row>
    <row r="25124" spans="1:15" x14ac:dyDescent="0.3">
      <c r="A25124" s="2">
        <v>25123</v>
      </c>
      <c r="B25124" s="2">
        <v>11057</v>
      </c>
      <c r="C25124" s="2" t="s">
        <v>24</v>
      </c>
      <c r="D25124" s="2">
        <v>1</v>
      </c>
      <c r="E25124" s="1">
        <f>VLOOKUP($B25124, Orders!$A$1:$C$21351, 2,FALSE)</f>
        <v>42189</v>
      </c>
      <c r="F25124" s="1" t="str">
        <f t="shared" si="1176"/>
        <v>July</v>
      </c>
      <c r="G25124" s="1" t="str">
        <f t="shared" si="1177"/>
        <v>Saturday</v>
      </c>
      <c r="H25124" s="4">
        <f>VLOOKUP($B25124, Orders!$A$1:$C$21351, 3,FALSE)</f>
        <v>0.7374074074074074</v>
      </c>
      <c r="I25124" t="str">
        <f>VLOOKUP($C25124, Pizza!$A$1:$D$97, 2,FALSE)</f>
        <v>southw_ckn</v>
      </c>
      <c r="J25124" t="str">
        <f>VLOOKUP(C25124, Pizza!$A$1:$D$97, 3,FALSE)</f>
        <v>L</v>
      </c>
      <c r="K25124">
        <f>VLOOKUP($C25124, Pizza!$A$1:$D$97, 4,FALSE)</f>
        <v>20.75</v>
      </c>
      <c r="L25124">
        <f t="shared" si="1178"/>
        <v>20.75</v>
      </c>
      <c r="M25124" t="str">
        <f>VLOOKUP($I25124, Pizza_types!$A$1:$D$33, 2,FALSE)</f>
        <v>The Southwest Chicken Pizza</v>
      </c>
      <c r="N25124" t="str">
        <f>VLOOKUP($I25124, Pizza_types!$A$1:$D$33, 3,FALSE)</f>
        <v>Chicken</v>
      </c>
      <c r="O25124" t="str">
        <f>VLOOKUP($I25124, Pizza_types!$A$1:$D$33, 4,FALSE)</f>
        <v>Chicken, Tomatoes, Red Peppers, Red Onions, Jalapeno Peppers, Corn, Cilantro, Chipotle Sauce</v>
      </c>
    </row>
    <row r="25125" spans="1:15" x14ac:dyDescent="0.3">
      <c r="A25125" s="2">
        <v>25124</v>
      </c>
      <c r="B25125" s="2">
        <v>11057</v>
      </c>
      <c r="C25125" s="2" t="s">
        <v>9</v>
      </c>
      <c r="D25125" s="2">
        <v>1</v>
      </c>
      <c r="E25125" s="1">
        <f>VLOOKUP($B25125, Orders!$A$1:$C$21351, 2,FALSE)</f>
        <v>42189</v>
      </c>
      <c r="F25125" s="1" t="str">
        <f t="shared" si="1176"/>
        <v>July</v>
      </c>
      <c r="G25125" s="1" t="str">
        <f t="shared" si="1177"/>
        <v>Saturday</v>
      </c>
      <c r="H25125" s="4">
        <f>VLOOKUP($B25125, Orders!$A$1:$C$21351, 3,FALSE)</f>
        <v>0.7374074074074074</v>
      </c>
      <c r="I25125" t="str">
        <f>VLOOKUP($C25125, Pizza!$A$1:$D$97, 2,FALSE)</f>
        <v>thai_ckn</v>
      </c>
      <c r="J25125" t="str">
        <f>VLOOKUP(C25125, Pizza!$A$1:$D$97, 3,FALSE)</f>
        <v>L</v>
      </c>
      <c r="K25125">
        <f>VLOOKUP($C25125, Pizza!$A$1:$D$97, 4,FALSE)</f>
        <v>20.75</v>
      </c>
      <c r="L25125">
        <f t="shared" si="1178"/>
        <v>20.75</v>
      </c>
      <c r="M25125" t="str">
        <f>VLOOKUP($I25125, Pizza_types!$A$1:$D$33, 2,FALSE)</f>
        <v>The Thai Chicken Pizza</v>
      </c>
      <c r="N25125" t="str">
        <f>VLOOKUP($I25125, Pizza_types!$A$1:$D$33, 3,FALSE)</f>
        <v>Chicken</v>
      </c>
      <c r="O25125" t="str">
        <f>VLOOKUP($I25125, Pizza_types!$A$1:$D$33, 4,FALSE)</f>
        <v>Chicken, Pineapple, Tomatoes, Red Peppers, Thai Sweet Chilli Sauce</v>
      </c>
    </row>
    <row r="25126" spans="1:15" x14ac:dyDescent="0.3">
      <c r="A25126" s="2">
        <v>25125</v>
      </c>
      <c r="B25126" s="2">
        <v>11058</v>
      </c>
      <c r="C25126" s="2" t="s">
        <v>26</v>
      </c>
      <c r="D25126" s="2">
        <v>1</v>
      </c>
      <c r="E25126" s="1">
        <f>VLOOKUP($B25126, Orders!$A$1:$C$21351, 2,FALSE)</f>
        <v>42189</v>
      </c>
      <c r="F25126" s="1" t="str">
        <f t="shared" si="1176"/>
        <v>July</v>
      </c>
      <c r="G25126" s="1" t="str">
        <f t="shared" si="1177"/>
        <v>Saturday</v>
      </c>
      <c r="H25126" s="4">
        <f>VLOOKUP($B25126, Orders!$A$1:$C$21351, 3,FALSE)</f>
        <v>0.73931712962962959</v>
      </c>
      <c r="I25126" t="str">
        <f>VLOOKUP($C25126, Pizza!$A$1:$D$97, 2,FALSE)</f>
        <v>cali_ckn</v>
      </c>
      <c r="J25126" t="str">
        <f>VLOOKUP(C25126, Pizza!$A$1:$D$97, 3,FALSE)</f>
        <v>L</v>
      </c>
      <c r="K25126">
        <f>VLOOKUP($C25126, Pizza!$A$1:$D$97, 4,FALSE)</f>
        <v>20.75</v>
      </c>
      <c r="L25126">
        <f t="shared" si="1178"/>
        <v>20.75</v>
      </c>
      <c r="M25126" t="str">
        <f>VLOOKUP($I25126, Pizza_types!$A$1:$D$33, 2,FALSE)</f>
        <v>The California Chicken Pizza</v>
      </c>
      <c r="N25126" t="str">
        <f>VLOOKUP($I25126, Pizza_types!$A$1:$D$33, 3,FALSE)</f>
        <v>Chicken</v>
      </c>
      <c r="O25126" t="str">
        <f>VLOOKUP($I25126, Pizza_types!$A$1:$D$33, 4,FALSE)</f>
        <v>Chicken, Artichoke, Spinach, Garlic, Jalapeno Peppers, Fontina Cheese, Gouda Cheese</v>
      </c>
    </row>
    <row r="25127" spans="1:15" x14ac:dyDescent="0.3">
      <c r="A25127" s="2">
        <v>25126</v>
      </c>
      <c r="B25127" s="2">
        <v>11058</v>
      </c>
      <c r="C25127" s="2" t="s">
        <v>17</v>
      </c>
      <c r="D25127" s="2">
        <v>1</v>
      </c>
      <c r="E25127" s="1">
        <f>VLOOKUP($B25127, Orders!$A$1:$C$21351, 2,FALSE)</f>
        <v>42189</v>
      </c>
      <c r="F25127" s="1" t="str">
        <f t="shared" si="1176"/>
        <v>July</v>
      </c>
      <c r="G25127" s="1" t="str">
        <f t="shared" si="1177"/>
        <v>Saturday</v>
      </c>
      <c r="H25127" s="4">
        <f>VLOOKUP($B25127, Orders!$A$1:$C$21351, 3,FALSE)</f>
        <v>0.73931712962962959</v>
      </c>
      <c r="I25127" t="str">
        <f>VLOOKUP($C25127, Pizza!$A$1:$D$97, 2,FALSE)</f>
        <v>ital_cpcllo</v>
      </c>
      <c r="J25127" t="str">
        <f>VLOOKUP(C25127, Pizza!$A$1:$D$97, 3,FALSE)</f>
        <v>L</v>
      </c>
      <c r="K25127">
        <f>VLOOKUP($C25127, Pizza!$A$1:$D$97, 4,FALSE)</f>
        <v>20.5</v>
      </c>
      <c r="L25127">
        <f t="shared" si="1178"/>
        <v>20.5</v>
      </c>
      <c r="M25127" t="str">
        <f>VLOOKUP($I25127, Pizza_types!$A$1:$D$33, 2,FALSE)</f>
        <v>The Italian Capocollo Pizza</v>
      </c>
      <c r="N25127" t="str">
        <f>VLOOKUP($I25127, Pizza_types!$A$1:$D$33, 3,FALSE)</f>
        <v>Classic</v>
      </c>
      <c r="O25127" t="str">
        <f>VLOOKUP($I25127, Pizza_types!$A$1:$D$33, 4,FALSE)</f>
        <v>Capocollo, Red Peppers, Tomatoes, Goat Cheese, Garlic, Oregano</v>
      </c>
    </row>
    <row r="25128" spans="1:15" x14ac:dyDescent="0.3">
      <c r="A25128" s="2">
        <v>25127</v>
      </c>
      <c r="B25128" s="2">
        <v>11058</v>
      </c>
      <c r="C25128" s="2" t="s">
        <v>71</v>
      </c>
      <c r="D25128" s="2">
        <v>1</v>
      </c>
      <c r="E25128" s="1">
        <f>VLOOKUP($B25128, Orders!$A$1:$C$21351, 2,FALSE)</f>
        <v>42189</v>
      </c>
      <c r="F25128" s="1" t="str">
        <f t="shared" si="1176"/>
        <v>July</v>
      </c>
      <c r="G25128" s="1" t="str">
        <f t="shared" si="1177"/>
        <v>Saturday</v>
      </c>
      <c r="H25128" s="4">
        <f>VLOOKUP($B25128, Orders!$A$1:$C$21351, 3,FALSE)</f>
        <v>0.73931712962962959</v>
      </c>
      <c r="I25128" t="str">
        <f>VLOOKUP($C25128, Pizza!$A$1:$D$97, 2,FALSE)</f>
        <v>sicilian</v>
      </c>
      <c r="J25128" t="str">
        <f>VLOOKUP(C25128, Pizza!$A$1:$D$97, 3,FALSE)</f>
        <v>S</v>
      </c>
      <c r="K25128">
        <f>VLOOKUP($C25128, Pizza!$A$1:$D$97, 4,FALSE)</f>
        <v>12.25</v>
      </c>
      <c r="L25128">
        <f t="shared" si="1178"/>
        <v>12.25</v>
      </c>
      <c r="M25128" t="str">
        <f>VLOOKUP($I25128, Pizza_types!$A$1:$D$33, 2,FALSE)</f>
        <v>The Sicilian Pizza</v>
      </c>
      <c r="N25128" t="str">
        <f>VLOOKUP($I25128, Pizza_types!$A$1:$D$33, 3,FALSE)</f>
        <v>Supreme</v>
      </c>
      <c r="O25128" t="str">
        <f>VLOOKUP($I25128, Pizza_types!$A$1:$D$33, 4,FALSE)</f>
        <v>Coarse Sicilian Salami, Tomatoes, Green Olives, Luganega Sausage, Onions, Garlic</v>
      </c>
    </row>
    <row r="25129" spans="1:15" x14ac:dyDescent="0.3">
      <c r="A25129" s="2">
        <v>25128</v>
      </c>
      <c r="B25129" s="2">
        <v>11059</v>
      </c>
      <c r="C25129" s="2" t="s">
        <v>80</v>
      </c>
      <c r="D25129" s="2">
        <v>1</v>
      </c>
      <c r="E25129" s="1">
        <f>VLOOKUP($B25129, Orders!$A$1:$C$21351, 2,FALSE)</f>
        <v>42189</v>
      </c>
      <c r="F25129" s="1" t="str">
        <f t="shared" si="1176"/>
        <v>July</v>
      </c>
      <c r="G25129" s="1" t="str">
        <f t="shared" si="1177"/>
        <v>Saturday</v>
      </c>
      <c r="H25129" s="4">
        <f>VLOOKUP($B25129, Orders!$A$1:$C$21351, 3,FALSE)</f>
        <v>0.74164351851851851</v>
      </c>
      <c r="I25129" t="str">
        <f>VLOOKUP($C25129, Pizza!$A$1:$D$97, 2,FALSE)</f>
        <v>spicy_ital</v>
      </c>
      <c r="J25129" t="str">
        <f>VLOOKUP(C25129, Pizza!$A$1:$D$97, 3,FALSE)</f>
        <v>M</v>
      </c>
      <c r="K25129">
        <f>VLOOKUP($C25129, Pizza!$A$1:$D$97, 4,FALSE)</f>
        <v>16.5</v>
      </c>
      <c r="L25129">
        <f t="shared" si="1178"/>
        <v>16.5</v>
      </c>
      <c r="M25129" t="str">
        <f>VLOOKUP($I25129, Pizza_types!$A$1:$D$33, 2,FALSE)</f>
        <v>The Spicy Italian Pizza</v>
      </c>
      <c r="N25129" t="str">
        <f>VLOOKUP($I25129, Pizza_types!$A$1:$D$33, 3,FALSE)</f>
        <v>Supreme</v>
      </c>
      <c r="O25129" t="str">
        <f>VLOOKUP($I25129, Pizza_types!$A$1:$D$33, 4,FALSE)</f>
        <v>Capocollo, Tomatoes, Goat Cheese, Artichokes, Peperoncini verdi, Garlic</v>
      </c>
    </row>
    <row r="25130" spans="1:15" x14ac:dyDescent="0.3">
      <c r="A25130" s="2">
        <v>25129</v>
      </c>
      <c r="B25130" s="2">
        <v>11059</v>
      </c>
      <c r="C25130" s="2" t="s">
        <v>76</v>
      </c>
      <c r="D25130" s="2">
        <v>1</v>
      </c>
      <c r="E25130" s="1">
        <f>VLOOKUP($B25130, Orders!$A$1:$C$21351, 2,FALSE)</f>
        <v>42189</v>
      </c>
      <c r="F25130" s="1" t="str">
        <f t="shared" si="1176"/>
        <v>July</v>
      </c>
      <c r="G25130" s="1" t="str">
        <f t="shared" si="1177"/>
        <v>Saturday</v>
      </c>
      <c r="H25130" s="4">
        <f>VLOOKUP($B25130, Orders!$A$1:$C$21351, 3,FALSE)</f>
        <v>0.74164351851851851</v>
      </c>
      <c r="I25130" t="str">
        <f>VLOOKUP($C25130, Pizza!$A$1:$D$97, 2,FALSE)</f>
        <v>veggie_veg</v>
      </c>
      <c r="J25130" t="str">
        <f>VLOOKUP(C25130, Pizza!$A$1:$D$97, 3,FALSE)</f>
        <v>M</v>
      </c>
      <c r="K25130">
        <f>VLOOKUP($C25130, Pizza!$A$1:$D$97, 4,FALSE)</f>
        <v>16</v>
      </c>
      <c r="L25130">
        <f t="shared" si="1178"/>
        <v>16</v>
      </c>
      <c r="M25130" t="str">
        <f>VLOOKUP($I25130, Pizza_types!$A$1:$D$33, 2,FALSE)</f>
        <v>The Vegetables + Vegetables Pizza</v>
      </c>
      <c r="N25130" t="str">
        <f>VLOOKUP($I25130, Pizza_types!$A$1:$D$33, 3,FALSE)</f>
        <v>Veggie</v>
      </c>
      <c r="O25130" t="str">
        <f>VLOOKUP($I25130, Pizza_types!$A$1:$D$33, 4,FALSE)</f>
        <v>Mushrooms, Tomatoes, Red Peppers, Green Peppers, Red Onions, Zucchini, Spinach, Garlic</v>
      </c>
    </row>
    <row r="25131" spans="1:15" x14ac:dyDescent="0.3">
      <c r="A25131" s="2">
        <v>25130</v>
      </c>
      <c r="B25131" s="2">
        <v>11059</v>
      </c>
      <c r="C25131" s="2" t="s">
        <v>22</v>
      </c>
      <c r="D25131" s="2">
        <v>1</v>
      </c>
      <c r="E25131" s="1">
        <f>VLOOKUP($B25131, Orders!$A$1:$C$21351, 2,FALSE)</f>
        <v>42189</v>
      </c>
      <c r="F25131" s="1" t="str">
        <f t="shared" si="1176"/>
        <v>July</v>
      </c>
      <c r="G25131" s="1" t="str">
        <f t="shared" si="1177"/>
        <v>Saturday</v>
      </c>
      <c r="H25131" s="4">
        <f>VLOOKUP($B25131, Orders!$A$1:$C$21351, 3,FALSE)</f>
        <v>0.74164351851851851</v>
      </c>
      <c r="I25131" t="str">
        <f>VLOOKUP($C25131, Pizza!$A$1:$D$97, 2,FALSE)</f>
        <v>veggie_veg</v>
      </c>
      <c r="J25131" t="str">
        <f>VLOOKUP(C25131, Pizza!$A$1:$D$97, 3,FALSE)</f>
        <v>S</v>
      </c>
      <c r="K25131">
        <f>VLOOKUP($C25131, Pizza!$A$1:$D$97, 4,FALSE)</f>
        <v>12</v>
      </c>
      <c r="L25131">
        <f t="shared" si="1178"/>
        <v>12</v>
      </c>
      <c r="M25131" t="str">
        <f>VLOOKUP($I25131, Pizza_types!$A$1:$D$33, 2,FALSE)</f>
        <v>The Vegetables + Vegetables Pizza</v>
      </c>
      <c r="N25131" t="str">
        <f>VLOOKUP($I25131, Pizza_types!$A$1:$D$33, 3,FALSE)</f>
        <v>Veggie</v>
      </c>
      <c r="O25131" t="str">
        <f>VLOOKUP($I25131, Pizza_types!$A$1:$D$33, 4,FALSE)</f>
        <v>Mushrooms, Tomatoes, Red Peppers, Green Peppers, Red Onions, Zucchini, Spinach, Garlic</v>
      </c>
    </row>
    <row r="25132" spans="1:15" x14ac:dyDescent="0.3">
      <c r="A25132" s="2">
        <v>25131</v>
      </c>
      <c r="B25132" s="2">
        <v>11060</v>
      </c>
      <c r="C25132" s="2" t="s">
        <v>38</v>
      </c>
      <c r="D25132" s="2">
        <v>1</v>
      </c>
      <c r="E25132" s="1">
        <f>VLOOKUP($B25132, Orders!$A$1:$C$21351, 2,FALSE)</f>
        <v>42189</v>
      </c>
      <c r="F25132" s="1" t="str">
        <f t="shared" si="1176"/>
        <v>July</v>
      </c>
      <c r="G25132" s="1" t="str">
        <f t="shared" si="1177"/>
        <v>Saturday</v>
      </c>
      <c r="H25132" s="4">
        <f>VLOOKUP($B25132, Orders!$A$1:$C$21351, 3,FALSE)</f>
        <v>0.7428703703703704</v>
      </c>
      <c r="I25132" t="str">
        <f>VLOOKUP($C25132, Pizza!$A$1:$D$97, 2,FALSE)</f>
        <v>mediterraneo</v>
      </c>
      <c r="J25132" t="str">
        <f>VLOOKUP(C25132, Pizza!$A$1:$D$97, 3,FALSE)</f>
        <v>M</v>
      </c>
      <c r="K25132">
        <f>VLOOKUP($C25132, Pizza!$A$1:$D$97, 4,FALSE)</f>
        <v>16</v>
      </c>
      <c r="L25132">
        <f t="shared" si="1178"/>
        <v>16</v>
      </c>
      <c r="M25132" t="str">
        <f>VLOOKUP($I25132, Pizza_types!$A$1:$D$33, 2,FALSE)</f>
        <v>The Mediterranean Pizza</v>
      </c>
      <c r="N25132" t="str">
        <f>VLOOKUP($I25132, Pizza_types!$A$1:$D$33, 3,FALSE)</f>
        <v>Veggie</v>
      </c>
      <c r="O25132" t="str">
        <f>VLOOKUP($I25132, Pizza_types!$A$1:$D$33, 4,FALSE)</f>
        <v>Spinach, Artichokes, Kalamata Olives, Sun-dried Tomatoes, Feta Cheese, Plum Tomatoes, Red Onions</v>
      </c>
    </row>
    <row r="25133" spans="1:15" x14ac:dyDescent="0.3">
      <c r="A25133" s="2">
        <v>25132</v>
      </c>
      <c r="B25133" s="2">
        <v>11060</v>
      </c>
      <c r="C25133" s="2" t="s">
        <v>39</v>
      </c>
      <c r="D25133" s="2">
        <v>1</v>
      </c>
      <c r="E25133" s="1">
        <f>VLOOKUP($B25133, Orders!$A$1:$C$21351, 2,FALSE)</f>
        <v>42189</v>
      </c>
      <c r="F25133" s="1" t="str">
        <f t="shared" si="1176"/>
        <v>July</v>
      </c>
      <c r="G25133" s="1" t="str">
        <f t="shared" si="1177"/>
        <v>Saturday</v>
      </c>
      <c r="H25133" s="4">
        <f>VLOOKUP($B25133, Orders!$A$1:$C$21351, 3,FALSE)</f>
        <v>0.7428703703703704</v>
      </c>
      <c r="I25133" t="str">
        <f>VLOOKUP($C25133, Pizza!$A$1:$D$97, 2,FALSE)</f>
        <v>peppr_salami</v>
      </c>
      <c r="J25133" t="str">
        <f>VLOOKUP(C25133, Pizza!$A$1:$D$97, 3,FALSE)</f>
        <v>S</v>
      </c>
      <c r="K25133">
        <f>VLOOKUP($C25133, Pizza!$A$1:$D$97, 4,FALSE)</f>
        <v>12.5</v>
      </c>
      <c r="L25133">
        <f t="shared" si="1178"/>
        <v>12.5</v>
      </c>
      <c r="M25133" t="str">
        <f>VLOOKUP($I25133, Pizza_types!$A$1:$D$33, 2,FALSE)</f>
        <v>The Pepper Salami Pizza</v>
      </c>
      <c r="N25133" t="str">
        <f>VLOOKUP($I25133, Pizza_types!$A$1:$D$33, 3,FALSE)</f>
        <v>Supreme</v>
      </c>
      <c r="O25133" t="str">
        <f>VLOOKUP($I25133, Pizza_types!$A$1:$D$33, 4,FALSE)</f>
        <v>Genoa Salami, Capocollo, Pepperoni, Tomatoes, Asiago Cheese, Garlic</v>
      </c>
    </row>
    <row r="25134" spans="1:15" x14ac:dyDescent="0.3">
      <c r="A25134" s="2">
        <v>25133</v>
      </c>
      <c r="B25134" s="2">
        <v>11060</v>
      </c>
      <c r="C25134" s="2" t="s">
        <v>69</v>
      </c>
      <c r="D25134" s="2">
        <v>1</v>
      </c>
      <c r="E25134" s="1">
        <f>VLOOKUP($B25134, Orders!$A$1:$C$21351, 2,FALSE)</f>
        <v>42189</v>
      </c>
      <c r="F25134" s="1" t="str">
        <f t="shared" si="1176"/>
        <v>July</v>
      </c>
      <c r="G25134" s="1" t="str">
        <f t="shared" si="1177"/>
        <v>Saturday</v>
      </c>
      <c r="H25134" s="4">
        <f>VLOOKUP($B25134, Orders!$A$1:$C$21351, 3,FALSE)</f>
        <v>0.7428703703703704</v>
      </c>
      <c r="I25134" t="str">
        <f>VLOOKUP($C25134, Pizza!$A$1:$D$97, 2,FALSE)</f>
        <v>southw_ckn</v>
      </c>
      <c r="J25134" t="str">
        <f>VLOOKUP(C25134, Pizza!$A$1:$D$97, 3,FALSE)</f>
        <v>M</v>
      </c>
      <c r="K25134">
        <f>VLOOKUP($C25134, Pizza!$A$1:$D$97, 4,FALSE)</f>
        <v>16.75</v>
      </c>
      <c r="L25134">
        <f t="shared" si="1178"/>
        <v>16.75</v>
      </c>
      <c r="M25134" t="str">
        <f>VLOOKUP($I25134, Pizza_types!$A$1:$D$33, 2,FALSE)</f>
        <v>The Southwest Chicken Pizza</v>
      </c>
      <c r="N25134" t="str">
        <f>VLOOKUP($I25134, Pizza_types!$A$1:$D$33, 3,FALSE)</f>
        <v>Chicken</v>
      </c>
      <c r="O25134" t="str">
        <f>VLOOKUP($I25134, Pizza_types!$A$1:$D$33, 4,FALSE)</f>
        <v>Chicken, Tomatoes, Red Peppers, Red Onions, Jalapeno Peppers, Corn, Cilantro, Chipotle Sauce</v>
      </c>
    </row>
    <row r="25135" spans="1:15" x14ac:dyDescent="0.3">
      <c r="A25135" s="2">
        <v>25134</v>
      </c>
      <c r="B25135" s="2">
        <v>11061</v>
      </c>
      <c r="C25135" s="2" t="s">
        <v>87</v>
      </c>
      <c r="D25135" s="2">
        <v>1</v>
      </c>
      <c r="E25135" s="1">
        <f>VLOOKUP($B25135, Orders!$A$1:$C$21351, 2,FALSE)</f>
        <v>42189</v>
      </c>
      <c r="F25135" s="1" t="str">
        <f t="shared" si="1176"/>
        <v>July</v>
      </c>
      <c r="G25135" s="1" t="str">
        <f t="shared" si="1177"/>
        <v>Saturday</v>
      </c>
      <c r="H25135" s="4">
        <f>VLOOKUP($B25135, Orders!$A$1:$C$21351, 3,FALSE)</f>
        <v>0.74510416666666668</v>
      </c>
      <c r="I25135" t="str">
        <f>VLOOKUP($C25135, Pizza!$A$1:$D$97, 2,FALSE)</f>
        <v>brie_carre</v>
      </c>
      <c r="J25135" t="str">
        <f>VLOOKUP(C25135, Pizza!$A$1:$D$97, 3,FALSE)</f>
        <v>S</v>
      </c>
      <c r="K25135">
        <f>VLOOKUP($C25135, Pizza!$A$1:$D$97, 4,FALSE)</f>
        <v>23.65</v>
      </c>
      <c r="L25135">
        <f t="shared" si="1178"/>
        <v>23.65</v>
      </c>
      <c r="M25135" t="str">
        <f>VLOOKUP($I25135, Pizza_types!$A$1:$D$33, 2,FALSE)</f>
        <v>The Brie Carre Pizza</v>
      </c>
      <c r="N25135" t="str">
        <f>VLOOKUP($I25135, Pizza_types!$A$1:$D$33, 3,FALSE)</f>
        <v>Supreme</v>
      </c>
      <c r="O25135" t="str">
        <f>VLOOKUP($I25135, Pizza_types!$A$1:$D$33, 4,FALSE)</f>
        <v>Brie Carre Cheese, Prosciutto, Caramelized Onions, Pears, Thyme, Garlic</v>
      </c>
    </row>
    <row r="25136" spans="1:15" x14ac:dyDescent="0.3">
      <c r="A25136" s="2">
        <v>25135</v>
      </c>
      <c r="B25136" s="2">
        <v>11062</v>
      </c>
      <c r="C25136" s="2" t="s">
        <v>31</v>
      </c>
      <c r="D25136" s="2">
        <v>1</v>
      </c>
      <c r="E25136" s="1">
        <f>VLOOKUP($B25136, Orders!$A$1:$C$21351, 2,FALSE)</f>
        <v>42189</v>
      </c>
      <c r="F25136" s="1" t="str">
        <f t="shared" si="1176"/>
        <v>July</v>
      </c>
      <c r="G25136" s="1" t="str">
        <f t="shared" si="1177"/>
        <v>Saturday</v>
      </c>
      <c r="H25136" s="4">
        <f>VLOOKUP($B25136, Orders!$A$1:$C$21351, 3,FALSE)</f>
        <v>0.74755787037037036</v>
      </c>
      <c r="I25136" t="str">
        <f>VLOOKUP($C25136, Pizza!$A$1:$D$97, 2,FALSE)</f>
        <v>big_meat</v>
      </c>
      <c r="J25136" t="str">
        <f>VLOOKUP(C25136, Pizza!$A$1:$D$97, 3,FALSE)</f>
        <v>S</v>
      </c>
      <c r="K25136">
        <f>VLOOKUP($C25136, Pizza!$A$1:$D$97, 4,FALSE)</f>
        <v>12</v>
      </c>
      <c r="L25136">
        <f t="shared" si="1178"/>
        <v>12</v>
      </c>
      <c r="M25136" t="str">
        <f>VLOOKUP($I25136, Pizza_types!$A$1:$D$33, 2,FALSE)</f>
        <v>The Big Meat Pizza</v>
      </c>
      <c r="N25136" t="str">
        <f>VLOOKUP($I25136, Pizza_types!$A$1:$D$33, 3,FALSE)</f>
        <v>Classic</v>
      </c>
      <c r="O25136" t="str">
        <f>VLOOKUP($I25136, Pizza_types!$A$1:$D$33, 4,FALSE)</f>
        <v>Bacon, Pepperoni, Italian Sausage, Chorizo Sausage</v>
      </c>
    </row>
    <row r="25137" spans="1:15" x14ac:dyDescent="0.3">
      <c r="A25137" s="2">
        <v>25136</v>
      </c>
      <c r="B25137" s="2">
        <v>11062</v>
      </c>
      <c r="C25137" s="2" t="s">
        <v>6</v>
      </c>
      <c r="D25137" s="2">
        <v>1</v>
      </c>
      <c r="E25137" s="1">
        <f>VLOOKUP($B25137, Orders!$A$1:$C$21351, 2,FALSE)</f>
        <v>42189</v>
      </c>
      <c r="F25137" s="1" t="str">
        <f t="shared" si="1176"/>
        <v>July</v>
      </c>
      <c r="G25137" s="1" t="str">
        <f t="shared" si="1177"/>
        <v>Saturday</v>
      </c>
      <c r="H25137" s="4">
        <f>VLOOKUP($B25137, Orders!$A$1:$C$21351, 3,FALSE)</f>
        <v>0.74755787037037036</v>
      </c>
      <c r="I25137" t="str">
        <f>VLOOKUP($C25137, Pizza!$A$1:$D$97, 2,FALSE)</f>
        <v>five_cheese</v>
      </c>
      <c r="J25137" t="str">
        <f>VLOOKUP(C25137, Pizza!$A$1:$D$97, 3,FALSE)</f>
        <v>L</v>
      </c>
      <c r="K25137">
        <f>VLOOKUP($C25137, Pizza!$A$1:$D$97, 4,FALSE)</f>
        <v>18.5</v>
      </c>
      <c r="L25137">
        <f t="shared" si="1178"/>
        <v>18.5</v>
      </c>
      <c r="M25137" t="str">
        <f>VLOOKUP($I25137, Pizza_types!$A$1:$D$33, 2,FALSE)</f>
        <v>The Five Cheese Pizza</v>
      </c>
      <c r="N25137" t="str">
        <f>VLOOKUP($I25137, Pizza_types!$A$1:$D$33, 3,FALSE)</f>
        <v>Veggie</v>
      </c>
      <c r="O25137" t="str">
        <f>VLOOKUP($I25137, Pizza_types!$A$1:$D$33, 4,FALSE)</f>
        <v>Mozzarella Cheese, Provolone Cheese, Smoked Gouda Cheese, Romano Cheese, Blue Cheese, Garlic</v>
      </c>
    </row>
    <row r="25138" spans="1:15" x14ac:dyDescent="0.3">
      <c r="A25138" s="2">
        <v>25137</v>
      </c>
      <c r="B25138" s="2">
        <v>11062</v>
      </c>
      <c r="C25138" s="2" t="s">
        <v>16</v>
      </c>
      <c r="D25138" s="2">
        <v>1</v>
      </c>
      <c r="E25138" s="1">
        <f>VLOOKUP($B25138, Orders!$A$1:$C$21351, 2,FALSE)</f>
        <v>42189</v>
      </c>
      <c r="F25138" s="1" t="str">
        <f t="shared" si="1176"/>
        <v>July</v>
      </c>
      <c r="G25138" s="1" t="str">
        <f t="shared" si="1177"/>
        <v>Saturday</v>
      </c>
      <c r="H25138" s="4">
        <f>VLOOKUP($B25138, Orders!$A$1:$C$21351, 3,FALSE)</f>
        <v>0.74755787037037036</v>
      </c>
      <c r="I25138" t="str">
        <f>VLOOKUP($C25138, Pizza!$A$1:$D$97, 2,FALSE)</f>
        <v>green_garden</v>
      </c>
      <c r="J25138" t="str">
        <f>VLOOKUP(C25138, Pizza!$A$1:$D$97, 3,FALSE)</f>
        <v>S</v>
      </c>
      <c r="K25138">
        <f>VLOOKUP($C25138, Pizza!$A$1:$D$97, 4,FALSE)</f>
        <v>12</v>
      </c>
      <c r="L25138">
        <f t="shared" si="1178"/>
        <v>12</v>
      </c>
      <c r="M25138" t="str">
        <f>VLOOKUP($I25138, Pizza_types!$A$1:$D$33, 2,FALSE)</f>
        <v>The Green Garden Pizza</v>
      </c>
      <c r="N25138" t="str">
        <f>VLOOKUP($I25138, Pizza_types!$A$1:$D$33, 3,FALSE)</f>
        <v>Veggie</v>
      </c>
      <c r="O25138" t="str">
        <f>VLOOKUP($I25138, Pizza_types!$A$1:$D$33, 4,FALSE)</f>
        <v>Spinach, Mushrooms, Tomatoes, Green Olives, Feta Cheese</v>
      </c>
    </row>
    <row r="25139" spans="1:15" x14ac:dyDescent="0.3">
      <c r="A25139" s="2">
        <v>25138</v>
      </c>
      <c r="B25139" s="2">
        <v>11062</v>
      </c>
      <c r="C25139" s="2" t="s">
        <v>81</v>
      </c>
      <c r="D25139" s="2">
        <v>1</v>
      </c>
      <c r="E25139" s="1">
        <f>VLOOKUP($B25139, Orders!$A$1:$C$21351, 2,FALSE)</f>
        <v>42189</v>
      </c>
      <c r="F25139" s="1" t="str">
        <f t="shared" si="1176"/>
        <v>July</v>
      </c>
      <c r="G25139" s="1" t="str">
        <f t="shared" si="1177"/>
        <v>Saturday</v>
      </c>
      <c r="H25139" s="4">
        <f>VLOOKUP($B25139, Orders!$A$1:$C$21351, 3,FALSE)</f>
        <v>0.74755787037037036</v>
      </c>
      <c r="I25139" t="str">
        <f>VLOOKUP($C25139, Pizza!$A$1:$D$97, 2,FALSE)</f>
        <v>ital_veggie</v>
      </c>
      <c r="J25139" t="str">
        <f>VLOOKUP(C25139, Pizza!$A$1:$D$97, 3,FALSE)</f>
        <v>M</v>
      </c>
      <c r="K25139">
        <f>VLOOKUP($C25139, Pizza!$A$1:$D$97, 4,FALSE)</f>
        <v>16.75</v>
      </c>
      <c r="L25139">
        <f t="shared" si="1178"/>
        <v>16.75</v>
      </c>
      <c r="M25139" t="str">
        <f>VLOOKUP($I25139, Pizza_types!$A$1:$D$33, 2,FALSE)</f>
        <v>The Italian Vegetables Pizza</v>
      </c>
      <c r="N25139" t="str">
        <f>VLOOKUP($I25139, Pizza_types!$A$1:$D$33, 3,FALSE)</f>
        <v>Veggie</v>
      </c>
      <c r="O25139" t="str">
        <f>VLOOKUP($I25139, Pizza_types!$A$1:$D$33, 4,FALSE)</f>
        <v>Eggplant, Artichokes, Tomatoes, Zucchini, Red Peppers, Garlic, Pesto Sauce</v>
      </c>
    </row>
    <row r="25140" spans="1:15" x14ac:dyDescent="0.3">
      <c r="A25140" s="2">
        <v>25139</v>
      </c>
      <c r="B25140" s="2">
        <v>11063</v>
      </c>
      <c r="C25140" s="2" t="s">
        <v>88</v>
      </c>
      <c r="D25140" s="2">
        <v>1</v>
      </c>
      <c r="E25140" s="1">
        <f>VLOOKUP($B25140, Orders!$A$1:$C$21351, 2,FALSE)</f>
        <v>42189</v>
      </c>
      <c r="F25140" s="1" t="str">
        <f t="shared" si="1176"/>
        <v>July</v>
      </c>
      <c r="G25140" s="1" t="str">
        <f t="shared" si="1177"/>
        <v>Saturday</v>
      </c>
      <c r="H25140" s="4">
        <f>VLOOKUP($B25140, Orders!$A$1:$C$21351, 3,FALSE)</f>
        <v>0.75159722222222225</v>
      </c>
      <c r="I25140" t="str">
        <f>VLOOKUP($C25140, Pizza!$A$1:$D$97, 2,FALSE)</f>
        <v>ckn_alfredo</v>
      </c>
      <c r="J25140" t="str">
        <f>VLOOKUP(C25140, Pizza!$A$1:$D$97, 3,FALSE)</f>
        <v>L</v>
      </c>
      <c r="K25140">
        <f>VLOOKUP($C25140, Pizza!$A$1:$D$97, 4,FALSE)</f>
        <v>20.75</v>
      </c>
      <c r="L25140">
        <f t="shared" si="1178"/>
        <v>20.75</v>
      </c>
      <c r="M25140" t="str">
        <f>VLOOKUP($I25140, Pizza_types!$A$1:$D$33, 2,FALSE)</f>
        <v>The Chicken Alfredo Pizza</v>
      </c>
      <c r="N25140" t="str">
        <f>VLOOKUP($I25140, Pizza_types!$A$1:$D$33, 3,FALSE)</f>
        <v>Chicken</v>
      </c>
      <c r="O25140" t="str">
        <f>VLOOKUP($I25140, Pizza_types!$A$1:$D$33, 4,FALSE)</f>
        <v>Chicken, Red Onions, Red Peppers, Mushrooms, Asiago Cheese, Alfredo Sauce</v>
      </c>
    </row>
    <row r="25141" spans="1:15" x14ac:dyDescent="0.3">
      <c r="A25141" s="2">
        <v>25140</v>
      </c>
      <c r="B25141" s="2">
        <v>11064</v>
      </c>
      <c r="C25141" s="2" t="s">
        <v>29</v>
      </c>
      <c r="D25141" s="2">
        <v>1</v>
      </c>
      <c r="E25141" s="1">
        <f>VLOOKUP($B25141, Orders!$A$1:$C$21351, 2,FALSE)</f>
        <v>42189</v>
      </c>
      <c r="F25141" s="1" t="str">
        <f t="shared" si="1176"/>
        <v>July</v>
      </c>
      <c r="G25141" s="1" t="str">
        <f t="shared" si="1177"/>
        <v>Saturday</v>
      </c>
      <c r="H25141" s="4">
        <f>VLOOKUP($B25141, Orders!$A$1:$C$21351, 3,FALSE)</f>
        <v>0.75535879629629632</v>
      </c>
      <c r="I25141" t="str">
        <f>VLOOKUP($C25141, Pizza!$A$1:$D$97, 2,FALSE)</f>
        <v>cali_ckn</v>
      </c>
      <c r="J25141" t="str">
        <f>VLOOKUP(C25141, Pizza!$A$1:$D$97, 3,FALSE)</f>
        <v>S</v>
      </c>
      <c r="K25141">
        <f>VLOOKUP($C25141, Pizza!$A$1:$D$97, 4,FALSE)</f>
        <v>12.75</v>
      </c>
      <c r="L25141">
        <f t="shared" si="1178"/>
        <v>12.75</v>
      </c>
      <c r="M25141" t="str">
        <f>VLOOKUP($I25141, Pizza_types!$A$1:$D$33, 2,FALSE)</f>
        <v>The California Chicken Pizza</v>
      </c>
      <c r="N25141" t="str">
        <f>VLOOKUP($I25141, Pizza_types!$A$1:$D$33, 3,FALSE)</f>
        <v>Chicken</v>
      </c>
      <c r="O25141" t="str">
        <f>VLOOKUP($I25141, Pizza_types!$A$1:$D$33, 4,FALSE)</f>
        <v>Chicken, Artichoke, Spinach, Garlic, Jalapeno Peppers, Fontina Cheese, Gouda Cheese</v>
      </c>
    </row>
    <row r="25142" spans="1:15" x14ac:dyDescent="0.3">
      <c r="A25142" s="2">
        <v>25141</v>
      </c>
      <c r="B25142" s="2">
        <v>11064</v>
      </c>
      <c r="C25142" s="2" t="s">
        <v>54</v>
      </c>
      <c r="D25142" s="2">
        <v>1</v>
      </c>
      <c r="E25142" s="1">
        <f>VLOOKUP($B25142, Orders!$A$1:$C$21351, 2,FALSE)</f>
        <v>42189</v>
      </c>
      <c r="F25142" s="1" t="str">
        <f t="shared" si="1176"/>
        <v>July</v>
      </c>
      <c r="G25142" s="1" t="str">
        <f t="shared" si="1177"/>
        <v>Saturday</v>
      </c>
      <c r="H25142" s="4">
        <f>VLOOKUP($B25142, Orders!$A$1:$C$21351, 3,FALSE)</f>
        <v>0.75535879629629632</v>
      </c>
      <c r="I25142" t="str">
        <f>VLOOKUP($C25142, Pizza!$A$1:$D$97, 2,FALSE)</f>
        <v>pep_msh_pep</v>
      </c>
      <c r="J25142" t="str">
        <f>VLOOKUP(C25142, Pizza!$A$1:$D$97, 3,FALSE)</f>
        <v>L</v>
      </c>
      <c r="K25142">
        <f>VLOOKUP($C25142, Pizza!$A$1:$D$97, 4,FALSE)</f>
        <v>17.5</v>
      </c>
      <c r="L25142">
        <f t="shared" si="1178"/>
        <v>17.5</v>
      </c>
      <c r="M25142" t="str">
        <f>VLOOKUP($I25142, Pizza_types!$A$1:$D$33, 2,FALSE)</f>
        <v>The Pepperoni, Mushroom, and Peppers Pizza</v>
      </c>
      <c r="N25142" t="str">
        <f>VLOOKUP($I25142, Pizza_types!$A$1:$D$33, 3,FALSE)</f>
        <v>Classic</v>
      </c>
      <c r="O25142" t="str">
        <f>VLOOKUP($I25142, Pizza_types!$A$1:$D$33, 4,FALSE)</f>
        <v>Pepperoni, Mushrooms, Green Peppers</v>
      </c>
    </row>
    <row r="25143" spans="1:15" x14ac:dyDescent="0.3">
      <c r="A25143" s="2">
        <v>25142</v>
      </c>
      <c r="B25143" s="2">
        <v>11064</v>
      </c>
      <c r="C25143" s="2" t="s">
        <v>65</v>
      </c>
      <c r="D25143" s="2">
        <v>1</v>
      </c>
      <c r="E25143" s="1">
        <f>VLOOKUP($B25143, Orders!$A$1:$C$21351, 2,FALSE)</f>
        <v>42189</v>
      </c>
      <c r="F25143" s="1" t="str">
        <f t="shared" si="1176"/>
        <v>July</v>
      </c>
      <c r="G25143" s="1" t="str">
        <f t="shared" si="1177"/>
        <v>Saturday</v>
      </c>
      <c r="H25143" s="4">
        <f>VLOOKUP($B25143, Orders!$A$1:$C$21351, 3,FALSE)</f>
        <v>0.75535879629629632</v>
      </c>
      <c r="I25143" t="str">
        <f>VLOOKUP($C25143, Pizza!$A$1:$D$97, 2,FALSE)</f>
        <v>pep_msh_pep</v>
      </c>
      <c r="J25143" t="str">
        <f>VLOOKUP(C25143, Pizza!$A$1:$D$97, 3,FALSE)</f>
        <v>S</v>
      </c>
      <c r="K25143">
        <f>VLOOKUP($C25143, Pizza!$A$1:$D$97, 4,FALSE)</f>
        <v>11</v>
      </c>
      <c r="L25143">
        <f t="shared" si="1178"/>
        <v>11</v>
      </c>
      <c r="M25143" t="str">
        <f>VLOOKUP($I25143, Pizza_types!$A$1:$D$33, 2,FALSE)</f>
        <v>The Pepperoni, Mushroom, and Peppers Pizza</v>
      </c>
      <c r="N25143" t="str">
        <f>VLOOKUP($I25143, Pizza_types!$A$1:$D$33, 3,FALSE)</f>
        <v>Classic</v>
      </c>
      <c r="O25143" t="str">
        <f>VLOOKUP($I25143, Pizza_types!$A$1:$D$33, 4,FALSE)</f>
        <v>Pepperoni, Mushrooms, Green Peppers</v>
      </c>
    </row>
    <row r="25144" spans="1:15" x14ac:dyDescent="0.3">
      <c r="A25144" s="2">
        <v>25143</v>
      </c>
      <c r="B25144" s="2">
        <v>11065</v>
      </c>
      <c r="C25144" s="2" t="s">
        <v>93</v>
      </c>
      <c r="D25144" s="2">
        <v>1</v>
      </c>
      <c r="E25144" s="1">
        <f>VLOOKUP($B25144, Orders!$A$1:$C$21351, 2,FALSE)</f>
        <v>42189</v>
      </c>
      <c r="F25144" s="1" t="str">
        <f t="shared" si="1176"/>
        <v>July</v>
      </c>
      <c r="G25144" s="1" t="str">
        <f t="shared" si="1177"/>
        <v>Saturday</v>
      </c>
      <c r="H25144" s="4">
        <f>VLOOKUP($B25144, Orders!$A$1:$C$21351, 3,FALSE)</f>
        <v>0.75880787037037034</v>
      </c>
      <c r="I25144" t="str">
        <f>VLOOKUP($C25144, Pizza!$A$1:$D$97, 2,FALSE)</f>
        <v>calabrese</v>
      </c>
      <c r="J25144" t="str">
        <f>VLOOKUP(C25144, Pizza!$A$1:$D$97, 3,FALSE)</f>
        <v>L</v>
      </c>
      <c r="K25144">
        <f>VLOOKUP($C25144, Pizza!$A$1:$D$97, 4,FALSE)</f>
        <v>20.25</v>
      </c>
      <c r="L25144">
        <f t="shared" si="1178"/>
        <v>20.25</v>
      </c>
      <c r="M25144" t="str">
        <f>VLOOKUP($I25144, Pizza_types!$A$1:$D$33, 2,FALSE)</f>
        <v>The Calabrese Pizza</v>
      </c>
      <c r="N25144" t="str">
        <f>VLOOKUP($I25144, Pizza_types!$A$1:$D$33, 3,FALSE)</f>
        <v>Supreme</v>
      </c>
      <c r="O25144" t="str">
        <f>VLOOKUP($I25144, Pizza_types!$A$1:$D$33, 4,FALSE)</f>
        <v>‘Nduja Salami, Pancetta, Tomatoes, Red Onions, Friggitello Peppers, Garlic</v>
      </c>
    </row>
    <row r="25145" spans="1:15" x14ac:dyDescent="0.3">
      <c r="A25145" s="2">
        <v>25144</v>
      </c>
      <c r="B25145" s="2">
        <v>11065</v>
      </c>
      <c r="C25145" s="2" t="s">
        <v>40</v>
      </c>
      <c r="D25145" s="2">
        <v>1</v>
      </c>
      <c r="E25145" s="1">
        <f>VLOOKUP($B25145, Orders!$A$1:$C$21351, 2,FALSE)</f>
        <v>42189</v>
      </c>
      <c r="F25145" s="1" t="str">
        <f t="shared" si="1176"/>
        <v>July</v>
      </c>
      <c r="G25145" s="1" t="str">
        <f t="shared" si="1177"/>
        <v>Saturday</v>
      </c>
      <c r="H25145" s="4">
        <f>VLOOKUP($B25145, Orders!$A$1:$C$21351, 3,FALSE)</f>
        <v>0.75880787037037034</v>
      </c>
      <c r="I25145" t="str">
        <f>VLOOKUP($C25145, Pizza!$A$1:$D$97, 2,FALSE)</f>
        <v>spinach_fet</v>
      </c>
      <c r="J25145" t="str">
        <f>VLOOKUP(C25145, Pizza!$A$1:$D$97, 3,FALSE)</f>
        <v>L</v>
      </c>
      <c r="K25145">
        <f>VLOOKUP($C25145, Pizza!$A$1:$D$97, 4,FALSE)</f>
        <v>20.25</v>
      </c>
      <c r="L25145">
        <f t="shared" si="1178"/>
        <v>20.25</v>
      </c>
      <c r="M25145" t="str">
        <f>VLOOKUP($I25145, Pizza_types!$A$1:$D$33, 2,FALSE)</f>
        <v>The Spinach and Feta Pizza</v>
      </c>
      <c r="N25145" t="str">
        <f>VLOOKUP($I25145, Pizza_types!$A$1:$D$33, 3,FALSE)</f>
        <v>Veggie</v>
      </c>
      <c r="O25145" t="str">
        <f>VLOOKUP($I25145, Pizza_types!$A$1:$D$33, 4,FALSE)</f>
        <v>Spinach, Mushrooms, Red Onions, Feta Cheese, Garlic</v>
      </c>
    </row>
    <row r="25146" spans="1:15" x14ac:dyDescent="0.3">
      <c r="A25146" s="2">
        <v>25145</v>
      </c>
      <c r="B25146" s="2">
        <v>11066</v>
      </c>
      <c r="C25146" s="2" t="s">
        <v>93</v>
      </c>
      <c r="D25146" s="2">
        <v>1</v>
      </c>
      <c r="E25146" s="1">
        <f>VLOOKUP($B25146, Orders!$A$1:$C$21351, 2,FALSE)</f>
        <v>42189</v>
      </c>
      <c r="F25146" s="1" t="str">
        <f t="shared" si="1176"/>
        <v>July</v>
      </c>
      <c r="G25146" s="1" t="str">
        <f t="shared" si="1177"/>
        <v>Saturday</v>
      </c>
      <c r="H25146" s="4">
        <f>VLOOKUP($B25146, Orders!$A$1:$C$21351, 3,FALSE)</f>
        <v>0.76908564814814817</v>
      </c>
      <c r="I25146" t="str">
        <f>VLOOKUP($C25146, Pizza!$A$1:$D$97, 2,FALSE)</f>
        <v>calabrese</v>
      </c>
      <c r="J25146" t="str">
        <f>VLOOKUP(C25146, Pizza!$A$1:$D$97, 3,FALSE)</f>
        <v>L</v>
      </c>
      <c r="K25146">
        <f>VLOOKUP($C25146, Pizza!$A$1:$D$97, 4,FALSE)</f>
        <v>20.25</v>
      </c>
      <c r="L25146">
        <f t="shared" si="1178"/>
        <v>20.25</v>
      </c>
      <c r="M25146" t="str">
        <f>VLOOKUP($I25146, Pizza_types!$A$1:$D$33, 2,FALSE)</f>
        <v>The Calabrese Pizza</v>
      </c>
      <c r="N25146" t="str">
        <f>VLOOKUP($I25146, Pizza_types!$A$1:$D$33, 3,FALSE)</f>
        <v>Supreme</v>
      </c>
      <c r="O25146" t="str">
        <f>VLOOKUP($I25146, Pizza_types!$A$1:$D$33, 4,FALSE)</f>
        <v>‘Nduja Salami, Pancetta, Tomatoes, Red Onions, Friggitello Peppers, Garlic</v>
      </c>
    </row>
    <row r="25147" spans="1:15" x14ac:dyDescent="0.3">
      <c r="A25147" s="2">
        <v>25146</v>
      </c>
      <c r="B25147" s="2">
        <v>11066</v>
      </c>
      <c r="C25147" s="2" t="s">
        <v>15</v>
      </c>
      <c r="D25147" s="2">
        <v>1</v>
      </c>
      <c r="E25147" s="1">
        <f>VLOOKUP($B25147, Orders!$A$1:$C$21351, 2,FALSE)</f>
        <v>42189</v>
      </c>
      <c r="F25147" s="1" t="str">
        <f t="shared" si="1176"/>
        <v>July</v>
      </c>
      <c r="G25147" s="1" t="str">
        <f t="shared" si="1177"/>
        <v>Saturday</v>
      </c>
      <c r="H25147" s="4">
        <f>VLOOKUP($B25147, Orders!$A$1:$C$21351, 3,FALSE)</f>
        <v>0.76908564814814817</v>
      </c>
      <c r="I25147" t="str">
        <f>VLOOKUP($C25147, Pizza!$A$1:$D$97, 2,FALSE)</f>
        <v>classic_dlx</v>
      </c>
      <c r="J25147" t="str">
        <f>VLOOKUP(C25147, Pizza!$A$1:$D$97, 3,FALSE)</f>
        <v>S</v>
      </c>
      <c r="K25147">
        <f>VLOOKUP($C25147, Pizza!$A$1:$D$97, 4,FALSE)</f>
        <v>12</v>
      </c>
      <c r="L25147">
        <f t="shared" si="1178"/>
        <v>12</v>
      </c>
      <c r="M25147" t="str">
        <f>VLOOKUP($I25147, Pizza_types!$A$1:$D$33, 2,FALSE)</f>
        <v>The Classic Deluxe Pizza</v>
      </c>
      <c r="N25147" t="str">
        <f>VLOOKUP($I25147, Pizza_types!$A$1:$D$33, 3,FALSE)</f>
        <v>Classic</v>
      </c>
      <c r="O25147" t="str">
        <f>VLOOKUP($I25147, Pizza_types!$A$1:$D$33, 4,FALSE)</f>
        <v>Pepperoni, Mushrooms, Red Onions, Red Peppers, Bacon</v>
      </c>
    </row>
    <row r="25148" spans="1:15" x14ac:dyDescent="0.3">
      <c r="A25148" s="2">
        <v>25147</v>
      </c>
      <c r="B25148" s="2">
        <v>11066</v>
      </c>
      <c r="C25148" s="2" t="s">
        <v>86</v>
      </c>
      <c r="D25148" s="2">
        <v>1</v>
      </c>
      <c r="E25148" s="1">
        <f>VLOOKUP($B25148, Orders!$A$1:$C$21351, 2,FALSE)</f>
        <v>42189</v>
      </c>
      <c r="F25148" s="1" t="str">
        <f t="shared" si="1176"/>
        <v>July</v>
      </c>
      <c r="G25148" s="1" t="str">
        <f t="shared" si="1177"/>
        <v>Saturday</v>
      </c>
      <c r="H25148" s="4">
        <f>VLOOKUP($B25148, Orders!$A$1:$C$21351, 3,FALSE)</f>
        <v>0.76908564814814817</v>
      </c>
      <c r="I25148" t="str">
        <f>VLOOKUP($C25148, Pizza!$A$1:$D$97, 2,FALSE)</f>
        <v>spin_pesto</v>
      </c>
      <c r="J25148" t="str">
        <f>VLOOKUP(C25148, Pizza!$A$1:$D$97, 3,FALSE)</f>
        <v>M</v>
      </c>
      <c r="K25148">
        <f>VLOOKUP($C25148, Pizza!$A$1:$D$97, 4,FALSE)</f>
        <v>16.5</v>
      </c>
      <c r="L25148">
        <f t="shared" si="1178"/>
        <v>16.5</v>
      </c>
      <c r="M25148" t="str">
        <f>VLOOKUP($I25148, Pizza_types!$A$1:$D$33, 2,FALSE)</f>
        <v>The Spinach Pesto Pizza</v>
      </c>
      <c r="N25148" t="str">
        <f>VLOOKUP($I25148, Pizza_types!$A$1:$D$33, 3,FALSE)</f>
        <v>Veggie</v>
      </c>
      <c r="O25148" t="str">
        <f>VLOOKUP($I25148, Pizza_types!$A$1:$D$33, 4,FALSE)</f>
        <v>Spinach, Artichokes, Tomatoes, Sun-dried Tomatoes, Garlic, Pesto Sauce</v>
      </c>
    </row>
    <row r="25149" spans="1:15" x14ac:dyDescent="0.3">
      <c r="A25149" s="2">
        <v>25148</v>
      </c>
      <c r="B25149" s="2">
        <v>11067</v>
      </c>
      <c r="C25149" s="2" t="s">
        <v>35</v>
      </c>
      <c r="D25149" s="2">
        <v>1</v>
      </c>
      <c r="E25149" s="1">
        <f>VLOOKUP($B25149, Orders!$A$1:$C$21351, 2,FALSE)</f>
        <v>42189</v>
      </c>
      <c r="F25149" s="1" t="str">
        <f t="shared" si="1176"/>
        <v>July</v>
      </c>
      <c r="G25149" s="1" t="str">
        <f t="shared" si="1177"/>
        <v>Saturday</v>
      </c>
      <c r="H25149" s="4">
        <f>VLOOKUP($B25149, Orders!$A$1:$C$21351, 3,FALSE)</f>
        <v>0.77172453703703703</v>
      </c>
      <c r="I25149" t="str">
        <f>VLOOKUP($C25149, Pizza!$A$1:$D$97, 2,FALSE)</f>
        <v>calabrese</v>
      </c>
      <c r="J25149" t="str">
        <f>VLOOKUP(C25149, Pizza!$A$1:$D$97, 3,FALSE)</f>
        <v>M</v>
      </c>
      <c r="K25149">
        <f>VLOOKUP($C25149, Pizza!$A$1:$D$97, 4,FALSE)</f>
        <v>16.25</v>
      </c>
      <c r="L25149">
        <f t="shared" si="1178"/>
        <v>16.25</v>
      </c>
      <c r="M25149" t="str">
        <f>VLOOKUP($I25149, Pizza_types!$A$1:$D$33, 2,FALSE)</f>
        <v>The Calabrese Pizza</v>
      </c>
      <c r="N25149" t="str">
        <f>VLOOKUP($I25149, Pizza_types!$A$1:$D$33, 3,FALSE)</f>
        <v>Supreme</v>
      </c>
      <c r="O25149" t="str">
        <f>VLOOKUP($I25149, Pizza_types!$A$1:$D$33, 4,FALSE)</f>
        <v>‘Nduja Salami, Pancetta, Tomatoes, Red Onions, Friggitello Peppers, Garlic</v>
      </c>
    </row>
    <row r="25150" spans="1:15" x14ac:dyDescent="0.3">
      <c r="A25150" s="2">
        <v>25149</v>
      </c>
      <c r="B25150" s="2">
        <v>11068</v>
      </c>
      <c r="C25150" s="2" t="s">
        <v>18</v>
      </c>
      <c r="D25150" s="2">
        <v>1</v>
      </c>
      <c r="E25150" s="1">
        <f>VLOOKUP($B25150, Orders!$A$1:$C$21351, 2,FALSE)</f>
        <v>42189</v>
      </c>
      <c r="F25150" s="1" t="str">
        <f t="shared" si="1176"/>
        <v>July</v>
      </c>
      <c r="G25150" s="1" t="str">
        <f t="shared" si="1177"/>
        <v>Saturday</v>
      </c>
      <c r="H25150" s="4">
        <f>VLOOKUP($B25150, Orders!$A$1:$C$21351, 3,FALSE)</f>
        <v>0.77549768518518514</v>
      </c>
      <c r="I25150" t="str">
        <f>VLOOKUP($C25150, Pizza!$A$1:$D$97, 2,FALSE)</f>
        <v>ital_supr</v>
      </c>
      <c r="J25150" t="str">
        <f>VLOOKUP(C25150, Pizza!$A$1:$D$97, 3,FALSE)</f>
        <v>S</v>
      </c>
      <c r="K25150">
        <f>VLOOKUP($C25150, Pizza!$A$1:$D$97, 4,FALSE)</f>
        <v>12.5</v>
      </c>
      <c r="L25150">
        <f t="shared" si="1178"/>
        <v>12.5</v>
      </c>
      <c r="M25150" t="str">
        <f>VLOOKUP($I25150, Pizza_types!$A$1:$D$33, 2,FALSE)</f>
        <v>The Italian Supreme Pizza</v>
      </c>
      <c r="N25150" t="str">
        <f>VLOOKUP($I25150, Pizza_types!$A$1:$D$33, 3,FALSE)</f>
        <v>Supreme</v>
      </c>
      <c r="O25150" t="str">
        <f>VLOOKUP($I25150, Pizza_types!$A$1:$D$33, 4,FALSE)</f>
        <v>Calabrese Salami, Capocollo, Tomatoes, Red Onions, Green Olives, Garlic</v>
      </c>
    </row>
    <row r="25151" spans="1:15" x14ac:dyDescent="0.3">
      <c r="A25151" s="2">
        <v>25150</v>
      </c>
      <c r="B25151" s="2">
        <v>11069</v>
      </c>
      <c r="C25151" s="2" t="s">
        <v>72</v>
      </c>
      <c r="D25151" s="2">
        <v>1</v>
      </c>
      <c r="E25151" s="1">
        <f>VLOOKUP($B25151, Orders!$A$1:$C$21351, 2,FALSE)</f>
        <v>42189</v>
      </c>
      <c r="F25151" s="1" t="str">
        <f t="shared" si="1176"/>
        <v>July</v>
      </c>
      <c r="G25151" s="1" t="str">
        <f t="shared" si="1177"/>
        <v>Saturday</v>
      </c>
      <c r="H25151" s="4">
        <f>VLOOKUP($B25151, Orders!$A$1:$C$21351, 3,FALSE)</f>
        <v>0.77712962962962961</v>
      </c>
      <c r="I25151" t="str">
        <f>VLOOKUP($C25151, Pizza!$A$1:$D$97, 2,FALSE)</f>
        <v>spicy_ital</v>
      </c>
      <c r="J25151" t="str">
        <f>VLOOKUP(C25151, Pizza!$A$1:$D$97, 3,FALSE)</f>
        <v>S</v>
      </c>
      <c r="K25151">
        <f>VLOOKUP($C25151, Pizza!$A$1:$D$97, 4,FALSE)</f>
        <v>12.5</v>
      </c>
      <c r="L25151">
        <f t="shared" si="1178"/>
        <v>12.5</v>
      </c>
      <c r="M25151" t="str">
        <f>VLOOKUP($I25151, Pizza_types!$A$1:$D$33, 2,FALSE)</f>
        <v>The Spicy Italian Pizza</v>
      </c>
      <c r="N25151" t="str">
        <f>VLOOKUP($I25151, Pizza_types!$A$1:$D$33, 3,FALSE)</f>
        <v>Supreme</v>
      </c>
      <c r="O25151" t="str">
        <f>VLOOKUP($I25151, Pizza_types!$A$1:$D$33, 4,FALSE)</f>
        <v>Capocollo, Tomatoes, Goat Cheese, Artichokes, Peperoncini verdi, Garlic</v>
      </c>
    </row>
    <row r="25152" spans="1:15" x14ac:dyDescent="0.3">
      <c r="A25152" s="2">
        <v>25151</v>
      </c>
      <c r="B25152" s="2">
        <v>11069</v>
      </c>
      <c r="C25152" s="2" t="s">
        <v>59</v>
      </c>
      <c r="D25152" s="2">
        <v>1</v>
      </c>
      <c r="E25152" s="1">
        <f>VLOOKUP($B25152, Orders!$A$1:$C$21351, 2,FALSE)</f>
        <v>42189</v>
      </c>
      <c r="F25152" s="1" t="str">
        <f t="shared" si="1176"/>
        <v>July</v>
      </c>
      <c r="G25152" s="1" t="str">
        <f t="shared" si="1177"/>
        <v>Saturday</v>
      </c>
      <c r="H25152" s="4">
        <f>VLOOKUP($B25152, Orders!$A$1:$C$21351, 3,FALSE)</f>
        <v>0.77712962962962961</v>
      </c>
      <c r="I25152" t="str">
        <f>VLOOKUP($C25152, Pizza!$A$1:$D$97, 2,FALSE)</f>
        <v>spin_pesto</v>
      </c>
      <c r="J25152" t="str">
        <f>VLOOKUP(C25152, Pizza!$A$1:$D$97, 3,FALSE)</f>
        <v>S</v>
      </c>
      <c r="K25152">
        <f>VLOOKUP($C25152, Pizza!$A$1:$D$97, 4,FALSE)</f>
        <v>12.5</v>
      </c>
      <c r="L25152">
        <f t="shared" si="1178"/>
        <v>12.5</v>
      </c>
      <c r="M25152" t="str">
        <f>VLOOKUP($I25152, Pizza_types!$A$1:$D$33, 2,FALSE)</f>
        <v>The Spinach Pesto Pizza</v>
      </c>
      <c r="N25152" t="str">
        <f>VLOOKUP($I25152, Pizza_types!$A$1:$D$33, 3,FALSE)</f>
        <v>Veggie</v>
      </c>
      <c r="O25152" t="str">
        <f>VLOOKUP($I25152, Pizza_types!$A$1:$D$33, 4,FALSE)</f>
        <v>Spinach, Artichokes, Tomatoes, Sun-dried Tomatoes, Garlic, Pesto Sauce</v>
      </c>
    </row>
    <row r="25153" spans="1:15" x14ac:dyDescent="0.3">
      <c r="A25153" s="2">
        <v>25152</v>
      </c>
      <c r="B25153" s="2">
        <v>11070</v>
      </c>
      <c r="C25153" s="2" t="s">
        <v>55</v>
      </c>
      <c r="D25153" s="2">
        <v>1</v>
      </c>
      <c r="E25153" s="1">
        <f>VLOOKUP($B25153, Orders!$A$1:$C$21351, 2,FALSE)</f>
        <v>42189</v>
      </c>
      <c r="F25153" s="1" t="str">
        <f t="shared" si="1176"/>
        <v>July</v>
      </c>
      <c r="G25153" s="1" t="str">
        <f t="shared" si="1177"/>
        <v>Saturday</v>
      </c>
      <c r="H25153" s="4">
        <f>VLOOKUP($B25153, Orders!$A$1:$C$21351, 3,FALSE)</f>
        <v>0.78024305555555551</v>
      </c>
      <c r="I25153" t="str">
        <f>VLOOKUP($C25153, Pizza!$A$1:$D$97, 2,FALSE)</f>
        <v>hawaiian</v>
      </c>
      <c r="J25153" t="str">
        <f>VLOOKUP(C25153, Pizza!$A$1:$D$97, 3,FALSE)</f>
        <v>S</v>
      </c>
      <c r="K25153">
        <f>VLOOKUP($C25153, Pizza!$A$1:$D$97, 4,FALSE)</f>
        <v>10.5</v>
      </c>
      <c r="L25153">
        <f t="shared" si="1178"/>
        <v>10.5</v>
      </c>
      <c r="M25153" t="str">
        <f>VLOOKUP($I25153, Pizza_types!$A$1:$D$33, 2,FALSE)</f>
        <v>The Hawaiian Pizza</v>
      </c>
      <c r="N25153" t="str">
        <f>VLOOKUP($I25153, Pizza_types!$A$1:$D$33, 3,FALSE)</f>
        <v>Classic</v>
      </c>
      <c r="O25153" t="str">
        <f>VLOOKUP($I25153, Pizza_types!$A$1:$D$33, 4,FALSE)</f>
        <v>Sliced Ham, Pineapple, Mozzarella Cheese</v>
      </c>
    </row>
    <row r="25154" spans="1:15" x14ac:dyDescent="0.3">
      <c r="A25154" s="2">
        <v>25153</v>
      </c>
      <c r="B25154" s="2">
        <v>11070</v>
      </c>
      <c r="C25154" s="2" t="s">
        <v>23</v>
      </c>
      <c r="D25154" s="2">
        <v>1</v>
      </c>
      <c r="E25154" s="1">
        <f>VLOOKUP($B25154, Orders!$A$1:$C$21351, 2,FALSE)</f>
        <v>42189</v>
      </c>
      <c r="F25154" s="1" t="str">
        <f t="shared" si="1176"/>
        <v>July</v>
      </c>
      <c r="G25154" s="1" t="str">
        <f t="shared" si="1177"/>
        <v>Saturday</v>
      </c>
      <c r="H25154" s="4">
        <f>VLOOKUP($B25154, Orders!$A$1:$C$21351, 3,FALSE)</f>
        <v>0.78024305555555551</v>
      </c>
      <c r="I25154" t="str">
        <f>VLOOKUP($C25154, Pizza!$A$1:$D$97, 2,FALSE)</f>
        <v>mexicana</v>
      </c>
      <c r="J25154" t="str">
        <f>VLOOKUP(C25154, Pizza!$A$1:$D$97, 3,FALSE)</f>
        <v>L</v>
      </c>
      <c r="K25154">
        <f>VLOOKUP($C25154, Pizza!$A$1:$D$97, 4,FALSE)</f>
        <v>20.25</v>
      </c>
      <c r="L25154">
        <f t="shared" si="1178"/>
        <v>20.25</v>
      </c>
      <c r="M25154" t="str">
        <f>VLOOKUP($I25154, Pizza_types!$A$1:$D$33, 2,FALSE)</f>
        <v>The Mexicana Pizza</v>
      </c>
      <c r="N25154" t="str">
        <f>VLOOKUP($I25154, Pizza_types!$A$1:$D$33, 3,FALSE)</f>
        <v>Veggie</v>
      </c>
      <c r="O25154" t="str">
        <f>VLOOKUP($I25154, Pizza_types!$A$1:$D$33, 4,FALSE)</f>
        <v>Tomatoes, Red Peppers, Jalapeno Peppers, Red Onions, Cilantro, Corn, Chipotle Sauce, Garlic</v>
      </c>
    </row>
    <row r="25155" spans="1:15" x14ac:dyDescent="0.3">
      <c r="A25155" s="2">
        <v>25154</v>
      </c>
      <c r="B25155" s="2">
        <v>11071</v>
      </c>
      <c r="C25155" s="2" t="s">
        <v>58</v>
      </c>
      <c r="D25155" s="2">
        <v>1</v>
      </c>
      <c r="E25155" s="1">
        <f>VLOOKUP($B25155, Orders!$A$1:$C$21351, 2,FALSE)</f>
        <v>42189</v>
      </c>
      <c r="F25155" s="1" t="str">
        <f t="shared" ref="F25155:F25218" si="1179">TEXT(E25155, "mmmm")</f>
        <v>July</v>
      </c>
      <c r="G25155" s="1" t="str">
        <f t="shared" ref="G25155:G25218" si="1180">TEXT(E25155, "dddd")</f>
        <v>Saturday</v>
      </c>
      <c r="H25155" s="4">
        <f>VLOOKUP($B25155, Orders!$A$1:$C$21351, 3,FALSE)</f>
        <v>0.7836805555555556</v>
      </c>
      <c r="I25155" t="str">
        <f>VLOOKUP($C25155, Pizza!$A$1:$D$97, 2,FALSE)</f>
        <v>peppr_salami</v>
      </c>
      <c r="J25155" t="str">
        <f>VLOOKUP(C25155, Pizza!$A$1:$D$97, 3,FALSE)</f>
        <v>L</v>
      </c>
      <c r="K25155">
        <f>VLOOKUP($C25155, Pizza!$A$1:$D$97, 4,FALSE)</f>
        <v>20.75</v>
      </c>
      <c r="L25155">
        <f t="shared" ref="L25155:L25218" si="1181">D25155*K25155</f>
        <v>20.75</v>
      </c>
      <c r="M25155" t="str">
        <f>VLOOKUP($I25155, Pizza_types!$A$1:$D$33, 2,FALSE)</f>
        <v>The Pepper Salami Pizza</v>
      </c>
      <c r="N25155" t="str">
        <f>VLOOKUP($I25155, Pizza_types!$A$1:$D$33, 3,FALSE)</f>
        <v>Supreme</v>
      </c>
      <c r="O25155" t="str">
        <f>VLOOKUP($I25155, Pizza_types!$A$1:$D$33, 4,FALSE)</f>
        <v>Genoa Salami, Capocollo, Pepperoni, Tomatoes, Asiago Cheese, Garlic</v>
      </c>
    </row>
    <row r="25156" spans="1:15" x14ac:dyDescent="0.3">
      <c r="A25156" s="2">
        <v>25155</v>
      </c>
      <c r="B25156" s="2">
        <v>11072</v>
      </c>
      <c r="C25156" s="2" t="s">
        <v>6</v>
      </c>
      <c r="D25156" s="2">
        <v>1</v>
      </c>
      <c r="E25156" s="1">
        <f>VLOOKUP($B25156, Orders!$A$1:$C$21351, 2,FALSE)</f>
        <v>42189</v>
      </c>
      <c r="F25156" s="1" t="str">
        <f t="shared" si="1179"/>
        <v>July</v>
      </c>
      <c r="G25156" s="1" t="str">
        <f t="shared" si="1180"/>
        <v>Saturday</v>
      </c>
      <c r="H25156" s="4">
        <f>VLOOKUP($B25156, Orders!$A$1:$C$21351, 3,FALSE)</f>
        <v>0.7855092592592593</v>
      </c>
      <c r="I25156" t="str">
        <f>VLOOKUP($C25156, Pizza!$A$1:$D$97, 2,FALSE)</f>
        <v>five_cheese</v>
      </c>
      <c r="J25156" t="str">
        <f>VLOOKUP(C25156, Pizza!$A$1:$D$97, 3,FALSE)</f>
        <v>L</v>
      </c>
      <c r="K25156">
        <f>VLOOKUP($C25156, Pizza!$A$1:$D$97, 4,FALSE)</f>
        <v>18.5</v>
      </c>
      <c r="L25156">
        <f t="shared" si="1181"/>
        <v>18.5</v>
      </c>
      <c r="M25156" t="str">
        <f>VLOOKUP($I25156, Pizza_types!$A$1:$D$33, 2,FALSE)</f>
        <v>The Five Cheese Pizza</v>
      </c>
      <c r="N25156" t="str">
        <f>VLOOKUP($I25156, Pizza_types!$A$1:$D$33, 3,FALSE)</f>
        <v>Veggie</v>
      </c>
      <c r="O25156" t="str">
        <f>VLOOKUP($I25156, Pizza_types!$A$1:$D$33, 4,FALSE)</f>
        <v>Mozzarella Cheese, Provolone Cheese, Smoked Gouda Cheese, Romano Cheese, Blue Cheese, Garlic</v>
      </c>
    </row>
    <row r="25157" spans="1:15" x14ac:dyDescent="0.3">
      <c r="A25157" s="2">
        <v>25156</v>
      </c>
      <c r="B25157" s="2">
        <v>11072</v>
      </c>
      <c r="C25157" s="2" t="s">
        <v>84</v>
      </c>
      <c r="D25157" s="2">
        <v>1</v>
      </c>
      <c r="E25157" s="1">
        <f>VLOOKUP($B25157, Orders!$A$1:$C$21351, 2,FALSE)</f>
        <v>42189</v>
      </c>
      <c r="F25157" s="1" t="str">
        <f t="shared" si="1179"/>
        <v>July</v>
      </c>
      <c r="G25157" s="1" t="str">
        <f t="shared" si="1180"/>
        <v>Saturday</v>
      </c>
      <c r="H25157" s="4">
        <f>VLOOKUP($B25157, Orders!$A$1:$C$21351, 3,FALSE)</f>
        <v>0.7855092592592593</v>
      </c>
      <c r="I25157" t="str">
        <f>VLOOKUP($C25157, Pizza!$A$1:$D$97, 2,FALSE)</f>
        <v>spinach_fet</v>
      </c>
      <c r="J25157" t="str">
        <f>VLOOKUP(C25157, Pizza!$A$1:$D$97, 3,FALSE)</f>
        <v>M</v>
      </c>
      <c r="K25157">
        <f>VLOOKUP($C25157, Pizza!$A$1:$D$97, 4,FALSE)</f>
        <v>16</v>
      </c>
      <c r="L25157">
        <f t="shared" si="1181"/>
        <v>16</v>
      </c>
      <c r="M25157" t="str">
        <f>VLOOKUP($I25157, Pizza_types!$A$1:$D$33, 2,FALSE)</f>
        <v>The Spinach and Feta Pizza</v>
      </c>
      <c r="N25157" t="str">
        <f>VLOOKUP($I25157, Pizza_types!$A$1:$D$33, 3,FALSE)</f>
        <v>Veggie</v>
      </c>
      <c r="O25157" t="str">
        <f>VLOOKUP($I25157, Pizza_types!$A$1:$D$33, 4,FALSE)</f>
        <v>Spinach, Mushrooms, Red Onions, Feta Cheese, Garlic</v>
      </c>
    </row>
    <row r="25158" spans="1:15" x14ac:dyDescent="0.3">
      <c r="A25158" s="2">
        <v>25157</v>
      </c>
      <c r="B25158" s="2">
        <v>11073</v>
      </c>
      <c r="C25158" s="2" t="s">
        <v>68</v>
      </c>
      <c r="D25158" s="2">
        <v>1</v>
      </c>
      <c r="E25158" s="1">
        <f>VLOOKUP($B25158, Orders!$A$1:$C$21351, 2,FALSE)</f>
        <v>42189</v>
      </c>
      <c r="F25158" s="1" t="str">
        <f t="shared" si="1179"/>
        <v>July</v>
      </c>
      <c r="G25158" s="1" t="str">
        <f t="shared" si="1180"/>
        <v>Saturday</v>
      </c>
      <c r="H25158" s="4">
        <f>VLOOKUP($B25158, Orders!$A$1:$C$21351, 3,FALSE)</f>
        <v>0.78596064814814814</v>
      </c>
      <c r="I25158" t="str">
        <f>VLOOKUP($C25158, Pizza!$A$1:$D$97, 2,FALSE)</f>
        <v>mediterraneo</v>
      </c>
      <c r="J25158" t="str">
        <f>VLOOKUP(C25158, Pizza!$A$1:$D$97, 3,FALSE)</f>
        <v>L</v>
      </c>
      <c r="K25158">
        <f>VLOOKUP($C25158, Pizza!$A$1:$D$97, 4,FALSE)</f>
        <v>20.25</v>
      </c>
      <c r="L25158">
        <f t="shared" si="1181"/>
        <v>20.25</v>
      </c>
      <c r="M25158" t="str">
        <f>VLOOKUP($I25158, Pizza_types!$A$1:$D$33, 2,FALSE)</f>
        <v>The Mediterranean Pizza</v>
      </c>
      <c r="N25158" t="str">
        <f>VLOOKUP($I25158, Pizza_types!$A$1:$D$33, 3,FALSE)</f>
        <v>Veggie</v>
      </c>
      <c r="O25158" t="str">
        <f>VLOOKUP($I25158, Pizza_types!$A$1:$D$33, 4,FALSE)</f>
        <v>Spinach, Artichokes, Kalamata Olives, Sun-dried Tomatoes, Feta Cheese, Plum Tomatoes, Red Onions</v>
      </c>
    </row>
    <row r="25159" spans="1:15" x14ac:dyDescent="0.3">
      <c r="A25159" s="2">
        <v>25158</v>
      </c>
      <c r="B25159" s="2">
        <v>11073</v>
      </c>
      <c r="C25159" s="2" t="s">
        <v>79</v>
      </c>
      <c r="D25159" s="2">
        <v>1</v>
      </c>
      <c r="E25159" s="1">
        <f>VLOOKUP($B25159, Orders!$A$1:$C$21351, 2,FALSE)</f>
        <v>42189</v>
      </c>
      <c r="F25159" s="1" t="str">
        <f t="shared" si="1179"/>
        <v>July</v>
      </c>
      <c r="G25159" s="1" t="str">
        <f t="shared" si="1180"/>
        <v>Saturday</v>
      </c>
      <c r="H25159" s="4">
        <f>VLOOKUP($B25159, Orders!$A$1:$C$21351, 3,FALSE)</f>
        <v>0.78596064814814814</v>
      </c>
      <c r="I25159" t="str">
        <f>VLOOKUP($C25159, Pizza!$A$1:$D$97, 2,FALSE)</f>
        <v>spinach_fet</v>
      </c>
      <c r="J25159" t="str">
        <f>VLOOKUP(C25159, Pizza!$A$1:$D$97, 3,FALSE)</f>
        <v>S</v>
      </c>
      <c r="K25159">
        <f>VLOOKUP($C25159, Pizza!$A$1:$D$97, 4,FALSE)</f>
        <v>12</v>
      </c>
      <c r="L25159">
        <f t="shared" si="1181"/>
        <v>12</v>
      </c>
      <c r="M25159" t="str">
        <f>VLOOKUP($I25159, Pizza_types!$A$1:$D$33, 2,FALSE)</f>
        <v>The Spinach and Feta Pizza</v>
      </c>
      <c r="N25159" t="str">
        <f>VLOOKUP($I25159, Pizza_types!$A$1:$D$33, 3,FALSE)</f>
        <v>Veggie</v>
      </c>
      <c r="O25159" t="str">
        <f>VLOOKUP($I25159, Pizza_types!$A$1:$D$33, 4,FALSE)</f>
        <v>Spinach, Mushrooms, Red Onions, Feta Cheese, Garlic</v>
      </c>
    </row>
    <row r="25160" spans="1:15" x14ac:dyDescent="0.3">
      <c r="A25160" s="2">
        <v>25159</v>
      </c>
      <c r="B25160" s="2">
        <v>11074</v>
      </c>
      <c r="C25160" s="2" t="s">
        <v>52</v>
      </c>
      <c r="D25160" s="2">
        <v>1</v>
      </c>
      <c r="E25160" s="1">
        <f>VLOOKUP($B25160, Orders!$A$1:$C$21351, 2,FALSE)</f>
        <v>42189</v>
      </c>
      <c r="F25160" s="1" t="str">
        <f t="shared" si="1179"/>
        <v>July</v>
      </c>
      <c r="G25160" s="1" t="str">
        <f t="shared" si="1180"/>
        <v>Saturday</v>
      </c>
      <c r="H25160" s="4">
        <f>VLOOKUP($B25160, Orders!$A$1:$C$21351, 3,FALSE)</f>
        <v>0.7878356481481481</v>
      </c>
      <c r="I25160" t="str">
        <f>VLOOKUP($C25160, Pizza!$A$1:$D$97, 2,FALSE)</f>
        <v>green_garden</v>
      </c>
      <c r="J25160" t="str">
        <f>VLOOKUP(C25160, Pizza!$A$1:$D$97, 3,FALSE)</f>
        <v>L</v>
      </c>
      <c r="K25160">
        <f>VLOOKUP($C25160, Pizza!$A$1:$D$97, 4,FALSE)</f>
        <v>20.25</v>
      </c>
      <c r="L25160">
        <f t="shared" si="1181"/>
        <v>20.25</v>
      </c>
      <c r="M25160" t="str">
        <f>VLOOKUP($I25160, Pizza_types!$A$1:$D$33, 2,FALSE)</f>
        <v>The Green Garden Pizza</v>
      </c>
      <c r="N25160" t="str">
        <f>VLOOKUP($I25160, Pizza_types!$A$1:$D$33, 3,FALSE)</f>
        <v>Veggie</v>
      </c>
      <c r="O25160" t="str">
        <f>VLOOKUP($I25160, Pizza_types!$A$1:$D$33, 4,FALSE)</f>
        <v>Spinach, Mushrooms, Tomatoes, Green Olives, Feta Cheese</v>
      </c>
    </row>
    <row r="25161" spans="1:15" x14ac:dyDescent="0.3">
      <c r="A25161" s="2">
        <v>25160</v>
      </c>
      <c r="B25161" s="2">
        <v>11075</v>
      </c>
      <c r="C25161" s="2" t="s">
        <v>46</v>
      </c>
      <c r="D25161" s="2">
        <v>1</v>
      </c>
      <c r="E25161" s="1">
        <f>VLOOKUP($B25161, Orders!$A$1:$C$21351, 2,FALSE)</f>
        <v>42189</v>
      </c>
      <c r="F25161" s="1" t="str">
        <f t="shared" si="1179"/>
        <v>July</v>
      </c>
      <c r="G25161" s="1" t="str">
        <f t="shared" si="1180"/>
        <v>Saturday</v>
      </c>
      <c r="H25161" s="4">
        <f>VLOOKUP($B25161, Orders!$A$1:$C$21351, 3,FALSE)</f>
        <v>0.78857638888888892</v>
      </c>
      <c r="I25161" t="str">
        <f>VLOOKUP($C25161, Pizza!$A$1:$D$97, 2,FALSE)</f>
        <v>pepperoni</v>
      </c>
      <c r="J25161" t="str">
        <f>VLOOKUP(C25161, Pizza!$A$1:$D$97, 3,FALSE)</f>
        <v>M</v>
      </c>
      <c r="K25161">
        <f>VLOOKUP($C25161, Pizza!$A$1:$D$97, 4,FALSE)</f>
        <v>12.5</v>
      </c>
      <c r="L25161">
        <f t="shared" si="1181"/>
        <v>12.5</v>
      </c>
      <c r="M25161" t="str">
        <f>VLOOKUP($I25161, Pizza_types!$A$1:$D$33, 2,FALSE)</f>
        <v>The Pepperoni Pizza</v>
      </c>
      <c r="N25161" t="str">
        <f>VLOOKUP($I25161, Pizza_types!$A$1:$D$33, 3,FALSE)</f>
        <v>Classic</v>
      </c>
      <c r="O25161" t="str">
        <f>VLOOKUP($I25161, Pizza_types!$A$1:$D$33, 4,FALSE)</f>
        <v>Mozzarella Cheese, Pepperoni</v>
      </c>
    </row>
    <row r="25162" spans="1:15" x14ac:dyDescent="0.3">
      <c r="A25162" s="2">
        <v>25161</v>
      </c>
      <c r="B25162" s="2">
        <v>11076</v>
      </c>
      <c r="C25162" s="2" t="s">
        <v>25</v>
      </c>
      <c r="D25162" s="2">
        <v>1</v>
      </c>
      <c r="E25162" s="1">
        <f>VLOOKUP($B25162, Orders!$A$1:$C$21351, 2,FALSE)</f>
        <v>42189</v>
      </c>
      <c r="F25162" s="1" t="str">
        <f t="shared" si="1179"/>
        <v>July</v>
      </c>
      <c r="G25162" s="1" t="str">
        <f t="shared" si="1180"/>
        <v>Saturday</v>
      </c>
      <c r="H25162" s="4">
        <f>VLOOKUP($B25162, Orders!$A$1:$C$21351, 3,FALSE)</f>
        <v>0.7905092592592593</v>
      </c>
      <c r="I25162" t="str">
        <f>VLOOKUP($C25162, Pizza!$A$1:$D$97, 2,FALSE)</f>
        <v>bbq_ckn</v>
      </c>
      <c r="J25162" t="str">
        <f>VLOOKUP(C25162, Pizza!$A$1:$D$97, 3,FALSE)</f>
        <v>L</v>
      </c>
      <c r="K25162">
        <f>VLOOKUP($C25162, Pizza!$A$1:$D$97, 4,FALSE)</f>
        <v>20.75</v>
      </c>
      <c r="L25162">
        <f t="shared" si="1181"/>
        <v>20.75</v>
      </c>
      <c r="M25162" t="str">
        <f>VLOOKUP($I25162, Pizza_types!$A$1:$D$33, 2,FALSE)</f>
        <v>The Barbecue Chicken Pizza</v>
      </c>
      <c r="N25162" t="str">
        <f>VLOOKUP($I25162, Pizza_types!$A$1:$D$33, 3,FALSE)</f>
        <v>Chicken</v>
      </c>
      <c r="O25162" t="str">
        <f>VLOOKUP($I25162, Pizza_types!$A$1:$D$33, 4,FALSE)</f>
        <v>Barbecued Chicken, Red Peppers, Green Peppers, Tomatoes, Red Onions, Barbecue Sauce</v>
      </c>
    </row>
    <row r="25163" spans="1:15" x14ac:dyDescent="0.3">
      <c r="A25163" s="2">
        <v>25162</v>
      </c>
      <c r="B25163" s="2">
        <v>11076</v>
      </c>
      <c r="C25163" s="2" t="s">
        <v>45</v>
      </c>
      <c r="D25163" s="2">
        <v>1</v>
      </c>
      <c r="E25163" s="1">
        <f>VLOOKUP($B25163, Orders!$A$1:$C$21351, 2,FALSE)</f>
        <v>42189</v>
      </c>
      <c r="F25163" s="1" t="str">
        <f t="shared" si="1179"/>
        <v>July</v>
      </c>
      <c r="G25163" s="1" t="str">
        <f t="shared" si="1180"/>
        <v>Saturday</v>
      </c>
      <c r="H25163" s="4">
        <f>VLOOKUP($B25163, Orders!$A$1:$C$21351, 3,FALSE)</f>
        <v>0.7905092592592593</v>
      </c>
      <c r="I25163" t="str">
        <f>VLOOKUP($C25163, Pizza!$A$1:$D$97, 2,FALSE)</f>
        <v>bbq_ckn</v>
      </c>
      <c r="J25163" t="str">
        <f>VLOOKUP(C25163, Pizza!$A$1:$D$97, 3,FALSE)</f>
        <v>M</v>
      </c>
      <c r="K25163">
        <f>VLOOKUP($C25163, Pizza!$A$1:$D$97, 4,FALSE)</f>
        <v>16.75</v>
      </c>
      <c r="L25163">
        <f t="shared" si="1181"/>
        <v>16.75</v>
      </c>
      <c r="M25163" t="str">
        <f>VLOOKUP($I25163, Pizza_types!$A$1:$D$33, 2,FALSE)</f>
        <v>The Barbecue Chicken Pizza</v>
      </c>
      <c r="N25163" t="str">
        <f>VLOOKUP($I25163, Pizza_types!$A$1:$D$33, 3,FALSE)</f>
        <v>Chicken</v>
      </c>
      <c r="O25163" t="str">
        <f>VLOOKUP($I25163, Pizza_types!$A$1:$D$33, 4,FALSE)</f>
        <v>Barbecued Chicken, Red Peppers, Green Peppers, Tomatoes, Red Onions, Barbecue Sauce</v>
      </c>
    </row>
    <row r="25164" spans="1:15" x14ac:dyDescent="0.3">
      <c r="A25164" s="2">
        <v>25163</v>
      </c>
      <c r="B25164" s="2">
        <v>11076</v>
      </c>
      <c r="C25164" s="2" t="s">
        <v>91</v>
      </c>
      <c r="D25164" s="2">
        <v>1</v>
      </c>
      <c r="E25164" s="1">
        <f>VLOOKUP($B25164, Orders!$A$1:$C$21351, 2,FALSE)</f>
        <v>42189</v>
      </c>
      <c r="F25164" s="1" t="str">
        <f t="shared" si="1179"/>
        <v>July</v>
      </c>
      <c r="G25164" s="1" t="str">
        <f t="shared" si="1180"/>
        <v>Saturday</v>
      </c>
      <c r="H25164" s="4">
        <f>VLOOKUP($B25164, Orders!$A$1:$C$21351, 3,FALSE)</f>
        <v>0.7905092592592593</v>
      </c>
      <c r="I25164" t="str">
        <f>VLOOKUP($C25164, Pizza!$A$1:$D$97, 2,FALSE)</f>
        <v>soppressata</v>
      </c>
      <c r="J25164" t="str">
        <f>VLOOKUP(C25164, Pizza!$A$1:$D$97, 3,FALSE)</f>
        <v>M</v>
      </c>
      <c r="K25164">
        <f>VLOOKUP($C25164, Pizza!$A$1:$D$97, 4,FALSE)</f>
        <v>16.5</v>
      </c>
      <c r="L25164">
        <f t="shared" si="1181"/>
        <v>16.5</v>
      </c>
      <c r="M25164" t="str">
        <f>VLOOKUP($I25164, Pizza_types!$A$1:$D$33, 2,FALSE)</f>
        <v>The Soppressata Pizza</v>
      </c>
      <c r="N25164" t="str">
        <f>VLOOKUP($I25164, Pizza_types!$A$1:$D$33, 3,FALSE)</f>
        <v>Supreme</v>
      </c>
      <c r="O25164" t="str">
        <f>VLOOKUP($I25164, Pizza_types!$A$1:$D$33, 4,FALSE)</f>
        <v>Soppressata Salami, Fontina Cheese, Mozzarella Cheese, Mushrooms, Garlic</v>
      </c>
    </row>
    <row r="25165" spans="1:15" x14ac:dyDescent="0.3">
      <c r="A25165" s="2">
        <v>25164</v>
      </c>
      <c r="B25165" s="2">
        <v>11077</v>
      </c>
      <c r="C25165" s="2" t="s">
        <v>35</v>
      </c>
      <c r="D25165" s="2">
        <v>1</v>
      </c>
      <c r="E25165" s="1">
        <f>VLOOKUP($B25165, Orders!$A$1:$C$21351, 2,FALSE)</f>
        <v>42189</v>
      </c>
      <c r="F25165" s="1" t="str">
        <f t="shared" si="1179"/>
        <v>July</v>
      </c>
      <c r="G25165" s="1" t="str">
        <f t="shared" si="1180"/>
        <v>Saturday</v>
      </c>
      <c r="H25165" s="4">
        <f>VLOOKUP($B25165, Orders!$A$1:$C$21351, 3,FALSE)</f>
        <v>0.79262731481481485</v>
      </c>
      <c r="I25165" t="str">
        <f>VLOOKUP($C25165, Pizza!$A$1:$D$97, 2,FALSE)</f>
        <v>calabrese</v>
      </c>
      <c r="J25165" t="str">
        <f>VLOOKUP(C25165, Pizza!$A$1:$D$97, 3,FALSE)</f>
        <v>M</v>
      </c>
      <c r="K25165">
        <f>VLOOKUP($C25165, Pizza!$A$1:$D$97, 4,FALSE)</f>
        <v>16.25</v>
      </c>
      <c r="L25165">
        <f t="shared" si="1181"/>
        <v>16.25</v>
      </c>
      <c r="M25165" t="str">
        <f>VLOOKUP($I25165, Pizza_types!$A$1:$D$33, 2,FALSE)</f>
        <v>The Calabrese Pizza</v>
      </c>
      <c r="N25165" t="str">
        <f>VLOOKUP($I25165, Pizza_types!$A$1:$D$33, 3,FALSE)</f>
        <v>Supreme</v>
      </c>
      <c r="O25165" t="str">
        <f>VLOOKUP($I25165, Pizza_types!$A$1:$D$33, 4,FALSE)</f>
        <v>‘Nduja Salami, Pancetta, Tomatoes, Red Onions, Friggitello Peppers, Garlic</v>
      </c>
    </row>
    <row r="25166" spans="1:15" x14ac:dyDescent="0.3">
      <c r="A25166" s="2">
        <v>25165</v>
      </c>
      <c r="B25166" s="2">
        <v>11077</v>
      </c>
      <c r="C25166" s="2" t="s">
        <v>6</v>
      </c>
      <c r="D25166" s="2">
        <v>1</v>
      </c>
      <c r="E25166" s="1">
        <f>VLOOKUP($B25166, Orders!$A$1:$C$21351, 2,FALSE)</f>
        <v>42189</v>
      </c>
      <c r="F25166" s="1" t="str">
        <f t="shared" si="1179"/>
        <v>July</v>
      </c>
      <c r="G25166" s="1" t="str">
        <f t="shared" si="1180"/>
        <v>Saturday</v>
      </c>
      <c r="H25166" s="4">
        <f>VLOOKUP($B25166, Orders!$A$1:$C$21351, 3,FALSE)</f>
        <v>0.79262731481481485</v>
      </c>
      <c r="I25166" t="str">
        <f>VLOOKUP($C25166, Pizza!$A$1:$D$97, 2,FALSE)</f>
        <v>five_cheese</v>
      </c>
      <c r="J25166" t="str">
        <f>VLOOKUP(C25166, Pizza!$A$1:$D$97, 3,FALSE)</f>
        <v>L</v>
      </c>
      <c r="K25166">
        <f>VLOOKUP($C25166, Pizza!$A$1:$D$97, 4,FALSE)</f>
        <v>18.5</v>
      </c>
      <c r="L25166">
        <f t="shared" si="1181"/>
        <v>18.5</v>
      </c>
      <c r="M25166" t="str">
        <f>VLOOKUP($I25166, Pizza_types!$A$1:$D$33, 2,FALSE)</f>
        <v>The Five Cheese Pizza</v>
      </c>
      <c r="N25166" t="str">
        <f>VLOOKUP($I25166, Pizza_types!$A$1:$D$33, 3,FALSE)</f>
        <v>Veggie</v>
      </c>
      <c r="O25166" t="str">
        <f>VLOOKUP($I25166, Pizza_types!$A$1:$D$33, 4,FALSE)</f>
        <v>Mozzarella Cheese, Provolone Cheese, Smoked Gouda Cheese, Romano Cheese, Blue Cheese, Garlic</v>
      </c>
    </row>
    <row r="25167" spans="1:15" x14ac:dyDescent="0.3">
      <c r="A25167" s="2">
        <v>25166</v>
      </c>
      <c r="B25167" s="2">
        <v>11078</v>
      </c>
      <c r="C25167" s="2" t="s">
        <v>47</v>
      </c>
      <c r="D25167" s="2">
        <v>1</v>
      </c>
      <c r="E25167" s="1">
        <f>VLOOKUP($B25167, Orders!$A$1:$C$21351, 2,FALSE)</f>
        <v>42189</v>
      </c>
      <c r="F25167" s="1" t="str">
        <f t="shared" si="1179"/>
        <v>July</v>
      </c>
      <c r="G25167" s="1" t="str">
        <f t="shared" si="1180"/>
        <v>Saturday</v>
      </c>
      <c r="H25167" s="4">
        <f>VLOOKUP($B25167, Orders!$A$1:$C$21351, 3,FALSE)</f>
        <v>0.79546296296296293</v>
      </c>
      <c r="I25167" t="str">
        <f>VLOOKUP($C25167, Pizza!$A$1:$D$97, 2,FALSE)</f>
        <v>prsc_argla</v>
      </c>
      <c r="J25167" t="str">
        <f>VLOOKUP(C25167, Pizza!$A$1:$D$97, 3,FALSE)</f>
        <v>S</v>
      </c>
      <c r="K25167">
        <f>VLOOKUP($C25167, Pizza!$A$1:$D$97, 4,FALSE)</f>
        <v>12.5</v>
      </c>
      <c r="L25167">
        <f t="shared" si="1181"/>
        <v>12.5</v>
      </c>
      <c r="M25167" t="str">
        <f>VLOOKUP($I25167, Pizza_types!$A$1:$D$33, 2,FALSE)</f>
        <v>The Prosciutto and Arugula Pizza</v>
      </c>
      <c r="N25167" t="str">
        <f>VLOOKUP($I25167, Pizza_types!$A$1:$D$33, 3,FALSE)</f>
        <v>Supreme</v>
      </c>
      <c r="O25167" t="str">
        <f>VLOOKUP($I25167, Pizza_types!$A$1:$D$33, 4,FALSE)</f>
        <v>Prosciutto di San Daniele, Arugula, Mozzarella Cheese</v>
      </c>
    </row>
    <row r="25168" spans="1:15" x14ac:dyDescent="0.3">
      <c r="A25168" s="2">
        <v>25167</v>
      </c>
      <c r="B25168" s="2">
        <v>11079</v>
      </c>
      <c r="C25168" s="2" t="s">
        <v>68</v>
      </c>
      <c r="D25168" s="2">
        <v>1</v>
      </c>
      <c r="E25168" s="1">
        <f>VLOOKUP($B25168, Orders!$A$1:$C$21351, 2,FALSE)</f>
        <v>42189</v>
      </c>
      <c r="F25168" s="1" t="str">
        <f t="shared" si="1179"/>
        <v>July</v>
      </c>
      <c r="G25168" s="1" t="str">
        <f t="shared" si="1180"/>
        <v>Saturday</v>
      </c>
      <c r="H25168" s="4">
        <f>VLOOKUP($B25168, Orders!$A$1:$C$21351, 3,FALSE)</f>
        <v>0.79686342592592596</v>
      </c>
      <c r="I25168" t="str">
        <f>VLOOKUP($C25168, Pizza!$A$1:$D$97, 2,FALSE)</f>
        <v>mediterraneo</v>
      </c>
      <c r="J25168" t="str">
        <f>VLOOKUP(C25168, Pizza!$A$1:$D$97, 3,FALSE)</f>
        <v>L</v>
      </c>
      <c r="K25168">
        <f>VLOOKUP($C25168, Pizza!$A$1:$D$97, 4,FALSE)</f>
        <v>20.25</v>
      </c>
      <c r="L25168">
        <f t="shared" si="1181"/>
        <v>20.25</v>
      </c>
      <c r="M25168" t="str">
        <f>VLOOKUP($I25168, Pizza_types!$A$1:$D$33, 2,FALSE)</f>
        <v>The Mediterranean Pizza</v>
      </c>
      <c r="N25168" t="str">
        <f>VLOOKUP($I25168, Pizza_types!$A$1:$D$33, 3,FALSE)</f>
        <v>Veggie</v>
      </c>
      <c r="O25168" t="str">
        <f>VLOOKUP($I25168, Pizza_types!$A$1:$D$33, 4,FALSE)</f>
        <v>Spinach, Artichokes, Kalamata Olives, Sun-dried Tomatoes, Feta Cheese, Plum Tomatoes, Red Onions</v>
      </c>
    </row>
    <row r="25169" spans="1:15" x14ac:dyDescent="0.3">
      <c r="A25169" s="2">
        <v>25168</v>
      </c>
      <c r="B25169" s="2">
        <v>11079</v>
      </c>
      <c r="C25169" s="2" t="s">
        <v>42</v>
      </c>
      <c r="D25169" s="2">
        <v>1</v>
      </c>
      <c r="E25169" s="1">
        <f>VLOOKUP($B25169, Orders!$A$1:$C$21351, 2,FALSE)</f>
        <v>42189</v>
      </c>
      <c r="F25169" s="1" t="str">
        <f t="shared" si="1179"/>
        <v>July</v>
      </c>
      <c r="G25169" s="1" t="str">
        <f t="shared" si="1180"/>
        <v>Saturday</v>
      </c>
      <c r="H25169" s="4">
        <f>VLOOKUP($B25169, Orders!$A$1:$C$21351, 3,FALSE)</f>
        <v>0.79686342592592596</v>
      </c>
      <c r="I25169" t="str">
        <f>VLOOKUP($C25169, Pizza!$A$1:$D$97, 2,FALSE)</f>
        <v>sicilian</v>
      </c>
      <c r="J25169" t="str">
        <f>VLOOKUP(C25169, Pizza!$A$1:$D$97, 3,FALSE)</f>
        <v>L</v>
      </c>
      <c r="K25169">
        <f>VLOOKUP($C25169, Pizza!$A$1:$D$97, 4,FALSE)</f>
        <v>20.25</v>
      </c>
      <c r="L25169">
        <f t="shared" si="1181"/>
        <v>20.25</v>
      </c>
      <c r="M25169" t="str">
        <f>VLOOKUP($I25169, Pizza_types!$A$1:$D$33, 2,FALSE)</f>
        <v>The Sicilian Pizza</v>
      </c>
      <c r="N25169" t="str">
        <f>VLOOKUP($I25169, Pizza_types!$A$1:$D$33, 3,FALSE)</f>
        <v>Supreme</v>
      </c>
      <c r="O25169" t="str">
        <f>VLOOKUP($I25169, Pizza_types!$A$1:$D$33, 4,FALSE)</f>
        <v>Coarse Sicilian Salami, Tomatoes, Green Olives, Luganega Sausage, Onions, Garlic</v>
      </c>
    </row>
    <row r="25170" spans="1:15" x14ac:dyDescent="0.3">
      <c r="A25170" s="2">
        <v>25169</v>
      </c>
      <c r="B25170" s="2">
        <v>11080</v>
      </c>
      <c r="C25170" s="2" t="s">
        <v>25</v>
      </c>
      <c r="D25170" s="2">
        <v>1</v>
      </c>
      <c r="E25170" s="1">
        <f>VLOOKUP($B25170, Orders!$A$1:$C$21351, 2,FALSE)</f>
        <v>42189</v>
      </c>
      <c r="F25170" s="1" t="str">
        <f t="shared" si="1179"/>
        <v>July</v>
      </c>
      <c r="G25170" s="1" t="str">
        <f t="shared" si="1180"/>
        <v>Saturday</v>
      </c>
      <c r="H25170" s="4">
        <f>VLOOKUP($B25170, Orders!$A$1:$C$21351, 3,FALSE)</f>
        <v>0.79756944444444444</v>
      </c>
      <c r="I25170" t="str">
        <f>VLOOKUP($C25170, Pizza!$A$1:$D$97, 2,FALSE)</f>
        <v>bbq_ckn</v>
      </c>
      <c r="J25170" t="str">
        <f>VLOOKUP(C25170, Pizza!$A$1:$D$97, 3,FALSE)</f>
        <v>L</v>
      </c>
      <c r="K25170">
        <f>VLOOKUP($C25170, Pizza!$A$1:$D$97, 4,FALSE)</f>
        <v>20.75</v>
      </c>
      <c r="L25170">
        <f t="shared" si="1181"/>
        <v>20.75</v>
      </c>
      <c r="M25170" t="str">
        <f>VLOOKUP($I25170, Pizza_types!$A$1:$D$33, 2,FALSE)</f>
        <v>The Barbecue Chicken Pizza</v>
      </c>
      <c r="N25170" t="str">
        <f>VLOOKUP($I25170, Pizza_types!$A$1:$D$33, 3,FALSE)</f>
        <v>Chicken</v>
      </c>
      <c r="O25170" t="str">
        <f>VLOOKUP($I25170, Pizza_types!$A$1:$D$33, 4,FALSE)</f>
        <v>Barbecued Chicken, Red Peppers, Green Peppers, Tomatoes, Red Onions, Barbecue Sauce</v>
      </c>
    </row>
    <row r="25171" spans="1:15" x14ac:dyDescent="0.3">
      <c r="A25171" s="2">
        <v>25170</v>
      </c>
      <c r="B25171" s="2">
        <v>11081</v>
      </c>
      <c r="C25171" s="2" t="s">
        <v>70</v>
      </c>
      <c r="D25171" s="2">
        <v>1</v>
      </c>
      <c r="E25171" s="1">
        <f>VLOOKUP($B25171, Orders!$A$1:$C$21351, 2,FALSE)</f>
        <v>42189</v>
      </c>
      <c r="F25171" s="1" t="str">
        <f t="shared" si="1179"/>
        <v>July</v>
      </c>
      <c r="G25171" s="1" t="str">
        <f t="shared" si="1180"/>
        <v>Saturday</v>
      </c>
      <c r="H25171" s="4">
        <f>VLOOKUP($B25171, Orders!$A$1:$C$21351, 3,FALSE)</f>
        <v>0.80240740740740746</v>
      </c>
      <c r="I25171" t="str">
        <f>VLOOKUP($C25171, Pizza!$A$1:$D$97, 2,FALSE)</f>
        <v>pep_msh_pep</v>
      </c>
      <c r="J25171" t="str">
        <f>VLOOKUP(C25171, Pizza!$A$1:$D$97, 3,FALSE)</f>
        <v>M</v>
      </c>
      <c r="K25171">
        <f>VLOOKUP($C25171, Pizza!$A$1:$D$97, 4,FALSE)</f>
        <v>14.5</v>
      </c>
      <c r="L25171">
        <f t="shared" si="1181"/>
        <v>14.5</v>
      </c>
      <c r="M25171" t="str">
        <f>VLOOKUP($I25171, Pizza_types!$A$1:$D$33, 2,FALSE)</f>
        <v>The Pepperoni, Mushroom, and Peppers Pizza</v>
      </c>
      <c r="N25171" t="str">
        <f>VLOOKUP($I25171, Pizza_types!$A$1:$D$33, 3,FALSE)</f>
        <v>Classic</v>
      </c>
      <c r="O25171" t="str">
        <f>VLOOKUP($I25171, Pizza_types!$A$1:$D$33, 4,FALSE)</f>
        <v>Pepperoni, Mushrooms, Green Peppers</v>
      </c>
    </row>
    <row r="25172" spans="1:15" x14ac:dyDescent="0.3">
      <c r="A25172" s="2">
        <v>25171</v>
      </c>
      <c r="B25172" s="2">
        <v>11081</v>
      </c>
      <c r="C25172" s="2" t="s">
        <v>77</v>
      </c>
      <c r="D25172" s="2">
        <v>1</v>
      </c>
      <c r="E25172" s="1">
        <f>VLOOKUP($B25172, Orders!$A$1:$C$21351, 2,FALSE)</f>
        <v>42189</v>
      </c>
      <c r="F25172" s="1" t="str">
        <f t="shared" si="1179"/>
        <v>July</v>
      </c>
      <c r="G25172" s="1" t="str">
        <f t="shared" si="1180"/>
        <v>Saturday</v>
      </c>
      <c r="H25172" s="4">
        <f>VLOOKUP($B25172, Orders!$A$1:$C$21351, 3,FALSE)</f>
        <v>0.80240740740740746</v>
      </c>
      <c r="I25172" t="str">
        <f>VLOOKUP($C25172, Pizza!$A$1:$D$97, 2,FALSE)</f>
        <v>the_greek</v>
      </c>
      <c r="J25172" t="str">
        <f>VLOOKUP(C25172, Pizza!$A$1:$D$97, 3,FALSE)</f>
        <v>M</v>
      </c>
      <c r="K25172">
        <f>VLOOKUP($C25172, Pizza!$A$1:$D$97, 4,FALSE)</f>
        <v>16</v>
      </c>
      <c r="L25172">
        <f t="shared" si="1181"/>
        <v>16</v>
      </c>
      <c r="M25172" t="str">
        <f>VLOOKUP($I25172, Pizza_types!$A$1:$D$33, 2,FALSE)</f>
        <v>The Greek Pizza</v>
      </c>
      <c r="N25172" t="str">
        <f>VLOOKUP($I25172, Pizza_types!$A$1:$D$33, 3,FALSE)</f>
        <v>Classic</v>
      </c>
      <c r="O25172" t="str">
        <f>VLOOKUP($I25172, Pizza_types!$A$1:$D$33, 4,FALSE)</f>
        <v>Kalamata Olives, Feta Cheese, Tomatoes, Garlic, Beef Chuck Roast, Red Onions</v>
      </c>
    </row>
    <row r="25173" spans="1:15" x14ac:dyDescent="0.3">
      <c r="A25173" s="2">
        <v>25172</v>
      </c>
      <c r="B25173" s="2">
        <v>11082</v>
      </c>
      <c r="C25173" s="2" t="s">
        <v>45</v>
      </c>
      <c r="D25173" s="2">
        <v>1</v>
      </c>
      <c r="E25173" s="1">
        <f>VLOOKUP($B25173, Orders!$A$1:$C$21351, 2,FALSE)</f>
        <v>42189</v>
      </c>
      <c r="F25173" s="1" t="str">
        <f t="shared" si="1179"/>
        <v>July</v>
      </c>
      <c r="G25173" s="1" t="str">
        <f t="shared" si="1180"/>
        <v>Saturday</v>
      </c>
      <c r="H25173" s="4">
        <f>VLOOKUP($B25173, Orders!$A$1:$C$21351, 3,FALSE)</f>
        <v>0.80287037037037035</v>
      </c>
      <c r="I25173" t="str">
        <f>VLOOKUP($C25173, Pizza!$A$1:$D$97, 2,FALSE)</f>
        <v>bbq_ckn</v>
      </c>
      <c r="J25173" t="str">
        <f>VLOOKUP(C25173, Pizza!$A$1:$D$97, 3,FALSE)</f>
        <v>M</v>
      </c>
      <c r="K25173">
        <f>VLOOKUP($C25173, Pizza!$A$1:$D$97, 4,FALSE)</f>
        <v>16.75</v>
      </c>
      <c r="L25173">
        <f t="shared" si="1181"/>
        <v>16.75</v>
      </c>
      <c r="M25173" t="str">
        <f>VLOOKUP($I25173, Pizza_types!$A$1:$D$33, 2,FALSE)</f>
        <v>The Barbecue Chicken Pizza</v>
      </c>
      <c r="N25173" t="str">
        <f>VLOOKUP($I25173, Pizza_types!$A$1:$D$33, 3,FALSE)</f>
        <v>Chicken</v>
      </c>
      <c r="O25173" t="str">
        <f>VLOOKUP($I25173, Pizza_types!$A$1:$D$33, 4,FALSE)</f>
        <v>Barbecued Chicken, Red Peppers, Green Peppers, Tomatoes, Red Onions, Barbecue Sauce</v>
      </c>
    </row>
    <row r="25174" spans="1:15" x14ac:dyDescent="0.3">
      <c r="A25174" s="2">
        <v>25173</v>
      </c>
      <c r="B25174" s="2">
        <v>11083</v>
      </c>
      <c r="C25174" s="2" t="s">
        <v>81</v>
      </c>
      <c r="D25174" s="2">
        <v>1</v>
      </c>
      <c r="E25174" s="1">
        <f>VLOOKUP($B25174, Orders!$A$1:$C$21351, 2,FALSE)</f>
        <v>42189</v>
      </c>
      <c r="F25174" s="1" t="str">
        <f t="shared" si="1179"/>
        <v>July</v>
      </c>
      <c r="G25174" s="1" t="str">
        <f t="shared" si="1180"/>
        <v>Saturday</v>
      </c>
      <c r="H25174" s="4">
        <f>VLOOKUP($B25174, Orders!$A$1:$C$21351, 3,FALSE)</f>
        <v>0.80357638888888894</v>
      </c>
      <c r="I25174" t="str">
        <f>VLOOKUP($C25174, Pizza!$A$1:$D$97, 2,FALSE)</f>
        <v>ital_veggie</v>
      </c>
      <c r="J25174" t="str">
        <f>VLOOKUP(C25174, Pizza!$A$1:$D$97, 3,FALSE)</f>
        <v>M</v>
      </c>
      <c r="K25174">
        <f>VLOOKUP($C25174, Pizza!$A$1:$D$97, 4,FALSE)</f>
        <v>16.75</v>
      </c>
      <c r="L25174">
        <f t="shared" si="1181"/>
        <v>16.75</v>
      </c>
      <c r="M25174" t="str">
        <f>VLOOKUP($I25174, Pizza_types!$A$1:$D$33, 2,FALSE)</f>
        <v>The Italian Vegetables Pizza</v>
      </c>
      <c r="N25174" t="str">
        <f>VLOOKUP($I25174, Pizza_types!$A$1:$D$33, 3,FALSE)</f>
        <v>Veggie</v>
      </c>
      <c r="O25174" t="str">
        <f>VLOOKUP($I25174, Pizza_types!$A$1:$D$33, 4,FALSE)</f>
        <v>Eggplant, Artichokes, Tomatoes, Zucchini, Red Peppers, Garlic, Pesto Sauce</v>
      </c>
    </row>
    <row r="25175" spans="1:15" x14ac:dyDescent="0.3">
      <c r="A25175" s="2">
        <v>25174</v>
      </c>
      <c r="B25175" s="2">
        <v>11083</v>
      </c>
      <c r="C25175" s="2" t="s">
        <v>48</v>
      </c>
      <c r="D25175" s="2">
        <v>1</v>
      </c>
      <c r="E25175" s="1">
        <f>VLOOKUP($B25175, Orders!$A$1:$C$21351, 2,FALSE)</f>
        <v>42189</v>
      </c>
      <c r="F25175" s="1" t="str">
        <f t="shared" si="1179"/>
        <v>July</v>
      </c>
      <c r="G25175" s="1" t="str">
        <f t="shared" si="1180"/>
        <v>Saturday</v>
      </c>
      <c r="H25175" s="4">
        <f>VLOOKUP($B25175, Orders!$A$1:$C$21351, 3,FALSE)</f>
        <v>0.80357638888888894</v>
      </c>
      <c r="I25175" t="str">
        <f>VLOOKUP($C25175, Pizza!$A$1:$D$97, 2,FALSE)</f>
        <v>sicilian</v>
      </c>
      <c r="J25175" t="str">
        <f>VLOOKUP(C25175, Pizza!$A$1:$D$97, 3,FALSE)</f>
        <v>M</v>
      </c>
      <c r="K25175">
        <f>VLOOKUP($C25175, Pizza!$A$1:$D$97, 4,FALSE)</f>
        <v>16.25</v>
      </c>
      <c r="L25175">
        <f t="shared" si="1181"/>
        <v>16.25</v>
      </c>
      <c r="M25175" t="str">
        <f>VLOOKUP($I25175, Pizza_types!$A$1:$D$33, 2,FALSE)</f>
        <v>The Sicilian Pizza</v>
      </c>
      <c r="N25175" t="str">
        <f>VLOOKUP($I25175, Pizza_types!$A$1:$D$33, 3,FALSE)</f>
        <v>Supreme</v>
      </c>
      <c r="O25175" t="str">
        <f>VLOOKUP($I25175, Pizza_types!$A$1:$D$33, 4,FALSE)</f>
        <v>Coarse Sicilian Salami, Tomatoes, Green Olives, Luganega Sausage, Onions, Garlic</v>
      </c>
    </row>
    <row r="25176" spans="1:15" x14ac:dyDescent="0.3">
      <c r="A25176" s="2">
        <v>25175</v>
      </c>
      <c r="B25176" s="2">
        <v>11084</v>
      </c>
      <c r="C25176" s="2" t="s">
        <v>24</v>
      </c>
      <c r="D25176" s="2">
        <v>1</v>
      </c>
      <c r="E25176" s="1">
        <f>VLOOKUP($B25176, Orders!$A$1:$C$21351, 2,FALSE)</f>
        <v>42189</v>
      </c>
      <c r="F25176" s="1" t="str">
        <f t="shared" si="1179"/>
        <v>July</v>
      </c>
      <c r="G25176" s="1" t="str">
        <f t="shared" si="1180"/>
        <v>Saturday</v>
      </c>
      <c r="H25176" s="4">
        <f>VLOOKUP($B25176, Orders!$A$1:$C$21351, 3,FALSE)</f>
        <v>0.8043865740740741</v>
      </c>
      <c r="I25176" t="str">
        <f>VLOOKUP($C25176, Pizza!$A$1:$D$97, 2,FALSE)</f>
        <v>southw_ckn</v>
      </c>
      <c r="J25176" t="str">
        <f>VLOOKUP(C25176, Pizza!$A$1:$D$97, 3,FALSE)</f>
        <v>L</v>
      </c>
      <c r="K25176">
        <f>VLOOKUP($C25176, Pizza!$A$1:$D$97, 4,FALSE)</f>
        <v>20.75</v>
      </c>
      <c r="L25176">
        <f t="shared" si="1181"/>
        <v>20.75</v>
      </c>
      <c r="M25176" t="str">
        <f>VLOOKUP($I25176, Pizza_types!$A$1:$D$33, 2,FALSE)</f>
        <v>The Southwest Chicken Pizza</v>
      </c>
      <c r="N25176" t="str">
        <f>VLOOKUP($I25176, Pizza_types!$A$1:$D$33, 3,FALSE)</f>
        <v>Chicken</v>
      </c>
      <c r="O25176" t="str">
        <f>VLOOKUP($I25176, Pizza_types!$A$1:$D$33, 4,FALSE)</f>
        <v>Chicken, Tomatoes, Red Peppers, Red Onions, Jalapeno Peppers, Corn, Cilantro, Chipotle Sauce</v>
      </c>
    </row>
    <row r="25177" spans="1:15" x14ac:dyDescent="0.3">
      <c r="A25177" s="2">
        <v>25176</v>
      </c>
      <c r="B25177" s="2">
        <v>11085</v>
      </c>
      <c r="C25177" s="2" t="s">
        <v>26</v>
      </c>
      <c r="D25177" s="2">
        <v>1</v>
      </c>
      <c r="E25177" s="1">
        <f>VLOOKUP($B25177, Orders!$A$1:$C$21351, 2,FALSE)</f>
        <v>42189</v>
      </c>
      <c r="F25177" s="1" t="str">
        <f t="shared" si="1179"/>
        <v>July</v>
      </c>
      <c r="G25177" s="1" t="str">
        <f t="shared" si="1180"/>
        <v>Saturday</v>
      </c>
      <c r="H25177" s="4">
        <f>VLOOKUP($B25177, Orders!$A$1:$C$21351, 3,FALSE)</f>
        <v>0.80939814814814814</v>
      </c>
      <c r="I25177" t="str">
        <f>VLOOKUP($C25177, Pizza!$A$1:$D$97, 2,FALSE)</f>
        <v>cali_ckn</v>
      </c>
      <c r="J25177" t="str">
        <f>VLOOKUP(C25177, Pizza!$A$1:$D$97, 3,FALSE)</f>
        <v>L</v>
      </c>
      <c r="K25177">
        <f>VLOOKUP($C25177, Pizza!$A$1:$D$97, 4,FALSE)</f>
        <v>20.75</v>
      </c>
      <c r="L25177">
        <f t="shared" si="1181"/>
        <v>20.75</v>
      </c>
      <c r="M25177" t="str">
        <f>VLOOKUP($I25177, Pizza_types!$A$1:$D$33, 2,FALSE)</f>
        <v>The California Chicken Pizza</v>
      </c>
      <c r="N25177" t="str">
        <f>VLOOKUP($I25177, Pizza_types!$A$1:$D$33, 3,FALSE)</f>
        <v>Chicken</v>
      </c>
      <c r="O25177" t="str">
        <f>VLOOKUP($I25177, Pizza_types!$A$1:$D$33, 4,FALSE)</f>
        <v>Chicken, Artichoke, Spinach, Garlic, Jalapeno Peppers, Fontina Cheese, Gouda Cheese</v>
      </c>
    </row>
    <row r="25178" spans="1:15" x14ac:dyDescent="0.3">
      <c r="A25178" s="2">
        <v>25177</v>
      </c>
      <c r="B25178" s="2">
        <v>11085</v>
      </c>
      <c r="C25178" s="2" t="s">
        <v>8</v>
      </c>
      <c r="D25178" s="2">
        <v>1</v>
      </c>
      <c r="E25178" s="1">
        <f>VLOOKUP($B25178, Orders!$A$1:$C$21351, 2,FALSE)</f>
        <v>42189</v>
      </c>
      <c r="F25178" s="1" t="str">
        <f t="shared" si="1179"/>
        <v>July</v>
      </c>
      <c r="G25178" s="1" t="str">
        <f t="shared" si="1180"/>
        <v>Saturday</v>
      </c>
      <c r="H25178" s="4">
        <f>VLOOKUP($B25178, Orders!$A$1:$C$21351, 3,FALSE)</f>
        <v>0.80939814814814814</v>
      </c>
      <c r="I25178" t="str">
        <f>VLOOKUP($C25178, Pizza!$A$1:$D$97, 2,FALSE)</f>
        <v>mexicana</v>
      </c>
      <c r="J25178" t="str">
        <f>VLOOKUP(C25178, Pizza!$A$1:$D$97, 3,FALSE)</f>
        <v>M</v>
      </c>
      <c r="K25178">
        <f>VLOOKUP($C25178, Pizza!$A$1:$D$97, 4,FALSE)</f>
        <v>16</v>
      </c>
      <c r="L25178">
        <f t="shared" si="1181"/>
        <v>16</v>
      </c>
      <c r="M25178" t="str">
        <f>VLOOKUP($I25178, Pizza_types!$A$1:$D$33, 2,FALSE)</f>
        <v>The Mexicana Pizza</v>
      </c>
      <c r="N25178" t="str">
        <f>VLOOKUP($I25178, Pizza_types!$A$1:$D$33, 3,FALSE)</f>
        <v>Veggie</v>
      </c>
      <c r="O25178" t="str">
        <f>VLOOKUP($I25178, Pizza_types!$A$1:$D$33, 4,FALSE)</f>
        <v>Tomatoes, Red Peppers, Jalapeno Peppers, Red Onions, Cilantro, Corn, Chipotle Sauce, Garlic</v>
      </c>
    </row>
    <row r="25179" spans="1:15" x14ac:dyDescent="0.3">
      <c r="A25179" s="2">
        <v>25178</v>
      </c>
      <c r="B25179" s="2">
        <v>11085</v>
      </c>
      <c r="C25179" s="2" t="s">
        <v>60</v>
      </c>
      <c r="D25179" s="2">
        <v>1</v>
      </c>
      <c r="E25179" s="1">
        <f>VLOOKUP($B25179, Orders!$A$1:$C$21351, 2,FALSE)</f>
        <v>42189</v>
      </c>
      <c r="F25179" s="1" t="str">
        <f t="shared" si="1179"/>
        <v>July</v>
      </c>
      <c r="G25179" s="1" t="str">
        <f t="shared" si="1180"/>
        <v>Saturday</v>
      </c>
      <c r="H25179" s="4">
        <f>VLOOKUP($B25179, Orders!$A$1:$C$21351, 3,FALSE)</f>
        <v>0.80939814814814814</v>
      </c>
      <c r="I25179" t="str">
        <f>VLOOKUP($C25179, Pizza!$A$1:$D$97, 2,FALSE)</f>
        <v>thai_ckn</v>
      </c>
      <c r="J25179" t="str">
        <f>VLOOKUP(C25179, Pizza!$A$1:$D$97, 3,FALSE)</f>
        <v>M</v>
      </c>
      <c r="K25179">
        <f>VLOOKUP($C25179, Pizza!$A$1:$D$97, 4,FALSE)</f>
        <v>16.75</v>
      </c>
      <c r="L25179">
        <f t="shared" si="1181"/>
        <v>16.75</v>
      </c>
      <c r="M25179" t="str">
        <f>VLOOKUP($I25179, Pizza_types!$A$1:$D$33, 2,FALSE)</f>
        <v>The Thai Chicken Pizza</v>
      </c>
      <c r="N25179" t="str">
        <f>VLOOKUP($I25179, Pizza_types!$A$1:$D$33, 3,FALSE)</f>
        <v>Chicken</v>
      </c>
      <c r="O25179" t="str">
        <f>VLOOKUP($I25179, Pizza_types!$A$1:$D$33, 4,FALSE)</f>
        <v>Chicken, Pineapple, Tomatoes, Red Peppers, Thai Sweet Chilli Sauce</v>
      </c>
    </row>
    <row r="25180" spans="1:15" x14ac:dyDescent="0.3">
      <c r="A25180" s="2">
        <v>25179</v>
      </c>
      <c r="B25180" s="2">
        <v>11086</v>
      </c>
      <c r="C25180" s="2" t="s">
        <v>31</v>
      </c>
      <c r="D25180" s="2">
        <v>1</v>
      </c>
      <c r="E25180" s="1">
        <f>VLOOKUP($B25180, Orders!$A$1:$C$21351, 2,FALSE)</f>
        <v>42189</v>
      </c>
      <c r="F25180" s="1" t="str">
        <f t="shared" si="1179"/>
        <v>July</v>
      </c>
      <c r="G25180" s="1" t="str">
        <f t="shared" si="1180"/>
        <v>Saturday</v>
      </c>
      <c r="H25180" s="4">
        <f>VLOOKUP($B25180, Orders!$A$1:$C$21351, 3,FALSE)</f>
        <v>0.82016203703703705</v>
      </c>
      <c r="I25180" t="str">
        <f>VLOOKUP($C25180, Pizza!$A$1:$D$97, 2,FALSE)</f>
        <v>big_meat</v>
      </c>
      <c r="J25180" t="str">
        <f>VLOOKUP(C25180, Pizza!$A$1:$D$97, 3,FALSE)</f>
        <v>S</v>
      </c>
      <c r="K25180">
        <f>VLOOKUP($C25180, Pizza!$A$1:$D$97, 4,FALSE)</f>
        <v>12</v>
      </c>
      <c r="L25180">
        <f t="shared" si="1181"/>
        <v>12</v>
      </c>
      <c r="M25180" t="str">
        <f>VLOOKUP($I25180, Pizza_types!$A$1:$D$33, 2,FALSE)</f>
        <v>The Big Meat Pizza</v>
      </c>
      <c r="N25180" t="str">
        <f>VLOOKUP($I25180, Pizza_types!$A$1:$D$33, 3,FALSE)</f>
        <v>Classic</v>
      </c>
      <c r="O25180" t="str">
        <f>VLOOKUP($I25180, Pizza_types!$A$1:$D$33, 4,FALSE)</f>
        <v>Bacon, Pepperoni, Italian Sausage, Chorizo Sausage</v>
      </c>
    </row>
    <row r="25181" spans="1:15" x14ac:dyDescent="0.3">
      <c r="A25181" s="2">
        <v>25180</v>
      </c>
      <c r="B25181" s="2">
        <v>11086</v>
      </c>
      <c r="C25181" s="2" t="s">
        <v>53</v>
      </c>
      <c r="D25181" s="2">
        <v>1</v>
      </c>
      <c r="E25181" s="1">
        <f>VLOOKUP($B25181, Orders!$A$1:$C$21351, 2,FALSE)</f>
        <v>42189</v>
      </c>
      <c r="F25181" s="1" t="str">
        <f t="shared" si="1179"/>
        <v>July</v>
      </c>
      <c r="G25181" s="1" t="str">
        <f t="shared" si="1180"/>
        <v>Saturday</v>
      </c>
      <c r="H25181" s="4">
        <f>VLOOKUP($B25181, Orders!$A$1:$C$21351, 3,FALSE)</f>
        <v>0.82016203703703705</v>
      </c>
      <c r="I25181" t="str">
        <f>VLOOKUP($C25181, Pizza!$A$1:$D$97, 2,FALSE)</f>
        <v>green_garden</v>
      </c>
      <c r="J25181" t="str">
        <f>VLOOKUP(C25181, Pizza!$A$1:$D$97, 3,FALSE)</f>
        <v>M</v>
      </c>
      <c r="K25181">
        <f>VLOOKUP($C25181, Pizza!$A$1:$D$97, 4,FALSE)</f>
        <v>16</v>
      </c>
      <c r="L25181">
        <f t="shared" si="1181"/>
        <v>16</v>
      </c>
      <c r="M25181" t="str">
        <f>VLOOKUP($I25181, Pizza_types!$A$1:$D$33, 2,FALSE)</f>
        <v>The Green Garden Pizza</v>
      </c>
      <c r="N25181" t="str">
        <f>VLOOKUP($I25181, Pizza_types!$A$1:$D$33, 3,FALSE)</f>
        <v>Veggie</v>
      </c>
      <c r="O25181" t="str">
        <f>VLOOKUP($I25181, Pizza_types!$A$1:$D$33, 4,FALSE)</f>
        <v>Spinach, Mushrooms, Tomatoes, Green Olives, Feta Cheese</v>
      </c>
    </row>
    <row r="25182" spans="1:15" x14ac:dyDescent="0.3">
      <c r="A25182" s="2">
        <v>25181</v>
      </c>
      <c r="B25182" s="2">
        <v>11086</v>
      </c>
      <c r="C25182" s="2" t="s">
        <v>7</v>
      </c>
      <c r="D25182" s="2">
        <v>1</v>
      </c>
      <c r="E25182" s="1">
        <f>VLOOKUP($B25182, Orders!$A$1:$C$21351, 2,FALSE)</f>
        <v>42189</v>
      </c>
      <c r="F25182" s="1" t="str">
        <f t="shared" si="1179"/>
        <v>July</v>
      </c>
      <c r="G25182" s="1" t="str">
        <f t="shared" si="1180"/>
        <v>Saturday</v>
      </c>
      <c r="H25182" s="4">
        <f>VLOOKUP($B25182, Orders!$A$1:$C$21351, 3,FALSE)</f>
        <v>0.82016203703703705</v>
      </c>
      <c r="I25182" t="str">
        <f>VLOOKUP($C25182, Pizza!$A$1:$D$97, 2,FALSE)</f>
        <v>ital_supr</v>
      </c>
      <c r="J25182" t="str">
        <f>VLOOKUP(C25182, Pizza!$A$1:$D$97, 3,FALSE)</f>
        <v>L</v>
      </c>
      <c r="K25182">
        <f>VLOOKUP($C25182, Pizza!$A$1:$D$97, 4,FALSE)</f>
        <v>20.75</v>
      </c>
      <c r="L25182">
        <f t="shared" si="1181"/>
        <v>20.75</v>
      </c>
      <c r="M25182" t="str">
        <f>VLOOKUP($I25182, Pizza_types!$A$1:$D$33, 2,FALSE)</f>
        <v>The Italian Supreme Pizza</v>
      </c>
      <c r="N25182" t="str">
        <f>VLOOKUP($I25182, Pizza_types!$A$1:$D$33, 3,FALSE)</f>
        <v>Supreme</v>
      </c>
      <c r="O25182" t="str">
        <f>VLOOKUP($I25182, Pizza_types!$A$1:$D$33, 4,FALSE)</f>
        <v>Calabrese Salami, Capocollo, Tomatoes, Red Onions, Green Olives, Garlic</v>
      </c>
    </row>
    <row r="25183" spans="1:15" x14ac:dyDescent="0.3">
      <c r="A25183" s="2">
        <v>25182</v>
      </c>
      <c r="B25183" s="2">
        <v>11086</v>
      </c>
      <c r="C25183" s="2" t="s">
        <v>34</v>
      </c>
      <c r="D25183" s="2">
        <v>1</v>
      </c>
      <c r="E25183" s="1">
        <f>VLOOKUP($B25183, Orders!$A$1:$C$21351, 2,FALSE)</f>
        <v>42189</v>
      </c>
      <c r="F25183" s="1" t="str">
        <f t="shared" si="1179"/>
        <v>July</v>
      </c>
      <c r="G25183" s="1" t="str">
        <f t="shared" si="1180"/>
        <v>Saturday</v>
      </c>
      <c r="H25183" s="4">
        <f>VLOOKUP($B25183, Orders!$A$1:$C$21351, 3,FALSE)</f>
        <v>0.82016203703703705</v>
      </c>
      <c r="I25183" t="str">
        <f>VLOOKUP($C25183, Pizza!$A$1:$D$97, 2,FALSE)</f>
        <v>napolitana</v>
      </c>
      <c r="J25183" t="str">
        <f>VLOOKUP(C25183, Pizza!$A$1:$D$97, 3,FALSE)</f>
        <v>S</v>
      </c>
      <c r="K25183">
        <f>VLOOKUP($C25183, Pizza!$A$1:$D$97, 4,FALSE)</f>
        <v>12</v>
      </c>
      <c r="L25183">
        <f t="shared" si="1181"/>
        <v>12</v>
      </c>
      <c r="M25183" t="str">
        <f>VLOOKUP($I25183, Pizza_types!$A$1:$D$33, 2,FALSE)</f>
        <v>The Napolitana Pizza</v>
      </c>
      <c r="N25183" t="str">
        <f>VLOOKUP($I25183, Pizza_types!$A$1:$D$33, 3,FALSE)</f>
        <v>Classic</v>
      </c>
      <c r="O25183" t="str">
        <f>VLOOKUP($I25183, Pizza_types!$A$1:$D$33, 4,FALSE)</f>
        <v>Tomatoes, Anchovies, Green Olives, Red Onions, Garlic</v>
      </c>
    </row>
    <row r="25184" spans="1:15" x14ac:dyDescent="0.3">
      <c r="A25184" s="2">
        <v>25183</v>
      </c>
      <c r="B25184" s="2">
        <v>11087</v>
      </c>
      <c r="C25184" s="2" t="s">
        <v>26</v>
      </c>
      <c r="D25184" s="2">
        <v>1</v>
      </c>
      <c r="E25184" s="1">
        <f>VLOOKUP($B25184, Orders!$A$1:$C$21351, 2,FALSE)</f>
        <v>42189</v>
      </c>
      <c r="F25184" s="1" t="str">
        <f t="shared" si="1179"/>
        <v>July</v>
      </c>
      <c r="G25184" s="1" t="str">
        <f t="shared" si="1180"/>
        <v>Saturday</v>
      </c>
      <c r="H25184" s="4">
        <f>VLOOKUP($B25184, Orders!$A$1:$C$21351, 3,FALSE)</f>
        <v>0.82537037037037042</v>
      </c>
      <c r="I25184" t="str">
        <f>VLOOKUP($C25184, Pizza!$A$1:$D$97, 2,FALSE)</f>
        <v>cali_ckn</v>
      </c>
      <c r="J25184" t="str">
        <f>VLOOKUP(C25184, Pizza!$A$1:$D$97, 3,FALSE)</f>
        <v>L</v>
      </c>
      <c r="K25184">
        <f>VLOOKUP($C25184, Pizza!$A$1:$D$97, 4,FALSE)</f>
        <v>20.75</v>
      </c>
      <c r="L25184">
        <f t="shared" si="1181"/>
        <v>20.75</v>
      </c>
      <c r="M25184" t="str">
        <f>VLOOKUP($I25184, Pizza_types!$A$1:$D$33, 2,FALSE)</f>
        <v>The California Chicken Pizza</v>
      </c>
      <c r="N25184" t="str">
        <f>VLOOKUP($I25184, Pizza_types!$A$1:$D$33, 3,FALSE)</f>
        <v>Chicken</v>
      </c>
      <c r="O25184" t="str">
        <f>VLOOKUP($I25184, Pizza_types!$A$1:$D$33, 4,FALSE)</f>
        <v>Chicken, Artichoke, Spinach, Garlic, Jalapeno Peppers, Fontina Cheese, Gouda Cheese</v>
      </c>
    </row>
    <row r="25185" spans="1:15" x14ac:dyDescent="0.3">
      <c r="A25185" s="2">
        <v>25184</v>
      </c>
      <c r="B25185" s="2">
        <v>11087</v>
      </c>
      <c r="C25185" s="2" t="s">
        <v>28</v>
      </c>
      <c r="D25185" s="2">
        <v>1</v>
      </c>
      <c r="E25185" s="1">
        <f>VLOOKUP($B25185, Orders!$A$1:$C$21351, 2,FALSE)</f>
        <v>42189</v>
      </c>
      <c r="F25185" s="1" t="str">
        <f t="shared" si="1179"/>
        <v>July</v>
      </c>
      <c r="G25185" s="1" t="str">
        <f t="shared" si="1180"/>
        <v>Saturday</v>
      </c>
      <c r="H25185" s="4">
        <f>VLOOKUP($B25185, Orders!$A$1:$C$21351, 3,FALSE)</f>
        <v>0.82537037037037042</v>
      </c>
      <c r="I25185" t="str">
        <f>VLOOKUP($C25185, Pizza!$A$1:$D$97, 2,FALSE)</f>
        <v>pepperoni</v>
      </c>
      <c r="J25185" t="str">
        <f>VLOOKUP(C25185, Pizza!$A$1:$D$97, 3,FALSE)</f>
        <v>L</v>
      </c>
      <c r="K25185">
        <f>VLOOKUP($C25185, Pizza!$A$1:$D$97, 4,FALSE)</f>
        <v>15.25</v>
      </c>
      <c r="L25185">
        <f t="shared" si="1181"/>
        <v>15.25</v>
      </c>
      <c r="M25185" t="str">
        <f>VLOOKUP($I25185, Pizza_types!$A$1:$D$33, 2,FALSE)</f>
        <v>The Pepperoni Pizza</v>
      </c>
      <c r="N25185" t="str">
        <f>VLOOKUP($I25185, Pizza_types!$A$1:$D$33, 3,FALSE)</f>
        <v>Classic</v>
      </c>
      <c r="O25185" t="str">
        <f>VLOOKUP($I25185, Pizza_types!$A$1:$D$33, 4,FALSE)</f>
        <v>Mozzarella Cheese, Pepperoni</v>
      </c>
    </row>
    <row r="25186" spans="1:15" x14ac:dyDescent="0.3">
      <c r="A25186" s="2">
        <v>25185</v>
      </c>
      <c r="B25186" s="2">
        <v>11087</v>
      </c>
      <c r="C25186" s="2" t="s">
        <v>58</v>
      </c>
      <c r="D25186" s="2">
        <v>1</v>
      </c>
      <c r="E25186" s="1">
        <f>VLOOKUP($B25186, Orders!$A$1:$C$21351, 2,FALSE)</f>
        <v>42189</v>
      </c>
      <c r="F25186" s="1" t="str">
        <f t="shared" si="1179"/>
        <v>July</v>
      </c>
      <c r="G25186" s="1" t="str">
        <f t="shared" si="1180"/>
        <v>Saturday</v>
      </c>
      <c r="H25186" s="4">
        <f>VLOOKUP($B25186, Orders!$A$1:$C$21351, 3,FALSE)</f>
        <v>0.82537037037037042</v>
      </c>
      <c r="I25186" t="str">
        <f>VLOOKUP($C25186, Pizza!$A$1:$D$97, 2,FALSE)</f>
        <v>peppr_salami</v>
      </c>
      <c r="J25186" t="str">
        <f>VLOOKUP(C25186, Pizza!$A$1:$D$97, 3,FALSE)</f>
        <v>L</v>
      </c>
      <c r="K25186">
        <f>VLOOKUP($C25186, Pizza!$A$1:$D$97, 4,FALSE)</f>
        <v>20.75</v>
      </c>
      <c r="L25186">
        <f t="shared" si="1181"/>
        <v>20.75</v>
      </c>
      <c r="M25186" t="str">
        <f>VLOOKUP($I25186, Pizza_types!$A$1:$D$33, 2,FALSE)</f>
        <v>The Pepper Salami Pizza</v>
      </c>
      <c r="N25186" t="str">
        <f>VLOOKUP($I25186, Pizza_types!$A$1:$D$33, 3,FALSE)</f>
        <v>Supreme</v>
      </c>
      <c r="O25186" t="str">
        <f>VLOOKUP($I25186, Pizza_types!$A$1:$D$33, 4,FALSE)</f>
        <v>Genoa Salami, Capocollo, Pepperoni, Tomatoes, Asiago Cheese, Garlic</v>
      </c>
    </row>
    <row r="25187" spans="1:15" x14ac:dyDescent="0.3">
      <c r="A25187" s="2">
        <v>25186</v>
      </c>
      <c r="B25187" s="2">
        <v>11088</v>
      </c>
      <c r="C25187" s="2" t="s">
        <v>12</v>
      </c>
      <c r="D25187" s="2">
        <v>1</v>
      </c>
      <c r="E25187" s="1">
        <f>VLOOKUP($B25187, Orders!$A$1:$C$21351, 2,FALSE)</f>
        <v>42189</v>
      </c>
      <c r="F25187" s="1" t="str">
        <f t="shared" si="1179"/>
        <v>July</v>
      </c>
      <c r="G25187" s="1" t="str">
        <f t="shared" si="1180"/>
        <v>Saturday</v>
      </c>
      <c r="H25187" s="4">
        <f>VLOOKUP($B25187, Orders!$A$1:$C$21351, 3,FALSE)</f>
        <v>0.82634259259259257</v>
      </c>
      <c r="I25187" t="str">
        <f>VLOOKUP($C25187, Pizza!$A$1:$D$97, 2,FALSE)</f>
        <v>bbq_ckn</v>
      </c>
      <c r="J25187" t="str">
        <f>VLOOKUP(C25187, Pizza!$A$1:$D$97, 3,FALSE)</f>
        <v>S</v>
      </c>
      <c r="K25187">
        <f>VLOOKUP($C25187, Pizza!$A$1:$D$97, 4,FALSE)</f>
        <v>12.75</v>
      </c>
      <c r="L25187">
        <f t="shared" si="1181"/>
        <v>12.75</v>
      </c>
      <c r="M25187" t="str">
        <f>VLOOKUP($I25187, Pizza_types!$A$1:$D$33, 2,FALSE)</f>
        <v>The Barbecue Chicken Pizza</v>
      </c>
      <c r="N25187" t="str">
        <f>VLOOKUP($I25187, Pizza_types!$A$1:$D$33, 3,FALSE)</f>
        <v>Chicken</v>
      </c>
      <c r="O25187" t="str">
        <f>VLOOKUP($I25187, Pizza_types!$A$1:$D$33, 4,FALSE)</f>
        <v>Barbecued Chicken, Red Peppers, Green Peppers, Tomatoes, Red Onions, Barbecue Sauce</v>
      </c>
    </row>
    <row r="25188" spans="1:15" x14ac:dyDescent="0.3">
      <c r="A25188" s="2">
        <v>25187</v>
      </c>
      <c r="B25188" s="2">
        <v>11088</v>
      </c>
      <c r="C25188" s="2" t="s">
        <v>31</v>
      </c>
      <c r="D25188" s="2">
        <v>1</v>
      </c>
      <c r="E25188" s="1">
        <f>VLOOKUP($B25188, Orders!$A$1:$C$21351, 2,FALSE)</f>
        <v>42189</v>
      </c>
      <c r="F25188" s="1" t="str">
        <f t="shared" si="1179"/>
        <v>July</v>
      </c>
      <c r="G25188" s="1" t="str">
        <f t="shared" si="1180"/>
        <v>Saturday</v>
      </c>
      <c r="H25188" s="4">
        <f>VLOOKUP($B25188, Orders!$A$1:$C$21351, 3,FALSE)</f>
        <v>0.82634259259259257</v>
      </c>
      <c r="I25188" t="str">
        <f>VLOOKUP($C25188, Pizza!$A$1:$D$97, 2,FALSE)</f>
        <v>big_meat</v>
      </c>
      <c r="J25188" t="str">
        <f>VLOOKUP(C25188, Pizza!$A$1:$D$97, 3,FALSE)</f>
        <v>S</v>
      </c>
      <c r="K25188">
        <f>VLOOKUP($C25188, Pizza!$A$1:$D$97, 4,FALSE)</f>
        <v>12</v>
      </c>
      <c r="L25188">
        <f t="shared" si="1181"/>
        <v>12</v>
      </c>
      <c r="M25188" t="str">
        <f>VLOOKUP($I25188, Pizza_types!$A$1:$D$33, 2,FALSE)</f>
        <v>The Big Meat Pizza</v>
      </c>
      <c r="N25188" t="str">
        <f>VLOOKUP($I25188, Pizza_types!$A$1:$D$33, 3,FALSE)</f>
        <v>Classic</v>
      </c>
      <c r="O25188" t="str">
        <f>VLOOKUP($I25188, Pizza_types!$A$1:$D$33, 4,FALSE)</f>
        <v>Bacon, Pepperoni, Italian Sausage, Chorizo Sausage</v>
      </c>
    </row>
    <row r="25189" spans="1:15" x14ac:dyDescent="0.3">
      <c r="A25189" s="2">
        <v>25188</v>
      </c>
      <c r="B25189" s="2">
        <v>11088</v>
      </c>
      <c r="C25189" s="2" t="s">
        <v>17</v>
      </c>
      <c r="D25189" s="2">
        <v>1</v>
      </c>
      <c r="E25189" s="1">
        <f>VLOOKUP($B25189, Orders!$A$1:$C$21351, 2,FALSE)</f>
        <v>42189</v>
      </c>
      <c r="F25189" s="1" t="str">
        <f t="shared" si="1179"/>
        <v>July</v>
      </c>
      <c r="G25189" s="1" t="str">
        <f t="shared" si="1180"/>
        <v>Saturday</v>
      </c>
      <c r="H25189" s="4">
        <f>VLOOKUP($B25189, Orders!$A$1:$C$21351, 3,FALSE)</f>
        <v>0.82634259259259257</v>
      </c>
      <c r="I25189" t="str">
        <f>VLOOKUP($C25189, Pizza!$A$1:$D$97, 2,FALSE)</f>
        <v>ital_cpcllo</v>
      </c>
      <c r="J25189" t="str">
        <f>VLOOKUP(C25189, Pizza!$A$1:$D$97, 3,FALSE)</f>
        <v>L</v>
      </c>
      <c r="K25189">
        <f>VLOOKUP($C25189, Pizza!$A$1:$D$97, 4,FALSE)</f>
        <v>20.5</v>
      </c>
      <c r="L25189">
        <f t="shared" si="1181"/>
        <v>20.5</v>
      </c>
      <c r="M25189" t="str">
        <f>VLOOKUP($I25189, Pizza_types!$A$1:$D$33, 2,FALSE)</f>
        <v>The Italian Capocollo Pizza</v>
      </c>
      <c r="N25189" t="str">
        <f>VLOOKUP($I25189, Pizza_types!$A$1:$D$33, 3,FALSE)</f>
        <v>Classic</v>
      </c>
      <c r="O25189" t="str">
        <f>VLOOKUP($I25189, Pizza_types!$A$1:$D$33, 4,FALSE)</f>
        <v>Capocollo, Red Peppers, Tomatoes, Goat Cheese, Garlic, Oregano</v>
      </c>
    </row>
    <row r="25190" spans="1:15" x14ac:dyDescent="0.3">
      <c r="A25190" s="2">
        <v>25189</v>
      </c>
      <c r="B25190" s="2">
        <v>11088</v>
      </c>
      <c r="C25190" s="2" t="s">
        <v>67</v>
      </c>
      <c r="D25190" s="2">
        <v>1</v>
      </c>
      <c r="E25190" s="1">
        <f>VLOOKUP($B25190, Orders!$A$1:$C$21351, 2,FALSE)</f>
        <v>42189</v>
      </c>
      <c r="F25190" s="1" t="str">
        <f t="shared" si="1179"/>
        <v>July</v>
      </c>
      <c r="G25190" s="1" t="str">
        <f t="shared" si="1180"/>
        <v>Saturday</v>
      </c>
      <c r="H25190" s="4">
        <f>VLOOKUP($B25190, Orders!$A$1:$C$21351, 3,FALSE)</f>
        <v>0.82634259259259257</v>
      </c>
      <c r="I25190" t="str">
        <f>VLOOKUP($C25190, Pizza!$A$1:$D$97, 2,FALSE)</f>
        <v>prsc_argla</v>
      </c>
      <c r="J25190" t="str">
        <f>VLOOKUP(C25190, Pizza!$A$1:$D$97, 3,FALSE)</f>
        <v>M</v>
      </c>
      <c r="K25190">
        <f>VLOOKUP($C25190, Pizza!$A$1:$D$97, 4,FALSE)</f>
        <v>16.5</v>
      </c>
      <c r="L25190">
        <f t="shared" si="1181"/>
        <v>16.5</v>
      </c>
      <c r="M25190" t="str">
        <f>VLOOKUP($I25190, Pizza_types!$A$1:$D$33, 2,FALSE)</f>
        <v>The Prosciutto and Arugula Pizza</v>
      </c>
      <c r="N25190" t="str">
        <f>VLOOKUP($I25190, Pizza_types!$A$1:$D$33, 3,FALSE)</f>
        <v>Supreme</v>
      </c>
      <c r="O25190" t="str">
        <f>VLOOKUP($I25190, Pizza_types!$A$1:$D$33, 4,FALSE)</f>
        <v>Prosciutto di San Daniele, Arugula, Mozzarella Cheese</v>
      </c>
    </row>
    <row r="25191" spans="1:15" x14ac:dyDescent="0.3">
      <c r="A25191" s="2">
        <v>25190</v>
      </c>
      <c r="B25191" s="2">
        <v>11089</v>
      </c>
      <c r="C25191" s="2" t="s">
        <v>10</v>
      </c>
      <c r="D25191" s="2">
        <v>1</v>
      </c>
      <c r="E25191" s="1">
        <f>VLOOKUP($B25191, Orders!$A$1:$C$21351, 2,FALSE)</f>
        <v>42189</v>
      </c>
      <c r="F25191" s="1" t="str">
        <f t="shared" si="1179"/>
        <v>July</v>
      </c>
      <c r="G25191" s="1" t="str">
        <f t="shared" si="1180"/>
        <v>Saturday</v>
      </c>
      <c r="H25191" s="4">
        <f>VLOOKUP($B25191, Orders!$A$1:$C$21351, 3,FALSE)</f>
        <v>0.83020833333333333</v>
      </c>
      <c r="I25191" t="str">
        <f>VLOOKUP($C25191, Pizza!$A$1:$D$97, 2,FALSE)</f>
        <v>ital_supr</v>
      </c>
      <c r="J25191" t="str">
        <f>VLOOKUP(C25191, Pizza!$A$1:$D$97, 3,FALSE)</f>
        <v>M</v>
      </c>
      <c r="K25191">
        <f>VLOOKUP($C25191, Pizza!$A$1:$D$97, 4,FALSE)</f>
        <v>16.5</v>
      </c>
      <c r="L25191">
        <f t="shared" si="1181"/>
        <v>16.5</v>
      </c>
      <c r="M25191" t="str">
        <f>VLOOKUP($I25191, Pizza_types!$A$1:$D$33, 2,FALSE)</f>
        <v>The Italian Supreme Pizza</v>
      </c>
      <c r="N25191" t="str">
        <f>VLOOKUP($I25191, Pizza_types!$A$1:$D$33, 3,FALSE)</f>
        <v>Supreme</v>
      </c>
      <c r="O25191" t="str">
        <f>VLOOKUP($I25191, Pizza_types!$A$1:$D$33, 4,FALSE)</f>
        <v>Calabrese Salami, Capocollo, Tomatoes, Red Onions, Green Olives, Garlic</v>
      </c>
    </row>
    <row r="25192" spans="1:15" x14ac:dyDescent="0.3">
      <c r="A25192" s="2">
        <v>25191</v>
      </c>
      <c r="B25192" s="2">
        <v>11089</v>
      </c>
      <c r="C25192" s="2" t="s">
        <v>69</v>
      </c>
      <c r="D25192" s="2">
        <v>1</v>
      </c>
      <c r="E25192" s="1">
        <f>VLOOKUP($B25192, Orders!$A$1:$C$21351, 2,FALSE)</f>
        <v>42189</v>
      </c>
      <c r="F25192" s="1" t="str">
        <f t="shared" si="1179"/>
        <v>July</v>
      </c>
      <c r="G25192" s="1" t="str">
        <f t="shared" si="1180"/>
        <v>Saturday</v>
      </c>
      <c r="H25192" s="4">
        <f>VLOOKUP($B25192, Orders!$A$1:$C$21351, 3,FALSE)</f>
        <v>0.83020833333333333</v>
      </c>
      <c r="I25192" t="str">
        <f>VLOOKUP($C25192, Pizza!$A$1:$D$97, 2,FALSE)</f>
        <v>southw_ckn</v>
      </c>
      <c r="J25192" t="str">
        <f>VLOOKUP(C25192, Pizza!$A$1:$D$97, 3,FALSE)</f>
        <v>M</v>
      </c>
      <c r="K25192">
        <f>VLOOKUP($C25192, Pizza!$A$1:$D$97, 4,FALSE)</f>
        <v>16.75</v>
      </c>
      <c r="L25192">
        <f t="shared" si="1181"/>
        <v>16.75</v>
      </c>
      <c r="M25192" t="str">
        <f>VLOOKUP($I25192, Pizza_types!$A$1:$D$33, 2,FALSE)</f>
        <v>The Southwest Chicken Pizza</v>
      </c>
      <c r="N25192" t="str">
        <f>VLOOKUP($I25192, Pizza_types!$A$1:$D$33, 3,FALSE)</f>
        <v>Chicken</v>
      </c>
      <c r="O25192" t="str">
        <f>VLOOKUP($I25192, Pizza_types!$A$1:$D$33, 4,FALSE)</f>
        <v>Chicken, Tomatoes, Red Peppers, Red Onions, Jalapeno Peppers, Corn, Cilantro, Chipotle Sauce</v>
      </c>
    </row>
    <row r="25193" spans="1:15" x14ac:dyDescent="0.3">
      <c r="A25193" s="2">
        <v>25192</v>
      </c>
      <c r="B25193" s="2">
        <v>11090</v>
      </c>
      <c r="C25193" s="2" t="s">
        <v>55</v>
      </c>
      <c r="D25193" s="2">
        <v>1</v>
      </c>
      <c r="E25193" s="1">
        <f>VLOOKUP($B25193, Orders!$A$1:$C$21351, 2,FALSE)</f>
        <v>42189</v>
      </c>
      <c r="F25193" s="1" t="str">
        <f t="shared" si="1179"/>
        <v>July</v>
      </c>
      <c r="G25193" s="1" t="str">
        <f t="shared" si="1180"/>
        <v>Saturday</v>
      </c>
      <c r="H25193" s="4">
        <f>VLOOKUP($B25193, Orders!$A$1:$C$21351, 3,FALSE)</f>
        <v>0.8306944444444444</v>
      </c>
      <c r="I25193" t="str">
        <f>VLOOKUP($C25193, Pizza!$A$1:$D$97, 2,FALSE)</f>
        <v>hawaiian</v>
      </c>
      <c r="J25193" t="str">
        <f>VLOOKUP(C25193, Pizza!$A$1:$D$97, 3,FALSE)</f>
        <v>S</v>
      </c>
      <c r="K25193">
        <f>VLOOKUP($C25193, Pizza!$A$1:$D$97, 4,FALSE)</f>
        <v>10.5</v>
      </c>
      <c r="L25193">
        <f t="shared" si="1181"/>
        <v>10.5</v>
      </c>
      <c r="M25193" t="str">
        <f>VLOOKUP($I25193, Pizza_types!$A$1:$D$33, 2,FALSE)</f>
        <v>The Hawaiian Pizza</v>
      </c>
      <c r="N25193" t="str">
        <f>VLOOKUP($I25193, Pizza_types!$A$1:$D$33, 3,FALSE)</f>
        <v>Classic</v>
      </c>
      <c r="O25193" t="str">
        <f>VLOOKUP($I25193, Pizza_types!$A$1:$D$33, 4,FALSE)</f>
        <v>Sliced Ham, Pineapple, Mozzarella Cheese</v>
      </c>
    </row>
    <row r="25194" spans="1:15" x14ac:dyDescent="0.3">
      <c r="A25194" s="2">
        <v>25193</v>
      </c>
      <c r="B25194" s="2">
        <v>11090</v>
      </c>
      <c r="C25194" s="2" t="s">
        <v>70</v>
      </c>
      <c r="D25194" s="2">
        <v>1</v>
      </c>
      <c r="E25194" s="1">
        <f>VLOOKUP($B25194, Orders!$A$1:$C$21351, 2,FALSE)</f>
        <v>42189</v>
      </c>
      <c r="F25194" s="1" t="str">
        <f t="shared" si="1179"/>
        <v>July</v>
      </c>
      <c r="G25194" s="1" t="str">
        <f t="shared" si="1180"/>
        <v>Saturday</v>
      </c>
      <c r="H25194" s="4">
        <f>VLOOKUP($B25194, Orders!$A$1:$C$21351, 3,FALSE)</f>
        <v>0.8306944444444444</v>
      </c>
      <c r="I25194" t="str">
        <f>VLOOKUP($C25194, Pizza!$A$1:$D$97, 2,FALSE)</f>
        <v>pep_msh_pep</v>
      </c>
      <c r="J25194" t="str">
        <f>VLOOKUP(C25194, Pizza!$A$1:$D$97, 3,FALSE)</f>
        <v>M</v>
      </c>
      <c r="K25194">
        <f>VLOOKUP($C25194, Pizza!$A$1:$D$97, 4,FALSE)</f>
        <v>14.5</v>
      </c>
      <c r="L25194">
        <f t="shared" si="1181"/>
        <v>14.5</v>
      </c>
      <c r="M25194" t="str">
        <f>VLOOKUP($I25194, Pizza_types!$A$1:$D$33, 2,FALSE)</f>
        <v>The Pepperoni, Mushroom, and Peppers Pizza</v>
      </c>
      <c r="N25194" t="str">
        <f>VLOOKUP($I25194, Pizza_types!$A$1:$D$33, 3,FALSE)</f>
        <v>Classic</v>
      </c>
      <c r="O25194" t="str">
        <f>VLOOKUP($I25194, Pizza_types!$A$1:$D$33, 4,FALSE)</f>
        <v>Pepperoni, Mushrooms, Green Peppers</v>
      </c>
    </row>
    <row r="25195" spans="1:15" x14ac:dyDescent="0.3">
      <c r="A25195" s="2">
        <v>25194</v>
      </c>
      <c r="B25195" s="2">
        <v>11090</v>
      </c>
      <c r="C25195" s="2" t="s">
        <v>91</v>
      </c>
      <c r="D25195" s="2">
        <v>1</v>
      </c>
      <c r="E25195" s="1">
        <f>VLOOKUP($B25195, Orders!$A$1:$C$21351, 2,FALSE)</f>
        <v>42189</v>
      </c>
      <c r="F25195" s="1" t="str">
        <f t="shared" si="1179"/>
        <v>July</v>
      </c>
      <c r="G25195" s="1" t="str">
        <f t="shared" si="1180"/>
        <v>Saturday</v>
      </c>
      <c r="H25195" s="4">
        <f>VLOOKUP($B25195, Orders!$A$1:$C$21351, 3,FALSE)</f>
        <v>0.8306944444444444</v>
      </c>
      <c r="I25195" t="str">
        <f>VLOOKUP($C25195, Pizza!$A$1:$D$97, 2,FALSE)</f>
        <v>soppressata</v>
      </c>
      <c r="J25195" t="str">
        <f>VLOOKUP(C25195, Pizza!$A$1:$D$97, 3,FALSE)</f>
        <v>M</v>
      </c>
      <c r="K25195">
        <f>VLOOKUP($C25195, Pizza!$A$1:$D$97, 4,FALSE)</f>
        <v>16.5</v>
      </c>
      <c r="L25195">
        <f t="shared" si="1181"/>
        <v>16.5</v>
      </c>
      <c r="M25195" t="str">
        <f>VLOOKUP($I25195, Pizza_types!$A$1:$D$33, 2,FALSE)</f>
        <v>The Soppressata Pizza</v>
      </c>
      <c r="N25195" t="str">
        <f>VLOOKUP($I25195, Pizza_types!$A$1:$D$33, 3,FALSE)</f>
        <v>Supreme</v>
      </c>
      <c r="O25195" t="str">
        <f>VLOOKUP($I25195, Pizza_types!$A$1:$D$33, 4,FALSE)</f>
        <v>Soppressata Salami, Fontina Cheese, Mozzarella Cheese, Mushrooms, Garlic</v>
      </c>
    </row>
    <row r="25196" spans="1:15" x14ac:dyDescent="0.3">
      <c r="A25196" s="2">
        <v>25195</v>
      </c>
      <c r="B25196" s="2">
        <v>11091</v>
      </c>
      <c r="C25196" s="2" t="s">
        <v>14</v>
      </c>
      <c r="D25196" s="2">
        <v>1</v>
      </c>
      <c r="E25196" s="1">
        <f>VLOOKUP($B25196, Orders!$A$1:$C$21351, 2,FALSE)</f>
        <v>42189</v>
      </c>
      <c r="F25196" s="1" t="str">
        <f t="shared" si="1179"/>
        <v>July</v>
      </c>
      <c r="G25196" s="1" t="str">
        <f t="shared" si="1180"/>
        <v>Saturday</v>
      </c>
      <c r="H25196" s="4">
        <f>VLOOKUP($B25196, Orders!$A$1:$C$21351, 3,FALSE)</f>
        <v>0.83792824074074079</v>
      </c>
      <c r="I25196" t="str">
        <f>VLOOKUP($C25196, Pizza!$A$1:$D$97, 2,FALSE)</f>
        <v>spinach_supr</v>
      </c>
      <c r="J25196" t="str">
        <f>VLOOKUP(C25196, Pizza!$A$1:$D$97, 3,FALSE)</f>
        <v>S</v>
      </c>
      <c r="K25196">
        <f>VLOOKUP($C25196, Pizza!$A$1:$D$97, 4,FALSE)</f>
        <v>12.5</v>
      </c>
      <c r="L25196">
        <f t="shared" si="1181"/>
        <v>12.5</v>
      </c>
      <c r="M25196" t="str">
        <f>VLOOKUP($I25196, Pizza_types!$A$1:$D$33, 2,FALSE)</f>
        <v>The Spinach Supreme Pizza</v>
      </c>
      <c r="N25196" t="str">
        <f>VLOOKUP($I25196, Pizza_types!$A$1:$D$33, 3,FALSE)</f>
        <v>Supreme</v>
      </c>
      <c r="O25196" t="str">
        <f>VLOOKUP($I25196, Pizza_types!$A$1:$D$33, 4,FALSE)</f>
        <v>Spinach, Red Onions, Pepperoni, Tomatoes, Artichokes, Kalamata Olives, Garlic, Asiago Cheese</v>
      </c>
    </row>
    <row r="25197" spans="1:15" x14ac:dyDescent="0.3">
      <c r="A25197" s="2">
        <v>25196</v>
      </c>
      <c r="B25197" s="2">
        <v>11091</v>
      </c>
      <c r="C25197" s="2" t="s">
        <v>49</v>
      </c>
      <c r="D25197" s="2">
        <v>1</v>
      </c>
      <c r="E25197" s="1">
        <f>VLOOKUP($B25197, Orders!$A$1:$C$21351, 2,FALSE)</f>
        <v>42189</v>
      </c>
      <c r="F25197" s="1" t="str">
        <f t="shared" si="1179"/>
        <v>July</v>
      </c>
      <c r="G25197" s="1" t="str">
        <f t="shared" si="1180"/>
        <v>Saturday</v>
      </c>
      <c r="H25197" s="4">
        <f>VLOOKUP($B25197, Orders!$A$1:$C$21351, 3,FALSE)</f>
        <v>0.83792824074074079</v>
      </c>
      <c r="I25197" t="str">
        <f>VLOOKUP($C25197, Pizza!$A$1:$D$97, 2,FALSE)</f>
        <v>veggie_veg</v>
      </c>
      <c r="J25197" t="str">
        <f>VLOOKUP(C25197, Pizza!$A$1:$D$97, 3,FALSE)</f>
        <v>L</v>
      </c>
      <c r="K25197">
        <f>VLOOKUP($C25197, Pizza!$A$1:$D$97, 4,FALSE)</f>
        <v>20.25</v>
      </c>
      <c r="L25197">
        <f t="shared" si="1181"/>
        <v>20.25</v>
      </c>
      <c r="M25197" t="str">
        <f>VLOOKUP($I25197, Pizza_types!$A$1:$D$33, 2,FALSE)</f>
        <v>The Vegetables + Vegetables Pizza</v>
      </c>
      <c r="N25197" t="str">
        <f>VLOOKUP($I25197, Pizza_types!$A$1:$D$33, 3,FALSE)</f>
        <v>Veggie</v>
      </c>
      <c r="O25197" t="str">
        <f>VLOOKUP($I25197, Pizza_types!$A$1:$D$33, 4,FALSE)</f>
        <v>Mushrooms, Tomatoes, Red Peppers, Green Peppers, Red Onions, Zucchini, Spinach, Garlic</v>
      </c>
    </row>
    <row r="25198" spans="1:15" x14ac:dyDescent="0.3">
      <c r="A25198" s="2">
        <v>25197</v>
      </c>
      <c r="B25198" s="2">
        <v>11092</v>
      </c>
      <c r="C25198" s="2" t="s">
        <v>22</v>
      </c>
      <c r="D25198" s="2">
        <v>1</v>
      </c>
      <c r="E25198" s="1">
        <f>VLOOKUP($B25198, Orders!$A$1:$C$21351, 2,FALSE)</f>
        <v>42189</v>
      </c>
      <c r="F25198" s="1" t="str">
        <f t="shared" si="1179"/>
        <v>July</v>
      </c>
      <c r="G25198" s="1" t="str">
        <f t="shared" si="1180"/>
        <v>Saturday</v>
      </c>
      <c r="H25198" s="4">
        <f>VLOOKUP($B25198, Orders!$A$1:$C$21351, 3,FALSE)</f>
        <v>0.83810185185185182</v>
      </c>
      <c r="I25198" t="str">
        <f>VLOOKUP($C25198, Pizza!$A$1:$D$97, 2,FALSE)</f>
        <v>veggie_veg</v>
      </c>
      <c r="J25198" t="str">
        <f>VLOOKUP(C25198, Pizza!$A$1:$D$97, 3,FALSE)</f>
        <v>S</v>
      </c>
      <c r="K25198">
        <f>VLOOKUP($C25198, Pizza!$A$1:$D$97, 4,FALSE)</f>
        <v>12</v>
      </c>
      <c r="L25198">
        <f t="shared" si="1181"/>
        <v>12</v>
      </c>
      <c r="M25198" t="str">
        <f>VLOOKUP($I25198, Pizza_types!$A$1:$D$33, 2,FALSE)</f>
        <v>The Vegetables + Vegetables Pizza</v>
      </c>
      <c r="N25198" t="str">
        <f>VLOOKUP($I25198, Pizza_types!$A$1:$D$33, 3,FALSE)</f>
        <v>Veggie</v>
      </c>
      <c r="O25198" t="str">
        <f>VLOOKUP($I25198, Pizza_types!$A$1:$D$33, 4,FALSE)</f>
        <v>Mushrooms, Tomatoes, Red Peppers, Green Peppers, Red Onions, Zucchini, Spinach, Garlic</v>
      </c>
    </row>
    <row r="25199" spans="1:15" x14ac:dyDescent="0.3">
      <c r="A25199" s="2">
        <v>25198</v>
      </c>
      <c r="B25199" s="2">
        <v>11093</v>
      </c>
      <c r="C25199" s="2" t="s">
        <v>25</v>
      </c>
      <c r="D25199" s="2">
        <v>1</v>
      </c>
      <c r="E25199" s="1">
        <f>VLOOKUP($B25199, Orders!$A$1:$C$21351, 2,FALSE)</f>
        <v>42189</v>
      </c>
      <c r="F25199" s="1" t="str">
        <f t="shared" si="1179"/>
        <v>July</v>
      </c>
      <c r="G25199" s="1" t="str">
        <f t="shared" si="1180"/>
        <v>Saturday</v>
      </c>
      <c r="H25199" s="4">
        <f>VLOOKUP($B25199, Orders!$A$1:$C$21351, 3,FALSE)</f>
        <v>0.84262731481481479</v>
      </c>
      <c r="I25199" t="str">
        <f>VLOOKUP($C25199, Pizza!$A$1:$D$97, 2,FALSE)</f>
        <v>bbq_ckn</v>
      </c>
      <c r="J25199" t="str">
        <f>VLOOKUP(C25199, Pizza!$A$1:$D$97, 3,FALSE)</f>
        <v>L</v>
      </c>
      <c r="K25199">
        <f>VLOOKUP($C25199, Pizza!$A$1:$D$97, 4,FALSE)</f>
        <v>20.75</v>
      </c>
      <c r="L25199">
        <f t="shared" si="1181"/>
        <v>20.75</v>
      </c>
      <c r="M25199" t="str">
        <f>VLOOKUP($I25199, Pizza_types!$A$1:$D$33, 2,FALSE)</f>
        <v>The Barbecue Chicken Pizza</v>
      </c>
      <c r="N25199" t="str">
        <f>VLOOKUP($I25199, Pizza_types!$A$1:$D$33, 3,FALSE)</f>
        <v>Chicken</v>
      </c>
      <c r="O25199" t="str">
        <f>VLOOKUP($I25199, Pizza_types!$A$1:$D$33, 4,FALSE)</f>
        <v>Barbecued Chicken, Red Peppers, Green Peppers, Tomatoes, Red Onions, Barbecue Sauce</v>
      </c>
    </row>
    <row r="25200" spans="1:15" x14ac:dyDescent="0.3">
      <c r="A25200" s="2">
        <v>25199</v>
      </c>
      <c r="B25200" s="2">
        <v>11093</v>
      </c>
      <c r="C25200" s="2" t="s">
        <v>70</v>
      </c>
      <c r="D25200" s="2">
        <v>1</v>
      </c>
      <c r="E25200" s="1">
        <f>VLOOKUP($B25200, Orders!$A$1:$C$21351, 2,FALSE)</f>
        <v>42189</v>
      </c>
      <c r="F25200" s="1" t="str">
        <f t="shared" si="1179"/>
        <v>July</v>
      </c>
      <c r="G25200" s="1" t="str">
        <f t="shared" si="1180"/>
        <v>Saturday</v>
      </c>
      <c r="H25200" s="4">
        <f>VLOOKUP($B25200, Orders!$A$1:$C$21351, 3,FALSE)</f>
        <v>0.84262731481481479</v>
      </c>
      <c r="I25200" t="str">
        <f>VLOOKUP($C25200, Pizza!$A$1:$D$97, 2,FALSE)</f>
        <v>pep_msh_pep</v>
      </c>
      <c r="J25200" t="str">
        <f>VLOOKUP(C25200, Pizza!$A$1:$D$97, 3,FALSE)</f>
        <v>M</v>
      </c>
      <c r="K25200">
        <f>VLOOKUP($C25200, Pizza!$A$1:$D$97, 4,FALSE)</f>
        <v>14.5</v>
      </c>
      <c r="L25200">
        <f t="shared" si="1181"/>
        <v>14.5</v>
      </c>
      <c r="M25200" t="str">
        <f>VLOOKUP($I25200, Pizza_types!$A$1:$D$33, 2,FALSE)</f>
        <v>The Pepperoni, Mushroom, and Peppers Pizza</v>
      </c>
      <c r="N25200" t="str">
        <f>VLOOKUP($I25200, Pizza_types!$A$1:$D$33, 3,FALSE)</f>
        <v>Classic</v>
      </c>
      <c r="O25200" t="str">
        <f>VLOOKUP($I25200, Pizza_types!$A$1:$D$33, 4,FALSE)</f>
        <v>Pepperoni, Mushrooms, Green Peppers</v>
      </c>
    </row>
    <row r="25201" spans="1:15" x14ac:dyDescent="0.3">
      <c r="A25201" s="2">
        <v>25200</v>
      </c>
      <c r="B25201" s="2">
        <v>11093</v>
      </c>
      <c r="C25201" s="2" t="s">
        <v>90</v>
      </c>
      <c r="D25201" s="2">
        <v>1</v>
      </c>
      <c r="E25201" s="1">
        <f>VLOOKUP($B25201, Orders!$A$1:$C$21351, 2,FALSE)</f>
        <v>42189</v>
      </c>
      <c r="F25201" s="1" t="str">
        <f t="shared" si="1179"/>
        <v>July</v>
      </c>
      <c r="G25201" s="1" t="str">
        <f t="shared" si="1180"/>
        <v>Saturday</v>
      </c>
      <c r="H25201" s="4">
        <f>VLOOKUP($B25201, Orders!$A$1:$C$21351, 3,FALSE)</f>
        <v>0.84262731481481479</v>
      </c>
      <c r="I25201" t="str">
        <f>VLOOKUP($C25201, Pizza!$A$1:$D$97, 2,FALSE)</f>
        <v>the_greek</v>
      </c>
      <c r="J25201" t="str">
        <f>VLOOKUP(C25201, Pizza!$A$1:$D$97, 3,FALSE)</f>
        <v>L</v>
      </c>
      <c r="K25201">
        <f>VLOOKUP($C25201, Pizza!$A$1:$D$97, 4,FALSE)</f>
        <v>20.5</v>
      </c>
      <c r="L25201">
        <f t="shared" si="1181"/>
        <v>20.5</v>
      </c>
      <c r="M25201" t="str">
        <f>VLOOKUP($I25201, Pizza_types!$A$1:$D$33, 2,FALSE)</f>
        <v>The Greek Pizza</v>
      </c>
      <c r="N25201" t="str">
        <f>VLOOKUP($I25201, Pizza_types!$A$1:$D$33, 3,FALSE)</f>
        <v>Classic</v>
      </c>
      <c r="O25201" t="str">
        <f>VLOOKUP($I25201, Pizza_types!$A$1:$D$33, 4,FALSE)</f>
        <v>Kalamata Olives, Feta Cheese, Tomatoes, Garlic, Beef Chuck Roast, Red Onions</v>
      </c>
    </row>
    <row r="25202" spans="1:15" x14ac:dyDescent="0.3">
      <c r="A25202" s="2">
        <v>25201</v>
      </c>
      <c r="B25202" s="2">
        <v>11094</v>
      </c>
      <c r="C25202" s="2" t="s">
        <v>31</v>
      </c>
      <c r="D25202" s="2">
        <v>1</v>
      </c>
      <c r="E25202" s="1">
        <f>VLOOKUP($B25202, Orders!$A$1:$C$21351, 2,FALSE)</f>
        <v>42189</v>
      </c>
      <c r="F25202" s="1" t="str">
        <f t="shared" si="1179"/>
        <v>July</v>
      </c>
      <c r="G25202" s="1" t="str">
        <f t="shared" si="1180"/>
        <v>Saturday</v>
      </c>
      <c r="H25202" s="4">
        <f>VLOOKUP($B25202, Orders!$A$1:$C$21351, 3,FALSE)</f>
        <v>0.84335648148148146</v>
      </c>
      <c r="I25202" t="str">
        <f>VLOOKUP($C25202, Pizza!$A$1:$D$97, 2,FALSE)</f>
        <v>big_meat</v>
      </c>
      <c r="J25202" t="str">
        <f>VLOOKUP(C25202, Pizza!$A$1:$D$97, 3,FALSE)</f>
        <v>S</v>
      </c>
      <c r="K25202">
        <f>VLOOKUP($C25202, Pizza!$A$1:$D$97, 4,FALSE)</f>
        <v>12</v>
      </c>
      <c r="L25202">
        <f t="shared" si="1181"/>
        <v>12</v>
      </c>
      <c r="M25202" t="str">
        <f>VLOOKUP($I25202, Pizza_types!$A$1:$D$33, 2,FALSE)</f>
        <v>The Big Meat Pizza</v>
      </c>
      <c r="N25202" t="str">
        <f>VLOOKUP($I25202, Pizza_types!$A$1:$D$33, 3,FALSE)</f>
        <v>Classic</v>
      </c>
      <c r="O25202" t="str">
        <f>VLOOKUP($I25202, Pizza_types!$A$1:$D$33, 4,FALSE)</f>
        <v>Bacon, Pepperoni, Italian Sausage, Chorizo Sausage</v>
      </c>
    </row>
    <row r="25203" spans="1:15" x14ac:dyDescent="0.3">
      <c r="A25203" s="2">
        <v>25202</v>
      </c>
      <c r="B25203" s="2">
        <v>11094</v>
      </c>
      <c r="C25203" s="2" t="s">
        <v>55</v>
      </c>
      <c r="D25203" s="2">
        <v>1</v>
      </c>
      <c r="E25203" s="1">
        <f>VLOOKUP($B25203, Orders!$A$1:$C$21351, 2,FALSE)</f>
        <v>42189</v>
      </c>
      <c r="F25203" s="1" t="str">
        <f t="shared" si="1179"/>
        <v>July</v>
      </c>
      <c r="G25203" s="1" t="str">
        <f t="shared" si="1180"/>
        <v>Saturday</v>
      </c>
      <c r="H25203" s="4">
        <f>VLOOKUP($B25203, Orders!$A$1:$C$21351, 3,FALSE)</f>
        <v>0.84335648148148146</v>
      </c>
      <c r="I25203" t="str">
        <f>VLOOKUP($C25203, Pizza!$A$1:$D$97, 2,FALSE)</f>
        <v>hawaiian</v>
      </c>
      <c r="J25203" t="str">
        <f>VLOOKUP(C25203, Pizza!$A$1:$D$97, 3,FALSE)</f>
        <v>S</v>
      </c>
      <c r="K25203">
        <f>VLOOKUP($C25203, Pizza!$A$1:$D$97, 4,FALSE)</f>
        <v>10.5</v>
      </c>
      <c r="L25203">
        <f t="shared" si="1181"/>
        <v>10.5</v>
      </c>
      <c r="M25203" t="str">
        <f>VLOOKUP($I25203, Pizza_types!$A$1:$D$33, 2,FALSE)</f>
        <v>The Hawaiian Pizza</v>
      </c>
      <c r="N25203" t="str">
        <f>VLOOKUP($I25203, Pizza_types!$A$1:$D$33, 3,FALSE)</f>
        <v>Classic</v>
      </c>
      <c r="O25203" t="str">
        <f>VLOOKUP($I25203, Pizza_types!$A$1:$D$33, 4,FALSE)</f>
        <v>Sliced Ham, Pineapple, Mozzarella Cheese</v>
      </c>
    </row>
    <row r="25204" spans="1:15" x14ac:dyDescent="0.3">
      <c r="A25204" s="2">
        <v>25203</v>
      </c>
      <c r="B25204" s="2">
        <v>11094</v>
      </c>
      <c r="C25204" s="2" t="s">
        <v>41</v>
      </c>
      <c r="D25204" s="2">
        <v>1</v>
      </c>
      <c r="E25204" s="1">
        <f>VLOOKUP($B25204, Orders!$A$1:$C$21351, 2,FALSE)</f>
        <v>42189</v>
      </c>
      <c r="F25204" s="1" t="str">
        <f t="shared" si="1179"/>
        <v>July</v>
      </c>
      <c r="G25204" s="1" t="str">
        <f t="shared" si="1180"/>
        <v>Saturday</v>
      </c>
      <c r="H25204" s="4">
        <f>VLOOKUP($B25204, Orders!$A$1:$C$21351, 3,FALSE)</f>
        <v>0.84335648148148146</v>
      </c>
      <c r="I25204" t="str">
        <f>VLOOKUP($C25204, Pizza!$A$1:$D$97, 2,FALSE)</f>
        <v>napolitana</v>
      </c>
      <c r="J25204" t="str">
        <f>VLOOKUP(C25204, Pizza!$A$1:$D$97, 3,FALSE)</f>
        <v>L</v>
      </c>
      <c r="K25204">
        <f>VLOOKUP($C25204, Pizza!$A$1:$D$97, 4,FALSE)</f>
        <v>20.5</v>
      </c>
      <c r="L25204">
        <f t="shared" si="1181"/>
        <v>20.5</v>
      </c>
      <c r="M25204" t="str">
        <f>VLOOKUP($I25204, Pizza_types!$A$1:$D$33, 2,FALSE)</f>
        <v>The Napolitana Pizza</v>
      </c>
      <c r="N25204" t="str">
        <f>VLOOKUP($I25204, Pizza_types!$A$1:$D$33, 3,FALSE)</f>
        <v>Classic</v>
      </c>
      <c r="O25204" t="str">
        <f>VLOOKUP($I25204, Pizza_types!$A$1:$D$33, 4,FALSE)</f>
        <v>Tomatoes, Anchovies, Green Olives, Red Onions, Garlic</v>
      </c>
    </row>
    <row r="25205" spans="1:15" x14ac:dyDescent="0.3">
      <c r="A25205" s="2">
        <v>25204</v>
      </c>
      <c r="B25205" s="2">
        <v>11095</v>
      </c>
      <c r="C25205" s="2" t="s">
        <v>87</v>
      </c>
      <c r="D25205" s="2">
        <v>1</v>
      </c>
      <c r="E25205" s="1">
        <f>VLOOKUP($B25205, Orders!$A$1:$C$21351, 2,FALSE)</f>
        <v>42189</v>
      </c>
      <c r="F25205" s="1" t="str">
        <f t="shared" si="1179"/>
        <v>July</v>
      </c>
      <c r="G25205" s="1" t="str">
        <f t="shared" si="1180"/>
        <v>Saturday</v>
      </c>
      <c r="H25205" s="4">
        <f>VLOOKUP($B25205, Orders!$A$1:$C$21351, 3,FALSE)</f>
        <v>0.84447916666666667</v>
      </c>
      <c r="I25205" t="str">
        <f>VLOOKUP($C25205, Pizza!$A$1:$D$97, 2,FALSE)</f>
        <v>brie_carre</v>
      </c>
      <c r="J25205" t="str">
        <f>VLOOKUP(C25205, Pizza!$A$1:$D$97, 3,FALSE)</f>
        <v>S</v>
      </c>
      <c r="K25205">
        <f>VLOOKUP($C25205, Pizza!$A$1:$D$97, 4,FALSE)</f>
        <v>23.65</v>
      </c>
      <c r="L25205">
        <f t="shared" si="1181"/>
        <v>23.65</v>
      </c>
      <c r="M25205" t="str">
        <f>VLOOKUP($I25205, Pizza_types!$A$1:$D$33, 2,FALSE)</f>
        <v>The Brie Carre Pizza</v>
      </c>
      <c r="N25205" t="str">
        <f>VLOOKUP($I25205, Pizza_types!$A$1:$D$33, 3,FALSE)</f>
        <v>Supreme</v>
      </c>
      <c r="O25205" t="str">
        <f>VLOOKUP($I25205, Pizza_types!$A$1:$D$33, 4,FALSE)</f>
        <v>Brie Carre Cheese, Prosciutto, Caramelized Onions, Pears, Thyme, Garlic</v>
      </c>
    </row>
    <row r="25206" spans="1:15" x14ac:dyDescent="0.3">
      <c r="A25206" s="2">
        <v>25205</v>
      </c>
      <c r="B25206" s="2">
        <v>11095</v>
      </c>
      <c r="C25206" s="2" t="s">
        <v>61</v>
      </c>
      <c r="D25206" s="2">
        <v>1</v>
      </c>
      <c r="E25206" s="1">
        <f>VLOOKUP($B25206, Orders!$A$1:$C$21351, 2,FALSE)</f>
        <v>42189</v>
      </c>
      <c r="F25206" s="1" t="str">
        <f t="shared" si="1179"/>
        <v>July</v>
      </c>
      <c r="G25206" s="1" t="str">
        <f t="shared" si="1180"/>
        <v>Saturday</v>
      </c>
      <c r="H25206" s="4">
        <f>VLOOKUP($B25206, Orders!$A$1:$C$21351, 3,FALSE)</f>
        <v>0.84447916666666667</v>
      </c>
      <c r="I25206" t="str">
        <f>VLOOKUP($C25206, Pizza!$A$1:$D$97, 2,FALSE)</f>
        <v>classic_dlx</v>
      </c>
      <c r="J25206" t="str">
        <f>VLOOKUP(C25206, Pizza!$A$1:$D$97, 3,FALSE)</f>
        <v>L</v>
      </c>
      <c r="K25206">
        <f>VLOOKUP($C25206, Pizza!$A$1:$D$97, 4,FALSE)</f>
        <v>20.5</v>
      </c>
      <c r="L25206">
        <f t="shared" si="1181"/>
        <v>20.5</v>
      </c>
      <c r="M25206" t="str">
        <f>VLOOKUP($I25206, Pizza_types!$A$1:$D$33, 2,FALSE)</f>
        <v>The Classic Deluxe Pizza</v>
      </c>
      <c r="N25206" t="str">
        <f>VLOOKUP($I25206, Pizza_types!$A$1:$D$33, 3,FALSE)</f>
        <v>Classic</v>
      </c>
      <c r="O25206" t="str">
        <f>VLOOKUP($I25206, Pizza_types!$A$1:$D$33, 4,FALSE)</f>
        <v>Pepperoni, Mushrooms, Red Onions, Red Peppers, Bacon</v>
      </c>
    </row>
    <row r="25207" spans="1:15" x14ac:dyDescent="0.3">
      <c r="A25207" s="2">
        <v>25206</v>
      </c>
      <c r="B25207" s="2">
        <v>11095</v>
      </c>
      <c r="C25207" s="2" t="s">
        <v>53</v>
      </c>
      <c r="D25207" s="2">
        <v>1</v>
      </c>
      <c r="E25207" s="1">
        <f>VLOOKUP($B25207, Orders!$A$1:$C$21351, 2,FALSE)</f>
        <v>42189</v>
      </c>
      <c r="F25207" s="1" t="str">
        <f t="shared" si="1179"/>
        <v>July</v>
      </c>
      <c r="G25207" s="1" t="str">
        <f t="shared" si="1180"/>
        <v>Saturday</v>
      </c>
      <c r="H25207" s="4">
        <f>VLOOKUP($B25207, Orders!$A$1:$C$21351, 3,FALSE)</f>
        <v>0.84447916666666667</v>
      </c>
      <c r="I25207" t="str">
        <f>VLOOKUP($C25207, Pizza!$A$1:$D$97, 2,FALSE)</f>
        <v>green_garden</v>
      </c>
      <c r="J25207" t="str">
        <f>VLOOKUP(C25207, Pizza!$A$1:$D$97, 3,FALSE)</f>
        <v>M</v>
      </c>
      <c r="K25207">
        <f>VLOOKUP($C25207, Pizza!$A$1:$D$97, 4,FALSE)</f>
        <v>16</v>
      </c>
      <c r="L25207">
        <f t="shared" si="1181"/>
        <v>16</v>
      </c>
      <c r="M25207" t="str">
        <f>VLOOKUP($I25207, Pizza_types!$A$1:$D$33, 2,FALSE)</f>
        <v>The Green Garden Pizza</v>
      </c>
      <c r="N25207" t="str">
        <f>VLOOKUP($I25207, Pizza_types!$A$1:$D$33, 3,FALSE)</f>
        <v>Veggie</v>
      </c>
      <c r="O25207" t="str">
        <f>VLOOKUP($I25207, Pizza_types!$A$1:$D$33, 4,FALSE)</f>
        <v>Spinach, Mushrooms, Tomatoes, Green Olives, Feta Cheese</v>
      </c>
    </row>
    <row r="25208" spans="1:15" x14ac:dyDescent="0.3">
      <c r="A25208" s="2">
        <v>25207</v>
      </c>
      <c r="B25208" s="2">
        <v>11096</v>
      </c>
      <c r="C25208" s="2" t="s">
        <v>50</v>
      </c>
      <c r="D25208" s="2">
        <v>1</v>
      </c>
      <c r="E25208" s="1">
        <f>VLOOKUP($B25208, Orders!$A$1:$C$21351, 2,FALSE)</f>
        <v>42189</v>
      </c>
      <c r="F25208" s="1" t="str">
        <f t="shared" si="1179"/>
        <v>July</v>
      </c>
      <c r="G25208" s="1" t="str">
        <f t="shared" si="1180"/>
        <v>Saturday</v>
      </c>
      <c r="H25208" s="4">
        <f>VLOOKUP($B25208, Orders!$A$1:$C$21351, 3,FALSE)</f>
        <v>0.84526620370370376</v>
      </c>
      <c r="I25208" t="str">
        <f>VLOOKUP($C25208, Pizza!$A$1:$D$97, 2,FALSE)</f>
        <v>ckn_alfredo</v>
      </c>
      <c r="J25208" t="str">
        <f>VLOOKUP(C25208, Pizza!$A$1:$D$97, 3,FALSE)</f>
        <v>S</v>
      </c>
      <c r="K25208">
        <f>VLOOKUP($C25208, Pizza!$A$1:$D$97, 4,FALSE)</f>
        <v>12.75</v>
      </c>
      <c r="L25208">
        <f t="shared" si="1181"/>
        <v>12.75</v>
      </c>
      <c r="M25208" t="str">
        <f>VLOOKUP($I25208, Pizza_types!$A$1:$D$33, 2,FALSE)</f>
        <v>The Chicken Alfredo Pizza</v>
      </c>
      <c r="N25208" t="str">
        <f>VLOOKUP($I25208, Pizza_types!$A$1:$D$33, 3,FALSE)</f>
        <v>Chicken</v>
      </c>
      <c r="O25208" t="str">
        <f>VLOOKUP($I25208, Pizza_types!$A$1:$D$33, 4,FALSE)</f>
        <v>Chicken, Red Onions, Red Peppers, Mushrooms, Asiago Cheese, Alfredo Sauce</v>
      </c>
    </row>
    <row r="25209" spans="1:15" x14ac:dyDescent="0.3">
      <c r="A25209" s="2">
        <v>25208</v>
      </c>
      <c r="B25209" s="2">
        <v>11096</v>
      </c>
      <c r="C25209" s="2" t="s">
        <v>38</v>
      </c>
      <c r="D25209" s="2">
        <v>1</v>
      </c>
      <c r="E25209" s="1">
        <f>VLOOKUP($B25209, Orders!$A$1:$C$21351, 2,FALSE)</f>
        <v>42189</v>
      </c>
      <c r="F25209" s="1" t="str">
        <f t="shared" si="1179"/>
        <v>July</v>
      </c>
      <c r="G25209" s="1" t="str">
        <f t="shared" si="1180"/>
        <v>Saturday</v>
      </c>
      <c r="H25209" s="4">
        <f>VLOOKUP($B25209, Orders!$A$1:$C$21351, 3,FALSE)</f>
        <v>0.84526620370370376</v>
      </c>
      <c r="I25209" t="str">
        <f>VLOOKUP($C25209, Pizza!$A$1:$D$97, 2,FALSE)</f>
        <v>mediterraneo</v>
      </c>
      <c r="J25209" t="str">
        <f>VLOOKUP(C25209, Pizza!$A$1:$D$97, 3,FALSE)</f>
        <v>M</v>
      </c>
      <c r="K25209">
        <f>VLOOKUP($C25209, Pizza!$A$1:$D$97, 4,FALSE)</f>
        <v>16</v>
      </c>
      <c r="L25209">
        <f t="shared" si="1181"/>
        <v>16</v>
      </c>
      <c r="M25209" t="str">
        <f>VLOOKUP($I25209, Pizza_types!$A$1:$D$33, 2,FALSE)</f>
        <v>The Mediterranean Pizza</v>
      </c>
      <c r="N25209" t="str">
        <f>VLOOKUP($I25209, Pizza_types!$A$1:$D$33, 3,FALSE)</f>
        <v>Veggie</v>
      </c>
      <c r="O25209" t="str">
        <f>VLOOKUP($I25209, Pizza_types!$A$1:$D$33, 4,FALSE)</f>
        <v>Spinach, Artichokes, Kalamata Olives, Sun-dried Tomatoes, Feta Cheese, Plum Tomatoes, Red Onions</v>
      </c>
    </row>
    <row r="25210" spans="1:15" x14ac:dyDescent="0.3">
      <c r="A25210" s="2">
        <v>25209</v>
      </c>
      <c r="B25210" s="2">
        <v>11096</v>
      </c>
      <c r="C25210" s="2" t="s">
        <v>28</v>
      </c>
      <c r="D25210" s="2">
        <v>1</v>
      </c>
      <c r="E25210" s="1">
        <f>VLOOKUP($B25210, Orders!$A$1:$C$21351, 2,FALSE)</f>
        <v>42189</v>
      </c>
      <c r="F25210" s="1" t="str">
        <f t="shared" si="1179"/>
        <v>July</v>
      </c>
      <c r="G25210" s="1" t="str">
        <f t="shared" si="1180"/>
        <v>Saturday</v>
      </c>
      <c r="H25210" s="4">
        <f>VLOOKUP($B25210, Orders!$A$1:$C$21351, 3,FALSE)</f>
        <v>0.84526620370370376</v>
      </c>
      <c r="I25210" t="str">
        <f>VLOOKUP($C25210, Pizza!$A$1:$D$97, 2,FALSE)</f>
        <v>pepperoni</v>
      </c>
      <c r="J25210" t="str">
        <f>VLOOKUP(C25210, Pizza!$A$1:$D$97, 3,FALSE)</f>
        <v>L</v>
      </c>
      <c r="K25210">
        <f>VLOOKUP($C25210, Pizza!$A$1:$D$97, 4,FALSE)</f>
        <v>15.25</v>
      </c>
      <c r="L25210">
        <f t="shared" si="1181"/>
        <v>15.25</v>
      </c>
      <c r="M25210" t="str">
        <f>VLOOKUP($I25210, Pizza_types!$A$1:$D$33, 2,FALSE)</f>
        <v>The Pepperoni Pizza</v>
      </c>
      <c r="N25210" t="str">
        <f>VLOOKUP($I25210, Pizza_types!$A$1:$D$33, 3,FALSE)</f>
        <v>Classic</v>
      </c>
      <c r="O25210" t="str">
        <f>VLOOKUP($I25210, Pizza_types!$A$1:$D$33, 4,FALSE)</f>
        <v>Mozzarella Cheese, Pepperoni</v>
      </c>
    </row>
    <row r="25211" spans="1:15" x14ac:dyDescent="0.3">
      <c r="A25211" s="2">
        <v>25210</v>
      </c>
      <c r="B25211" s="2">
        <v>11096</v>
      </c>
      <c r="C25211" s="2" t="s">
        <v>76</v>
      </c>
      <c r="D25211" s="2">
        <v>1</v>
      </c>
      <c r="E25211" s="1">
        <f>VLOOKUP($B25211, Orders!$A$1:$C$21351, 2,FALSE)</f>
        <v>42189</v>
      </c>
      <c r="F25211" s="1" t="str">
        <f t="shared" si="1179"/>
        <v>July</v>
      </c>
      <c r="G25211" s="1" t="str">
        <f t="shared" si="1180"/>
        <v>Saturday</v>
      </c>
      <c r="H25211" s="4">
        <f>VLOOKUP($B25211, Orders!$A$1:$C$21351, 3,FALSE)</f>
        <v>0.84526620370370376</v>
      </c>
      <c r="I25211" t="str">
        <f>VLOOKUP($C25211, Pizza!$A$1:$D$97, 2,FALSE)</f>
        <v>veggie_veg</v>
      </c>
      <c r="J25211" t="str">
        <f>VLOOKUP(C25211, Pizza!$A$1:$D$97, 3,FALSE)</f>
        <v>M</v>
      </c>
      <c r="K25211">
        <f>VLOOKUP($C25211, Pizza!$A$1:$D$97, 4,FALSE)</f>
        <v>16</v>
      </c>
      <c r="L25211">
        <f t="shared" si="1181"/>
        <v>16</v>
      </c>
      <c r="M25211" t="str">
        <f>VLOOKUP($I25211, Pizza_types!$A$1:$D$33, 2,FALSE)</f>
        <v>The Vegetables + Vegetables Pizza</v>
      </c>
      <c r="N25211" t="str">
        <f>VLOOKUP($I25211, Pizza_types!$A$1:$D$33, 3,FALSE)</f>
        <v>Veggie</v>
      </c>
      <c r="O25211" t="str">
        <f>VLOOKUP($I25211, Pizza_types!$A$1:$D$33, 4,FALSE)</f>
        <v>Mushrooms, Tomatoes, Red Peppers, Green Peppers, Red Onions, Zucchini, Spinach, Garlic</v>
      </c>
    </row>
    <row r="25212" spans="1:15" x14ac:dyDescent="0.3">
      <c r="A25212" s="2">
        <v>25211</v>
      </c>
      <c r="B25212" s="2">
        <v>11097</v>
      </c>
      <c r="C25212" s="2" t="s">
        <v>35</v>
      </c>
      <c r="D25212" s="2">
        <v>1</v>
      </c>
      <c r="E25212" s="1">
        <f>VLOOKUP($B25212, Orders!$A$1:$C$21351, 2,FALSE)</f>
        <v>42189</v>
      </c>
      <c r="F25212" s="1" t="str">
        <f t="shared" si="1179"/>
        <v>July</v>
      </c>
      <c r="G25212" s="1" t="str">
        <f t="shared" si="1180"/>
        <v>Saturday</v>
      </c>
      <c r="H25212" s="4">
        <f>VLOOKUP($B25212, Orders!$A$1:$C$21351, 3,FALSE)</f>
        <v>0.85164351851851849</v>
      </c>
      <c r="I25212" t="str">
        <f>VLOOKUP($C25212, Pizza!$A$1:$D$97, 2,FALSE)</f>
        <v>calabrese</v>
      </c>
      <c r="J25212" t="str">
        <f>VLOOKUP(C25212, Pizza!$A$1:$D$97, 3,FALSE)</f>
        <v>M</v>
      </c>
      <c r="K25212">
        <f>VLOOKUP($C25212, Pizza!$A$1:$D$97, 4,FALSE)</f>
        <v>16.25</v>
      </c>
      <c r="L25212">
        <f t="shared" si="1181"/>
        <v>16.25</v>
      </c>
      <c r="M25212" t="str">
        <f>VLOOKUP($I25212, Pizza_types!$A$1:$D$33, 2,FALSE)</f>
        <v>The Calabrese Pizza</v>
      </c>
      <c r="N25212" t="str">
        <f>VLOOKUP($I25212, Pizza_types!$A$1:$D$33, 3,FALSE)</f>
        <v>Supreme</v>
      </c>
      <c r="O25212" t="str">
        <f>VLOOKUP($I25212, Pizza_types!$A$1:$D$33, 4,FALSE)</f>
        <v>‘Nduja Salami, Pancetta, Tomatoes, Red Onions, Friggitello Peppers, Garlic</v>
      </c>
    </row>
    <row r="25213" spans="1:15" x14ac:dyDescent="0.3">
      <c r="A25213" s="2">
        <v>25212</v>
      </c>
      <c r="B25213" s="2">
        <v>11097</v>
      </c>
      <c r="C25213" s="2" t="s">
        <v>5</v>
      </c>
      <c r="D25213" s="2">
        <v>1</v>
      </c>
      <c r="E25213" s="1">
        <f>VLOOKUP($B25213, Orders!$A$1:$C$21351, 2,FALSE)</f>
        <v>42189</v>
      </c>
      <c r="F25213" s="1" t="str">
        <f t="shared" si="1179"/>
        <v>July</v>
      </c>
      <c r="G25213" s="1" t="str">
        <f t="shared" si="1180"/>
        <v>Saturday</v>
      </c>
      <c r="H25213" s="4">
        <f>VLOOKUP($B25213, Orders!$A$1:$C$21351, 3,FALSE)</f>
        <v>0.85164351851851849</v>
      </c>
      <c r="I25213" t="str">
        <f>VLOOKUP($C25213, Pizza!$A$1:$D$97, 2,FALSE)</f>
        <v>classic_dlx</v>
      </c>
      <c r="J25213" t="str">
        <f>VLOOKUP(C25213, Pizza!$A$1:$D$97, 3,FALSE)</f>
        <v>M</v>
      </c>
      <c r="K25213">
        <f>VLOOKUP($C25213, Pizza!$A$1:$D$97, 4,FALSE)</f>
        <v>16</v>
      </c>
      <c r="L25213">
        <f t="shared" si="1181"/>
        <v>16</v>
      </c>
      <c r="M25213" t="str">
        <f>VLOOKUP($I25213, Pizza_types!$A$1:$D$33, 2,FALSE)</f>
        <v>The Classic Deluxe Pizza</v>
      </c>
      <c r="N25213" t="str">
        <f>VLOOKUP($I25213, Pizza_types!$A$1:$D$33, 3,FALSE)</f>
        <v>Classic</v>
      </c>
      <c r="O25213" t="str">
        <f>VLOOKUP($I25213, Pizza_types!$A$1:$D$33, 4,FALSE)</f>
        <v>Pepperoni, Mushrooms, Red Onions, Red Peppers, Bacon</v>
      </c>
    </row>
    <row r="25214" spans="1:15" x14ac:dyDescent="0.3">
      <c r="A25214" s="2">
        <v>25213</v>
      </c>
      <c r="B25214" s="2">
        <v>11097</v>
      </c>
      <c r="C25214" s="2" t="s">
        <v>23</v>
      </c>
      <c r="D25214" s="2">
        <v>1</v>
      </c>
      <c r="E25214" s="1">
        <f>VLOOKUP($B25214, Orders!$A$1:$C$21351, 2,FALSE)</f>
        <v>42189</v>
      </c>
      <c r="F25214" s="1" t="str">
        <f t="shared" si="1179"/>
        <v>July</v>
      </c>
      <c r="G25214" s="1" t="str">
        <f t="shared" si="1180"/>
        <v>Saturday</v>
      </c>
      <c r="H25214" s="4">
        <f>VLOOKUP($B25214, Orders!$A$1:$C$21351, 3,FALSE)</f>
        <v>0.85164351851851849</v>
      </c>
      <c r="I25214" t="str">
        <f>VLOOKUP($C25214, Pizza!$A$1:$D$97, 2,FALSE)</f>
        <v>mexicana</v>
      </c>
      <c r="J25214" t="str">
        <f>VLOOKUP(C25214, Pizza!$A$1:$D$97, 3,FALSE)</f>
        <v>L</v>
      </c>
      <c r="K25214">
        <f>VLOOKUP($C25214, Pizza!$A$1:$D$97, 4,FALSE)</f>
        <v>20.25</v>
      </c>
      <c r="L25214">
        <f t="shared" si="1181"/>
        <v>20.25</v>
      </c>
      <c r="M25214" t="str">
        <f>VLOOKUP($I25214, Pizza_types!$A$1:$D$33, 2,FALSE)</f>
        <v>The Mexicana Pizza</v>
      </c>
      <c r="N25214" t="str">
        <f>VLOOKUP($I25214, Pizza_types!$A$1:$D$33, 3,FALSE)</f>
        <v>Veggie</v>
      </c>
      <c r="O25214" t="str">
        <f>VLOOKUP($I25214, Pizza_types!$A$1:$D$33, 4,FALSE)</f>
        <v>Tomatoes, Red Peppers, Jalapeno Peppers, Red Onions, Cilantro, Corn, Chipotle Sauce, Garlic</v>
      </c>
    </row>
    <row r="25215" spans="1:15" x14ac:dyDescent="0.3">
      <c r="A25215" s="2">
        <v>25214</v>
      </c>
      <c r="B25215" s="2">
        <v>11098</v>
      </c>
      <c r="C25215" s="2" t="s">
        <v>15</v>
      </c>
      <c r="D25215" s="2">
        <v>1</v>
      </c>
      <c r="E25215" s="1">
        <f>VLOOKUP($B25215, Orders!$A$1:$C$21351, 2,FALSE)</f>
        <v>42189</v>
      </c>
      <c r="F25215" s="1" t="str">
        <f t="shared" si="1179"/>
        <v>July</v>
      </c>
      <c r="G25215" s="1" t="str">
        <f t="shared" si="1180"/>
        <v>Saturday</v>
      </c>
      <c r="H25215" s="4">
        <f>VLOOKUP($B25215, Orders!$A$1:$C$21351, 3,FALSE)</f>
        <v>0.86354166666666665</v>
      </c>
      <c r="I25215" t="str">
        <f>VLOOKUP($C25215, Pizza!$A$1:$D$97, 2,FALSE)</f>
        <v>classic_dlx</v>
      </c>
      <c r="J25215" t="str">
        <f>VLOOKUP(C25215, Pizza!$A$1:$D$97, 3,FALSE)</f>
        <v>S</v>
      </c>
      <c r="K25215">
        <f>VLOOKUP($C25215, Pizza!$A$1:$D$97, 4,FALSE)</f>
        <v>12</v>
      </c>
      <c r="L25215">
        <f t="shared" si="1181"/>
        <v>12</v>
      </c>
      <c r="M25215" t="str">
        <f>VLOOKUP($I25215, Pizza_types!$A$1:$D$33, 2,FALSE)</f>
        <v>The Classic Deluxe Pizza</v>
      </c>
      <c r="N25215" t="str">
        <f>VLOOKUP($I25215, Pizza_types!$A$1:$D$33, 3,FALSE)</f>
        <v>Classic</v>
      </c>
      <c r="O25215" t="str">
        <f>VLOOKUP($I25215, Pizza_types!$A$1:$D$33, 4,FALSE)</f>
        <v>Pepperoni, Mushrooms, Red Onions, Red Peppers, Bacon</v>
      </c>
    </row>
    <row r="25216" spans="1:15" x14ac:dyDescent="0.3">
      <c r="A25216" s="2">
        <v>25215</v>
      </c>
      <c r="B25216" s="2">
        <v>11098</v>
      </c>
      <c r="C25216" s="2" t="s">
        <v>90</v>
      </c>
      <c r="D25216" s="2">
        <v>1</v>
      </c>
      <c r="E25216" s="1">
        <f>VLOOKUP($B25216, Orders!$A$1:$C$21351, 2,FALSE)</f>
        <v>42189</v>
      </c>
      <c r="F25216" s="1" t="str">
        <f t="shared" si="1179"/>
        <v>July</v>
      </c>
      <c r="G25216" s="1" t="str">
        <f t="shared" si="1180"/>
        <v>Saturday</v>
      </c>
      <c r="H25216" s="4">
        <f>VLOOKUP($B25216, Orders!$A$1:$C$21351, 3,FALSE)</f>
        <v>0.86354166666666665</v>
      </c>
      <c r="I25216" t="str">
        <f>VLOOKUP($C25216, Pizza!$A$1:$D$97, 2,FALSE)</f>
        <v>the_greek</v>
      </c>
      <c r="J25216" t="str">
        <f>VLOOKUP(C25216, Pizza!$A$1:$D$97, 3,FALSE)</f>
        <v>L</v>
      </c>
      <c r="K25216">
        <f>VLOOKUP($C25216, Pizza!$A$1:$D$97, 4,FALSE)</f>
        <v>20.5</v>
      </c>
      <c r="L25216">
        <f t="shared" si="1181"/>
        <v>20.5</v>
      </c>
      <c r="M25216" t="str">
        <f>VLOOKUP($I25216, Pizza_types!$A$1:$D$33, 2,FALSE)</f>
        <v>The Greek Pizza</v>
      </c>
      <c r="N25216" t="str">
        <f>VLOOKUP($I25216, Pizza_types!$A$1:$D$33, 3,FALSE)</f>
        <v>Classic</v>
      </c>
      <c r="O25216" t="str">
        <f>VLOOKUP($I25216, Pizza_types!$A$1:$D$33, 4,FALSE)</f>
        <v>Kalamata Olives, Feta Cheese, Tomatoes, Garlic, Beef Chuck Roast, Red Onions</v>
      </c>
    </row>
    <row r="25217" spans="1:15" x14ac:dyDescent="0.3">
      <c r="A25217" s="2">
        <v>25216</v>
      </c>
      <c r="B25217" s="2">
        <v>11099</v>
      </c>
      <c r="C25217" s="2" t="s">
        <v>17</v>
      </c>
      <c r="D25217" s="2">
        <v>1</v>
      </c>
      <c r="E25217" s="1">
        <f>VLOOKUP($B25217, Orders!$A$1:$C$21351, 2,FALSE)</f>
        <v>42189</v>
      </c>
      <c r="F25217" s="1" t="str">
        <f t="shared" si="1179"/>
        <v>July</v>
      </c>
      <c r="G25217" s="1" t="str">
        <f t="shared" si="1180"/>
        <v>Saturday</v>
      </c>
      <c r="H25217" s="4">
        <f>VLOOKUP($B25217, Orders!$A$1:$C$21351, 3,FALSE)</f>
        <v>0.87032407407407408</v>
      </c>
      <c r="I25217" t="str">
        <f>VLOOKUP($C25217, Pizza!$A$1:$D$97, 2,FALSE)</f>
        <v>ital_cpcllo</v>
      </c>
      <c r="J25217" t="str">
        <f>VLOOKUP(C25217, Pizza!$A$1:$D$97, 3,FALSE)</f>
        <v>L</v>
      </c>
      <c r="K25217">
        <f>VLOOKUP($C25217, Pizza!$A$1:$D$97, 4,FALSE)</f>
        <v>20.5</v>
      </c>
      <c r="L25217">
        <f t="shared" si="1181"/>
        <v>20.5</v>
      </c>
      <c r="M25217" t="str">
        <f>VLOOKUP($I25217, Pizza_types!$A$1:$D$33, 2,FALSE)</f>
        <v>The Italian Capocollo Pizza</v>
      </c>
      <c r="N25217" t="str">
        <f>VLOOKUP($I25217, Pizza_types!$A$1:$D$33, 3,FALSE)</f>
        <v>Classic</v>
      </c>
      <c r="O25217" t="str">
        <f>VLOOKUP($I25217, Pizza_types!$A$1:$D$33, 4,FALSE)</f>
        <v>Capocollo, Red Peppers, Tomatoes, Goat Cheese, Garlic, Oregano</v>
      </c>
    </row>
    <row r="25218" spans="1:15" x14ac:dyDescent="0.3">
      <c r="A25218" s="2">
        <v>25217</v>
      </c>
      <c r="B25218" s="2">
        <v>11100</v>
      </c>
      <c r="C25218" s="2" t="s">
        <v>12</v>
      </c>
      <c r="D25218" s="2">
        <v>1</v>
      </c>
      <c r="E25218" s="1">
        <f>VLOOKUP($B25218, Orders!$A$1:$C$21351, 2,FALSE)</f>
        <v>42189</v>
      </c>
      <c r="F25218" s="1" t="str">
        <f t="shared" si="1179"/>
        <v>July</v>
      </c>
      <c r="G25218" s="1" t="str">
        <f t="shared" si="1180"/>
        <v>Saturday</v>
      </c>
      <c r="H25218" s="4">
        <f>VLOOKUP($B25218, Orders!$A$1:$C$21351, 3,FALSE)</f>
        <v>0.87121527777777774</v>
      </c>
      <c r="I25218" t="str">
        <f>VLOOKUP($C25218, Pizza!$A$1:$D$97, 2,FALSE)</f>
        <v>bbq_ckn</v>
      </c>
      <c r="J25218" t="str">
        <f>VLOOKUP(C25218, Pizza!$A$1:$D$97, 3,FALSE)</f>
        <v>S</v>
      </c>
      <c r="K25218">
        <f>VLOOKUP($C25218, Pizza!$A$1:$D$97, 4,FALSE)</f>
        <v>12.75</v>
      </c>
      <c r="L25218">
        <f t="shared" si="1181"/>
        <v>12.75</v>
      </c>
      <c r="M25218" t="str">
        <f>VLOOKUP($I25218, Pizza_types!$A$1:$D$33, 2,FALSE)</f>
        <v>The Barbecue Chicken Pizza</v>
      </c>
      <c r="N25218" t="str">
        <f>VLOOKUP($I25218, Pizza_types!$A$1:$D$33, 3,FALSE)</f>
        <v>Chicken</v>
      </c>
      <c r="O25218" t="str">
        <f>VLOOKUP($I25218, Pizza_types!$A$1:$D$33, 4,FALSE)</f>
        <v>Barbecued Chicken, Red Peppers, Green Peppers, Tomatoes, Red Onions, Barbecue Sauce</v>
      </c>
    </row>
    <row r="25219" spans="1:15" x14ac:dyDescent="0.3">
      <c r="A25219" s="2">
        <v>25218</v>
      </c>
      <c r="B25219" s="2">
        <v>11100</v>
      </c>
      <c r="C25219" s="2" t="s">
        <v>5</v>
      </c>
      <c r="D25219" s="2">
        <v>1</v>
      </c>
      <c r="E25219" s="1">
        <f>VLOOKUP($B25219, Orders!$A$1:$C$21351, 2,FALSE)</f>
        <v>42189</v>
      </c>
      <c r="F25219" s="1" t="str">
        <f t="shared" ref="F25219:F25282" si="1182">TEXT(E25219, "mmmm")</f>
        <v>July</v>
      </c>
      <c r="G25219" s="1" t="str">
        <f t="shared" ref="G25219:G25282" si="1183">TEXT(E25219, "dddd")</f>
        <v>Saturday</v>
      </c>
      <c r="H25219" s="4">
        <f>VLOOKUP($B25219, Orders!$A$1:$C$21351, 3,FALSE)</f>
        <v>0.87121527777777774</v>
      </c>
      <c r="I25219" t="str">
        <f>VLOOKUP($C25219, Pizza!$A$1:$D$97, 2,FALSE)</f>
        <v>classic_dlx</v>
      </c>
      <c r="J25219" t="str">
        <f>VLOOKUP(C25219, Pizza!$A$1:$D$97, 3,FALSE)</f>
        <v>M</v>
      </c>
      <c r="K25219">
        <f>VLOOKUP($C25219, Pizza!$A$1:$D$97, 4,FALSE)</f>
        <v>16</v>
      </c>
      <c r="L25219">
        <f t="shared" ref="L25219:L25282" si="1184">D25219*K25219</f>
        <v>16</v>
      </c>
      <c r="M25219" t="str">
        <f>VLOOKUP($I25219, Pizza_types!$A$1:$D$33, 2,FALSE)</f>
        <v>The Classic Deluxe Pizza</v>
      </c>
      <c r="N25219" t="str">
        <f>VLOOKUP($I25219, Pizza_types!$A$1:$D$33, 3,FALSE)</f>
        <v>Classic</v>
      </c>
      <c r="O25219" t="str">
        <f>VLOOKUP($I25219, Pizza_types!$A$1:$D$33, 4,FALSE)</f>
        <v>Pepperoni, Mushrooms, Red Onions, Red Peppers, Bacon</v>
      </c>
    </row>
    <row r="25220" spans="1:15" x14ac:dyDescent="0.3">
      <c r="A25220" s="2">
        <v>25219</v>
      </c>
      <c r="B25220" s="2">
        <v>11101</v>
      </c>
      <c r="C25220" s="2" t="s">
        <v>54</v>
      </c>
      <c r="D25220" s="2">
        <v>1</v>
      </c>
      <c r="E25220" s="1">
        <f>VLOOKUP($B25220, Orders!$A$1:$C$21351, 2,FALSE)</f>
        <v>42189</v>
      </c>
      <c r="F25220" s="1" t="str">
        <f t="shared" si="1182"/>
        <v>July</v>
      </c>
      <c r="G25220" s="1" t="str">
        <f t="shared" si="1183"/>
        <v>Saturday</v>
      </c>
      <c r="H25220" s="4">
        <f>VLOOKUP($B25220, Orders!$A$1:$C$21351, 3,FALSE)</f>
        <v>0.87422453703703706</v>
      </c>
      <c r="I25220" t="str">
        <f>VLOOKUP($C25220, Pizza!$A$1:$D$97, 2,FALSE)</f>
        <v>pep_msh_pep</v>
      </c>
      <c r="J25220" t="str">
        <f>VLOOKUP(C25220, Pizza!$A$1:$D$97, 3,FALSE)</f>
        <v>L</v>
      </c>
      <c r="K25220">
        <f>VLOOKUP($C25220, Pizza!$A$1:$D$97, 4,FALSE)</f>
        <v>17.5</v>
      </c>
      <c r="L25220">
        <f t="shared" si="1184"/>
        <v>17.5</v>
      </c>
      <c r="M25220" t="str">
        <f>VLOOKUP($I25220, Pizza_types!$A$1:$D$33, 2,FALSE)</f>
        <v>The Pepperoni, Mushroom, and Peppers Pizza</v>
      </c>
      <c r="N25220" t="str">
        <f>VLOOKUP($I25220, Pizza_types!$A$1:$D$33, 3,FALSE)</f>
        <v>Classic</v>
      </c>
      <c r="O25220" t="str">
        <f>VLOOKUP($I25220, Pizza_types!$A$1:$D$33, 4,FALSE)</f>
        <v>Pepperoni, Mushrooms, Green Peppers</v>
      </c>
    </row>
    <row r="25221" spans="1:15" x14ac:dyDescent="0.3">
      <c r="A25221" s="2">
        <v>25220</v>
      </c>
      <c r="B25221" s="2">
        <v>11102</v>
      </c>
      <c r="C25221" s="2" t="s">
        <v>29</v>
      </c>
      <c r="D25221" s="2">
        <v>1</v>
      </c>
      <c r="E25221" s="1">
        <f>VLOOKUP($B25221, Orders!$A$1:$C$21351, 2,FALSE)</f>
        <v>42189</v>
      </c>
      <c r="F25221" s="1" t="str">
        <f t="shared" si="1182"/>
        <v>July</v>
      </c>
      <c r="G25221" s="1" t="str">
        <f t="shared" si="1183"/>
        <v>Saturday</v>
      </c>
      <c r="H25221" s="4">
        <f>VLOOKUP($B25221, Orders!$A$1:$C$21351, 3,FALSE)</f>
        <v>0.8774305555555556</v>
      </c>
      <c r="I25221" t="str">
        <f>VLOOKUP($C25221, Pizza!$A$1:$D$97, 2,FALSE)</f>
        <v>cali_ckn</v>
      </c>
      <c r="J25221" t="str">
        <f>VLOOKUP(C25221, Pizza!$A$1:$D$97, 3,FALSE)</f>
        <v>S</v>
      </c>
      <c r="K25221">
        <f>VLOOKUP($C25221, Pizza!$A$1:$D$97, 4,FALSE)</f>
        <v>12.75</v>
      </c>
      <c r="L25221">
        <f t="shared" si="1184"/>
        <v>12.75</v>
      </c>
      <c r="M25221" t="str">
        <f>VLOOKUP($I25221, Pizza_types!$A$1:$D$33, 2,FALSE)</f>
        <v>The California Chicken Pizza</v>
      </c>
      <c r="N25221" t="str">
        <f>VLOOKUP($I25221, Pizza_types!$A$1:$D$33, 3,FALSE)</f>
        <v>Chicken</v>
      </c>
      <c r="O25221" t="str">
        <f>VLOOKUP($I25221, Pizza_types!$A$1:$D$33, 4,FALSE)</f>
        <v>Chicken, Artichoke, Spinach, Garlic, Jalapeno Peppers, Fontina Cheese, Gouda Cheese</v>
      </c>
    </row>
    <row r="25222" spans="1:15" x14ac:dyDescent="0.3">
      <c r="A25222" s="2">
        <v>25221</v>
      </c>
      <c r="B25222" s="2">
        <v>11102</v>
      </c>
      <c r="C25222" s="2" t="s">
        <v>81</v>
      </c>
      <c r="D25222" s="2">
        <v>1</v>
      </c>
      <c r="E25222" s="1">
        <f>VLOOKUP($B25222, Orders!$A$1:$C$21351, 2,FALSE)</f>
        <v>42189</v>
      </c>
      <c r="F25222" s="1" t="str">
        <f t="shared" si="1182"/>
        <v>July</v>
      </c>
      <c r="G25222" s="1" t="str">
        <f t="shared" si="1183"/>
        <v>Saturday</v>
      </c>
      <c r="H25222" s="4">
        <f>VLOOKUP($B25222, Orders!$A$1:$C$21351, 3,FALSE)</f>
        <v>0.8774305555555556</v>
      </c>
      <c r="I25222" t="str">
        <f>VLOOKUP($C25222, Pizza!$A$1:$D$97, 2,FALSE)</f>
        <v>ital_veggie</v>
      </c>
      <c r="J25222" t="str">
        <f>VLOOKUP(C25222, Pizza!$A$1:$D$97, 3,FALSE)</f>
        <v>M</v>
      </c>
      <c r="K25222">
        <f>VLOOKUP($C25222, Pizza!$A$1:$D$97, 4,FALSE)</f>
        <v>16.75</v>
      </c>
      <c r="L25222">
        <f t="shared" si="1184"/>
        <v>16.75</v>
      </c>
      <c r="M25222" t="str">
        <f>VLOOKUP($I25222, Pizza_types!$A$1:$D$33, 2,FALSE)</f>
        <v>The Italian Vegetables Pizza</v>
      </c>
      <c r="N25222" t="str">
        <f>VLOOKUP($I25222, Pizza_types!$A$1:$D$33, 3,FALSE)</f>
        <v>Veggie</v>
      </c>
      <c r="O25222" t="str">
        <f>VLOOKUP($I25222, Pizza_types!$A$1:$D$33, 4,FALSE)</f>
        <v>Eggplant, Artichokes, Tomatoes, Zucchini, Red Peppers, Garlic, Pesto Sauce</v>
      </c>
    </row>
    <row r="25223" spans="1:15" x14ac:dyDescent="0.3">
      <c r="A25223" s="2">
        <v>25222</v>
      </c>
      <c r="B25223" s="2">
        <v>11102</v>
      </c>
      <c r="C25223" s="2" t="s">
        <v>14</v>
      </c>
      <c r="D25223" s="2">
        <v>1</v>
      </c>
      <c r="E25223" s="1">
        <f>VLOOKUP($B25223, Orders!$A$1:$C$21351, 2,FALSE)</f>
        <v>42189</v>
      </c>
      <c r="F25223" s="1" t="str">
        <f t="shared" si="1182"/>
        <v>July</v>
      </c>
      <c r="G25223" s="1" t="str">
        <f t="shared" si="1183"/>
        <v>Saturday</v>
      </c>
      <c r="H25223" s="4">
        <f>VLOOKUP($B25223, Orders!$A$1:$C$21351, 3,FALSE)</f>
        <v>0.8774305555555556</v>
      </c>
      <c r="I25223" t="str">
        <f>VLOOKUP($C25223, Pizza!$A$1:$D$97, 2,FALSE)</f>
        <v>spinach_supr</v>
      </c>
      <c r="J25223" t="str">
        <f>VLOOKUP(C25223, Pizza!$A$1:$D$97, 3,FALSE)</f>
        <v>S</v>
      </c>
      <c r="K25223">
        <f>VLOOKUP($C25223, Pizza!$A$1:$D$97, 4,FALSE)</f>
        <v>12.5</v>
      </c>
      <c r="L25223">
        <f t="shared" si="1184"/>
        <v>12.5</v>
      </c>
      <c r="M25223" t="str">
        <f>VLOOKUP($I25223, Pizza_types!$A$1:$D$33, 2,FALSE)</f>
        <v>The Spinach Supreme Pizza</v>
      </c>
      <c r="N25223" t="str">
        <f>VLOOKUP($I25223, Pizza_types!$A$1:$D$33, 3,FALSE)</f>
        <v>Supreme</v>
      </c>
      <c r="O25223" t="str">
        <f>VLOOKUP($I25223, Pizza_types!$A$1:$D$33, 4,FALSE)</f>
        <v>Spinach, Red Onions, Pepperoni, Tomatoes, Artichokes, Kalamata Olives, Garlic, Asiago Cheese</v>
      </c>
    </row>
    <row r="25224" spans="1:15" x14ac:dyDescent="0.3">
      <c r="A25224" s="2">
        <v>25223</v>
      </c>
      <c r="B25224" s="2">
        <v>11103</v>
      </c>
      <c r="C25224" s="2" t="s">
        <v>56</v>
      </c>
      <c r="D25224" s="2">
        <v>1</v>
      </c>
      <c r="E25224" s="1">
        <f>VLOOKUP($B25224, Orders!$A$1:$C$21351, 2,FALSE)</f>
        <v>42189</v>
      </c>
      <c r="F25224" s="1" t="str">
        <f t="shared" si="1182"/>
        <v>July</v>
      </c>
      <c r="G25224" s="1" t="str">
        <f t="shared" si="1183"/>
        <v>Saturday</v>
      </c>
      <c r="H25224" s="4">
        <f>VLOOKUP($B25224, Orders!$A$1:$C$21351, 3,FALSE)</f>
        <v>0.88224537037037032</v>
      </c>
      <c r="I25224" t="str">
        <f>VLOOKUP($C25224, Pizza!$A$1:$D$97, 2,FALSE)</f>
        <v>peppr_salami</v>
      </c>
      <c r="J25224" t="str">
        <f>VLOOKUP(C25224, Pizza!$A$1:$D$97, 3,FALSE)</f>
        <v>M</v>
      </c>
      <c r="K25224">
        <f>VLOOKUP($C25224, Pizza!$A$1:$D$97, 4,FALSE)</f>
        <v>16.5</v>
      </c>
      <c r="L25224">
        <f t="shared" si="1184"/>
        <v>16.5</v>
      </c>
      <c r="M25224" t="str">
        <f>VLOOKUP($I25224, Pizza_types!$A$1:$D$33, 2,FALSE)</f>
        <v>The Pepper Salami Pizza</v>
      </c>
      <c r="N25224" t="str">
        <f>VLOOKUP($I25224, Pizza_types!$A$1:$D$33, 3,FALSE)</f>
        <v>Supreme</v>
      </c>
      <c r="O25224" t="str">
        <f>VLOOKUP($I25224, Pizza_types!$A$1:$D$33, 4,FALSE)</f>
        <v>Genoa Salami, Capocollo, Pepperoni, Tomatoes, Asiago Cheese, Garlic</v>
      </c>
    </row>
    <row r="25225" spans="1:15" x14ac:dyDescent="0.3">
      <c r="A25225" s="2">
        <v>25224</v>
      </c>
      <c r="B25225" s="2">
        <v>11103</v>
      </c>
      <c r="C25225" s="2" t="s">
        <v>49</v>
      </c>
      <c r="D25225" s="2">
        <v>1</v>
      </c>
      <c r="E25225" s="1">
        <f>VLOOKUP($B25225, Orders!$A$1:$C$21351, 2,FALSE)</f>
        <v>42189</v>
      </c>
      <c r="F25225" s="1" t="str">
        <f t="shared" si="1182"/>
        <v>July</v>
      </c>
      <c r="G25225" s="1" t="str">
        <f t="shared" si="1183"/>
        <v>Saturday</v>
      </c>
      <c r="H25225" s="4">
        <f>VLOOKUP($B25225, Orders!$A$1:$C$21351, 3,FALSE)</f>
        <v>0.88224537037037032</v>
      </c>
      <c r="I25225" t="str">
        <f>VLOOKUP($C25225, Pizza!$A$1:$D$97, 2,FALSE)</f>
        <v>veggie_veg</v>
      </c>
      <c r="J25225" t="str">
        <f>VLOOKUP(C25225, Pizza!$A$1:$D$97, 3,FALSE)</f>
        <v>L</v>
      </c>
      <c r="K25225">
        <f>VLOOKUP($C25225, Pizza!$A$1:$D$97, 4,FALSE)</f>
        <v>20.25</v>
      </c>
      <c r="L25225">
        <f t="shared" si="1184"/>
        <v>20.25</v>
      </c>
      <c r="M25225" t="str">
        <f>VLOOKUP($I25225, Pizza_types!$A$1:$D$33, 2,FALSE)</f>
        <v>The Vegetables + Vegetables Pizza</v>
      </c>
      <c r="N25225" t="str">
        <f>VLOOKUP($I25225, Pizza_types!$A$1:$D$33, 3,FALSE)</f>
        <v>Veggie</v>
      </c>
      <c r="O25225" t="str">
        <f>VLOOKUP($I25225, Pizza_types!$A$1:$D$33, 4,FALSE)</f>
        <v>Mushrooms, Tomatoes, Red Peppers, Green Peppers, Red Onions, Zucchini, Spinach, Garlic</v>
      </c>
    </row>
    <row r="25226" spans="1:15" x14ac:dyDescent="0.3">
      <c r="A25226" s="2">
        <v>25225</v>
      </c>
      <c r="B25226" s="2">
        <v>11104</v>
      </c>
      <c r="C25226" s="2" t="s">
        <v>65</v>
      </c>
      <c r="D25226" s="2">
        <v>1</v>
      </c>
      <c r="E25226" s="1">
        <f>VLOOKUP($B25226, Orders!$A$1:$C$21351, 2,FALSE)</f>
        <v>42189</v>
      </c>
      <c r="F25226" s="1" t="str">
        <f t="shared" si="1182"/>
        <v>July</v>
      </c>
      <c r="G25226" s="1" t="str">
        <f t="shared" si="1183"/>
        <v>Saturday</v>
      </c>
      <c r="H25226" s="4">
        <f>VLOOKUP($B25226, Orders!$A$1:$C$21351, 3,FALSE)</f>
        <v>0.88768518518518513</v>
      </c>
      <c r="I25226" t="str">
        <f>VLOOKUP($C25226, Pizza!$A$1:$D$97, 2,FALSE)</f>
        <v>pep_msh_pep</v>
      </c>
      <c r="J25226" t="str">
        <f>VLOOKUP(C25226, Pizza!$A$1:$D$97, 3,FALSE)</f>
        <v>S</v>
      </c>
      <c r="K25226">
        <f>VLOOKUP($C25226, Pizza!$A$1:$D$97, 4,FALSE)</f>
        <v>11</v>
      </c>
      <c r="L25226">
        <f t="shared" si="1184"/>
        <v>11</v>
      </c>
      <c r="M25226" t="str">
        <f>VLOOKUP($I25226, Pizza_types!$A$1:$D$33, 2,FALSE)</f>
        <v>The Pepperoni, Mushroom, and Peppers Pizza</v>
      </c>
      <c r="N25226" t="str">
        <f>VLOOKUP($I25226, Pizza_types!$A$1:$D$33, 3,FALSE)</f>
        <v>Classic</v>
      </c>
      <c r="O25226" t="str">
        <f>VLOOKUP($I25226, Pizza_types!$A$1:$D$33, 4,FALSE)</f>
        <v>Pepperoni, Mushrooms, Green Peppers</v>
      </c>
    </row>
    <row r="25227" spans="1:15" x14ac:dyDescent="0.3">
      <c r="A25227" s="2">
        <v>25226</v>
      </c>
      <c r="B25227" s="2">
        <v>11105</v>
      </c>
      <c r="C25227" s="2" t="s">
        <v>57</v>
      </c>
      <c r="D25227" s="2">
        <v>1</v>
      </c>
      <c r="E25227" s="1">
        <f>VLOOKUP($B25227, Orders!$A$1:$C$21351, 2,FALSE)</f>
        <v>42189</v>
      </c>
      <c r="F25227" s="1" t="str">
        <f t="shared" si="1182"/>
        <v>July</v>
      </c>
      <c r="G25227" s="1" t="str">
        <f t="shared" si="1183"/>
        <v>Saturday</v>
      </c>
      <c r="H25227" s="4">
        <f>VLOOKUP($B25227, Orders!$A$1:$C$21351, 3,FALSE)</f>
        <v>0.88817129629629632</v>
      </c>
      <c r="I25227" t="str">
        <f>VLOOKUP($C25227, Pizza!$A$1:$D$97, 2,FALSE)</f>
        <v>ckn_alfredo</v>
      </c>
      <c r="J25227" t="str">
        <f>VLOOKUP(C25227, Pizza!$A$1:$D$97, 3,FALSE)</f>
        <v>M</v>
      </c>
      <c r="K25227">
        <f>VLOOKUP($C25227, Pizza!$A$1:$D$97, 4,FALSE)</f>
        <v>16.75</v>
      </c>
      <c r="L25227">
        <f t="shared" si="1184"/>
        <v>16.75</v>
      </c>
      <c r="M25227" t="str">
        <f>VLOOKUP($I25227, Pizza_types!$A$1:$D$33, 2,FALSE)</f>
        <v>The Chicken Alfredo Pizza</v>
      </c>
      <c r="N25227" t="str">
        <f>VLOOKUP($I25227, Pizza_types!$A$1:$D$33, 3,FALSE)</f>
        <v>Chicken</v>
      </c>
      <c r="O25227" t="str">
        <f>VLOOKUP($I25227, Pizza_types!$A$1:$D$33, 4,FALSE)</f>
        <v>Chicken, Red Onions, Red Peppers, Mushrooms, Asiago Cheese, Alfredo Sauce</v>
      </c>
    </row>
    <row r="25228" spans="1:15" x14ac:dyDescent="0.3">
      <c r="A25228" s="2">
        <v>25227</v>
      </c>
      <c r="B25228" s="2">
        <v>11105</v>
      </c>
      <c r="C25228" s="2" t="s">
        <v>6</v>
      </c>
      <c r="D25228" s="2">
        <v>1</v>
      </c>
      <c r="E25228" s="1">
        <f>VLOOKUP($B25228, Orders!$A$1:$C$21351, 2,FALSE)</f>
        <v>42189</v>
      </c>
      <c r="F25228" s="1" t="str">
        <f t="shared" si="1182"/>
        <v>July</v>
      </c>
      <c r="G25228" s="1" t="str">
        <f t="shared" si="1183"/>
        <v>Saturday</v>
      </c>
      <c r="H25228" s="4">
        <f>VLOOKUP($B25228, Orders!$A$1:$C$21351, 3,FALSE)</f>
        <v>0.88817129629629632</v>
      </c>
      <c r="I25228" t="str">
        <f>VLOOKUP($C25228, Pizza!$A$1:$D$97, 2,FALSE)</f>
        <v>five_cheese</v>
      </c>
      <c r="J25228" t="str">
        <f>VLOOKUP(C25228, Pizza!$A$1:$D$97, 3,FALSE)</f>
        <v>L</v>
      </c>
      <c r="K25228">
        <f>VLOOKUP($C25228, Pizza!$A$1:$D$97, 4,FALSE)</f>
        <v>18.5</v>
      </c>
      <c r="L25228">
        <f t="shared" si="1184"/>
        <v>18.5</v>
      </c>
      <c r="M25228" t="str">
        <f>VLOOKUP($I25228, Pizza_types!$A$1:$D$33, 2,FALSE)</f>
        <v>The Five Cheese Pizza</v>
      </c>
      <c r="N25228" t="str">
        <f>VLOOKUP($I25228, Pizza_types!$A$1:$D$33, 3,FALSE)</f>
        <v>Veggie</v>
      </c>
      <c r="O25228" t="str">
        <f>VLOOKUP($I25228, Pizza_types!$A$1:$D$33, 4,FALSE)</f>
        <v>Mozzarella Cheese, Provolone Cheese, Smoked Gouda Cheese, Romano Cheese, Blue Cheese, Garlic</v>
      </c>
    </row>
    <row r="25229" spans="1:15" x14ac:dyDescent="0.3">
      <c r="A25229" s="2">
        <v>25228</v>
      </c>
      <c r="B25229" s="2">
        <v>11105</v>
      </c>
      <c r="C25229" s="2" t="s">
        <v>51</v>
      </c>
      <c r="D25229" s="2">
        <v>1</v>
      </c>
      <c r="E25229" s="1">
        <f>VLOOKUP($B25229, Orders!$A$1:$C$21351, 2,FALSE)</f>
        <v>42189</v>
      </c>
      <c r="F25229" s="1" t="str">
        <f t="shared" si="1182"/>
        <v>July</v>
      </c>
      <c r="G25229" s="1" t="str">
        <f t="shared" si="1183"/>
        <v>Saturday</v>
      </c>
      <c r="H25229" s="4">
        <f>VLOOKUP($B25229, Orders!$A$1:$C$21351, 3,FALSE)</f>
        <v>0.88817129629629632</v>
      </c>
      <c r="I25229" t="str">
        <f>VLOOKUP($C25229, Pizza!$A$1:$D$97, 2,FALSE)</f>
        <v>pepperoni</v>
      </c>
      <c r="J25229" t="str">
        <f>VLOOKUP(C25229, Pizza!$A$1:$D$97, 3,FALSE)</f>
        <v>S</v>
      </c>
      <c r="K25229">
        <f>VLOOKUP($C25229, Pizza!$A$1:$D$97, 4,FALSE)</f>
        <v>9.75</v>
      </c>
      <c r="L25229">
        <f t="shared" si="1184"/>
        <v>9.75</v>
      </c>
      <c r="M25229" t="str">
        <f>VLOOKUP($I25229, Pizza_types!$A$1:$D$33, 2,FALSE)</f>
        <v>The Pepperoni Pizza</v>
      </c>
      <c r="N25229" t="str">
        <f>VLOOKUP($I25229, Pizza_types!$A$1:$D$33, 3,FALSE)</f>
        <v>Classic</v>
      </c>
      <c r="O25229" t="str">
        <f>VLOOKUP($I25229, Pizza_types!$A$1:$D$33, 4,FALSE)</f>
        <v>Mozzarella Cheese, Pepperoni</v>
      </c>
    </row>
    <row r="25230" spans="1:15" x14ac:dyDescent="0.3">
      <c r="A25230" s="2">
        <v>25229</v>
      </c>
      <c r="B25230" s="2">
        <v>11105</v>
      </c>
      <c r="C25230" s="2" t="s">
        <v>9</v>
      </c>
      <c r="D25230" s="2">
        <v>1</v>
      </c>
      <c r="E25230" s="1">
        <f>VLOOKUP($B25230, Orders!$A$1:$C$21351, 2,FALSE)</f>
        <v>42189</v>
      </c>
      <c r="F25230" s="1" t="str">
        <f t="shared" si="1182"/>
        <v>July</v>
      </c>
      <c r="G25230" s="1" t="str">
        <f t="shared" si="1183"/>
        <v>Saturday</v>
      </c>
      <c r="H25230" s="4">
        <f>VLOOKUP($B25230, Orders!$A$1:$C$21351, 3,FALSE)</f>
        <v>0.88817129629629632</v>
      </c>
      <c r="I25230" t="str">
        <f>VLOOKUP($C25230, Pizza!$A$1:$D$97, 2,FALSE)</f>
        <v>thai_ckn</v>
      </c>
      <c r="J25230" t="str">
        <f>VLOOKUP(C25230, Pizza!$A$1:$D$97, 3,FALSE)</f>
        <v>L</v>
      </c>
      <c r="K25230">
        <f>VLOOKUP($C25230, Pizza!$A$1:$D$97, 4,FALSE)</f>
        <v>20.75</v>
      </c>
      <c r="L25230">
        <f t="shared" si="1184"/>
        <v>20.75</v>
      </c>
      <c r="M25230" t="str">
        <f>VLOOKUP($I25230, Pizza_types!$A$1:$D$33, 2,FALSE)</f>
        <v>The Thai Chicken Pizza</v>
      </c>
      <c r="N25230" t="str">
        <f>VLOOKUP($I25230, Pizza_types!$A$1:$D$33, 3,FALSE)</f>
        <v>Chicken</v>
      </c>
      <c r="O25230" t="str">
        <f>VLOOKUP($I25230, Pizza_types!$A$1:$D$33, 4,FALSE)</f>
        <v>Chicken, Pineapple, Tomatoes, Red Peppers, Thai Sweet Chilli Sauce</v>
      </c>
    </row>
    <row r="25231" spans="1:15" x14ac:dyDescent="0.3">
      <c r="A25231" s="2">
        <v>25230</v>
      </c>
      <c r="B25231" s="2">
        <v>11106</v>
      </c>
      <c r="C25231" s="2" t="s">
        <v>25</v>
      </c>
      <c r="D25231" s="2">
        <v>1</v>
      </c>
      <c r="E25231" s="1">
        <f>VLOOKUP($B25231, Orders!$A$1:$C$21351, 2,FALSE)</f>
        <v>42189</v>
      </c>
      <c r="F25231" s="1" t="str">
        <f t="shared" si="1182"/>
        <v>July</v>
      </c>
      <c r="G25231" s="1" t="str">
        <f t="shared" si="1183"/>
        <v>Saturday</v>
      </c>
      <c r="H25231" s="4">
        <f>VLOOKUP($B25231, Orders!$A$1:$C$21351, 3,FALSE)</f>
        <v>0.88905092592592594</v>
      </c>
      <c r="I25231" t="str">
        <f>VLOOKUP($C25231, Pizza!$A$1:$D$97, 2,FALSE)</f>
        <v>bbq_ckn</v>
      </c>
      <c r="J25231" t="str">
        <f>VLOOKUP(C25231, Pizza!$A$1:$D$97, 3,FALSE)</f>
        <v>L</v>
      </c>
      <c r="K25231">
        <f>VLOOKUP($C25231, Pizza!$A$1:$D$97, 4,FALSE)</f>
        <v>20.75</v>
      </c>
      <c r="L25231">
        <f t="shared" si="1184"/>
        <v>20.75</v>
      </c>
      <c r="M25231" t="str">
        <f>VLOOKUP($I25231, Pizza_types!$A$1:$D$33, 2,FALSE)</f>
        <v>The Barbecue Chicken Pizza</v>
      </c>
      <c r="N25231" t="str">
        <f>VLOOKUP($I25231, Pizza_types!$A$1:$D$33, 3,FALSE)</f>
        <v>Chicken</v>
      </c>
      <c r="O25231" t="str">
        <f>VLOOKUP($I25231, Pizza_types!$A$1:$D$33, 4,FALSE)</f>
        <v>Barbecued Chicken, Red Peppers, Green Peppers, Tomatoes, Red Onions, Barbecue Sauce</v>
      </c>
    </row>
    <row r="25232" spans="1:15" x14ac:dyDescent="0.3">
      <c r="A25232" s="2">
        <v>25231</v>
      </c>
      <c r="B25232" s="2">
        <v>11106</v>
      </c>
      <c r="C25232" s="2" t="s">
        <v>67</v>
      </c>
      <c r="D25232" s="2">
        <v>1</v>
      </c>
      <c r="E25232" s="1">
        <f>VLOOKUP($B25232, Orders!$A$1:$C$21351, 2,FALSE)</f>
        <v>42189</v>
      </c>
      <c r="F25232" s="1" t="str">
        <f t="shared" si="1182"/>
        <v>July</v>
      </c>
      <c r="G25232" s="1" t="str">
        <f t="shared" si="1183"/>
        <v>Saturday</v>
      </c>
      <c r="H25232" s="4">
        <f>VLOOKUP($B25232, Orders!$A$1:$C$21351, 3,FALSE)</f>
        <v>0.88905092592592594</v>
      </c>
      <c r="I25232" t="str">
        <f>VLOOKUP($C25232, Pizza!$A$1:$D$97, 2,FALSE)</f>
        <v>prsc_argla</v>
      </c>
      <c r="J25232" t="str">
        <f>VLOOKUP(C25232, Pizza!$A$1:$D$97, 3,FALSE)</f>
        <v>M</v>
      </c>
      <c r="K25232">
        <f>VLOOKUP($C25232, Pizza!$A$1:$D$97, 4,FALSE)</f>
        <v>16.5</v>
      </c>
      <c r="L25232">
        <f t="shared" si="1184"/>
        <v>16.5</v>
      </c>
      <c r="M25232" t="str">
        <f>VLOOKUP($I25232, Pizza_types!$A$1:$D$33, 2,FALSE)</f>
        <v>The Prosciutto and Arugula Pizza</v>
      </c>
      <c r="N25232" t="str">
        <f>VLOOKUP($I25232, Pizza_types!$A$1:$D$33, 3,FALSE)</f>
        <v>Supreme</v>
      </c>
      <c r="O25232" t="str">
        <f>VLOOKUP($I25232, Pizza_types!$A$1:$D$33, 4,FALSE)</f>
        <v>Prosciutto di San Daniele, Arugula, Mozzarella Cheese</v>
      </c>
    </row>
    <row r="25233" spans="1:15" x14ac:dyDescent="0.3">
      <c r="A25233" s="2">
        <v>25232</v>
      </c>
      <c r="B25233" s="2">
        <v>11106</v>
      </c>
      <c r="C25233" s="2" t="s">
        <v>20</v>
      </c>
      <c r="D25233" s="2">
        <v>1</v>
      </c>
      <c r="E25233" s="1">
        <f>VLOOKUP($B25233, Orders!$A$1:$C$21351, 2,FALSE)</f>
        <v>42189</v>
      </c>
      <c r="F25233" s="1" t="str">
        <f t="shared" si="1182"/>
        <v>July</v>
      </c>
      <c r="G25233" s="1" t="str">
        <f t="shared" si="1183"/>
        <v>Saturday</v>
      </c>
      <c r="H25233" s="4">
        <f>VLOOKUP($B25233, Orders!$A$1:$C$21351, 3,FALSE)</f>
        <v>0.88905092592592594</v>
      </c>
      <c r="I25233" t="str">
        <f>VLOOKUP($C25233, Pizza!$A$1:$D$97, 2,FALSE)</f>
        <v>spicy_ital</v>
      </c>
      <c r="J25233" t="str">
        <f>VLOOKUP(C25233, Pizza!$A$1:$D$97, 3,FALSE)</f>
        <v>L</v>
      </c>
      <c r="K25233">
        <f>VLOOKUP($C25233, Pizza!$A$1:$D$97, 4,FALSE)</f>
        <v>20.75</v>
      </c>
      <c r="L25233">
        <f t="shared" si="1184"/>
        <v>20.75</v>
      </c>
      <c r="M25233" t="str">
        <f>VLOOKUP($I25233, Pizza_types!$A$1:$D$33, 2,FALSE)</f>
        <v>The Spicy Italian Pizza</v>
      </c>
      <c r="N25233" t="str">
        <f>VLOOKUP($I25233, Pizza_types!$A$1:$D$33, 3,FALSE)</f>
        <v>Supreme</v>
      </c>
      <c r="O25233" t="str">
        <f>VLOOKUP($I25233, Pizza_types!$A$1:$D$33, 4,FALSE)</f>
        <v>Capocollo, Tomatoes, Goat Cheese, Artichokes, Peperoncini verdi, Garlic</v>
      </c>
    </row>
    <row r="25234" spans="1:15" x14ac:dyDescent="0.3">
      <c r="A25234" s="2">
        <v>25233</v>
      </c>
      <c r="B25234" s="2">
        <v>11106</v>
      </c>
      <c r="C25234" s="2" t="s">
        <v>79</v>
      </c>
      <c r="D25234" s="2">
        <v>1</v>
      </c>
      <c r="E25234" s="1">
        <f>VLOOKUP($B25234, Orders!$A$1:$C$21351, 2,FALSE)</f>
        <v>42189</v>
      </c>
      <c r="F25234" s="1" t="str">
        <f t="shared" si="1182"/>
        <v>July</v>
      </c>
      <c r="G25234" s="1" t="str">
        <f t="shared" si="1183"/>
        <v>Saturday</v>
      </c>
      <c r="H25234" s="4">
        <f>VLOOKUP($B25234, Orders!$A$1:$C$21351, 3,FALSE)</f>
        <v>0.88905092592592594</v>
      </c>
      <c r="I25234" t="str">
        <f>VLOOKUP($C25234, Pizza!$A$1:$D$97, 2,FALSE)</f>
        <v>spinach_fet</v>
      </c>
      <c r="J25234" t="str">
        <f>VLOOKUP(C25234, Pizza!$A$1:$D$97, 3,FALSE)</f>
        <v>S</v>
      </c>
      <c r="K25234">
        <f>VLOOKUP($C25234, Pizza!$A$1:$D$97, 4,FALSE)</f>
        <v>12</v>
      </c>
      <c r="L25234">
        <f t="shared" si="1184"/>
        <v>12</v>
      </c>
      <c r="M25234" t="str">
        <f>VLOOKUP($I25234, Pizza_types!$A$1:$D$33, 2,FALSE)</f>
        <v>The Spinach and Feta Pizza</v>
      </c>
      <c r="N25234" t="str">
        <f>VLOOKUP($I25234, Pizza_types!$A$1:$D$33, 3,FALSE)</f>
        <v>Veggie</v>
      </c>
      <c r="O25234" t="str">
        <f>VLOOKUP($I25234, Pizza_types!$A$1:$D$33, 4,FALSE)</f>
        <v>Spinach, Mushrooms, Red Onions, Feta Cheese, Garlic</v>
      </c>
    </row>
    <row r="25235" spans="1:15" x14ac:dyDescent="0.3">
      <c r="A25235" s="2">
        <v>25234</v>
      </c>
      <c r="B25235" s="2">
        <v>11107</v>
      </c>
      <c r="C25235" s="2" t="s">
        <v>6</v>
      </c>
      <c r="D25235" s="2">
        <v>1</v>
      </c>
      <c r="E25235" s="1">
        <f>VLOOKUP($B25235, Orders!$A$1:$C$21351, 2,FALSE)</f>
        <v>42189</v>
      </c>
      <c r="F25235" s="1" t="str">
        <f t="shared" si="1182"/>
        <v>July</v>
      </c>
      <c r="G25235" s="1" t="str">
        <f t="shared" si="1183"/>
        <v>Saturday</v>
      </c>
      <c r="H25235" s="4">
        <f>VLOOKUP($B25235, Orders!$A$1:$C$21351, 3,FALSE)</f>
        <v>0.89067129629629627</v>
      </c>
      <c r="I25235" t="str">
        <f>VLOOKUP($C25235, Pizza!$A$1:$D$97, 2,FALSE)</f>
        <v>five_cheese</v>
      </c>
      <c r="J25235" t="str">
        <f>VLOOKUP(C25235, Pizza!$A$1:$D$97, 3,FALSE)</f>
        <v>L</v>
      </c>
      <c r="K25235">
        <f>VLOOKUP($C25235, Pizza!$A$1:$D$97, 4,FALSE)</f>
        <v>18.5</v>
      </c>
      <c r="L25235">
        <f t="shared" si="1184"/>
        <v>18.5</v>
      </c>
      <c r="M25235" t="str">
        <f>VLOOKUP($I25235, Pizza_types!$A$1:$D$33, 2,FALSE)</f>
        <v>The Five Cheese Pizza</v>
      </c>
      <c r="N25235" t="str">
        <f>VLOOKUP($I25235, Pizza_types!$A$1:$D$33, 3,FALSE)</f>
        <v>Veggie</v>
      </c>
      <c r="O25235" t="str">
        <f>VLOOKUP($I25235, Pizza_types!$A$1:$D$33, 4,FALSE)</f>
        <v>Mozzarella Cheese, Provolone Cheese, Smoked Gouda Cheese, Romano Cheese, Blue Cheese, Garlic</v>
      </c>
    </row>
    <row r="25236" spans="1:15" x14ac:dyDescent="0.3">
      <c r="A25236" s="2">
        <v>25235</v>
      </c>
      <c r="B25236" s="2">
        <v>11107</v>
      </c>
      <c r="C25236" s="2" t="s">
        <v>68</v>
      </c>
      <c r="D25236" s="2">
        <v>1</v>
      </c>
      <c r="E25236" s="1">
        <f>VLOOKUP($B25236, Orders!$A$1:$C$21351, 2,FALSE)</f>
        <v>42189</v>
      </c>
      <c r="F25236" s="1" t="str">
        <f t="shared" si="1182"/>
        <v>July</v>
      </c>
      <c r="G25236" s="1" t="str">
        <f t="shared" si="1183"/>
        <v>Saturday</v>
      </c>
      <c r="H25236" s="4">
        <f>VLOOKUP($B25236, Orders!$A$1:$C$21351, 3,FALSE)</f>
        <v>0.89067129629629627</v>
      </c>
      <c r="I25236" t="str">
        <f>VLOOKUP($C25236, Pizza!$A$1:$D$97, 2,FALSE)</f>
        <v>mediterraneo</v>
      </c>
      <c r="J25236" t="str">
        <f>VLOOKUP(C25236, Pizza!$A$1:$D$97, 3,FALSE)</f>
        <v>L</v>
      </c>
      <c r="K25236">
        <f>VLOOKUP($C25236, Pizza!$A$1:$D$97, 4,FALSE)</f>
        <v>20.25</v>
      </c>
      <c r="L25236">
        <f t="shared" si="1184"/>
        <v>20.25</v>
      </c>
      <c r="M25236" t="str">
        <f>VLOOKUP($I25236, Pizza_types!$A$1:$D$33, 2,FALSE)</f>
        <v>The Mediterranean Pizza</v>
      </c>
      <c r="N25236" t="str">
        <f>VLOOKUP($I25236, Pizza_types!$A$1:$D$33, 3,FALSE)</f>
        <v>Veggie</v>
      </c>
      <c r="O25236" t="str">
        <f>VLOOKUP($I25236, Pizza_types!$A$1:$D$33, 4,FALSE)</f>
        <v>Spinach, Artichokes, Kalamata Olives, Sun-dried Tomatoes, Feta Cheese, Plum Tomatoes, Red Onions</v>
      </c>
    </row>
    <row r="25237" spans="1:15" x14ac:dyDescent="0.3">
      <c r="A25237" s="2">
        <v>25236</v>
      </c>
      <c r="B25237" s="2">
        <v>11107</v>
      </c>
      <c r="C25237" s="2" t="s">
        <v>34</v>
      </c>
      <c r="D25237" s="2">
        <v>1</v>
      </c>
      <c r="E25237" s="1">
        <f>VLOOKUP($B25237, Orders!$A$1:$C$21351, 2,FALSE)</f>
        <v>42189</v>
      </c>
      <c r="F25237" s="1" t="str">
        <f t="shared" si="1182"/>
        <v>July</v>
      </c>
      <c r="G25237" s="1" t="str">
        <f t="shared" si="1183"/>
        <v>Saturday</v>
      </c>
      <c r="H25237" s="4">
        <f>VLOOKUP($B25237, Orders!$A$1:$C$21351, 3,FALSE)</f>
        <v>0.89067129629629627</v>
      </c>
      <c r="I25237" t="str">
        <f>VLOOKUP($C25237, Pizza!$A$1:$D$97, 2,FALSE)</f>
        <v>napolitana</v>
      </c>
      <c r="J25237" t="str">
        <f>VLOOKUP(C25237, Pizza!$A$1:$D$97, 3,FALSE)</f>
        <v>S</v>
      </c>
      <c r="K25237">
        <f>VLOOKUP($C25237, Pizza!$A$1:$D$97, 4,FALSE)</f>
        <v>12</v>
      </c>
      <c r="L25237">
        <f t="shared" si="1184"/>
        <v>12</v>
      </c>
      <c r="M25237" t="str">
        <f>VLOOKUP($I25237, Pizza_types!$A$1:$D$33, 2,FALSE)</f>
        <v>The Napolitana Pizza</v>
      </c>
      <c r="N25237" t="str">
        <f>VLOOKUP($I25237, Pizza_types!$A$1:$D$33, 3,FALSE)</f>
        <v>Classic</v>
      </c>
      <c r="O25237" t="str">
        <f>VLOOKUP($I25237, Pizza_types!$A$1:$D$33, 4,FALSE)</f>
        <v>Tomatoes, Anchovies, Green Olives, Red Onions, Garlic</v>
      </c>
    </row>
    <row r="25238" spans="1:15" x14ac:dyDescent="0.3">
      <c r="A25238" s="2">
        <v>25237</v>
      </c>
      <c r="B25238" s="2">
        <v>11107</v>
      </c>
      <c r="C25238" s="2" t="s">
        <v>51</v>
      </c>
      <c r="D25238" s="2">
        <v>1</v>
      </c>
      <c r="E25238" s="1">
        <f>VLOOKUP($B25238, Orders!$A$1:$C$21351, 2,FALSE)</f>
        <v>42189</v>
      </c>
      <c r="F25238" s="1" t="str">
        <f t="shared" si="1182"/>
        <v>July</v>
      </c>
      <c r="G25238" s="1" t="str">
        <f t="shared" si="1183"/>
        <v>Saturday</v>
      </c>
      <c r="H25238" s="4">
        <f>VLOOKUP($B25238, Orders!$A$1:$C$21351, 3,FALSE)</f>
        <v>0.89067129629629627</v>
      </c>
      <c r="I25238" t="str">
        <f>VLOOKUP($C25238, Pizza!$A$1:$D$97, 2,FALSE)</f>
        <v>pepperoni</v>
      </c>
      <c r="J25238" t="str">
        <f>VLOOKUP(C25238, Pizza!$A$1:$D$97, 3,FALSE)</f>
        <v>S</v>
      </c>
      <c r="K25238">
        <f>VLOOKUP($C25238, Pizza!$A$1:$D$97, 4,FALSE)</f>
        <v>9.75</v>
      </c>
      <c r="L25238">
        <f t="shared" si="1184"/>
        <v>9.75</v>
      </c>
      <c r="M25238" t="str">
        <f>VLOOKUP($I25238, Pizza_types!$A$1:$D$33, 2,FALSE)</f>
        <v>The Pepperoni Pizza</v>
      </c>
      <c r="N25238" t="str">
        <f>VLOOKUP($I25238, Pizza_types!$A$1:$D$33, 3,FALSE)</f>
        <v>Classic</v>
      </c>
      <c r="O25238" t="str">
        <f>VLOOKUP($I25238, Pizza_types!$A$1:$D$33, 4,FALSE)</f>
        <v>Mozzarella Cheese, Pepperoni</v>
      </c>
    </row>
    <row r="25239" spans="1:15" x14ac:dyDescent="0.3">
      <c r="A25239" s="2">
        <v>25238</v>
      </c>
      <c r="B25239" s="2">
        <v>11108</v>
      </c>
      <c r="C25239" s="2" t="s">
        <v>45</v>
      </c>
      <c r="D25239" s="2">
        <v>1</v>
      </c>
      <c r="E25239" s="1">
        <f>VLOOKUP($B25239, Orders!$A$1:$C$21351, 2,FALSE)</f>
        <v>42189</v>
      </c>
      <c r="F25239" s="1" t="str">
        <f t="shared" si="1182"/>
        <v>July</v>
      </c>
      <c r="G25239" s="1" t="str">
        <f t="shared" si="1183"/>
        <v>Saturday</v>
      </c>
      <c r="H25239" s="4">
        <f>VLOOKUP($B25239, Orders!$A$1:$C$21351, 3,FALSE)</f>
        <v>0.89218750000000002</v>
      </c>
      <c r="I25239" t="str">
        <f>VLOOKUP($C25239, Pizza!$A$1:$D$97, 2,FALSE)</f>
        <v>bbq_ckn</v>
      </c>
      <c r="J25239" t="str">
        <f>VLOOKUP(C25239, Pizza!$A$1:$D$97, 3,FALSE)</f>
        <v>M</v>
      </c>
      <c r="K25239">
        <f>VLOOKUP($C25239, Pizza!$A$1:$D$97, 4,FALSE)</f>
        <v>16.75</v>
      </c>
      <c r="L25239">
        <f t="shared" si="1184"/>
        <v>16.75</v>
      </c>
      <c r="M25239" t="str">
        <f>VLOOKUP($I25239, Pizza_types!$A$1:$D$33, 2,FALSE)</f>
        <v>The Barbecue Chicken Pizza</v>
      </c>
      <c r="N25239" t="str">
        <f>VLOOKUP($I25239, Pizza_types!$A$1:$D$33, 3,FALSE)</f>
        <v>Chicken</v>
      </c>
      <c r="O25239" t="str">
        <f>VLOOKUP($I25239, Pizza_types!$A$1:$D$33, 4,FALSE)</f>
        <v>Barbecued Chicken, Red Peppers, Green Peppers, Tomatoes, Red Onions, Barbecue Sauce</v>
      </c>
    </row>
    <row r="25240" spans="1:15" x14ac:dyDescent="0.3">
      <c r="A25240" s="2">
        <v>25239</v>
      </c>
      <c r="B25240" s="2">
        <v>11108</v>
      </c>
      <c r="C25240" s="2" t="s">
        <v>85</v>
      </c>
      <c r="D25240" s="2">
        <v>1</v>
      </c>
      <c r="E25240" s="1">
        <f>VLOOKUP($B25240, Orders!$A$1:$C$21351, 2,FALSE)</f>
        <v>42189</v>
      </c>
      <c r="F25240" s="1" t="str">
        <f t="shared" si="1182"/>
        <v>July</v>
      </c>
      <c r="G25240" s="1" t="str">
        <f t="shared" si="1183"/>
        <v>Saturday</v>
      </c>
      <c r="H25240" s="4">
        <f>VLOOKUP($B25240, Orders!$A$1:$C$21351, 3,FALSE)</f>
        <v>0.89218750000000002</v>
      </c>
      <c r="I25240" t="str">
        <f>VLOOKUP($C25240, Pizza!$A$1:$D$97, 2,FALSE)</f>
        <v>napolitana</v>
      </c>
      <c r="J25240" t="str">
        <f>VLOOKUP(C25240, Pizza!$A$1:$D$97, 3,FALSE)</f>
        <v>M</v>
      </c>
      <c r="K25240">
        <f>VLOOKUP($C25240, Pizza!$A$1:$D$97, 4,FALSE)</f>
        <v>16</v>
      </c>
      <c r="L25240">
        <f t="shared" si="1184"/>
        <v>16</v>
      </c>
      <c r="M25240" t="str">
        <f>VLOOKUP($I25240, Pizza_types!$A$1:$D$33, 2,FALSE)</f>
        <v>The Napolitana Pizza</v>
      </c>
      <c r="N25240" t="str">
        <f>VLOOKUP($I25240, Pizza_types!$A$1:$D$33, 3,FALSE)</f>
        <v>Classic</v>
      </c>
      <c r="O25240" t="str">
        <f>VLOOKUP($I25240, Pizza_types!$A$1:$D$33, 4,FALSE)</f>
        <v>Tomatoes, Anchovies, Green Olives, Red Onions, Garlic</v>
      </c>
    </row>
    <row r="25241" spans="1:15" x14ac:dyDescent="0.3">
      <c r="A25241" s="2">
        <v>25240</v>
      </c>
      <c r="B25241" s="2">
        <v>11108</v>
      </c>
      <c r="C25241" s="2" t="s">
        <v>67</v>
      </c>
      <c r="D25241" s="2">
        <v>1</v>
      </c>
      <c r="E25241" s="1">
        <f>VLOOKUP($B25241, Orders!$A$1:$C$21351, 2,FALSE)</f>
        <v>42189</v>
      </c>
      <c r="F25241" s="1" t="str">
        <f t="shared" si="1182"/>
        <v>July</v>
      </c>
      <c r="G25241" s="1" t="str">
        <f t="shared" si="1183"/>
        <v>Saturday</v>
      </c>
      <c r="H25241" s="4">
        <f>VLOOKUP($B25241, Orders!$A$1:$C$21351, 3,FALSE)</f>
        <v>0.89218750000000002</v>
      </c>
      <c r="I25241" t="str">
        <f>VLOOKUP($C25241, Pizza!$A$1:$D$97, 2,FALSE)</f>
        <v>prsc_argla</v>
      </c>
      <c r="J25241" t="str">
        <f>VLOOKUP(C25241, Pizza!$A$1:$D$97, 3,FALSE)</f>
        <v>M</v>
      </c>
      <c r="K25241">
        <f>VLOOKUP($C25241, Pizza!$A$1:$D$97, 4,FALSE)</f>
        <v>16.5</v>
      </c>
      <c r="L25241">
        <f t="shared" si="1184"/>
        <v>16.5</v>
      </c>
      <c r="M25241" t="str">
        <f>VLOOKUP($I25241, Pizza_types!$A$1:$D$33, 2,FALSE)</f>
        <v>The Prosciutto and Arugula Pizza</v>
      </c>
      <c r="N25241" t="str">
        <f>VLOOKUP($I25241, Pizza_types!$A$1:$D$33, 3,FALSE)</f>
        <v>Supreme</v>
      </c>
      <c r="O25241" t="str">
        <f>VLOOKUP($I25241, Pizza_types!$A$1:$D$33, 4,FALSE)</f>
        <v>Prosciutto di San Daniele, Arugula, Mozzarella Cheese</v>
      </c>
    </row>
    <row r="25242" spans="1:15" x14ac:dyDescent="0.3">
      <c r="A25242" s="2">
        <v>25241</v>
      </c>
      <c r="B25242" s="2">
        <v>11108</v>
      </c>
      <c r="C25242" s="2" t="s">
        <v>9</v>
      </c>
      <c r="D25242" s="2">
        <v>1</v>
      </c>
      <c r="E25242" s="1">
        <f>VLOOKUP($B25242, Orders!$A$1:$C$21351, 2,FALSE)</f>
        <v>42189</v>
      </c>
      <c r="F25242" s="1" t="str">
        <f t="shared" si="1182"/>
        <v>July</v>
      </c>
      <c r="G25242" s="1" t="str">
        <f t="shared" si="1183"/>
        <v>Saturday</v>
      </c>
      <c r="H25242" s="4">
        <f>VLOOKUP($B25242, Orders!$A$1:$C$21351, 3,FALSE)</f>
        <v>0.89218750000000002</v>
      </c>
      <c r="I25242" t="str">
        <f>VLOOKUP($C25242, Pizza!$A$1:$D$97, 2,FALSE)</f>
        <v>thai_ckn</v>
      </c>
      <c r="J25242" t="str">
        <f>VLOOKUP(C25242, Pizza!$A$1:$D$97, 3,FALSE)</f>
        <v>L</v>
      </c>
      <c r="K25242">
        <f>VLOOKUP($C25242, Pizza!$A$1:$D$97, 4,FALSE)</f>
        <v>20.75</v>
      </c>
      <c r="L25242">
        <f t="shared" si="1184"/>
        <v>20.75</v>
      </c>
      <c r="M25242" t="str">
        <f>VLOOKUP($I25242, Pizza_types!$A$1:$D$33, 2,FALSE)</f>
        <v>The Thai Chicken Pizza</v>
      </c>
      <c r="N25242" t="str">
        <f>VLOOKUP($I25242, Pizza_types!$A$1:$D$33, 3,FALSE)</f>
        <v>Chicken</v>
      </c>
      <c r="O25242" t="str">
        <f>VLOOKUP($I25242, Pizza_types!$A$1:$D$33, 4,FALSE)</f>
        <v>Chicken, Pineapple, Tomatoes, Red Peppers, Thai Sweet Chilli Sauce</v>
      </c>
    </row>
    <row r="25243" spans="1:15" x14ac:dyDescent="0.3">
      <c r="A25243" s="2">
        <v>25242</v>
      </c>
      <c r="B25243" s="2">
        <v>11109</v>
      </c>
      <c r="C25243" s="2" t="s">
        <v>62</v>
      </c>
      <c r="D25243" s="2">
        <v>1</v>
      </c>
      <c r="E25243" s="1">
        <f>VLOOKUP($B25243, Orders!$A$1:$C$21351, 2,FALSE)</f>
        <v>42189</v>
      </c>
      <c r="F25243" s="1" t="str">
        <f t="shared" si="1182"/>
        <v>July</v>
      </c>
      <c r="G25243" s="1" t="str">
        <f t="shared" si="1183"/>
        <v>Saturday</v>
      </c>
      <c r="H25243" s="4">
        <f>VLOOKUP($B25243, Orders!$A$1:$C$21351, 3,FALSE)</f>
        <v>0.89317129629629632</v>
      </c>
      <c r="I25243" t="str">
        <f>VLOOKUP($C25243, Pizza!$A$1:$D$97, 2,FALSE)</f>
        <v>ckn_pesto</v>
      </c>
      <c r="J25243" t="str">
        <f>VLOOKUP(C25243, Pizza!$A$1:$D$97, 3,FALSE)</f>
        <v>M</v>
      </c>
      <c r="K25243">
        <f>VLOOKUP($C25243, Pizza!$A$1:$D$97, 4,FALSE)</f>
        <v>16.75</v>
      </c>
      <c r="L25243">
        <f t="shared" si="1184"/>
        <v>16.75</v>
      </c>
      <c r="M25243" t="str">
        <f>VLOOKUP($I25243, Pizza_types!$A$1:$D$33, 2,FALSE)</f>
        <v>The Chicken Pesto Pizza</v>
      </c>
      <c r="N25243" t="str">
        <f>VLOOKUP($I25243, Pizza_types!$A$1:$D$33, 3,FALSE)</f>
        <v>Chicken</v>
      </c>
      <c r="O25243" t="str">
        <f>VLOOKUP($I25243, Pizza_types!$A$1:$D$33, 4,FALSE)</f>
        <v>Chicken, Tomatoes, Red Peppers, Spinach, Garlic, Pesto Sauce</v>
      </c>
    </row>
    <row r="25244" spans="1:15" x14ac:dyDescent="0.3">
      <c r="A25244" s="2">
        <v>25243</v>
      </c>
      <c r="B25244" s="2">
        <v>11109</v>
      </c>
      <c r="C25244" s="2" t="s">
        <v>16</v>
      </c>
      <c r="D25244" s="2">
        <v>1</v>
      </c>
      <c r="E25244" s="1">
        <f>VLOOKUP($B25244, Orders!$A$1:$C$21351, 2,FALSE)</f>
        <v>42189</v>
      </c>
      <c r="F25244" s="1" t="str">
        <f t="shared" si="1182"/>
        <v>July</v>
      </c>
      <c r="G25244" s="1" t="str">
        <f t="shared" si="1183"/>
        <v>Saturday</v>
      </c>
      <c r="H25244" s="4">
        <f>VLOOKUP($B25244, Orders!$A$1:$C$21351, 3,FALSE)</f>
        <v>0.89317129629629632</v>
      </c>
      <c r="I25244" t="str">
        <f>VLOOKUP($C25244, Pizza!$A$1:$D$97, 2,FALSE)</f>
        <v>green_garden</v>
      </c>
      <c r="J25244" t="str">
        <f>VLOOKUP(C25244, Pizza!$A$1:$D$97, 3,FALSE)</f>
        <v>S</v>
      </c>
      <c r="K25244">
        <f>VLOOKUP($C25244, Pizza!$A$1:$D$97, 4,FALSE)</f>
        <v>12</v>
      </c>
      <c r="L25244">
        <f t="shared" si="1184"/>
        <v>12</v>
      </c>
      <c r="M25244" t="str">
        <f>VLOOKUP($I25244, Pizza_types!$A$1:$D$33, 2,FALSE)</f>
        <v>The Green Garden Pizza</v>
      </c>
      <c r="N25244" t="str">
        <f>VLOOKUP($I25244, Pizza_types!$A$1:$D$33, 3,FALSE)</f>
        <v>Veggie</v>
      </c>
      <c r="O25244" t="str">
        <f>VLOOKUP($I25244, Pizza_types!$A$1:$D$33, 4,FALSE)</f>
        <v>Spinach, Mushrooms, Tomatoes, Green Olives, Feta Cheese</v>
      </c>
    </row>
    <row r="25245" spans="1:15" x14ac:dyDescent="0.3">
      <c r="A25245" s="2">
        <v>25244</v>
      </c>
      <c r="B25245" s="2">
        <v>11109</v>
      </c>
      <c r="C25245" s="2" t="s">
        <v>55</v>
      </c>
      <c r="D25245" s="2">
        <v>1</v>
      </c>
      <c r="E25245" s="1">
        <f>VLOOKUP($B25245, Orders!$A$1:$C$21351, 2,FALSE)</f>
        <v>42189</v>
      </c>
      <c r="F25245" s="1" t="str">
        <f t="shared" si="1182"/>
        <v>July</v>
      </c>
      <c r="G25245" s="1" t="str">
        <f t="shared" si="1183"/>
        <v>Saturday</v>
      </c>
      <c r="H25245" s="4">
        <f>VLOOKUP($B25245, Orders!$A$1:$C$21351, 3,FALSE)</f>
        <v>0.89317129629629632</v>
      </c>
      <c r="I25245" t="str">
        <f>VLOOKUP($C25245, Pizza!$A$1:$D$97, 2,FALSE)</f>
        <v>hawaiian</v>
      </c>
      <c r="J25245" t="str">
        <f>VLOOKUP(C25245, Pizza!$A$1:$D$97, 3,FALSE)</f>
        <v>S</v>
      </c>
      <c r="K25245">
        <f>VLOOKUP($C25245, Pizza!$A$1:$D$97, 4,FALSE)</f>
        <v>10.5</v>
      </c>
      <c r="L25245">
        <f t="shared" si="1184"/>
        <v>10.5</v>
      </c>
      <c r="M25245" t="str">
        <f>VLOOKUP($I25245, Pizza_types!$A$1:$D$33, 2,FALSE)</f>
        <v>The Hawaiian Pizza</v>
      </c>
      <c r="N25245" t="str">
        <f>VLOOKUP($I25245, Pizza_types!$A$1:$D$33, 3,FALSE)</f>
        <v>Classic</v>
      </c>
      <c r="O25245" t="str">
        <f>VLOOKUP($I25245, Pizza_types!$A$1:$D$33, 4,FALSE)</f>
        <v>Sliced Ham, Pineapple, Mozzarella Cheese</v>
      </c>
    </row>
    <row r="25246" spans="1:15" x14ac:dyDescent="0.3">
      <c r="A25246" s="2">
        <v>25245</v>
      </c>
      <c r="B25246" s="2">
        <v>11110</v>
      </c>
      <c r="C25246" s="2" t="s">
        <v>93</v>
      </c>
      <c r="D25246" s="2">
        <v>1</v>
      </c>
      <c r="E25246" s="1">
        <f>VLOOKUP($B25246, Orders!$A$1:$C$21351, 2,FALSE)</f>
        <v>42189</v>
      </c>
      <c r="F25246" s="1" t="str">
        <f t="shared" si="1182"/>
        <v>July</v>
      </c>
      <c r="G25246" s="1" t="str">
        <f t="shared" si="1183"/>
        <v>Saturday</v>
      </c>
      <c r="H25246" s="4">
        <f>VLOOKUP($B25246, Orders!$A$1:$C$21351, 3,FALSE)</f>
        <v>0.89534722222222218</v>
      </c>
      <c r="I25246" t="str">
        <f>VLOOKUP($C25246, Pizza!$A$1:$D$97, 2,FALSE)</f>
        <v>calabrese</v>
      </c>
      <c r="J25246" t="str">
        <f>VLOOKUP(C25246, Pizza!$A$1:$D$97, 3,FALSE)</f>
        <v>L</v>
      </c>
      <c r="K25246">
        <f>VLOOKUP($C25246, Pizza!$A$1:$D$97, 4,FALSE)</f>
        <v>20.25</v>
      </c>
      <c r="L25246">
        <f t="shared" si="1184"/>
        <v>20.25</v>
      </c>
      <c r="M25246" t="str">
        <f>VLOOKUP($I25246, Pizza_types!$A$1:$D$33, 2,FALSE)</f>
        <v>The Calabrese Pizza</v>
      </c>
      <c r="N25246" t="str">
        <f>VLOOKUP($I25246, Pizza_types!$A$1:$D$33, 3,FALSE)</f>
        <v>Supreme</v>
      </c>
      <c r="O25246" t="str">
        <f>VLOOKUP($I25246, Pizza_types!$A$1:$D$33, 4,FALSE)</f>
        <v>‘Nduja Salami, Pancetta, Tomatoes, Red Onions, Friggitello Peppers, Garlic</v>
      </c>
    </row>
    <row r="25247" spans="1:15" x14ac:dyDescent="0.3">
      <c r="A25247" s="2">
        <v>25246</v>
      </c>
      <c r="B25247" s="2">
        <v>11110</v>
      </c>
      <c r="C25247" s="2" t="s">
        <v>58</v>
      </c>
      <c r="D25247" s="2">
        <v>1</v>
      </c>
      <c r="E25247" s="1">
        <f>VLOOKUP($B25247, Orders!$A$1:$C$21351, 2,FALSE)</f>
        <v>42189</v>
      </c>
      <c r="F25247" s="1" t="str">
        <f t="shared" si="1182"/>
        <v>July</v>
      </c>
      <c r="G25247" s="1" t="str">
        <f t="shared" si="1183"/>
        <v>Saturday</v>
      </c>
      <c r="H25247" s="4">
        <f>VLOOKUP($B25247, Orders!$A$1:$C$21351, 3,FALSE)</f>
        <v>0.89534722222222218</v>
      </c>
      <c r="I25247" t="str">
        <f>VLOOKUP($C25247, Pizza!$A$1:$D$97, 2,FALSE)</f>
        <v>peppr_salami</v>
      </c>
      <c r="J25247" t="str">
        <f>VLOOKUP(C25247, Pizza!$A$1:$D$97, 3,FALSE)</f>
        <v>L</v>
      </c>
      <c r="K25247">
        <f>VLOOKUP($C25247, Pizza!$A$1:$D$97, 4,FALSE)</f>
        <v>20.75</v>
      </c>
      <c r="L25247">
        <f t="shared" si="1184"/>
        <v>20.75</v>
      </c>
      <c r="M25247" t="str">
        <f>VLOOKUP($I25247, Pizza_types!$A$1:$D$33, 2,FALSE)</f>
        <v>The Pepper Salami Pizza</v>
      </c>
      <c r="N25247" t="str">
        <f>VLOOKUP($I25247, Pizza_types!$A$1:$D$33, 3,FALSE)</f>
        <v>Supreme</v>
      </c>
      <c r="O25247" t="str">
        <f>VLOOKUP($I25247, Pizza_types!$A$1:$D$33, 4,FALSE)</f>
        <v>Genoa Salami, Capocollo, Pepperoni, Tomatoes, Asiago Cheese, Garlic</v>
      </c>
    </row>
    <row r="25248" spans="1:15" x14ac:dyDescent="0.3">
      <c r="A25248" s="2">
        <v>25247</v>
      </c>
      <c r="B25248" s="2">
        <v>11111</v>
      </c>
      <c r="C25248" s="2" t="s">
        <v>91</v>
      </c>
      <c r="D25248" s="2">
        <v>1</v>
      </c>
      <c r="E25248" s="1">
        <f>VLOOKUP($B25248, Orders!$A$1:$C$21351, 2,FALSE)</f>
        <v>42189</v>
      </c>
      <c r="F25248" s="1" t="str">
        <f t="shared" si="1182"/>
        <v>July</v>
      </c>
      <c r="G25248" s="1" t="str">
        <f t="shared" si="1183"/>
        <v>Saturday</v>
      </c>
      <c r="H25248" s="4">
        <f>VLOOKUP($B25248, Orders!$A$1:$C$21351, 3,FALSE)</f>
        <v>0.91405092592592596</v>
      </c>
      <c r="I25248" t="str">
        <f>VLOOKUP($C25248, Pizza!$A$1:$D$97, 2,FALSE)</f>
        <v>soppressata</v>
      </c>
      <c r="J25248" t="str">
        <f>VLOOKUP(C25248, Pizza!$A$1:$D$97, 3,FALSE)</f>
        <v>M</v>
      </c>
      <c r="K25248">
        <f>VLOOKUP($C25248, Pizza!$A$1:$D$97, 4,FALSE)</f>
        <v>16.5</v>
      </c>
      <c r="L25248">
        <f t="shared" si="1184"/>
        <v>16.5</v>
      </c>
      <c r="M25248" t="str">
        <f>VLOOKUP($I25248, Pizza_types!$A$1:$D$33, 2,FALSE)</f>
        <v>The Soppressata Pizza</v>
      </c>
      <c r="N25248" t="str">
        <f>VLOOKUP($I25248, Pizza_types!$A$1:$D$33, 3,FALSE)</f>
        <v>Supreme</v>
      </c>
      <c r="O25248" t="str">
        <f>VLOOKUP($I25248, Pizza_types!$A$1:$D$33, 4,FALSE)</f>
        <v>Soppressata Salami, Fontina Cheese, Mozzarella Cheese, Mushrooms, Garlic</v>
      </c>
    </row>
    <row r="25249" spans="1:15" x14ac:dyDescent="0.3">
      <c r="A25249" s="2">
        <v>25248</v>
      </c>
      <c r="B25249" s="2">
        <v>11112</v>
      </c>
      <c r="C25249" s="2" t="s">
        <v>33</v>
      </c>
      <c r="D25249" s="2">
        <v>1</v>
      </c>
      <c r="E25249" s="1">
        <f>VLOOKUP($B25249, Orders!$A$1:$C$21351, 2,FALSE)</f>
        <v>42189</v>
      </c>
      <c r="F25249" s="1" t="str">
        <f t="shared" si="1182"/>
        <v>July</v>
      </c>
      <c r="G25249" s="1" t="str">
        <f t="shared" si="1183"/>
        <v>Saturday</v>
      </c>
      <c r="H25249" s="4">
        <f>VLOOKUP($B25249, Orders!$A$1:$C$21351, 3,FALSE)</f>
        <v>0.91460648148148149</v>
      </c>
      <c r="I25249" t="str">
        <f>VLOOKUP($C25249, Pizza!$A$1:$D$97, 2,FALSE)</f>
        <v>four_cheese</v>
      </c>
      <c r="J25249" t="str">
        <f>VLOOKUP(C25249, Pizza!$A$1:$D$97, 3,FALSE)</f>
        <v>L</v>
      </c>
      <c r="K25249">
        <f>VLOOKUP($C25249, Pizza!$A$1:$D$97, 4,FALSE)</f>
        <v>17.95</v>
      </c>
      <c r="L25249">
        <f t="shared" si="1184"/>
        <v>17.95</v>
      </c>
      <c r="M25249" t="str">
        <f>VLOOKUP($I25249, Pizza_types!$A$1:$D$33, 2,FALSE)</f>
        <v>The Four Cheese Pizza</v>
      </c>
      <c r="N25249" t="str">
        <f>VLOOKUP($I25249, Pizza_types!$A$1:$D$33, 3,FALSE)</f>
        <v>Veggie</v>
      </c>
      <c r="O25249" t="str">
        <f>VLOOKUP($I25249, Pizza_types!$A$1:$D$33, 4,FALSE)</f>
        <v>Ricotta Cheese, Gorgonzola Piccante Cheese, Mozzarella Cheese, Parmigiano Reggiano Cheese, Garlic</v>
      </c>
    </row>
    <row r="25250" spans="1:15" x14ac:dyDescent="0.3">
      <c r="A25250" s="2">
        <v>25249</v>
      </c>
      <c r="B25250" s="2">
        <v>11112</v>
      </c>
      <c r="C25250" s="2" t="s">
        <v>53</v>
      </c>
      <c r="D25250" s="2">
        <v>1</v>
      </c>
      <c r="E25250" s="1">
        <f>VLOOKUP($B25250, Orders!$A$1:$C$21351, 2,FALSE)</f>
        <v>42189</v>
      </c>
      <c r="F25250" s="1" t="str">
        <f t="shared" si="1182"/>
        <v>July</v>
      </c>
      <c r="G25250" s="1" t="str">
        <f t="shared" si="1183"/>
        <v>Saturday</v>
      </c>
      <c r="H25250" s="4">
        <f>VLOOKUP($B25250, Orders!$A$1:$C$21351, 3,FALSE)</f>
        <v>0.91460648148148149</v>
      </c>
      <c r="I25250" t="str">
        <f>VLOOKUP($C25250, Pizza!$A$1:$D$97, 2,FALSE)</f>
        <v>green_garden</v>
      </c>
      <c r="J25250" t="str">
        <f>VLOOKUP(C25250, Pizza!$A$1:$D$97, 3,FALSE)</f>
        <v>M</v>
      </c>
      <c r="K25250">
        <f>VLOOKUP($C25250, Pizza!$A$1:$D$97, 4,FALSE)</f>
        <v>16</v>
      </c>
      <c r="L25250">
        <f t="shared" si="1184"/>
        <v>16</v>
      </c>
      <c r="M25250" t="str">
        <f>VLOOKUP($I25250, Pizza_types!$A$1:$D$33, 2,FALSE)</f>
        <v>The Green Garden Pizza</v>
      </c>
      <c r="N25250" t="str">
        <f>VLOOKUP($I25250, Pizza_types!$A$1:$D$33, 3,FALSE)</f>
        <v>Veggie</v>
      </c>
      <c r="O25250" t="str">
        <f>VLOOKUP($I25250, Pizza_types!$A$1:$D$33, 4,FALSE)</f>
        <v>Spinach, Mushrooms, Tomatoes, Green Olives, Feta Cheese</v>
      </c>
    </row>
    <row r="25251" spans="1:15" x14ac:dyDescent="0.3">
      <c r="A25251" s="2">
        <v>25250</v>
      </c>
      <c r="B25251" s="2">
        <v>11112</v>
      </c>
      <c r="C25251" s="2" t="s">
        <v>17</v>
      </c>
      <c r="D25251" s="2">
        <v>1</v>
      </c>
      <c r="E25251" s="1">
        <f>VLOOKUP($B25251, Orders!$A$1:$C$21351, 2,FALSE)</f>
        <v>42189</v>
      </c>
      <c r="F25251" s="1" t="str">
        <f t="shared" si="1182"/>
        <v>July</v>
      </c>
      <c r="G25251" s="1" t="str">
        <f t="shared" si="1183"/>
        <v>Saturday</v>
      </c>
      <c r="H25251" s="4">
        <f>VLOOKUP($B25251, Orders!$A$1:$C$21351, 3,FALSE)</f>
        <v>0.91460648148148149</v>
      </c>
      <c r="I25251" t="str">
        <f>VLOOKUP($C25251, Pizza!$A$1:$D$97, 2,FALSE)</f>
        <v>ital_cpcllo</v>
      </c>
      <c r="J25251" t="str">
        <f>VLOOKUP(C25251, Pizza!$A$1:$D$97, 3,FALSE)</f>
        <v>L</v>
      </c>
      <c r="K25251">
        <f>VLOOKUP($C25251, Pizza!$A$1:$D$97, 4,FALSE)</f>
        <v>20.5</v>
      </c>
      <c r="L25251">
        <f t="shared" si="1184"/>
        <v>20.5</v>
      </c>
      <c r="M25251" t="str">
        <f>VLOOKUP($I25251, Pizza_types!$A$1:$D$33, 2,FALSE)</f>
        <v>The Italian Capocollo Pizza</v>
      </c>
      <c r="N25251" t="str">
        <f>VLOOKUP($I25251, Pizza_types!$A$1:$D$33, 3,FALSE)</f>
        <v>Classic</v>
      </c>
      <c r="O25251" t="str">
        <f>VLOOKUP($I25251, Pizza_types!$A$1:$D$33, 4,FALSE)</f>
        <v>Capocollo, Red Peppers, Tomatoes, Goat Cheese, Garlic, Oregano</v>
      </c>
    </row>
    <row r="25252" spans="1:15" x14ac:dyDescent="0.3">
      <c r="A25252" s="2">
        <v>25251</v>
      </c>
      <c r="B25252" s="2">
        <v>11113</v>
      </c>
      <c r="C25252" s="2" t="s">
        <v>79</v>
      </c>
      <c r="D25252" s="2">
        <v>1</v>
      </c>
      <c r="E25252" s="1">
        <f>VLOOKUP($B25252, Orders!$A$1:$C$21351, 2,FALSE)</f>
        <v>42189</v>
      </c>
      <c r="F25252" s="1" t="str">
        <f t="shared" si="1182"/>
        <v>July</v>
      </c>
      <c r="G25252" s="1" t="str">
        <f t="shared" si="1183"/>
        <v>Saturday</v>
      </c>
      <c r="H25252" s="4">
        <f>VLOOKUP($B25252, Orders!$A$1:$C$21351, 3,FALSE)</f>
        <v>0.91513888888888884</v>
      </c>
      <c r="I25252" t="str">
        <f>VLOOKUP($C25252, Pizza!$A$1:$D$97, 2,FALSE)</f>
        <v>spinach_fet</v>
      </c>
      <c r="J25252" t="str">
        <f>VLOOKUP(C25252, Pizza!$A$1:$D$97, 3,FALSE)</f>
        <v>S</v>
      </c>
      <c r="K25252">
        <f>VLOOKUP($C25252, Pizza!$A$1:$D$97, 4,FALSE)</f>
        <v>12</v>
      </c>
      <c r="L25252">
        <f t="shared" si="1184"/>
        <v>12</v>
      </c>
      <c r="M25252" t="str">
        <f>VLOOKUP($I25252, Pizza_types!$A$1:$D$33, 2,FALSE)</f>
        <v>The Spinach and Feta Pizza</v>
      </c>
      <c r="N25252" t="str">
        <f>VLOOKUP($I25252, Pizza_types!$A$1:$D$33, 3,FALSE)</f>
        <v>Veggie</v>
      </c>
      <c r="O25252" t="str">
        <f>VLOOKUP($I25252, Pizza_types!$A$1:$D$33, 4,FALSE)</f>
        <v>Spinach, Mushrooms, Red Onions, Feta Cheese, Garlic</v>
      </c>
    </row>
    <row r="25253" spans="1:15" x14ac:dyDescent="0.3">
      <c r="A25253" s="2">
        <v>25252</v>
      </c>
      <c r="B25253" s="2">
        <v>11114</v>
      </c>
      <c r="C25253" s="2" t="s">
        <v>31</v>
      </c>
      <c r="D25253" s="2">
        <v>1</v>
      </c>
      <c r="E25253" s="1">
        <f>VLOOKUP($B25253, Orders!$A$1:$C$21351, 2,FALSE)</f>
        <v>42189</v>
      </c>
      <c r="F25253" s="1" t="str">
        <f t="shared" si="1182"/>
        <v>July</v>
      </c>
      <c r="G25253" s="1" t="str">
        <f t="shared" si="1183"/>
        <v>Saturday</v>
      </c>
      <c r="H25253" s="4">
        <f>VLOOKUP($B25253, Orders!$A$1:$C$21351, 3,FALSE)</f>
        <v>0.91560185185185183</v>
      </c>
      <c r="I25253" t="str">
        <f>VLOOKUP($C25253, Pizza!$A$1:$D$97, 2,FALSE)</f>
        <v>big_meat</v>
      </c>
      <c r="J25253" t="str">
        <f>VLOOKUP(C25253, Pizza!$A$1:$D$97, 3,FALSE)</f>
        <v>S</v>
      </c>
      <c r="K25253">
        <f>VLOOKUP($C25253, Pizza!$A$1:$D$97, 4,FALSE)</f>
        <v>12</v>
      </c>
      <c r="L25253">
        <f t="shared" si="1184"/>
        <v>12</v>
      </c>
      <c r="M25253" t="str">
        <f>VLOOKUP($I25253, Pizza_types!$A$1:$D$33, 2,FALSE)</f>
        <v>The Big Meat Pizza</v>
      </c>
      <c r="N25253" t="str">
        <f>VLOOKUP($I25253, Pizza_types!$A$1:$D$33, 3,FALSE)</f>
        <v>Classic</v>
      </c>
      <c r="O25253" t="str">
        <f>VLOOKUP($I25253, Pizza_types!$A$1:$D$33, 4,FALSE)</f>
        <v>Bacon, Pepperoni, Italian Sausage, Chorizo Sausage</v>
      </c>
    </row>
    <row r="25254" spans="1:15" x14ac:dyDescent="0.3">
      <c r="A25254" s="2">
        <v>25253</v>
      </c>
      <c r="B25254" s="2">
        <v>11114</v>
      </c>
      <c r="C25254" s="2" t="s">
        <v>70</v>
      </c>
      <c r="D25254" s="2">
        <v>1</v>
      </c>
      <c r="E25254" s="1">
        <f>VLOOKUP($B25254, Orders!$A$1:$C$21351, 2,FALSE)</f>
        <v>42189</v>
      </c>
      <c r="F25254" s="1" t="str">
        <f t="shared" si="1182"/>
        <v>July</v>
      </c>
      <c r="G25254" s="1" t="str">
        <f t="shared" si="1183"/>
        <v>Saturday</v>
      </c>
      <c r="H25254" s="4">
        <f>VLOOKUP($B25254, Orders!$A$1:$C$21351, 3,FALSE)</f>
        <v>0.91560185185185183</v>
      </c>
      <c r="I25254" t="str">
        <f>VLOOKUP($C25254, Pizza!$A$1:$D$97, 2,FALSE)</f>
        <v>pep_msh_pep</v>
      </c>
      <c r="J25254" t="str">
        <f>VLOOKUP(C25254, Pizza!$A$1:$D$97, 3,FALSE)</f>
        <v>M</v>
      </c>
      <c r="K25254">
        <f>VLOOKUP($C25254, Pizza!$A$1:$D$97, 4,FALSE)</f>
        <v>14.5</v>
      </c>
      <c r="L25254">
        <f t="shared" si="1184"/>
        <v>14.5</v>
      </c>
      <c r="M25254" t="str">
        <f>VLOOKUP($I25254, Pizza_types!$A$1:$D$33, 2,FALSE)</f>
        <v>The Pepperoni, Mushroom, and Peppers Pizza</v>
      </c>
      <c r="N25254" t="str">
        <f>VLOOKUP($I25254, Pizza_types!$A$1:$D$33, 3,FALSE)</f>
        <v>Classic</v>
      </c>
      <c r="O25254" t="str">
        <f>VLOOKUP($I25254, Pizza_types!$A$1:$D$33, 4,FALSE)</f>
        <v>Pepperoni, Mushrooms, Green Peppers</v>
      </c>
    </row>
    <row r="25255" spans="1:15" x14ac:dyDescent="0.3">
      <c r="A25255" s="2">
        <v>25254</v>
      </c>
      <c r="B25255" s="2">
        <v>11115</v>
      </c>
      <c r="C25255" s="2" t="s">
        <v>25</v>
      </c>
      <c r="D25255" s="2">
        <v>1</v>
      </c>
      <c r="E25255" s="1">
        <f>VLOOKUP($B25255, Orders!$A$1:$C$21351, 2,FALSE)</f>
        <v>42189</v>
      </c>
      <c r="F25255" s="1" t="str">
        <f t="shared" si="1182"/>
        <v>July</v>
      </c>
      <c r="G25255" s="1" t="str">
        <f t="shared" si="1183"/>
        <v>Saturday</v>
      </c>
      <c r="H25255" s="4">
        <f>VLOOKUP($B25255, Orders!$A$1:$C$21351, 3,FALSE)</f>
        <v>0.91819444444444442</v>
      </c>
      <c r="I25255" t="str">
        <f>VLOOKUP($C25255, Pizza!$A$1:$D$97, 2,FALSE)</f>
        <v>bbq_ckn</v>
      </c>
      <c r="J25255" t="str">
        <f>VLOOKUP(C25255, Pizza!$A$1:$D$97, 3,FALSE)</f>
        <v>L</v>
      </c>
      <c r="K25255">
        <f>VLOOKUP($C25255, Pizza!$A$1:$D$97, 4,FALSE)</f>
        <v>20.75</v>
      </c>
      <c r="L25255">
        <f t="shared" si="1184"/>
        <v>20.75</v>
      </c>
      <c r="M25255" t="str">
        <f>VLOOKUP($I25255, Pizza_types!$A$1:$D$33, 2,FALSE)</f>
        <v>The Barbecue Chicken Pizza</v>
      </c>
      <c r="N25255" t="str">
        <f>VLOOKUP($I25255, Pizza_types!$A$1:$D$33, 3,FALSE)</f>
        <v>Chicken</v>
      </c>
      <c r="O25255" t="str">
        <f>VLOOKUP($I25255, Pizza_types!$A$1:$D$33, 4,FALSE)</f>
        <v>Barbecued Chicken, Red Peppers, Green Peppers, Tomatoes, Red Onions, Barbecue Sauce</v>
      </c>
    </row>
    <row r="25256" spans="1:15" x14ac:dyDescent="0.3">
      <c r="A25256" s="2">
        <v>25255</v>
      </c>
      <c r="B25256" s="2">
        <v>11115</v>
      </c>
      <c r="C25256" s="2" t="s">
        <v>4</v>
      </c>
      <c r="D25256" s="2">
        <v>1</v>
      </c>
      <c r="E25256" s="1">
        <f>VLOOKUP($B25256, Orders!$A$1:$C$21351, 2,FALSE)</f>
        <v>42189</v>
      </c>
      <c r="F25256" s="1" t="str">
        <f t="shared" si="1182"/>
        <v>July</v>
      </c>
      <c r="G25256" s="1" t="str">
        <f t="shared" si="1183"/>
        <v>Saturday</v>
      </c>
      <c r="H25256" s="4">
        <f>VLOOKUP($B25256, Orders!$A$1:$C$21351, 3,FALSE)</f>
        <v>0.91819444444444442</v>
      </c>
      <c r="I25256" t="str">
        <f>VLOOKUP($C25256, Pizza!$A$1:$D$97, 2,FALSE)</f>
        <v>hawaiian</v>
      </c>
      <c r="J25256" t="str">
        <f>VLOOKUP(C25256, Pizza!$A$1:$D$97, 3,FALSE)</f>
        <v>M</v>
      </c>
      <c r="K25256">
        <f>VLOOKUP($C25256, Pizza!$A$1:$D$97, 4,FALSE)</f>
        <v>13.25</v>
      </c>
      <c r="L25256">
        <f t="shared" si="1184"/>
        <v>13.25</v>
      </c>
      <c r="M25256" t="str">
        <f>VLOOKUP($I25256, Pizza_types!$A$1:$D$33, 2,FALSE)</f>
        <v>The Hawaiian Pizza</v>
      </c>
      <c r="N25256" t="str">
        <f>VLOOKUP($I25256, Pizza_types!$A$1:$D$33, 3,FALSE)</f>
        <v>Classic</v>
      </c>
      <c r="O25256" t="str">
        <f>VLOOKUP($I25256, Pizza_types!$A$1:$D$33, 4,FALSE)</f>
        <v>Sliced Ham, Pineapple, Mozzarella Cheese</v>
      </c>
    </row>
    <row r="25257" spans="1:15" x14ac:dyDescent="0.3">
      <c r="A25257" s="2">
        <v>25256</v>
      </c>
      <c r="B25257" s="2">
        <v>11115</v>
      </c>
      <c r="C25257" s="2" t="s">
        <v>28</v>
      </c>
      <c r="D25257" s="2">
        <v>1</v>
      </c>
      <c r="E25257" s="1">
        <f>VLOOKUP($B25257, Orders!$A$1:$C$21351, 2,FALSE)</f>
        <v>42189</v>
      </c>
      <c r="F25257" s="1" t="str">
        <f t="shared" si="1182"/>
        <v>July</v>
      </c>
      <c r="G25257" s="1" t="str">
        <f t="shared" si="1183"/>
        <v>Saturday</v>
      </c>
      <c r="H25257" s="4">
        <f>VLOOKUP($B25257, Orders!$A$1:$C$21351, 3,FALSE)</f>
        <v>0.91819444444444442</v>
      </c>
      <c r="I25257" t="str">
        <f>VLOOKUP($C25257, Pizza!$A$1:$D$97, 2,FALSE)</f>
        <v>pepperoni</v>
      </c>
      <c r="J25257" t="str">
        <f>VLOOKUP(C25257, Pizza!$A$1:$D$97, 3,FALSE)</f>
        <v>L</v>
      </c>
      <c r="K25257">
        <f>VLOOKUP($C25257, Pizza!$A$1:$D$97, 4,FALSE)</f>
        <v>15.25</v>
      </c>
      <c r="L25257">
        <f t="shared" si="1184"/>
        <v>15.25</v>
      </c>
      <c r="M25257" t="str">
        <f>VLOOKUP($I25257, Pizza_types!$A$1:$D$33, 2,FALSE)</f>
        <v>The Pepperoni Pizza</v>
      </c>
      <c r="N25257" t="str">
        <f>VLOOKUP($I25257, Pizza_types!$A$1:$D$33, 3,FALSE)</f>
        <v>Classic</v>
      </c>
      <c r="O25257" t="str">
        <f>VLOOKUP($I25257, Pizza_types!$A$1:$D$33, 4,FALSE)</f>
        <v>Mozzarella Cheese, Pepperoni</v>
      </c>
    </row>
    <row r="25258" spans="1:15" x14ac:dyDescent="0.3">
      <c r="A25258" s="2">
        <v>25257</v>
      </c>
      <c r="B25258" s="2">
        <v>11115</v>
      </c>
      <c r="C25258" s="2" t="s">
        <v>92</v>
      </c>
      <c r="D25258" s="2">
        <v>1</v>
      </c>
      <c r="E25258" s="1">
        <f>VLOOKUP($B25258, Orders!$A$1:$C$21351, 2,FALSE)</f>
        <v>42189</v>
      </c>
      <c r="F25258" s="1" t="str">
        <f t="shared" si="1182"/>
        <v>July</v>
      </c>
      <c r="G25258" s="1" t="str">
        <f t="shared" si="1183"/>
        <v>Saturday</v>
      </c>
      <c r="H25258" s="4">
        <f>VLOOKUP($B25258, Orders!$A$1:$C$21351, 3,FALSE)</f>
        <v>0.91819444444444442</v>
      </c>
      <c r="I25258" t="str">
        <f>VLOOKUP($C25258, Pizza!$A$1:$D$97, 2,FALSE)</f>
        <v>soppressata</v>
      </c>
      <c r="J25258" t="str">
        <f>VLOOKUP(C25258, Pizza!$A$1:$D$97, 3,FALSE)</f>
        <v>S</v>
      </c>
      <c r="K25258">
        <f>VLOOKUP($C25258, Pizza!$A$1:$D$97, 4,FALSE)</f>
        <v>12.5</v>
      </c>
      <c r="L25258">
        <f t="shared" si="1184"/>
        <v>12.5</v>
      </c>
      <c r="M25258" t="str">
        <f>VLOOKUP($I25258, Pizza_types!$A$1:$D$33, 2,FALSE)</f>
        <v>The Soppressata Pizza</v>
      </c>
      <c r="N25258" t="str">
        <f>VLOOKUP($I25258, Pizza_types!$A$1:$D$33, 3,FALSE)</f>
        <v>Supreme</v>
      </c>
      <c r="O25258" t="str">
        <f>VLOOKUP($I25258, Pizza_types!$A$1:$D$33, 4,FALSE)</f>
        <v>Soppressata Salami, Fontina Cheese, Mozzarella Cheese, Mushrooms, Garlic</v>
      </c>
    </row>
    <row r="25259" spans="1:15" x14ac:dyDescent="0.3">
      <c r="A25259" s="2">
        <v>25258</v>
      </c>
      <c r="B25259" s="2">
        <v>11116</v>
      </c>
      <c r="C25259" s="2" t="s">
        <v>46</v>
      </c>
      <c r="D25259" s="2">
        <v>1</v>
      </c>
      <c r="E25259" s="1">
        <f>VLOOKUP($B25259, Orders!$A$1:$C$21351, 2,FALSE)</f>
        <v>42189</v>
      </c>
      <c r="F25259" s="1" t="str">
        <f t="shared" si="1182"/>
        <v>July</v>
      </c>
      <c r="G25259" s="1" t="str">
        <f t="shared" si="1183"/>
        <v>Saturday</v>
      </c>
      <c r="H25259" s="4">
        <f>VLOOKUP($B25259, Orders!$A$1:$C$21351, 3,FALSE)</f>
        <v>0.92087962962962966</v>
      </c>
      <c r="I25259" t="str">
        <f>VLOOKUP($C25259, Pizza!$A$1:$D$97, 2,FALSE)</f>
        <v>pepperoni</v>
      </c>
      <c r="J25259" t="str">
        <f>VLOOKUP(C25259, Pizza!$A$1:$D$97, 3,FALSE)</f>
        <v>M</v>
      </c>
      <c r="K25259">
        <f>VLOOKUP($C25259, Pizza!$A$1:$D$97, 4,FALSE)</f>
        <v>12.5</v>
      </c>
      <c r="L25259">
        <f t="shared" si="1184"/>
        <v>12.5</v>
      </c>
      <c r="M25259" t="str">
        <f>VLOOKUP($I25259, Pizza_types!$A$1:$D$33, 2,FALSE)</f>
        <v>The Pepperoni Pizza</v>
      </c>
      <c r="N25259" t="str">
        <f>VLOOKUP($I25259, Pizza_types!$A$1:$D$33, 3,FALSE)</f>
        <v>Classic</v>
      </c>
      <c r="O25259" t="str">
        <f>VLOOKUP($I25259, Pizza_types!$A$1:$D$33, 4,FALSE)</f>
        <v>Mozzarella Cheese, Pepperoni</v>
      </c>
    </row>
    <row r="25260" spans="1:15" x14ac:dyDescent="0.3">
      <c r="A25260" s="2">
        <v>25259</v>
      </c>
      <c r="B25260" s="2">
        <v>11116</v>
      </c>
      <c r="C25260" s="2" t="s">
        <v>24</v>
      </c>
      <c r="D25260" s="2">
        <v>1</v>
      </c>
      <c r="E25260" s="1">
        <f>VLOOKUP($B25260, Orders!$A$1:$C$21351, 2,FALSE)</f>
        <v>42189</v>
      </c>
      <c r="F25260" s="1" t="str">
        <f t="shared" si="1182"/>
        <v>July</v>
      </c>
      <c r="G25260" s="1" t="str">
        <f t="shared" si="1183"/>
        <v>Saturday</v>
      </c>
      <c r="H25260" s="4">
        <f>VLOOKUP($B25260, Orders!$A$1:$C$21351, 3,FALSE)</f>
        <v>0.92087962962962966</v>
      </c>
      <c r="I25260" t="str">
        <f>VLOOKUP($C25260, Pizza!$A$1:$D$97, 2,FALSE)</f>
        <v>southw_ckn</v>
      </c>
      <c r="J25260" t="str">
        <f>VLOOKUP(C25260, Pizza!$A$1:$D$97, 3,FALSE)</f>
        <v>L</v>
      </c>
      <c r="K25260">
        <f>VLOOKUP($C25260, Pizza!$A$1:$D$97, 4,FALSE)</f>
        <v>20.75</v>
      </c>
      <c r="L25260">
        <f t="shared" si="1184"/>
        <v>20.75</v>
      </c>
      <c r="M25260" t="str">
        <f>VLOOKUP($I25260, Pizza_types!$A$1:$D$33, 2,FALSE)</f>
        <v>The Southwest Chicken Pizza</v>
      </c>
      <c r="N25260" t="str">
        <f>VLOOKUP($I25260, Pizza_types!$A$1:$D$33, 3,FALSE)</f>
        <v>Chicken</v>
      </c>
      <c r="O25260" t="str">
        <f>VLOOKUP($I25260, Pizza_types!$A$1:$D$33, 4,FALSE)</f>
        <v>Chicken, Tomatoes, Red Peppers, Red Onions, Jalapeno Peppers, Corn, Cilantro, Chipotle Sauce</v>
      </c>
    </row>
    <row r="25261" spans="1:15" x14ac:dyDescent="0.3">
      <c r="A25261" s="2">
        <v>25260</v>
      </c>
      <c r="B25261" s="2">
        <v>11117</v>
      </c>
      <c r="C25261" s="2" t="s">
        <v>68</v>
      </c>
      <c r="D25261" s="2">
        <v>1</v>
      </c>
      <c r="E25261" s="1">
        <f>VLOOKUP($B25261, Orders!$A$1:$C$21351, 2,FALSE)</f>
        <v>42189</v>
      </c>
      <c r="F25261" s="1" t="str">
        <f t="shared" si="1182"/>
        <v>July</v>
      </c>
      <c r="G25261" s="1" t="str">
        <f t="shared" si="1183"/>
        <v>Saturday</v>
      </c>
      <c r="H25261" s="4">
        <f>VLOOKUP($B25261, Orders!$A$1:$C$21351, 3,FALSE)</f>
        <v>0.93390046296296292</v>
      </c>
      <c r="I25261" t="str">
        <f>VLOOKUP($C25261, Pizza!$A$1:$D$97, 2,FALSE)</f>
        <v>mediterraneo</v>
      </c>
      <c r="J25261" t="str">
        <f>VLOOKUP(C25261, Pizza!$A$1:$D$97, 3,FALSE)</f>
        <v>L</v>
      </c>
      <c r="K25261">
        <f>VLOOKUP($C25261, Pizza!$A$1:$D$97, 4,FALSE)</f>
        <v>20.25</v>
      </c>
      <c r="L25261">
        <f t="shared" si="1184"/>
        <v>20.25</v>
      </c>
      <c r="M25261" t="str">
        <f>VLOOKUP($I25261, Pizza_types!$A$1:$D$33, 2,FALSE)</f>
        <v>The Mediterranean Pizza</v>
      </c>
      <c r="N25261" t="str">
        <f>VLOOKUP($I25261, Pizza_types!$A$1:$D$33, 3,FALSE)</f>
        <v>Veggie</v>
      </c>
      <c r="O25261" t="str">
        <f>VLOOKUP($I25261, Pizza_types!$A$1:$D$33, 4,FALSE)</f>
        <v>Spinach, Artichokes, Kalamata Olives, Sun-dried Tomatoes, Feta Cheese, Plum Tomatoes, Red Onions</v>
      </c>
    </row>
    <row r="25262" spans="1:15" x14ac:dyDescent="0.3">
      <c r="A25262" s="2">
        <v>25261</v>
      </c>
      <c r="B25262" s="2">
        <v>11117</v>
      </c>
      <c r="C25262" s="2" t="s">
        <v>56</v>
      </c>
      <c r="D25262" s="2">
        <v>1</v>
      </c>
      <c r="E25262" s="1">
        <f>VLOOKUP($B25262, Orders!$A$1:$C$21351, 2,FALSE)</f>
        <v>42189</v>
      </c>
      <c r="F25262" s="1" t="str">
        <f t="shared" si="1182"/>
        <v>July</v>
      </c>
      <c r="G25262" s="1" t="str">
        <f t="shared" si="1183"/>
        <v>Saturday</v>
      </c>
      <c r="H25262" s="4">
        <f>VLOOKUP($B25262, Orders!$A$1:$C$21351, 3,FALSE)</f>
        <v>0.93390046296296292</v>
      </c>
      <c r="I25262" t="str">
        <f>VLOOKUP($C25262, Pizza!$A$1:$D$97, 2,FALSE)</f>
        <v>peppr_salami</v>
      </c>
      <c r="J25262" t="str">
        <f>VLOOKUP(C25262, Pizza!$A$1:$D$97, 3,FALSE)</f>
        <v>M</v>
      </c>
      <c r="K25262">
        <f>VLOOKUP($C25262, Pizza!$A$1:$D$97, 4,FALSE)</f>
        <v>16.5</v>
      </c>
      <c r="L25262">
        <f t="shared" si="1184"/>
        <v>16.5</v>
      </c>
      <c r="M25262" t="str">
        <f>VLOOKUP($I25262, Pizza_types!$A$1:$D$33, 2,FALSE)</f>
        <v>The Pepper Salami Pizza</v>
      </c>
      <c r="N25262" t="str">
        <f>VLOOKUP($I25262, Pizza_types!$A$1:$D$33, 3,FALSE)</f>
        <v>Supreme</v>
      </c>
      <c r="O25262" t="str">
        <f>VLOOKUP($I25262, Pizza_types!$A$1:$D$33, 4,FALSE)</f>
        <v>Genoa Salami, Capocollo, Pepperoni, Tomatoes, Asiago Cheese, Garlic</v>
      </c>
    </row>
    <row r="25263" spans="1:15" x14ac:dyDescent="0.3">
      <c r="A25263" s="2">
        <v>25262</v>
      </c>
      <c r="B25263" s="2">
        <v>11117</v>
      </c>
      <c r="C25263" s="2" t="s">
        <v>59</v>
      </c>
      <c r="D25263" s="2">
        <v>1</v>
      </c>
      <c r="E25263" s="1">
        <f>VLOOKUP($B25263, Orders!$A$1:$C$21351, 2,FALSE)</f>
        <v>42189</v>
      </c>
      <c r="F25263" s="1" t="str">
        <f t="shared" si="1182"/>
        <v>July</v>
      </c>
      <c r="G25263" s="1" t="str">
        <f t="shared" si="1183"/>
        <v>Saturday</v>
      </c>
      <c r="H25263" s="4">
        <f>VLOOKUP($B25263, Orders!$A$1:$C$21351, 3,FALSE)</f>
        <v>0.93390046296296292</v>
      </c>
      <c r="I25263" t="str">
        <f>VLOOKUP($C25263, Pizza!$A$1:$D$97, 2,FALSE)</f>
        <v>spin_pesto</v>
      </c>
      <c r="J25263" t="str">
        <f>VLOOKUP(C25263, Pizza!$A$1:$D$97, 3,FALSE)</f>
        <v>S</v>
      </c>
      <c r="K25263">
        <f>VLOOKUP($C25263, Pizza!$A$1:$D$97, 4,FALSE)</f>
        <v>12.5</v>
      </c>
      <c r="L25263">
        <f t="shared" si="1184"/>
        <v>12.5</v>
      </c>
      <c r="M25263" t="str">
        <f>VLOOKUP($I25263, Pizza_types!$A$1:$D$33, 2,FALSE)</f>
        <v>The Spinach Pesto Pizza</v>
      </c>
      <c r="N25263" t="str">
        <f>VLOOKUP($I25263, Pizza_types!$A$1:$D$33, 3,FALSE)</f>
        <v>Veggie</v>
      </c>
      <c r="O25263" t="str">
        <f>VLOOKUP($I25263, Pizza_types!$A$1:$D$33, 4,FALSE)</f>
        <v>Spinach, Artichokes, Tomatoes, Sun-dried Tomatoes, Garlic, Pesto Sauce</v>
      </c>
    </row>
    <row r="25264" spans="1:15" x14ac:dyDescent="0.3">
      <c r="A25264" s="2">
        <v>25263</v>
      </c>
      <c r="B25264" s="2">
        <v>11118</v>
      </c>
      <c r="C25264" s="2" t="s">
        <v>19</v>
      </c>
      <c r="D25264" s="2">
        <v>1</v>
      </c>
      <c r="E25264" s="1">
        <f>VLOOKUP($B25264, Orders!$A$1:$C$21351, 2,FALSE)</f>
        <v>42189</v>
      </c>
      <c r="F25264" s="1" t="str">
        <f t="shared" si="1182"/>
        <v>July</v>
      </c>
      <c r="G25264" s="1" t="str">
        <f t="shared" si="1183"/>
        <v>Saturday</v>
      </c>
      <c r="H25264" s="4">
        <f>VLOOKUP($B25264, Orders!$A$1:$C$21351, 3,FALSE)</f>
        <v>0.93530092592592595</v>
      </c>
      <c r="I25264" t="str">
        <f>VLOOKUP($C25264, Pizza!$A$1:$D$97, 2,FALSE)</f>
        <v>mexicana</v>
      </c>
      <c r="J25264" t="str">
        <f>VLOOKUP(C25264, Pizza!$A$1:$D$97, 3,FALSE)</f>
        <v>S</v>
      </c>
      <c r="K25264">
        <f>VLOOKUP($C25264, Pizza!$A$1:$D$97, 4,FALSE)</f>
        <v>12</v>
      </c>
      <c r="L25264">
        <f t="shared" si="1184"/>
        <v>12</v>
      </c>
      <c r="M25264" t="str">
        <f>VLOOKUP($I25264, Pizza_types!$A$1:$D$33, 2,FALSE)</f>
        <v>The Mexicana Pizza</v>
      </c>
      <c r="N25264" t="str">
        <f>VLOOKUP($I25264, Pizza_types!$A$1:$D$33, 3,FALSE)</f>
        <v>Veggie</v>
      </c>
      <c r="O25264" t="str">
        <f>VLOOKUP($I25264, Pizza_types!$A$1:$D$33, 4,FALSE)</f>
        <v>Tomatoes, Red Peppers, Jalapeno Peppers, Red Onions, Cilantro, Corn, Chipotle Sauce, Garlic</v>
      </c>
    </row>
    <row r="25265" spans="1:15" x14ac:dyDescent="0.3">
      <c r="A25265" s="2">
        <v>25264</v>
      </c>
      <c r="B25265" s="2">
        <v>11118</v>
      </c>
      <c r="C25265" s="2" t="s">
        <v>9</v>
      </c>
      <c r="D25265" s="2">
        <v>1</v>
      </c>
      <c r="E25265" s="1">
        <f>VLOOKUP($B25265, Orders!$A$1:$C$21351, 2,FALSE)</f>
        <v>42189</v>
      </c>
      <c r="F25265" s="1" t="str">
        <f t="shared" si="1182"/>
        <v>July</v>
      </c>
      <c r="G25265" s="1" t="str">
        <f t="shared" si="1183"/>
        <v>Saturday</v>
      </c>
      <c r="H25265" s="4">
        <f>VLOOKUP($B25265, Orders!$A$1:$C$21351, 3,FALSE)</f>
        <v>0.93530092592592595</v>
      </c>
      <c r="I25265" t="str">
        <f>VLOOKUP($C25265, Pizza!$A$1:$D$97, 2,FALSE)</f>
        <v>thai_ckn</v>
      </c>
      <c r="J25265" t="str">
        <f>VLOOKUP(C25265, Pizza!$A$1:$D$97, 3,FALSE)</f>
        <v>L</v>
      </c>
      <c r="K25265">
        <f>VLOOKUP($C25265, Pizza!$A$1:$D$97, 4,FALSE)</f>
        <v>20.75</v>
      </c>
      <c r="L25265">
        <f t="shared" si="1184"/>
        <v>20.75</v>
      </c>
      <c r="M25265" t="str">
        <f>VLOOKUP($I25265, Pizza_types!$A$1:$D$33, 2,FALSE)</f>
        <v>The Thai Chicken Pizza</v>
      </c>
      <c r="N25265" t="str">
        <f>VLOOKUP($I25265, Pizza_types!$A$1:$D$33, 3,FALSE)</f>
        <v>Chicken</v>
      </c>
      <c r="O25265" t="str">
        <f>VLOOKUP($I25265, Pizza_types!$A$1:$D$33, 4,FALSE)</f>
        <v>Chicken, Pineapple, Tomatoes, Red Peppers, Thai Sweet Chilli Sauce</v>
      </c>
    </row>
    <row r="25266" spans="1:15" x14ac:dyDescent="0.3">
      <c r="A25266" s="2">
        <v>25265</v>
      </c>
      <c r="B25266" s="2">
        <v>11119</v>
      </c>
      <c r="C25266" s="2" t="s">
        <v>87</v>
      </c>
      <c r="D25266" s="2">
        <v>1</v>
      </c>
      <c r="E25266" s="1">
        <f>VLOOKUP($B25266, Orders!$A$1:$C$21351, 2,FALSE)</f>
        <v>42189</v>
      </c>
      <c r="F25266" s="1" t="str">
        <f t="shared" si="1182"/>
        <v>July</v>
      </c>
      <c r="G25266" s="1" t="str">
        <f t="shared" si="1183"/>
        <v>Saturday</v>
      </c>
      <c r="H25266" s="4">
        <f>VLOOKUP($B25266, Orders!$A$1:$C$21351, 3,FALSE)</f>
        <v>0.9406944444444445</v>
      </c>
      <c r="I25266" t="str">
        <f>VLOOKUP($C25266, Pizza!$A$1:$D$97, 2,FALSE)</f>
        <v>brie_carre</v>
      </c>
      <c r="J25266" t="str">
        <f>VLOOKUP(C25266, Pizza!$A$1:$D$97, 3,FALSE)</f>
        <v>S</v>
      </c>
      <c r="K25266">
        <f>VLOOKUP($C25266, Pizza!$A$1:$D$97, 4,FALSE)</f>
        <v>23.65</v>
      </c>
      <c r="L25266">
        <f t="shared" si="1184"/>
        <v>23.65</v>
      </c>
      <c r="M25266" t="str">
        <f>VLOOKUP($I25266, Pizza_types!$A$1:$D$33, 2,FALSE)</f>
        <v>The Brie Carre Pizza</v>
      </c>
      <c r="N25266" t="str">
        <f>VLOOKUP($I25266, Pizza_types!$A$1:$D$33, 3,FALSE)</f>
        <v>Supreme</v>
      </c>
      <c r="O25266" t="str">
        <f>VLOOKUP($I25266, Pizza_types!$A$1:$D$33, 4,FALSE)</f>
        <v>Brie Carre Cheese, Prosciutto, Caramelized Onions, Pears, Thyme, Garlic</v>
      </c>
    </row>
    <row r="25267" spans="1:15" x14ac:dyDescent="0.3">
      <c r="A25267" s="2">
        <v>25266</v>
      </c>
      <c r="B25267" s="2">
        <v>11119</v>
      </c>
      <c r="C25267" s="2" t="s">
        <v>23</v>
      </c>
      <c r="D25267" s="2">
        <v>1</v>
      </c>
      <c r="E25267" s="1">
        <f>VLOOKUP($B25267, Orders!$A$1:$C$21351, 2,FALSE)</f>
        <v>42189</v>
      </c>
      <c r="F25267" s="1" t="str">
        <f t="shared" si="1182"/>
        <v>July</v>
      </c>
      <c r="G25267" s="1" t="str">
        <f t="shared" si="1183"/>
        <v>Saturday</v>
      </c>
      <c r="H25267" s="4">
        <f>VLOOKUP($B25267, Orders!$A$1:$C$21351, 3,FALSE)</f>
        <v>0.9406944444444445</v>
      </c>
      <c r="I25267" t="str">
        <f>VLOOKUP($C25267, Pizza!$A$1:$D$97, 2,FALSE)</f>
        <v>mexicana</v>
      </c>
      <c r="J25267" t="str">
        <f>VLOOKUP(C25267, Pizza!$A$1:$D$97, 3,FALSE)</f>
        <v>L</v>
      </c>
      <c r="K25267">
        <f>VLOOKUP($C25267, Pizza!$A$1:$D$97, 4,FALSE)</f>
        <v>20.25</v>
      </c>
      <c r="L25267">
        <f t="shared" si="1184"/>
        <v>20.25</v>
      </c>
      <c r="M25267" t="str">
        <f>VLOOKUP($I25267, Pizza_types!$A$1:$D$33, 2,FALSE)</f>
        <v>The Mexicana Pizza</v>
      </c>
      <c r="N25267" t="str">
        <f>VLOOKUP($I25267, Pizza_types!$A$1:$D$33, 3,FALSE)</f>
        <v>Veggie</v>
      </c>
      <c r="O25267" t="str">
        <f>VLOOKUP($I25267, Pizza_types!$A$1:$D$33, 4,FALSE)</f>
        <v>Tomatoes, Red Peppers, Jalapeno Peppers, Red Onions, Cilantro, Corn, Chipotle Sauce, Garlic</v>
      </c>
    </row>
    <row r="25268" spans="1:15" x14ac:dyDescent="0.3">
      <c r="A25268" s="2">
        <v>25267</v>
      </c>
      <c r="B25268" s="2">
        <v>11119</v>
      </c>
      <c r="C25268" s="2" t="s">
        <v>19</v>
      </c>
      <c r="D25268" s="2">
        <v>1</v>
      </c>
      <c r="E25268" s="1">
        <f>VLOOKUP($B25268, Orders!$A$1:$C$21351, 2,FALSE)</f>
        <v>42189</v>
      </c>
      <c r="F25268" s="1" t="str">
        <f t="shared" si="1182"/>
        <v>July</v>
      </c>
      <c r="G25268" s="1" t="str">
        <f t="shared" si="1183"/>
        <v>Saturday</v>
      </c>
      <c r="H25268" s="4">
        <f>VLOOKUP($B25268, Orders!$A$1:$C$21351, 3,FALSE)</f>
        <v>0.9406944444444445</v>
      </c>
      <c r="I25268" t="str">
        <f>VLOOKUP($C25268, Pizza!$A$1:$D$97, 2,FALSE)</f>
        <v>mexicana</v>
      </c>
      <c r="J25268" t="str">
        <f>VLOOKUP(C25268, Pizza!$A$1:$D$97, 3,FALSE)</f>
        <v>S</v>
      </c>
      <c r="K25268">
        <f>VLOOKUP($C25268, Pizza!$A$1:$D$97, 4,FALSE)</f>
        <v>12</v>
      </c>
      <c r="L25268">
        <f t="shared" si="1184"/>
        <v>12</v>
      </c>
      <c r="M25268" t="str">
        <f>VLOOKUP($I25268, Pizza_types!$A$1:$D$33, 2,FALSE)</f>
        <v>The Mexicana Pizza</v>
      </c>
      <c r="N25268" t="str">
        <f>VLOOKUP($I25268, Pizza_types!$A$1:$D$33, 3,FALSE)</f>
        <v>Veggie</v>
      </c>
      <c r="O25268" t="str">
        <f>VLOOKUP($I25268, Pizza_types!$A$1:$D$33, 4,FALSE)</f>
        <v>Tomatoes, Red Peppers, Jalapeno Peppers, Red Onions, Cilantro, Corn, Chipotle Sauce, Garlic</v>
      </c>
    </row>
    <row r="25269" spans="1:15" x14ac:dyDescent="0.3">
      <c r="A25269" s="2">
        <v>25268</v>
      </c>
      <c r="B25269" s="2">
        <v>11119</v>
      </c>
      <c r="C25269" s="2" t="s">
        <v>73</v>
      </c>
      <c r="D25269" s="2">
        <v>1</v>
      </c>
      <c r="E25269" s="1">
        <f>VLOOKUP($B25269, Orders!$A$1:$C$21351, 2,FALSE)</f>
        <v>42189</v>
      </c>
      <c r="F25269" s="1" t="str">
        <f t="shared" si="1182"/>
        <v>July</v>
      </c>
      <c r="G25269" s="1" t="str">
        <f t="shared" si="1183"/>
        <v>Saturday</v>
      </c>
      <c r="H25269" s="4">
        <f>VLOOKUP($B25269, Orders!$A$1:$C$21351, 3,FALSE)</f>
        <v>0.9406944444444445</v>
      </c>
      <c r="I25269" t="str">
        <f>VLOOKUP($C25269, Pizza!$A$1:$D$97, 2,FALSE)</f>
        <v>thai_ckn</v>
      </c>
      <c r="J25269" t="str">
        <f>VLOOKUP(C25269, Pizza!$A$1:$D$97, 3,FALSE)</f>
        <v>S</v>
      </c>
      <c r="K25269">
        <f>VLOOKUP($C25269, Pizza!$A$1:$D$97, 4,FALSE)</f>
        <v>12.75</v>
      </c>
      <c r="L25269">
        <f t="shared" si="1184"/>
        <v>12.75</v>
      </c>
      <c r="M25269" t="str">
        <f>VLOOKUP($I25269, Pizza_types!$A$1:$D$33, 2,FALSE)</f>
        <v>The Thai Chicken Pizza</v>
      </c>
      <c r="N25269" t="str">
        <f>VLOOKUP($I25269, Pizza_types!$A$1:$D$33, 3,FALSE)</f>
        <v>Chicken</v>
      </c>
      <c r="O25269" t="str">
        <f>VLOOKUP($I25269, Pizza_types!$A$1:$D$33, 4,FALSE)</f>
        <v>Chicken, Pineapple, Tomatoes, Red Peppers, Thai Sweet Chilli Sauce</v>
      </c>
    </row>
    <row r="25270" spans="1:15" x14ac:dyDescent="0.3">
      <c r="A25270" s="2">
        <v>25269</v>
      </c>
      <c r="B25270" s="2">
        <v>11120</v>
      </c>
      <c r="C25270" s="2" t="s">
        <v>30</v>
      </c>
      <c r="D25270" s="2">
        <v>1</v>
      </c>
      <c r="E25270" s="1">
        <f>VLOOKUP($B25270, Orders!$A$1:$C$21351, 2,FALSE)</f>
        <v>42189</v>
      </c>
      <c r="F25270" s="1" t="str">
        <f t="shared" si="1182"/>
        <v>July</v>
      </c>
      <c r="G25270" s="1" t="str">
        <f t="shared" si="1183"/>
        <v>Saturday</v>
      </c>
      <c r="H25270" s="4">
        <f>VLOOKUP($B25270, Orders!$A$1:$C$21351, 3,FALSE)</f>
        <v>0.94111111111111112</v>
      </c>
      <c r="I25270" t="str">
        <f>VLOOKUP($C25270, Pizza!$A$1:$D$97, 2,FALSE)</f>
        <v>ckn_pesto</v>
      </c>
      <c r="J25270" t="str">
        <f>VLOOKUP(C25270, Pizza!$A$1:$D$97, 3,FALSE)</f>
        <v>L</v>
      </c>
      <c r="K25270">
        <f>VLOOKUP($C25270, Pizza!$A$1:$D$97, 4,FALSE)</f>
        <v>20.75</v>
      </c>
      <c r="L25270">
        <f t="shared" si="1184"/>
        <v>20.75</v>
      </c>
      <c r="M25270" t="str">
        <f>VLOOKUP($I25270, Pizza_types!$A$1:$D$33, 2,FALSE)</f>
        <v>The Chicken Pesto Pizza</v>
      </c>
      <c r="N25270" t="str">
        <f>VLOOKUP($I25270, Pizza_types!$A$1:$D$33, 3,FALSE)</f>
        <v>Chicken</v>
      </c>
      <c r="O25270" t="str">
        <f>VLOOKUP($I25270, Pizza_types!$A$1:$D$33, 4,FALSE)</f>
        <v>Chicken, Tomatoes, Red Peppers, Spinach, Garlic, Pesto Sauce</v>
      </c>
    </row>
    <row r="25271" spans="1:15" x14ac:dyDescent="0.3">
      <c r="A25271" s="2">
        <v>25270</v>
      </c>
      <c r="B25271" s="2">
        <v>11120</v>
      </c>
      <c r="C25271" s="2" t="s">
        <v>75</v>
      </c>
      <c r="D25271" s="2">
        <v>1</v>
      </c>
      <c r="E25271" s="1">
        <f>VLOOKUP($B25271, Orders!$A$1:$C$21351, 2,FALSE)</f>
        <v>42189</v>
      </c>
      <c r="F25271" s="1" t="str">
        <f t="shared" si="1182"/>
        <v>July</v>
      </c>
      <c r="G25271" s="1" t="str">
        <f t="shared" si="1183"/>
        <v>Saturday</v>
      </c>
      <c r="H25271" s="4">
        <f>VLOOKUP($B25271, Orders!$A$1:$C$21351, 3,FALSE)</f>
        <v>0.94111111111111112</v>
      </c>
      <c r="I25271" t="str">
        <f>VLOOKUP($C25271, Pizza!$A$1:$D$97, 2,FALSE)</f>
        <v>ital_veggie</v>
      </c>
      <c r="J25271" t="str">
        <f>VLOOKUP(C25271, Pizza!$A$1:$D$97, 3,FALSE)</f>
        <v>L</v>
      </c>
      <c r="K25271">
        <f>VLOOKUP($C25271, Pizza!$A$1:$D$97, 4,FALSE)</f>
        <v>21</v>
      </c>
      <c r="L25271">
        <f t="shared" si="1184"/>
        <v>21</v>
      </c>
      <c r="M25271" t="str">
        <f>VLOOKUP($I25271, Pizza_types!$A$1:$D$33, 2,FALSE)</f>
        <v>The Italian Vegetables Pizza</v>
      </c>
      <c r="N25271" t="str">
        <f>VLOOKUP($I25271, Pizza_types!$A$1:$D$33, 3,FALSE)</f>
        <v>Veggie</v>
      </c>
      <c r="O25271" t="str">
        <f>VLOOKUP($I25271, Pizza_types!$A$1:$D$33, 4,FALSE)</f>
        <v>Eggplant, Artichokes, Tomatoes, Zucchini, Red Peppers, Garlic, Pesto Sauce</v>
      </c>
    </row>
    <row r="25272" spans="1:15" x14ac:dyDescent="0.3">
      <c r="A25272" s="2">
        <v>25271</v>
      </c>
      <c r="B25272" s="2">
        <v>11121</v>
      </c>
      <c r="C25272" s="2" t="s">
        <v>20</v>
      </c>
      <c r="D25272" s="2">
        <v>1</v>
      </c>
      <c r="E25272" s="1">
        <f>VLOOKUP($B25272, Orders!$A$1:$C$21351, 2,FALSE)</f>
        <v>42189</v>
      </c>
      <c r="F25272" s="1" t="str">
        <f t="shared" si="1182"/>
        <v>July</v>
      </c>
      <c r="G25272" s="1" t="str">
        <f t="shared" si="1183"/>
        <v>Saturday</v>
      </c>
      <c r="H25272" s="4">
        <f>VLOOKUP($B25272, Orders!$A$1:$C$21351, 3,FALSE)</f>
        <v>0.96026620370370375</v>
      </c>
      <c r="I25272" t="str">
        <f>VLOOKUP($C25272, Pizza!$A$1:$D$97, 2,FALSE)</f>
        <v>spicy_ital</v>
      </c>
      <c r="J25272" t="str">
        <f>VLOOKUP(C25272, Pizza!$A$1:$D$97, 3,FALSE)</f>
        <v>L</v>
      </c>
      <c r="K25272">
        <f>VLOOKUP($C25272, Pizza!$A$1:$D$97, 4,FALSE)</f>
        <v>20.75</v>
      </c>
      <c r="L25272">
        <f t="shared" si="1184"/>
        <v>20.75</v>
      </c>
      <c r="M25272" t="str">
        <f>VLOOKUP($I25272, Pizza_types!$A$1:$D$33, 2,FALSE)</f>
        <v>The Spicy Italian Pizza</v>
      </c>
      <c r="N25272" t="str">
        <f>VLOOKUP($I25272, Pizza_types!$A$1:$D$33, 3,FALSE)</f>
        <v>Supreme</v>
      </c>
      <c r="O25272" t="str">
        <f>VLOOKUP($I25272, Pizza_types!$A$1:$D$33, 4,FALSE)</f>
        <v>Capocollo, Tomatoes, Goat Cheese, Artichokes, Peperoncini verdi, Garlic</v>
      </c>
    </row>
    <row r="25273" spans="1:15" x14ac:dyDescent="0.3">
      <c r="A25273" s="2">
        <v>25272</v>
      </c>
      <c r="B25273" s="2">
        <v>11121</v>
      </c>
      <c r="C25273" s="2" t="s">
        <v>76</v>
      </c>
      <c r="D25273" s="2">
        <v>1</v>
      </c>
      <c r="E25273" s="1">
        <f>VLOOKUP($B25273, Orders!$A$1:$C$21351, 2,FALSE)</f>
        <v>42189</v>
      </c>
      <c r="F25273" s="1" t="str">
        <f t="shared" si="1182"/>
        <v>July</v>
      </c>
      <c r="G25273" s="1" t="str">
        <f t="shared" si="1183"/>
        <v>Saturday</v>
      </c>
      <c r="H25273" s="4">
        <f>VLOOKUP($B25273, Orders!$A$1:$C$21351, 3,FALSE)</f>
        <v>0.96026620370370375</v>
      </c>
      <c r="I25273" t="str">
        <f>VLOOKUP($C25273, Pizza!$A$1:$D$97, 2,FALSE)</f>
        <v>veggie_veg</v>
      </c>
      <c r="J25273" t="str">
        <f>VLOOKUP(C25273, Pizza!$A$1:$D$97, 3,FALSE)</f>
        <v>M</v>
      </c>
      <c r="K25273">
        <f>VLOOKUP($C25273, Pizza!$A$1:$D$97, 4,FALSE)</f>
        <v>16</v>
      </c>
      <c r="L25273">
        <f t="shared" si="1184"/>
        <v>16</v>
      </c>
      <c r="M25273" t="str">
        <f>VLOOKUP($I25273, Pizza_types!$A$1:$D$33, 2,FALSE)</f>
        <v>The Vegetables + Vegetables Pizza</v>
      </c>
      <c r="N25273" t="str">
        <f>VLOOKUP($I25273, Pizza_types!$A$1:$D$33, 3,FALSE)</f>
        <v>Veggie</v>
      </c>
      <c r="O25273" t="str">
        <f>VLOOKUP($I25273, Pizza_types!$A$1:$D$33, 4,FALSE)</f>
        <v>Mushrooms, Tomatoes, Red Peppers, Green Peppers, Red Onions, Zucchini, Spinach, Garlic</v>
      </c>
    </row>
    <row r="25274" spans="1:15" x14ac:dyDescent="0.3">
      <c r="A25274" s="2">
        <v>25273</v>
      </c>
      <c r="B25274" s="2">
        <v>11122</v>
      </c>
      <c r="C25274" s="2" t="s">
        <v>57</v>
      </c>
      <c r="D25274" s="2">
        <v>1</v>
      </c>
      <c r="E25274" s="1">
        <f>VLOOKUP($B25274, Orders!$A$1:$C$21351, 2,FALSE)</f>
        <v>42189</v>
      </c>
      <c r="F25274" s="1" t="str">
        <f t="shared" si="1182"/>
        <v>July</v>
      </c>
      <c r="G25274" s="1" t="str">
        <f t="shared" si="1183"/>
        <v>Saturday</v>
      </c>
      <c r="H25274" s="4">
        <f>VLOOKUP($B25274, Orders!$A$1:$C$21351, 3,FALSE)</f>
        <v>0.96157407407407403</v>
      </c>
      <c r="I25274" t="str">
        <f>VLOOKUP($C25274, Pizza!$A$1:$D$97, 2,FALSE)</f>
        <v>ckn_alfredo</v>
      </c>
      <c r="J25274" t="str">
        <f>VLOOKUP(C25274, Pizza!$A$1:$D$97, 3,FALSE)</f>
        <v>M</v>
      </c>
      <c r="K25274">
        <f>VLOOKUP($C25274, Pizza!$A$1:$D$97, 4,FALSE)</f>
        <v>16.75</v>
      </c>
      <c r="L25274">
        <f t="shared" si="1184"/>
        <v>16.75</v>
      </c>
      <c r="M25274" t="str">
        <f>VLOOKUP($I25274, Pizza_types!$A$1:$D$33, 2,FALSE)</f>
        <v>The Chicken Alfredo Pizza</v>
      </c>
      <c r="N25274" t="str">
        <f>VLOOKUP($I25274, Pizza_types!$A$1:$D$33, 3,FALSE)</f>
        <v>Chicken</v>
      </c>
      <c r="O25274" t="str">
        <f>VLOOKUP($I25274, Pizza_types!$A$1:$D$33, 4,FALSE)</f>
        <v>Chicken, Red Onions, Red Peppers, Mushrooms, Asiago Cheese, Alfredo Sauce</v>
      </c>
    </row>
    <row r="25275" spans="1:15" x14ac:dyDescent="0.3">
      <c r="A25275" s="2">
        <v>25274</v>
      </c>
      <c r="B25275" s="2">
        <v>11122</v>
      </c>
      <c r="C25275" s="2" t="s">
        <v>70</v>
      </c>
      <c r="D25275" s="2">
        <v>1</v>
      </c>
      <c r="E25275" s="1">
        <f>VLOOKUP($B25275, Orders!$A$1:$C$21351, 2,FALSE)</f>
        <v>42189</v>
      </c>
      <c r="F25275" s="1" t="str">
        <f t="shared" si="1182"/>
        <v>July</v>
      </c>
      <c r="G25275" s="1" t="str">
        <f t="shared" si="1183"/>
        <v>Saturday</v>
      </c>
      <c r="H25275" s="4">
        <f>VLOOKUP($B25275, Orders!$A$1:$C$21351, 3,FALSE)</f>
        <v>0.96157407407407403</v>
      </c>
      <c r="I25275" t="str">
        <f>VLOOKUP($C25275, Pizza!$A$1:$D$97, 2,FALSE)</f>
        <v>pep_msh_pep</v>
      </c>
      <c r="J25275" t="str">
        <f>VLOOKUP(C25275, Pizza!$A$1:$D$97, 3,FALSE)</f>
        <v>M</v>
      </c>
      <c r="K25275">
        <f>VLOOKUP($C25275, Pizza!$A$1:$D$97, 4,FALSE)</f>
        <v>14.5</v>
      </c>
      <c r="L25275">
        <f t="shared" si="1184"/>
        <v>14.5</v>
      </c>
      <c r="M25275" t="str">
        <f>VLOOKUP($I25275, Pizza_types!$A$1:$D$33, 2,FALSE)</f>
        <v>The Pepperoni, Mushroom, and Peppers Pizza</v>
      </c>
      <c r="N25275" t="str">
        <f>VLOOKUP($I25275, Pizza_types!$A$1:$D$33, 3,FALSE)</f>
        <v>Classic</v>
      </c>
      <c r="O25275" t="str">
        <f>VLOOKUP($I25275, Pizza_types!$A$1:$D$33, 4,FALSE)</f>
        <v>Pepperoni, Mushrooms, Green Peppers</v>
      </c>
    </row>
    <row r="25276" spans="1:15" x14ac:dyDescent="0.3">
      <c r="A25276" s="2">
        <v>25275</v>
      </c>
      <c r="B25276" s="2">
        <v>11123</v>
      </c>
      <c r="C25276" s="2" t="s">
        <v>24</v>
      </c>
      <c r="D25276" s="2">
        <v>1</v>
      </c>
      <c r="E25276" s="1">
        <f>VLOOKUP($B25276, Orders!$A$1:$C$21351, 2,FALSE)</f>
        <v>42190</v>
      </c>
      <c r="F25276" s="1" t="str">
        <f t="shared" si="1182"/>
        <v>July</v>
      </c>
      <c r="G25276" s="1" t="str">
        <f t="shared" si="1183"/>
        <v>Sunday</v>
      </c>
      <c r="H25276" s="4">
        <f>VLOOKUP($B25276, Orders!$A$1:$C$21351, 3,FALSE)</f>
        <v>0.49569444444444444</v>
      </c>
      <c r="I25276" t="str">
        <f>VLOOKUP($C25276, Pizza!$A$1:$D$97, 2,FALSE)</f>
        <v>southw_ckn</v>
      </c>
      <c r="J25276" t="str">
        <f>VLOOKUP(C25276, Pizza!$A$1:$D$97, 3,FALSE)</f>
        <v>L</v>
      </c>
      <c r="K25276">
        <f>VLOOKUP($C25276, Pizza!$A$1:$D$97, 4,FALSE)</f>
        <v>20.75</v>
      </c>
      <c r="L25276">
        <f t="shared" si="1184"/>
        <v>20.75</v>
      </c>
      <c r="M25276" t="str">
        <f>VLOOKUP($I25276, Pizza_types!$A$1:$D$33, 2,FALSE)</f>
        <v>The Southwest Chicken Pizza</v>
      </c>
      <c r="N25276" t="str">
        <f>VLOOKUP($I25276, Pizza_types!$A$1:$D$33, 3,FALSE)</f>
        <v>Chicken</v>
      </c>
      <c r="O25276" t="str">
        <f>VLOOKUP($I25276, Pizza_types!$A$1:$D$33, 4,FALSE)</f>
        <v>Chicken, Tomatoes, Red Peppers, Red Onions, Jalapeno Peppers, Corn, Cilantro, Chipotle Sauce</v>
      </c>
    </row>
    <row r="25277" spans="1:15" x14ac:dyDescent="0.3">
      <c r="A25277" s="2">
        <v>25276</v>
      </c>
      <c r="B25277" s="2">
        <v>11124</v>
      </c>
      <c r="C25277" s="2" t="s">
        <v>24</v>
      </c>
      <c r="D25277" s="2">
        <v>1</v>
      </c>
      <c r="E25277" s="1">
        <f>VLOOKUP($B25277, Orders!$A$1:$C$21351, 2,FALSE)</f>
        <v>42190</v>
      </c>
      <c r="F25277" s="1" t="str">
        <f t="shared" si="1182"/>
        <v>July</v>
      </c>
      <c r="G25277" s="1" t="str">
        <f t="shared" si="1183"/>
        <v>Sunday</v>
      </c>
      <c r="H25277" s="4">
        <f>VLOOKUP($B25277, Orders!$A$1:$C$21351, 3,FALSE)</f>
        <v>0.50589120370370366</v>
      </c>
      <c r="I25277" t="str">
        <f>VLOOKUP($C25277, Pizza!$A$1:$D$97, 2,FALSE)</f>
        <v>southw_ckn</v>
      </c>
      <c r="J25277" t="str">
        <f>VLOOKUP(C25277, Pizza!$A$1:$D$97, 3,FALSE)</f>
        <v>L</v>
      </c>
      <c r="K25277">
        <f>VLOOKUP($C25277, Pizza!$A$1:$D$97, 4,FALSE)</f>
        <v>20.75</v>
      </c>
      <c r="L25277">
        <f t="shared" si="1184"/>
        <v>20.75</v>
      </c>
      <c r="M25277" t="str">
        <f>VLOOKUP($I25277, Pizza_types!$A$1:$D$33, 2,FALSE)</f>
        <v>The Southwest Chicken Pizza</v>
      </c>
      <c r="N25277" t="str">
        <f>VLOOKUP($I25277, Pizza_types!$A$1:$D$33, 3,FALSE)</f>
        <v>Chicken</v>
      </c>
      <c r="O25277" t="str">
        <f>VLOOKUP($I25277, Pizza_types!$A$1:$D$33, 4,FALSE)</f>
        <v>Chicken, Tomatoes, Red Peppers, Red Onions, Jalapeno Peppers, Corn, Cilantro, Chipotle Sauce</v>
      </c>
    </row>
    <row r="25278" spans="1:15" x14ac:dyDescent="0.3">
      <c r="A25278" s="2">
        <v>25277</v>
      </c>
      <c r="B25278" s="2">
        <v>11124</v>
      </c>
      <c r="C25278" s="2" t="s">
        <v>20</v>
      </c>
      <c r="D25278" s="2">
        <v>1</v>
      </c>
      <c r="E25278" s="1">
        <f>VLOOKUP($B25278, Orders!$A$1:$C$21351, 2,FALSE)</f>
        <v>42190</v>
      </c>
      <c r="F25278" s="1" t="str">
        <f t="shared" si="1182"/>
        <v>July</v>
      </c>
      <c r="G25278" s="1" t="str">
        <f t="shared" si="1183"/>
        <v>Sunday</v>
      </c>
      <c r="H25278" s="4">
        <f>VLOOKUP($B25278, Orders!$A$1:$C$21351, 3,FALSE)</f>
        <v>0.50589120370370366</v>
      </c>
      <c r="I25278" t="str">
        <f>VLOOKUP($C25278, Pizza!$A$1:$D$97, 2,FALSE)</f>
        <v>spicy_ital</v>
      </c>
      <c r="J25278" t="str">
        <f>VLOOKUP(C25278, Pizza!$A$1:$D$97, 3,FALSE)</f>
        <v>L</v>
      </c>
      <c r="K25278">
        <f>VLOOKUP($C25278, Pizza!$A$1:$D$97, 4,FALSE)</f>
        <v>20.75</v>
      </c>
      <c r="L25278">
        <f t="shared" si="1184"/>
        <v>20.75</v>
      </c>
      <c r="M25278" t="str">
        <f>VLOOKUP($I25278, Pizza_types!$A$1:$D$33, 2,FALSE)</f>
        <v>The Spicy Italian Pizza</v>
      </c>
      <c r="N25278" t="str">
        <f>VLOOKUP($I25278, Pizza_types!$A$1:$D$33, 3,FALSE)</f>
        <v>Supreme</v>
      </c>
      <c r="O25278" t="str">
        <f>VLOOKUP($I25278, Pizza_types!$A$1:$D$33, 4,FALSE)</f>
        <v>Capocollo, Tomatoes, Goat Cheese, Artichokes, Peperoncini verdi, Garlic</v>
      </c>
    </row>
    <row r="25279" spans="1:15" x14ac:dyDescent="0.3">
      <c r="A25279" s="2">
        <v>25278</v>
      </c>
      <c r="B25279" s="2">
        <v>11125</v>
      </c>
      <c r="C25279" s="2" t="s">
        <v>85</v>
      </c>
      <c r="D25279" s="2">
        <v>1</v>
      </c>
      <c r="E25279" s="1">
        <f>VLOOKUP($B25279, Orders!$A$1:$C$21351, 2,FALSE)</f>
        <v>42190</v>
      </c>
      <c r="F25279" s="1" t="str">
        <f t="shared" si="1182"/>
        <v>July</v>
      </c>
      <c r="G25279" s="1" t="str">
        <f t="shared" si="1183"/>
        <v>Sunday</v>
      </c>
      <c r="H25279" s="4">
        <f>VLOOKUP($B25279, Orders!$A$1:$C$21351, 3,FALSE)</f>
        <v>0.515162037037037</v>
      </c>
      <c r="I25279" t="str">
        <f>VLOOKUP($C25279, Pizza!$A$1:$D$97, 2,FALSE)</f>
        <v>napolitana</v>
      </c>
      <c r="J25279" t="str">
        <f>VLOOKUP(C25279, Pizza!$A$1:$D$97, 3,FALSE)</f>
        <v>M</v>
      </c>
      <c r="K25279">
        <f>VLOOKUP($C25279, Pizza!$A$1:$D$97, 4,FALSE)</f>
        <v>16</v>
      </c>
      <c r="L25279">
        <f t="shared" si="1184"/>
        <v>16</v>
      </c>
      <c r="M25279" t="str">
        <f>VLOOKUP($I25279, Pizza_types!$A$1:$D$33, 2,FALSE)</f>
        <v>The Napolitana Pizza</v>
      </c>
      <c r="N25279" t="str">
        <f>VLOOKUP($I25279, Pizza_types!$A$1:$D$33, 3,FALSE)</f>
        <v>Classic</v>
      </c>
      <c r="O25279" t="str">
        <f>VLOOKUP($I25279, Pizza_types!$A$1:$D$33, 4,FALSE)</f>
        <v>Tomatoes, Anchovies, Green Olives, Red Onions, Garlic</v>
      </c>
    </row>
    <row r="25280" spans="1:15" x14ac:dyDescent="0.3">
      <c r="A25280" s="2">
        <v>25279</v>
      </c>
      <c r="B25280" s="2">
        <v>11126</v>
      </c>
      <c r="C25280" s="2" t="s">
        <v>33</v>
      </c>
      <c r="D25280" s="2">
        <v>1</v>
      </c>
      <c r="E25280" s="1">
        <f>VLOOKUP($B25280, Orders!$A$1:$C$21351, 2,FALSE)</f>
        <v>42190</v>
      </c>
      <c r="F25280" s="1" t="str">
        <f t="shared" si="1182"/>
        <v>July</v>
      </c>
      <c r="G25280" s="1" t="str">
        <f t="shared" si="1183"/>
        <v>Sunday</v>
      </c>
      <c r="H25280" s="4">
        <f>VLOOKUP($B25280, Orders!$A$1:$C$21351, 3,FALSE)</f>
        <v>0.52709490740740739</v>
      </c>
      <c r="I25280" t="str">
        <f>VLOOKUP($C25280, Pizza!$A$1:$D$97, 2,FALSE)</f>
        <v>four_cheese</v>
      </c>
      <c r="J25280" t="str">
        <f>VLOOKUP(C25280, Pizza!$A$1:$D$97, 3,FALSE)</f>
        <v>L</v>
      </c>
      <c r="K25280">
        <f>VLOOKUP($C25280, Pizza!$A$1:$D$97, 4,FALSE)</f>
        <v>17.95</v>
      </c>
      <c r="L25280">
        <f t="shared" si="1184"/>
        <v>17.95</v>
      </c>
      <c r="M25280" t="str">
        <f>VLOOKUP($I25280, Pizza_types!$A$1:$D$33, 2,FALSE)</f>
        <v>The Four Cheese Pizza</v>
      </c>
      <c r="N25280" t="str">
        <f>VLOOKUP($I25280, Pizza_types!$A$1:$D$33, 3,FALSE)</f>
        <v>Veggie</v>
      </c>
      <c r="O25280" t="str">
        <f>VLOOKUP($I25280, Pizza_types!$A$1:$D$33, 4,FALSE)</f>
        <v>Ricotta Cheese, Gorgonzola Piccante Cheese, Mozzarella Cheese, Parmigiano Reggiano Cheese, Garlic</v>
      </c>
    </row>
    <row r="25281" spans="1:15" x14ac:dyDescent="0.3">
      <c r="A25281" s="2">
        <v>25280</v>
      </c>
      <c r="B25281" s="2">
        <v>11126</v>
      </c>
      <c r="C25281" s="2" t="s">
        <v>28</v>
      </c>
      <c r="D25281" s="2">
        <v>1</v>
      </c>
      <c r="E25281" s="1">
        <f>VLOOKUP($B25281, Orders!$A$1:$C$21351, 2,FALSE)</f>
        <v>42190</v>
      </c>
      <c r="F25281" s="1" t="str">
        <f t="shared" si="1182"/>
        <v>July</v>
      </c>
      <c r="G25281" s="1" t="str">
        <f t="shared" si="1183"/>
        <v>Sunday</v>
      </c>
      <c r="H25281" s="4">
        <f>VLOOKUP($B25281, Orders!$A$1:$C$21351, 3,FALSE)</f>
        <v>0.52709490740740739</v>
      </c>
      <c r="I25281" t="str">
        <f>VLOOKUP($C25281, Pizza!$A$1:$D$97, 2,FALSE)</f>
        <v>pepperoni</v>
      </c>
      <c r="J25281" t="str">
        <f>VLOOKUP(C25281, Pizza!$A$1:$D$97, 3,FALSE)</f>
        <v>L</v>
      </c>
      <c r="K25281">
        <f>VLOOKUP($C25281, Pizza!$A$1:$D$97, 4,FALSE)</f>
        <v>15.25</v>
      </c>
      <c r="L25281">
        <f t="shared" si="1184"/>
        <v>15.25</v>
      </c>
      <c r="M25281" t="str">
        <f>VLOOKUP($I25281, Pizza_types!$A$1:$D$33, 2,FALSE)</f>
        <v>The Pepperoni Pizza</v>
      </c>
      <c r="N25281" t="str">
        <f>VLOOKUP($I25281, Pizza_types!$A$1:$D$33, 3,FALSE)</f>
        <v>Classic</v>
      </c>
      <c r="O25281" t="str">
        <f>VLOOKUP($I25281, Pizza_types!$A$1:$D$33, 4,FALSE)</f>
        <v>Mozzarella Cheese, Pepperoni</v>
      </c>
    </row>
    <row r="25282" spans="1:15" x14ac:dyDescent="0.3">
      <c r="A25282" s="2">
        <v>25281</v>
      </c>
      <c r="B25282" s="2">
        <v>11126</v>
      </c>
      <c r="C25282" s="2" t="s">
        <v>13</v>
      </c>
      <c r="D25282" s="2">
        <v>1</v>
      </c>
      <c r="E25282" s="1">
        <f>VLOOKUP($B25282, Orders!$A$1:$C$21351, 2,FALSE)</f>
        <v>42190</v>
      </c>
      <c r="F25282" s="1" t="str">
        <f t="shared" si="1182"/>
        <v>July</v>
      </c>
      <c r="G25282" s="1" t="str">
        <f t="shared" si="1183"/>
        <v>Sunday</v>
      </c>
      <c r="H25282" s="4">
        <f>VLOOKUP($B25282, Orders!$A$1:$C$21351, 3,FALSE)</f>
        <v>0.52709490740740739</v>
      </c>
      <c r="I25282" t="str">
        <f>VLOOKUP($C25282, Pizza!$A$1:$D$97, 2,FALSE)</f>
        <v>the_greek</v>
      </c>
      <c r="J25282" t="str">
        <f>VLOOKUP(C25282, Pizza!$A$1:$D$97, 3,FALSE)</f>
        <v>S</v>
      </c>
      <c r="K25282">
        <f>VLOOKUP($C25282, Pizza!$A$1:$D$97, 4,FALSE)</f>
        <v>12</v>
      </c>
      <c r="L25282">
        <f t="shared" si="1184"/>
        <v>12</v>
      </c>
      <c r="M25282" t="str">
        <f>VLOOKUP($I25282, Pizza_types!$A$1:$D$33, 2,FALSE)</f>
        <v>The Greek Pizza</v>
      </c>
      <c r="N25282" t="str">
        <f>VLOOKUP($I25282, Pizza_types!$A$1:$D$33, 3,FALSE)</f>
        <v>Classic</v>
      </c>
      <c r="O25282" t="str">
        <f>VLOOKUP($I25282, Pizza_types!$A$1:$D$33, 4,FALSE)</f>
        <v>Kalamata Olives, Feta Cheese, Tomatoes, Garlic, Beef Chuck Roast, Red Onions</v>
      </c>
    </row>
    <row r="25283" spans="1:15" x14ac:dyDescent="0.3">
      <c r="A25283" s="2">
        <v>25282</v>
      </c>
      <c r="B25283" s="2">
        <v>11127</v>
      </c>
      <c r="C25283" s="2" t="s">
        <v>23</v>
      </c>
      <c r="D25283" s="2">
        <v>1</v>
      </c>
      <c r="E25283" s="1">
        <f>VLOOKUP($B25283, Orders!$A$1:$C$21351, 2,FALSE)</f>
        <v>42190</v>
      </c>
      <c r="F25283" s="1" t="str">
        <f t="shared" ref="F25283:F25346" si="1185">TEXT(E25283, "mmmm")</f>
        <v>July</v>
      </c>
      <c r="G25283" s="1" t="str">
        <f t="shared" ref="G25283:G25346" si="1186">TEXT(E25283, "dddd")</f>
        <v>Sunday</v>
      </c>
      <c r="H25283" s="4">
        <f>VLOOKUP($B25283, Orders!$A$1:$C$21351, 3,FALSE)</f>
        <v>0.53413194444444445</v>
      </c>
      <c r="I25283" t="str">
        <f>VLOOKUP($C25283, Pizza!$A$1:$D$97, 2,FALSE)</f>
        <v>mexicana</v>
      </c>
      <c r="J25283" t="str">
        <f>VLOOKUP(C25283, Pizza!$A$1:$D$97, 3,FALSE)</f>
        <v>L</v>
      </c>
      <c r="K25283">
        <f>VLOOKUP($C25283, Pizza!$A$1:$D$97, 4,FALSE)</f>
        <v>20.25</v>
      </c>
      <c r="L25283">
        <f t="shared" ref="L25283:L25346" si="1187">D25283*K25283</f>
        <v>20.25</v>
      </c>
      <c r="M25283" t="str">
        <f>VLOOKUP($I25283, Pizza_types!$A$1:$D$33, 2,FALSE)</f>
        <v>The Mexicana Pizza</v>
      </c>
      <c r="N25283" t="str">
        <f>VLOOKUP($I25283, Pizza_types!$A$1:$D$33, 3,FALSE)</f>
        <v>Veggie</v>
      </c>
      <c r="O25283" t="str">
        <f>VLOOKUP($I25283, Pizza_types!$A$1:$D$33, 4,FALSE)</f>
        <v>Tomatoes, Red Peppers, Jalapeno Peppers, Red Onions, Cilantro, Corn, Chipotle Sauce, Garlic</v>
      </c>
    </row>
    <row r="25284" spans="1:15" x14ac:dyDescent="0.3">
      <c r="A25284" s="2">
        <v>25283</v>
      </c>
      <c r="B25284" s="2">
        <v>11128</v>
      </c>
      <c r="C25284" s="2" t="s">
        <v>25</v>
      </c>
      <c r="D25284" s="2">
        <v>1</v>
      </c>
      <c r="E25284" s="1">
        <f>VLOOKUP($B25284, Orders!$A$1:$C$21351, 2,FALSE)</f>
        <v>42190</v>
      </c>
      <c r="F25284" s="1" t="str">
        <f t="shared" si="1185"/>
        <v>July</v>
      </c>
      <c r="G25284" s="1" t="str">
        <f t="shared" si="1186"/>
        <v>Sunday</v>
      </c>
      <c r="H25284" s="4">
        <f>VLOOKUP($B25284, Orders!$A$1:$C$21351, 3,FALSE)</f>
        <v>0.5342824074074074</v>
      </c>
      <c r="I25284" t="str">
        <f>VLOOKUP($C25284, Pizza!$A$1:$D$97, 2,FALSE)</f>
        <v>bbq_ckn</v>
      </c>
      <c r="J25284" t="str">
        <f>VLOOKUP(C25284, Pizza!$A$1:$D$97, 3,FALSE)</f>
        <v>L</v>
      </c>
      <c r="K25284">
        <f>VLOOKUP($C25284, Pizza!$A$1:$D$97, 4,FALSE)</f>
        <v>20.75</v>
      </c>
      <c r="L25284">
        <f t="shared" si="1187"/>
        <v>20.75</v>
      </c>
      <c r="M25284" t="str">
        <f>VLOOKUP($I25284, Pizza_types!$A$1:$D$33, 2,FALSE)</f>
        <v>The Barbecue Chicken Pizza</v>
      </c>
      <c r="N25284" t="str">
        <f>VLOOKUP($I25284, Pizza_types!$A$1:$D$33, 3,FALSE)</f>
        <v>Chicken</v>
      </c>
      <c r="O25284" t="str">
        <f>VLOOKUP($I25284, Pizza_types!$A$1:$D$33, 4,FALSE)</f>
        <v>Barbecued Chicken, Red Peppers, Green Peppers, Tomatoes, Red Onions, Barbecue Sauce</v>
      </c>
    </row>
    <row r="25285" spans="1:15" x14ac:dyDescent="0.3">
      <c r="A25285" s="2">
        <v>25284</v>
      </c>
      <c r="B25285" s="2">
        <v>11128</v>
      </c>
      <c r="C25285" s="2" t="s">
        <v>93</v>
      </c>
      <c r="D25285" s="2">
        <v>1</v>
      </c>
      <c r="E25285" s="1">
        <f>VLOOKUP($B25285, Orders!$A$1:$C$21351, 2,FALSE)</f>
        <v>42190</v>
      </c>
      <c r="F25285" s="1" t="str">
        <f t="shared" si="1185"/>
        <v>July</v>
      </c>
      <c r="G25285" s="1" t="str">
        <f t="shared" si="1186"/>
        <v>Sunday</v>
      </c>
      <c r="H25285" s="4">
        <f>VLOOKUP($B25285, Orders!$A$1:$C$21351, 3,FALSE)</f>
        <v>0.5342824074074074</v>
      </c>
      <c r="I25285" t="str">
        <f>VLOOKUP($C25285, Pizza!$A$1:$D$97, 2,FALSE)</f>
        <v>calabrese</v>
      </c>
      <c r="J25285" t="str">
        <f>VLOOKUP(C25285, Pizza!$A$1:$D$97, 3,FALSE)</f>
        <v>L</v>
      </c>
      <c r="K25285">
        <f>VLOOKUP($C25285, Pizza!$A$1:$D$97, 4,FALSE)</f>
        <v>20.25</v>
      </c>
      <c r="L25285">
        <f t="shared" si="1187"/>
        <v>20.25</v>
      </c>
      <c r="M25285" t="str">
        <f>VLOOKUP($I25285, Pizza_types!$A$1:$D$33, 2,FALSE)</f>
        <v>The Calabrese Pizza</v>
      </c>
      <c r="N25285" t="str">
        <f>VLOOKUP($I25285, Pizza_types!$A$1:$D$33, 3,FALSE)</f>
        <v>Supreme</v>
      </c>
      <c r="O25285" t="str">
        <f>VLOOKUP($I25285, Pizza_types!$A$1:$D$33, 4,FALSE)</f>
        <v>‘Nduja Salami, Pancetta, Tomatoes, Red Onions, Friggitello Peppers, Garlic</v>
      </c>
    </row>
    <row r="25286" spans="1:15" x14ac:dyDescent="0.3">
      <c r="A25286" s="2">
        <v>25285</v>
      </c>
      <c r="B25286" s="2">
        <v>11128</v>
      </c>
      <c r="C25286" s="2" t="s">
        <v>4</v>
      </c>
      <c r="D25286" s="2">
        <v>1</v>
      </c>
      <c r="E25286" s="1">
        <f>VLOOKUP($B25286, Orders!$A$1:$C$21351, 2,FALSE)</f>
        <v>42190</v>
      </c>
      <c r="F25286" s="1" t="str">
        <f t="shared" si="1185"/>
        <v>July</v>
      </c>
      <c r="G25286" s="1" t="str">
        <f t="shared" si="1186"/>
        <v>Sunday</v>
      </c>
      <c r="H25286" s="4">
        <f>VLOOKUP($B25286, Orders!$A$1:$C$21351, 3,FALSE)</f>
        <v>0.5342824074074074</v>
      </c>
      <c r="I25286" t="str">
        <f>VLOOKUP($C25286, Pizza!$A$1:$D$97, 2,FALSE)</f>
        <v>hawaiian</v>
      </c>
      <c r="J25286" t="str">
        <f>VLOOKUP(C25286, Pizza!$A$1:$D$97, 3,FALSE)</f>
        <v>M</v>
      </c>
      <c r="K25286">
        <f>VLOOKUP($C25286, Pizza!$A$1:$D$97, 4,FALSE)</f>
        <v>13.25</v>
      </c>
      <c r="L25286">
        <f t="shared" si="1187"/>
        <v>13.25</v>
      </c>
      <c r="M25286" t="str">
        <f>VLOOKUP($I25286, Pizza_types!$A$1:$D$33, 2,FALSE)</f>
        <v>The Hawaiian Pizza</v>
      </c>
      <c r="N25286" t="str">
        <f>VLOOKUP($I25286, Pizza_types!$A$1:$D$33, 3,FALSE)</f>
        <v>Classic</v>
      </c>
      <c r="O25286" t="str">
        <f>VLOOKUP($I25286, Pizza_types!$A$1:$D$33, 4,FALSE)</f>
        <v>Sliced Ham, Pineapple, Mozzarella Cheese</v>
      </c>
    </row>
    <row r="25287" spans="1:15" x14ac:dyDescent="0.3">
      <c r="A25287" s="2">
        <v>25286</v>
      </c>
      <c r="B25287" s="2">
        <v>11128</v>
      </c>
      <c r="C25287" s="2" t="s">
        <v>17</v>
      </c>
      <c r="D25287" s="2">
        <v>1</v>
      </c>
      <c r="E25287" s="1">
        <f>VLOOKUP($B25287, Orders!$A$1:$C$21351, 2,FALSE)</f>
        <v>42190</v>
      </c>
      <c r="F25287" s="1" t="str">
        <f t="shared" si="1185"/>
        <v>July</v>
      </c>
      <c r="G25287" s="1" t="str">
        <f t="shared" si="1186"/>
        <v>Sunday</v>
      </c>
      <c r="H25287" s="4">
        <f>VLOOKUP($B25287, Orders!$A$1:$C$21351, 3,FALSE)</f>
        <v>0.5342824074074074</v>
      </c>
      <c r="I25287" t="str">
        <f>VLOOKUP($C25287, Pizza!$A$1:$D$97, 2,FALSE)</f>
        <v>ital_cpcllo</v>
      </c>
      <c r="J25287" t="str">
        <f>VLOOKUP(C25287, Pizza!$A$1:$D$97, 3,FALSE)</f>
        <v>L</v>
      </c>
      <c r="K25287">
        <f>VLOOKUP($C25287, Pizza!$A$1:$D$97, 4,FALSE)</f>
        <v>20.5</v>
      </c>
      <c r="L25287">
        <f t="shared" si="1187"/>
        <v>20.5</v>
      </c>
      <c r="M25287" t="str">
        <f>VLOOKUP($I25287, Pizza_types!$A$1:$D$33, 2,FALSE)</f>
        <v>The Italian Capocollo Pizza</v>
      </c>
      <c r="N25287" t="str">
        <f>VLOOKUP($I25287, Pizza_types!$A$1:$D$33, 3,FALSE)</f>
        <v>Classic</v>
      </c>
      <c r="O25287" t="str">
        <f>VLOOKUP($I25287, Pizza_types!$A$1:$D$33, 4,FALSE)</f>
        <v>Capocollo, Red Peppers, Tomatoes, Goat Cheese, Garlic, Oregano</v>
      </c>
    </row>
    <row r="25288" spans="1:15" x14ac:dyDescent="0.3">
      <c r="A25288" s="2">
        <v>25287</v>
      </c>
      <c r="B25288" s="2">
        <v>11128</v>
      </c>
      <c r="C25288" s="2" t="s">
        <v>68</v>
      </c>
      <c r="D25288" s="2">
        <v>1</v>
      </c>
      <c r="E25288" s="1">
        <f>VLOOKUP($B25288, Orders!$A$1:$C$21351, 2,FALSE)</f>
        <v>42190</v>
      </c>
      <c r="F25288" s="1" t="str">
        <f t="shared" si="1185"/>
        <v>July</v>
      </c>
      <c r="G25288" s="1" t="str">
        <f t="shared" si="1186"/>
        <v>Sunday</v>
      </c>
      <c r="H25288" s="4">
        <f>VLOOKUP($B25288, Orders!$A$1:$C$21351, 3,FALSE)</f>
        <v>0.5342824074074074</v>
      </c>
      <c r="I25288" t="str">
        <f>VLOOKUP($C25288, Pizza!$A$1:$D$97, 2,FALSE)</f>
        <v>mediterraneo</v>
      </c>
      <c r="J25288" t="str">
        <f>VLOOKUP(C25288, Pizza!$A$1:$D$97, 3,FALSE)</f>
        <v>L</v>
      </c>
      <c r="K25288">
        <f>VLOOKUP($C25288, Pizza!$A$1:$D$97, 4,FALSE)</f>
        <v>20.25</v>
      </c>
      <c r="L25288">
        <f t="shared" si="1187"/>
        <v>20.25</v>
      </c>
      <c r="M25288" t="str">
        <f>VLOOKUP($I25288, Pizza_types!$A$1:$D$33, 2,FALSE)</f>
        <v>The Mediterranean Pizza</v>
      </c>
      <c r="N25288" t="str">
        <f>VLOOKUP($I25288, Pizza_types!$A$1:$D$33, 3,FALSE)</f>
        <v>Veggie</v>
      </c>
      <c r="O25288" t="str">
        <f>VLOOKUP($I25288, Pizza_types!$A$1:$D$33, 4,FALSE)</f>
        <v>Spinach, Artichokes, Kalamata Olives, Sun-dried Tomatoes, Feta Cheese, Plum Tomatoes, Red Onions</v>
      </c>
    </row>
    <row r="25289" spans="1:15" x14ac:dyDescent="0.3">
      <c r="A25289" s="2">
        <v>25288</v>
      </c>
      <c r="B25289" s="2">
        <v>11128</v>
      </c>
      <c r="C25289" s="2" t="s">
        <v>28</v>
      </c>
      <c r="D25289" s="2">
        <v>1</v>
      </c>
      <c r="E25289" s="1">
        <f>VLOOKUP($B25289, Orders!$A$1:$C$21351, 2,FALSE)</f>
        <v>42190</v>
      </c>
      <c r="F25289" s="1" t="str">
        <f t="shared" si="1185"/>
        <v>July</v>
      </c>
      <c r="G25289" s="1" t="str">
        <f t="shared" si="1186"/>
        <v>Sunday</v>
      </c>
      <c r="H25289" s="4">
        <f>VLOOKUP($B25289, Orders!$A$1:$C$21351, 3,FALSE)</f>
        <v>0.5342824074074074</v>
      </c>
      <c r="I25289" t="str">
        <f>VLOOKUP($C25289, Pizza!$A$1:$D$97, 2,FALSE)</f>
        <v>pepperoni</v>
      </c>
      <c r="J25289" t="str">
        <f>VLOOKUP(C25289, Pizza!$A$1:$D$97, 3,FALSE)</f>
        <v>L</v>
      </c>
      <c r="K25289">
        <f>VLOOKUP($C25289, Pizza!$A$1:$D$97, 4,FALSE)</f>
        <v>15.25</v>
      </c>
      <c r="L25289">
        <f t="shared" si="1187"/>
        <v>15.25</v>
      </c>
      <c r="M25289" t="str">
        <f>VLOOKUP($I25289, Pizza_types!$A$1:$D$33, 2,FALSE)</f>
        <v>The Pepperoni Pizza</v>
      </c>
      <c r="N25289" t="str">
        <f>VLOOKUP($I25289, Pizza_types!$A$1:$D$33, 3,FALSE)</f>
        <v>Classic</v>
      </c>
      <c r="O25289" t="str">
        <f>VLOOKUP($I25289, Pizza_types!$A$1:$D$33, 4,FALSE)</f>
        <v>Mozzarella Cheese, Pepperoni</v>
      </c>
    </row>
    <row r="25290" spans="1:15" x14ac:dyDescent="0.3">
      <c r="A25290" s="2">
        <v>25289</v>
      </c>
      <c r="B25290" s="2">
        <v>11128</v>
      </c>
      <c r="C25290" s="2" t="s">
        <v>58</v>
      </c>
      <c r="D25290" s="2">
        <v>1</v>
      </c>
      <c r="E25290" s="1">
        <f>VLOOKUP($B25290, Orders!$A$1:$C$21351, 2,FALSE)</f>
        <v>42190</v>
      </c>
      <c r="F25290" s="1" t="str">
        <f t="shared" si="1185"/>
        <v>July</v>
      </c>
      <c r="G25290" s="1" t="str">
        <f t="shared" si="1186"/>
        <v>Sunday</v>
      </c>
      <c r="H25290" s="4">
        <f>VLOOKUP($B25290, Orders!$A$1:$C$21351, 3,FALSE)</f>
        <v>0.5342824074074074</v>
      </c>
      <c r="I25290" t="str">
        <f>VLOOKUP($C25290, Pizza!$A$1:$D$97, 2,FALSE)</f>
        <v>peppr_salami</v>
      </c>
      <c r="J25290" t="str">
        <f>VLOOKUP(C25290, Pizza!$A$1:$D$97, 3,FALSE)</f>
        <v>L</v>
      </c>
      <c r="K25290">
        <f>VLOOKUP($C25290, Pizza!$A$1:$D$97, 4,FALSE)</f>
        <v>20.75</v>
      </c>
      <c r="L25290">
        <f t="shared" si="1187"/>
        <v>20.75</v>
      </c>
      <c r="M25290" t="str">
        <f>VLOOKUP($I25290, Pizza_types!$A$1:$D$33, 2,FALSE)</f>
        <v>The Pepper Salami Pizza</v>
      </c>
      <c r="N25290" t="str">
        <f>VLOOKUP($I25290, Pizza_types!$A$1:$D$33, 3,FALSE)</f>
        <v>Supreme</v>
      </c>
      <c r="O25290" t="str">
        <f>VLOOKUP($I25290, Pizza_types!$A$1:$D$33, 4,FALSE)</f>
        <v>Genoa Salami, Capocollo, Pepperoni, Tomatoes, Asiago Cheese, Garlic</v>
      </c>
    </row>
    <row r="25291" spans="1:15" x14ac:dyDescent="0.3">
      <c r="A25291" s="2">
        <v>25290</v>
      </c>
      <c r="B25291" s="2">
        <v>11128</v>
      </c>
      <c r="C25291" s="2" t="s">
        <v>42</v>
      </c>
      <c r="D25291" s="2">
        <v>1</v>
      </c>
      <c r="E25291" s="1">
        <f>VLOOKUP($B25291, Orders!$A$1:$C$21351, 2,FALSE)</f>
        <v>42190</v>
      </c>
      <c r="F25291" s="1" t="str">
        <f t="shared" si="1185"/>
        <v>July</v>
      </c>
      <c r="G25291" s="1" t="str">
        <f t="shared" si="1186"/>
        <v>Sunday</v>
      </c>
      <c r="H25291" s="4">
        <f>VLOOKUP($B25291, Orders!$A$1:$C$21351, 3,FALSE)</f>
        <v>0.5342824074074074</v>
      </c>
      <c r="I25291" t="str">
        <f>VLOOKUP($C25291, Pizza!$A$1:$D$97, 2,FALSE)</f>
        <v>sicilian</v>
      </c>
      <c r="J25291" t="str">
        <f>VLOOKUP(C25291, Pizza!$A$1:$D$97, 3,FALSE)</f>
        <v>L</v>
      </c>
      <c r="K25291">
        <f>VLOOKUP($C25291, Pizza!$A$1:$D$97, 4,FALSE)</f>
        <v>20.25</v>
      </c>
      <c r="L25291">
        <f t="shared" si="1187"/>
        <v>20.25</v>
      </c>
      <c r="M25291" t="str">
        <f>VLOOKUP($I25291, Pizza_types!$A$1:$D$33, 2,FALSE)</f>
        <v>The Sicilian Pizza</v>
      </c>
      <c r="N25291" t="str">
        <f>VLOOKUP($I25291, Pizza_types!$A$1:$D$33, 3,FALSE)</f>
        <v>Supreme</v>
      </c>
      <c r="O25291" t="str">
        <f>VLOOKUP($I25291, Pizza_types!$A$1:$D$33, 4,FALSE)</f>
        <v>Coarse Sicilian Salami, Tomatoes, Green Olives, Luganega Sausage, Onions, Garlic</v>
      </c>
    </row>
    <row r="25292" spans="1:15" x14ac:dyDescent="0.3">
      <c r="A25292" s="2">
        <v>25291</v>
      </c>
      <c r="B25292" s="2">
        <v>11128</v>
      </c>
      <c r="C25292" s="2" t="s">
        <v>79</v>
      </c>
      <c r="D25292" s="2">
        <v>1</v>
      </c>
      <c r="E25292" s="1">
        <f>VLOOKUP($B25292, Orders!$A$1:$C$21351, 2,FALSE)</f>
        <v>42190</v>
      </c>
      <c r="F25292" s="1" t="str">
        <f t="shared" si="1185"/>
        <v>July</v>
      </c>
      <c r="G25292" s="1" t="str">
        <f t="shared" si="1186"/>
        <v>Sunday</v>
      </c>
      <c r="H25292" s="4">
        <f>VLOOKUP($B25292, Orders!$A$1:$C$21351, 3,FALSE)</f>
        <v>0.5342824074074074</v>
      </c>
      <c r="I25292" t="str">
        <f>VLOOKUP($C25292, Pizza!$A$1:$D$97, 2,FALSE)</f>
        <v>spinach_fet</v>
      </c>
      <c r="J25292" t="str">
        <f>VLOOKUP(C25292, Pizza!$A$1:$D$97, 3,FALSE)</f>
        <v>S</v>
      </c>
      <c r="K25292">
        <f>VLOOKUP($C25292, Pizza!$A$1:$D$97, 4,FALSE)</f>
        <v>12</v>
      </c>
      <c r="L25292">
        <f t="shared" si="1187"/>
        <v>12</v>
      </c>
      <c r="M25292" t="str">
        <f>VLOOKUP($I25292, Pizza_types!$A$1:$D$33, 2,FALSE)</f>
        <v>The Spinach and Feta Pizza</v>
      </c>
      <c r="N25292" t="str">
        <f>VLOOKUP($I25292, Pizza_types!$A$1:$D$33, 3,FALSE)</f>
        <v>Veggie</v>
      </c>
      <c r="O25292" t="str">
        <f>VLOOKUP($I25292, Pizza_types!$A$1:$D$33, 4,FALSE)</f>
        <v>Spinach, Mushrooms, Red Onions, Feta Cheese, Garlic</v>
      </c>
    </row>
    <row r="25293" spans="1:15" x14ac:dyDescent="0.3">
      <c r="A25293" s="2">
        <v>25292</v>
      </c>
      <c r="B25293" s="2">
        <v>11128</v>
      </c>
      <c r="C25293" s="2" t="s">
        <v>9</v>
      </c>
      <c r="D25293" s="2">
        <v>1</v>
      </c>
      <c r="E25293" s="1">
        <f>VLOOKUP($B25293, Orders!$A$1:$C$21351, 2,FALSE)</f>
        <v>42190</v>
      </c>
      <c r="F25293" s="1" t="str">
        <f t="shared" si="1185"/>
        <v>July</v>
      </c>
      <c r="G25293" s="1" t="str">
        <f t="shared" si="1186"/>
        <v>Sunday</v>
      </c>
      <c r="H25293" s="4">
        <f>VLOOKUP($B25293, Orders!$A$1:$C$21351, 3,FALSE)</f>
        <v>0.5342824074074074</v>
      </c>
      <c r="I25293" t="str">
        <f>VLOOKUP($C25293, Pizza!$A$1:$D$97, 2,FALSE)</f>
        <v>thai_ckn</v>
      </c>
      <c r="J25293" t="str">
        <f>VLOOKUP(C25293, Pizza!$A$1:$D$97, 3,FALSE)</f>
        <v>L</v>
      </c>
      <c r="K25293">
        <f>VLOOKUP($C25293, Pizza!$A$1:$D$97, 4,FALSE)</f>
        <v>20.75</v>
      </c>
      <c r="L25293">
        <f t="shared" si="1187"/>
        <v>20.75</v>
      </c>
      <c r="M25293" t="str">
        <f>VLOOKUP($I25293, Pizza_types!$A$1:$D$33, 2,FALSE)</f>
        <v>The Thai Chicken Pizza</v>
      </c>
      <c r="N25293" t="str">
        <f>VLOOKUP($I25293, Pizza_types!$A$1:$D$33, 3,FALSE)</f>
        <v>Chicken</v>
      </c>
      <c r="O25293" t="str">
        <f>VLOOKUP($I25293, Pizza_types!$A$1:$D$33, 4,FALSE)</f>
        <v>Chicken, Pineapple, Tomatoes, Red Peppers, Thai Sweet Chilli Sauce</v>
      </c>
    </row>
    <row r="25294" spans="1:15" x14ac:dyDescent="0.3">
      <c r="A25294" s="2">
        <v>25293</v>
      </c>
      <c r="B25294" s="2">
        <v>11128</v>
      </c>
      <c r="C25294" s="2" t="s">
        <v>90</v>
      </c>
      <c r="D25294" s="2">
        <v>1</v>
      </c>
      <c r="E25294" s="1">
        <f>VLOOKUP($B25294, Orders!$A$1:$C$21351, 2,FALSE)</f>
        <v>42190</v>
      </c>
      <c r="F25294" s="1" t="str">
        <f t="shared" si="1185"/>
        <v>July</v>
      </c>
      <c r="G25294" s="1" t="str">
        <f t="shared" si="1186"/>
        <v>Sunday</v>
      </c>
      <c r="H25294" s="4">
        <f>VLOOKUP($B25294, Orders!$A$1:$C$21351, 3,FALSE)</f>
        <v>0.5342824074074074</v>
      </c>
      <c r="I25294" t="str">
        <f>VLOOKUP($C25294, Pizza!$A$1:$D$97, 2,FALSE)</f>
        <v>the_greek</v>
      </c>
      <c r="J25294" t="str">
        <f>VLOOKUP(C25294, Pizza!$A$1:$D$97, 3,FALSE)</f>
        <v>L</v>
      </c>
      <c r="K25294">
        <f>VLOOKUP($C25294, Pizza!$A$1:$D$97, 4,FALSE)</f>
        <v>20.5</v>
      </c>
      <c r="L25294">
        <f t="shared" si="1187"/>
        <v>20.5</v>
      </c>
      <c r="M25294" t="str">
        <f>VLOOKUP($I25294, Pizza_types!$A$1:$D$33, 2,FALSE)</f>
        <v>The Greek Pizza</v>
      </c>
      <c r="N25294" t="str">
        <f>VLOOKUP($I25294, Pizza_types!$A$1:$D$33, 3,FALSE)</f>
        <v>Classic</v>
      </c>
      <c r="O25294" t="str">
        <f>VLOOKUP($I25294, Pizza_types!$A$1:$D$33, 4,FALSE)</f>
        <v>Kalamata Olives, Feta Cheese, Tomatoes, Garlic, Beef Chuck Roast, Red Onions</v>
      </c>
    </row>
    <row r="25295" spans="1:15" x14ac:dyDescent="0.3">
      <c r="A25295" s="2">
        <v>25294</v>
      </c>
      <c r="B25295" s="2">
        <v>11128</v>
      </c>
      <c r="C25295" s="2" t="s">
        <v>77</v>
      </c>
      <c r="D25295" s="2">
        <v>1</v>
      </c>
      <c r="E25295" s="1">
        <f>VLOOKUP($B25295, Orders!$A$1:$C$21351, 2,FALSE)</f>
        <v>42190</v>
      </c>
      <c r="F25295" s="1" t="str">
        <f t="shared" si="1185"/>
        <v>July</v>
      </c>
      <c r="G25295" s="1" t="str">
        <f t="shared" si="1186"/>
        <v>Sunday</v>
      </c>
      <c r="H25295" s="4">
        <f>VLOOKUP($B25295, Orders!$A$1:$C$21351, 3,FALSE)</f>
        <v>0.5342824074074074</v>
      </c>
      <c r="I25295" t="str">
        <f>VLOOKUP($C25295, Pizza!$A$1:$D$97, 2,FALSE)</f>
        <v>the_greek</v>
      </c>
      <c r="J25295" t="str">
        <f>VLOOKUP(C25295, Pizza!$A$1:$D$97, 3,FALSE)</f>
        <v>M</v>
      </c>
      <c r="K25295">
        <f>VLOOKUP($C25295, Pizza!$A$1:$D$97, 4,FALSE)</f>
        <v>16</v>
      </c>
      <c r="L25295">
        <f t="shared" si="1187"/>
        <v>16</v>
      </c>
      <c r="M25295" t="str">
        <f>VLOOKUP($I25295, Pizza_types!$A$1:$D$33, 2,FALSE)</f>
        <v>The Greek Pizza</v>
      </c>
      <c r="N25295" t="str">
        <f>VLOOKUP($I25295, Pizza_types!$A$1:$D$33, 3,FALSE)</f>
        <v>Classic</v>
      </c>
      <c r="O25295" t="str">
        <f>VLOOKUP($I25295, Pizza_types!$A$1:$D$33, 4,FALSE)</f>
        <v>Kalamata Olives, Feta Cheese, Tomatoes, Garlic, Beef Chuck Roast, Red Onions</v>
      </c>
    </row>
    <row r="25296" spans="1:15" x14ac:dyDescent="0.3">
      <c r="A25296" s="2">
        <v>25295</v>
      </c>
      <c r="B25296" s="2">
        <v>11129</v>
      </c>
      <c r="C25296" s="2" t="s">
        <v>42</v>
      </c>
      <c r="D25296" s="2">
        <v>1</v>
      </c>
      <c r="E25296" s="1">
        <f>VLOOKUP($B25296, Orders!$A$1:$C$21351, 2,FALSE)</f>
        <v>42190</v>
      </c>
      <c r="F25296" s="1" t="str">
        <f t="shared" si="1185"/>
        <v>July</v>
      </c>
      <c r="G25296" s="1" t="str">
        <f t="shared" si="1186"/>
        <v>Sunday</v>
      </c>
      <c r="H25296" s="4">
        <f>VLOOKUP($B25296, Orders!$A$1:$C$21351, 3,FALSE)</f>
        <v>0.54262731481481485</v>
      </c>
      <c r="I25296" t="str">
        <f>VLOOKUP($C25296, Pizza!$A$1:$D$97, 2,FALSE)</f>
        <v>sicilian</v>
      </c>
      <c r="J25296" t="str">
        <f>VLOOKUP(C25296, Pizza!$A$1:$D$97, 3,FALSE)</f>
        <v>L</v>
      </c>
      <c r="K25296">
        <f>VLOOKUP($C25296, Pizza!$A$1:$D$97, 4,FALSE)</f>
        <v>20.25</v>
      </c>
      <c r="L25296">
        <f t="shared" si="1187"/>
        <v>20.25</v>
      </c>
      <c r="M25296" t="str">
        <f>VLOOKUP($I25296, Pizza_types!$A$1:$D$33, 2,FALSE)</f>
        <v>The Sicilian Pizza</v>
      </c>
      <c r="N25296" t="str">
        <f>VLOOKUP($I25296, Pizza_types!$A$1:$D$33, 3,FALSE)</f>
        <v>Supreme</v>
      </c>
      <c r="O25296" t="str">
        <f>VLOOKUP($I25296, Pizza_types!$A$1:$D$33, 4,FALSE)</f>
        <v>Coarse Sicilian Salami, Tomatoes, Green Olives, Luganega Sausage, Onions, Garlic</v>
      </c>
    </row>
    <row r="25297" spans="1:15" x14ac:dyDescent="0.3">
      <c r="A25297" s="2">
        <v>25296</v>
      </c>
      <c r="B25297" s="2">
        <v>11130</v>
      </c>
      <c r="C25297" s="2" t="s">
        <v>48</v>
      </c>
      <c r="D25297" s="2">
        <v>1</v>
      </c>
      <c r="E25297" s="1">
        <f>VLOOKUP($B25297, Orders!$A$1:$C$21351, 2,FALSE)</f>
        <v>42190</v>
      </c>
      <c r="F25297" s="1" t="str">
        <f t="shared" si="1185"/>
        <v>July</v>
      </c>
      <c r="G25297" s="1" t="str">
        <f t="shared" si="1186"/>
        <v>Sunday</v>
      </c>
      <c r="H25297" s="4">
        <f>VLOOKUP($B25297, Orders!$A$1:$C$21351, 3,FALSE)</f>
        <v>0.54283564814814811</v>
      </c>
      <c r="I25297" t="str">
        <f>VLOOKUP($C25297, Pizza!$A$1:$D$97, 2,FALSE)</f>
        <v>sicilian</v>
      </c>
      <c r="J25297" t="str">
        <f>VLOOKUP(C25297, Pizza!$A$1:$D$97, 3,FALSE)</f>
        <v>M</v>
      </c>
      <c r="K25297">
        <f>VLOOKUP($C25297, Pizza!$A$1:$D$97, 4,FALSE)</f>
        <v>16.25</v>
      </c>
      <c r="L25297">
        <f t="shared" si="1187"/>
        <v>16.25</v>
      </c>
      <c r="M25297" t="str">
        <f>VLOOKUP($I25297, Pizza_types!$A$1:$D$33, 2,FALSE)</f>
        <v>The Sicilian Pizza</v>
      </c>
      <c r="N25297" t="str">
        <f>VLOOKUP($I25297, Pizza_types!$A$1:$D$33, 3,FALSE)</f>
        <v>Supreme</v>
      </c>
      <c r="O25297" t="str">
        <f>VLOOKUP($I25297, Pizza_types!$A$1:$D$33, 4,FALSE)</f>
        <v>Coarse Sicilian Salami, Tomatoes, Green Olives, Luganega Sausage, Onions, Garlic</v>
      </c>
    </row>
    <row r="25298" spans="1:15" x14ac:dyDescent="0.3">
      <c r="A25298" s="2">
        <v>25297</v>
      </c>
      <c r="B25298" s="2">
        <v>11131</v>
      </c>
      <c r="C25298" s="2" t="s">
        <v>31</v>
      </c>
      <c r="D25298" s="2">
        <v>1</v>
      </c>
      <c r="E25298" s="1">
        <f>VLOOKUP($B25298, Orders!$A$1:$C$21351, 2,FALSE)</f>
        <v>42190</v>
      </c>
      <c r="F25298" s="1" t="str">
        <f t="shared" si="1185"/>
        <v>July</v>
      </c>
      <c r="G25298" s="1" t="str">
        <f t="shared" si="1186"/>
        <v>Sunday</v>
      </c>
      <c r="H25298" s="4">
        <f>VLOOKUP($B25298, Orders!$A$1:$C$21351, 3,FALSE)</f>
        <v>0.55185185185185182</v>
      </c>
      <c r="I25298" t="str">
        <f>VLOOKUP($C25298, Pizza!$A$1:$D$97, 2,FALSE)</f>
        <v>big_meat</v>
      </c>
      <c r="J25298" t="str">
        <f>VLOOKUP(C25298, Pizza!$A$1:$D$97, 3,FALSE)</f>
        <v>S</v>
      </c>
      <c r="K25298">
        <f>VLOOKUP($C25298, Pizza!$A$1:$D$97, 4,FALSE)</f>
        <v>12</v>
      </c>
      <c r="L25298">
        <f t="shared" si="1187"/>
        <v>12</v>
      </c>
      <c r="M25298" t="str">
        <f>VLOOKUP($I25298, Pizza_types!$A$1:$D$33, 2,FALSE)</f>
        <v>The Big Meat Pizza</v>
      </c>
      <c r="N25298" t="str">
        <f>VLOOKUP($I25298, Pizza_types!$A$1:$D$33, 3,FALSE)</f>
        <v>Classic</v>
      </c>
      <c r="O25298" t="str">
        <f>VLOOKUP($I25298, Pizza_types!$A$1:$D$33, 4,FALSE)</f>
        <v>Bacon, Pepperoni, Italian Sausage, Chorizo Sausage</v>
      </c>
    </row>
    <row r="25299" spans="1:15" x14ac:dyDescent="0.3">
      <c r="A25299" s="2">
        <v>25298</v>
      </c>
      <c r="B25299" s="2">
        <v>11132</v>
      </c>
      <c r="C25299" s="2" t="s">
        <v>6</v>
      </c>
      <c r="D25299" s="2">
        <v>1</v>
      </c>
      <c r="E25299" s="1">
        <f>VLOOKUP($B25299, Orders!$A$1:$C$21351, 2,FALSE)</f>
        <v>42190</v>
      </c>
      <c r="F25299" s="1" t="str">
        <f t="shared" si="1185"/>
        <v>July</v>
      </c>
      <c r="G25299" s="1" t="str">
        <f t="shared" si="1186"/>
        <v>Sunday</v>
      </c>
      <c r="H25299" s="4">
        <f>VLOOKUP($B25299, Orders!$A$1:$C$21351, 3,FALSE)</f>
        <v>0.55495370370370367</v>
      </c>
      <c r="I25299" t="str">
        <f>VLOOKUP($C25299, Pizza!$A$1:$D$97, 2,FALSE)</f>
        <v>five_cheese</v>
      </c>
      <c r="J25299" t="str">
        <f>VLOOKUP(C25299, Pizza!$A$1:$D$97, 3,FALSE)</f>
        <v>L</v>
      </c>
      <c r="K25299">
        <f>VLOOKUP($C25299, Pizza!$A$1:$D$97, 4,FALSE)</f>
        <v>18.5</v>
      </c>
      <c r="L25299">
        <f t="shared" si="1187"/>
        <v>18.5</v>
      </c>
      <c r="M25299" t="str">
        <f>VLOOKUP($I25299, Pizza_types!$A$1:$D$33, 2,FALSE)</f>
        <v>The Five Cheese Pizza</v>
      </c>
      <c r="N25299" t="str">
        <f>VLOOKUP($I25299, Pizza_types!$A$1:$D$33, 3,FALSE)</f>
        <v>Veggie</v>
      </c>
      <c r="O25299" t="str">
        <f>VLOOKUP($I25299, Pizza_types!$A$1:$D$33, 4,FALSE)</f>
        <v>Mozzarella Cheese, Provolone Cheese, Smoked Gouda Cheese, Romano Cheese, Blue Cheese, Garlic</v>
      </c>
    </row>
    <row r="25300" spans="1:15" x14ac:dyDescent="0.3">
      <c r="A25300" s="2">
        <v>25299</v>
      </c>
      <c r="B25300" s="2">
        <v>11133</v>
      </c>
      <c r="C25300" s="2" t="s">
        <v>18</v>
      </c>
      <c r="D25300" s="2">
        <v>1</v>
      </c>
      <c r="E25300" s="1">
        <f>VLOOKUP($B25300, Orders!$A$1:$C$21351, 2,FALSE)</f>
        <v>42190</v>
      </c>
      <c r="F25300" s="1" t="str">
        <f t="shared" si="1185"/>
        <v>July</v>
      </c>
      <c r="G25300" s="1" t="str">
        <f t="shared" si="1186"/>
        <v>Sunday</v>
      </c>
      <c r="H25300" s="4">
        <f>VLOOKUP($B25300, Orders!$A$1:$C$21351, 3,FALSE)</f>
        <v>0.55731481481481482</v>
      </c>
      <c r="I25300" t="str">
        <f>VLOOKUP($C25300, Pizza!$A$1:$D$97, 2,FALSE)</f>
        <v>ital_supr</v>
      </c>
      <c r="J25300" t="str">
        <f>VLOOKUP(C25300, Pizza!$A$1:$D$97, 3,FALSE)</f>
        <v>S</v>
      </c>
      <c r="K25300">
        <f>VLOOKUP($C25300, Pizza!$A$1:$D$97, 4,FALSE)</f>
        <v>12.5</v>
      </c>
      <c r="L25300">
        <f t="shared" si="1187"/>
        <v>12.5</v>
      </c>
      <c r="M25300" t="str">
        <f>VLOOKUP($I25300, Pizza_types!$A$1:$D$33, 2,FALSE)</f>
        <v>The Italian Supreme Pizza</v>
      </c>
      <c r="N25300" t="str">
        <f>VLOOKUP($I25300, Pizza_types!$A$1:$D$33, 3,FALSE)</f>
        <v>Supreme</v>
      </c>
      <c r="O25300" t="str">
        <f>VLOOKUP($I25300, Pizza_types!$A$1:$D$33, 4,FALSE)</f>
        <v>Calabrese Salami, Capocollo, Tomatoes, Red Onions, Green Olives, Garlic</v>
      </c>
    </row>
    <row r="25301" spans="1:15" x14ac:dyDescent="0.3">
      <c r="A25301" s="2">
        <v>25300</v>
      </c>
      <c r="B25301" s="2">
        <v>11134</v>
      </c>
      <c r="C25301" s="2" t="s">
        <v>31</v>
      </c>
      <c r="D25301" s="2">
        <v>1</v>
      </c>
      <c r="E25301" s="1">
        <f>VLOOKUP($B25301, Orders!$A$1:$C$21351, 2,FALSE)</f>
        <v>42190</v>
      </c>
      <c r="F25301" s="1" t="str">
        <f t="shared" si="1185"/>
        <v>July</v>
      </c>
      <c r="G25301" s="1" t="str">
        <f t="shared" si="1186"/>
        <v>Sunday</v>
      </c>
      <c r="H25301" s="4">
        <f>VLOOKUP($B25301, Orders!$A$1:$C$21351, 3,FALSE)</f>
        <v>0.59726851851851848</v>
      </c>
      <c r="I25301" t="str">
        <f>VLOOKUP($C25301, Pizza!$A$1:$D$97, 2,FALSE)</f>
        <v>big_meat</v>
      </c>
      <c r="J25301" t="str">
        <f>VLOOKUP(C25301, Pizza!$A$1:$D$97, 3,FALSE)</f>
        <v>S</v>
      </c>
      <c r="K25301">
        <f>VLOOKUP($C25301, Pizza!$A$1:$D$97, 4,FALSE)</f>
        <v>12</v>
      </c>
      <c r="L25301">
        <f t="shared" si="1187"/>
        <v>12</v>
      </c>
      <c r="M25301" t="str">
        <f>VLOOKUP($I25301, Pizza_types!$A$1:$D$33, 2,FALSE)</f>
        <v>The Big Meat Pizza</v>
      </c>
      <c r="N25301" t="str">
        <f>VLOOKUP($I25301, Pizza_types!$A$1:$D$33, 3,FALSE)</f>
        <v>Classic</v>
      </c>
      <c r="O25301" t="str">
        <f>VLOOKUP($I25301, Pizza_types!$A$1:$D$33, 4,FALSE)</f>
        <v>Bacon, Pepperoni, Italian Sausage, Chorizo Sausage</v>
      </c>
    </row>
    <row r="25302" spans="1:15" x14ac:dyDescent="0.3">
      <c r="A25302" s="2">
        <v>25301</v>
      </c>
      <c r="B25302" s="2">
        <v>11134</v>
      </c>
      <c r="C25302" s="2" t="s">
        <v>35</v>
      </c>
      <c r="D25302" s="2">
        <v>1</v>
      </c>
      <c r="E25302" s="1">
        <f>VLOOKUP($B25302, Orders!$A$1:$C$21351, 2,FALSE)</f>
        <v>42190</v>
      </c>
      <c r="F25302" s="1" t="str">
        <f t="shared" si="1185"/>
        <v>July</v>
      </c>
      <c r="G25302" s="1" t="str">
        <f t="shared" si="1186"/>
        <v>Sunday</v>
      </c>
      <c r="H25302" s="4">
        <f>VLOOKUP($B25302, Orders!$A$1:$C$21351, 3,FALSE)</f>
        <v>0.59726851851851848</v>
      </c>
      <c r="I25302" t="str">
        <f>VLOOKUP($C25302, Pizza!$A$1:$D$97, 2,FALSE)</f>
        <v>calabrese</v>
      </c>
      <c r="J25302" t="str">
        <f>VLOOKUP(C25302, Pizza!$A$1:$D$97, 3,FALSE)</f>
        <v>M</v>
      </c>
      <c r="K25302">
        <f>VLOOKUP($C25302, Pizza!$A$1:$D$97, 4,FALSE)</f>
        <v>16.25</v>
      </c>
      <c r="L25302">
        <f t="shared" si="1187"/>
        <v>16.25</v>
      </c>
      <c r="M25302" t="str">
        <f>VLOOKUP($I25302, Pizza_types!$A$1:$D$33, 2,FALSE)</f>
        <v>The Calabrese Pizza</v>
      </c>
      <c r="N25302" t="str">
        <f>VLOOKUP($I25302, Pizza_types!$A$1:$D$33, 3,FALSE)</f>
        <v>Supreme</v>
      </c>
      <c r="O25302" t="str">
        <f>VLOOKUP($I25302, Pizza_types!$A$1:$D$33, 4,FALSE)</f>
        <v>‘Nduja Salami, Pancetta, Tomatoes, Red Onions, Friggitello Peppers, Garlic</v>
      </c>
    </row>
    <row r="25303" spans="1:15" x14ac:dyDescent="0.3">
      <c r="A25303" s="2">
        <v>25302</v>
      </c>
      <c r="B25303" s="2">
        <v>11134</v>
      </c>
      <c r="C25303" s="2" t="s">
        <v>73</v>
      </c>
      <c r="D25303" s="2">
        <v>1</v>
      </c>
      <c r="E25303" s="1">
        <f>VLOOKUP($B25303, Orders!$A$1:$C$21351, 2,FALSE)</f>
        <v>42190</v>
      </c>
      <c r="F25303" s="1" t="str">
        <f t="shared" si="1185"/>
        <v>July</v>
      </c>
      <c r="G25303" s="1" t="str">
        <f t="shared" si="1186"/>
        <v>Sunday</v>
      </c>
      <c r="H25303" s="4">
        <f>VLOOKUP($B25303, Orders!$A$1:$C$21351, 3,FALSE)</f>
        <v>0.59726851851851848</v>
      </c>
      <c r="I25303" t="str">
        <f>VLOOKUP($C25303, Pizza!$A$1:$D$97, 2,FALSE)</f>
        <v>thai_ckn</v>
      </c>
      <c r="J25303" t="str">
        <f>VLOOKUP(C25303, Pizza!$A$1:$D$97, 3,FALSE)</f>
        <v>S</v>
      </c>
      <c r="K25303">
        <f>VLOOKUP($C25303, Pizza!$A$1:$D$97, 4,FALSE)</f>
        <v>12.75</v>
      </c>
      <c r="L25303">
        <f t="shared" si="1187"/>
        <v>12.75</v>
      </c>
      <c r="M25303" t="str">
        <f>VLOOKUP($I25303, Pizza_types!$A$1:$D$33, 2,FALSE)</f>
        <v>The Thai Chicken Pizza</v>
      </c>
      <c r="N25303" t="str">
        <f>VLOOKUP($I25303, Pizza_types!$A$1:$D$33, 3,FALSE)</f>
        <v>Chicken</v>
      </c>
      <c r="O25303" t="str">
        <f>VLOOKUP($I25303, Pizza_types!$A$1:$D$33, 4,FALSE)</f>
        <v>Chicken, Pineapple, Tomatoes, Red Peppers, Thai Sweet Chilli Sauce</v>
      </c>
    </row>
    <row r="25304" spans="1:15" x14ac:dyDescent="0.3">
      <c r="A25304" s="2">
        <v>25303</v>
      </c>
      <c r="B25304" s="2">
        <v>11135</v>
      </c>
      <c r="C25304" s="2" t="s">
        <v>87</v>
      </c>
      <c r="D25304" s="2">
        <v>1</v>
      </c>
      <c r="E25304" s="1">
        <f>VLOOKUP($B25304, Orders!$A$1:$C$21351, 2,FALSE)</f>
        <v>42190</v>
      </c>
      <c r="F25304" s="1" t="str">
        <f t="shared" si="1185"/>
        <v>July</v>
      </c>
      <c r="G25304" s="1" t="str">
        <f t="shared" si="1186"/>
        <v>Sunday</v>
      </c>
      <c r="H25304" s="4">
        <f>VLOOKUP($B25304, Orders!$A$1:$C$21351, 3,FALSE)</f>
        <v>0.60328703703703701</v>
      </c>
      <c r="I25304" t="str">
        <f>VLOOKUP($C25304, Pizza!$A$1:$D$97, 2,FALSE)</f>
        <v>brie_carre</v>
      </c>
      <c r="J25304" t="str">
        <f>VLOOKUP(C25304, Pizza!$A$1:$D$97, 3,FALSE)</f>
        <v>S</v>
      </c>
      <c r="K25304">
        <f>VLOOKUP($C25304, Pizza!$A$1:$D$97, 4,FALSE)</f>
        <v>23.65</v>
      </c>
      <c r="L25304">
        <f t="shared" si="1187"/>
        <v>23.65</v>
      </c>
      <c r="M25304" t="str">
        <f>VLOOKUP($I25304, Pizza_types!$A$1:$D$33, 2,FALSE)</f>
        <v>The Brie Carre Pizza</v>
      </c>
      <c r="N25304" t="str">
        <f>VLOOKUP($I25304, Pizza_types!$A$1:$D$33, 3,FALSE)</f>
        <v>Supreme</v>
      </c>
      <c r="O25304" t="str">
        <f>VLOOKUP($I25304, Pizza_types!$A$1:$D$33, 4,FALSE)</f>
        <v>Brie Carre Cheese, Prosciutto, Caramelized Onions, Pears, Thyme, Garlic</v>
      </c>
    </row>
    <row r="25305" spans="1:15" x14ac:dyDescent="0.3">
      <c r="A25305" s="2">
        <v>25304</v>
      </c>
      <c r="B25305" s="2">
        <v>11136</v>
      </c>
      <c r="C25305" s="2" t="s">
        <v>71</v>
      </c>
      <c r="D25305" s="2">
        <v>1</v>
      </c>
      <c r="E25305" s="1">
        <f>VLOOKUP($B25305, Orders!$A$1:$C$21351, 2,FALSE)</f>
        <v>42190</v>
      </c>
      <c r="F25305" s="1" t="str">
        <f t="shared" si="1185"/>
        <v>July</v>
      </c>
      <c r="G25305" s="1" t="str">
        <f t="shared" si="1186"/>
        <v>Sunday</v>
      </c>
      <c r="H25305" s="4">
        <f>VLOOKUP($B25305, Orders!$A$1:$C$21351, 3,FALSE)</f>
        <v>0.62524305555555559</v>
      </c>
      <c r="I25305" t="str">
        <f>VLOOKUP($C25305, Pizza!$A$1:$D$97, 2,FALSE)</f>
        <v>sicilian</v>
      </c>
      <c r="J25305" t="str">
        <f>VLOOKUP(C25305, Pizza!$A$1:$D$97, 3,FALSE)</f>
        <v>S</v>
      </c>
      <c r="K25305">
        <f>VLOOKUP($C25305, Pizza!$A$1:$D$97, 4,FALSE)</f>
        <v>12.25</v>
      </c>
      <c r="L25305">
        <f t="shared" si="1187"/>
        <v>12.25</v>
      </c>
      <c r="M25305" t="str">
        <f>VLOOKUP($I25305, Pizza_types!$A$1:$D$33, 2,FALSE)</f>
        <v>The Sicilian Pizza</v>
      </c>
      <c r="N25305" t="str">
        <f>VLOOKUP($I25305, Pizza_types!$A$1:$D$33, 3,FALSE)</f>
        <v>Supreme</v>
      </c>
      <c r="O25305" t="str">
        <f>VLOOKUP($I25305, Pizza_types!$A$1:$D$33, 4,FALSE)</f>
        <v>Coarse Sicilian Salami, Tomatoes, Green Olives, Luganega Sausage, Onions, Garlic</v>
      </c>
    </row>
    <row r="25306" spans="1:15" x14ac:dyDescent="0.3">
      <c r="A25306" s="2">
        <v>25305</v>
      </c>
      <c r="B25306" s="2">
        <v>11136</v>
      </c>
      <c r="C25306" s="2" t="s">
        <v>9</v>
      </c>
      <c r="D25306" s="2">
        <v>1</v>
      </c>
      <c r="E25306" s="1">
        <f>VLOOKUP($B25306, Orders!$A$1:$C$21351, 2,FALSE)</f>
        <v>42190</v>
      </c>
      <c r="F25306" s="1" t="str">
        <f t="shared" si="1185"/>
        <v>July</v>
      </c>
      <c r="G25306" s="1" t="str">
        <f t="shared" si="1186"/>
        <v>Sunday</v>
      </c>
      <c r="H25306" s="4">
        <f>VLOOKUP($B25306, Orders!$A$1:$C$21351, 3,FALSE)</f>
        <v>0.62524305555555559</v>
      </c>
      <c r="I25306" t="str">
        <f>VLOOKUP($C25306, Pizza!$A$1:$D$97, 2,FALSE)</f>
        <v>thai_ckn</v>
      </c>
      <c r="J25306" t="str">
        <f>VLOOKUP(C25306, Pizza!$A$1:$D$97, 3,FALSE)</f>
        <v>L</v>
      </c>
      <c r="K25306">
        <f>VLOOKUP($C25306, Pizza!$A$1:$D$97, 4,FALSE)</f>
        <v>20.75</v>
      </c>
      <c r="L25306">
        <f t="shared" si="1187"/>
        <v>20.75</v>
      </c>
      <c r="M25306" t="str">
        <f>VLOOKUP($I25306, Pizza_types!$A$1:$D$33, 2,FALSE)</f>
        <v>The Thai Chicken Pizza</v>
      </c>
      <c r="N25306" t="str">
        <f>VLOOKUP($I25306, Pizza_types!$A$1:$D$33, 3,FALSE)</f>
        <v>Chicken</v>
      </c>
      <c r="O25306" t="str">
        <f>VLOOKUP($I25306, Pizza_types!$A$1:$D$33, 4,FALSE)</f>
        <v>Chicken, Pineapple, Tomatoes, Red Peppers, Thai Sweet Chilli Sauce</v>
      </c>
    </row>
    <row r="25307" spans="1:15" x14ac:dyDescent="0.3">
      <c r="A25307" s="2">
        <v>25306</v>
      </c>
      <c r="B25307" s="2">
        <v>11136</v>
      </c>
      <c r="C25307" s="2" t="s">
        <v>76</v>
      </c>
      <c r="D25307" s="2">
        <v>1</v>
      </c>
      <c r="E25307" s="1">
        <f>VLOOKUP($B25307, Orders!$A$1:$C$21351, 2,FALSE)</f>
        <v>42190</v>
      </c>
      <c r="F25307" s="1" t="str">
        <f t="shared" si="1185"/>
        <v>July</v>
      </c>
      <c r="G25307" s="1" t="str">
        <f t="shared" si="1186"/>
        <v>Sunday</v>
      </c>
      <c r="H25307" s="4">
        <f>VLOOKUP($B25307, Orders!$A$1:$C$21351, 3,FALSE)</f>
        <v>0.62524305555555559</v>
      </c>
      <c r="I25307" t="str">
        <f>VLOOKUP($C25307, Pizza!$A$1:$D$97, 2,FALSE)</f>
        <v>veggie_veg</v>
      </c>
      <c r="J25307" t="str">
        <f>VLOOKUP(C25307, Pizza!$A$1:$D$97, 3,FALSE)</f>
        <v>M</v>
      </c>
      <c r="K25307">
        <f>VLOOKUP($C25307, Pizza!$A$1:$D$97, 4,FALSE)</f>
        <v>16</v>
      </c>
      <c r="L25307">
        <f t="shared" si="1187"/>
        <v>16</v>
      </c>
      <c r="M25307" t="str">
        <f>VLOOKUP($I25307, Pizza_types!$A$1:$D$33, 2,FALSE)</f>
        <v>The Vegetables + Vegetables Pizza</v>
      </c>
      <c r="N25307" t="str">
        <f>VLOOKUP($I25307, Pizza_types!$A$1:$D$33, 3,FALSE)</f>
        <v>Veggie</v>
      </c>
      <c r="O25307" t="str">
        <f>VLOOKUP($I25307, Pizza_types!$A$1:$D$33, 4,FALSE)</f>
        <v>Mushrooms, Tomatoes, Red Peppers, Green Peppers, Red Onions, Zucchini, Spinach, Garlic</v>
      </c>
    </row>
    <row r="25308" spans="1:15" x14ac:dyDescent="0.3">
      <c r="A25308" s="2">
        <v>25307</v>
      </c>
      <c r="B25308" s="2">
        <v>11136</v>
      </c>
      <c r="C25308" s="2" t="s">
        <v>22</v>
      </c>
      <c r="D25308" s="2">
        <v>1</v>
      </c>
      <c r="E25308" s="1">
        <f>VLOOKUP($B25308, Orders!$A$1:$C$21351, 2,FALSE)</f>
        <v>42190</v>
      </c>
      <c r="F25308" s="1" t="str">
        <f t="shared" si="1185"/>
        <v>July</v>
      </c>
      <c r="G25308" s="1" t="str">
        <f t="shared" si="1186"/>
        <v>Sunday</v>
      </c>
      <c r="H25308" s="4">
        <f>VLOOKUP($B25308, Orders!$A$1:$C$21351, 3,FALSE)</f>
        <v>0.62524305555555559</v>
      </c>
      <c r="I25308" t="str">
        <f>VLOOKUP($C25308, Pizza!$A$1:$D$97, 2,FALSE)</f>
        <v>veggie_veg</v>
      </c>
      <c r="J25308" t="str">
        <f>VLOOKUP(C25308, Pizza!$A$1:$D$97, 3,FALSE)</f>
        <v>S</v>
      </c>
      <c r="K25308">
        <f>VLOOKUP($C25308, Pizza!$A$1:$D$97, 4,FALSE)</f>
        <v>12</v>
      </c>
      <c r="L25308">
        <f t="shared" si="1187"/>
        <v>12</v>
      </c>
      <c r="M25308" t="str">
        <f>VLOOKUP($I25308, Pizza_types!$A$1:$D$33, 2,FALSE)</f>
        <v>The Vegetables + Vegetables Pizza</v>
      </c>
      <c r="N25308" t="str">
        <f>VLOOKUP($I25308, Pizza_types!$A$1:$D$33, 3,FALSE)</f>
        <v>Veggie</v>
      </c>
      <c r="O25308" t="str">
        <f>VLOOKUP($I25308, Pizza_types!$A$1:$D$33, 4,FALSE)</f>
        <v>Mushrooms, Tomatoes, Red Peppers, Green Peppers, Red Onions, Zucchini, Spinach, Garlic</v>
      </c>
    </row>
    <row r="25309" spans="1:15" x14ac:dyDescent="0.3">
      <c r="A25309" s="2">
        <v>25308</v>
      </c>
      <c r="B25309" s="2">
        <v>11137</v>
      </c>
      <c r="C25309" s="2" t="s">
        <v>24</v>
      </c>
      <c r="D25309" s="2">
        <v>1</v>
      </c>
      <c r="E25309" s="1">
        <f>VLOOKUP($B25309, Orders!$A$1:$C$21351, 2,FALSE)</f>
        <v>42190</v>
      </c>
      <c r="F25309" s="1" t="str">
        <f t="shared" si="1185"/>
        <v>July</v>
      </c>
      <c r="G25309" s="1" t="str">
        <f t="shared" si="1186"/>
        <v>Sunday</v>
      </c>
      <c r="H25309" s="4">
        <f>VLOOKUP($B25309, Orders!$A$1:$C$21351, 3,FALSE)</f>
        <v>0.63407407407407412</v>
      </c>
      <c r="I25309" t="str">
        <f>VLOOKUP($C25309, Pizza!$A$1:$D$97, 2,FALSE)</f>
        <v>southw_ckn</v>
      </c>
      <c r="J25309" t="str">
        <f>VLOOKUP(C25309, Pizza!$A$1:$D$97, 3,FALSE)</f>
        <v>L</v>
      </c>
      <c r="K25309">
        <f>VLOOKUP($C25309, Pizza!$A$1:$D$97, 4,FALSE)</f>
        <v>20.75</v>
      </c>
      <c r="L25309">
        <f t="shared" si="1187"/>
        <v>20.75</v>
      </c>
      <c r="M25309" t="str">
        <f>VLOOKUP($I25309, Pizza_types!$A$1:$D$33, 2,FALSE)</f>
        <v>The Southwest Chicken Pizza</v>
      </c>
      <c r="N25309" t="str">
        <f>VLOOKUP($I25309, Pizza_types!$A$1:$D$33, 3,FALSE)</f>
        <v>Chicken</v>
      </c>
      <c r="O25309" t="str">
        <f>VLOOKUP($I25309, Pizza_types!$A$1:$D$33, 4,FALSE)</f>
        <v>Chicken, Tomatoes, Red Peppers, Red Onions, Jalapeno Peppers, Corn, Cilantro, Chipotle Sauce</v>
      </c>
    </row>
    <row r="25310" spans="1:15" x14ac:dyDescent="0.3">
      <c r="A25310" s="2">
        <v>25309</v>
      </c>
      <c r="B25310" s="2">
        <v>11138</v>
      </c>
      <c r="C25310" s="2" t="s">
        <v>91</v>
      </c>
      <c r="D25310" s="2">
        <v>1</v>
      </c>
      <c r="E25310" s="1">
        <f>VLOOKUP($B25310, Orders!$A$1:$C$21351, 2,FALSE)</f>
        <v>42190</v>
      </c>
      <c r="F25310" s="1" t="str">
        <f t="shared" si="1185"/>
        <v>July</v>
      </c>
      <c r="G25310" s="1" t="str">
        <f t="shared" si="1186"/>
        <v>Sunday</v>
      </c>
      <c r="H25310" s="4">
        <f>VLOOKUP($B25310, Orders!$A$1:$C$21351, 3,FALSE)</f>
        <v>0.63812500000000005</v>
      </c>
      <c r="I25310" t="str">
        <f>VLOOKUP($C25310, Pizza!$A$1:$D$97, 2,FALSE)</f>
        <v>soppressata</v>
      </c>
      <c r="J25310" t="str">
        <f>VLOOKUP(C25310, Pizza!$A$1:$D$97, 3,FALSE)</f>
        <v>M</v>
      </c>
      <c r="K25310">
        <f>VLOOKUP($C25310, Pizza!$A$1:$D$97, 4,FALSE)</f>
        <v>16.5</v>
      </c>
      <c r="L25310">
        <f t="shared" si="1187"/>
        <v>16.5</v>
      </c>
      <c r="M25310" t="str">
        <f>VLOOKUP($I25310, Pizza_types!$A$1:$D$33, 2,FALSE)</f>
        <v>The Soppressata Pizza</v>
      </c>
      <c r="N25310" t="str">
        <f>VLOOKUP($I25310, Pizza_types!$A$1:$D$33, 3,FALSE)</f>
        <v>Supreme</v>
      </c>
      <c r="O25310" t="str">
        <f>VLOOKUP($I25310, Pizza_types!$A$1:$D$33, 4,FALSE)</f>
        <v>Soppressata Salami, Fontina Cheese, Mozzarella Cheese, Mushrooms, Garlic</v>
      </c>
    </row>
    <row r="25311" spans="1:15" x14ac:dyDescent="0.3">
      <c r="A25311" s="2">
        <v>25310</v>
      </c>
      <c r="B25311" s="2">
        <v>11138</v>
      </c>
      <c r="C25311" s="2" t="s">
        <v>76</v>
      </c>
      <c r="D25311" s="2">
        <v>1</v>
      </c>
      <c r="E25311" s="1">
        <f>VLOOKUP($B25311, Orders!$A$1:$C$21351, 2,FALSE)</f>
        <v>42190</v>
      </c>
      <c r="F25311" s="1" t="str">
        <f t="shared" si="1185"/>
        <v>July</v>
      </c>
      <c r="G25311" s="1" t="str">
        <f t="shared" si="1186"/>
        <v>Sunday</v>
      </c>
      <c r="H25311" s="4">
        <f>VLOOKUP($B25311, Orders!$A$1:$C$21351, 3,FALSE)</f>
        <v>0.63812500000000005</v>
      </c>
      <c r="I25311" t="str">
        <f>VLOOKUP($C25311, Pizza!$A$1:$D$97, 2,FALSE)</f>
        <v>veggie_veg</v>
      </c>
      <c r="J25311" t="str">
        <f>VLOOKUP(C25311, Pizza!$A$1:$D$97, 3,FALSE)</f>
        <v>M</v>
      </c>
      <c r="K25311">
        <f>VLOOKUP($C25311, Pizza!$A$1:$D$97, 4,FALSE)</f>
        <v>16</v>
      </c>
      <c r="L25311">
        <f t="shared" si="1187"/>
        <v>16</v>
      </c>
      <c r="M25311" t="str">
        <f>VLOOKUP($I25311, Pizza_types!$A$1:$D$33, 2,FALSE)</f>
        <v>The Vegetables + Vegetables Pizza</v>
      </c>
      <c r="N25311" t="str">
        <f>VLOOKUP($I25311, Pizza_types!$A$1:$D$33, 3,FALSE)</f>
        <v>Veggie</v>
      </c>
      <c r="O25311" t="str">
        <f>VLOOKUP($I25311, Pizza_types!$A$1:$D$33, 4,FALSE)</f>
        <v>Mushrooms, Tomatoes, Red Peppers, Green Peppers, Red Onions, Zucchini, Spinach, Garlic</v>
      </c>
    </row>
    <row r="25312" spans="1:15" x14ac:dyDescent="0.3">
      <c r="A25312" s="2">
        <v>25311</v>
      </c>
      <c r="B25312" s="2">
        <v>11139</v>
      </c>
      <c r="C25312" s="2" t="s">
        <v>25</v>
      </c>
      <c r="D25312" s="2">
        <v>1</v>
      </c>
      <c r="E25312" s="1">
        <f>VLOOKUP($B25312, Orders!$A$1:$C$21351, 2,FALSE)</f>
        <v>42190</v>
      </c>
      <c r="F25312" s="1" t="str">
        <f t="shared" si="1185"/>
        <v>July</v>
      </c>
      <c r="G25312" s="1" t="str">
        <f t="shared" si="1186"/>
        <v>Sunday</v>
      </c>
      <c r="H25312" s="4">
        <f>VLOOKUP($B25312, Orders!$A$1:$C$21351, 3,FALSE)</f>
        <v>0.65252314814814816</v>
      </c>
      <c r="I25312" t="str">
        <f>VLOOKUP($C25312, Pizza!$A$1:$D$97, 2,FALSE)</f>
        <v>bbq_ckn</v>
      </c>
      <c r="J25312" t="str">
        <f>VLOOKUP(C25312, Pizza!$A$1:$D$97, 3,FALSE)</f>
        <v>L</v>
      </c>
      <c r="K25312">
        <f>VLOOKUP($C25312, Pizza!$A$1:$D$97, 4,FALSE)</f>
        <v>20.75</v>
      </c>
      <c r="L25312">
        <f t="shared" si="1187"/>
        <v>20.75</v>
      </c>
      <c r="M25312" t="str">
        <f>VLOOKUP($I25312, Pizza_types!$A$1:$D$33, 2,FALSE)</f>
        <v>The Barbecue Chicken Pizza</v>
      </c>
      <c r="N25312" t="str">
        <f>VLOOKUP($I25312, Pizza_types!$A$1:$D$33, 3,FALSE)</f>
        <v>Chicken</v>
      </c>
      <c r="O25312" t="str">
        <f>VLOOKUP($I25312, Pizza_types!$A$1:$D$33, 4,FALSE)</f>
        <v>Barbecued Chicken, Red Peppers, Green Peppers, Tomatoes, Red Onions, Barbecue Sauce</v>
      </c>
    </row>
    <row r="25313" spans="1:15" x14ac:dyDescent="0.3">
      <c r="A25313" s="2">
        <v>25312</v>
      </c>
      <c r="B25313" s="2">
        <v>11139</v>
      </c>
      <c r="C25313" s="2" t="s">
        <v>70</v>
      </c>
      <c r="D25313" s="2">
        <v>1</v>
      </c>
      <c r="E25313" s="1">
        <f>VLOOKUP($B25313, Orders!$A$1:$C$21351, 2,FALSE)</f>
        <v>42190</v>
      </c>
      <c r="F25313" s="1" t="str">
        <f t="shared" si="1185"/>
        <v>July</v>
      </c>
      <c r="G25313" s="1" t="str">
        <f t="shared" si="1186"/>
        <v>Sunday</v>
      </c>
      <c r="H25313" s="4">
        <f>VLOOKUP($B25313, Orders!$A$1:$C$21351, 3,FALSE)</f>
        <v>0.65252314814814816</v>
      </c>
      <c r="I25313" t="str">
        <f>VLOOKUP($C25313, Pizza!$A$1:$D$97, 2,FALSE)</f>
        <v>pep_msh_pep</v>
      </c>
      <c r="J25313" t="str">
        <f>VLOOKUP(C25313, Pizza!$A$1:$D$97, 3,FALSE)</f>
        <v>M</v>
      </c>
      <c r="K25313">
        <f>VLOOKUP($C25313, Pizza!$A$1:$D$97, 4,FALSE)</f>
        <v>14.5</v>
      </c>
      <c r="L25313">
        <f t="shared" si="1187"/>
        <v>14.5</v>
      </c>
      <c r="M25313" t="str">
        <f>VLOOKUP($I25313, Pizza_types!$A$1:$D$33, 2,FALSE)</f>
        <v>The Pepperoni, Mushroom, and Peppers Pizza</v>
      </c>
      <c r="N25313" t="str">
        <f>VLOOKUP($I25313, Pizza_types!$A$1:$D$33, 3,FALSE)</f>
        <v>Classic</v>
      </c>
      <c r="O25313" t="str">
        <f>VLOOKUP($I25313, Pizza_types!$A$1:$D$33, 4,FALSE)</f>
        <v>Pepperoni, Mushrooms, Green Peppers</v>
      </c>
    </row>
    <row r="25314" spans="1:15" x14ac:dyDescent="0.3">
      <c r="A25314" s="2">
        <v>25313</v>
      </c>
      <c r="B25314" s="2">
        <v>11139</v>
      </c>
      <c r="C25314" s="2" t="s">
        <v>42</v>
      </c>
      <c r="D25314" s="2">
        <v>1</v>
      </c>
      <c r="E25314" s="1">
        <f>VLOOKUP($B25314, Orders!$A$1:$C$21351, 2,FALSE)</f>
        <v>42190</v>
      </c>
      <c r="F25314" s="1" t="str">
        <f t="shared" si="1185"/>
        <v>July</v>
      </c>
      <c r="G25314" s="1" t="str">
        <f t="shared" si="1186"/>
        <v>Sunday</v>
      </c>
      <c r="H25314" s="4">
        <f>VLOOKUP($B25314, Orders!$A$1:$C$21351, 3,FALSE)</f>
        <v>0.65252314814814816</v>
      </c>
      <c r="I25314" t="str">
        <f>VLOOKUP($C25314, Pizza!$A$1:$D$97, 2,FALSE)</f>
        <v>sicilian</v>
      </c>
      <c r="J25314" t="str">
        <f>VLOOKUP(C25314, Pizza!$A$1:$D$97, 3,FALSE)</f>
        <v>L</v>
      </c>
      <c r="K25314">
        <f>VLOOKUP($C25314, Pizza!$A$1:$D$97, 4,FALSE)</f>
        <v>20.25</v>
      </c>
      <c r="L25314">
        <f t="shared" si="1187"/>
        <v>20.25</v>
      </c>
      <c r="M25314" t="str">
        <f>VLOOKUP($I25314, Pizza_types!$A$1:$D$33, 2,FALSE)</f>
        <v>The Sicilian Pizza</v>
      </c>
      <c r="N25314" t="str">
        <f>VLOOKUP($I25314, Pizza_types!$A$1:$D$33, 3,FALSE)</f>
        <v>Supreme</v>
      </c>
      <c r="O25314" t="str">
        <f>VLOOKUP($I25314, Pizza_types!$A$1:$D$33, 4,FALSE)</f>
        <v>Coarse Sicilian Salami, Tomatoes, Green Olives, Luganega Sausage, Onions, Garlic</v>
      </c>
    </row>
    <row r="25315" spans="1:15" x14ac:dyDescent="0.3">
      <c r="A25315" s="2">
        <v>25314</v>
      </c>
      <c r="B25315" s="2">
        <v>11139</v>
      </c>
      <c r="C25315" s="2" t="s">
        <v>48</v>
      </c>
      <c r="D25315" s="2">
        <v>1</v>
      </c>
      <c r="E25315" s="1">
        <f>VLOOKUP($B25315, Orders!$A$1:$C$21351, 2,FALSE)</f>
        <v>42190</v>
      </c>
      <c r="F25315" s="1" t="str">
        <f t="shared" si="1185"/>
        <v>July</v>
      </c>
      <c r="G25315" s="1" t="str">
        <f t="shared" si="1186"/>
        <v>Sunday</v>
      </c>
      <c r="H25315" s="4">
        <f>VLOOKUP($B25315, Orders!$A$1:$C$21351, 3,FALSE)</f>
        <v>0.65252314814814816</v>
      </c>
      <c r="I25315" t="str">
        <f>VLOOKUP($C25315, Pizza!$A$1:$D$97, 2,FALSE)</f>
        <v>sicilian</v>
      </c>
      <c r="J25315" t="str">
        <f>VLOOKUP(C25315, Pizza!$A$1:$D$97, 3,FALSE)</f>
        <v>M</v>
      </c>
      <c r="K25315">
        <f>VLOOKUP($C25315, Pizza!$A$1:$D$97, 4,FALSE)</f>
        <v>16.25</v>
      </c>
      <c r="L25315">
        <f t="shared" si="1187"/>
        <v>16.25</v>
      </c>
      <c r="M25315" t="str">
        <f>VLOOKUP($I25315, Pizza_types!$A$1:$D$33, 2,FALSE)</f>
        <v>The Sicilian Pizza</v>
      </c>
      <c r="N25315" t="str">
        <f>VLOOKUP($I25315, Pizza_types!$A$1:$D$33, 3,FALSE)</f>
        <v>Supreme</v>
      </c>
      <c r="O25315" t="str">
        <f>VLOOKUP($I25315, Pizza_types!$A$1:$D$33, 4,FALSE)</f>
        <v>Coarse Sicilian Salami, Tomatoes, Green Olives, Luganega Sausage, Onions, Garlic</v>
      </c>
    </row>
    <row r="25316" spans="1:15" x14ac:dyDescent="0.3">
      <c r="A25316" s="2">
        <v>25315</v>
      </c>
      <c r="B25316" s="2">
        <v>11140</v>
      </c>
      <c r="C25316" s="2" t="s">
        <v>81</v>
      </c>
      <c r="D25316" s="2">
        <v>1</v>
      </c>
      <c r="E25316" s="1">
        <f>VLOOKUP($B25316, Orders!$A$1:$C$21351, 2,FALSE)</f>
        <v>42190</v>
      </c>
      <c r="F25316" s="1" t="str">
        <f t="shared" si="1185"/>
        <v>July</v>
      </c>
      <c r="G25316" s="1" t="str">
        <f t="shared" si="1186"/>
        <v>Sunday</v>
      </c>
      <c r="H25316" s="4">
        <f>VLOOKUP($B25316, Orders!$A$1:$C$21351, 3,FALSE)</f>
        <v>0.66090277777777773</v>
      </c>
      <c r="I25316" t="str">
        <f>VLOOKUP($C25316, Pizza!$A$1:$D$97, 2,FALSE)</f>
        <v>ital_veggie</v>
      </c>
      <c r="J25316" t="str">
        <f>VLOOKUP(C25316, Pizza!$A$1:$D$97, 3,FALSE)</f>
        <v>M</v>
      </c>
      <c r="K25316">
        <f>VLOOKUP($C25316, Pizza!$A$1:$D$97, 4,FALSE)</f>
        <v>16.75</v>
      </c>
      <c r="L25316">
        <f t="shared" si="1187"/>
        <v>16.75</v>
      </c>
      <c r="M25316" t="str">
        <f>VLOOKUP($I25316, Pizza_types!$A$1:$D$33, 2,FALSE)</f>
        <v>The Italian Vegetables Pizza</v>
      </c>
      <c r="N25316" t="str">
        <f>VLOOKUP($I25316, Pizza_types!$A$1:$D$33, 3,FALSE)</f>
        <v>Veggie</v>
      </c>
      <c r="O25316" t="str">
        <f>VLOOKUP($I25316, Pizza_types!$A$1:$D$33, 4,FALSE)</f>
        <v>Eggplant, Artichokes, Tomatoes, Zucchini, Red Peppers, Garlic, Pesto Sauce</v>
      </c>
    </row>
    <row r="25317" spans="1:15" x14ac:dyDescent="0.3">
      <c r="A25317" s="2">
        <v>25316</v>
      </c>
      <c r="B25317" s="2">
        <v>11140</v>
      </c>
      <c r="C25317" s="2" t="s">
        <v>13</v>
      </c>
      <c r="D25317" s="2">
        <v>1</v>
      </c>
      <c r="E25317" s="1">
        <f>VLOOKUP($B25317, Orders!$A$1:$C$21351, 2,FALSE)</f>
        <v>42190</v>
      </c>
      <c r="F25317" s="1" t="str">
        <f t="shared" si="1185"/>
        <v>July</v>
      </c>
      <c r="G25317" s="1" t="str">
        <f t="shared" si="1186"/>
        <v>Sunday</v>
      </c>
      <c r="H25317" s="4">
        <f>VLOOKUP($B25317, Orders!$A$1:$C$21351, 3,FALSE)</f>
        <v>0.66090277777777773</v>
      </c>
      <c r="I25317" t="str">
        <f>VLOOKUP($C25317, Pizza!$A$1:$D$97, 2,FALSE)</f>
        <v>the_greek</v>
      </c>
      <c r="J25317" t="str">
        <f>VLOOKUP(C25317, Pizza!$A$1:$D$97, 3,FALSE)</f>
        <v>S</v>
      </c>
      <c r="K25317">
        <f>VLOOKUP($C25317, Pizza!$A$1:$D$97, 4,FALSE)</f>
        <v>12</v>
      </c>
      <c r="L25317">
        <f t="shared" si="1187"/>
        <v>12</v>
      </c>
      <c r="M25317" t="str">
        <f>VLOOKUP($I25317, Pizza_types!$A$1:$D$33, 2,FALSE)</f>
        <v>The Greek Pizza</v>
      </c>
      <c r="N25317" t="str">
        <f>VLOOKUP($I25317, Pizza_types!$A$1:$D$33, 3,FALSE)</f>
        <v>Classic</v>
      </c>
      <c r="O25317" t="str">
        <f>VLOOKUP($I25317, Pizza_types!$A$1:$D$33, 4,FALSE)</f>
        <v>Kalamata Olives, Feta Cheese, Tomatoes, Garlic, Beef Chuck Roast, Red Onions</v>
      </c>
    </row>
    <row r="25318" spans="1:15" x14ac:dyDescent="0.3">
      <c r="A25318" s="2">
        <v>25317</v>
      </c>
      <c r="B25318" s="2">
        <v>11141</v>
      </c>
      <c r="C25318" s="2" t="s">
        <v>93</v>
      </c>
      <c r="D25318" s="2">
        <v>1</v>
      </c>
      <c r="E25318" s="1">
        <f>VLOOKUP($B25318, Orders!$A$1:$C$21351, 2,FALSE)</f>
        <v>42190</v>
      </c>
      <c r="F25318" s="1" t="str">
        <f t="shared" si="1185"/>
        <v>July</v>
      </c>
      <c r="G25318" s="1" t="str">
        <f t="shared" si="1186"/>
        <v>Sunday</v>
      </c>
      <c r="H25318" s="4">
        <f>VLOOKUP($B25318, Orders!$A$1:$C$21351, 3,FALSE)</f>
        <v>0.68285879629629631</v>
      </c>
      <c r="I25318" t="str">
        <f>VLOOKUP($C25318, Pizza!$A$1:$D$97, 2,FALSE)</f>
        <v>calabrese</v>
      </c>
      <c r="J25318" t="str">
        <f>VLOOKUP(C25318, Pizza!$A$1:$D$97, 3,FALSE)</f>
        <v>L</v>
      </c>
      <c r="K25318">
        <f>VLOOKUP($C25318, Pizza!$A$1:$D$97, 4,FALSE)</f>
        <v>20.25</v>
      </c>
      <c r="L25318">
        <f t="shared" si="1187"/>
        <v>20.25</v>
      </c>
      <c r="M25318" t="str">
        <f>VLOOKUP($I25318, Pizza_types!$A$1:$D$33, 2,FALSE)</f>
        <v>The Calabrese Pizza</v>
      </c>
      <c r="N25318" t="str">
        <f>VLOOKUP($I25318, Pizza_types!$A$1:$D$33, 3,FALSE)</f>
        <v>Supreme</v>
      </c>
      <c r="O25318" t="str">
        <f>VLOOKUP($I25318, Pizza_types!$A$1:$D$33, 4,FALSE)</f>
        <v>‘Nduja Salami, Pancetta, Tomatoes, Red Onions, Friggitello Peppers, Garlic</v>
      </c>
    </row>
    <row r="25319" spans="1:15" x14ac:dyDescent="0.3">
      <c r="A25319" s="2">
        <v>25318</v>
      </c>
      <c r="B25319" s="2">
        <v>11141</v>
      </c>
      <c r="C25319" s="2" t="s">
        <v>79</v>
      </c>
      <c r="D25319" s="2">
        <v>1</v>
      </c>
      <c r="E25319" s="1">
        <f>VLOOKUP($B25319, Orders!$A$1:$C$21351, 2,FALSE)</f>
        <v>42190</v>
      </c>
      <c r="F25319" s="1" t="str">
        <f t="shared" si="1185"/>
        <v>July</v>
      </c>
      <c r="G25319" s="1" t="str">
        <f t="shared" si="1186"/>
        <v>Sunday</v>
      </c>
      <c r="H25319" s="4">
        <f>VLOOKUP($B25319, Orders!$A$1:$C$21351, 3,FALSE)</f>
        <v>0.68285879629629631</v>
      </c>
      <c r="I25319" t="str">
        <f>VLOOKUP($C25319, Pizza!$A$1:$D$97, 2,FALSE)</f>
        <v>spinach_fet</v>
      </c>
      <c r="J25319" t="str">
        <f>VLOOKUP(C25319, Pizza!$A$1:$D$97, 3,FALSE)</f>
        <v>S</v>
      </c>
      <c r="K25319">
        <f>VLOOKUP($C25319, Pizza!$A$1:$D$97, 4,FALSE)</f>
        <v>12</v>
      </c>
      <c r="L25319">
        <f t="shared" si="1187"/>
        <v>12</v>
      </c>
      <c r="M25319" t="str">
        <f>VLOOKUP($I25319, Pizza_types!$A$1:$D$33, 2,FALSE)</f>
        <v>The Spinach and Feta Pizza</v>
      </c>
      <c r="N25319" t="str">
        <f>VLOOKUP($I25319, Pizza_types!$A$1:$D$33, 3,FALSE)</f>
        <v>Veggie</v>
      </c>
      <c r="O25319" t="str">
        <f>VLOOKUP($I25319, Pizza_types!$A$1:$D$33, 4,FALSE)</f>
        <v>Spinach, Mushrooms, Red Onions, Feta Cheese, Garlic</v>
      </c>
    </row>
    <row r="25320" spans="1:15" x14ac:dyDescent="0.3">
      <c r="A25320" s="2">
        <v>25319</v>
      </c>
      <c r="B25320" s="2">
        <v>11142</v>
      </c>
      <c r="C25320" s="2" t="s">
        <v>31</v>
      </c>
      <c r="D25320" s="2">
        <v>2</v>
      </c>
      <c r="E25320" s="1">
        <f>VLOOKUP($B25320, Orders!$A$1:$C$21351, 2,FALSE)</f>
        <v>42190</v>
      </c>
      <c r="F25320" s="1" t="str">
        <f t="shared" si="1185"/>
        <v>July</v>
      </c>
      <c r="G25320" s="1" t="str">
        <f t="shared" si="1186"/>
        <v>Sunday</v>
      </c>
      <c r="H25320" s="4">
        <f>VLOOKUP($B25320, Orders!$A$1:$C$21351, 3,FALSE)</f>
        <v>0.70030092592592597</v>
      </c>
      <c r="I25320" t="str">
        <f>VLOOKUP($C25320, Pizza!$A$1:$D$97, 2,FALSE)</f>
        <v>big_meat</v>
      </c>
      <c r="J25320" t="str">
        <f>VLOOKUP(C25320, Pizza!$A$1:$D$97, 3,FALSE)</f>
        <v>S</v>
      </c>
      <c r="K25320">
        <f>VLOOKUP($C25320, Pizza!$A$1:$D$97, 4,FALSE)</f>
        <v>12</v>
      </c>
      <c r="L25320">
        <f t="shared" si="1187"/>
        <v>24</v>
      </c>
      <c r="M25320" t="str">
        <f>VLOOKUP($I25320, Pizza_types!$A$1:$D$33, 2,FALSE)</f>
        <v>The Big Meat Pizza</v>
      </c>
      <c r="N25320" t="str">
        <f>VLOOKUP($I25320, Pizza_types!$A$1:$D$33, 3,FALSE)</f>
        <v>Classic</v>
      </c>
      <c r="O25320" t="str">
        <f>VLOOKUP($I25320, Pizza_types!$A$1:$D$33, 4,FALSE)</f>
        <v>Bacon, Pepperoni, Italian Sausage, Chorizo Sausage</v>
      </c>
    </row>
    <row r="25321" spans="1:15" x14ac:dyDescent="0.3">
      <c r="A25321" s="2">
        <v>25320</v>
      </c>
      <c r="B25321" s="2">
        <v>11142</v>
      </c>
      <c r="C25321" s="2" t="s">
        <v>64</v>
      </c>
      <c r="D25321" s="2">
        <v>1</v>
      </c>
      <c r="E25321" s="1">
        <f>VLOOKUP($B25321, Orders!$A$1:$C$21351, 2,FALSE)</f>
        <v>42190</v>
      </c>
      <c r="F25321" s="1" t="str">
        <f t="shared" si="1185"/>
        <v>July</v>
      </c>
      <c r="G25321" s="1" t="str">
        <f t="shared" si="1186"/>
        <v>Sunday</v>
      </c>
      <c r="H25321" s="4">
        <f>VLOOKUP($B25321, Orders!$A$1:$C$21351, 3,FALSE)</f>
        <v>0.70030092592592597</v>
      </c>
      <c r="I25321" t="str">
        <f>VLOOKUP($C25321, Pizza!$A$1:$D$97, 2,FALSE)</f>
        <v>hawaiian</v>
      </c>
      <c r="J25321" t="str">
        <f>VLOOKUP(C25321, Pizza!$A$1:$D$97, 3,FALSE)</f>
        <v>L</v>
      </c>
      <c r="K25321">
        <f>VLOOKUP($C25321, Pizza!$A$1:$D$97, 4,FALSE)</f>
        <v>16.5</v>
      </c>
      <c r="L25321">
        <f t="shared" si="1187"/>
        <v>16.5</v>
      </c>
      <c r="M25321" t="str">
        <f>VLOOKUP($I25321, Pizza_types!$A$1:$D$33, 2,FALSE)</f>
        <v>The Hawaiian Pizza</v>
      </c>
      <c r="N25321" t="str">
        <f>VLOOKUP($I25321, Pizza_types!$A$1:$D$33, 3,FALSE)</f>
        <v>Classic</v>
      </c>
      <c r="O25321" t="str">
        <f>VLOOKUP($I25321, Pizza_types!$A$1:$D$33, 4,FALSE)</f>
        <v>Sliced Ham, Pineapple, Mozzarella Cheese</v>
      </c>
    </row>
    <row r="25322" spans="1:15" x14ac:dyDescent="0.3">
      <c r="A25322" s="2">
        <v>25321</v>
      </c>
      <c r="B25322" s="2">
        <v>11142</v>
      </c>
      <c r="C25322" s="2" t="s">
        <v>55</v>
      </c>
      <c r="D25322" s="2">
        <v>1</v>
      </c>
      <c r="E25322" s="1">
        <f>VLOOKUP($B25322, Orders!$A$1:$C$21351, 2,FALSE)</f>
        <v>42190</v>
      </c>
      <c r="F25322" s="1" t="str">
        <f t="shared" si="1185"/>
        <v>July</v>
      </c>
      <c r="G25322" s="1" t="str">
        <f t="shared" si="1186"/>
        <v>Sunday</v>
      </c>
      <c r="H25322" s="4">
        <f>VLOOKUP($B25322, Orders!$A$1:$C$21351, 3,FALSE)</f>
        <v>0.70030092592592597</v>
      </c>
      <c r="I25322" t="str">
        <f>VLOOKUP($C25322, Pizza!$A$1:$D$97, 2,FALSE)</f>
        <v>hawaiian</v>
      </c>
      <c r="J25322" t="str">
        <f>VLOOKUP(C25322, Pizza!$A$1:$D$97, 3,FALSE)</f>
        <v>S</v>
      </c>
      <c r="K25322">
        <f>VLOOKUP($C25322, Pizza!$A$1:$D$97, 4,FALSE)</f>
        <v>10.5</v>
      </c>
      <c r="L25322">
        <f t="shared" si="1187"/>
        <v>10.5</v>
      </c>
      <c r="M25322" t="str">
        <f>VLOOKUP($I25322, Pizza_types!$A$1:$D$33, 2,FALSE)</f>
        <v>The Hawaiian Pizza</v>
      </c>
      <c r="N25322" t="str">
        <f>VLOOKUP($I25322, Pizza_types!$A$1:$D$33, 3,FALSE)</f>
        <v>Classic</v>
      </c>
      <c r="O25322" t="str">
        <f>VLOOKUP($I25322, Pizza_types!$A$1:$D$33, 4,FALSE)</f>
        <v>Sliced Ham, Pineapple, Mozzarella Cheese</v>
      </c>
    </row>
    <row r="25323" spans="1:15" x14ac:dyDescent="0.3">
      <c r="A25323" s="2">
        <v>25322</v>
      </c>
      <c r="B25323" s="2">
        <v>11143</v>
      </c>
      <c r="C25323" s="2" t="s">
        <v>54</v>
      </c>
      <c r="D25323" s="2">
        <v>1</v>
      </c>
      <c r="E25323" s="1">
        <f>VLOOKUP($B25323, Orders!$A$1:$C$21351, 2,FALSE)</f>
        <v>42190</v>
      </c>
      <c r="F25323" s="1" t="str">
        <f t="shared" si="1185"/>
        <v>July</v>
      </c>
      <c r="G25323" s="1" t="str">
        <f t="shared" si="1186"/>
        <v>Sunday</v>
      </c>
      <c r="H25323" s="4">
        <f>VLOOKUP($B25323, Orders!$A$1:$C$21351, 3,FALSE)</f>
        <v>0.71190972222222226</v>
      </c>
      <c r="I25323" t="str">
        <f>VLOOKUP($C25323, Pizza!$A$1:$D$97, 2,FALSE)</f>
        <v>pep_msh_pep</v>
      </c>
      <c r="J25323" t="str">
        <f>VLOOKUP(C25323, Pizza!$A$1:$D$97, 3,FALSE)</f>
        <v>L</v>
      </c>
      <c r="K25323">
        <f>VLOOKUP($C25323, Pizza!$A$1:$D$97, 4,FALSE)</f>
        <v>17.5</v>
      </c>
      <c r="L25323">
        <f t="shared" si="1187"/>
        <v>17.5</v>
      </c>
      <c r="M25323" t="str">
        <f>VLOOKUP($I25323, Pizza_types!$A$1:$D$33, 2,FALSE)</f>
        <v>The Pepperoni, Mushroom, and Peppers Pizza</v>
      </c>
      <c r="N25323" t="str">
        <f>VLOOKUP($I25323, Pizza_types!$A$1:$D$33, 3,FALSE)</f>
        <v>Classic</v>
      </c>
      <c r="O25323" t="str">
        <f>VLOOKUP($I25323, Pizza_types!$A$1:$D$33, 4,FALSE)</f>
        <v>Pepperoni, Mushrooms, Green Peppers</v>
      </c>
    </row>
    <row r="25324" spans="1:15" x14ac:dyDescent="0.3">
      <c r="A25324" s="2">
        <v>25323</v>
      </c>
      <c r="B25324" s="2">
        <v>11143</v>
      </c>
      <c r="C25324" s="2" t="s">
        <v>67</v>
      </c>
      <c r="D25324" s="2">
        <v>1</v>
      </c>
      <c r="E25324" s="1">
        <f>VLOOKUP($B25324, Orders!$A$1:$C$21351, 2,FALSE)</f>
        <v>42190</v>
      </c>
      <c r="F25324" s="1" t="str">
        <f t="shared" si="1185"/>
        <v>July</v>
      </c>
      <c r="G25324" s="1" t="str">
        <f t="shared" si="1186"/>
        <v>Sunday</v>
      </c>
      <c r="H25324" s="4">
        <f>VLOOKUP($B25324, Orders!$A$1:$C$21351, 3,FALSE)</f>
        <v>0.71190972222222226</v>
      </c>
      <c r="I25324" t="str">
        <f>VLOOKUP($C25324, Pizza!$A$1:$D$97, 2,FALSE)</f>
        <v>prsc_argla</v>
      </c>
      <c r="J25324" t="str">
        <f>VLOOKUP(C25324, Pizza!$A$1:$D$97, 3,FALSE)</f>
        <v>M</v>
      </c>
      <c r="K25324">
        <f>VLOOKUP($C25324, Pizza!$A$1:$D$97, 4,FALSE)</f>
        <v>16.5</v>
      </c>
      <c r="L25324">
        <f t="shared" si="1187"/>
        <v>16.5</v>
      </c>
      <c r="M25324" t="str">
        <f>VLOOKUP($I25324, Pizza_types!$A$1:$D$33, 2,FALSE)</f>
        <v>The Prosciutto and Arugula Pizza</v>
      </c>
      <c r="N25324" t="str">
        <f>VLOOKUP($I25324, Pizza_types!$A$1:$D$33, 3,FALSE)</f>
        <v>Supreme</v>
      </c>
      <c r="O25324" t="str">
        <f>VLOOKUP($I25324, Pizza_types!$A$1:$D$33, 4,FALSE)</f>
        <v>Prosciutto di San Daniele, Arugula, Mozzarella Cheese</v>
      </c>
    </row>
    <row r="25325" spans="1:15" x14ac:dyDescent="0.3">
      <c r="A25325" s="2">
        <v>25324</v>
      </c>
      <c r="B25325" s="2">
        <v>11143</v>
      </c>
      <c r="C25325" s="2" t="s">
        <v>63</v>
      </c>
      <c r="D25325" s="2">
        <v>1</v>
      </c>
      <c r="E25325" s="1">
        <f>VLOOKUP($B25325, Orders!$A$1:$C$21351, 2,FALSE)</f>
        <v>42190</v>
      </c>
      <c r="F25325" s="1" t="str">
        <f t="shared" si="1185"/>
        <v>July</v>
      </c>
      <c r="G25325" s="1" t="str">
        <f t="shared" si="1186"/>
        <v>Sunday</v>
      </c>
      <c r="H25325" s="4">
        <f>VLOOKUP($B25325, Orders!$A$1:$C$21351, 3,FALSE)</f>
        <v>0.71190972222222226</v>
      </c>
      <c r="I25325" t="str">
        <f>VLOOKUP($C25325, Pizza!$A$1:$D$97, 2,FALSE)</f>
        <v>the_greek</v>
      </c>
      <c r="J25325" t="str">
        <f>VLOOKUP(C25325, Pizza!$A$1:$D$97, 3,FALSE)</f>
        <v>XL</v>
      </c>
      <c r="K25325">
        <f>VLOOKUP($C25325, Pizza!$A$1:$D$97, 4,FALSE)</f>
        <v>25.5</v>
      </c>
      <c r="L25325">
        <f t="shared" si="1187"/>
        <v>25.5</v>
      </c>
      <c r="M25325" t="str">
        <f>VLOOKUP($I25325, Pizza_types!$A$1:$D$33, 2,FALSE)</f>
        <v>The Greek Pizza</v>
      </c>
      <c r="N25325" t="str">
        <f>VLOOKUP($I25325, Pizza_types!$A$1:$D$33, 3,FALSE)</f>
        <v>Classic</v>
      </c>
      <c r="O25325" t="str">
        <f>VLOOKUP($I25325, Pizza_types!$A$1:$D$33, 4,FALSE)</f>
        <v>Kalamata Olives, Feta Cheese, Tomatoes, Garlic, Beef Chuck Roast, Red Onions</v>
      </c>
    </row>
    <row r="25326" spans="1:15" x14ac:dyDescent="0.3">
      <c r="A25326" s="2">
        <v>25325</v>
      </c>
      <c r="B25326" s="2">
        <v>11144</v>
      </c>
      <c r="C25326" s="2" t="s">
        <v>6</v>
      </c>
      <c r="D25326" s="2">
        <v>1</v>
      </c>
      <c r="E25326" s="1">
        <f>VLOOKUP($B25326, Orders!$A$1:$C$21351, 2,FALSE)</f>
        <v>42190</v>
      </c>
      <c r="F25326" s="1" t="str">
        <f t="shared" si="1185"/>
        <v>July</v>
      </c>
      <c r="G25326" s="1" t="str">
        <f t="shared" si="1186"/>
        <v>Sunday</v>
      </c>
      <c r="H25326" s="4">
        <f>VLOOKUP($B25326, Orders!$A$1:$C$21351, 3,FALSE)</f>
        <v>0.71841435185185187</v>
      </c>
      <c r="I25326" t="str">
        <f>VLOOKUP($C25326, Pizza!$A$1:$D$97, 2,FALSE)</f>
        <v>five_cheese</v>
      </c>
      <c r="J25326" t="str">
        <f>VLOOKUP(C25326, Pizza!$A$1:$D$97, 3,FALSE)</f>
        <v>L</v>
      </c>
      <c r="K25326">
        <f>VLOOKUP($C25326, Pizza!$A$1:$D$97, 4,FALSE)</f>
        <v>18.5</v>
      </c>
      <c r="L25326">
        <f t="shared" si="1187"/>
        <v>18.5</v>
      </c>
      <c r="M25326" t="str">
        <f>VLOOKUP($I25326, Pizza_types!$A$1:$D$33, 2,FALSE)</f>
        <v>The Five Cheese Pizza</v>
      </c>
      <c r="N25326" t="str">
        <f>VLOOKUP($I25326, Pizza_types!$A$1:$D$33, 3,FALSE)</f>
        <v>Veggie</v>
      </c>
      <c r="O25326" t="str">
        <f>VLOOKUP($I25326, Pizza_types!$A$1:$D$33, 4,FALSE)</f>
        <v>Mozzarella Cheese, Provolone Cheese, Smoked Gouda Cheese, Romano Cheese, Blue Cheese, Garlic</v>
      </c>
    </row>
    <row r="25327" spans="1:15" x14ac:dyDescent="0.3">
      <c r="A25327" s="2">
        <v>25326</v>
      </c>
      <c r="B25327" s="2">
        <v>11145</v>
      </c>
      <c r="C25327" s="2" t="s">
        <v>20</v>
      </c>
      <c r="D25327" s="2">
        <v>1</v>
      </c>
      <c r="E25327" s="1">
        <f>VLOOKUP($B25327, Orders!$A$1:$C$21351, 2,FALSE)</f>
        <v>42190</v>
      </c>
      <c r="F25327" s="1" t="str">
        <f t="shared" si="1185"/>
        <v>July</v>
      </c>
      <c r="G25327" s="1" t="str">
        <f t="shared" si="1186"/>
        <v>Sunday</v>
      </c>
      <c r="H25327" s="4">
        <f>VLOOKUP($B25327, Orders!$A$1:$C$21351, 3,FALSE)</f>
        <v>0.72461805555555558</v>
      </c>
      <c r="I25327" t="str">
        <f>VLOOKUP($C25327, Pizza!$A$1:$D$97, 2,FALSE)</f>
        <v>spicy_ital</v>
      </c>
      <c r="J25327" t="str">
        <f>VLOOKUP(C25327, Pizza!$A$1:$D$97, 3,FALSE)</f>
        <v>L</v>
      </c>
      <c r="K25327">
        <f>VLOOKUP($C25327, Pizza!$A$1:$D$97, 4,FALSE)</f>
        <v>20.75</v>
      </c>
      <c r="L25327">
        <f t="shared" si="1187"/>
        <v>20.75</v>
      </c>
      <c r="M25327" t="str">
        <f>VLOOKUP($I25327, Pizza_types!$A$1:$D$33, 2,FALSE)</f>
        <v>The Spicy Italian Pizza</v>
      </c>
      <c r="N25327" t="str">
        <f>VLOOKUP($I25327, Pizza_types!$A$1:$D$33, 3,FALSE)</f>
        <v>Supreme</v>
      </c>
      <c r="O25327" t="str">
        <f>VLOOKUP($I25327, Pizza_types!$A$1:$D$33, 4,FALSE)</f>
        <v>Capocollo, Tomatoes, Goat Cheese, Artichokes, Peperoncini verdi, Garlic</v>
      </c>
    </row>
    <row r="25328" spans="1:15" x14ac:dyDescent="0.3">
      <c r="A25328" s="2">
        <v>25327</v>
      </c>
      <c r="B25328" s="2">
        <v>11146</v>
      </c>
      <c r="C25328" s="2" t="s">
        <v>83</v>
      </c>
      <c r="D25328" s="2">
        <v>1</v>
      </c>
      <c r="E25328" s="1">
        <f>VLOOKUP($B25328, Orders!$A$1:$C$21351, 2,FALSE)</f>
        <v>42190</v>
      </c>
      <c r="F25328" s="1" t="str">
        <f t="shared" si="1185"/>
        <v>July</v>
      </c>
      <c r="G25328" s="1" t="str">
        <f t="shared" si="1186"/>
        <v>Sunday</v>
      </c>
      <c r="H25328" s="4">
        <f>VLOOKUP($B25328, Orders!$A$1:$C$21351, 3,FALSE)</f>
        <v>0.72668981481481476</v>
      </c>
      <c r="I25328" t="str">
        <f>VLOOKUP($C25328, Pizza!$A$1:$D$97, 2,FALSE)</f>
        <v>mediterraneo</v>
      </c>
      <c r="J25328" t="str">
        <f>VLOOKUP(C25328, Pizza!$A$1:$D$97, 3,FALSE)</f>
        <v>S</v>
      </c>
      <c r="K25328">
        <f>VLOOKUP($C25328, Pizza!$A$1:$D$97, 4,FALSE)</f>
        <v>12</v>
      </c>
      <c r="L25328">
        <f t="shared" si="1187"/>
        <v>12</v>
      </c>
      <c r="M25328" t="str">
        <f>VLOOKUP($I25328, Pizza_types!$A$1:$D$33, 2,FALSE)</f>
        <v>The Mediterranean Pizza</v>
      </c>
      <c r="N25328" t="str">
        <f>VLOOKUP($I25328, Pizza_types!$A$1:$D$33, 3,FALSE)</f>
        <v>Veggie</v>
      </c>
      <c r="O25328" t="str">
        <f>VLOOKUP($I25328, Pizza_types!$A$1:$D$33, 4,FALSE)</f>
        <v>Spinach, Artichokes, Kalamata Olives, Sun-dried Tomatoes, Feta Cheese, Plum Tomatoes, Red Onions</v>
      </c>
    </row>
    <row r="25329" spans="1:15" x14ac:dyDescent="0.3">
      <c r="A25329" s="2">
        <v>25328</v>
      </c>
      <c r="B25329" s="2">
        <v>11147</v>
      </c>
      <c r="C25329" s="2" t="s">
        <v>49</v>
      </c>
      <c r="D25329" s="2">
        <v>1</v>
      </c>
      <c r="E25329" s="1">
        <f>VLOOKUP($B25329, Orders!$A$1:$C$21351, 2,FALSE)</f>
        <v>42190</v>
      </c>
      <c r="F25329" s="1" t="str">
        <f t="shared" si="1185"/>
        <v>July</v>
      </c>
      <c r="G25329" s="1" t="str">
        <f t="shared" si="1186"/>
        <v>Sunday</v>
      </c>
      <c r="H25329" s="4">
        <f>VLOOKUP($B25329, Orders!$A$1:$C$21351, 3,FALSE)</f>
        <v>0.73673611111111115</v>
      </c>
      <c r="I25329" t="str">
        <f>VLOOKUP($C25329, Pizza!$A$1:$D$97, 2,FALSE)</f>
        <v>veggie_veg</v>
      </c>
      <c r="J25329" t="str">
        <f>VLOOKUP(C25329, Pizza!$A$1:$D$97, 3,FALSE)</f>
        <v>L</v>
      </c>
      <c r="K25329">
        <f>VLOOKUP($C25329, Pizza!$A$1:$D$97, 4,FALSE)</f>
        <v>20.25</v>
      </c>
      <c r="L25329">
        <f t="shared" si="1187"/>
        <v>20.25</v>
      </c>
      <c r="M25329" t="str">
        <f>VLOOKUP($I25329, Pizza_types!$A$1:$D$33, 2,FALSE)</f>
        <v>The Vegetables + Vegetables Pizza</v>
      </c>
      <c r="N25329" t="str">
        <f>VLOOKUP($I25329, Pizza_types!$A$1:$D$33, 3,FALSE)</f>
        <v>Veggie</v>
      </c>
      <c r="O25329" t="str">
        <f>VLOOKUP($I25329, Pizza_types!$A$1:$D$33, 4,FALSE)</f>
        <v>Mushrooms, Tomatoes, Red Peppers, Green Peppers, Red Onions, Zucchini, Spinach, Garlic</v>
      </c>
    </row>
    <row r="25330" spans="1:15" x14ac:dyDescent="0.3">
      <c r="A25330" s="2">
        <v>25329</v>
      </c>
      <c r="B25330" s="2">
        <v>11148</v>
      </c>
      <c r="C25330" s="2" t="s">
        <v>59</v>
      </c>
      <c r="D25330" s="2">
        <v>1</v>
      </c>
      <c r="E25330" s="1">
        <f>VLOOKUP($B25330, Orders!$A$1:$C$21351, 2,FALSE)</f>
        <v>42190</v>
      </c>
      <c r="F25330" s="1" t="str">
        <f t="shared" si="1185"/>
        <v>July</v>
      </c>
      <c r="G25330" s="1" t="str">
        <f t="shared" si="1186"/>
        <v>Sunday</v>
      </c>
      <c r="H25330" s="4">
        <f>VLOOKUP($B25330, Orders!$A$1:$C$21351, 3,FALSE)</f>
        <v>0.75241898148148145</v>
      </c>
      <c r="I25330" t="str">
        <f>VLOOKUP($C25330, Pizza!$A$1:$D$97, 2,FALSE)</f>
        <v>spin_pesto</v>
      </c>
      <c r="J25330" t="str">
        <f>VLOOKUP(C25330, Pizza!$A$1:$D$97, 3,FALSE)</f>
        <v>S</v>
      </c>
      <c r="K25330">
        <f>VLOOKUP($C25330, Pizza!$A$1:$D$97, 4,FALSE)</f>
        <v>12.5</v>
      </c>
      <c r="L25330">
        <f t="shared" si="1187"/>
        <v>12.5</v>
      </c>
      <c r="M25330" t="str">
        <f>VLOOKUP($I25330, Pizza_types!$A$1:$D$33, 2,FALSE)</f>
        <v>The Spinach Pesto Pizza</v>
      </c>
      <c r="N25330" t="str">
        <f>VLOOKUP($I25330, Pizza_types!$A$1:$D$33, 3,FALSE)</f>
        <v>Veggie</v>
      </c>
      <c r="O25330" t="str">
        <f>VLOOKUP($I25330, Pizza_types!$A$1:$D$33, 4,FALSE)</f>
        <v>Spinach, Artichokes, Tomatoes, Sun-dried Tomatoes, Garlic, Pesto Sauce</v>
      </c>
    </row>
    <row r="25331" spans="1:15" x14ac:dyDescent="0.3">
      <c r="A25331" s="2">
        <v>25330</v>
      </c>
      <c r="B25331" s="2">
        <v>11149</v>
      </c>
      <c r="C25331" s="2" t="s">
        <v>10</v>
      </c>
      <c r="D25331" s="2">
        <v>1</v>
      </c>
      <c r="E25331" s="1">
        <f>VLOOKUP($B25331, Orders!$A$1:$C$21351, 2,FALSE)</f>
        <v>42190</v>
      </c>
      <c r="F25331" s="1" t="str">
        <f t="shared" si="1185"/>
        <v>July</v>
      </c>
      <c r="G25331" s="1" t="str">
        <f t="shared" si="1186"/>
        <v>Sunday</v>
      </c>
      <c r="H25331" s="4">
        <f>VLOOKUP($B25331, Orders!$A$1:$C$21351, 3,FALSE)</f>
        <v>0.75951388888888893</v>
      </c>
      <c r="I25331" t="str">
        <f>VLOOKUP($C25331, Pizza!$A$1:$D$97, 2,FALSE)</f>
        <v>ital_supr</v>
      </c>
      <c r="J25331" t="str">
        <f>VLOOKUP(C25331, Pizza!$A$1:$D$97, 3,FALSE)</f>
        <v>M</v>
      </c>
      <c r="K25331">
        <f>VLOOKUP($C25331, Pizza!$A$1:$D$97, 4,FALSE)</f>
        <v>16.5</v>
      </c>
      <c r="L25331">
        <f t="shared" si="1187"/>
        <v>16.5</v>
      </c>
      <c r="M25331" t="str">
        <f>VLOOKUP($I25331, Pizza_types!$A$1:$D$33, 2,FALSE)</f>
        <v>The Italian Supreme Pizza</v>
      </c>
      <c r="N25331" t="str">
        <f>VLOOKUP($I25331, Pizza_types!$A$1:$D$33, 3,FALSE)</f>
        <v>Supreme</v>
      </c>
      <c r="O25331" t="str">
        <f>VLOOKUP($I25331, Pizza_types!$A$1:$D$33, 4,FALSE)</f>
        <v>Calabrese Salami, Capocollo, Tomatoes, Red Onions, Green Olives, Garlic</v>
      </c>
    </row>
    <row r="25332" spans="1:15" x14ac:dyDescent="0.3">
      <c r="A25332" s="2">
        <v>25331</v>
      </c>
      <c r="B25332" s="2">
        <v>11149</v>
      </c>
      <c r="C25332" s="2" t="s">
        <v>42</v>
      </c>
      <c r="D25332" s="2">
        <v>1</v>
      </c>
      <c r="E25332" s="1">
        <f>VLOOKUP($B25332, Orders!$A$1:$C$21351, 2,FALSE)</f>
        <v>42190</v>
      </c>
      <c r="F25332" s="1" t="str">
        <f t="shared" si="1185"/>
        <v>July</v>
      </c>
      <c r="G25332" s="1" t="str">
        <f t="shared" si="1186"/>
        <v>Sunday</v>
      </c>
      <c r="H25332" s="4">
        <f>VLOOKUP($B25332, Orders!$A$1:$C$21351, 3,FALSE)</f>
        <v>0.75951388888888893</v>
      </c>
      <c r="I25332" t="str">
        <f>VLOOKUP($C25332, Pizza!$A$1:$D$97, 2,FALSE)</f>
        <v>sicilian</v>
      </c>
      <c r="J25332" t="str">
        <f>VLOOKUP(C25332, Pizza!$A$1:$D$97, 3,FALSE)</f>
        <v>L</v>
      </c>
      <c r="K25332">
        <f>VLOOKUP($C25332, Pizza!$A$1:$D$97, 4,FALSE)</f>
        <v>20.25</v>
      </c>
      <c r="L25332">
        <f t="shared" si="1187"/>
        <v>20.25</v>
      </c>
      <c r="M25332" t="str">
        <f>VLOOKUP($I25332, Pizza_types!$A$1:$D$33, 2,FALSE)</f>
        <v>The Sicilian Pizza</v>
      </c>
      <c r="N25332" t="str">
        <f>VLOOKUP($I25332, Pizza_types!$A$1:$D$33, 3,FALSE)</f>
        <v>Supreme</v>
      </c>
      <c r="O25332" t="str">
        <f>VLOOKUP($I25332, Pizza_types!$A$1:$D$33, 4,FALSE)</f>
        <v>Coarse Sicilian Salami, Tomatoes, Green Olives, Luganega Sausage, Onions, Garlic</v>
      </c>
    </row>
    <row r="25333" spans="1:15" x14ac:dyDescent="0.3">
      <c r="A25333" s="2">
        <v>25332</v>
      </c>
      <c r="B25333" s="2">
        <v>11150</v>
      </c>
      <c r="C25333" s="2" t="s">
        <v>15</v>
      </c>
      <c r="D25333" s="2">
        <v>1</v>
      </c>
      <c r="E25333" s="1">
        <f>VLOOKUP($B25333, Orders!$A$1:$C$21351, 2,FALSE)</f>
        <v>42190</v>
      </c>
      <c r="F25333" s="1" t="str">
        <f t="shared" si="1185"/>
        <v>July</v>
      </c>
      <c r="G25333" s="1" t="str">
        <f t="shared" si="1186"/>
        <v>Sunday</v>
      </c>
      <c r="H25333" s="4">
        <f>VLOOKUP($B25333, Orders!$A$1:$C$21351, 3,FALSE)</f>
        <v>0.76700231481481485</v>
      </c>
      <c r="I25333" t="str">
        <f>VLOOKUP($C25333, Pizza!$A$1:$D$97, 2,FALSE)</f>
        <v>classic_dlx</v>
      </c>
      <c r="J25333" t="str">
        <f>VLOOKUP(C25333, Pizza!$A$1:$D$97, 3,FALSE)</f>
        <v>S</v>
      </c>
      <c r="K25333">
        <f>VLOOKUP($C25333, Pizza!$A$1:$D$97, 4,FALSE)</f>
        <v>12</v>
      </c>
      <c r="L25333">
        <f t="shared" si="1187"/>
        <v>12</v>
      </c>
      <c r="M25333" t="str">
        <f>VLOOKUP($I25333, Pizza_types!$A$1:$D$33, 2,FALSE)</f>
        <v>The Classic Deluxe Pizza</v>
      </c>
      <c r="N25333" t="str">
        <f>VLOOKUP($I25333, Pizza_types!$A$1:$D$33, 3,FALSE)</f>
        <v>Classic</v>
      </c>
      <c r="O25333" t="str">
        <f>VLOOKUP($I25333, Pizza_types!$A$1:$D$33, 4,FALSE)</f>
        <v>Pepperoni, Mushrooms, Red Onions, Red Peppers, Bacon</v>
      </c>
    </row>
    <row r="25334" spans="1:15" x14ac:dyDescent="0.3">
      <c r="A25334" s="2">
        <v>25333</v>
      </c>
      <c r="B25334" s="2">
        <v>11150</v>
      </c>
      <c r="C25334" s="2" t="s">
        <v>6</v>
      </c>
      <c r="D25334" s="2">
        <v>1</v>
      </c>
      <c r="E25334" s="1">
        <f>VLOOKUP($B25334, Orders!$A$1:$C$21351, 2,FALSE)</f>
        <v>42190</v>
      </c>
      <c r="F25334" s="1" t="str">
        <f t="shared" si="1185"/>
        <v>July</v>
      </c>
      <c r="G25334" s="1" t="str">
        <f t="shared" si="1186"/>
        <v>Sunday</v>
      </c>
      <c r="H25334" s="4">
        <f>VLOOKUP($B25334, Orders!$A$1:$C$21351, 3,FALSE)</f>
        <v>0.76700231481481485</v>
      </c>
      <c r="I25334" t="str">
        <f>VLOOKUP($C25334, Pizza!$A$1:$D$97, 2,FALSE)</f>
        <v>five_cheese</v>
      </c>
      <c r="J25334" t="str">
        <f>VLOOKUP(C25334, Pizza!$A$1:$D$97, 3,FALSE)</f>
        <v>L</v>
      </c>
      <c r="K25334">
        <f>VLOOKUP($C25334, Pizza!$A$1:$D$97, 4,FALSE)</f>
        <v>18.5</v>
      </c>
      <c r="L25334">
        <f t="shared" si="1187"/>
        <v>18.5</v>
      </c>
      <c r="M25334" t="str">
        <f>VLOOKUP($I25334, Pizza_types!$A$1:$D$33, 2,FALSE)</f>
        <v>The Five Cheese Pizza</v>
      </c>
      <c r="N25334" t="str">
        <f>VLOOKUP($I25334, Pizza_types!$A$1:$D$33, 3,FALSE)</f>
        <v>Veggie</v>
      </c>
      <c r="O25334" t="str">
        <f>VLOOKUP($I25334, Pizza_types!$A$1:$D$33, 4,FALSE)</f>
        <v>Mozzarella Cheese, Provolone Cheese, Smoked Gouda Cheese, Romano Cheese, Blue Cheese, Garlic</v>
      </c>
    </row>
    <row r="25335" spans="1:15" x14ac:dyDescent="0.3">
      <c r="A25335" s="2">
        <v>25334</v>
      </c>
      <c r="B25335" s="2">
        <v>11150</v>
      </c>
      <c r="C25335" s="2" t="s">
        <v>37</v>
      </c>
      <c r="D25335" s="2">
        <v>1</v>
      </c>
      <c r="E25335" s="1">
        <f>VLOOKUP($B25335, Orders!$A$1:$C$21351, 2,FALSE)</f>
        <v>42190</v>
      </c>
      <c r="F25335" s="1" t="str">
        <f t="shared" si="1185"/>
        <v>July</v>
      </c>
      <c r="G25335" s="1" t="str">
        <f t="shared" si="1186"/>
        <v>Sunday</v>
      </c>
      <c r="H25335" s="4">
        <f>VLOOKUP($B25335, Orders!$A$1:$C$21351, 3,FALSE)</f>
        <v>0.76700231481481485</v>
      </c>
      <c r="I25335" t="str">
        <f>VLOOKUP($C25335, Pizza!$A$1:$D$97, 2,FALSE)</f>
        <v>ital_veggie</v>
      </c>
      <c r="J25335" t="str">
        <f>VLOOKUP(C25335, Pizza!$A$1:$D$97, 3,FALSE)</f>
        <v>S</v>
      </c>
      <c r="K25335">
        <f>VLOOKUP($C25335, Pizza!$A$1:$D$97, 4,FALSE)</f>
        <v>12.75</v>
      </c>
      <c r="L25335">
        <f t="shared" si="1187"/>
        <v>12.75</v>
      </c>
      <c r="M25335" t="str">
        <f>VLOOKUP($I25335, Pizza_types!$A$1:$D$33, 2,FALSE)</f>
        <v>The Italian Vegetables Pizza</v>
      </c>
      <c r="N25335" t="str">
        <f>VLOOKUP($I25335, Pizza_types!$A$1:$D$33, 3,FALSE)</f>
        <v>Veggie</v>
      </c>
      <c r="O25335" t="str">
        <f>VLOOKUP($I25335, Pizza_types!$A$1:$D$33, 4,FALSE)</f>
        <v>Eggplant, Artichokes, Tomatoes, Zucchini, Red Peppers, Garlic, Pesto Sauce</v>
      </c>
    </row>
    <row r="25336" spans="1:15" x14ac:dyDescent="0.3">
      <c r="A25336" s="2">
        <v>25335</v>
      </c>
      <c r="B25336" s="2">
        <v>11150</v>
      </c>
      <c r="C25336" s="2" t="s">
        <v>76</v>
      </c>
      <c r="D25336" s="2">
        <v>1</v>
      </c>
      <c r="E25336" s="1">
        <f>VLOOKUP($B25336, Orders!$A$1:$C$21351, 2,FALSE)</f>
        <v>42190</v>
      </c>
      <c r="F25336" s="1" t="str">
        <f t="shared" si="1185"/>
        <v>July</v>
      </c>
      <c r="G25336" s="1" t="str">
        <f t="shared" si="1186"/>
        <v>Sunday</v>
      </c>
      <c r="H25336" s="4">
        <f>VLOOKUP($B25336, Orders!$A$1:$C$21351, 3,FALSE)</f>
        <v>0.76700231481481485</v>
      </c>
      <c r="I25336" t="str">
        <f>VLOOKUP($C25336, Pizza!$A$1:$D$97, 2,FALSE)</f>
        <v>veggie_veg</v>
      </c>
      <c r="J25336" t="str">
        <f>VLOOKUP(C25336, Pizza!$A$1:$D$97, 3,FALSE)</f>
        <v>M</v>
      </c>
      <c r="K25336">
        <f>VLOOKUP($C25336, Pizza!$A$1:$D$97, 4,FALSE)</f>
        <v>16</v>
      </c>
      <c r="L25336">
        <f t="shared" si="1187"/>
        <v>16</v>
      </c>
      <c r="M25336" t="str">
        <f>VLOOKUP($I25336, Pizza_types!$A$1:$D$33, 2,FALSE)</f>
        <v>The Vegetables + Vegetables Pizza</v>
      </c>
      <c r="N25336" t="str">
        <f>VLOOKUP($I25336, Pizza_types!$A$1:$D$33, 3,FALSE)</f>
        <v>Veggie</v>
      </c>
      <c r="O25336" t="str">
        <f>VLOOKUP($I25336, Pizza_types!$A$1:$D$33, 4,FALSE)</f>
        <v>Mushrooms, Tomatoes, Red Peppers, Green Peppers, Red Onions, Zucchini, Spinach, Garlic</v>
      </c>
    </row>
    <row r="25337" spans="1:15" x14ac:dyDescent="0.3">
      <c r="A25337" s="2">
        <v>25336</v>
      </c>
      <c r="B25337" s="2">
        <v>11151</v>
      </c>
      <c r="C25337" s="2" t="s">
        <v>42</v>
      </c>
      <c r="D25337" s="2">
        <v>1</v>
      </c>
      <c r="E25337" s="1">
        <f>VLOOKUP($B25337, Orders!$A$1:$C$21351, 2,FALSE)</f>
        <v>42190</v>
      </c>
      <c r="F25337" s="1" t="str">
        <f t="shared" si="1185"/>
        <v>July</v>
      </c>
      <c r="G25337" s="1" t="str">
        <f t="shared" si="1186"/>
        <v>Sunday</v>
      </c>
      <c r="H25337" s="4">
        <f>VLOOKUP($B25337, Orders!$A$1:$C$21351, 3,FALSE)</f>
        <v>0.7699421296296296</v>
      </c>
      <c r="I25337" t="str">
        <f>VLOOKUP($C25337, Pizza!$A$1:$D$97, 2,FALSE)</f>
        <v>sicilian</v>
      </c>
      <c r="J25337" t="str">
        <f>VLOOKUP(C25337, Pizza!$A$1:$D$97, 3,FALSE)</f>
        <v>L</v>
      </c>
      <c r="K25337">
        <f>VLOOKUP($C25337, Pizza!$A$1:$D$97, 4,FALSE)</f>
        <v>20.25</v>
      </c>
      <c r="L25337">
        <f t="shared" si="1187"/>
        <v>20.25</v>
      </c>
      <c r="M25337" t="str">
        <f>VLOOKUP($I25337, Pizza_types!$A$1:$D$33, 2,FALSE)</f>
        <v>The Sicilian Pizza</v>
      </c>
      <c r="N25337" t="str">
        <f>VLOOKUP($I25337, Pizza_types!$A$1:$D$33, 3,FALSE)</f>
        <v>Supreme</v>
      </c>
      <c r="O25337" t="str">
        <f>VLOOKUP($I25337, Pizza_types!$A$1:$D$33, 4,FALSE)</f>
        <v>Coarse Sicilian Salami, Tomatoes, Green Olives, Luganega Sausage, Onions, Garlic</v>
      </c>
    </row>
    <row r="25338" spans="1:15" x14ac:dyDescent="0.3">
      <c r="A25338" s="2">
        <v>25337</v>
      </c>
      <c r="B25338" s="2">
        <v>11151</v>
      </c>
      <c r="C25338" s="2" t="s">
        <v>72</v>
      </c>
      <c r="D25338" s="2">
        <v>1</v>
      </c>
      <c r="E25338" s="1">
        <f>VLOOKUP($B25338, Orders!$A$1:$C$21351, 2,FALSE)</f>
        <v>42190</v>
      </c>
      <c r="F25338" s="1" t="str">
        <f t="shared" si="1185"/>
        <v>July</v>
      </c>
      <c r="G25338" s="1" t="str">
        <f t="shared" si="1186"/>
        <v>Sunday</v>
      </c>
      <c r="H25338" s="4">
        <f>VLOOKUP($B25338, Orders!$A$1:$C$21351, 3,FALSE)</f>
        <v>0.7699421296296296</v>
      </c>
      <c r="I25338" t="str">
        <f>VLOOKUP($C25338, Pizza!$A$1:$D$97, 2,FALSE)</f>
        <v>spicy_ital</v>
      </c>
      <c r="J25338" t="str">
        <f>VLOOKUP(C25338, Pizza!$A$1:$D$97, 3,FALSE)</f>
        <v>S</v>
      </c>
      <c r="K25338">
        <f>VLOOKUP($C25338, Pizza!$A$1:$D$97, 4,FALSE)</f>
        <v>12.5</v>
      </c>
      <c r="L25338">
        <f t="shared" si="1187"/>
        <v>12.5</v>
      </c>
      <c r="M25338" t="str">
        <f>VLOOKUP($I25338, Pizza_types!$A$1:$D$33, 2,FALSE)</f>
        <v>The Spicy Italian Pizza</v>
      </c>
      <c r="N25338" t="str">
        <f>VLOOKUP($I25338, Pizza_types!$A$1:$D$33, 3,FALSE)</f>
        <v>Supreme</v>
      </c>
      <c r="O25338" t="str">
        <f>VLOOKUP($I25338, Pizza_types!$A$1:$D$33, 4,FALSE)</f>
        <v>Capocollo, Tomatoes, Goat Cheese, Artichokes, Peperoncini verdi, Garlic</v>
      </c>
    </row>
    <row r="25339" spans="1:15" x14ac:dyDescent="0.3">
      <c r="A25339" s="2">
        <v>25338</v>
      </c>
      <c r="B25339" s="2">
        <v>11152</v>
      </c>
      <c r="C25339" s="2" t="s">
        <v>54</v>
      </c>
      <c r="D25339" s="2">
        <v>1</v>
      </c>
      <c r="E25339" s="1">
        <f>VLOOKUP($B25339, Orders!$A$1:$C$21351, 2,FALSE)</f>
        <v>42190</v>
      </c>
      <c r="F25339" s="1" t="str">
        <f t="shared" si="1185"/>
        <v>July</v>
      </c>
      <c r="G25339" s="1" t="str">
        <f t="shared" si="1186"/>
        <v>Sunday</v>
      </c>
      <c r="H25339" s="4">
        <f>VLOOKUP($B25339, Orders!$A$1:$C$21351, 3,FALSE)</f>
        <v>0.77327546296296301</v>
      </c>
      <c r="I25339" t="str">
        <f>VLOOKUP($C25339, Pizza!$A$1:$D$97, 2,FALSE)</f>
        <v>pep_msh_pep</v>
      </c>
      <c r="J25339" t="str">
        <f>VLOOKUP(C25339, Pizza!$A$1:$D$97, 3,FALSE)</f>
        <v>L</v>
      </c>
      <c r="K25339">
        <f>VLOOKUP($C25339, Pizza!$A$1:$D$97, 4,FALSE)</f>
        <v>17.5</v>
      </c>
      <c r="L25339">
        <f t="shared" si="1187"/>
        <v>17.5</v>
      </c>
      <c r="M25339" t="str">
        <f>VLOOKUP($I25339, Pizza_types!$A$1:$D$33, 2,FALSE)</f>
        <v>The Pepperoni, Mushroom, and Peppers Pizza</v>
      </c>
      <c r="N25339" t="str">
        <f>VLOOKUP($I25339, Pizza_types!$A$1:$D$33, 3,FALSE)</f>
        <v>Classic</v>
      </c>
      <c r="O25339" t="str">
        <f>VLOOKUP($I25339, Pizza_types!$A$1:$D$33, 4,FALSE)</f>
        <v>Pepperoni, Mushrooms, Green Peppers</v>
      </c>
    </row>
    <row r="25340" spans="1:15" x14ac:dyDescent="0.3">
      <c r="A25340" s="2">
        <v>25339</v>
      </c>
      <c r="B25340" s="2">
        <v>11152</v>
      </c>
      <c r="C25340" s="2" t="s">
        <v>74</v>
      </c>
      <c r="D25340" s="2">
        <v>1</v>
      </c>
      <c r="E25340" s="1">
        <f>VLOOKUP($B25340, Orders!$A$1:$C$21351, 2,FALSE)</f>
        <v>42190</v>
      </c>
      <c r="F25340" s="1" t="str">
        <f t="shared" si="1185"/>
        <v>July</v>
      </c>
      <c r="G25340" s="1" t="str">
        <f t="shared" si="1186"/>
        <v>Sunday</v>
      </c>
      <c r="H25340" s="4">
        <f>VLOOKUP($B25340, Orders!$A$1:$C$21351, 3,FALSE)</f>
        <v>0.77327546296296301</v>
      </c>
      <c r="I25340" t="str">
        <f>VLOOKUP($C25340, Pizza!$A$1:$D$97, 2,FALSE)</f>
        <v>spinach_supr</v>
      </c>
      <c r="J25340" t="str">
        <f>VLOOKUP(C25340, Pizza!$A$1:$D$97, 3,FALSE)</f>
        <v>L</v>
      </c>
      <c r="K25340">
        <f>VLOOKUP($C25340, Pizza!$A$1:$D$97, 4,FALSE)</f>
        <v>20.75</v>
      </c>
      <c r="L25340">
        <f t="shared" si="1187"/>
        <v>20.75</v>
      </c>
      <c r="M25340" t="str">
        <f>VLOOKUP($I25340, Pizza_types!$A$1:$D$33, 2,FALSE)</f>
        <v>The Spinach Supreme Pizza</v>
      </c>
      <c r="N25340" t="str">
        <f>VLOOKUP($I25340, Pizza_types!$A$1:$D$33, 3,FALSE)</f>
        <v>Supreme</v>
      </c>
      <c r="O25340" t="str">
        <f>VLOOKUP($I25340, Pizza_types!$A$1:$D$33, 4,FALSE)</f>
        <v>Spinach, Red Onions, Pepperoni, Tomatoes, Artichokes, Kalamata Olives, Garlic, Asiago Cheese</v>
      </c>
    </row>
    <row r="25341" spans="1:15" x14ac:dyDescent="0.3">
      <c r="A25341" s="2">
        <v>25340</v>
      </c>
      <c r="B25341" s="2">
        <v>11153</v>
      </c>
      <c r="C25341" s="2" t="s">
        <v>30</v>
      </c>
      <c r="D25341" s="2">
        <v>1</v>
      </c>
      <c r="E25341" s="1">
        <f>VLOOKUP($B25341, Orders!$A$1:$C$21351, 2,FALSE)</f>
        <v>42190</v>
      </c>
      <c r="F25341" s="1" t="str">
        <f t="shared" si="1185"/>
        <v>July</v>
      </c>
      <c r="G25341" s="1" t="str">
        <f t="shared" si="1186"/>
        <v>Sunday</v>
      </c>
      <c r="H25341" s="4">
        <f>VLOOKUP($B25341, Orders!$A$1:$C$21351, 3,FALSE)</f>
        <v>0.79120370370370374</v>
      </c>
      <c r="I25341" t="str">
        <f>VLOOKUP($C25341, Pizza!$A$1:$D$97, 2,FALSE)</f>
        <v>ckn_pesto</v>
      </c>
      <c r="J25341" t="str">
        <f>VLOOKUP(C25341, Pizza!$A$1:$D$97, 3,FALSE)</f>
        <v>L</v>
      </c>
      <c r="K25341">
        <f>VLOOKUP($C25341, Pizza!$A$1:$D$97, 4,FALSE)</f>
        <v>20.75</v>
      </c>
      <c r="L25341">
        <f t="shared" si="1187"/>
        <v>20.75</v>
      </c>
      <c r="M25341" t="str">
        <f>VLOOKUP($I25341, Pizza_types!$A$1:$D$33, 2,FALSE)</f>
        <v>The Chicken Pesto Pizza</v>
      </c>
      <c r="N25341" t="str">
        <f>VLOOKUP($I25341, Pizza_types!$A$1:$D$33, 3,FALSE)</f>
        <v>Chicken</v>
      </c>
      <c r="O25341" t="str">
        <f>VLOOKUP($I25341, Pizza_types!$A$1:$D$33, 4,FALSE)</f>
        <v>Chicken, Tomatoes, Red Peppers, Spinach, Garlic, Pesto Sauce</v>
      </c>
    </row>
    <row r="25342" spans="1:15" x14ac:dyDescent="0.3">
      <c r="A25342" s="2">
        <v>25341</v>
      </c>
      <c r="B25342" s="2">
        <v>11153</v>
      </c>
      <c r="C25342" s="2" t="s">
        <v>55</v>
      </c>
      <c r="D25342" s="2">
        <v>1</v>
      </c>
      <c r="E25342" s="1">
        <f>VLOOKUP($B25342, Orders!$A$1:$C$21351, 2,FALSE)</f>
        <v>42190</v>
      </c>
      <c r="F25342" s="1" t="str">
        <f t="shared" si="1185"/>
        <v>July</v>
      </c>
      <c r="G25342" s="1" t="str">
        <f t="shared" si="1186"/>
        <v>Sunday</v>
      </c>
      <c r="H25342" s="4">
        <f>VLOOKUP($B25342, Orders!$A$1:$C$21351, 3,FALSE)</f>
        <v>0.79120370370370374</v>
      </c>
      <c r="I25342" t="str">
        <f>VLOOKUP($C25342, Pizza!$A$1:$D$97, 2,FALSE)</f>
        <v>hawaiian</v>
      </c>
      <c r="J25342" t="str">
        <f>VLOOKUP(C25342, Pizza!$A$1:$D$97, 3,FALSE)</f>
        <v>S</v>
      </c>
      <c r="K25342">
        <f>VLOOKUP($C25342, Pizza!$A$1:$D$97, 4,FALSE)</f>
        <v>10.5</v>
      </c>
      <c r="L25342">
        <f t="shared" si="1187"/>
        <v>10.5</v>
      </c>
      <c r="M25342" t="str">
        <f>VLOOKUP($I25342, Pizza_types!$A$1:$D$33, 2,FALSE)</f>
        <v>The Hawaiian Pizza</v>
      </c>
      <c r="N25342" t="str">
        <f>VLOOKUP($I25342, Pizza_types!$A$1:$D$33, 3,FALSE)</f>
        <v>Classic</v>
      </c>
      <c r="O25342" t="str">
        <f>VLOOKUP($I25342, Pizza_types!$A$1:$D$33, 4,FALSE)</f>
        <v>Sliced Ham, Pineapple, Mozzarella Cheese</v>
      </c>
    </row>
    <row r="25343" spans="1:15" x14ac:dyDescent="0.3">
      <c r="A25343" s="2">
        <v>25342</v>
      </c>
      <c r="B25343" s="2">
        <v>11153</v>
      </c>
      <c r="C25343" s="2" t="s">
        <v>48</v>
      </c>
      <c r="D25343" s="2">
        <v>1</v>
      </c>
      <c r="E25343" s="1">
        <f>VLOOKUP($B25343, Orders!$A$1:$C$21351, 2,FALSE)</f>
        <v>42190</v>
      </c>
      <c r="F25343" s="1" t="str">
        <f t="shared" si="1185"/>
        <v>July</v>
      </c>
      <c r="G25343" s="1" t="str">
        <f t="shared" si="1186"/>
        <v>Sunday</v>
      </c>
      <c r="H25343" s="4">
        <f>VLOOKUP($B25343, Orders!$A$1:$C$21351, 3,FALSE)</f>
        <v>0.79120370370370374</v>
      </c>
      <c r="I25343" t="str">
        <f>VLOOKUP($C25343, Pizza!$A$1:$D$97, 2,FALSE)</f>
        <v>sicilian</v>
      </c>
      <c r="J25343" t="str">
        <f>VLOOKUP(C25343, Pizza!$A$1:$D$97, 3,FALSE)</f>
        <v>M</v>
      </c>
      <c r="K25343">
        <f>VLOOKUP($C25343, Pizza!$A$1:$D$97, 4,FALSE)</f>
        <v>16.25</v>
      </c>
      <c r="L25343">
        <f t="shared" si="1187"/>
        <v>16.25</v>
      </c>
      <c r="M25343" t="str">
        <f>VLOOKUP($I25343, Pizza_types!$A$1:$D$33, 2,FALSE)</f>
        <v>The Sicilian Pizza</v>
      </c>
      <c r="N25343" t="str">
        <f>VLOOKUP($I25343, Pizza_types!$A$1:$D$33, 3,FALSE)</f>
        <v>Supreme</v>
      </c>
      <c r="O25343" t="str">
        <f>VLOOKUP($I25343, Pizza_types!$A$1:$D$33, 4,FALSE)</f>
        <v>Coarse Sicilian Salami, Tomatoes, Green Olives, Luganega Sausage, Onions, Garlic</v>
      </c>
    </row>
    <row r="25344" spans="1:15" x14ac:dyDescent="0.3">
      <c r="A25344" s="2">
        <v>25343</v>
      </c>
      <c r="B25344" s="2">
        <v>11153</v>
      </c>
      <c r="C25344" s="2" t="s">
        <v>9</v>
      </c>
      <c r="D25344" s="2">
        <v>1</v>
      </c>
      <c r="E25344" s="1">
        <f>VLOOKUP($B25344, Orders!$A$1:$C$21351, 2,FALSE)</f>
        <v>42190</v>
      </c>
      <c r="F25344" s="1" t="str">
        <f t="shared" si="1185"/>
        <v>July</v>
      </c>
      <c r="G25344" s="1" t="str">
        <f t="shared" si="1186"/>
        <v>Sunday</v>
      </c>
      <c r="H25344" s="4">
        <f>VLOOKUP($B25344, Orders!$A$1:$C$21351, 3,FALSE)</f>
        <v>0.79120370370370374</v>
      </c>
      <c r="I25344" t="str">
        <f>VLOOKUP($C25344, Pizza!$A$1:$D$97, 2,FALSE)</f>
        <v>thai_ckn</v>
      </c>
      <c r="J25344" t="str">
        <f>VLOOKUP(C25344, Pizza!$A$1:$D$97, 3,FALSE)</f>
        <v>L</v>
      </c>
      <c r="K25344">
        <f>VLOOKUP($C25344, Pizza!$A$1:$D$97, 4,FALSE)</f>
        <v>20.75</v>
      </c>
      <c r="L25344">
        <f t="shared" si="1187"/>
        <v>20.75</v>
      </c>
      <c r="M25344" t="str">
        <f>VLOOKUP($I25344, Pizza_types!$A$1:$D$33, 2,FALSE)</f>
        <v>The Thai Chicken Pizza</v>
      </c>
      <c r="N25344" t="str">
        <f>VLOOKUP($I25344, Pizza_types!$A$1:$D$33, 3,FALSE)</f>
        <v>Chicken</v>
      </c>
      <c r="O25344" t="str">
        <f>VLOOKUP($I25344, Pizza_types!$A$1:$D$33, 4,FALSE)</f>
        <v>Chicken, Pineapple, Tomatoes, Red Peppers, Thai Sweet Chilli Sauce</v>
      </c>
    </row>
    <row r="25345" spans="1:15" x14ac:dyDescent="0.3">
      <c r="A25345" s="2">
        <v>25344</v>
      </c>
      <c r="B25345" s="2">
        <v>11154</v>
      </c>
      <c r="C25345" s="2" t="s">
        <v>87</v>
      </c>
      <c r="D25345" s="2">
        <v>1</v>
      </c>
      <c r="E25345" s="1">
        <f>VLOOKUP($B25345, Orders!$A$1:$C$21351, 2,FALSE)</f>
        <v>42190</v>
      </c>
      <c r="F25345" s="1" t="str">
        <f t="shared" si="1185"/>
        <v>July</v>
      </c>
      <c r="G25345" s="1" t="str">
        <f t="shared" si="1186"/>
        <v>Sunday</v>
      </c>
      <c r="H25345" s="4">
        <f>VLOOKUP($B25345, Orders!$A$1:$C$21351, 3,FALSE)</f>
        <v>0.81761574074074073</v>
      </c>
      <c r="I25345" t="str">
        <f>VLOOKUP($C25345, Pizza!$A$1:$D$97, 2,FALSE)</f>
        <v>brie_carre</v>
      </c>
      <c r="J25345" t="str">
        <f>VLOOKUP(C25345, Pizza!$A$1:$D$97, 3,FALSE)</f>
        <v>S</v>
      </c>
      <c r="K25345">
        <f>VLOOKUP($C25345, Pizza!$A$1:$D$97, 4,FALSE)</f>
        <v>23.65</v>
      </c>
      <c r="L25345">
        <f t="shared" si="1187"/>
        <v>23.65</v>
      </c>
      <c r="M25345" t="str">
        <f>VLOOKUP($I25345, Pizza_types!$A$1:$D$33, 2,FALSE)</f>
        <v>The Brie Carre Pizza</v>
      </c>
      <c r="N25345" t="str">
        <f>VLOOKUP($I25345, Pizza_types!$A$1:$D$33, 3,FALSE)</f>
        <v>Supreme</v>
      </c>
      <c r="O25345" t="str">
        <f>VLOOKUP($I25345, Pizza_types!$A$1:$D$33, 4,FALSE)</f>
        <v>Brie Carre Cheese, Prosciutto, Caramelized Onions, Pears, Thyme, Garlic</v>
      </c>
    </row>
    <row r="25346" spans="1:15" x14ac:dyDescent="0.3">
      <c r="A25346" s="2">
        <v>25345</v>
      </c>
      <c r="B25346" s="2">
        <v>11154</v>
      </c>
      <c r="C25346" s="2" t="s">
        <v>4</v>
      </c>
      <c r="D25346" s="2">
        <v>1</v>
      </c>
      <c r="E25346" s="1">
        <f>VLOOKUP($B25346, Orders!$A$1:$C$21351, 2,FALSE)</f>
        <v>42190</v>
      </c>
      <c r="F25346" s="1" t="str">
        <f t="shared" si="1185"/>
        <v>July</v>
      </c>
      <c r="G25346" s="1" t="str">
        <f t="shared" si="1186"/>
        <v>Sunday</v>
      </c>
      <c r="H25346" s="4">
        <f>VLOOKUP($B25346, Orders!$A$1:$C$21351, 3,FALSE)</f>
        <v>0.81761574074074073</v>
      </c>
      <c r="I25346" t="str">
        <f>VLOOKUP($C25346, Pizza!$A$1:$D$97, 2,FALSE)</f>
        <v>hawaiian</v>
      </c>
      <c r="J25346" t="str">
        <f>VLOOKUP(C25346, Pizza!$A$1:$D$97, 3,FALSE)</f>
        <v>M</v>
      </c>
      <c r="K25346">
        <f>VLOOKUP($C25346, Pizza!$A$1:$D$97, 4,FALSE)</f>
        <v>13.25</v>
      </c>
      <c r="L25346">
        <f t="shared" si="1187"/>
        <v>13.25</v>
      </c>
      <c r="M25346" t="str">
        <f>VLOOKUP($I25346, Pizza_types!$A$1:$D$33, 2,FALSE)</f>
        <v>The Hawaiian Pizza</v>
      </c>
      <c r="N25346" t="str">
        <f>VLOOKUP($I25346, Pizza_types!$A$1:$D$33, 3,FALSE)</f>
        <v>Classic</v>
      </c>
      <c r="O25346" t="str">
        <f>VLOOKUP($I25346, Pizza_types!$A$1:$D$33, 4,FALSE)</f>
        <v>Sliced Ham, Pineapple, Mozzarella Cheese</v>
      </c>
    </row>
    <row r="25347" spans="1:15" x14ac:dyDescent="0.3">
      <c r="A25347" s="2">
        <v>25346</v>
      </c>
      <c r="B25347" s="2">
        <v>11154</v>
      </c>
      <c r="C25347" s="2" t="s">
        <v>65</v>
      </c>
      <c r="D25347" s="2">
        <v>1</v>
      </c>
      <c r="E25347" s="1">
        <f>VLOOKUP($B25347, Orders!$A$1:$C$21351, 2,FALSE)</f>
        <v>42190</v>
      </c>
      <c r="F25347" s="1" t="str">
        <f t="shared" ref="F25347:F25410" si="1188">TEXT(E25347, "mmmm")</f>
        <v>July</v>
      </c>
      <c r="G25347" s="1" t="str">
        <f t="shared" ref="G25347:G25410" si="1189">TEXT(E25347, "dddd")</f>
        <v>Sunday</v>
      </c>
      <c r="H25347" s="4">
        <f>VLOOKUP($B25347, Orders!$A$1:$C$21351, 3,FALSE)</f>
        <v>0.81761574074074073</v>
      </c>
      <c r="I25347" t="str">
        <f>VLOOKUP($C25347, Pizza!$A$1:$D$97, 2,FALSE)</f>
        <v>pep_msh_pep</v>
      </c>
      <c r="J25347" t="str">
        <f>VLOOKUP(C25347, Pizza!$A$1:$D$97, 3,FALSE)</f>
        <v>S</v>
      </c>
      <c r="K25347">
        <f>VLOOKUP($C25347, Pizza!$A$1:$D$97, 4,FALSE)</f>
        <v>11</v>
      </c>
      <c r="L25347">
        <f t="shared" ref="L25347:L25410" si="1190">D25347*K25347</f>
        <v>11</v>
      </c>
      <c r="M25347" t="str">
        <f>VLOOKUP($I25347, Pizza_types!$A$1:$D$33, 2,FALSE)</f>
        <v>The Pepperoni, Mushroom, and Peppers Pizza</v>
      </c>
      <c r="N25347" t="str">
        <f>VLOOKUP($I25347, Pizza_types!$A$1:$D$33, 3,FALSE)</f>
        <v>Classic</v>
      </c>
      <c r="O25347" t="str">
        <f>VLOOKUP($I25347, Pizza_types!$A$1:$D$33, 4,FALSE)</f>
        <v>Pepperoni, Mushrooms, Green Peppers</v>
      </c>
    </row>
    <row r="25348" spans="1:15" x14ac:dyDescent="0.3">
      <c r="A25348" s="2">
        <v>25347</v>
      </c>
      <c r="B25348" s="2">
        <v>11154</v>
      </c>
      <c r="C25348" s="2" t="s">
        <v>60</v>
      </c>
      <c r="D25348" s="2">
        <v>1</v>
      </c>
      <c r="E25348" s="1">
        <f>VLOOKUP($B25348, Orders!$A$1:$C$21351, 2,FALSE)</f>
        <v>42190</v>
      </c>
      <c r="F25348" s="1" t="str">
        <f t="shared" si="1188"/>
        <v>July</v>
      </c>
      <c r="G25348" s="1" t="str">
        <f t="shared" si="1189"/>
        <v>Sunday</v>
      </c>
      <c r="H25348" s="4">
        <f>VLOOKUP($B25348, Orders!$A$1:$C$21351, 3,FALSE)</f>
        <v>0.81761574074074073</v>
      </c>
      <c r="I25348" t="str">
        <f>VLOOKUP($C25348, Pizza!$A$1:$D$97, 2,FALSE)</f>
        <v>thai_ckn</v>
      </c>
      <c r="J25348" t="str">
        <f>VLOOKUP(C25348, Pizza!$A$1:$D$97, 3,FALSE)</f>
        <v>M</v>
      </c>
      <c r="K25348">
        <f>VLOOKUP($C25348, Pizza!$A$1:$D$97, 4,FALSE)</f>
        <v>16.75</v>
      </c>
      <c r="L25348">
        <f t="shared" si="1190"/>
        <v>16.75</v>
      </c>
      <c r="M25348" t="str">
        <f>VLOOKUP($I25348, Pizza_types!$A$1:$D$33, 2,FALSE)</f>
        <v>The Thai Chicken Pizza</v>
      </c>
      <c r="N25348" t="str">
        <f>VLOOKUP($I25348, Pizza_types!$A$1:$D$33, 3,FALSE)</f>
        <v>Chicken</v>
      </c>
      <c r="O25348" t="str">
        <f>VLOOKUP($I25348, Pizza_types!$A$1:$D$33, 4,FALSE)</f>
        <v>Chicken, Pineapple, Tomatoes, Red Peppers, Thai Sweet Chilli Sauce</v>
      </c>
    </row>
    <row r="25349" spans="1:15" x14ac:dyDescent="0.3">
      <c r="A25349" s="2">
        <v>25348</v>
      </c>
      <c r="B25349" s="2">
        <v>11155</v>
      </c>
      <c r="C25349" s="2" t="s">
        <v>41</v>
      </c>
      <c r="D25349" s="2">
        <v>1</v>
      </c>
      <c r="E25349" s="1">
        <f>VLOOKUP($B25349, Orders!$A$1:$C$21351, 2,FALSE)</f>
        <v>42190</v>
      </c>
      <c r="F25349" s="1" t="str">
        <f t="shared" si="1188"/>
        <v>July</v>
      </c>
      <c r="G25349" s="1" t="str">
        <f t="shared" si="1189"/>
        <v>Sunday</v>
      </c>
      <c r="H25349" s="4">
        <f>VLOOKUP($B25349, Orders!$A$1:$C$21351, 3,FALSE)</f>
        <v>0.8241087962962963</v>
      </c>
      <c r="I25349" t="str">
        <f>VLOOKUP($C25349, Pizza!$A$1:$D$97, 2,FALSE)</f>
        <v>napolitana</v>
      </c>
      <c r="J25349" t="str">
        <f>VLOOKUP(C25349, Pizza!$A$1:$D$97, 3,FALSE)</f>
        <v>L</v>
      </c>
      <c r="K25349">
        <f>VLOOKUP($C25349, Pizza!$A$1:$D$97, 4,FALSE)</f>
        <v>20.5</v>
      </c>
      <c r="L25349">
        <f t="shared" si="1190"/>
        <v>20.5</v>
      </c>
      <c r="M25349" t="str">
        <f>VLOOKUP($I25349, Pizza_types!$A$1:$D$33, 2,FALSE)</f>
        <v>The Napolitana Pizza</v>
      </c>
      <c r="N25349" t="str">
        <f>VLOOKUP($I25349, Pizza_types!$A$1:$D$33, 3,FALSE)</f>
        <v>Classic</v>
      </c>
      <c r="O25349" t="str">
        <f>VLOOKUP($I25349, Pizza_types!$A$1:$D$33, 4,FALSE)</f>
        <v>Tomatoes, Anchovies, Green Olives, Red Onions, Garlic</v>
      </c>
    </row>
    <row r="25350" spans="1:15" x14ac:dyDescent="0.3">
      <c r="A25350" s="2">
        <v>25349</v>
      </c>
      <c r="B25350" s="2">
        <v>11155</v>
      </c>
      <c r="C25350" s="2" t="s">
        <v>34</v>
      </c>
      <c r="D25350" s="2">
        <v>1</v>
      </c>
      <c r="E25350" s="1">
        <f>VLOOKUP($B25350, Orders!$A$1:$C$21351, 2,FALSE)</f>
        <v>42190</v>
      </c>
      <c r="F25350" s="1" t="str">
        <f t="shared" si="1188"/>
        <v>July</v>
      </c>
      <c r="G25350" s="1" t="str">
        <f t="shared" si="1189"/>
        <v>Sunday</v>
      </c>
      <c r="H25350" s="4">
        <f>VLOOKUP($B25350, Orders!$A$1:$C$21351, 3,FALSE)</f>
        <v>0.8241087962962963</v>
      </c>
      <c r="I25350" t="str">
        <f>VLOOKUP($C25350, Pizza!$A$1:$D$97, 2,FALSE)</f>
        <v>napolitana</v>
      </c>
      <c r="J25350" t="str">
        <f>VLOOKUP(C25350, Pizza!$A$1:$D$97, 3,FALSE)</f>
        <v>S</v>
      </c>
      <c r="K25350">
        <f>VLOOKUP($C25350, Pizza!$A$1:$D$97, 4,FALSE)</f>
        <v>12</v>
      </c>
      <c r="L25350">
        <f t="shared" si="1190"/>
        <v>12</v>
      </c>
      <c r="M25350" t="str">
        <f>VLOOKUP($I25350, Pizza_types!$A$1:$D$33, 2,FALSE)</f>
        <v>The Napolitana Pizza</v>
      </c>
      <c r="N25350" t="str">
        <f>VLOOKUP($I25350, Pizza_types!$A$1:$D$33, 3,FALSE)</f>
        <v>Classic</v>
      </c>
      <c r="O25350" t="str">
        <f>VLOOKUP($I25350, Pizza_types!$A$1:$D$33, 4,FALSE)</f>
        <v>Tomatoes, Anchovies, Green Olives, Red Onions, Garlic</v>
      </c>
    </row>
    <row r="25351" spans="1:15" x14ac:dyDescent="0.3">
      <c r="A25351" s="2">
        <v>25350</v>
      </c>
      <c r="B25351" s="2">
        <v>11155</v>
      </c>
      <c r="C25351" s="2" t="s">
        <v>65</v>
      </c>
      <c r="D25351" s="2">
        <v>1</v>
      </c>
      <c r="E25351" s="1">
        <f>VLOOKUP($B25351, Orders!$A$1:$C$21351, 2,FALSE)</f>
        <v>42190</v>
      </c>
      <c r="F25351" s="1" t="str">
        <f t="shared" si="1188"/>
        <v>July</v>
      </c>
      <c r="G25351" s="1" t="str">
        <f t="shared" si="1189"/>
        <v>Sunday</v>
      </c>
      <c r="H25351" s="4">
        <f>VLOOKUP($B25351, Orders!$A$1:$C$21351, 3,FALSE)</f>
        <v>0.8241087962962963</v>
      </c>
      <c r="I25351" t="str">
        <f>VLOOKUP($C25351, Pizza!$A$1:$D$97, 2,FALSE)</f>
        <v>pep_msh_pep</v>
      </c>
      <c r="J25351" t="str">
        <f>VLOOKUP(C25351, Pizza!$A$1:$D$97, 3,FALSE)</f>
        <v>S</v>
      </c>
      <c r="K25351">
        <f>VLOOKUP($C25351, Pizza!$A$1:$D$97, 4,FALSE)</f>
        <v>11</v>
      </c>
      <c r="L25351">
        <f t="shared" si="1190"/>
        <v>11</v>
      </c>
      <c r="M25351" t="str">
        <f>VLOOKUP($I25351, Pizza_types!$A$1:$D$33, 2,FALSE)</f>
        <v>The Pepperoni, Mushroom, and Peppers Pizza</v>
      </c>
      <c r="N25351" t="str">
        <f>VLOOKUP($I25351, Pizza_types!$A$1:$D$33, 3,FALSE)</f>
        <v>Classic</v>
      </c>
      <c r="O25351" t="str">
        <f>VLOOKUP($I25351, Pizza_types!$A$1:$D$33, 4,FALSE)</f>
        <v>Pepperoni, Mushrooms, Green Peppers</v>
      </c>
    </row>
    <row r="25352" spans="1:15" x14ac:dyDescent="0.3">
      <c r="A25352" s="2">
        <v>25351</v>
      </c>
      <c r="B25352" s="2">
        <v>11155</v>
      </c>
      <c r="C25352" s="2" t="s">
        <v>86</v>
      </c>
      <c r="D25352" s="2">
        <v>1</v>
      </c>
      <c r="E25352" s="1">
        <f>VLOOKUP($B25352, Orders!$A$1:$C$21351, 2,FALSE)</f>
        <v>42190</v>
      </c>
      <c r="F25352" s="1" t="str">
        <f t="shared" si="1188"/>
        <v>July</v>
      </c>
      <c r="G25352" s="1" t="str">
        <f t="shared" si="1189"/>
        <v>Sunday</v>
      </c>
      <c r="H25352" s="4">
        <f>VLOOKUP($B25352, Orders!$A$1:$C$21351, 3,FALSE)</f>
        <v>0.8241087962962963</v>
      </c>
      <c r="I25352" t="str">
        <f>VLOOKUP($C25352, Pizza!$A$1:$D$97, 2,FALSE)</f>
        <v>spin_pesto</v>
      </c>
      <c r="J25352" t="str">
        <f>VLOOKUP(C25352, Pizza!$A$1:$D$97, 3,FALSE)</f>
        <v>M</v>
      </c>
      <c r="K25352">
        <f>VLOOKUP($C25352, Pizza!$A$1:$D$97, 4,FALSE)</f>
        <v>16.5</v>
      </c>
      <c r="L25352">
        <f t="shared" si="1190"/>
        <v>16.5</v>
      </c>
      <c r="M25352" t="str">
        <f>VLOOKUP($I25352, Pizza_types!$A$1:$D$33, 2,FALSE)</f>
        <v>The Spinach Pesto Pizza</v>
      </c>
      <c r="N25352" t="str">
        <f>VLOOKUP($I25352, Pizza_types!$A$1:$D$33, 3,FALSE)</f>
        <v>Veggie</v>
      </c>
      <c r="O25352" t="str">
        <f>VLOOKUP($I25352, Pizza_types!$A$1:$D$33, 4,FALSE)</f>
        <v>Spinach, Artichokes, Tomatoes, Sun-dried Tomatoes, Garlic, Pesto Sauce</v>
      </c>
    </row>
    <row r="25353" spans="1:15" x14ac:dyDescent="0.3">
      <c r="A25353" s="2">
        <v>25352</v>
      </c>
      <c r="B25353" s="2">
        <v>11156</v>
      </c>
      <c r="C25353" s="2" t="s">
        <v>46</v>
      </c>
      <c r="D25353" s="2">
        <v>1</v>
      </c>
      <c r="E25353" s="1">
        <f>VLOOKUP($B25353, Orders!$A$1:$C$21351, 2,FALSE)</f>
        <v>42190</v>
      </c>
      <c r="F25353" s="1" t="str">
        <f t="shared" si="1188"/>
        <v>July</v>
      </c>
      <c r="G25353" s="1" t="str">
        <f t="shared" si="1189"/>
        <v>Sunday</v>
      </c>
      <c r="H25353" s="4">
        <f>VLOOKUP($B25353, Orders!$A$1:$C$21351, 3,FALSE)</f>
        <v>0.83391203703703709</v>
      </c>
      <c r="I25353" t="str">
        <f>VLOOKUP($C25353, Pizza!$A$1:$D$97, 2,FALSE)</f>
        <v>pepperoni</v>
      </c>
      <c r="J25353" t="str">
        <f>VLOOKUP(C25353, Pizza!$A$1:$D$97, 3,FALSE)</f>
        <v>M</v>
      </c>
      <c r="K25353">
        <f>VLOOKUP($C25353, Pizza!$A$1:$D$97, 4,FALSE)</f>
        <v>12.5</v>
      </c>
      <c r="L25353">
        <f t="shared" si="1190"/>
        <v>12.5</v>
      </c>
      <c r="M25353" t="str">
        <f>VLOOKUP($I25353, Pizza_types!$A$1:$D$33, 2,FALSE)</f>
        <v>The Pepperoni Pizza</v>
      </c>
      <c r="N25353" t="str">
        <f>VLOOKUP($I25353, Pizza_types!$A$1:$D$33, 3,FALSE)</f>
        <v>Classic</v>
      </c>
      <c r="O25353" t="str">
        <f>VLOOKUP($I25353, Pizza_types!$A$1:$D$33, 4,FALSE)</f>
        <v>Mozzarella Cheese, Pepperoni</v>
      </c>
    </row>
    <row r="25354" spans="1:15" x14ac:dyDescent="0.3">
      <c r="A25354" s="2">
        <v>25353</v>
      </c>
      <c r="B25354" s="2">
        <v>11157</v>
      </c>
      <c r="C25354" s="2" t="s">
        <v>48</v>
      </c>
      <c r="D25354" s="2">
        <v>1</v>
      </c>
      <c r="E25354" s="1">
        <f>VLOOKUP($B25354, Orders!$A$1:$C$21351, 2,FALSE)</f>
        <v>42190</v>
      </c>
      <c r="F25354" s="1" t="str">
        <f t="shared" si="1188"/>
        <v>July</v>
      </c>
      <c r="G25354" s="1" t="str">
        <f t="shared" si="1189"/>
        <v>Sunday</v>
      </c>
      <c r="H25354" s="4">
        <f>VLOOKUP($B25354, Orders!$A$1:$C$21351, 3,FALSE)</f>
        <v>0.83526620370370375</v>
      </c>
      <c r="I25354" t="str">
        <f>VLOOKUP($C25354, Pizza!$A$1:$D$97, 2,FALSE)</f>
        <v>sicilian</v>
      </c>
      <c r="J25354" t="str">
        <f>VLOOKUP(C25354, Pizza!$A$1:$D$97, 3,FALSE)</f>
        <v>M</v>
      </c>
      <c r="K25354">
        <f>VLOOKUP($C25354, Pizza!$A$1:$D$97, 4,FALSE)</f>
        <v>16.25</v>
      </c>
      <c r="L25354">
        <f t="shared" si="1190"/>
        <v>16.25</v>
      </c>
      <c r="M25354" t="str">
        <f>VLOOKUP($I25354, Pizza_types!$A$1:$D$33, 2,FALSE)</f>
        <v>The Sicilian Pizza</v>
      </c>
      <c r="N25354" t="str">
        <f>VLOOKUP($I25354, Pizza_types!$A$1:$D$33, 3,FALSE)</f>
        <v>Supreme</v>
      </c>
      <c r="O25354" t="str">
        <f>VLOOKUP($I25354, Pizza_types!$A$1:$D$33, 4,FALSE)</f>
        <v>Coarse Sicilian Salami, Tomatoes, Green Olives, Luganega Sausage, Onions, Garlic</v>
      </c>
    </row>
    <row r="25355" spans="1:15" x14ac:dyDescent="0.3">
      <c r="A25355" s="2">
        <v>25354</v>
      </c>
      <c r="B25355" s="2">
        <v>11157</v>
      </c>
      <c r="C25355" s="2" t="s">
        <v>9</v>
      </c>
      <c r="D25355" s="2">
        <v>1</v>
      </c>
      <c r="E25355" s="1">
        <f>VLOOKUP($B25355, Orders!$A$1:$C$21351, 2,FALSE)</f>
        <v>42190</v>
      </c>
      <c r="F25355" s="1" t="str">
        <f t="shared" si="1188"/>
        <v>July</v>
      </c>
      <c r="G25355" s="1" t="str">
        <f t="shared" si="1189"/>
        <v>Sunday</v>
      </c>
      <c r="H25355" s="4">
        <f>VLOOKUP($B25355, Orders!$A$1:$C$21351, 3,FALSE)</f>
        <v>0.83526620370370375</v>
      </c>
      <c r="I25355" t="str">
        <f>VLOOKUP($C25355, Pizza!$A$1:$D$97, 2,FALSE)</f>
        <v>thai_ckn</v>
      </c>
      <c r="J25355" t="str">
        <f>VLOOKUP(C25355, Pizza!$A$1:$D$97, 3,FALSE)</f>
        <v>L</v>
      </c>
      <c r="K25355">
        <f>VLOOKUP($C25355, Pizza!$A$1:$D$97, 4,FALSE)</f>
        <v>20.75</v>
      </c>
      <c r="L25355">
        <f t="shared" si="1190"/>
        <v>20.75</v>
      </c>
      <c r="M25355" t="str">
        <f>VLOOKUP($I25355, Pizza_types!$A$1:$D$33, 2,FALSE)</f>
        <v>The Thai Chicken Pizza</v>
      </c>
      <c r="N25355" t="str">
        <f>VLOOKUP($I25355, Pizza_types!$A$1:$D$33, 3,FALSE)</f>
        <v>Chicken</v>
      </c>
      <c r="O25355" t="str">
        <f>VLOOKUP($I25355, Pizza_types!$A$1:$D$33, 4,FALSE)</f>
        <v>Chicken, Pineapple, Tomatoes, Red Peppers, Thai Sweet Chilli Sauce</v>
      </c>
    </row>
    <row r="25356" spans="1:15" x14ac:dyDescent="0.3">
      <c r="A25356" s="2">
        <v>25355</v>
      </c>
      <c r="B25356" s="2">
        <v>11158</v>
      </c>
      <c r="C25356" s="2" t="s">
        <v>51</v>
      </c>
      <c r="D25356" s="2">
        <v>1</v>
      </c>
      <c r="E25356" s="1">
        <f>VLOOKUP($B25356, Orders!$A$1:$C$21351, 2,FALSE)</f>
        <v>42190</v>
      </c>
      <c r="F25356" s="1" t="str">
        <f t="shared" si="1188"/>
        <v>July</v>
      </c>
      <c r="G25356" s="1" t="str">
        <f t="shared" si="1189"/>
        <v>Sunday</v>
      </c>
      <c r="H25356" s="4">
        <f>VLOOKUP($B25356, Orders!$A$1:$C$21351, 3,FALSE)</f>
        <v>0.8382060185185185</v>
      </c>
      <c r="I25356" t="str">
        <f>VLOOKUP($C25356, Pizza!$A$1:$D$97, 2,FALSE)</f>
        <v>pepperoni</v>
      </c>
      <c r="J25356" t="str">
        <f>VLOOKUP(C25356, Pizza!$A$1:$D$97, 3,FALSE)</f>
        <v>S</v>
      </c>
      <c r="K25356">
        <f>VLOOKUP($C25356, Pizza!$A$1:$D$97, 4,FALSE)</f>
        <v>9.75</v>
      </c>
      <c r="L25356">
        <f t="shared" si="1190"/>
        <v>9.75</v>
      </c>
      <c r="M25356" t="str">
        <f>VLOOKUP($I25356, Pizza_types!$A$1:$D$33, 2,FALSE)</f>
        <v>The Pepperoni Pizza</v>
      </c>
      <c r="N25356" t="str">
        <f>VLOOKUP($I25356, Pizza_types!$A$1:$D$33, 3,FALSE)</f>
        <v>Classic</v>
      </c>
      <c r="O25356" t="str">
        <f>VLOOKUP($I25356, Pizza_types!$A$1:$D$33, 4,FALSE)</f>
        <v>Mozzarella Cheese, Pepperoni</v>
      </c>
    </row>
    <row r="25357" spans="1:15" x14ac:dyDescent="0.3">
      <c r="A25357" s="2">
        <v>25356</v>
      </c>
      <c r="B25357" s="2">
        <v>11158</v>
      </c>
      <c r="C25357" s="2" t="s">
        <v>58</v>
      </c>
      <c r="D25357" s="2">
        <v>1</v>
      </c>
      <c r="E25357" s="1">
        <f>VLOOKUP($B25357, Orders!$A$1:$C$21351, 2,FALSE)</f>
        <v>42190</v>
      </c>
      <c r="F25357" s="1" t="str">
        <f t="shared" si="1188"/>
        <v>July</v>
      </c>
      <c r="G25357" s="1" t="str">
        <f t="shared" si="1189"/>
        <v>Sunday</v>
      </c>
      <c r="H25357" s="4">
        <f>VLOOKUP($B25357, Orders!$A$1:$C$21351, 3,FALSE)</f>
        <v>0.8382060185185185</v>
      </c>
      <c r="I25357" t="str">
        <f>VLOOKUP($C25357, Pizza!$A$1:$D$97, 2,FALSE)</f>
        <v>peppr_salami</v>
      </c>
      <c r="J25357" t="str">
        <f>VLOOKUP(C25357, Pizza!$A$1:$D$97, 3,FALSE)</f>
        <v>L</v>
      </c>
      <c r="K25357">
        <f>VLOOKUP($C25357, Pizza!$A$1:$D$97, 4,FALSE)</f>
        <v>20.75</v>
      </c>
      <c r="L25357">
        <f t="shared" si="1190"/>
        <v>20.75</v>
      </c>
      <c r="M25357" t="str">
        <f>VLOOKUP($I25357, Pizza_types!$A$1:$D$33, 2,FALSE)</f>
        <v>The Pepper Salami Pizza</v>
      </c>
      <c r="N25357" t="str">
        <f>VLOOKUP($I25357, Pizza_types!$A$1:$D$33, 3,FALSE)</f>
        <v>Supreme</v>
      </c>
      <c r="O25357" t="str">
        <f>VLOOKUP($I25357, Pizza_types!$A$1:$D$33, 4,FALSE)</f>
        <v>Genoa Salami, Capocollo, Pepperoni, Tomatoes, Asiago Cheese, Garlic</v>
      </c>
    </row>
    <row r="25358" spans="1:15" x14ac:dyDescent="0.3">
      <c r="A25358" s="2">
        <v>25357</v>
      </c>
      <c r="B25358" s="2">
        <v>11159</v>
      </c>
      <c r="C25358" s="2" t="s">
        <v>33</v>
      </c>
      <c r="D25358" s="2">
        <v>1</v>
      </c>
      <c r="E25358" s="1">
        <f>VLOOKUP($B25358, Orders!$A$1:$C$21351, 2,FALSE)</f>
        <v>42190</v>
      </c>
      <c r="F25358" s="1" t="str">
        <f t="shared" si="1188"/>
        <v>July</v>
      </c>
      <c r="G25358" s="1" t="str">
        <f t="shared" si="1189"/>
        <v>Sunday</v>
      </c>
      <c r="H25358" s="4">
        <f>VLOOKUP($B25358, Orders!$A$1:$C$21351, 3,FALSE)</f>
        <v>0.83834490740740741</v>
      </c>
      <c r="I25358" t="str">
        <f>VLOOKUP($C25358, Pizza!$A$1:$D$97, 2,FALSE)</f>
        <v>four_cheese</v>
      </c>
      <c r="J25358" t="str">
        <f>VLOOKUP(C25358, Pizza!$A$1:$D$97, 3,FALSE)</f>
        <v>L</v>
      </c>
      <c r="K25358">
        <f>VLOOKUP($C25358, Pizza!$A$1:$D$97, 4,FALSE)</f>
        <v>17.95</v>
      </c>
      <c r="L25358">
        <f t="shared" si="1190"/>
        <v>17.95</v>
      </c>
      <c r="M25358" t="str">
        <f>VLOOKUP($I25358, Pizza_types!$A$1:$D$33, 2,FALSE)</f>
        <v>The Four Cheese Pizza</v>
      </c>
      <c r="N25358" t="str">
        <f>VLOOKUP($I25358, Pizza_types!$A$1:$D$33, 3,FALSE)</f>
        <v>Veggie</v>
      </c>
      <c r="O25358" t="str">
        <f>VLOOKUP($I25358, Pizza_types!$A$1:$D$33, 4,FALSE)</f>
        <v>Ricotta Cheese, Gorgonzola Piccante Cheese, Mozzarella Cheese, Parmigiano Reggiano Cheese, Garlic</v>
      </c>
    </row>
    <row r="25359" spans="1:15" x14ac:dyDescent="0.3">
      <c r="A25359" s="2">
        <v>25358</v>
      </c>
      <c r="B25359" s="2">
        <v>11159</v>
      </c>
      <c r="C25359" s="2" t="s">
        <v>48</v>
      </c>
      <c r="D25359" s="2">
        <v>1</v>
      </c>
      <c r="E25359" s="1">
        <f>VLOOKUP($B25359, Orders!$A$1:$C$21351, 2,FALSE)</f>
        <v>42190</v>
      </c>
      <c r="F25359" s="1" t="str">
        <f t="shared" si="1188"/>
        <v>July</v>
      </c>
      <c r="G25359" s="1" t="str">
        <f t="shared" si="1189"/>
        <v>Sunday</v>
      </c>
      <c r="H25359" s="4">
        <f>VLOOKUP($B25359, Orders!$A$1:$C$21351, 3,FALSE)</f>
        <v>0.83834490740740741</v>
      </c>
      <c r="I25359" t="str">
        <f>VLOOKUP($C25359, Pizza!$A$1:$D$97, 2,FALSE)</f>
        <v>sicilian</v>
      </c>
      <c r="J25359" t="str">
        <f>VLOOKUP(C25359, Pizza!$A$1:$D$97, 3,FALSE)</f>
        <v>M</v>
      </c>
      <c r="K25359">
        <f>VLOOKUP($C25359, Pizza!$A$1:$D$97, 4,FALSE)</f>
        <v>16.25</v>
      </c>
      <c r="L25359">
        <f t="shared" si="1190"/>
        <v>16.25</v>
      </c>
      <c r="M25359" t="str">
        <f>VLOOKUP($I25359, Pizza_types!$A$1:$D$33, 2,FALSE)</f>
        <v>The Sicilian Pizza</v>
      </c>
      <c r="N25359" t="str">
        <f>VLOOKUP($I25359, Pizza_types!$A$1:$D$33, 3,FALSE)</f>
        <v>Supreme</v>
      </c>
      <c r="O25359" t="str">
        <f>VLOOKUP($I25359, Pizza_types!$A$1:$D$33, 4,FALSE)</f>
        <v>Coarse Sicilian Salami, Tomatoes, Green Olives, Luganega Sausage, Onions, Garlic</v>
      </c>
    </row>
    <row r="25360" spans="1:15" x14ac:dyDescent="0.3">
      <c r="A25360" s="2">
        <v>25359</v>
      </c>
      <c r="B25360" s="2">
        <v>11160</v>
      </c>
      <c r="C25360" s="2" t="s">
        <v>15</v>
      </c>
      <c r="D25360" s="2">
        <v>1</v>
      </c>
      <c r="E25360" s="1">
        <f>VLOOKUP($B25360, Orders!$A$1:$C$21351, 2,FALSE)</f>
        <v>42190</v>
      </c>
      <c r="F25360" s="1" t="str">
        <f t="shared" si="1188"/>
        <v>July</v>
      </c>
      <c r="G25360" s="1" t="str">
        <f t="shared" si="1189"/>
        <v>Sunday</v>
      </c>
      <c r="H25360" s="4">
        <f>VLOOKUP($B25360, Orders!$A$1:$C$21351, 3,FALSE)</f>
        <v>0.83886574074074072</v>
      </c>
      <c r="I25360" t="str">
        <f>VLOOKUP($C25360, Pizza!$A$1:$D$97, 2,FALSE)</f>
        <v>classic_dlx</v>
      </c>
      <c r="J25360" t="str">
        <f>VLOOKUP(C25360, Pizza!$A$1:$D$97, 3,FALSE)</f>
        <v>S</v>
      </c>
      <c r="K25360">
        <f>VLOOKUP($C25360, Pizza!$A$1:$D$97, 4,FALSE)</f>
        <v>12</v>
      </c>
      <c r="L25360">
        <f t="shared" si="1190"/>
        <v>12</v>
      </c>
      <c r="M25360" t="str">
        <f>VLOOKUP($I25360, Pizza_types!$A$1:$D$33, 2,FALSE)</f>
        <v>The Classic Deluxe Pizza</v>
      </c>
      <c r="N25360" t="str">
        <f>VLOOKUP($I25360, Pizza_types!$A$1:$D$33, 3,FALSE)</f>
        <v>Classic</v>
      </c>
      <c r="O25360" t="str">
        <f>VLOOKUP($I25360, Pizza_types!$A$1:$D$33, 4,FALSE)</f>
        <v>Pepperoni, Mushrooms, Red Onions, Red Peppers, Bacon</v>
      </c>
    </row>
    <row r="25361" spans="1:15" x14ac:dyDescent="0.3">
      <c r="A25361" s="2">
        <v>25360</v>
      </c>
      <c r="B25361" s="2">
        <v>11160</v>
      </c>
      <c r="C25361" s="2" t="s">
        <v>92</v>
      </c>
      <c r="D25361" s="2">
        <v>1</v>
      </c>
      <c r="E25361" s="1">
        <f>VLOOKUP($B25361, Orders!$A$1:$C$21351, 2,FALSE)</f>
        <v>42190</v>
      </c>
      <c r="F25361" s="1" t="str">
        <f t="shared" si="1188"/>
        <v>July</v>
      </c>
      <c r="G25361" s="1" t="str">
        <f t="shared" si="1189"/>
        <v>Sunday</v>
      </c>
      <c r="H25361" s="4">
        <f>VLOOKUP($B25361, Orders!$A$1:$C$21351, 3,FALSE)</f>
        <v>0.83886574074074072</v>
      </c>
      <c r="I25361" t="str">
        <f>VLOOKUP($C25361, Pizza!$A$1:$D$97, 2,FALSE)</f>
        <v>soppressata</v>
      </c>
      <c r="J25361" t="str">
        <f>VLOOKUP(C25361, Pizza!$A$1:$D$97, 3,FALSE)</f>
        <v>S</v>
      </c>
      <c r="K25361">
        <f>VLOOKUP($C25361, Pizza!$A$1:$D$97, 4,FALSE)</f>
        <v>12.5</v>
      </c>
      <c r="L25361">
        <f t="shared" si="1190"/>
        <v>12.5</v>
      </c>
      <c r="M25361" t="str">
        <f>VLOOKUP($I25361, Pizza_types!$A$1:$D$33, 2,FALSE)</f>
        <v>The Soppressata Pizza</v>
      </c>
      <c r="N25361" t="str">
        <f>VLOOKUP($I25361, Pizza_types!$A$1:$D$33, 3,FALSE)</f>
        <v>Supreme</v>
      </c>
      <c r="O25361" t="str">
        <f>VLOOKUP($I25361, Pizza_types!$A$1:$D$33, 4,FALSE)</f>
        <v>Soppressata Salami, Fontina Cheese, Mozzarella Cheese, Mushrooms, Garlic</v>
      </c>
    </row>
    <row r="25362" spans="1:15" x14ac:dyDescent="0.3">
      <c r="A25362" s="2">
        <v>25361</v>
      </c>
      <c r="B25362" s="2">
        <v>11161</v>
      </c>
      <c r="C25362" s="2" t="s">
        <v>25</v>
      </c>
      <c r="D25362" s="2">
        <v>1</v>
      </c>
      <c r="E25362" s="1">
        <f>VLOOKUP($B25362, Orders!$A$1:$C$21351, 2,FALSE)</f>
        <v>42190</v>
      </c>
      <c r="F25362" s="1" t="str">
        <f t="shared" si="1188"/>
        <v>July</v>
      </c>
      <c r="G25362" s="1" t="str">
        <f t="shared" si="1189"/>
        <v>Sunday</v>
      </c>
      <c r="H25362" s="4">
        <f>VLOOKUP($B25362, Orders!$A$1:$C$21351, 3,FALSE)</f>
        <v>0.85203703703703704</v>
      </c>
      <c r="I25362" t="str">
        <f>VLOOKUP($C25362, Pizza!$A$1:$D$97, 2,FALSE)</f>
        <v>bbq_ckn</v>
      </c>
      <c r="J25362" t="str">
        <f>VLOOKUP(C25362, Pizza!$A$1:$D$97, 3,FALSE)</f>
        <v>L</v>
      </c>
      <c r="K25362">
        <f>VLOOKUP($C25362, Pizza!$A$1:$D$97, 4,FALSE)</f>
        <v>20.75</v>
      </c>
      <c r="L25362">
        <f t="shared" si="1190"/>
        <v>20.75</v>
      </c>
      <c r="M25362" t="str">
        <f>VLOOKUP($I25362, Pizza_types!$A$1:$D$33, 2,FALSE)</f>
        <v>The Barbecue Chicken Pizza</v>
      </c>
      <c r="N25362" t="str">
        <f>VLOOKUP($I25362, Pizza_types!$A$1:$D$33, 3,FALSE)</f>
        <v>Chicken</v>
      </c>
      <c r="O25362" t="str">
        <f>VLOOKUP($I25362, Pizza_types!$A$1:$D$33, 4,FALSE)</f>
        <v>Barbecued Chicken, Red Peppers, Green Peppers, Tomatoes, Red Onions, Barbecue Sauce</v>
      </c>
    </row>
    <row r="25363" spans="1:15" x14ac:dyDescent="0.3">
      <c r="A25363" s="2">
        <v>25362</v>
      </c>
      <c r="B25363" s="2">
        <v>11161</v>
      </c>
      <c r="C25363" s="2" t="s">
        <v>27</v>
      </c>
      <c r="D25363" s="2">
        <v>1</v>
      </c>
      <c r="E25363" s="1">
        <f>VLOOKUP($B25363, Orders!$A$1:$C$21351, 2,FALSE)</f>
        <v>42190</v>
      </c>
      <c r="F25363" s="1" t="str">
        <f t="shared" si="1188"/>
        <v>July</v>
      </c>
      <c r="G25363" s="1" t="str">
        <f t="shared" si="1189"/>
        <v>Sunday</v>
      </c>
      <c r="H25363" s="4">
        <f>VLOOKUP($B25363, Orders!$A$1:$C$21351, 3,FALSE)</f>
        <v>0.85203703703703704</v>
      </c>
      <c r="I25363" t="str">
        <f>VLOOKUP($C25363, Pizza!$A$1:$D$97, 2,FALSE)</f>
        <v>cali_ckn</v>
      </c>
      <c r="J25363" t="str">
        <f>VLOOKUP(C25363, Pizza!$A$1:$D$97, 3,FALSE)</f>
        <v>M</v>
      </c>
      <c r="K25363">
        <f>VLOOKUP($C25363, Pizza!$A$1:$D$97, 4,FALSE)</f>
        <v>16.75</v>
      </c>
      <c r="L25363">
        <f t="shared" si="1190"/>
        <v>16.75</v>
      </c>
      <c r="M25363" t="str">
        <f>VLOOKUP($I25363, Pizza_types!$A$1:$D$33, 2,FALSE)</f>
        <v>The California Chicken Pizza</v>
      </c>
      <c r="N25363" t="str">
        <f>VLOOKUP($I25363, Pizza_types!$A$1:$D$33, 3,FALSE)</f>
        <v>Chicken</v>
      </c>
      <c r="O25363" t="str">
        <f>VLOOKUP($I25363, Pizza_types!$A$1:$D$33, 4,FALSE)</f>
        <v>Chicken, Artichoke, Spinach, Garlic, Jalapeno Peppers, Fontina Cheese, Gouda Cheese</v>
      </c>
    </row>
    <row r="25364" spans="1:15" x14ac:dyDescent="0.3">
      <c r="A25364" s="2">
        <v>25363</v>
      </c>
      <c r="B25364" s="2">
        <v>11161</v>
      </c>
      <c r="C25364" s="2" t="s">
        <v>15</v>
      </c>
      <c r="D25364" s="2">
        <v>1</v>
      </c>
      <c r="E25364" s="1">
        <f>VLOOKUP($B25364, Orders!$A$1:$C$21351, 2,FALSE)</f>
        <v>42190</v>
      </c>
      <c r="F25364" s="1" t="str">
        <f t="shared" si="1188"/>
        <v>July</v>
      </c>
      <c r="G25364" s="1" t="str">
        <f t="shared" si="1189"/>
        <v>Sunday</v>
      </c>
      <c r="H25364" s="4">
        <f>VLOOKUP($B25364, Orders!$A$1:$C$21351, 3,FALSE)</f>
        <v>0.85203703703703704</v>
      </c>
      <c r="I25364" t="str">
        <f>VLOOKUP($C25364, Pizza!$A$1:$D$97, 2,FALSE)</f>
        <v>classic_dlx</v>
      </c>
      <c r="J25364" t="str">
        <f>VLOOKUP(C25364, Pizza!$A$1:$D$97, 3,FALSE)</f>
        <v>S</v>
      </c>
      <c r="K25364">
        <f>VLOOKUP($C25364, Pizza!$A$1:$D$97, 4,FALSE)</f>
        <v>12</v>
      </c>
      <c r="L25364">
        <f t="shared" si="1190"/>
        <v>12</v>
      </c>
      <c r="M25364" t="str">
        <f>VLOOKUP($I25364, Pizza_types!$A$1:$D$33, 2,FALSE)</f>
        <v>The Classic Deluxe Pizza</v>
      </c>
      <c r="N25364" t="str">
        <f>VLOOKUP($I25364, Pizza_types!$A$1:$D$33, 3,FALSE)</f>
        <v>Classic</v>
      </c>
      <c r="O25364" t="str">
        <f>VLOOKUP($I25364, Pizza_types!$A$1:$D$33, 4,FALSE)</f>
        <v>Pepperoni, Mushrooms, Red Onions, Red Peppers, Bacon</v>
      </c>
    </row>
    <row r="25365" spans="1:15" x14ac:dyDescent="0.3">
      <c r="A25365" s="2">
        <v>25364</v>
      </c>
      <c r="B25365" s="2">
        <v>11161</v>
      </c>
      <c r="C25365" s="2" t="s">
        <v>8</v>
      </c>
      <c r="D25365" s="2">
        <v>1</v>
      </c>
      <c r="E25365" s="1">
        <f>VLOOKUP($B25365, Orders!$A$1:$C$21351, 2,FALSE)</f>
        <v>42190</v>
      </c>
      <c r="F25365" s="1" t="str">
        <f t="shared" si="1188"/>
        <v>July</v>
      </c>
      <c r="G25365" s="1" t="str">
        <f t="shared" si="1189"/>
        <v>Sunday</v>
      </c>
      <c r="H25365" s="4">
        <f>VLOOKUP($B25365, Orders!$A$1:$C$21351, 3,FALSE)</f>
        <v>0.85203703703703704</v>
      </c>
      <c r="I25365" t="str">
        <f>VLOOKUP($C25365, Pizza!$A$1:$D$97, 2,FALSE)</f>
        <v>mexicana</v>
      </c>
      <c r="J25365" t="str">
        <f>VLOOKUP(C25365, Pizza!$A$1:$D$97, 3,FALSE)</f>
        <v>M</v>
      </c>
      <c r="K25365">
        <f>VLOOKUP($C25365, Pizza!$A$1:$D$97, 4,FALSE)</f>
        <v>16</v>
      </c>
      <c r="L25365">
        <f t="shared" si="1190"/>
        <v>16</v>
      </c>
      <c r="M25365" t="str">
        <f>VLOOKUP($I25365, Pizza_types!$A$1:$D$33, 2,FALSE)</f>
        <v>The Mexicana Pizza</v>
      </c>
      <c r="N25365" t="str">
        <f>VLOOKUP($I25365, Pizza_types!$A$1:$D$33, 3,FALSE)</f>
        <v>Veggie</v>
      </c>
      <c r="O25365" t="str">
        <f>VLOOKUP($I25365, Pizza_types!$A$1:$D$33, 4,FALSE)</f>
        <v>Tomatoes, Red Peppers, Jalapeno Peppers, Red Onions, Cilantro, Corn, Chipotle Sauce, Garlic</v>
      </c>
    </row>
    <row r="25366" spans="1:15" x14ac:dyDescent="0.3">
      <c r="A25366" s="2">
        <v>25365</v>
      </c>
      <c r="B25366" s="2">
        <v>11162</v>
      </c>
      <c r="C25366" s="2" t="s">
        <v>84</v>
      </c>
      <c r="D25366" s="2">
        <v>1</v>
      </c>
      <c r="E25366" s="1">
        <f>VLOOKUP($B25366, Orders!$A$1:$C$21351, 2,FALSE)</f>
        <v>42190</v>
      </c>
      <c r="F25366" s="1" t="str">
        <f t="shared" si="1188"/>
        <v>July</v>
      </c>
      <c r="G25366" s="1" t="str">
        <f t="shared" si="1189"/>
        <v>Sunday</v>
      </c>
      <c r="H25366" s="4">
        <f>VLOOKUP($B25366, Orders!$A$1:$C$21351, 3,FALSE)</f>
        <v>0.86444444444444446</v>
      </c>
      <c r="I25366" t="str">
        <f>VLOOKUP($C25366, Pizza!$A$1:$D$97, 2,FALSE)</f>
        <v>spinach_fet</v>
      </c>
      <c r="J25366" t="str">
        <f>VLOOKUP(C25366, Pizza!$A$1:$D$97, 3,FALSE)</f>
        <v>M</v>
      </c>
      <c r="K25366">
        <f>VLOOKUP($C25366, Pizza!$A$1:$D$97, 4,FALSE)</f>
        <v>16</v>
      </c>
      <c r="L25366">
        <f t="shared" si="1190"/>
        <v>16</v>
      </c>
      <c r="M25366" t="str">
        <f>VLOOKUP($I25366, Pizza_types!$A$1:$D$33, 2,FALSE)</f>
        <v>The Spinach and Feta Pizza</v>
      </c>
      <c r="N25366" t="str">
        <f>VLOOKUP($I25366, Pizza_types!$A$1:$D$33, 3,FALSE)</f>
        <v>Veggie</v>
      </c>
      <c r="O25366" t="str">
        <f>VLOOKUP($I25366, Pizza_types!$A$1:$D$33, 4,FALSE)</f>
        <v>Spinach, Mushrooms, Red Onions, Feta Cheese, Garlic</v>
      </c>
    </row>
    <row r="25367" spans="1:15" x14ac:dyDescent="0.3">
      <c r="A25367" s="2">
        <v>25366</v>
      </c>
      <c r="B25367" s="2">
        <v>11163</v>
      </c>
      <c r="C25367" s="2" t="s">
        <v>27</v>
      </c>
      <c r="D25367" s="2">
        <v>1</v>
      </c>
      <c r="E25367" s="1">
        <f>VLOOKUP($B25367, Orders!$A$1:$C$21351, 2,FALSE)</f>
        <v>42190</v>
      </c>
      <c r="F25367" s="1" t="str">
        <f t="shared" si="1188"/>
        <v>July</v>
      </c>
      <c r="G25367" s="1" t="str">
        <f t="shared" si="1189"/>
        <v>Sunday</v>
      </c>
      <c r="H25367" s="4">
        <f>VLOOKUP($B25367, Orders!$A$1:$C$21351, 3,FALSE)</f>
        <v>0.89326388888888886</v>
      </c>
      <c r="I25367" t="str">
        <f>VLOOKUP($C25367, Pizza!$A$1:$D$97, 2,FALSE)</f>
        <v>cali_ckn</v>
      </c>
      <c r="J25367" t="str">
        <f>VLOOKUP(C25367, Pizza!$A$1:$D$97, 3,FALSE)</f>
        <v>M</v>
      </c>
      <c r="K25367">
        <f>VLOOKUP($C25367, Pizza!$A$1:$D$97, 4,FALSE)</f>
        <v>16.75</v>
      </c>
      <c r="L25367">
        <f t="shared" si="1190"/>
        <v>16.75</v>
      </c>
      <c r="M25367" t="str">
        <f>VLOOKUP($I25367, Pizza_types!$A$1:$D$33, 2,FALSE)</f>
        <v>The California Chicken Pizza</v>
      </c>
      <c r="N25367" t="str">
        <f>VLOOKUP($I25367, Pizza_types!$A$1:$D$33, 3,FALSE)</f>
        <v>Chicken</v>
      </c>
      <c r="O25367" t="str">
        <f>VLOOKUP($I25367, Pizza_types!$A$1:$D$33, 4,FALSE)</f>
        <v>Chicken, Artichoke, Spinach, Garlic, Jalapeno Peppers, Fontina Cheese, Gouda Cheese</v>
      </c>
    </row>
    <row r="25368" spans="1:15" x14ac:dyDescent="0.3">
      <c r="A25368" s="2">
        <v>25367</v>
      </c>
      <c r="B25368" s="2">
        <v>11163</v>
      </c>
      <c r="C25368" s="2" t="s">
        <v>16</v>
      </c>
      <c r="D25368" s="2">
        <v>1</v>
      </c>
      <c r="E25368" s="1">
        <f>VLOOKUP($B25368, Orders!$A$1:$C$21351, 2,FALSE)</f>
        <v>42190</v>
      </c>
      <c r="F25368" s="1" t="str">
        <f t="shared" si="1188"/>
        <v>July</v>
      </c>
      <c r="G25368" s="1" t="str">
        <f t="shared" si="1189"/>
        <v>Sunday</v>
      </c>
      <c r="H25368" s="4">
        <f>VLOOKUP($B25368, Orders!$A$1:$C$21351, 3,FALSE)</f>
        <v>0.89326388888888886</v>
      </c>
      <c r="I25368" t="str">
        <f>VLOOKUP($C25368, Pizza!$A$1:$D$97, 2,FALSE)</f>
        <v>green_garden</v>
      </c>
      <c r="J25368" t="str">
        <f>VLOOKUP(C25368, Pizza!$A$1:$D$97, 3,FALSE)</f>
        <v>S</v>
      </c>
      <c r="K25368">
        <f>VLOOKUP($C25368, Pizza!$A$1:$D$97, 4,FALSE)</f>
        <v>12</v>
      </c>
      <c r="L25368">
        <f t="shared" si="1190"/>
        <v>12</v>
      </c>
      <c r="M25368" t="str">
        <f>VLOOKUP($I25368, Pizza_types!$A$1:$D$33, 2,FALSE)</f>
        <v>The Green Garden Pizza</v>
      </c>
      <c r="N25368" t="str">
        <f>VLOOKUP($I25368, Pizza_types!$A$1:$D$33, 3,FALSE)</f>
        <v>Veggie</v>
      </c>
      <c r="O25368" t="str">
        <f>VLOOKUP($I25368, Pizza_types!$A$1:$D$33, 4,FALSE)</f>
        <v>Spinach, Mushrooms, Tomatoes, Green Olives, Feta Cheese</v>
      </c>
    </row>
    <row r="25369" spans="1:15" x14ac:dyDescent="0.3">
      <c r="A25369" s="2">
        <v>25368</v>
      </c>
      <c r="B25369" s="2">
        <v>11163</v>
      </c>
      <c r="C25369" s="2" t="s">
        <v>34</v>
      </c>
      <c r="D25369" s="2">
        <v>1</v>
      </c>
      <c r="E25369" s="1">
        <f>VLOOKUP($B25369, Orders!$A$1:$C$21351, 2,FALSE)</f>
        <v>42190</v>
      </c>
      <c r="F25369" s="1" t="str">
        <f t="shared" si="1188"/>
        <v>July</v>
      </c>
      <c r="G25369" s="1" t="str">
        <f t="shared" si="1189"/>
        <v>Sunday</v>
      </c>
      <c r="H25369" s="4">
        <f>VLOOKUP($B25369, Orders!$A$1:$C$21351, 3,FALSE)</f>
        <v>0.89326388888888886</v>
      </c>
      <c r="I25369" t="str">
        <f>VLOOKUP($C25369, Pizza!$A$1:$D$97, 2,FALSE)</f>
        <v>napolitana</v>
      </c>
      <c r="J25369" t="str">
        <f>VLOOKUP(C25369, Pizza!$A$1:$D$97, 3,FALSE)</f>
        <v>S</v>
      </c>
      <c r="K25369">
        <f>VLOOKUP($C25369, Pizza!$A$1:$D$97, 4,FALSE)</f>
        <v>12</v>
      </c>
      <c r="L25369">
        <f t="shared" si="1190"/>
        <v>12</v>
      </c>
      <c r="M25369" t="str">
        <f>VLOOKUP($I25369, Pizza_types!$A$1:$D$33, 2,FALSE)</f>
        <v>The Napolitana Pizza</v>
      </c>
      <c r="N25369" t="str">
        <f>VLOOKUP($I25369, Pizza_types!$A$1:$D$33, 3,FALSE)</f>
        <v>Classic</v>
      </c>
      <c r="O25369" t="str">
        <f>VLOOKUP($I25369, Pizza_types!$A$1:$D$33, 4,FALSE)</f>
        <v>Tomatoes, Anchovies, Green Olives, Red Onions, Garlic</v>
      </c>
    </row>
    <row r="25370" spans="1:15" x14ac:dyDescent="0.3">
      <c r="A25370" s="2">
        <v>25369</v>
      </c>
      <c r="B25370" s="2">
        <v>11163</v>
      </c>
      <c r="C25370" s="2" t="s">
        <v>9</v>
      </c>
      <c r="D25370" s="2">
        <v>1</v>
      </c>
      <c r="E25370" s="1">
        <f>VLOOKUP($B25370, Orders!$A$1:$C$21351, 2,FALSE)</f>
        <v>42190</v>
      </c>
      <c r="F25370" s="1" t="str">
        <f t="shared" si="1188"/>
        <v>July</v>
      </c>
      <c r="G25370" s="1" t="str">
        <f t="shared" si="1189"/>
        <v>Sunday</v>
      </c>
      <c r="H25370" s="4">
        <f>VLOOKUP($B25370, Orders!$A$1:$C$21351, 3,FALSE)</f>
        <v>0.89326388888888886</v>
      </c>
      <c r="I25370" t="str">
        <f>VLOOKUP($C25370, Pizza!$A$1:$D$97, 2,FALSE)</f>
        <v>thai_ckn</v>
      </c>
      <c r="J25370" t="str">
        <f>VLOOKUP(C25370, Pizza!$A$1:$D$97, 3,FALSE)</f>
        <v>L</v>
      </c>
      <c r="K25370">
        <f>VLOOKUP($C25370, Pizza!$A$1:$D$97, 4,FALSE)</f>
        <v>20.75</v>
      </c>
      <c r="L25370">
        <f t="shared" si="1190"/>
        <v>20.75</v>
      </c>
      <c r="M25370" t="str">
        <f>VLOOKUP($I25370, Pizza_types!$A$1:$D$33, 2,FALSE)</f>
        <v>The Thai Chicken Pizza</v>
      </c>
      <c r="N25370" t="str">
        <f>VLOOKUP($I25370, Pizza_types!$A$1:$D$33, 3,FALSE)</f>
        <v>Chicken</v>
      </c>
      <c r="O25370" t="str">
        <f>VLOOKUP($I25370, Pizza_types!$A$1:$D$33, 4,FALSE)</f>
        <v>Chicken, Pineapple, Tomatoes, Red Peppers, Thai Sweet Chilli Sauce</v>
      </c>
    </row>
    <row r="25371" spans="1:15" x14ac:dyDescent="0.3">
      <c r="A25371" s="2">
        <v>25370</v>
      </c>
      <c r="B25371" s="2">
        <v>11164</v>
      </c>
      <c r="C25371" s="2" t="s">
        <v>61</v>
      </c>
      <c r="D25371" s="2">
        <v>1</v>
      </c>
      <c r="E25371" s="1">
        <f>VLOOKUP($B25371, Orders!$A$1:$C$21351, 2,FALSE)</f>
        <v>42191</v>
      </c>
      <c r="F25371" s="1" t="str">
        <f t="shared" si="1188"/>
        <v>July</v>
      </c>
      <c r="G25371" s="1" t="str">
        <f t="shared" si="1189"/>
        <v>Monday</v>
      </c>
      <c r="H25371" s="4">
        <f>VLOOKUP($B25371, Orders!$A$1:$C$21351, 3,FALSE)</f>
        <v>0.48291666666666666</v>
      </c>
      <c r="I25371" t="str">
        <f>VLOOKUP($C25371, Pizza!$A$1:$D$97, 2,FALSE)</f>
        <v>classic_dlx</v>
      </c>
      <c r="J25371" t="str">
        <f>VLOOKUP(C25371, Pizza!$A$1:$D$97, 3,FALSE)</f>
        <v>L</v>
      </c>
      <c r="K25371">
        <f>VLOOKUP($C25371, Pizza!$A$1:$D$97, 4,FALSE)</f>
        <v>20.5</v>
      </c>
      <c r="L25371">
        <f t="shared" si="1190"/>
        <v>20.5</v>
      </c>
      <c r="M25371" t="str">
        <f>VLOOKUP($I25371, Pizza_types!$A$1:$D$33, 2,FALSE)</f>
        <v>The Classic Deluxe Pizza</v>
      </c>
      <c r="N25371" t="str">
        <f>VLOOKUP($I25371, Pizza_types!$A$1:$D$33, 3,FALSE)</f>
        <v>Classic</v>
      </c>
      <c r="O25371" t="str">
        <f>VLOOKUP($I25371, Pizza_types!$A$1:$D$33, 4,FALSE)</f>
        <v>Pepperoni, Mushrooms, Red Onions, Red Peppers, Bacon</v>
      </c>
    </row>
    <row r="25372" spans="1:15" x14ac:dyDescent="0.3">
      <c r="A25372" s="2">
        <v>25371</v>
      </c>
      <c r="B25372" s="2">
        <v>11164</v>
      </c>
      <c r="C25372" s="2" t="s">
        <v>5</v>
      </c>
      <c r="D25372" s="2">
        <v>1</v>
      </c>
      <c r="E25372" s="1">
        <f>VLOOKUP($B25372, Orders!$A$1:$C$21351, 2,FALSE)</f>
        <v>42191</v>
      </c>
      <c r="F25372" s="1" t="str">
        <f t="shared" si="1188"/>
        <v>July</v>
      </c>
      <c r="G25372" s="1" t="str">
        <f t="shared" si="1189"/>
        <v>Monday</v>
      </c>
      <c r="H25372" s="4">
        <f>VLOOKUP($B25372, Orders!$A$1:$C$21351, 3,FALSE)</f>
        <v>0.48291666666666666</v>
      </c>
      <c r="I25372" t="str">
        <f>VLOOKUP($C25372, Pizza!$A$1:$D$97, 2,FALSE)</f>
        <v>classic_dlx</v>
      </c>
      <c r="J25372" t="str">
        <f>VLOOKUP(C25372, Pizza!$A$1:$D$97, 3,FALSE)</f>
        <v>M</v>
      </c>
      <c r="K25372">
        <f>VLOOKUP($C25372, Pizza!$A$1:$D$97, 4,FALSE)</f>
        <v>16</v>
      </c>
      <c r="L25372">
        <f t="shared" si="1190"/>
        <v>16</v>
      </c>
      <c r="M25372" t="str">
        <f>VLOOKUP($I25372, Pizza_types!$A$1:$D$33, 2,FALSE)</f>
        <v>The Classic Deluxe Pizza</v>
      </c>
      <c r="N25372" t="str">
        <f>VLOOKUP($I25372, Pizza_types!$A$1:$D$33, 3,FALSE)</f>
        <v>Classic</v>
      </c>
      <c r="O25372" t="str">
        <f>VLOOKUP($I25372, Pizza_types!$A$1:$D$33, 4,FALSE)</f>
        <v>Pepperoni, Mushrooms, Red Onions, Red Peppers, Bacon</v>
      </c>
    </row>
    <row r="25373" spans="1:15" x14ac:dyDescent="0.3">
      <c r="A25373" s="2">
        <v>25372</v>
      </c>
      <c r="B25373" s="2">
        <v>11164</v>
      </c>
      <c r="C25373" s="2" t="s">
        <v>11</v>
      </c>
      <c r="D25373" s="2">
        <v>1</v>
      </c>
      <c r="E25373" s="1">
        <f>VLOOKUP($B25373, Orders!$A$1:$C$21351, 2,FALSE)</f>
        <v>42191</v>
      </c>
      <c r="F25373" s="1" t="str">
        <f t="shared" si="1188"/>
        <v>July</v>
      </c>
      <c r="G25373" s="1" t="str">
        <f t="shared" si="1189"/>
        <v>Monday</v>
      </c>
      <c r="H25373" s="4">
        <f>VLOOKUP($B25373, Orders!$A$1:$C$21351, 3,FALSE)</f>
        <v>0.48291666666666666</v>
      </c>
      <c r="I25373" t="str">
        <f>VLOOKUP($C25373, Pizza!$A$1:$D$97, 2,FALSE)</f>
        <v>prsc_argla</v>
      </c>
      <c r="J25373" t="str">
        <f>VLOOKUP(C25373, Pizza!$A$1:$D$97, 3,FALSE)</f>
        <v>L</v>
      </c>
      <c r="K25373">
        <f>VLOOKUP($C25373, Pizza!$A$1:$D$97, 4,FALSE)</f>
        <v>20.75</v>
      </c>
      <c r="L25373">
        <f t="shared" si="1190"/>
        <v>20.75</v>
      </c>
      <c r="M25373" t="str">
        <f>VLOOKUP($I25373, Pizza_types!$A$1:$D$33, 2,FALSE)</f>
        <v>The Prosciutto and Arugula Pizza</v>
      </c>
      <c r="N25373" t="str">
        <f>VLOOKUP($I25373, Pizza_types!$A$1:$D$33, 3,FALSE)</f>
        <v>Supreme</v>
      </c>
      <c r="O25373" t="str">
        <f>VLOOKUP($I25373, Pizza_types!$A$1:$D$33, 4,FALSE)</f>
        <v>Prosciutto di San Daniele, Arugula, Mozzarella Cheese</v>
      </c>
    </row>
    <row r="25374" spans="1:15" x14ac:dyDescent="0.3">
      <c r="A25374" s="2">
        <v>25373</v>
      </c>
      <c r="B25374" s="2">
        <v>11165</v>
      </c>
      <c r="C25374" s="2" t="s">
        <v>6</v>
      </c>
      <c r="D25374" s="2">
        <v>1</v>
      </c>
      <c r="E25374" s="1">
        <f>VLOOKUP($B25374, Orders!$A$1:$C$21351, 2,FALSE)</f>
        <v>42191</v>
      </c>
      <c r="F25374" s="1" t="str">
        <f t="shared" si="1188"/>
        <v>July</v>
      </c>
      <c r="G25374" s="1" t="str">
        <f t="shared" si="1189"/>
        <v>Monday</v>
      </c>
      <c r="H25374" s="4">
        <f>VLOOKUP($B25374, Orders!$A$1:$C$21351, 3,FALSE)</f>
        <v>0.48428240740740741</v>
      </c>
      <c r="I25374" t="str">
        <f>VLOOKUP($C25374, Pizza!$A$1:$D$97, 2,FALSE)</f>
        <v>five_cheese</v>
      </c>
      <c r="J25374" t="str">
        <f>VLOOKUP(C25374, Pizza!$A$1:$D$97, 3,FALSE)</f>
        <v>L</v>
      </c>
      <c r="K25374">
        <f>VLOOKUP($C25374, Pizza!$A$1:$D$97, 4,FALSE)</f>
        <v>18.5</v>
      </c>
      <c r="L25374">
        <f t="shared" si="1190"/>
        <v>18.5</v>
      </c>
      <c r="M25374" t="str">
        <f>VLOOKUP($I25374, Pizza_types!$A$1:$D$33, 2,FALSE)</f>
        <v>The Five Cheese Pizza</v>
      </c>
      <c r="N25374" t="str">
        <f>VLOOKUP($I25374, Pizza_types!$A$1:$D$33, 3,FALSE)</f>
        <v>Veggie</v>
      </c>
      <c r="O25374" t="str">
        <f>VLOOKUP($I25374, Pizza_types!$A$1:$D$33, 4,FALSE)</f>
        <v>Mozzarella Cheese, Provolone Cheese, Smoked Gouda Cheese, Romano Cheese, Blue Cheese, Garlic</v>
      </c>
    </row>
    <row r="25375" spans="1:15" x14ac:dyDescent="0.3">
      <c r="A25375" s="2">
        <v>25374</v>
      </c>
      <c r="B25375" s="2">
        <v>11165</v>
      </c>
      <c r="C25375" s="2" t="s">
        <v>80</v>
      </c>
      <c r="D25375" s="2">
        <v>1</v>
      </c>
      <c r="E25375" s="1">
        <f>VLOOKUP($B25375, Orders!$A$1:$C$21351, 2,FALSE)</f>
        <v>42191</v>
      </c>
      <c r="F25375" s="1" t="str">
        <f t="shared" si="1188"/>
        <v>July</v>
      </c>
      <c r="G25375" s="1" t="str">
        <f t="shared" si="1189"/>
        <v>Monday</v>
      </c>
      <c r="H25375" s="4">
        <f>VLOOKUP($B25375, Orders!$A$1:$C$21351, 3,FALSE)</f>
        <v>0.48428240740740741</v>
      </c>
      <c r="I25375" t="str">
        <f>VLOOKUP($C25375, Pizza!$A$1:$D$97, 2,FALSE)</f>
        <v>spicy_ital</v>
      </c>
      <c r="J25375" t="str">
        <f>VLOOKUP(C25375, Pizza!$A$1:$D$97, 3,FALSE)</f>
        <v>M</v>
      </c>
      <c r="K25375">
        <f>VLOOKUP($C25375, Pizza!$A$1:$D$97, 4,FALSE)</f>
        <v>16.5</v>
      </c>
      <c r="L25375">
        <f t="shared" si="1190"/>
        <v>16.5</v>
      </c>
      <c r="M25375" t="str">
        <f>VLOOKUP($I25375, Pizza_types!$A$1:$D$33, 2,FALSE)</f>
        <v>The Spicy Italian Pizza</v>
      </c>
      <c r="N25375" t="str">
        <f>VLOOKUP($I25375, Pizza_types!$A$1:$D$33, 3,FALSE)</f>
        <v>Supreme</v>
      </c>
      <c r="O25375" t="str">
        <f>VLOOKUP($I25375, Pizza_types!$A$1:$D$33, 4,FALSE)</f>
        <v>Capocollo, Tomatoes, Goat Cheese, Artichokes, Peperoncini verdi, Garlic</v>
      </c>
    </row>
    <row r="25376" spans="1:15" x14ac:dyDescent="0.3">
      <c r="A25376" s="2">
        <v>25375</v>
      </c>
      <c r="B25376" s="2">
        <v>11166</v>
      </c>
      <c r="C25376" s="2" t="s">
        <v>5</v>
      </c>
      <c r="D25376" s="2">
        <v>1</v>
      </c>
      <c r="E25376" s="1">
        <f>VLOOKUP($B25376, Orders!$A$1:$C$21351, 2,FALSE)</f>
        <v>42191</v>
      </c>
      <c r="F25376" s="1" t="str">
        <f t="shared" si="1188"/>
        <v>July</v>
      </c>
      <c r="G25376" s="1" t="str">
        <f t="shared" si="1189"/>
        <v>Monday</v>
      </c>
      <c r="H25376" s="4">
        <f>VLOOKUP($B25376, Orders!$A$1:$C$21351, 3,FALSE)</f>
        <v>0.50836805555555553</v>
      </c>
      <c r="I25376" t="str">
        <f>VLOOKUP($C25376, Pizza!$A$1:$D$97, 2,FALSE)</f>
        <v>classic_dlx</v>
      </c>
      <c r="J25376" t="str">
        <f>VLOOKUP(C25376, Pizza!$A$1:$D$97, 3,FALSE)</f>
        <v>M</v>
      </c>
      <c r="K25376">
        <f>VLOOKUP($C25376, Pizza!$A$1:$D$97, 4,FALSE)</f>
        <v>16</v>
      </c>
      <c r="L25376">
        <f t="shared" si="1190"/>
        <v>16</v>
      </c>
      <c r="M25376" t="str">
        <f>VLOOKUP($I25376, Pizza_types!$A$1:$D$33, 2,FALSE)</f>
        <v>The Classic Deluxe Pizza</v>
      </c>
      <c r="N25376" t="str">
        <f>VLOOKUP($I25376, Pizza_types!$A$1:$D$33, 3,FALSE)</f>
        <v>Classic</v>
      </c>
      <c r="O25376" t="str">
        <f>VLOOKUP($I25376, Pizza_types!$A$1:$D$33, 4,FALSE)</f>
        <v>Pepperoni, Mushrooms, Red Onions, Red Peppers, Bacon</v>
      </c>
    </row>
    <row r="25377" spans="1:15" x14ac:dyDescent="0.3">
      <c r="A25377" s="2">
        <v>25376</v>
      </c>
      <c r="B25377" s="2">
        <v>11166</v>
      </c>
      <c r="C25377" s="2" t="s">
        <v>46</v>
      </c>
      <c r="D25377" s="2">
        <v>1</v>
      </c>
      <c r="E25377" s="1">
        <f>VLOOKUP($B25377, Orders!$A$1:$C$21351, 2,FALSE)</f>
        <v>42191</v>
      </c>
      <c r="F25377" s="1" t="str">
        <f t="shared" si="1188"/>
        <v>July</v>
      </c>
      <c r="G25377" s="1" t="str">
        <f t="shared" si="1189"/>
        <v>Monday</v>
      </c>
      <c r="H25377" s="4">
        <f>VLOOKUP($B25377, Orders!$A$1:$C$21351, 3,FALSE)</f>
        <v>0.50836805555555553</v>
      </c>
      <c r="I25377" t="str">
        <f>VLOOKUP($C25377, Pizza!$A$1:$D$97, 2,FALSE)</f>
        <v>pepperoni</v>
      </c>
      <c r="J25377" t="str">
        <f>VLOOKUP(C25377, Pizza!$A$1:$D$97, 3,FALSE)</f>
        <v>M</v>
      </c>
      <c r="K25377">
        <f>VLOOKUP($C25377, Pizza!$A$1:$D$97, 4,FALSE)</f>
        <v>12.5</v>
      </c>
      <c r="L25377">
        <f t="shared" si="1190"/>
        <v>12.5</v>
      </c>
      <c r="M25377" t="str">
        <f>VLOOKUP($I25377, Pizza_types!$A$1:$D$33, 2,FALSE)</f>
        <v>The Pepperoni Pizza</v>
      </c>
      <c r="N25377" t="str">
        <f>VLOOKUP($I25377, Pizza_types!$A$1:$D$33, 3,FALSE)</f>
        <v>Classic</v>
      </c>
      <c r="O25377" t="str">
        <f>VLOOKUP($I25377, Pizza_types!$A$1:$D$33, 4,FALSE)</f>
        <v>Mozzarella Cheese, Pepperoni</v>
      </c>
    </row>
    <row r="25378" spans="1:15" x14ac:dyDescent="0.3">
      <c r="A25378" s="2">
        <v>25377</v>
      </c>
      <c r="B25378" s="2">
        <v>11167</v>
      </c>
      <c r="C25378" s="2" t="s">
        <v>15</v>
      </c>
      <c r="D25378" s="2">
        <v>1</v>
      </c>
      <c r="E25378" s="1">
        <f>VLOOKUP($B25378, Orders!$A$1:$C$21351, 2,FALSE)</f>
        <v>42191</v>
      </c>
      <c r="F25378" s="1" t="str">
        <f t="shared" si="1188"/>
        <v>July</v>
      </c>
      <c r="G25378" s="1" t="str">
        <f t="shared" si="1189"/>
        <v>Monday</v>
      </c>
      <c r="H25378" s="4">
        <f>VLOOKUP($B25378, Orders!$A$1:$C$21351, 3,FALSE)</f>
        <v>0.5085763888888889</v>
      </c>
      <c r="I25378" t="str">
        <f>VLOOKUP($C25378, Pizza!$A$1:$D$97, 2,FALSE)</f>
        <v>classic_dlx</v>
      </c>
      <c r="J25378" t="str">
        <f>VLOOKUP(C25378, Pizza!$A$1:$D$97, 3,FALSE)</f>
        <v>S</v>
      </c>
      <c r="K25378">
        <f>VLOOKUP($C25378, Pizza!$A$1:$D$97, 4,FALSE)</f>
        <v>12</v>
      </c>
      <c r="L25378">
        <f t="shared" si="1190"/>
        <v>12</v>
      </c>
      <c r="M25378" t="str">
        <f>VLOOKUP($I25378, Pizza_types!$A$1:$D$33, 2,FALSE)</f>
        <v>The Classic Deluxe Pizza</v>
      </c>
      <c r="N25378" t="str">
        <f>VLOOKUP($I25378, Pizza_types!$A$1:$D$33, 3,FALSE)</f>
        <v>Classic</v>
      </c>
      <c r="O25378" t="str">
        <f>VLOOKUP($I25378, Pizza_types!$A$1:$D$33, 4,FALSE)</f>
        <v>Pepperoni, Mushrooms, Red Onions, Red Peppers, Bacon</v>
      </c>
    </row>
    <row r="25379" spans="1:15" x14ac:dyDescent="0.3">
      <c r="A25379" s="2">
        <v>25378</v>
      </c>
      <c r="B25379" s="2">
        <v>11167</v>
      </c>
      <c r="C25379" s="2" t="s">
        <v>64</v>
      </c>
      <c r="D25379" s="2">
        <v>1</v>
      </c>
      <c r="E25379" s="1">
        <f>VLOOKUP($B25379, Orders!$A$1:$C$21351, 2,FALSE)</f>
        <v>42191</v>
      </c>
      <c r="F25379" s="1" t="str">
        <f t="shared" si="1188"/>
        <v>July</v>
      </c>
      <c r="G25379" s="1" t="str">
        <f t="shared" si="1189"/>
        <v>Monday</v>
      </c>
      <c r="H25379" s="4">
        <f>VLOOKUP($B25379, Orders!$A$1:$C$21351, 3,FALSE)</f>
        <v>0.5085763888888889</v>
      </c>
      <c r="I25379" t="str">
        <f>VLOOKUP($C25379, Pizza!$A$1:$D$97, 2,FALSE)</f>
        <v>hawaiian</v>
      </c>
      <c r="J25379" t="str">
        <f>VLOOKUP(C25379, Pizza!$A$1:$D$97, 3,FALSE)</f>
        <v>L</v>
      </c>
      <c r="K25379">
        <f>VLOOKUP($C25379, Pizza!$A$1:$D$97, 4,FALSE)</f>
        <v>16.5</v>
      </c>
      <c r="L25379">
        <f t="shared" si="1190"/>
        <v>16.5</v>
      </c>
      <c r="M25379" t="str">
        <f>VLOOKUP($I25379, Pizza_types!$A$1:$D$33, 2,FALSE)</f>
        <v>The Hawaiian Pizza</v>
      </c>
      <c r="N25379" t="str">
        <f>VLOOKUP($I25379, Pizza_types!$A$1:$D$33, 3,FALSE)</f>
        <v>Classic</v>
      </c>
      <c r="O25379" t="str">
        <f>VLOOKUP($I25379, Pizza_types!$A$1:$D$33, 4,FALSE)</f>
        <v>Sliced Ham, Pineapple, Mozzarella Cheese</v>
      </c>
    </row>
    <row r="25380" spans="1:15" x14ac:dyDescent="0.3">
      <c r="A25380" s="2">
        <v>25379</v>
      </c>
      <c r="B25380" s="2">
        <v>11168</v>
      </c>
      <c r="C25380" s="2" t="s">
        <v>57</v>
      </c>
      <c r="D25380" s="2">
        <v>1</v>
      </c>
      <c r="E25380" s="1">
        <f>VLOOKUP($B25380, Orders!$A$1:$C$21351, 2,FALSE)</f>
        <v>42191</v>
      </c>
      <c r="F25380" s="1" t="str">
        <f t="shared" si="1188"/>
        <v>July</v>
      </c>
      <c r="G25380" s="1" t="str">
        <f t="shared" si="1189"/>
        <v>Monday</v>
      </c>
      <c r="H25380" s="4">
        <f>VLOOKUP($B25380, Orders!$A$1:$C$21351, 3,FALSE)</f>
        <v>0.51045138888888886</v>
      </c>
      <c r="I25380" t="str">
        <f>VLOOKUP($C25380, Pizza!$A$1:$D$97, 2,FALSE)</f>
        <v>ckn_alfredo</v>
      </c>
      <c r="J25380" t="str">
        <f>VLOOKUP(C25380, Pizza!$A$1:$D$97, 3,FALSE)</f>
        <v>M</v>
      </c>
      <c r="K25380">
        <f>VLOOKUP($C25380, Pizza!$A$1:$D$97, 4,FALSE)</f>
        <v>16.75</v>
      </c>
      <c r="L25380">
        <f t="shared" si="1190"/>
        <v>16.75</v>
      </c>
      <c r="M25380" t="str">
        <f>VLOOKUP($I25380, Pizza_types!$A$1:$D$33, 2,FALSE)</f>
        <v>The Chicken Alfredo Pizza</v>
      </c>
      <c r="N25380" t="str">
        <f>VLOOKUP($I25380, Pizza_types!$A$1:$D$33, 3,FALSE)</f>
        <v>Chicken</v>
      </c>
      <c r="O25380" t="str">
        <f>VLOOKUP($I25380, Pizza_types!$A$1:$D$33, 4,FALSE)</f>
        <v>Chicken, Red Onions, Red Peppers, Mushrooms, Asiago Cheese, Alfredo Sauce</v>
      </c>
    </row>
    <row r="25381" spans="1:15" x14ac:dyDescent="0.3">
      <c r="A25381" s="2">
        <v>25380</v>
      </c>
      <c r="B25381" s="2">
        <v>11168</v>
      </c>
      <c r="C25381" s="2" t="s">
        <v>65</v>
      </c>
      <c r="D25381" s="2">
        <v>1</v>
      </c>
      <c r="E25381" s="1">
        <f>VLOOKUP($B25381, Orders!$A$1:$C$21351, 2,FALSE)</f>
        <v>42191</v>
      </c>
      <c r="F25381" s="1" t="str">
        <f t="shared" si="1188"/>
        <v>July</v>
      </c>
      <c r="G25381" s="1" t="str">
        <f t="shared" si="1189"/>
        <v>Monday</v>
      </c>
      <c r="H25381" s="4">
        <f>VLOOKUP($B25381, Orders!$A$1:$C$21351, 3,FALSE)</f>
        <v>0.51045138888888886</v>
      </c>
      <c r="I25381" t="str">
        <f>VLOOKUP($C25381, Pizza!$A$1:$D$97, 2,FALSE)</f>
        <v>pep_msh_pep</v>
      </c>
      <c r="J25381" t="str">
        <f>VLOOKUP(C25381, Pizza!$A$1:$D$97, 3,FALSE)</f>
        <v>S</v>
      </c>
      <c r="K25381">
        <f>VLOOKUP($C25381, Pizza!$A$1:$D$97, 4,FALSE)</f>
        <v>11</v>
      </c>
      <c r="L25381">
        <f t="shared" si="1190"/>
        <v>11</v>
      </c>
      <c r="M25381" t="str">
        <f>VLOOKUP($I25381, Pizza_types!$A$1:$D$33, 2,FALSE)</f>
        <v>The Pepperoni, Mushroom, and Peppers Pizza</v>
      </c>
      <c r="N25381" t="str">
        <f>VLOOKUP($I25381, Pizza_types!$A$1:$D$33, 3,FALSE)</f>
        <v>Classic</v>
      </c>
      <c r="O25381" t="str">
        <f>VLOOKUP($I25381, Pizza_types!$A$1:$D$33, 4,FALSE)</f>
        <v>Pepperoni, Mushrooms, Green Peppers</v>
      </c>
    </row>
    <row r="25382" spans="1:15" x14ac:dyDescent="0.3">
      <c r="A25382" s="2">
        <v>25381</v>
      </c>
      <c r="B25382" s="2">
        <v>11168</v>
      </c>
      <c r="C25382" s="2" t="s">
        <v>49</v>
      </c>
      <c r="D25382" s="2">
        <v>1</v>
      </c>
      <c r="E25382" s="1">
        <f>VLOOKUP($B25382, Orders!$A$1:$C$21351, 2,FALSE)</f>
        <v>42191</v>
      </c>
      <c r="F25382" s="1" t="str">
        <f t="shared" si="1188"/>
        <v>July</v>
      </c>
      <c r="G25382" s="1" t="str">
        <f t="shared" si="1189"/>
        <v>Monday</v>
      </c>
      <c r="H25382" s="4">
        <f>VLOOKUP($B25382, Orders!$A$1:$C$21351, 3,FALSE)</f>
        <v>0.51045138888888886</v>
      </c>
      <c r="I25382" t="str">
        <f>VLOOKUP($C25382, Pizza!$A$1:$D$97, 2,FALSE)</f>
        <v>veggie_veg</v>
      </c>
      <c r="J25382" t="str">
        <f>VLOOKUP(C25382, Pizza!$A$1:$D$97, 3,FALSE)</f>
        <v>L</v>
      </c>
      <c r="K25382">
        <f>VLOOKUP($C25382, Pizza!$A$1:$D$97, 4,FALSE)</f>
        <v>20.25</v>
      </c>
      <c r="L25382">
        <f t="shared" si="1190"/>
        <v>20.25</v>
      </c>
      <c r="M25382" t="str">
        <f>VLOOKUP($I25382, Pizza_types!$A$1:$D$33, 2,FALSE)</f>
        <v>The Vegetables + Vegetables Pizza</v>
      </c>
      <c r="N25382" t="str">
        <f>VLOOKUP($I25382, Pizza_types!$A$1:$D$33, 3,FALSE)</f>
        <v>Veggie</v>
      </c>
      <c r="O25382" t="str">
        <f>VLOOKUP($I25382, Pizza_types!$A$1:$D$33, 4,FALSE)</f>
        <v>Mushrooms, Tomatoes, Red Peppers, Green Peppers, Red Onions, Zucchini, Spinach, Garlic</v>
      </c>
    </row>
    <row r="25383" spans="1:15" x14ac:dyDescent="0.3">
      <c r="A25383" s="2">
        <v>25382</v>
      </c>
      <c r="B25383" s="2">
        <v>11169</v>
      </c>
      <c r="C25383" s="2" t="s">
        <v>30</v>
      </c>
      <c r="D25383" s="2">
        <v>1</v>
      </c>
      <c r="E25383" s="1">
        <f>VLOOKUP($B25383, Orders!$A$1:$C$21351, 2,FALSE)</f>
        <v>42191</v>
      </c>
      <c r="F25383" s="1" t="str">
        <f t="shared" si="1188"/>
        <v>July</v>
      </c>
      <c r="G25383" s="1" t="str">
        <f t="shared" si="1189"/>
        <v>Monday</v>
      </c>
      <c r="H25383" s="4">
        <f>VLOOKUP($B25383, Orders!$A$1:$C$21351, 3,FALSE)</f>
        <v>0.51177083333333329</v>
      </c>
      <c r="I25383" t="str">
        <f>VLOOKUP($C25383, Pizza!$A$1:$D$97, 2,FALSE)</f>
        <v>ckn_pesto</v>
      </c>
      <c r="J25383" t="str">
        <f>VLOOKUP(C25383, Pizza!$A$1:$D$97, 3,FALSE)</f>
        <v>L</v>
      </c>
      <c r="K25383">
        <f>VLOOKUP($C25383, Pizza!$A$1:$D$97, 4,FALSE)</f>
        <v>20.75</v>
      </c>
      <c r="L25383">
        <f t="shared" si="1190"/>
        <v>20.75</v>
      </c>
      <c r="M25383" t="str">
        <f>VLOOKUP($I25383, Pizza_types!$A$1:$D$33, 2,FALSE)</f>
        <v>The Chicken Pesto Pizza</v>
      </c>
      <c r="N25383" t="str">
        <f>VLOOKUP($I25383, Pizza_types!$A$1:$D$33, 3,FALSE)</f>
        <v>Chicken</v>
      </c>
      <c r="O25383" t="str">
        <f>VLOOKUP($I25383, Pizza_types!$A$1:$D$33, 4,FALSE)</f>
        <v>Chicken, Tomatoes, Red Peppers, Spinach, Garlic, Pesto Sauce</v>
      </c>
    </row>
    <row r="25384" spans="1:15" x14ac:dyDescent="0.3">
      <c r="A25384" s="2">
        <v>25383</v>
      </c>
      <c r="B25384" s="2">
        <v>11170</v>
      </c>
      <c r="C25384" s="2" t="s">
        <v>16</v>
      </c>
      <c r="D25384" s="2">
        <v>1</v>
      </c>
      <c r="E25384" s="1">
        <f>VLOOKUP($B25384, Orders!$A$1:$C$21351, 2,FALSE)</f>
        <v>42191</v>
      </c>
      <c r="F25384" s="1" t="str">
        <f t="shared" si="1188"/>
        <v>July</v>
      </c>
      <c r="G25384" s="1" t="str">
        <f t="shared" si="1189"/>
        <v>Monday</v>
      </c>
      <c r="H25384" s="4">
        <f>VLOOKUP($B25384, Orders!$A$1:$C$21351, 3,FALSE)</f>
        <v>0.52611111111111108</v>
      </c>
      <c r="I25384" t="str">
        <f>VLOOKUP($C25384, Pizza!$A$1:$D$97, 2,FALSE)</f>
        <v>green_garden</v>
      </c>
      <c r="J25384" t="str">
        <f>VLOOKUP(C25384, Pizza!$A$1:$D$97, 3,FALSE)</f>
        <v>S</v>
      </c>
      <c r="K25384">
        <f>VLOOKUP($C25384, Pizza!$A$1:$D$97, 4,FALSE)</f>
        <v>12</v>
      </c>
      <c r="L25384">
        <f t="shared" si="1190"/>
        <v>12</v>
      </c>
      <c r="M25384" t="str">
        <f>VLOOKUP($I25384, Pizza_types!$A$1:$D$33, 2,FALSE)</f>
        <v>The Green Garden Pizza</v>
      </c>
      <c r="N25384" t="str">
        <f>VLOOKUP($I25384, Pizza_types!$A$1:$D$33, 3,FALSE)</f>
        <v>Veggie</v>
      </c>
      <c r="O25384" t="str">
        <f>VLOOKUP($I25384, Pizza_types!$A$1:$D$33, 4,FALSE)</f>
        <v>Spinach, Mushrooms, Tomatoes, Green Olives, Feta Cheese</v>
      </c>
    </row>
    <row r="25385" spans="1:15" x14ac:dyDescent="0.3">
      <c r="A25385" s="2">
        <v>25384</v>
      </c>
      <c r="B25385" s="2">
        <v>11170</v>
      </c>
      <c r="C25385" s="2" t="s">
        <v>34</v>
      </c>
      <c r="D25385" s="2">
        <v>1</v>
      </c>
      <c r="E25385" s="1">
        <f>VLOOKUP($B25385, Orders!$A$1:$C$21351, 2,FALSE)</f>
        <v>42191</v>
      </c>
      <c r="F25385" s="1" t="str">
        <f t="shared" si="1188"/>
        <v>July</v>
      </c>
      <c r="G25385" s="1" t="str">
        <f t="shared" si="1189"/>
        <v>Monday</v>
      </c>
      <c r="H25385" s="4">
        <f>VLOOKUP($B25385, Orders!$A$1:$C$21351, 3,FALSE)</f>
        <v>0.52611111111111108</v>
      </c>
      <c r="I25385" t="str">
        <f>VLOOKUP($C25385, Pizza!$A$1:$D$97, 2,FALSE)</f>
        <v>napolitana</v>
      </c>
      <c r="J25385" t="str">
        <f>VLOOKUP(C25385, Pizza!$A$1:$D$97, 3,FALSE)</f>
        <v>S</v>
      </c>
      <c r="K25385">
        <f>VLOOKUP($C25385, Pizza!$A$1:$D$97, 4,FALSE)</f>
        <v>12</v>
      </c>
      <c r="L25385">
        <f t="shared" si="1190"/>
        <v>12</v>
      </c>
      <c r="M25385" t="str">
        <f>VLOOKUP($I25385, Pizza_types!$A$1:$D$33, 2,FALSE)</f>
        <v>The Napolitana Pizza</v>
      </c>
      <c r="N25385" t="str">
        <f>VLOOKUP($I25385, Pizza_types!$A$1:$D$33, 3,FALSE)</f>
        <v>Classic</v>
      </c>
      <c r="O25385" t="str">
        <f>VLOOKUP($I25385, Pizza_types!$A$1:$D$33, 4,FALSE)</f>
        <v>Tomatoes, Anchovies, Green Olives, Red Onions, Garlic</v>
      </c>
    </row>
    <row r="25386" spans="1:15" x14ac:dyDescent="0.3">
      <c r="A25386" s="2">
        <v>25385</v>
      </c>
      <c r="B25386" s="2">
        <v>11171</v>
      </c>
      <c r="C25386" s="2" t="s">
        <v>51</v>
      </c>
      <c r="D25386" s="2">
        <v>1</v>
      </c>
      <c r="E25386" s="1">
        <f>VLOOKUP($B25386, Orders!$A$1:$C$21351, 2,FALSE)</f>
        <v>42191</v>
      </c>
      <c r="F25386" s="1" t="str">
        <f t="shared" si="1188"/>
        <v>July</v>
      </c>
      <c r="G25386" s="1" t="str">
        <f t="shared" si="1189"/>
        <v>Monday</v>
      </c>
      <c r="H25386" s="4">
        <f>VLOOKUP($B25386, Orders!$A$1:$C$21351, 3,FALSE)</f>
        <v>0.52614583333333331</v>
      </c>
      <c r="I25386" t="str">
        <f>VLOOKUP($C25386, Pizza!$A$1:$D$97, 2,FALSE)</f>
        <v>pepperoni</v>
      </c>
      <c r="J25386" t="str">
        <f>VLOOKUP(C25386, Pizza!$A$1:$D$97, 3,FALSE)</f>
        <v>S</v>
      </c>
      <c r="K25386">
        <f>VLOOKUP($C25386, Pizza!$A$1:$D$97, 4,FALSE)</f>
        <v>9.75</v>
      </c>
      <c r="L25386">
        <f t="shared" si="1190"/>
        <v>9.75</v>
      </c>
      <c r="M25386" t="str">
        <f>VLOOKUP($I25386, Pizza_types!$A$1:$D$33, 2,FALSE)</f>
        <v>The Pepperoni Pizza</v>
      </c>
      <c r="N25386" t="str">
        <f>VLOOKUP($I25386, Pizza_types!$A$1:$D$33, 3,FALSE)</f>
        <v>Classic</v>
      </c>
      <c r="O25386" t="str">
        <f>VLOOKUP($I25386, Pizza_types!$A$1:$D$33, 4,FALSE)</f>
        <v>Mozzarella Cheese, Pepperoni</v>
      </c>
    </row>
    <row r="25387" spans="1:15" x14ac:dyDescent="0.3">
      <c r="A25387" s="2">
        <v>25386</v>
      </c>
      <c r="B25387" s="2">
        <v>11172</v>
      </c>
      <c r="C25387" s="2" t="s">
        <v>9</v>
      </c>
      <c r="D25387" s="2">
        <v>1</v>
      </c>
      <c r="E25387" s="1">
        <f>VLOOKUP($B25387, Orders!$A$1:$C$21351, 2,FALSE)</f>
        <v>42191</v>
      </c>
      <c r="F25387" s="1" t="str">
        <f t="shared" si="1188"/>
        <v>July</v>
      </c>
      <c r="G25387" s="1" t="str">
        <f t="shared" si="1189"/>
        <v>Monday</v>
      </c>
      <c r="H25387" s="4">
        <f>VLOOKUP($B25387, Orders!$A$1:$C$21351, 3,FALSE)</f>
        <v>0.52748842592592593</v>
      </c>
      <c r="I25387" t="str">
        <f>VLOOKUP($C25387, Pizza!$A$1:$D$97, 2,FALSE)</f>
        <v>thai_ckn</v>
      </c>
      <c r="J25387" t="str">
        <f>VLOOKUP(C25387, Pizza!$A$1:$D$97, 3,FALSE)</f>
        <v>L</v>
      </c>
      <c r="K25387">
        <f>VLOOKUP($C25387, Pizza!$A$1:$D$97, 4,FALSE)</f>
        <v>20.75</v>
      </c>
      <c r="L25387">
        <f t="shared" si="1190"/>
        <v>20.75</v>
      </c>
      <c r="M25387" t="str">
        <f>VLOOKUP($I25387, Pizza_types!$A$1:$D$33, 2,FALSE)</f>
        <v>The Thai Chicken Pizza</v>
      </c>
      <c r="N25387" t="str">
        <f>VLOOKUP($I25387, Pizza_types!$A$1:$D$33, 3,FALSE)</f>
        <v>Chicken</v>
      </c>
      <c r="O25387" t="str">
        <f>VLOOKUP($I25387, Pizza_types!$A$1:$D$33, 4,FALSE)</f>
        <v>Chicken, Pineapple, Tomatoes, Red Peppers, Thai Sweet Chilli Sauce</v>
      </c>
    </row>
    <row r="25388" spans="1:15" x14ac:dyDescent="0.3">
      <c r="A25388" s="2">
        <v>25387</v>
      </c>
      <c r="B25388" s="2">
        <v>11173</v>
      </c>
      <c r="C25388" s="2" t="s">
        <v>78</v>
      </c>
      <c r="D25388" s="2">
        <v>1</v>
      </c>
      <c r="E25388" s="1">
        <f>VLOOKUP($B25388, Orders!$A$1:$C$21351, 2,FALSE)</f>
        <v>42191</v>
      </c>
      <c r="F25388" s="1" t="str">
        <f t="shared" si="1188"/>
        <v>July</v>
      </c>
      <c r="G25388" s="1" t="str">
        <f t="shared" si="1189"/>
        <v>Monday</v>
      </c>
      <c r="H25388" s="4">
        <f>VLOOKUP($B25388, Orders!$A$1:$C$21351, 3,FALSE)</f>
        <v>0.5284375</v>
      </c>
      <c r="I25388" t="str">
        <f>VLOOKUP($C25388, Pizza!$A$1:$D$97, 2,FALSE)</f>
        <v>ckn_pesto</v>
      </c>
      <c r="J25388" t="str">
        <f>VLOOKUP(C25388, Pizza!$A$1:$D$97, 3,FALSE)</f>
        <v>S</v>
      </c>
      <c r="K25388">
        <f>VLOOKUP($C25388, Pizza!$A$1:$D$97, 4,FALSE)</f>
        <v>12.75</v>
      </c>
      <c r="L25388">
        <f t="shared" si="1190"/>
        <v>12.75</v>
      </c>
      <c r="M25388" t="str">
        <f>VLOOKUP($I25388, Pizza_types!$A$1:$D$33, 2,FALSE)</f>
        <v>The Chicken Pesto Pizza</v>
      </c>
      <c r="N25388" t="str">
        <f>VLOOKUP($I25388, Pizza_types!$A$1:$D$33, 3,FALSE)</f>
        <v>Chicken</v>
      </c>
      <c r="O25388" t="str">
        <f>VLOOKUP($I25388, Pizza_types!$A$1:$D$33, 4,FALSE)</f>
        <v>Chicken, Tomatoes, Red Peppers, Spinach, Garlic, Pesto Sauce</v>
      </c>
    </row>
    <row r="25389" spans="1:15" x14ac:dyDescent="0.3">
      <c r="A25389" s="2">
        <v>25388</v>
      </c>
      <c r="B25389" s="2">
        <v>11173</v>
      </c>
      <c r="C25389" s="2" t="s">
        <v>15</v>
      </c>
      <c r="D25389" s="2">
        <v>1</v>
      </c>
      <c r="E25389" s="1">
        <f>VLOOKUP($B25389, Orders!$A$1:$C$21351, 2,FALSE)</f>
        <v>42191</v>
      </c>
      <c r="F25389" s="1" t="str">
        <f t="shared" si="1188"/>
        <v>July</v>
      </c>
      <c r="G25389" s="1" t="str">
        <f t="shared" si="1189"/>
        <v>Monday</v>
      </c>
      <c r="H25389" s="4">
        <f>VLOOKUP($B25389, Orders!$A$1:$C$21351, 3,FALSE)</f>
        <v>0.5284375</v>
      </c>
      <c r="I25389" t="str">
        <f>VLOOKUP($C25389, Pizza!$A$1:$D$97, 2,FALSE)</f>
        <v>classic_dlx</v>
      </c>
      <c r="J25389" t="str">
        <f>VLOOKUP(C25389, Pizza!$A$1:$D$97, 3,FALSE)</f>
        <v>S</v>
      </c>
      <c r="K25389">
        <f>VLOOKUP($C25389, Pizza!$A$1:$D$97, 4,FALSE)</f>
        <v>12</v>
      </c>
      <c r="L25389">
        <f t="shared" si="1190"/>
        <v>12</v>
      </c>
      <c r="M25389" t="str">
        <f>VLOOKUP($I25389, Pizza_types!$A$1:$D$33, 2,FALSE)</f>
        <v>The Classic Deluxe Pizza</v>
      </c>
      <c r="N25389" t="str">
        <f>VLOOKUP($I25389, Pizza_types!$A$1:$D$33, 3,FALSE)</f>
        <v>Classic</v>
      </c>
      <c r="O25389" t="str">
        <f>VLOOKUP($I25389, Pizza_types!$A$1:$D$33, 4,FALSE)</f>
        <v>Pepperoni, Mushrooms, Red Onions, Red Peppers, Bacon</v>
      </c>
    </row>
    <row r="25390" spans="1:15" x14ac:dyDescent="0.3">
      <c r="A25390" s="2">
        <v>25389</v>
      </c>
      <c r="B25390" s="2">
        <v>11173</v>
      </c>
      <c r="C25390" s="2" t="s">
        <v>14</v>
      </c>
      <c r="D25390" s="2">
        <v>1</v>
      </c>
      <c r="E25390" s="1">
        <f>VLOOKUP($B25390, Orders!$A$1:$C$21351, 2,FALSE)</f>
        <v>42191</v>
      </c>
      <c r="F25390" s="1" t="str">
        <f t="shared" si="1188"/>
        <v>July</v>
      </c>
      <c r="G25390" s="1" t="str">
        <f t="shared" si="1189"/>
        <v>Monday</v>
      </c>
      <c r="H25390" s="4">
        <f>VLOOKUP($B25390, Orders!$A$1:$C$21351, 3,FALSE)</f>
        <v>0.5284375</v>
      </c>
      <c r="I25390" t="str">
        <f>VLOOKUP($C25390, Pizza!$A$1:$D$97, 2,FALSE)</f>
        <v>spinach_supr</v>
      </c>
      <c r="J25390" t="str">
        <f>VLOOKUP(C25390, Pizza!$A$1:$D$97, 3,FALSE)</f>
        <v>S</v>
      </c>
      <c r="K25390">
        <f>VLOOKUP($C25390, Pizza!$A$1:$D$97, 4,FALSE)</f>
        <v>12.5</v>
      </c>
      <c r="L25390">
        <f t="shared" si="1190"/>
        <v>12.5</v>
      </c>
      <c r="M25390" t="str">
        <f>VLOOKUP($I25390, Pizza_types!$A$1:$D$33, 2,FALSE)</f>
        <v>The Spinach Supreme Pizza</v>
      </c>
      <c r="N25390" t="str">
        <f>VLOOKUP($I25390, Pizza_types!$A$1:$D$33, 3,FALSE)</f>
        <v>Supreme</v>
      </c>
      <c r="O25390" t="str">
        <f>VLOOKUP($I25390, Pizza_types!$A$1:$D$33, 4,FALSE)</f>
        <v>Spinach, Red Onions, Pepperoni, Tomatoes, Artichokes, Kalamata Olives, Garlic, Asiago Cheese</v>
      </c>
    </row>
    <row r="25391" spans="1:15" x14ac:dyDescent="0.3">
      <c r="A25391" s="2">
        <v>25390</v>
      </c>
      <c r="B25391" s="2">
        <v>11174</v>
      </c>
      <c r="C25391" s="2" t="s">
        <v>31</v>
      </c>
      <c r="D25391" s="2">
        <v>1</v>
      </c>
      <c r="E25391" s="1">
        <f>VLOOKUP($B25391, Orders!$A$1:$C$21351, 2,FALSE)</f>
        <v>42191</v>
      </c>
      <c r="F25391" s="1" t="str">
        <f t="shared" si="1188"/>
        <v>July</v>
      </c>
      <c r="G25391" s="1" t="str">
        <f t="shared" si="1189"/>
        <v>Monday</v>
      </c>
      <c r="H25391" s="4">
        <f>VLOOKUP($B25391, Orders!$A$1:$C$21351, 3,FALSE)</f>
        <v>0.52849537037037042</v>
      </c>
      <c r="I25391" t="str">
        <f>VLOOKUP($C25391, Pizza!$A$1:$D$97, 2,FALSE)</f>
        <v>big_meat</v>
      </c>
      <c r="J25391" t="str">
        <f>VLOOKUP(C25391, Pizza!$A$1:$D$97, 3,FALSE)</f>
        <v>S</v>
      </c>
      <c r="K25391">
        <f>VLOOKUP($C25391, Pizza!$A$1:$D$97, 4,FALSE)</f>
        <v>12</v>
      </c>
      <c r="L25391">
        <f t="shared" si="1190"/>
        <v>12</v>
      </c>
      <c r="M25391" t="str">
        <f>VLOOKUP($I25391, Pizza_types!$A$1:$D$33, 2,FALSE)</f>
        <v>The Big Meat Pizza</v>
      </c>
      <c r="N25391" t="str">
        <f>VLOOKUP($I25391, Pizza_types!$A$1:$D$33, 3,FALSE)</f>
        <v>Classic</v>
      </c>
      <c r="O25391" t="str">
        <f>VLOOKUP($I25391, Pizza_types!$A$1:$D$33, 4,FALSE)</f>
        <v>Bacon, Pepperoni, Italian Sausage, Chorizo Sausage</v>
      </c>
    </row>
    <row r="25392" spans="1:15" x14ac:dyDescent="0.3">
      <c r="A25392" s="2">
        <v>25391</v>
      </c>
      <c r="B25392" s="2">
        <v>11174</v>
      </c>
      <c r="C25392" s="2" t="s">
        <v>65</v>
      </c>
      <c r="D25392" s="2">
        <v>1</v>
      </c>
      <c r="E25392" s="1">
        <f>VLOOKUP($B25392, Orders!$A$1:$C$21351, 2,FALSE)</f>
        <v>42191</v>
      </c>
      <c r="F25392" s="1" t="str">
        <f t="shared" si="1188"/>
        <v>July</v>
      </c>
      <c r="G25392" s="1" t="str">
        <f t="shared" si="1189"/>
        <v>Monday</v>
      </c>
      <c r="H25392" s="4">
        <f>VLOOKUP($B25392, Orders!$A$1:$C$21351, 3,FALSE)</f>
        <v>0.52849537037037042</v>
      </c>
      <c r="I25392" t="str">
        <f>VLOOKUP($C25392, Pizza!$A$1:$D$97, 2,FALSE)</f>
        <v>pep_msh_pep</v>
      </c>
      <c r="J25392" t="str">
        <f>VLOOKUP(C25392, Pizza!$A$1:$D$97, 3,FALSE)</f>
        <v>S</v>
      </c>
      <c r="K25392">
        <f>VLOOKUP($C25392, Pizza!$A$1:$D$97, 4,FALSE)</f>
        <v>11</v>
      </c>
      <c r="L25392">
        <f t="shared" si="1190"/>
        <v>11</v>
      </c>
      <c r="M25392" t="str">
        <f>VLOOKUP($I25392, Pizza_types!$A$1:$D$33, 2,FALSE)</f>
        <v>The Pepperoni, Mushroom, and Peppers Pizza</v>
      </c>
      <c r="N25392" t="str">
        <f>VLOOKUP($I25392, Pizza_types!$A$1:$D$33, 3,FALSE)</f>
        <v>Classic</v>
      </c>
      <c r="O25392" t="str">
        <f>VLOOKUP($I25392, Pizza_types!$A$1:$D$33, 4,FALSE)</f>
        <v>Pepperoni, Mushrooms, Green Peppers</v>
      </c>
    </row>
    <row r="25393" spans="1:15" x14ac:dyDescent="0.3">
      <c r="A25393" s="2">
        <v>25392</v>
      </c>
      <c r="B25393" s="2">
        <v>11174</v>
      </c>
      <c r="C25393" s="2" t="s">
        <v>59</v>
      </c>
      <c r="D25393" s="2">
        <v>1</v>
      </c>
      <c r="E25393" s="1">
        <f>VLOOKUP($B25393, Orders!$A$1:$C$21351, 2,FALSE)</f>
        <v>42191</v>
      </c>
      <c r="F25393" s="1" t="str">
        <f t="shared" si="1188"/>
        <v>July</v>
      </c>
      <c r="G25393" s="1" t="str">
        <f t="shared" si="1189"/>
        <v>Monday</v>
      </c>
      <c r="H25393" s="4">
        <f>VLOOKUP($B25393, Orders!$A$1:$C$21351, 3,FALSE)</f>
        <v>0.52849537037037042</v>
      </c>
      <c r="I25393" t="str">
        <f>VLOOKUP($C25393, Pizza!$A$1:$D$97, 2,FALSE)</f>
        <v>spin_pesto</v>
      </c>
      <c r="J25393" t="str">
        <f>VLOOKUP(C25393, Pizza!$A$1:$D$97, 3,FALSE)</f>
        <v>S</v>
      </c>
      <c r="K25393">
        <f>VLOOKUP($C25393, Pizza!$A$1:$D$97, 4,FALSE)</f>
        <v>12.5</v>
      </c>
      <c r="L25393">
        <f t="shared" si="1190"/>
        <v>12.5</v>
      </c>
      <c r="M25393" t="str">
        <f>VLOOKUP($I25393, Pizza_types!$A$1:$D$33, 2,FALSE)</f>
        <v>The Spinach Pesto Pizza</v>
      </c>
      <c r="N25393" t="str">
        <f>VLOOKUP($I25393, Pizza_types!$A$1:$D$33, 3,FALSE)</f>
        <v>Veggie</v>
      </c>
      <c r="O25393" t="str">
        <f>VLOOKUP($I25393, Pizza_types!$A$1:$D$33, 4,FALSE)</f>
        <v>Spinach, Artichokes, Tomatoes, Sun-dried Tomatoes, Garlic, Pesto Sauce</v>
      </c>
    </row>
    <row r="25394" spans="1:15" x14ac:dyDescent="0.3">
      <c r="A25394" s="2">
        <v>25393</v>
      </c>
      <c r="B25394" s="2">
        <v>11174</v>
      </c>
      <c r="C25394" s="2" t="s">
        <v>49</v>
      </c>
      <c r="D25394" s="2">
        <v>1</v>
      </c>
      <c r="E25394" s="1">
        <f>VLOOKUP($B25394, Orders!$A$1:$C$21351, 2,FALSE)</f>
        <v>42191</v>
      </c>
      <c r="F25394" s="1" t="str">
        <f t="shared" si="1188"/>
        <v>July</v>
      </c>
      <c r="G25394" s="1" t="str">
        <f t="shared" si="1189"/>
        <v>Monday</v>
      </c>
      <c r="H25394" s="4">
        <f>VLOOKUP($B25394, Orders!$A$1:$C$21351, 3,FALSE)</f>
        <v>0.52849537037037042</v>
      </c>
      <c r="I25394" t="str">
        <f>VLOOKUP($C25394, Pizza!$A$1:$D$97, 2,FALSE)</f>
        <v>veggie_veg</v>
      </c>
      <c r="J25394" t="str">
        <f>VLOOKUP(C25394, Pizza!$A$1:$D$97, 3,FALSE)</f>
        <v>L</v>
      </c>
      <c r="K25394">
        <f>VLOOKUP($C25394, Pizza!$A$1:$D$97, 4,FALSE)</f>
        <v>20.25</v>
      </c>
      <c r="L25394">
        <f t="shared" si="1190"/>
        <v>20.25</v>
      </c>
      <c r="M25394" t="str">
        <f>VLOOKUP($I25394, Pizza_types!$A$1:$D$33, 2,FALSE)</f>
        <v>The Vegetables + Vegetables Pizza</v>
      </c>
      <c r="N25394" t="str">
        <f>VLOOKUP($I25394, Pizza_types!$A$1:$D$33, 3,FALSE)</f>
        <v>Veggie</v>
      </c>
      <c r="O25394" t="str">
        <f>VLOOKUP($I25394, Pizza_types!$A$1:$D$33, 4,FALSE)</f>
        <v>Mushrooms, Tomatoes, Red Peppers, Green Peppers, Red Onions, Zucchini, Spinach, Garlic</v>
      </c>
    </row>
    <row r="25395" spans="1:15" x14ac:dyDescent="0.3">
      <c r="A25395" s="2">
        <v>25394</v>
      </c>
      <c r="B25395" s="2">
        <v>11175</v>
      </c>
      <c r="C25395" s="2" t="s">
        <v>26</v>
      </c>
      <c r="D25395" s="2">
        <v>1</v>
      </c>
      <c r="E25395" s="1">
        <f>VLOOKUP($B25395, Orders!$A$1:$C$21351, 2,FALSE)</f>
        <v>42191</v>
      </c>
      <c r="F25395" s="1" t="str">
        <f t="shared" si="1188"/>
        <v>July</v>
      </c>
      <c r="G25395" s="1" t="str">
        <f t="shared" si="1189"/>
        <v>Monday</v>
      </c>
      <c r="H25395" s="4">
        <f>VLOOKUP($B25395, Orders!$A$1:$C$21351, 3,FALSE)</f>
        <v>0.52967592592592594</v>
      </c>
      <c r="I25395" t="str">
        <f>VLOOKUP($C25395, Pizza!$A$1:$D$97, 2,FALSE)</f>
        <v>cali_ckn</v>
      </c>
      <c r="J25395" t="str">
        <f>VLOOKUP(C25395, Pizza!$A$1:$D$97, 3,FALSE)</f>
        <v>L</v>
      </c>
      <c r="K25395">
        <f>VLOOKUP($C25395, Pizza!$A$1:$D$97, 4,FALSE)</f>
        <v>20.75</v>
      </c>
      <c r="L25395">
        <f t="shared" si="1190"/>
        <v>20.75</v>
      </c>
      <c r="M25395" t="str">
        <f>VLOOKUP($I25395, Pizza_types!$A$1:$D$33, 2,FALSE)</f>
        <v>The California Chicken Pizza</v>
      </c>
      <c r="N25395" t="str">
        <f>VLOOKUP($I25395, Pizza_types!$A$1:$D$33, 3,FALSE)</f>
        <v>Chicken</v>
      </c>
      <c r="O25395" t="str">
        <f>VLOOKUP($I25395, Pizza_types!$A$1:$D$33, 4,FALSE)</f>
        <v>Chicken, Artichoke, Spinach, Garlic, Jalapeno Peppers, Fontina Cheese, Gouda Cheese</v>
      </c>
    </row>
    <row r="25396" spans="1:15" x14ac:dyDescent="0.3">
      <c r="A25396" s="2">
        <v>25395</v>
      </c>
      <c r="B25396" s="2">
        <v>11175</v>
      </c>
      <c r="C25396" s="2" t="s">
        <v>30</v>
      </c>
      <c r="D25396" s="2">
        <v>1</v>
      </c>
      <c r="E25396" s="1">
        <f>VLOOKUP($B25396, Orders!$A$1:$C$21351, 2,FALSE)</f>
        <v>42191</v>
      </c>
      <c r="F25396" s="1" t="str">
        <f t="shared" si="1188"/>
        <v>July</v>
      </c>
      <c r="G25396" s="1" t="str">
        <f t="shared" si="1189"/>
        <v>Monday</v>
      </c>
      <c r="H25396" s="4">
        <f>VLOOKUP($B25396, Orders!$A$1:$C$21351, 3,FALSE)</f>
        <v>0.52967592592592594</v>
      </c>
      <c r="I25396" t="str">
        <f>VLOOKUP($C25396, Pizza!$A$1:$D$97, 2,FALSE)</f>
        <v>ckn_pesto</v>
      </c>
      <c r="J25396" t="str">
        <f>VLOOKUP(C25396, Pizza!$A$1:$D$97, 3,FALSE)</f>
        <v>L</v>
      </c>
      <c r="K25396">
        <f>VLOOKUP($C25396, Pizza!$A$1:$D$97, 4,FALSE)</f>
        <v>20.75</v>
      </c>
      <c r="L25396">
        <f t="shared" si="1190"/>
        <v>20.75</v>
      </c>
      <c r="M25396" t="str">
        <f>VLOOKUP($I25396, Pizza_types!$A$1:$D$33, 2,FALSE)</f>
        <v>The Chicken Pesto Pizza</v>
      </c>
      <c r="N25396" t="str">
        <f>VLOOKUP($I25396, Pizza_types!$A$1:$D$33, 3,FALSE)</f>
        <v>Chicken</v>
      </c>
      <c r="O25396" t="str">
        <f>VLOOKUP($I25396, Pizza_types!$A$1:$D$33, 4,FALSE)</f>
        <v>Chicken, Tomatoes, Red Peppers, Spinach, Garlic, Pesto Sauce</v>
      </c>
    </row>
    <row r="25397" spans="1:15" x14ac:dyDescent="0.3">
      <c r="A25397" s="2">
        <v>25396</v>
      </c>
      <c r="B25397" s="2">
        <v>11175</v>
      </c>
      <c r="C25397" s="2" t="s">
        <v>6</v>
      </c>
      <c r="D25397" s="2">
        <v>1</v>
      </c>
      <c r="E25397" s="1">
        <f>VLOOKUP($B25397, Orders!$A$1:$C$21351, 2,FALSE)</f>
        <v>42191</v>
      </c>
      <c r="F25397" s="1" t="str">
        <f t="shared" si="1188"/>
        <v>July</v>
      </c>
      <c r="G25397" s="1" t="str">
        <f t="shared" si="1189"/>
        <v>Monday</v>
      </c>
      <c r="H25397" s="4">
        <f>VLOOKUP($B25397, Orders!$A$1:$C$21351, 3,FALSE)</f>
        <v>0.52967592592592594</v>
      </c>
      <c r="I25397" t="str">
        <f>VLOOKUP($C25397, Pizza!$A$1:$D$97, 2,FALSE)</f>
        <v>five_cheese</v>
      </c>
      <c r="J25397" t="str">
        <f>VLOOKUP(C25397, Pizza!$A$1:$D$97, 3,FALSE)</f>
        <v>L</v>
      </c>
      <c r="K25397">
        <f>VLOOKUP($C25397, Pizza!$A$1:$D$97, 4,FALSE)</f>
        <v>18.5</v>
      </c>
      <c r="L25397">
        <f t="shared" si="1190"/>
        <v>18.5</v>
      </c>
      <c r="M25397" t="str">
        <f>VLOOKUP($I25397, Pizza_types!$A$1:$D$33, 2,FALSE)</f>
        <v>The Five Cheese Pizza</v>
      </c>
      <c r="N25397" t="str">
        <f>VLOOKUP($I25397, Pizza_types!$A$1:$D$33, 3,FALSE)</f>
        <v>Veggie</v>
      </c>
      <c r="O25397" t="str">
        <f>VLOOKUP($I25397, Pizza_types!$A$1:$D$33, 4,FALSE)</f>
        <v>Mozzarella Cheese, Provolone Cheese, Smoked Gouda Cheese, Romano Cheese, Blue Cheese, Garlic</v>
      </c>
    </row>
    <row r="25398" spans="1:15" x14ac:dyDescent="0.3">
      <c r="A25398" s="2">
        <v>25397</v>
      </c>
      <c r="B25398" s="2">
        <v>11175</v>
      </c>
      <c r="C25398" s="2" t="s">
        <v>33</v>
      </c>
      <c r="D25398" s="2">
        <v>1</v>
      </c>
      <c r="E25398" s="1">
        <f>VLOOKUP($B25398, Orders!$A$1:$C$21351, 2,FALSE)</f>
        <v>42191</v>
      </c>
      <c r="F25398" s="1" t="str">
        <f t="shared" si="1188"/>
        <v>July</v>
      </c>
      <c r="G25398" s="1" t="str">
        <f t="shared" si="1189"/>
        <v>Monday</v>
      </c>
      <c r="H25398" s="4">
        <f>VLOOKUP($B25398, Orders!$A$1:$C$21351, 3,FALSE)</f>
        <v>0.52967592592592594</v>
      </c>
      <c r="I25398" t="str">
        <f>VLOOKUP($C25398, Pizza!$A$1:$D$97, 2,FALSE)</f>
        <v>four_cheese</v>
      </c>
      <c r="J25398" t="str">
        <f>VLOOKUP(C25398, Pizza!$A$1:$D$97, 3,FALSE)</f>
        <v>L</v>
      </c>
      <c r="K25398">
        <f>VLOOKUP($C25398, Pizza!$A$1:$D$97, 4,FALSE)</f>
        <v>17.95</v>
      </c>
      <c r="L25398">
        <f t="shared" si="1190"/>
        <v>17.95</v>
      </c>
      <c r="M25398" t="str">
        <f>VLOOKUP($I25398, Pizza_types!$A$1:$D$33, 2,FALSE)</f>
        <v>The Four Cheese Pizza</v>
      </c>
      <c r="N25398" t="str">
        <f>VLOOKUP($I25398, Pizza_types!$A$1:$D$33, 3,FALSE)</f>
        <v>Veggie</v>
      </c>
      <c r="O25398" t="str">
        <f>VLOOKUP($I25398, Pizza_types!$A$1:$D$33, 4,FALSE)</f>
        <v>Ricotta Cheese, Gorgonzola Piccante Cheese, Mozzarella Cheese, Parmigiano Reggiano Cheese, Garlic</v>
      </c>
    </row>
    <row r="25399" spans="1:15" x14ac:dyDescent="0.3">
      <c r="A25399" s="2">
        <v>25398</v>
      </c>
      <c r="B25399" s="2">
        <v>11175</v>
      </c>
      <c r="C25399" s="2" t="s">
        <v>36</v>
      </c>
      <c r="D25399" s="2">
        <v>1</v>
      </c>
      <c r="E25399" s="1">
        <f>VLOOKUP($B25399, Orders!$A$1:$C$21351, 2,FALSE)</f>
        <v>42191</v>
      </c>
      <c r="F25399" s="1" t="str">
        <f t="shared" si="1188"/>
        <v>July</v>
      </c>
      <c r="G25399" s="1" t="str">
        <f t="shared" si="1189"/>
        <v>Monday</v>
      </c>
      <c r="H25399" s="4">
        <f>VLOOKUP($B25399, Orders!$A$1:$C$21351, 3,FALSE)</f>
        <v>0.52967592592592594</v>
      </c>
      <c r="I25399" t="str">
        <f>VLOOKUP($C25399, Pizza!$A$1:$D$97, 2,FALSE)</f>
        <v>four_cheese</v>
      </c>
      <c r="J25399" t="str">
        <f>VLOOKUP(C25399, Pizza!$A$1:$D$97, 3,FALSE)</f>
        <v>M</v>
      </c>
      <c r="K25399">
        <f>VLOOKUP($C25399, Pizza!$A$1:$D$97, 4,FALSE)</f>
        <v>14.75</v>
      </c>
      <c r="L25399">
        <f t="shared" si="1190"/>
        <v>14.75</v>
      </c>
      <c r="M25399" t="str">
        <f>VLOOKUP($I25399, Pizza_types!$A$1:$D$33, 2,FALSE)</f>
        <v>The Four Cheese Pizza</v>
      </c>
      <c r="N25399" t="str">
        <f>VLOOKUP($I25399, Pizza_types!$A$1:$D$33, 3,FALSE)</f>
        <v>Veggie</v>
      </c>
      <c r="O25399" t="str">
        <f>VLOOKUP($I25399, Pizza_types!$A$1:$D$33, 4,FALSE)</f>
        <v>Ricotta Cheese, Gorgonzola Piccante Cheese, Mozzarella Cheese, Parmigiano Reggiano Cheese, Garlic</v>
      </c>
    </row>
    <row r="25400" spans="1:15" x14ac:dyDescent="0.3">
      <c r="A25400" s="2">
        <v>25399</v>
      </c>
      <c r="B25400" s="2">
        <v>11175</v>
      </c>
      <c r="C25400" s="2" t="s">
        <v>55</v>
      </c>
      <c r="D25400" s="2">
        <v>1</v>
      </c>
      <c r="E25400" s="1">
        <f>VLOOKUP($B25400, Orders!$A$1:$C$21351, 2,FALSE)</f>
        <v>42191</v>
      </c>
      <c r="F25400" s="1" t="str">
        <f t="shared" si="1188"/>
        <v>July</v>
      </c>
      <c r="G25400" s="1" t="str">
        <f t="shared" si="1189"/>
        <v>Monday</v>
      </c>
      <c r="H25400" s="4">
        <f>VLOOKUP($B25400, Orders!$A$1:$C$21351, 3,FALSE)</f>
        <v>0.52967592592592594</v>
      </c>
      <c r="I25400" t="str">
        <f>VLOOKUP($C25400, Pizza!$A$1:$D$97, 2,FALSE)</f>
        <v>hawaiian</v>
      </c>
      <c r="J25400" t="str">
        <f>VLOOKUP(C25400, Pizza!$A$1:$D$97, 3,FALSE)</f>
        <v>S</v>
      </c>
      <c r="K25400">
        <f>VLOOKUP($C25400, Pizza!$A$1:$D$97, 4,FALSE)</f>
        <v>10.5</v>
      </c>
      <c r="L25400">
        <f t="shared" si="1190"/>
        <v>10.5</v>
      </c>
      <c r="M25400" t="str">
        <f>VLOOKUP($I25400, Pizza_types!$A$1:$D$33, 2,FALSE)</f>
        <v>The Hawaiian Pizza</v>
      </c>
      <c r="N25400" t="str">
        <f>VLOOKUP($I25400, Pizza_types!$A$1:$D$33, 3,FALSE)</f>
        <v>Classic</v>
      </c>
      <c r="O25400" t="str">
        <f>VLOOKUP($I25400, Pizza_types!$A$1:$D$33, 4,FALSE)</f>
        <v>Sliced Ham, Pineapple, Mozzarella Cheese</v>
      </c>
    </row>
    <row r="25401" spans="1:15" x14ac:dyDescent="0.3">
      <c r="A25401" s="2">
        <v>25400</v>
      </c>
      <c r="B25401" s="2">
        <v>11175</v>
      </c>
      <c r="C25401" s="2" t="s">
        <v>20</v>
      </c>
      <c r="D25401" s="2">
        <v>1</v>
      </c>
      <c r="E25401" s="1">
        <f>VLOOKUP($B25401, Orders!$A$1:$C$21351, 2,FALSE)</f>
        <v>42191</v>
      </c>
      <c r="F25401" s="1" t="str">
        <f t="shared" si="1188"/>
        <v>July</v>
      </c>
      <c r="G25401" s="1" t="str">
        <f t="shared" si="1189"/>
        <v>Monday</v>
      </c>
      <c r="H25401" s="4">
        <f>VLOOKUP($B25401, Orders!$A$1:$C$21351, 3,FALSE)</f>
        <v>0.52967592592592594</v>
      </c>
      <c r="I25401" t="str">
        <f>VLOOKUP($C25401, Pizza!$A$1:$D$97, 2,FALSE)</f>
        <v>spicy_ital</v>
      </c>
      <c r="J25401" t="str">
        <f>VLOOKUP(C25401, Pizza!$A$1:$D$97, 3,FALSE)</f>
        <v>L</v>
      </c>
      <c r="K25401">
        <f>VLOOKUP($C25401, Pizza!$A$1:$D$97, 4,FALSE)</f>
        <v>20.75</v>
      </c>
      <c r="L25401">
        <f t="shared" si="1190"/>
        <v>20.75</v>
      </c>
      <c r="M25401" t="str">
        <f>VLOOKUP($I25401, Pizza_types!$A$1:$D$33, 2,FALSE)</f>
        <v>The Spicy Italian Pizza</v>
      </c>
      <c r="N25401" t="str">
        <f>VLOOKUP($I25401, Pizza_types!$A$1:$D$33, 3,FALSE)</f>
        <v>Supreme</v>
      </c>
      <c r="O25401" t="str">
        <f>VLOOKUP($I25401, Pizza_types!$A$1:$D$33, 4,FALSE)</f>
        <v>Capocollo, Tomatoes, Goat Cheese, Artichokes, Peperoncini verdi, Garlic</v>
      </c>
    </row>
    <row r="25402" spans="1:15" x14ac:dyDescent="0.3">
      <c r="A25402" s="2">
        <v>25401</v>
      </c>
      <c r="B25402" s="2">
        <v>11175</v>
      </c>
      <c r="C25402" s="2" t="s">
        <v>72</v>
      </c>
      <c r="D25402" s="2">
        <v>1</v>
      </c>
      <c r="E25402" s="1">
        <f>VLOOKUP($B25402, Orders!$A$1:$C$21351, 2,FALSE)</f>
        <v>42191</v>
      </c>
      <c r="F25402" s="1" t="str">
        <f t="shared" si="1188"/>
        <v>July</v>
      </c>
      <c r="G25402" s="1" t="str">
        <f t="shared" si="1189"/>
        <v>Monday</v>
      </c>
      <c r="H25402" s="4">
        <f>VLOOKUP($B25402, Orders!$A$1:$C$21351, 3,FALSE)</f>
        <v>0.52967592592592594</v>
      </c>
      <c r="I25402" t="str">
        <f>VLOOKUP($C25402, Pizza!$A$1:$D$97, 2,FALSE)</f>
        <v>spicy_ital</v>
      </c>
      <c r="J25402" t="str">
        <f>VLOOKUP(C25402, Pizza!$A$1:$D$97, 3,FALSE)</f>
        <v>S</v>
      </c>
      <c r="K25402">
        <f>VLOOKUP($C25402, Pizza!$A$1:$D$97, 4,FALSE)</f>
        <v>12.5</v>
      </c>
      <c r="L25402">
        <f t="shared" si="1190"/>
        <v>12.5</v>
      </c>
      <c r="M25402" t="str">
        <f>VLOOKUP($I25402, Pizza_types!$A$1:$D$33, 2,FALSE)</f>
        <v>The Spicy Italian Pizza</v>
      </c>
      <c r="N25402" t="str">
        <f>VLOOKUP($I25402, Pizza_types!$A$1:$D$33, 3,FALSE)</f>
        <v>Supreme</v>
      </c>
      <c r="O25402" t="str">
        <f>VLOOKUP($I25402, Pizza_types!$A$1:$D$33, 4,FALSE)</f>
        <v>Capocollo, Tomatoes, Goat Cheese, Artichokes, Peperoncini verdi, Garlic</v>
      </c>
    </row>
    <row r="25403" spans="1:15" x14ac:dyDescent="0.3">
      <c r="A25403" s="2">
        <v>25402</v>
      </c>
      <c r="B25403" s="2">
        <v>11175</v>
      </c>
      <c r="C25403" s="2" t="s">
        <v>73</v>
      </c>
      <c r="D25403" s="2">
        <v>1</v>
      </c>
      <c r="E25403" s="1">
        <f>VLOOKUP($B25403, Orders!$A$1:$C$21351, 2,FALSE)</f>
        <v>42191</v>
      </c>
      <c r="F25403" s="1" t="str">
        <f t="shared" si="1188"/>
        <v>July</v>
      </c>
      <c r="G25403" s="1" t="str">
        <f t="shared" si="1189"/>
        <v>Monday</v>
      </c>
      <c r="H25403" s="4">
        <f>VLOOKUP($B25403, Orders!$A$1:$C$21351, 3,FALSE)</f>
        <v>0.52967592592592594</v>
      </c>
      <c r="I25403" t="str">
        <f>VLOOKUP($C25403, Pizza!$A$1:$D$97, 2,FALSE)</f>
        <v>thai_ckn</v>
      </c>
      <c r="J25403" t="str">
        <f>VLOOKUP(C25403, Pizza!$A$1:$D$97, 3,FALSE)</f>
        <v>S</v>
      </c>
      <c r="K25403">
        <f>VLOOKUP($C25403, Pizza!$A$1:$D$97, 4,FALSE)</f>
        <v>12.75</v>
      </c>
      <c r="L25403">
        <f t="shared" si="1190"/>
        <v>12.75</v>
      </c>
      <c r="M25403" t="str">
        <f>VLOOKUP($I25403, Pizza_types!$A$1:$D$33, 2,FALSE)</f>
        <v>The Thai Chicken Pizza</v>
      </c>
      <c r="N25403" t="str">
        <f>VLOOKUP($I25403, Pizza_types!$A$1:$D$33, 3,FALSE)</f>
        <v>Chicken</v>
      </c>
      <c r="O25403" t="str">
        <f>VLOOKUP($I25403, Pizza_types!$A$1:$D$33, 4,FALSE)</f>
        <v>Chicken, Pineapple, Tomatoes, Red Peppers, Thai Sweet Chilli Sauce</v>
      </c>
    </row>
    <row r="25404" spans="1:15" x14ac:dyDescent="0.3">
      <c r="A25404" s="2">
        <v>25403</v>
      </c>
      <c r="B25404" s="2">
        <v>11176</v>
      </c>
      <c r="C25404" s="2" t="s">
        <v>31</v>
      </c>
      <c r="D25404" s="2">
        <v>1</v>
      </c>
      <c r="E25404" s="1">
        <f>VLOOKUP($B25404, Orders!$A$1:$C$21351, 2,FALSE)</f>
        <v>42191</v>
      </c>
      <c r="F25404" s="1" t="str">
        <f t="shared" si="1188"/>
        <v>July</v>
      </c>
      <c r="G25404" s="1" t="str">
        <f t="shared" si="1189"/>
        <v>Monday</v>
      </c>
      <c r="H25404" s="4">
        <f>VLOOKUP($B25404, Orders!$A$1:$C$21351, 3,FALSE)</f>
        <v>0.53699074074074071</v>
      </c>
      <c r="I25404" t="str">
        <f>VLOOKUP($C25404, Pizza!$A$1:$D$97, 2,FALSE)</f>
        <v>big_meat</v>
      </c>
      <c r="J25404" t="str">
        <f>VLOOKUP(C25404, Pizza!$A$1:$D$97, 3,FALSE)</f>
        <v>S</v>
      </c>
      <c r="K25404">
        <f>VLOOKUP($C25404, Pizza!$A$1:$D$97, 4,FALSE)</f>
        <v>12</v>
      </c>
      <c r="L25404">
        <f t="shared" si="1190"/>
        <v>12</v>
      </c>
      <c r="M25404" t="str">
        <f>VLOOKUP($I25404, Pizza_types!$A$1:$D$33, 2,FALSE)</f>
        <v>The Big Meat Pizza</v>
      </c>
      <c r="N25404" t="str">
        <f>VLOOKUP($I25404, Pizza_types!$A$1:$D$33, 3,FALSE)</f>
        <v>Classic</v>
      </c>
      <c r="O25404" t="str">
        <f>VLOOKUP($I25404, Pizza_types!$A$1:$D$33, 4,FALSE)</f>
        <v>Bacon, Pepperoni, Italian Sausage, Chorizo Sausage</v>
      </c>
    </row>
    <row r="25405" spans="1:15" x14ac:dyDescent="0.3">
      <c r="A25405" s="2">
        <v>25404</v>
      </c>
      <c r="B25405" s="2">
        <v>11176</v>
      </c>
      <c r="C25405" s="2" t="s">
        <v>93</v>
      </c>
      <c r="D25405" s="2">
        <v>1</v>
      </c>
      <c r="E25405" s="1">
        <f>VLOOKUP($B25405, Orders!$A$1:$C$21351, 2,FALSE)</f>
        <v>42191</v>
      </c>
      <c r="F25405" s="1" t="str">
        <f t="shared" si="1188"/>
        <v>July</v>
      </c>
      <c r="G25405" s="1" t="str">
        <f t="shared" si="1189"/>
        <v>Monday</v>
      </c>
      <c r="H25405" s="4">
        <f>VLOOKUP($B25405, Orders!$A$1:$C$21351, 3,FALSE)</f>
        <v>0.53699074074074071</v>
      </c>
      <c r="I25405" t="str">
        <f>VLOOKUP($C25405, Pizza!$A$1:$D$97, 2,FALSE)</f>
        <v>calabrese</v>
      </c>
      <c r="J25405" t="str">
        <f>VLOOKUP(C25405, Pizza!$A$1:$D$97, 3,FALSE)</f>
        <v>L</v>
      </c>
      <c r="K25405">
        <f>VLOOKUP($C25405, Pizza!$A$1:$D$97, 4,FALSE)</f>
        <v>20.25</v>
      </c>
      <c r="L25405">
        <f t="shared" si="1190"/>
        <v>20.25</v>
      </c>
      <c r="M25405" t="str">
        <f>VLOOKUP($I25405, Pizza_types!$A$1:$D$33, 2,FALSE)</f>
        <v>The Calabrese Pizza</v>
      </c>
      <c r="N25405" t="str">
        <f>VLOOKUP($I25405, Pizza_types!$A$1:$D$33, 3,FALSE)</f>
        <v>Supreme</v>
      </c>
      <c r="O25405" t="str">
        <f>VLOOKUP($I25405, Pizza_types!$A$1:$D$33, 4,FALSE)</f>
        <v>‘Nduja Salami, Pancetta, Tomatoes, Red Onions, Friggitello Peppers, Garlic</v>
      </c>
    </row>
    <row r="25406" spans="1:15" x14ac:dyDescent="0.3">
      <c r="A25406" s="2">
        <v>25405</v>
      </c>
      <c r="B25406" s="2">
        <v>11176</v>
      </c>
      <c r="C25406" s="2" t="s">
        <v>26</v>
      </c>
      <c r="D25406" s="2">
        <v>1</v>
      </c>
      <c r="E25406" s="1">
        <f>VLOOKUP($B25406, Orders!$A$1:$C$21351, 2,FALSE)</f>
        <v>42191</v>
      </c>
      <c r="F25406" s="1" t="str">
        <f t="shared" si="1188"/>
        <v>July</v>
      </c>
      <c r="G25406" s="1" t="str">
        <f t="shared" si="1189"/>
        <v>Monday</v>
      </c>
      <c r="H25406" s="4">
        <f>VLOOKUP($B25406, Orders!$A$1:$C$21351, 3,FALSE)</f>
        <v>0.53699074074074071</v>
      </c>
      <c r="I25406" t="str">
        <f>VLOOKUP($C25406, Pizza!$A$1:$D$97, 2,FALSE)</f>
        <v>cali_ckn</v>
      </c>
      <c r="J25406" t="str">
        <f>VLOOKUP(C25406, Pizza!$A$1:$D$97, 3,FALSE)</f>
        <v>L</v>
      </c>
      <c r="K25406">
        <f>VLOOKUP($C25406, Pizza!$A$1:$D$97, 4,FALSE)</f>
        <v>20.75</v>
      </c>
      <c r="L25406">
        <f t="shared" si="1190"/>
        <v>20.75</v>
      </c>
      <c r="M25406" t="str">
        <f>VLOOKUP($I25406, Pizza_types!$A$1:$D$33, 2,FALSE)</f>
        <v>The California Chicken Pizza</v>
      </c>
      <c r="N25406" t="str">
        <f>VLOOKUP($I25406, Pizza_types!$A$1:$D$33, 3,FALSE)</f>
        <v>Chicken</v>
      </c>
      <c r="O25406" t="str">
        <f>VLOOKUP($I25406, Pizza_types!$A$1:$D$33, 4,FALSE)</f>
        <v>Chicken, Artichoke, Spinach, Garlic, Jalapeno Peppers, Fontina Cheese, Gouda Cheese</v>
      </c>
    </row>
    <row r="25407" spans="1:15" x14ac:dyDescent="0.3">
      <c r="A25407" s="2">
        <v>25406</v>
      </c>
      <c r="B25407" s="2">
        <v>11176</v>
      </c>
      <c r="C25407" s="2" t="s">
        <v>37</v>
      </c>
      <c r="D25407" s="2">
        <v>1</v>
      </c>
      <c r="E25407" s="1">
        <f>VLOOKUP($B25407, Orders!$A$1:$C$21351, 2,FALSE)</f>
        <v>42191</v>
      </c>
      <c r="F25407" s="1" t="str">
        <f t="shared" si="1188"/>
        <v>July</v>
      </c>
      <c r="G25407" s="1" t="str">
        <f t="shared" si="1189"/>
        <v>Monday</v>
      </c>
      <c r="H25407" s="4">
        <f>VLOOKUP($B25407, Orders!$A$1:$C$21351, 3,FALSE)</f>
        <v>0.53699074074074071</v>
      </c>
      <c r="I25407" t="str">
        <f>VLOOKUP($C25407, Pizza!$A$1:$D$97, 2,FALSE)</f>
        <v>ital_veggie</v>
      </c>
      <c r="J25407" t="str">
        <f>VLOOKUP(C25407, Pizza!$A$1:$D$97, 3,FALSE)</f>
        <v>S</v>
      </c>
      <c r="K25407">
        <f>VLOOKUP($C25407, Pizza!$A$1:$D$97, 4,FALSE)</f>
        <v>12.75</v>
      </c>
      <c r="L25407">
        <f t="shared" si="1190"/>
        <v>12.75</v>
      </c>
      <c r="M25407" t="str">
        <f>VLOOKUP($I25407, Pizza_types!$A$1:$D$33, 2,FALSE)</f>
        <v>The Italian Vegetables Pizza</v>
      </c>
      <c r="N25407" t="str">
        <f>VLOOKUP($I25407, Pizza_types!$A$1:$D$33, 3,FALSE)</f>
        <v>Veggie</v>
      </c>
      <c r="O25407" t="str">
        <f>VLOOKUP($I25407, Pizza_types!$A$1:$D$33, 4,FALSE)</f>
        <v>Eggplant, Artichokes, Tomatoes, Zucchini, Red Peppers, Garlic, Pesto Sauce</v>
      </c>
    </row>
    <row r="25408" spans="1:15" x14ac:dyDescent="0.3">
      <c r="A25408" s="2">
        <v>25407</v>
      </c>
      <c r="B25408" s="2">
        <v>11176</v>
      </c>
      <c r="C25408" s="2" t="s">
        <v>74</v>
      </c>
      <c r="D25408" s="2">
        <v>1</v>
      </c>
      <c r="E25408" s="1">
        <f>VLOOKUP($B25408, Orders!$A$1:$C$21351, 2,FALSE)</f>
        <v>42191</v>
      </c>
      <c r="F25408" s="1" t="str">
        <f t="shared" si="1188"/>
        <v>July</v>
      </c>
      <c r="G25408" s="1" t="str">
        <f t="shared" si="1189"/>
        <v>Monday</v>
      </c>
      <c r="H25408" s="4">
        <f>VLOOKUP($B25408, Orders!$A$1:$C$21351, 3,FALSE)</f>
        <v>0.53699074074074071</v>
      </c>
      <c r="I25408" t="str">
        <f>VLOOKUP($C25408, Pizza!$A$1:$D$97, 2,FALSE)</f>
        <v>spinach_supr</v>
      </c>
      <c r="J25408" t="str">
        <f>VLOOKUP(C25408, Pizza!$A$1:$D$97, 3,FALSE)</f>
        <v>L</v>
      </c>
      <c r="K25408">
        <f>VLOOKUP($C25408, Pizza!$A$1:$D$97, 4,FALSE)</f>
        <v>20.75</v>
      </c>
      <c r="L25408">
        <f t="shared" si="1190"/>
        <v>20.75</v>
      </c>
      <c r="M25408" t="str">
        <f>VLOOKUP($I25408, Pizza_types!$A$1:$D$33, 2,FALSE)</f>
        <v>The Spinach Supreme Pizza</v>
      </c>
      <c r="N25408" t="str">
        <f>VLOOKUP($I25408, Pizza_types!$A$1:$D$33, 3,FALSE)</f>
        <v>Supreme</v>
      </c>
      <c r="O25408" t="str">
        <f>VLOOKUP($I25408, Pizza_types!$A$1:$D$33, 4,FALSE)</f>
        <v>Spinach, Red Onions, Pepperoni, Tomatoes, Artichokes, Kalamata Olives, Garlic, Asiago Cheese</v>
      </c>
    </row>
    <row r="25409" spans="1:15" x14ac:dyDescent="0.3">
      <c r="A25409" s="2">
        <v>25408</v>
      </c>
      <c r="B25409" s="2">
        <v>11177</v>
      </c>
      <c r="C25409" s="2" t="s">
        <v>25</v>
      </c>
      <c r="D25409" s="2">
        <v>1</v>
      </c>
      <c r="E25409" s="1">
        <f>VLOOKUP($B25409, Orders!$A$1:$C$21351, 2,FALSE)</f>
        <v>42191</v>
      </c>
      <c r="F25409" s="1" t="str">
        <f t="shared" si="1188"/>
        <v>July</v>
      </c>
      <c r="G25409" s="1" t="str">
        <f t="shared" si="1189"/>
        <v>Monday</v>
      </c>
      <c r="H25409" s="4">
        <f>VLOOKUP($B25409, Orders!$A$1:$C$21351, 3,FALSE)</f>
        <v>0.54469907407407403</v>
      </c>
      <c r="I25409" t="str">
        <f>VLOOKUP($C25409, Pizza!$A$1:$D$97, 2,FALSE)</f>
        <v>bbq_ckn</v>
      </c>
      <c r="J25409" t="str">
        <f>VLOOKUP(C25409, Pizza!$A$1:$D$97, 3,FALSE)</f>
        <v>L</v>
      </c>
      <c r="K25409">
        <f>VLOOKUP($C25409, Pizza!$A$1:$D$97, 4,FALSE)</f>
        <v>20.75</v>
      </c>
      <c r="L25409">
        <f t="shared" si="1190"/>
        <v>20.75</v>
      </c>
      <c r="M25409" t="str">
        <f>VLOOKUP($I25409, Pizza_types!$A$1:$D$33, 2,FALSE)</f>
        <v>The Barbecue Chicken Pizza</v>
      </c>
      <c r="N25409" t="str">
        <f>VLOOKUP($I25409, Pizza_types!$A$1:$D$33, 3,FALSE)</f>
        <v>Chicken</v>
      </c>
      <c r="O25409" t="str">
        <f>VLOOKUP($I25409, Pizza_types!$A$1:$D$33, 4,FALSE)</f>
        <v>Barbecued Chicken, Red Peppers, Green Peppers, Tomatoes, Red Onions, Barbecue Sauce</v>
      </c>
    </row>
    <row r="25410" spans="1:15" x14ac:dyDescent="0.3">
      <c r="A25410" s="2">
        <v>25409</v>
      </c>
      <c r="B25410" s="2">
        <v>11177</v>
      </c>
      <c r="C25410" s="2" t="s">
        <v>45</v>
      </c>
      <c r="D25410" s="2">
        <v>1</v>
      </c>
      <c r="E25410" s="1">
        <f>VLOOKUP($B25410, Orders!$A$1:$C$21351, 2,FALSE)</f>
        <v>42191</v>
      </c>
      <c r="F25410" s="1" t="str">
        <f t="shared" si="1188"/>
        <v>July</v>
      </c>
      <c r="G25410" s="1" t="str">
        <f t="shared" si="1189"/>
        <v>Monday</v>
      </c>
      <c r="H25410" s="4">
        <f>VLOOKUP($B25410, Orders!$A$1:$C$21351, 3,FALSE)</f>
        <v>0.54469907407407403</v>
      </c>
      <c r="I25410" t="str">
        <f>VLOOKUP($C25410, Pizza!$A$1:$D$97, 2,FALSE)</f>
        <v>bbq_ckn</v>
      </c>
      <c r="J25410" t="str">
        <f>VLOOKUP(C25410, Pizza!$A$1:$D$97, 3,FALSE)</f>
        <v>M</v>
      </c>
      <c r="K25410">
        <f>VLOOKUP($C25410, Pizza!$A$1:$D$97, 4,FALSE)</f>
        <v>16.75</v>
      </c>
      <c r="L25410">
        <f t="shared" si="1190"/>
        <v>16.75</v>
      </c>
      <c r="M25410" t="str">
        <f>VLOOKUP($I25410, Pizza_types!$A$1:$D$33, 2,FALSE)</f>
        <v>The Barbecue Chicken Pizza</v>
      </c>
      <c r="N25410" t="str">
        <f>VLOOKUP($I25410, Pizza_types!$A$1:$D$33, 3,FALSE)</f>
        <v>Chicken</v>
      </c>
      <c r="O25410" t="str">
        <f>VLOOKUP($I25410, Pizza_types!$A$1:$D$33, 4,FALSE)</f>
        <v>Barbecued Chicken, Red Peppers, Green Peppers, Tomatoes, Red Onions, Barbecue Sauce</v>
      </c>
    </row>
    <row r="25411" spans="1:15" x14ac:dyDescent="0.3">
      <c r="A25411" s="2">
        <v>25410</v>
      </c>
      <c r="B25411" s="2">
        <v>11178</v>
      </c>
      <c r="C25411" s="2" t="s">
        <v>27</v>
      </c>
      <c r="D25411" s="2">
        <v>2</v>
      </c>
      <c r="E25411" s="1">
        <f>VLOOKUP($B25411, Orders!$A$1:$C$21351, 2,FALSE)</f>
        <v>42191</v>
      </c>
      <c r="F25411" s="1" t="str">
        <f t="shared" ref="F25411:F25474" si="1191">TEXT(E25411, "mmmm")</f>
        <v>July</v>
      </c>
      <c r="G25411" s="1" t="str">
        <f t="shared" ref="G25411:G25474" si="1192">TEXT(E25411, "dddd")</f>
        <v>Monday</v>
      </c>
      <c r="H25411" s="4">
        <f>VLOOKUP($B25411, Orders!$A$1:$C$21351, 3,FALSE)</f>
        <v>0.54817129629629635</v>
      </c>
      <c r="I25411" t="str">
        <f>VLOOKUP($C25411, Pizza!$A$1:$D$97, 2,FALSE)</f>
        <v>cali_ckn</v>
      </c>
      <c r="J25411" t="str">
        <f>VLOOKUP(C25411, Pizza!$A$1:$D$97, 3,FALSE)</f>
        <v>M</v>
      </c>
      <c r="K25411">
        <f>VLOOKUP($C25411, Pizza!$A$1:$D$97, 4,FALSE)</f>
        <v>16.75</v>
      </c>
      <c r="L25411">
        <f t="shared" ref="L25411:L25474" si="1193">D25411*K25411</f>
        <v>33.5</v>
      </c>
      <c r="M25411" t="str">
        <f>VLOOKUP($I25411, Pizza_types!$A$1:$D$33, 2,FALSE)</f>
        <v>The California Chicken Pizza</v>
      </c>
      <c r="N25411" t="str">
        <f>VLOOKUP($I25411, Pizza_types!$A$1:$D$33, 3,FALSE)</f>
        <v>Chicken</v>
      </c>
      <c r="O25411" t="str">
        <f>VLOOKUP($I25411, Pizza_types!$A$1:$D$33, 4,FALSE)</f>
        <v>Chicken, Artichoke, Spinach, Garlic, Jalapeno Peppers, Fontina Cheese, Gouda Cheese</v>
      </c>
    </row>
    <row r="25412" spans="1:15" x14ac:dyDescent="0.3">
      <c r="A25412" s="2">
        <v>25411</v>
      </c>
      <c r="B25412" s="2">
        <v>11178</v>
      </c>
      <c r="C25412" s="2" t="s">
        <v>78</v>
      </c>
      <c r="D25412" s="2">
        <v>1</v>
      </c>
      <c r="E25412" s="1">
        <f>VLOOKUP($B25412, Orders!$A$1:$C$21351, 2,FALSE)</f>
        <v>42191</v>
      </c>
      <c r="F25412" s="1" t="str">
        <f t="shared" si="1191"/>
        <v>July</v>
      </c>
      <c r="G25412" s="1" t="str">
        <f t="shared" si="1192"/>
        <v>Monday</v>
      </c>
      <c r="H25412" s="4">
        <f>VLOOKUP($B25412, Orders!$A$1:$C$21351, 3,FALSE)</f>
        <v>0.54817129629629635</v>
      </c>
      <c r="I25412" t="str">
        <f>VLOOKUP($C25412, Pizza!$A$1:$D$97, 2,FALSE)</f>
        <v>ckn_pesto</v>
      </c>
      <c r="J25412" t="str">
        <f>VLOOKUP(C25412, Pizza!$A$1:$D$97, 3,FALSE)</f>
        <v>S</v>
      </c>
      <c r="K25412">
        <f>VLOOKUP($C25412, Pizza!$A$1:$D$97, 4,FALSE)</f>
        <v>12.75</v>
      </c>
      <c r="L25412">
        <f t="shared" si="1193"/>
        <v>12.75</v>
      </c>
      <c r="M25412" t="str">
        <f>VLOOKUP($I25412, Pizza_types!$A$1:$D$33, 2,FALSE)</f>
        <v>The Chicken Pesto Pizza</v>
      </c>
      <c r="N25412" t="str">
        <f>VLOOKUP($I25412, Pizza_types!$A$1:$D$33, 3,FALSE)</f>
        <v>Chicken</v>
      </c>
      <c r="O25412" t="str">
        <f>VLOOKUP($I25412, Pizza_types!$A$1:$D$33, 4,FALSE)</f>
        <v>Chicken, Tomatoes, Red Peppers, Spinach, Garlic, Pesto Sauce</v>
      </c>
    </row>
    <row r="25413" spans="1:15" x14ac:dyDescent="0.3">
      <c r="A25413" s="2">
        <v>25412</v>
      </c>
      <c r="B25413" s="2">
        <v>11178</v>
      </c>
      <c r="C25413" s="2" t="s">
        <v>43</v>
      </c>
      <c r="D25413" s="2">
        <v>1</v>
      </c>
      <c r="E25413" s="1">
        <f>VLOOKUP($B25413, Orders!$A$1:$C$21351, 2,FALSE)</f>
        <v>42191</v>
      </c>
      <c r="F25413" s="1" t="str">
        <f t="shared" si="1191"/>
        <v>July</v>
      </c>
      <c r="G25413" s="1" t="str">
        <f t="shared" si="1192"/>
        <v>Monday</v>
      </c>
      <c r="H25413" s="4">
        <f>VLOOKUP($B25413, Orders!$A$1:$C$21351, 3,FALSE)</f>
        <v>0.54817129629629635</v>
      </c>
      <c r="I25413" t="str">
        <f>VLOOKUP($C25413, Pizza!$A$1:$D$97, 2,FALSE)</f>
        <v>ital_cpcllo</v>
      </c>
      <c r="J25413" t="str">
        <f>VLOOKUP(C25413, Pizza!$A$1:$D$97, 3,FALSE)</f>
        <v>M</v>
      </c>
      <c r="K25413">
        <f>VLOOKUP($C25413, Pizza!$A$1:$D$97, 4,FALSE)</f>
        <v>16</v>
      </c>
      <c r="L25413">
        <f t="shared" si="1193"/>
        <v>16</v>
      </c>
      <c r="M25413" t="str">
        <f>VLOOKUP($I25413, Pizza_types!$A$1:$D$33, 2,FALSE)</f>
        <v>The Italian Capocollo Pizza</v>
      </c>
      <c r="N25413" t="str">
        <f>VLOOKUP($I25413, Pizza_types!$A$1:$D$33, 3,FALSE)</f>
        <v>Classic</v>
      </c>
      <c r="O25413" t="str">
        <f>VLOOKUP($I25413, Pizza_types!$A$1:$D$33, 4,FALSE)</f>
        <v>Capocollo, Red Peppers, Tomatoes, Goat Cheese, Garlic, Oregano</v>
      </c>
    </row>
    <row r="25414" spans="1:15" x14ac:dyDescent="0.3">
      <c r="A25414" s="2">
        <v>25413</v>
      </c>
      <c r="B25414" s="2">
        <v>11178</v>
      </c>
      <c r="C25414" s="2" t="s">
        <v>32</v>
      </c>
      <c r="D25414" s="2">
        <v>1</v>
      </c>
      <c r="E25414" s="1">
        <f>VLOOKUP($B25414, Orders!$A$1:$C$21351, 2,FALSE)</f>
        <v>42191</v>
      </c>
      <c r="F25414" s="1" t="str">
        <f t="shared" si="1191"/>
        <v>July</v>
      </c>
      <c r="G25414" s="1" t="str">
        <f t="shared" si="1192"/>
        <v>Monday</v>
      </c>
      <c r="H25414" s="4">
        <f>VLOOKUP($B25414, Orders!$A$1:$C$21351, 3,FALSE)</f>
        <v>0.54817129629629635</v>
      </c>
      <c r="I25414" t="str">
        <f>VLOOKUP($C25414, Pizza!$A$1:$D$97, 2,FALSE)</f>
        <v>soppressata</v>
      </c>
      <c r="J25414" t="str">
        <f>VLOOKUP(C25414, Pizza!$A$1:$D$97, 3,FALSE)</f>
        <v>L</v>
      </c>
      <c r="K25414">
        <f>VLOOKUP($C25414, Pizza!$A$1:$D$97, 4,FALSE)</f>
        <v>20.75</v>
      </c>
      <c r="L25414">
        <f t="shared" si="1193"/>
        <v>20.75</v>
      </c>
      <c r="M25414" t="str">
        <f>VLOOKUP($I25414, Pizza_types!$A$1:$D$33, 2,FALSE)</f>
        <v>The Soppressata Pizza</v>
      </c>
      <c r="N25414" t="str">
        <f>VLOOKUP($I25414, Pizza_types!$A$1:$D$33, 3,FALSE)</f>
        <v>Supreme</v>
      </c>
      <c r="O25414" t="str">
        <f>VLOOKUP($I25414, Pizza_types!$A$1:$D$33, 4,FALSE)</f>
        <v>Soppressata Salami, Fontina Cheese, Mozzarella Cheese, Mushrooms, Garlic</v>
      </c>
    </row>
    <row r="25415" spans="1:15" x14ac:dyDescent="0.3">
      <c r="A25415" s="2">
        <v>25414</v>
      </c>
      <c r="B25415" s="2">
        <v>11178</v>
      </c>
      <c r="C25415" s="2" t="s">
        <v>91</v>
      </c>
      <c r="D25415" s="2">
        <v>1</v>
      </c>
      <c r="E25415" s="1">
        <f>VLOOKUP($B25415, Orders!$A$1:$C$21351, 2,FALSE)</f>
        <v>42191</v>
      </c>
      <c r="F25415" s="1" t="str">
        <f t="shared" si="1191"/>
        <v>July</v>
      </c>
      <c r="G25415" s="1" t="str">
        <f t="shared" si="1192"/>
        <v>Monday</v>
      </c>
      <c r="H25415" s="4">
        <f>VLOOKUP($B25415, Orders!$A$1:$C$21351, 3,FALSE)</f>
        <v>0.54817129629629635</v>
      </c>
      <c r="I25415" t="str">
        <f>VLOOKUP($C25415, Pizza!$A$1:$D$97, 2,FALSE)</f>
        <v>soppressata</v>
      </c>
      <c r="J25415" t="str">
        <f>VLOOKUP(C25415, Pizza!$A$1:$D$97, 3,FALSE)</f>
        <v>M</v>
      </c>
      <c r="K25415">
        <f>VLOOKUP($C25415, Pizza!$A$1:$D$97, 4,FALSE)</f>
        <v>16.5</v>
      </c>
      <c r="L25415">
        <f t="shared" si="1193"/>
        <v>16.5</v>
      </c>
      <c r="M25415" t="str">
        <f>VLOOKUP($I25415, Pizza_types!$A$1:$D$33, 2,FALSE)</f>
        <v>The Soppressata Pizza</v>
      </c>
      <c r="N25415" t="str">
        <f>VLOOKUP($I25415, Pizza_types!$A$1:$D$33, 3,FALSE)</f>
        <v>Supreme</v>
      </c>
      <c r="O25415" t="str">
        <f>VLOOKUP($I25415, Pizza_types!$A$1:$D$33, 4,FALSE)</f>
        <v>Soppressata Salami, Fontina Cheese, Mozzarella Cheese, Mushrooms, Garlic</v>
      </c>
    </row>
    <row r="25416" spans="1:15" x14ac:dyDescent="0.3">
      <c r="A25416" s="2">
        <v>25415</v>
      </c>
      <c r="B25416" s="2">
        <v>11178</v>
      </c>
      <c r="C25416" s="2" t="s">
        <v>69</v>
      </c>
      <c r="D25416" s="2">
        <v>1</v>
      </c>
      <c r="E25416" s="1">
        <f>VLOOKUP($B25416, Orders!$A$1:$C$21351, 2,FALSE)</f>
        <v>42191</v>
      </c>
      <c r="F25416" s="1" t="str">
        <f t="shared" si="1191"/>
        <v>July</v>
      </c>
      <c r="G25416" s="1" t="str">
        <f t="shared" si="1192"/>
        <v>Monday</v>
      </c>
      <c r="H25416" s="4">
        <f>VLOOKUP($B25416, Orders!$A$1:$C$21351, 3,FALSE)</f>
        <v>0.54817129629629635</v>
      </c>
      <c r="I25416" t="str">
        <f>VLOOKUP($C25416, Pizza!$A$1:$D$97, 2,FALSE)</f>
        <v>southw_ckn</v>
      </c>
      <c r="J25416" t="str">
        <f>VLOOKUP(C25416, Pizza!$A$1:$D$97, 3,FALSE)</f>
        <v>M</v>
      </c>
      <c r="K25416">
        <f>VLOOKUP($C25416, Pizza!$A$1:$D$97, 4,FALSE)</f>
        <v>16.75</v>
      </c>
      <c r="L25416">
        <f t="shared" si="1193"/>
        <v>16.75</v>
      </c>
      <c r="M25416" t="str">
        <f>VLOOKUP($I25416, Pizza_types!$A$1:$D$33, 2,FALSE)</f>
        <v>The Southwest Chicken Pizza</v>
      </c>
      <c r="N25416" t="str">
        <f>VLOOKUP($I25416, Pizza_types!$A$1:$D$33, 3,FALSE)</f>
        <v>Chicken</v>
      </c>
      <c r="O25416" t="str">
        <f>VLOOKUP($I25416, Pizza_types!$A$1:$D$33, 4,FALSE)</f>
        <v>Chicken, Tomatoes, Red Peppers, Red Onions, Jalapeno Peppers, Corn, Cilantro, Chipotle Sauce</v>
      </c>
    </row>
    <row r="25417" spans="1:15" x14ac:dyDescent="0.3">
      <c r="A25417" s="2">
        <v>25416</v>
      </c>
      <c r="B25417" s="2">
        <v>11178</v>
      </c>
      <c r="C25417" s="2" t="s">
        <v>59</v>
      </c>
      <c r="D25417" s="2">
        <v>1</v>
      </c>
      <c r="E25417" s="1">
        <f>VLOOKUP($B25417, Orders!$A$1:$C$21351, 2,FALSE)</f>
        <v>42191</v>
      </c>
      <c r="F25417" s="1" t="str">
        <f t="shared" si="1191"/>
        <v>July</v>
      </c>
      <c r="G25417" s="1" t="str">
        <f t="shared" si="1192"/>
        <v>Monday</v>
      </c>
      <c r="H25417" s="4">
        <f>VLOOKUP($B25417, Orders!$A$1:$C$21351, 3,FALSE)</f>
        <v>0.54817129629629635</v>
      </c>
      <c r="I25417" t="str">
        <f>VLOOKUP($C25417, Pizza!$A$1:$D$97, 2,FALSE)</f>
        <v>spin_pesto</v>
      </c>
      <c r="J25417" t="str">
        <f>VLOOKUP(C25417, Pizza!$A$1:$D$97, 3,FALSE)</f>
        <v>S</v>
      </c>
      <c r="K25417">
        <f>VLOOKUP($C25417, Pizza!$A$1:$D$97, 4,FALSE)</f>
        <v>12.5</v>
      </c>
      <c r="L25417">
        <f t="shared" si="1193"/>
        <v>12.5</v>
      </c>
      <c r="M25417" t="str">
        <f>VLOOKUP($I25417, Pizza_types!$A$1:$D$33, 2,FALSE)</f>
        <v>The Spinach Pesto Pizza</v>
      </c>
      <c r="N25417" t="str">
        <f>VLOOKUP($I25417, Pizza_types!$A$1:$D$33, 3,FALSE)</f>
        <v>Veggie</v>
      </c>
      <c r="O25417" t="str">
        <f>VLOOKUP($I25417, Pizza_types!$A$1:$D$33, 4,FALSE)</f>
        <v>Spinach, Artichokes, Tomatoes, Sun-dried Tomatoes, Garlic, Pesto Sauce</v>
      </c>
    </row>
    <row r="25418" spans="1:15" x14ac:dyDescent="0.3">
      <c r="A25418" s="2">
        <v>25417</v>
      </c>
      <c r="B25418" s="2">
        <v>11179</v>
      </c>
      <c r="C25418" s="2" t="s">
        <v>66</v>
      </c>
      <c r="D25418" s="2">
        <v>1</v>
      </c>
      <c r="E25418" s="1">
        <f>VLOOKUP($B25418, Orders!$A$1:$C$21351, 2,FALSE)</f>
        <v>42191</v>
      </c>
      <c r="F25418" s="1" t="str">
        <f t="shared" si="1191"/>
        <v>July</v>
      </c>
      <c r="G25418" s="1" t="str">
        <f t="shared" si="1192"/>
        <v>Monday</v>
      </c>
      <c r="H25418" s="4">
        <f>VLOOKUP($B25418, Orders!$A$1:$C$21351, 3,FALSE)</f>
        <v>0.54942129629629632</v>
      </c>
      <c r="I25418" t="str">
        <f>VLOOKUP($C25418, Pizza!$A$1:$D$97, 2,FALSE)</f>
        <v>spinach_supr</v>
      </c>
      <c r="J25418" t="str">
        <f>VLOOKUP(C25418, Pizza!$A$1:$D$97, 3,FALSE)</f>
        <v>M</v>
      </c>
      <c r="K25418">
        <f>VLOOKUP($C25418, Pizza!$A$1:$D$97, 4,FALSE)</f>
        <v>16.5</v>
      </c>
      <c r="L25418">
        <f t="shared" si="1193"/>
        <v>16.5</v>
      </c>
      <c r="M25418" t="str">
        <f>VLOOKUP($I25418, Pizza_types!$A$1:$D$33, 2,FALSE)</f>
        <v>The Spinach Supreme Pizza</v>
      </c>
      <c r="N25418" t="str">
        <f>VLOOKUP($I25418, Pizza_types!$A$1:$D$33, 3,FALSE)</f>
        <v>Supreme</v>
      </c>
      <c r="O25418" t="str">
        <f>VLOOKUP($I25418, Pizza_types!$A$1:$D$33, 4,FALSE)</f>
        <v>Spinach, Red Onions, Pepperoni, Tomatoes, Artichokes, Kalamata Olives, Garlic, Asiago Cheese</v>
      </c>
    </row>
    <row r="25419" spans="1:15" x14ac:dyDescent="0.3">
      <c r="A25419" s="2">
        <v>25418</v>
      </c>
      <c r="B25419" s="2">
        <v>11180</v>
      </c>
      <c r="C25419" s="2" t="s">
        <v>73</v>
      </c>
      <c r="D25419" s="2">
        <v>1</v>
      </c>
      <c r="E25419" s="1">
        <f>VLOOKUP($B25419, Orders!$A$1:$C$21351, 2,FALSE)</f>
        <v>42191</v>
      </c>
      <c r="F25419" s="1" t="str">
        <f t="shared" si="1191"/>
        <v>July</v>
      </c>
      <c r="G25419" s="1" t="str">
        <f t="shared" si="1192"/>
        <v>Monday</v>
      </c>
      <c r="H25419" s="4">
        <f>VLOOKUP($B25419, Orders!$A$1:$C$21351, 3,FALSE)</f>
        <v>0.55106481481481484</v>
      </c>
      <c r="I25419" t="str">
        <f>VLOOKUP($C25419, Pizza!$A$1:$D$97, 2,FALSE)</f>
        <v>thai_ckn</v>
      </c>
      <c r="J25419" t="str">
        <f>VLOOKUP(C25419, Pizza!$A$1:$D$97, 3,FALSE)</f>
        <v>S</v>
      </c>
      <c r="K25419">
        <f>VLOOKUP($C25419, Pizza!$A$1:$D$97, 4,FALSE)</f>
        <v>12.75</v>
      </c>
      <c r="L25419">
        <f t="shared" si="1193"/>
        <v>12.75</v>
      </c>
      <c r="M25419" t="str">
        <f>VLOOKUP($I25419, Pizza_types!$A$1:$D$33, 2,FALSE)</f>
        <v>The Thai Chicken Pizza</v>
      </c>
      <c r="N25419" t="str">
        <f>VLOOKUP($I25419, Pizza_types!$A$1:$D$33, 3,FALSE)</f>
        <v>Chicken</v>
      </c>
      <c r="O25419" t="str">
        <f>VLOOKUP($I25419, Pizza_types!$A$1:$D$33, 4,FALSE)</f>
        <v>Chicken, Pineapple, Tomatoes, Red Peppers, Thai Sweet Chilli Sauce</v>
      </c>
    </row>
    <row r="25420" spans="1:15" x14ac:dyDescent="0.3">
      <c r="A25420" s="2">
        <v>25419</v>
      </c>
      <c r="B25420" s="2">
        <v>11181</v>
      </c>
      <c r="C25420" s="2" t="s">
        <v>31</v>
      </c>
      <c r="D25420" s="2">
        <v>1</v>
      </c>
      <c r="E25420" s="1">
        <f>VLOOKUP($B25420, Orders!$A$1:$C$21351, 2,FALSE)</f>
        <v>42191</v>
      </c>
      <c r="F25420" s="1" t="str">
        <f t="shared" si="1191"/>
        <v>July</v>
      </c>
      <c r="G25420" s="1" t="str">
        <f t="shared" si="1192"/>
        <v>Monday</v>
      </c>
      <c r="H25420" s="4">
        <f>VLOOKUP($B25420, Orders!$A$1:$C$21351, 3,FALSE)</f>
        <v>0.56148148148148147</v>
      </c>
      <c r="I25420" t="str">
        <f>VLOOKUP($C25420, Pizza!$A$1:$D$97, 2,FALSE)</f>
        <v>big_meat</v>
      </c>
      <c r="J25420" t="str">
        <f>VLOOKUP(C25420, Pizza!$A$1:$D$97, 3,FALSE)</f>
        <v>S</v>
      </c>
      <c r="K25420">
        <f>VLOOKUP($C25420, Pizza!$A$1:$D$97, 4,FALSE)</f>
        <v>12</v>
      </c>
      <c r="L25420">
        <f t="shared" si="1193"/>
        <v>12</v>
      </c>
      <c r="M25420" t="str">
        <f>VLOOKUP($I25420, Pizza_types!$A$1:$D$33, 2,FALSE)</f>
        <v>The Big Meat Pizza</v>
      </c>
      <c r="N25420" t="str">
        <f>VLOOKUP($I25420, Pizza_types!$A$1:$D$33, 3,FALSE)</f>
        <v>Classic</v>
      </c>
      <c r="O25420" t="str">
        <f>VLOOKUP($I25420, Pizza_types!$A$1:$D$33, 4,FALSE)</f>
        <v>Bacon, Pepperoni, Italian Sausage, Chorizo Sausage</v>
      </c>
    </row>
    <row r="25421" spans="1:15" x14ac:dyDescent="0.3">
      <c r="A25421" s="2">
        <v>25420</v>
      </c>
      <c r="B25421" s="2">
        <v>11181</v>
      </c>
      <c r="C25421" s="2" t="s">
        <v>5</v>
      </c>
      <c r="D25421" s="2">
        <v>1</v>
      </c>
      <c r="E25421" s="1">
        <f>VLOOKUP($B25421, Orders!$A$1:$C$21351, 2,FALSE)</f>
        <v>42191</v>
      </c>
      <c r="F25421" s="1" t="str">
        <f t="shared" si="1191"/>
        <v>July</v>
      </c>
      <c r="G25421" s="1" t="str">
        <f t="shared" si="1192"/>
        <v>Monday</v>
      </c>
      <c r="H25421" s="4">
        <f>VLOOKUP($B25421, Orders!$A$1:$C$21351, 3,FALSE)</f>
        <v>0.56148148148148147</v>
      </c>
      <c r="I25421" t="str">
        <f>VLOOKUP($C25421, Pizza!$A$1:$D$97, 2,FALSE)</f>
        <v>classic_dlx</v>
      </c>
      <c r="J25421" t="str">
        <f>VLOOKUP(C25421, Pizza!$A$1:$D$97, 3,FALSE)</f>
        <v>M</v>
      </c>
      <c r="K25421">
        <f>VLOOKUP($C25421, Pizza!$A$1:$D$97, 4,FALSE)</f>
        <v>16</v>
      </c>
      <c r="L25421">
        <f t="shared" si="1193"/>
        <v>16</v>
      </c>
      <c r="M25421" t="str">
        <f>VLOOKUP($I25421, Pizza_types!$A$1:$D$33, 2,FALSE)</f>
        <v>The Classic Deluxe Pizza</v>
      </c>
      <c r="N25421" t="str">
        <f>VLOOKUP($I25421, Pizza_types!$A$1:$D$33, 3,FALSE)</f>
        <v>Classic</v>
      </c>
      <c r="O25421" t="str">
        <f>VLOOKUP($I25421, Pizza_types!$A$1:$D$33, 4,FALSE)</f>
        <v>Pepperoni, Mushrooms, Red Onions, Red Peppers, Bacon</v>
      </c>
    </row>
    <row r="25422" spans="1:15" x14ac:dyDescent="0.3">
      <c r="A25422" s="2">
        <v>25421</v>
      </c>
      <c r="B25422" s="2">
        <v>11181</v>
      </c>
      <c r="C25422" s="2" t="s">
        <v>15</v>
      </c>
      <c r="D25422" s="2">
        <v>1</v>
      </c>
      <c r="E25422" s="1">
        <f>VLOOKUP($B25422, Orders!$A$1:$C$21351, 2,FALSE)</f>
        <v>42191</v>
      </c>
      <c r="F25422" s="1" t="str">
        <f t="shared" si="1191"/>
        <v>July</v>
      </c>
      <c r="G25422" s="1" t="str">
        <f t="shared" si="1192"/>
        <v>Monday</v>
      </c>
      <c r="H25422" s="4">
        <f>VLOOKUP($B25422, Orders!$A$1:$C$21351, 3,FALSE)</f>
        <v>0.56148148148148147</v>
      </c>
      <c r="I25422" t="str">
        <f>VLOOKUP($C25422, Pizza!$A$1:$D$97, 2,FALSE)</f>
        <v>classic_dlx</v>
      </c>
      <c r="J25422" t="str">
        <f>VLOOKUP(C25422, Pizza!$A$1:$D$97, 3,FALSE)</f>
        <v>S</v>
      </c>
      <c r="K25422">
        <f>VLOOKUP($C25422, Pizza!$A$1:$D$97, 4,FALSE)</f>
        <v>12</v>
      </c>
      <c r="L25422">
        <f t="shared" si="1193"/>
        <v>12</v>
      </c>
      <c r="M25422" t="str">
        <f>VLOOKUP($I25422, Pizza_types!$A$1:$D$33, 2,FALSE)</f>
        <v>The Classic Deluxe Pizza</v>
      </c>
      <c r="N25422" t="str">
        <f>VLOOKUP($I25422, Pizza_types!$A$1:$D$33, 3,FALSE)</f>
        <v>Classic</v>
      </c>
      <c r="O25422" t="str">
        <f>VLOOKUP($I25422, Pizza_types!$A$1:$D$33, 4,FALSE)</f>
        <v>Pepperoni, Mushrooms, Red Onions, Red Peppers, Bacon</v>
      </c>
    </row>
    <row r="25423" spans="1:15" x14ac:dyDescent="0.3">
      <c r="A25423" s="2">
        <v>25422</v>
      </c>
      <c r="B25423" s="2">
        <v>11181</v>
      </c>
      <c r="C25423" s="2" t="s">
        <v>85</v>
      </c>
      <c r="D25423" s="2">
        <v>1</v>
      </c>
      <c r="E25423" s="1">
        <f>VLOOKUP($B25423, Orders!$A$1:$C$21351, 2,FALSE)</f>
        <v>42191</v>
      </c>
      <c r="F25423" s="1" t="str">
        <f t="shared" si="1191"/>
        <v>July</v>
      </c>
      <c r="G25423" s="1" t="str">
        <f t="shared" si="1192"/>
        <v>Monday</v>
      </c>
      <c r="H25423" s="4">
        <f>VLOOKUP($B25423, Orders!$A$1:$C$21351, 3,FALSE)</f>
        <v>0.56148148148148147</v>
      </c>
      <c r="I25423" t="str">
        <f>VLOOKUP($C25423, Pizza!$A$1:$D$97, 2,FALSE)</f>
        <v>napolitana</v>
      </c>
      <c r="J25423" t="str">
        <f>VLOOKUP(C25423, Pizza!$A$1:$D$97, 3,FALSE)</f>
        <v>M</v>
      </c>
      <c r="K25423">
        <f>VLOOKUP($C25423, Pizza!$A$1:$D$97, 4,FALSE)</f>
        <v>16</v>
      </c>
      <c r="L25423">
        <f t="shared" si="1193"/>
        <v>16</v>
      </c>
      <c r="M25423" t="str">
        <f>VLOOKUP($I25423, Pizza_types!$A$1:$D$33, 2,FALSE)</f>
        <v>The Napolitana Pizza</v>
      </c>
      <c r="N25423" t="str">
        <f>VLOOKUP($I25423, Pizza_types!$A$1:$D$33, 3,FALSE)</f>
        <v>Classic</v>
      </c>
      <c r="O25423" t="str">
        <f>VLOOKUP($I25423, Pizza_types!$A$1:$D$33, 4,FALSE)</f>
        <v>Tomatoes, Anchovies, Green Olives, Red Onions, Garlic</v>
      </c>
    </row>
    <row r="25424" spans="1:15" x14ac:dyDescent="0.3">
      <c r="A25424" s="2">
        <v>25423</v>
      </c>
      <c r="B25424" s="2">
        <v>11182</v>
      </c>
      <c r="C25424" s="2" t="s">
        <v>31</v>
      </c>
      <c r="D25424" s="2">
        <v>1</v>
      </c>
      <c r="E25424" s="1">
        <f>VLOOKUP($B25424, Orders!$A$1:$C$21351, 2,FALSE)</f>
        <v>42191</v>
      </c>
      <c r="F25424" s="1" t="str">
        <f t="shared" si="1191"/>
        <v>July</v>
      </c>
      <c r="G25424" s="1" t="str">
        <f t="shared" si="1192"/>
        <v>Monday</v>
      </c>
      <c r="H25424" s="4">
        <f>VLOOKUP($B25424, Orders!$A$1:$C$21351, 3,FALSE)</f>
        <v>0.56256944444444446</v>
      </c>
      <c r="I25424" t="str">
        <f>VLOOKUP($C25424, Pizza!$A$1:$D$97, 2,FALSE)</f>
        <v>big_meat</v>
      </c>
      <c r="J25424" t="str">
        <f>VLOOKUP(C25424, Pizza!$A$1:$D$97, 3,FALSE)</f>
        <v>S</v>
      </c>
      <c r="K25424">
        <f>VLOOKUP($C25424, Pizza!$A$1:$D$97, 4,FALSE)</f>
        <v>12</v>
      </c>
      <c r="L25424">
        <f t="shared" si="1193"/>
        <v>12</v>
      </c>
      <c r="M25424" t="str">
        <f>VLOOKUP($I25424, Pizza_types!$A$1:$D$33, 2,FALSE)</f>
        <v>The Big Meat Pizza</v>
      </c>
      <c r="N25424" t="str">
        <f>VLOOKUP($I25424, Pizza_types!$A$1:$D$33, 3,FALSE)</f>
        <v>Classic</v>
      </c>
      <c r="O25424" t="str">
        <f>VLOOKUP($I25424, Pizza_types!$A$1:$D$33, 4,FALSE)</f>
        <v>Bacon, Pepperoni, Italian Sausage, Chorizo Sausage</v>
      </c>
    </row>
    <row r="25425" spans="1:15" x14ac:dyDescent="0.3">
      <c r="A25425" s="2">
        <v>25424</v>
      </c>
      <c r="B25425" s="2">
        <v>11182</v>
      </c>
      <c r="C25425" s="2" t="s">
        <v>51</v>
      </c>
      <c r="D25425" s="2">
        <v>1</v>
      </c>
      <c r="E25425" s="1">
        <f>VLOOKUP($B25425, Orders!$A$1:$C$21351, 2,FALSE)</f>
        <v>42191</v>
      </c>
      <c r="F25425" s="1" t="str">
        <f t="shared" si="1191"/>
        <v>July</v>
      </c>
      <c r="G25425" s="1" t="str">
        <f t="shared" si="1192"/>
        <v>Monday</v>
      </c>
      <c r="H25425" s="4">
        <f>VLOOKUP($B25425, Orders!$A$1:$C$21351, 3,FALSE)</f>
        <v>0.56256944444444446</v>
      </c>
      <c r="I25425" t="str">
        <f>VLOOKUP($C25425, Pizza!$A$1:$D$97, 2,FALSE)</f>
        <v>pepperoni</v>
      </c>
      <c r="J25425" t="str">
        <f>VLOOKUP(C25425, Pizza!$A$1:$D$97, 3,FALSE)</f>
        <v>S</v>
      </c>
      <c r="K25425">
        <f>VLOOKUP($C25425, Pizza!$A$1:$D$97, 4,FALSE)</f>
        <v>9.75</v>
      </c>
      <c r="L25425">
        <f t="shared" si="1193"/>
        <v>9.75</v>
      </c>
      <c r="M25425" t="str">
        <f>VLOOKUP($I25425, Pizza_types!$A$1:$D$33, 2,FALSE)</f>
        <v>The Pepperoni Pizza</v>
      </c>
      <c r="N25425" t="str">
        <f>VLOOKUP($I25425, Pizza_types!$A$1:$D$33, 3,FALSE)</f>
        <v>Classic</v>
      </c>
      <c r="O25425" t="str">
        <f>VLOOKUP($I25425, Pizza_types!$A$1:$D$33, 4,FALSE)</f>
        <v>Mozzarella Cheese, Pepperoni</v>
      </c>
    </row>
    <row r="25426" spans="1:15" x14ac:dyDescent="0.3">
      <c r="A25426" s="2">
        <v>25425</v>
      </c>
      <c r="B25426" s="2">
        <v>11182</v>
      </c>
      <c r="C25426" s="2" t="s">
        <v>24</v>
      </c>
      <c r="D25426" s="2">
        <v>1</v>
      </c>
      <c r="E25426" s="1">
        <f>VLOOKUP($B25426, Orders!$A$1:$C$21351, 2,FALSE)</f>
        <v>42191</v>
      </c>
      <c r="F25426" s="1" t="str">
        <f t="shared" si="1191"/>
        <v>July</v>
      </c>
      <c r="G25426" s="1" t="str">
        <f t="shared" si="1192"/>
        <v>Monday</v>
      </c>
      <c r="H25426" s="4">
        <f>VLOOKUP($B25426, Orders!$A$1:$C$21351, 3,FALSE)</f>
        <v>0.56256944444444446</v>
      </c>
      <c r="I25426" t="str">
        <f>VLOOKUP($C25426, Pizza!$A$1:$D$97, 2,FALSE)</f>
        <v>southw_ckn</v>
      </c>
      <c r="J25426" t="str">
        <f>VLOOKUP(C25426, Pizza!$A$1:$D$97, 3,FALSE)</f>
        <v>L</v>
      </c>
      <c r="K25426">
        <f>VLOOKUP($C25426, Pizza!$A$1:$D$97, 4,FALSE)</f>
        <v>20.75</v>
      </c>
      <c r="L25426">
        <f t="shared" si="1193"/>
        <v>20.75</v>
      </c>
      <c r="M25426" t="str">
        <f>VLOOKUP($I25426, Pizza_types!$A$1:$D$33, 2,FALSE)</f>
        <v>The Southwest Chicken Pizza</v>
      </c>
      <c r="N25426" t="str">
        <f>VLOOKUP($I25426, Pizza_types!$A$1:$D$33, 3,FALSE)</f>
        <v>Chicken</v>
      </c>
      <c r="O25426" t="str">
        <f>VLOOKUP($I25426, Pizza_types!$A$1:$D$33, 4,FALSE)</f>
        <v>Chicken, Tomatoes, Red Peppers, Red Onions, Jalapeno Peppers, Corn, Cilantro, Chipotle Sauce</v>
      </c>
    </row>
    <row r="25427" spans="1:15" x14ac:dyDescent="0.3">
      <c r="A25427" s="2">
        <v>25426</v>
      </c>
      <c r="B25427" s="2">
        <v>11182</v>
      </c>
      <c r="C25427" s="2" t="s">
        <v>20</v>
      </c>
      <c r="D25427" s="2">
        <v>1</v>
      </c>
      <c r="E25427" s="1">
        <f>VLOOKUP($B25427, Orders!$A$1:$C$21351, 2,FALSE)</f>
        <v>42191</v>
      </c>
      <c r="F25427" s="1" t="str">
        <f t="shared" si="1191"/>
        <v>July</v>
      </c>
      <c r="G25427" s="1" t="str">
        <f t="shared" si="1192"/>
        <v>Monday</v>
      </c>
      <c r="H25427" s="4">
        <f>VLOOKUP($B25427, Orders!$A$1:$C$21351, 3,FALSE)</f>
        <v>0.56256944444444446</v>
      </c>
      <c r="I25427" t="str">
        <f>VLOOKUP($C25427, Pizza!$A$1:$D$97, 2,FALSE)</f>
        <v>spicy_ital</v>
      </c>
      <c r="J25427" t="str">
        <f>VLOOKUP(C25427, Pizza!$A$1:$D$97, 3,FALSE)</f>
        <v>L</v>
      </c>
      <c r="K25427">
        <f>VLOOKUP($C25427, Pizza!$A$1:$D$97, 4,FALSE)</f>
        <v>20.75</v>
      </c>
      <c r="L25427">
        <f t="shared" si="1193"/>
        <v>20.75</v>
      </c>
      <c r="M25427" t="str">
        <f>VLOOKUP($I25427, Pizza_types!$A$1:$D$33, 2,FALSE)</f>
        <v>The Spicy Italian Pizza</v>
      </c>
      <c r="N25427" t="str">
        <f>VLOOKUP($I25427, Pizza_types!$A$1:$D$33, 3,FALSE)</f>
        <v>Supreme</v>
      </c>
      <c r="O25427" t="str">
        <f>VLOOKUP($I25427, Pizza_types!$A$1:$D$33, 4,FALSE)</f>
        <v>Capocollo, Tomatoes, Goat Cheese, Artichokes, Peperoncini verdi, Garlic</v>
      </c>
    </row>
    <row r="25428" spans="1:15" x14ac:dyDescent="0.3">
      <c r="A25428" s="2">
        <v>25427</v>
      </c>
      <c r="B25428" s="2">
        <v>11183</v>
      </c>
      <c r="C25428" s="2" t="s">
        <v>23</v>
      </c>
      <c r="D25428" s="2">
        <v>1</v>
      </c>
      <c r="E25428" s="1">
        <f>VLOOKUP($B25428, Orders!$A$1:$C$21351, 2,FALSE)</f>
        <v>42191</v>
      </c>
      <c r="F25428" s="1" t="str">
        <f t="shared" si="1191"/>
        <v>July</v>
      </c>
      <c r="G25428" s="1" t="str">
        <f t="shared" si="1192"/>
        <v>Monday</v>
      </c>
      <c r="H25428" s="4">
        <f>VLOOKUP($B25428, Orders!$A$1:$C$21351, 3,FALSE)</f>
        <v>0.57719907407407411</v>
      </c>
      <c r="I25428" t="str">
        <f>VLOOKUP($C25428, Pizza!$A$1:$D$97, 2,FALSE)</f>
        <v>mexicana</v>
      </c>
      <c r="J25428" t="str">
        <f>VLOOKUP(C25428, Pizza!$A$1:$D$97, 3,FALSE)</f>
        <v>L</v>
      </c>
      <c r="K25428">
        <f>VLOOKUP($C25428, Pizza!$A$1:$D$97, 4,FALSE)</f>
        <v>20.25</v>
      </c>
      <c r="L25428">
        <f t="shared" si="1193"/>
        <v>20.25</v>
      </c>
      <c r="M25428" t="str">
        <f>VLOOKUP($I25428, Pizza_types!$A$1:$D$33, 2,FALSE)</f>
        <v>The Mexicana Pizza</v>
      </c>
      <c r="N25428" t="str">
        <f>VLOOKUP($I25428, Pizza_types!$A$1:$D$33, 3,FALSE)</f>
        <v>Veggie</v>
      </c>
      <c r="O25428" t="str">
        <f>VLOOKUP($I25428, Pizza_types!$A$1:$D$33, 4,FALSE)</f>
        <v>Tomatoes, Red Peppers, Jalapeno Peppers, Red Onions, Cilantro, Corn, Chipotle Sauce, Garlic</v>
      </c>
    </row>
    <row r="25429" spans="1:15" x14ac:dyDescent="0.3">
      <c r="A25429" s="2">
        <v>25428</v>
      </c>
      <c r="B25429" s="2">
        <v>11183</v>
      </c>
      <c r="C25429" s="2" t="s">
        <v>69</v>
      </c>
      <c r="D25429" s="2">
        <v>1</v>
      </c>
      <c r="E25429" s="1">
        <f>VLOOKUP($B25429, Orders!$A$1:$C$21351, 2,FALSE)</f>
        <v>42191</v>
      </c>
      <c r="F25429" s="1" t="str">
        <f t="shared" si="1191"/>
        <v>July</v>
      </c>
      <c r="G25429" s="1" t="str">
        <f t="shared" si="1192"/>
        <v>Monday</v>
      </c>
      <c r="H25429" s="4">
        <f>VLOOKUP($B25429, Orders!$A$1:$C$21351, 3,FALSE)</f>
        <v>0.57719907407407411</v>
      </c>
      <c r="I25429" t="str">
        <f>VLOOKUP($C25429, Pizza!$A$1:$D$97, 2,FALSE)</f>
        <v>southw_ckn</v>
      </c>
      <c r="J25429" t="str">
        <f>VLOOKUP(C25429, Pizza!$A$1:$D$97, 3,FALSE)</f>
        <v>M</v>
      </c>
      <c r="K25429">
        <f>VLOOKUP($C25429, Pizza!$A$1:$D$97, 4,FALSE)</f>
        <v>16.75</v>
      </c>
      <c r="L25429">
        <f t="shared" si="1193"/>
        <v>16.75</v>
      </c>
      <c r="M25429" t="str">
        <f>VLOOKUP($I25429, Pizza_types!$A$1:$D$33, 2,FALSE)</f>
        <v>The Southwest Chicken Pizza</v>
      </c>
      <c r="N25429" t="str">
        <f>VLOOKUP($I25429, Pizza_types!$A$1:$D$33, 3,FALSE)</f>
        <v>Chicken</v>
      </c>
      <c r="O25429" t="str">
        <f>VLOOKUP($I25429, Pizza_types!$A$1:$D$33, 4,FALSE)</f>
        <v>Chicken, Tomatoes, Red Peppers, Red Onions, Jalapeno Peppers, Corn, Cilantro, Chipotle Sauce</v>
      </c>
    </row>
    <row r="25430" spans="1:15" x14ac:dyDescent="0.3">
      <c r="A25430" s="2">
        <v>25429</v>
      </c>
      <c r="B25430" s="2">
        <v>11184</v>
      </c>
      <c r="C25430" s="2" t="s">
        <v>53</v>
      </c>
      <c r="D25430" s="2">
        <v>1</v>
      </c>
      <c r="E25430" s="1">
        <f>VLOOKUP($B25430, Orders!$A$1:$C$21351, 2,FALSE)</f>
        <v>42191</v>
      </c>
      <c r="F25430" s="1" t="str">
        <f t="shared" si="1191"/>
        <v>July</v>
      </c>
      <c r="G25430" s="1" t="str">
        <f t="shared" si="1192"/>
        <v>Monday</v>
      </c>
      <c r="H25430" s="4">
        <f>VLOOKUP($B25430, Orders!$A$1:$C$21351, 3,FALSE)</f>
        <v>0.57931712962962967</v>
      </c>
      <c r="I25430" t="str">
        <f>VLOOKUP($C25430, Pizza!$A$1:$D$97, 2,FALSE)</f>
        <v>green_garden</v>
      </c>
      <c r="J25430" t="str">
        <f>VLOOKUP(C25430, Pizza!$A$1:$D$97, 3,FALSE)</f>
        <v>M</v>
      </c>
      <c r="K25430">
        <f>VLOOKUP($C25430, Pizza!$A$1:$D$97, 4,FALSE)</f>
        <v>16</v>
      </c>
      <c r="L25430">
        <f t="shared" si="1193"/>
        <v>16</v>
      </c>
      <c r="M25430" t="str">
        <f>VLOOKUP($I25430, Pizza_types!$A$1:$D$33, 2,FALSE)</f>
        <v>The Green Garden Pizza</v>
      </c>
      <c r="N25430" t="str">
        <f>VLOOKUP($I25430, Pizza_types!$A$1:$D$33, 3,FALSE)</f>
        <v>Veggie</v>
      </c>
      <c r="O25430" t="str">
        <f>VLOOKUP($I25430, Pizza_types!$A$1:$D$33, 4,FALSE)</f>
        <v>Spinach, Mushrooms, Tomatoes, Green Olives, Feta Cheese</v>
      </c>
    </row>
    <row r="25431" spans="1:15" x14ac:dyDescent="0.3">
      <c r="A25431" s="2">
        <v>25430</v>
      </c>
      <c r="B25431" s="2">
        <v>11185</v>
      </c>
      <c r="C25431" s="2" t="s">
        <v>9</v>
      </c>
      <c r="D25431" s="2">
        <v>1</v>
      </c>
      <c r="E25431" s="1">
        <f>VLOOKUP($B25431, Orders!$A$1:$C$21351, 2,FALSE)</f>
        <v>42191</v>
      </c>
      <c r="F25431" s="1" t="str">
        <f t="shared" si="1191"/>
        <v>July</v>
      </c>
      <c r="G25431" s="1" t="str">
        <f t="shared" si="1192"/>
        <v>Monday</v>
      </c>
      <c r="H25431" s="4">
        <f>VLOOKUP($B25431, Orders!$A$1:$C$21351, 3,FALSE)</f>
        <v>0.58750000000000002</v>
      </c>
      <c r="I25431" t="str">
        <f>VLOOKUP($C25431, Pizza!$A$1:$D$97, 2,FALSE)</f>
        <v>thai_ckn</v>
      </c>
      <c r="J25431" t="str">
        <f>VLOOKUP(C25431, Pizza!$A$1:$D$97, 3,FALSE)</f>
        <v>L</v>
      </c>
      <c r="K25431">
        <f>VLOOKUP($C25431, Pizza!$A$1:$D$97, 4,FALSE)</f>
        <v>20.75</v>
      </c>
      <c r="L25431">
        <f t="shared" si="1193"/>
        <v>20.75</v>
      </c>
      <c r="M25431" t="str">
        <f>VLOOKUP($I25431, Pizza_types!$A$1:$D$33, 2,FALSE)</f>
        <v>The Thai Chicken Pizza</v>
      </c>
      <c r="N25431" t="str">
        <f>VLOOKUP($I25431, Pizza_types!$A$1:$D$33, 3,FALSE)</f>
        <v>Chicken</v>
      </c>
      <c r="O25431" t="str">
        <f>VLOOKUP($I25431, Pizza_types!$A$1:$D$33, 4,FALSE)</f>
        <v>Chicken, Pineapple, Tomatoes, Red Peppers, Thai Sweet Chilli Sauce</v>
      </c>
    </row>
    <row r="25432" spans="1:15" x14ac:dyDescent="0.3">
      <c r="A25432" s="2">
        <v>25431</v>
      </c>
      <c r="B25432" s="2">
        <v>11186</v>
      </c>
      <c r="C25432" s="2" t="s">
        <v>92</v>
      </c>
      <c r="D25432" s="2">
        <v>1</v>
      </c>
      <c r="E25432" s="1">
        <f>VLOOKUP($B25432, Orders!$A$1:$C$21351, 2,FALSE)</f>
        <v>42191</v>
      </c>
      <c r="F25432" s="1" t="str">
        <f t="shared" si="1191"/>
        <v>July</v>
      </c>
      <c r="G25432" s="1" t="str">
        <f t="shared" si="1192"/>
        <v>Monday</v>
      </c>
      <c r="H25432" s="4">
        <f>VLOOKUP($B25432, Orders!$A$1:$C$21351, 3,FALSE)</f>
        <v>0.58821759259259254</v>
      </c>
      <c r="I25432" t="str">
        <f>VLOOKUP($C25432, Pizza!$A$1:$D$97, 2,FALSE)</f>
        <v>soppressata</v>
      </c>
      <c r="J25432" t="str">
        <f>VLOOKUP(C25432, Pizza!$A$1:$D$97, 3,FALSE)</f>
        <v>S</v>
      </c>
      <c r="K25432">
        <f>VLOOKUP($C25432, Pizza!$A$1:$D$97, 4,FALSE)</f>
        <v>12.5</v>
      </c>
      <c r="L25432">
        <f t="shared" si="1193"/>
        <v>12.5</v>
      </c>
      <c r="M25432" t="str">
        <f>VLOOKUP($I25432, Pizza_types!$A$1:$D$33, 2,FALSE)</f>
        <v>The Soppressata Pizza</v>
      </c>
      <c r="N25432" t="str">
        <f>VLOOKUP($I25432, Pizza_types!$A$1:$D$33, 3,FALSE)</f>
        <v>Supreme</v>
      </c>
      <c r="O25432" t="str">
        <f>VLOOKUP($I25432, Pizza_types!$A$1:$D$33, 4,FALSE)</f>
        <v>Soppressata Salami, Fontina Cheese, Mozzarella Cheese, Mushrooms, Garlic</v>
      </c>
    </row>
    <row r="25433" spans="1:15" x14ac:dyDescent="0.3">
      <c r="A25433" s="2">
        <v>25432</v>
      </c>
      <c r="B25433" s="2">
        <v>11187</v>
      </c>
      <c r="C25433" s="2" t="s">
        <v>65</v>
      </c>
      <c r="D25433" s="2">
        <v>1</v>
      </c>
      <c r="E25433" s="1">
        <f>VLOOKUP($B25433, Orders!$A$1:$C$21351, 2,FALSE)</f>
        <v>42191</v>
      </c>
      <c r="F25433" s="1" t="str">
        <f t="shared" si="1191"/>
        <v>July</v>
      </c>
      <c r="G25433" s="1" t="str">
        <f t="shared" si="1192"/>
        <v>Monday</v>
      </c>
      <c r="H25433" s="4">
        <f>VLOOKUP($B25433, Orders!$A$1:$C$21351, 3,FALSE)</f>
        <v>0.59424768518518523</v>
      </c>
      <c r="I25433" t="str">
        <f>VLOOKUP($C25433, Pizza!$A$1:$D$97, 2,FALSE)</f>
        <v>pep_msh_pep</v>
      </c>
      <c r="J25433" t="str">
        <f>VLOOKUP(C25433, Pizza!$A$1:$D$97, 3,FALSE)</f>
        <v>S</v>
      </c>
      <c r="K25433">
        <f>VLOOKUP($C25433, Pizza!$A$1:$D$97, 4,FALSE)</f>
        <v>11</v>
      </c>
      <c r="L25433">
        <f t="shared" si="1193"/>
        <v>11</v>
      </c>
      <c r="M25433" t="str">
        <f>VLOOKUP($I25433, Pizza_types!$A$1:$D$33, 2,FALSE)</f>
        <v>The Pepperoni, Mushroom, and Peppers Pizza</v>
      </c>
      <c r="N25433" t="str">
        <f>VLOOKUP($I25433, Pizza_types!$A$1:$D$33, 3,FALSE)</f>
        <v>Classic</v>
      </c>
      <c r="O25433" t="str">
        <f>VLOOKUP($I25433, Pizza_types!$A$1:$D$33, 4,FALSE)</f>
        <v>Pepperoni, Mushrooms, Green Peppers</v>
      </c>
    </row>
    <row r="25434" spans="1:15" x14ac:dyDescent="0.3">
      <c r="A25434" s="2">
        <v>25433</v>
      </c>
      <c r="B25434" s="2">
        <v>11187</v>
      </c>
      <c r="C25434" s="2" t="s">
        <v>32</v>
      </c>
      <c r="D25434" s="2">
        <v>1</v>
      </c>
      <c r="E25434" s="1">
        <f>VLOOKUP($B25434, Orders!$A$1:$C$21351, 2,FALSE)</f>
        <v>42191</v>
      </c>
      <c r="F25434" s="1" t="str">
        <f t="shared" si="1191"/>
        <v>July</v>
      </c>
      <c r="G25434" s="1" t="str">
        <f t="shared" si="1192"/>
        <v>Monday</v>
      </c>
      <c r="H25434" s="4">
        <f>VLOOKUP($B25434, Orders!$A$1:$C$21351, 3,FALSE)</f>
        <v>0.59424768518518523</v>
      </c>
      <c r="I25434" t="str">
        <f>VLOOKUP($C25434, Pizza!$A$1:$D$97, 2,FALSE)</f>
        <v>soppressata</v>
      </c>
      <c r="J25434" t="str">
        <f>VLOOKUP(C25434, Pizza!$A$1:$D$97, 3,FALSE)</f>
        <v>L</v>
      </c>
      <c r="K25434">
        <f>VLOOKUP($C25434, Pizza!$A$1:$D$97, 4,FALSE)</f>
        <v>20.75</v>
      </c>
      <c r="L25434">
        <f t="shared" si="1193"/>
        <v>20.75</v>
      </c>
      <c r="M25434" t="str">
        <f>VLOOKUP($I25434, Pizza_types!$A$1:$D$33, 2,FALSE)</f>
        <v>The Soppressata Pizza</v>
      </c>
      <c r="N25434" t="str">
        <f>VLOOKUP($I25434, Pizza_types!$A$1:$D$33, 3,FALSE)</f>
        <v>Supreme</v>
      </c>
      <c r="O25434" t="str">
        <f>VLOOKUP($I25434, Pizza_types!$A$1:$D$33, 4,FALSE)</f>
        <v>Soppressata Salami, Fontina Cheese, Mozzarella Cheese, Mushrooms, Garlic</v>
      </c>
    </row>
    <row r="25435" spans="1:15" x14ac:dyDescent="0.3">
      <c r="A25435" s="2">
        <v>25434</v>
      </c>
      <c r="B25435" s="2">
        <v>11187</v>
      </c>
      <c r="C25435" s="2" t="s">
        <v>60</v>
      </c>
      <c r="D25435" s="2">
        <v>1</v>
      </c>
      <c r="E25435" s="1">
        <f>VLOOKUP($B25435, Orders!$A$1:$C$21351, 2,FALSE)</f>
        <v>42191</v>
      </c>
      <c r="F25435" s="1" t="str">
        <f t="shared" si="1191"/>
        <v>July</v>
      </c>
      <c r="G25435" s="1" t="str">
        <f t="shared" si="1192"/>
        <v>Monday</v>
      </c>
      <c r="H25435" s="4">
        <f>VLOOKUP($B25435, Orders!$A$1:$C$21351, 3,FALSE)</f>
        <v>0.59424768518518523</v>
      </c>
      <c r="I25435" t="str">
        <f>VLOOKUP($C25435, Pizza!$A$1:$D$97, 2,FALSE)</f>
        <v>thai_ckn</v>
      </c>
      <c r="J25435" t="str">
        <f>VLOOKUP(C25435, Pizza!$A$1:$D$97, 3,FALSE)</f>
        <v>M</v>
      </c>
      <c r="K25435">
        <f>VLOOKUP($C25435, Pizza!$A$1:$D$97, 4,FALSE)</f>
        <v>16.75</v>
      </c>
      <c r="L25435">
        <f t="shared" si="1193"/>
        <v>16.75</v>
      </c>
      <c r="M25435" t="str">
        <f>VLOOKUP($I25435, Pizza_types!$A$1:$D$33, 2,FALSE)</f>
        <v>The Thai Chicken Pizza</v>
      </c>
      <c r="N25435" t="str">
        <f>VLOOKUP($I25435, Pizza_types!$A$1:$D$33, 3,FALSE)</f>
        <v>Chicken</v>
      </c>
      <c r="O25435" t="str">
        <f>VLOOKUP($I25435, Pizza_types!$A$1:$D$33, 4,FALSE)</f>
        <v>Chicken, Pineapple, Tomatoes, Red Peppers, Thai Sweet Chilli Sauce</v>
      </c>
    </row>
    <row r="25436" spans="1:15" x14ac:dyDescent="0.3">
      <c r="A25436" s="2">
        <v>25435</v>
      </c>
      <c r="B25436" s="2">
        <v>11188</v>
      </c>
      <c r="C25436" s="2" t="s">
        <v>36</v>
      </c>
      <c r="D25436" s="2">
        <v>1</v>
      </c>
      <c r="E25436" s="1">
        <f>VLOOKUP($B25436, Orders!$A$1:$C$21351, 2,FALSE)</f>
        <v>42191</v>
      </c>
      <c r="F25436" s="1" t="str">
        <f t="shared" si="1191"/>
        <v>July</v>
      </c>
      <c r="G25436" s="1" t="str">
        <f t="shared" si="1192"/>
        <v>Monday</v>
      </c>
      <c r="H25436" s="4">
        <f>VLOOKUP($B25436, Orders!$A$1:$C$21351, 3,FALSE)</f>
        <v>0.59866898148148151</v>
      </c>
      <c r="I25436" t="str">
        <f>VLOOKUP($C25436, Pizza!$A$1:$D$97, 2,FALSE)</f>
        <v>four_cheese</v>
      </c>
      <c r="J25436" t="str">
        <f>VLOOKUP(C25436, Pizza!$A$1:$D$97, 3,FALSE)</f>
        <v>M</v>
      </c>
      <c r="K25436">
        <f>VLOOKUP($C25436, Pizza!$A$1:$D$97, 4,FALSE)</f>
        <v>14.75</v>
      </c>
      <c r="L25436">
        <f t="shared" si="1193"/>
        <v>14.75</v>
      </c>
      <c r="M25436" t="str">
        <f>VLOOKUP($I25436, Pizza_types!$A$1:$D$33, 2,FALSE)</f>
        <v>The Four Cheese Pizza</v>
      </c>
      <c r="N25436" t="str">
        <f>VLOOKUP($I25436, Pizza_types!$A$1:$D$33, 3,FALSE)</f>
        <v>Veggie</v>
      </c>
      <c r="O25436" t="str">
        <f>VLOOKUP($I25436, Pizza_types!$A$1:$D$33, 4,FALSE)</f>
        <v>Ricotta Cheese, Gorgonzola Piccante Cheese, Mozzarella Cheese, Parmigiano Reggiano Cheese, Garlic</v>
      </c>
    </row>
    <row r="25437" spans="1:15" x14ac:dyDescent="0.3">
      <c r="A25437" s="2">
        <v>25436</v>
      </c>
      <c r="B25437" s="2">
        <v>11188</v>
      </c>
      <c r="C25437" s="2" t="s">
        <v>55</v>
      </c>
      <c r="D25437" s="2">
        <v>1</v>
      </c>
      <c r="E25437" s="1">
        <f>VLOOKUP($B25437, Orders!$A$1:$C$21351, 2,FALSE)</f>
        <v>42191</v>
      </c>
      <c r="F25437" s="1" t="str">
        <f t="shared" si="1191"/>
        <v>July</v>
      </c>
      <c r="G25437" s="1" t="str">
        <f t="shared" si="1192"/>
        <v>Monday</v>
      </c>
      <c r="H25437" s="4">
        <f>VLOOKUP($B25437, Orders!$A$1:$C$21351, 3,FALSE)</f>
        <v>0.59866898148148151</v>
      </c>
      <c r="I25437" t="str">
        <f>VLOOKUP($C25437, Pizza!$A$1:$D$97, 2,FALSE)</f>
        <v>hawaiian</v>
      </c>
      <c r="J25437" t="str">
        <f>VLOOKUP(C25437, Pizza!$A$1:$D$97, 3,FALSE)</f>
        <v>S</v>
      </c>
      <c r="K25437">
        <f>VLOOKUP($C25437, Pizza!$A$1:$D$97, 4,FALSE)</f>
        <v>10.5</v>
      </c>
      <c r="L25437">
        <f t="shared" si="1193"/>
        <v>10.5</v>
      </c>
      <c r="M25437" t="str">
        <f>VLOOKUP($I25437, Pizza_types!$A$1:$D$33, 2,FALSE)</f>
        <v>The Hawaiian Pizza</v>
      </c>
      <c r="N25437" t="str">
        <f>VLOOKUP($I25437, Pizza_types!$A$1:$D$33, 3,FALSE)</f>
        <v>Classic</v>
      </c>
      <c r="O25437" t="str">
        <f>VLOOKUP($I25437, Pizza_types!$A$1:$D$33, 4,FALSE)</f>
        <v>Sliced Ham, Pineapple, Mozzarella Cheese</v>
      </c>
    </row>
    <row r="25438" spans="1:15" x14ac:dyDescent="0.3">
      <c r="A25438" s="2">
        <v>25437</v>
      </c>
      <c r="B25438" s="2">
        <v>11189</v>
      </c>
      <c r="C25438" s="2" t="s">
        <v>25</v>
      </c>
      <c r="D25438" s="2">
        <v>1</v>
      </c>
      <c r="E25438" s="1">
        <f>VLOOKUP($B25438, Orders!$A$1:$C$21351, 2,FALSE)</f>
        <v>42191</v>
      </c>
      <c r="F25438" s="1" t="str">
        <f t="shared" si="1191"/>
        <v>July</v>
      </c>
      <c r="G25438" s="1" t="str">
        <f t="shared" si="1192"/>
        <v>Monday</v>
      </c>
      <c r="H25438" s="4">
        <f>VLOOKUP($B25438, Orders!$A$1:$C$21351, 3,FALSE)</f>
        <v>0.61244212962962963</v>
      </c>
      <c r="I25438" t="str">
        <f>VLOOKUP($C25438, Pizza!$A$1:$D$97, 2,FALSE)</f>
        <v>bbq_ckn</v>
      </c>
      <c r="J25438" t="str">
        <f>VLOOKUP(C25438, Pizza!$A$1:$D$97, 3,FALSE)</f>
        <v>L</v>
      </c>
      <c r="K25438">
        <f>VLOOKUP($C25438, Pizza!$A$1:$D$97, 4,FALSE)</f>
        <v>20.75</v>
      </c>
      <c r="L25438">
        <f t="shared" si="1193"/>
        <v>20.75</v>
      </c>
      <c r="M25438" t="str">
        <f>VLOOKUP($I25438, Pizza_types!$A$1:$D$33, 2,FALSE)</f>
        <v>The Barbecue Chicken Pizza</v>
      </c>
      <c r="N25438" t="str">
        <f>VLOOKUP($I25438, Pizza_types!$A$1:$D$33, 3,FALSE)</f>
        <v>Chicken</v>
      </c>
      <c r="O25438" t="str">
        <f>VLOOKUP($I25438, Pizza_types!$A$1:$D$33, 4,FALSE)</f>
        <v>Barbecued Chicken, Red Peppers, Green Peppers, Tomatoes, Red Onions, Barbecue Sauce</v>
      </c>
    </row>
    <row r="25439" spans="1:15" x14ac:dyDescent="0.3">
      <c r="A25439" s="2">
        <v>25438</v>
      </c>
      <c r="B25439" s="2">
        <v>11190</v>
      </c>
      <c r="C25439" s="2" t="s">
        <v>81</v>
      </c>
      <c r="D25439" s="2">
        <v>1</v>
      </c>
      <c r="E25439" s="1">
        <f>VLOOKUP($B25439, Orders!$A$1:$C$21351, 2,FALSE)</f>
        <v>42191</v>
      </c>
      <c r="F25439" s="1" t="str">
        <f t="shared" si="1191"/>
        <v>July</v>
      </c>
      <c r="G25439" s="1" t="str">
        <f t="shared" si="1192"/>
        <v>Monday</v>
      </c>
      <c r="H25439" s="4">
        <f>VLOOKUP($B25439, Orders!$A$1:$C$21351, 3,FALSE)</f>
        <v>0.62747685185185187</v>
      </c>
      <c r="I25439" t="str">
        <f>VLOOKUP($C25439, Pizza!$A$1:$D$97, 2,FALSE)</f>
        <v>ital_veggie</v>
      </c>
      <c r="J25439" t="str">
        <f>VLOOKUP(C25439, Pizza!$A$1:$D$97, 3,FALSE)</f>
        <v>M</v>
      </c>
      <c r="K25439">
        <f>VLOOKUP($C25439, Pizza!$A$1:$D$97, 4,FALSE)</f>
        <v>16.75</v>
      </c>
      <c r="L25439">
        <f t="shared" si="1193"/>
        <v>16.75</v>
      </c>
      <c r="M25439" t="str">
        <f>VLOOKUP($I25439, Pizza_types!$A$1:$D$33, 2,FALSE)</f>
        <v>The Italian Vegetables Pizza</v>
      </c>
      <c r="N25439" t="str">
        <f>VLOOKUP($I25439, Pizza_types!$A$1:$D$33, 3,FALSE)</f>
        <v>Veggie</v>
      </c>
      <c r="O25439" t="str">
        <f>VLOOKUP($I25439, Pizza_types!$A$1:$D$33, 4,FALSE)</f>
        <v>Eggplant, Artichokes, Tomatoes, Zucchini, Red Peppers, Garlic, Pesto Sauce</v>
      </c>
    </row>
    <row r="25440" spans="1:15" x14ac:dyDescent="0.3">
      <c r="A25440" s="2">
        <v>25439</v>
      </c>
      <c r="B25440" s="2">
        <v>11190</v>
      </c>
      <c r="C25440" s="2" t="s">
        <v>48</v>
      </c>
      <c r="D25440" s="2">
        <v>1</v>
      </c>
      <c r="E25440" s="1">
        <f>VLOOKUP($B25440, Orders!$A$1:$C$21351, 2,FALSE)</f>
        <v>42191</v>
      </c>
      <c r="F25440" s="1" t="str">
        <f t="shared" si="1191"/>
        <v>July</v>
      </c>
      <c r="G25440" s="1" t="str">
        <f t="shared" si="1192"/>
        <v>Monday</v>
      </c>
      <c r="H25440" s="4">
        <f>VLOOKUP($B25440, Orders!$A$1:$C$21351, 3,FALSE)</f>
        <v>0.62747685185185187</v>
      </c>
      <c r="I25440" t="str">
        <f>VLOOKUP($C25440, Pizza!$A$1:$D$97, 2,FALSE)</f>
        <v>sicilian</v>
      </c>
      <c r="J25440" t="str">
        <f>VLOOKUP(C25440, Pizza!$A$1:$D$97, 3,FALSE)</f>
        <v>M</v>
      </c>
      <c r="K25440">
        <f>VLOOKUP($C25440, Pizza!$A$1:$D$97, 4,FALSE)</f>
        <v>16.25</v>
      </c>
      <c r="L25440">
        <f t="shared" si="1193"/>
        <v>16.25</v>
      </c>
      <c r="M25440" t="str">
        <f>VLOOKUP($I25440, Pizza_types!$A$1:$D$33, 2,FALSE)</f>
        <v>The Sicilian Pizza</v>
      </c>
      <c r="N25440" t="str">
        <f>VLOOKUP($I25440, Pizza_types!$A$1:$D$33, 3,FALSE)</f>
        <v>Supreme</v>
      </c>
      <c r="O25440" t="str">
        <f>VLOOKUP($I25440, Pizza_types!$A$1:$D$33, 4,FALSE)</f>
        <v>Coarse Sicilian Salami, Tomatoes, Green Olives, Luganega Sausage, Onions, Garlic</v>
      </c>
    </row>
    <row r="25441" spans="1:15" x14ac:dyDescent="0.3">
      <c r="A25441" s="2">
        <v>25440</v>
      </c>
      <c r="B25441" s="2">
        <v>11191</v>
      </c>
      <c r="C25441" s="2" t="s">
        <v>67</v>
      </c>
      <c r="D25441" s="2">
        <v>1</v>
      </c>
      <c r="E25441" s="1">
        <f>VLOOKUP($B25441, Orders!$A$1:$C$21351, 2,FALSE)</f>
        <v>42191</v>
      </c>
      <c r="F25441" s="1" t="str">
        <f t="shared" si="1191"/>
        <v>July</v>
      </c>
      <c r="G25441" s="1" t="str">
        <f t="shared" si="1192"/>
        <v>Monday</v>
      </c>
      <c r="H25441" s="4">
        <f>VLOOKUP($B25441, Orders!$A$1:$C$21351, 3,FALSE)</f>
        <v>0.64983796296296292</v>
      </c>
      <c r="I25441" t="str">
        <f>VLOOKUP($C25441, Pizza!$A$1:$D$97, 2,FALSE)</f>
        <v>prsc_argla</v>
      </c>
      <c r="J25441" t="str">
        <f>VLOOKUP(C25441, Pizza!$A$1:$D$97, 3,FALSE)</f>
        <v>M</v>
      </c>
      <c r="K25441">
        <f>VLOOKUP($C25441, Pizza!$A$1:$D$97, 4,FALSE)</f>
        <v>16.5</v>
      </c>
      <c r="L25441">
        <f t="shared" si="1193"/>
        <v>16.5</v>
      </c>
      <c r="M25441" t="str">
        <f>VLOOKUP($I25441, Pizza_types!$A$1:$D$33, 2,FALSE)</f>
        <v>The Prosciutto and Arugula Pizza</v>
      </c>
      <c r="N25441" t="str">
        <f>VLOOKUP($I25441, Pizza_types!$A$1:$D$33, 3,FALSE)</f>
        <v>Supreme</v>
      </c>
      <c r="O25441" t="str">
        <f>VLOOKUP($I25441, Pizza_types!$A$1:$D$33, 4,FALSE)</f>
        <v>Prosciutto di San Daniele, Arugula, Mozzarella Cheese</v>
      </c>
    </row>
    <row r="25442" spans="1:15" x14ac:dyDescent="0.3">
      <c r="A25442" s="2">
        <v>25441</v>
      </c>
      <c r="B25442" s="2">
        <v>11191</v>
      </c>
      <c r="C25442" s="2" t="s">
        <v>48</v>
      </c>
      <c r="D25442" s="2">
        <v>1</v>
      </c>
      <c r="E25442" s="1">
        <f>VLOOKUP($B25442, Orders!$A$1:$C$21351, 2,FALSE)</f>
        <v>42191</v>
      </c>
      <c r="F25442" s="1" t="str">
        <f t="shared" si="1191"/>
        <v>July</v>
      </c>
      <c r="G25442" s="1" t="str">
        <f t="shared" si="1192"/>
        <v>Monday</v>
      </c>
      <c r="H25442" s="4">
        <f>VLOOKUP($B25442, Orders!$A$1:$C$21351, 3,FALSE)</f>
        <v>0.64983796296296292</v>
      </c>
      <c r="I25442" t="str">
        <f>VLOOKUP($C25442, Pizza!$A$1:$D$97, 2,FALSE)</f>
        <v>sicilian</v>
      </c>
      <c r="J25442" t="str">
        <f>VLOOKUP(C25442, Pizza!$A$1:$D$97, 3,FALSE)</f>
        <v>M</v>
      </c>
      <c r="K25442">
        <f>VLOOKUP($C25442, Pizza!$A$1:$D$97, 4,FALSE)</f>
        <v>16.25</v>
      </c>
      <c r="L25442">
        <f t="shared" si="1193"/>
        <v>16.25</v>
      </c>
      <c r="M25442" t="str">
        <f>VLOOKUP($I25442, Pizza_types!$A$1:$D$33, 2,FALSE)</f>
        <v>The Sicilian Pizza</v>
      </c>
      <c r="N25442" t="str">
        <f>VLOOKUP($I25442, Pizza_types!$A$1:$D$33, 3,FALSE)</f>
        <v>Supreme</v>
      </c>
      <c r="O25442" t="str">
        <f>VLOOKUP($I25442, Pizza_types!$A$1:$D$33, 4,FALSE)</f>
        <v>Coarse Sicilian Salami, Tomatoes, Green Olives, Luganega Sausage, Onions, Garlic</v>
      </c>
    </row>
    <row r="25443" spans="1:15" x14ac:dyDescent="0.3">
      <c r="A25443" s="2">
        <v>25442</v>
      </c>
      <c r="B25443" s="2">
        <v>11191</v>
      </c>
      <c r="C25443" s="2" t="s">
        <v>22</v>
      </c>
      <c r="D25443" s="2">
        <v>1</v>
      </c>
      <c r="E25443" s="1">
        <f>VLOOKUP($B25443, Orders!$A$1:$C$21351, 2,FALSE)</f>
        <v>42191</v>
      </c>
      <c r="F25443" s="1" t="str">
        <f t="shared" si="1191"/>
        <v>July</v>
      </c>
      <c r="G25443" s="1" t="str">
        <f t="shared" si="1192"/>
        <v>Monday</v>
      </c>
      <c r="H25443" s="4">
        <f>VLOOKUP($B25443, Orders!$A$1:$C$21351, 3,FALSE)</f>
        <v>0.64983796296296292</v>
      </c>
      <c r="I25443" t="str">
        <f>VLOOKUP($C25443, Pizza!$A$1:$D$97, 2,FALSE)</f>
        <v>veggie_veg</v>
      </c>
      <c r="J25443" t="str">
        <f>VLOOKUP(C25443, Pizza!$A$1:$D$97, 3,FALSE)</f>
        <v>S</v>
      </c>
      <c r="K25443">
        <f>VLOOKUP($C25443, Pizza!$A$1:$D$97, 4,FALSE)</f>
        <v>12</v>
      </c>
      <c r="L25443">
        <f t="shared" si="1193"/>
        <v>12</v>
      </c>
      <c r="M25443" t="str">
        <f>VLOOKUP($I25443, Pizza_types!$A$1:$D$33, 2,FALSE)</f>
        <v>The Vegetables + Vegetables Pizza</v>
      </c>
      <c r="N25443" t="str">
        <f>VLOOKUP($I25443, Pizza_types!$A$1:$D$33, 3,FALSE)</f>
        <v>Veggie</v>
      </c>
      <c r="O25443" t="str">
        <f>VLOOKUP($I25443, Pizza_types!$A$1:$D$33, 4,FALSE)</f>
        <v>Mushrooms, Tomatoes, Red Peppers, Green Peppers, Red Onions, Zucchini, Spinach, Garlic</v>
      </c>
    </row>
    <row r="25444" spans="1:15" x14ac:dyDescent="0.3">
      <c r="A25444" s="2">
        <v>25443</v>
      </c>
      <c r="B25444" s="2">
        <v>11192</v>
      </c>
      <c r="C25444" s="2" t="s">
        <v>73</v>
      </c>
      <c r="D25444" s="2">
        <v>1</v>
      </c>
      <c r="E25444" s="1">
        <f>VLOOKUP($B25444, Orders!$A$1:$C$21351, 2,FALSE)</f>
        <v>42191</v>
      </c>
      <c r="F25444" s="1" t="str">
        <f t="shared" si="1191"/>
        <v>July</v>
      </c>
      <c r="G25444" s="1" t="str">
        <f t="shared" si="1192"/>
        <v>Monday</v>
      </c>
      <c r="H25444" s="4">
        <f>VLOOKUP($B25444, Orders!$A$1:$C$21351, 3,FALSE)</f>
        <v>0.65697916666666667</v>
      </c>
      <c r="I25444" t="str">
        <f>VLOOKUP($C25444, Pizza!$A$1:$D$97, 2,FALSE)</f>
        <v>thai_ckn</v>
      </c>
      <c r="J25444" t="str">
        <f>VLOOKUP(C25444, Pizza!$A$1:$D$97, 3,FALSE)</f>
        <v>S</v>
      </c>
      <c r="K25444">
        <f>VLOOKUP($C25444, Pizza!$A$1:$D$97, 4,FALSE)</f>
        <v>12.75</v>
      </c>
      <c r="L25444">
        <f t="shared" si="1193"/>
        <v>12.75</v>
      </c>
      <c r="M25444" t="str">
        <f>VLOOKUP($I25444, Pizza_types!$A$1:$D$33, 2,FALSE)</f>
        <v>The Thai Chicken Pizza</v>
      </c>
      <c r="N25444" t="str">
        <f>VLOOKUP($I25444, Pizza_types!$A$1:$D$33, 3,FALSE)</f>
        <v>Chicken</v>
      </c>
      <c r="O25444" t="str">
        <f>VLOOKUP($I25444, Pizza_types!$A$1:$D$33, 4,FALSE)</f>
        <v>Chicken, Pineapple, Tomatoes, Red Peppers, Thai Sweet Chilli Sauce</v>
      </c>
    </row>
    <row r="25445" spans="1:15" x14ac:dyDescent="0.3">
      <c r="A25445" s="2">
        <v>25444</v>
      </c>
      <c r="B25445" s="2">
        <v>11193</v>
      </c>
      <c r="C25445" s="2" t="s">
        <v>58</v>
      </c>
      <c r="D25445" s="2">
        <v>1</v>
      </c>
      <c r="E25445" s="1">
        <f>VLOOKUP($B25445, Orders!$A$1:$C$21351, 2,FALSE)</f>
        <v>42191</v>
      </c>
      <c r="F25445" s="1" t="str">
        <f t="shared" si="1191"/>
        <v>July</v>
      </c>
      <c r="G25445" s="1" t="str">
        <f t="shared" si="1192"/>
        <v>Monday</v>
      </c>
      <c r="H25445" s="4">
        <f>VLOOKUP($B25445, Orders!$A$1:$C$21351, 3,FALSE)</f>
        <v>0.68285879629629631</v>
      </c>
      <c r="I25445" t="str">
        <f>VLOOKUP($C25445, Pizza!$A$1:$D$97, 2,FALSE)</f>
        <v>peppr_salami</v>
      </c>
      <c r="J25445" t="str">
        <f>VLOOKUP(C25445, Pizza!$A$1:$D$97, 3,FALSE)</f>
        <v>L</v>
      </c>
      <c r="K25445">
        <f>VLOOKUP($C25445, Pizza!$A$1:$D$97, 4,FALSE)</f>
        <v>20.75</v>
      </c>
      <c r="L25445">
        <f t="shared" si="1193"/>
        <v>20.75</v>
      </c>
      <c r="M25445" t="str">
        <f>VLOOKUP($I25445, Pizza_types!$A$1:$D$33, 2,FALSE)</f>
        <v>The Pepper Salami Pizza</v>
      </c>
      <c r="N25445" t="str">
        <f>VLOOKUP($I25445, Pizza_types!$A$1:$D$33, 3,FALSE)</f>
        <v>Supreme</v>
      </c>
      <c r="O25445" t="str">
        <f>VLOOKUP($I25445, Pizza_types!$A$1:$D$33, 4,FALSE)</f>
        <v>Genoa Salami, Capocollo, Pepperoni, Tomatoes, Asiago Cheese, Garlic</v>
      </c>
    </row>
    <row r="25446" spans="1:15" x14ac:dyDescent="0.3">
      <c r="A25446" s="2">
        <v>25445</v>
      </c>
      <c r="B25446" s="2">
        <v>11194</v>
      </c>
      <c r="C25446" s="2" t="s">
        <v>20</v>
      </c>
      <c r="D25446" s="2">
        <v>1</v>
      </c>
      <c r="E25446" s="1">
        <f>VLOOKUP($B25446, Orders!$A$1:$C$21351, 2,FALSE)</f>
        <v>42191</v>
      </c>
      <c r="F25446" s="1" t="str">
        <f t="shared" si="1191"/>
        <v>July</v>
      </c>
      <c r="G25446" s="1" t="str">
        <f t="shared" si="1192"/>
        <v>Monday</v>
      </c>
      <c r="H25446" s="4">
        <f>VLOOKUP($B25446, Orders!$A$1:$C$21351, 3,FALSE)</f>
        <v>0.7043518518518519</v>
      </c>
      <c r="I25446" t="str">
        <f>VLOOKUP($C25446, Pizza!$A$1:$D$97, 2,FALSE)</f>
        <v>spicy_ital</v>
      </c>
      <c r="J25446" t="str">
        <f>VLOOKUP(C25446, Pizza!$A$1:$D$97, 3,FALSE)</f>
        <v>L</v>
      </c>
      <c r="K25446">
        <f>VLOOKUP($C25446, Pizza!$A$1:$D$97, 4,FALSE)</f>
        <v>20.75</v>
      </c>
      <c r="L25446">
        <f t="shared" si="1193"/>
        <v>20.75</v>
      </c>
      <c r="M25446" t="str">
        <f>VLOOKUP($I25446, Pizza_types!$A$1:$D$33, 2,FALSE)</f>
        <v>The Spicy Italian Pizza</v>
      </c>
      <c r="N25446" t="str">
        <f>VLOOKUP($I25446, Pizza_types!$A$1:$D$33, 3,FALSE)</f>
        <v>Supreme</v>
      </c>
      <c r="O25446" t="str">
        <f>VLOOKUP($I25446, Pizza_types!$A$1:$D$33, 4,FALSE)</f>
        <v>Capocollo, Tomatoes, Goat Cheese, Artichokes, Peperoncini verdi, Garlic</v>
      </c>
    </row>
    <row r="25447" spans="1:15" x14ac:dyDescent="0.3">
      <c r="A25447" s="2">
        <v>25446</v>
      </c>
      <c r="B25447" s="2">
        <v>11195</v>
      </c>
      <c r="C25447" s="2" t="s">
        <v>17</v>
      </c>
      <c r="D25447" s="2">
        <v>1</v>
      </c>
      <c r="E25447" s="1">
        <f>VLOOKUP($B25447, Orders!$A$1:$C$21351, 2,FALSE)</f>
        <v>42191</v>
      </c>
      <c r="F25447" s="1" t="str">
        <f t="shared" si="1191"/>
        <v>July</v>
      </c>
      <c r="G25447" s="1" t="str">
        <f t="shared" si="1192"/>
        <v>Monday</v>
      </c>
      <c r="H25447" s="4">
        <f>VLOOKUP($B25447, Orders!$A$1:$C$21351, 3,FALSE)</f>
        <v>0.7227662037037037</v>
      </c>
      <c r="I25447" t="str">
        <f>VLOOKUP($C25447, Pizza!$A$1:$D$97, 2,FALSE)</f>
        <v>ital_cpcllo</v>
      </c>
      <c r="J25447" t="str">
        <f>VLOOKUP(C25447, Pizza!$A$1:$D$97, 3,FALSE)</f>
        <v>L</v>
      </c>
      <c r="K25447">
        <f>VLOOKUP($C25447, Pizza!$A$1:$D$97, 4,FALSE)</f>
        <v>20.5</v>
      </c>
      <c r="L25447">
        <f t="shared" si="1193"/>
        <v>20.5</v>
      </c>
      <c r="M25447" t="str">
        <f>VLOOKUP($I25447, Pizza_types!$A$1:$D$33, 2,FALSE)</f>
        <v>The Italian Capocollo Pizza</v>
      </c>
      <c r="N25447" t="str">
        <f>VLOOKUP($I25447, Pizza_types!$A$1:$D$33, 3,FALSE)</f>
        <v>Classic</v>
      </c>
      <c r="O25447" t="str">
        <f>VLOOKUP($I25447, Pizza_types!$A$1:$D$33, 4,FALSE)</f>
        <v>Capocollo, Red Peppers, Tomatoes, Goat Cheese, Garlic, Oregano</v>
      </c>
    </row>
    <row r="25448" spans="1:15" x14ac:dyDescent="0.3">
      <c r="A25448" s="2">
        <v>25447</v>
      </c>
      <c r="B25448" s="2">
        <v>11196</v>
      </c>
      <c r="C25448" s="2" t="s">
        <v>23</v>
      </c>
      <c r="D25448" s="2">
        <v>1</v>
      </c>
      <c r="E25448" s="1">
        <f>VLOOKUP($B25448, Orders!$A$1:$C$21351, 2,FALSE)</f>
        <v>42191</v>
      </c>
      <c r="F25448" s="1" t="str">
        <f t="shared" si="1191"/>
        <v>July</v>
      </c>
      <c r="G25448" s="1" t="str">
        <f t="shared" si="1192"/>
        <v>Monday</v>
      </c>
      <c r="H25448" s="4">
        <f>VLOOKUP($B25448, Orders!$A$1:$C$21351, 3,FALSE)</f>
        <v>0.72928240740740746</v>
      </c>
      <c r="I25448" t="str">
        <f>VLOOKUP($C25448, Pizza!$A$1:$D$97, 2,FALSE)</f>
        <v>mexicana</v>
      </c>
      <c r="J25448" t="str">
        <f>VLOOKUP(C25448, Pizza!$A$1:$D$97, 3,FALSE)</f>
        <v>L</v>
      </c>
      <c r="K25448">
        <f>VLOOKUP($C25448, Pizza!$A$1:$D$97, 4,FALSE)</f>
        <v>20.25</v>
      </c>
      <c r="L25448">
        <f t="shared" si="1193"/>
        <v>20.25</v>
      </c>
      <c r="M25448" t="str">
        <f>VLOOKUP($I25448, Pizza_types!$A$1:$D$33, 2,FALSE)</f>
        <v>The Mexicana Pizza</v>
      </c>
      <c r="N25448" t="str">
        <f>VLOOKUP($I25448, Pizza_types!$A$1:$D$33, 3,FALSE)</f>
        <v>Veggie</v>
      </c>
      <c r="O25448" t="str">
        <f>VLOOKUP($I25448, Pizza_types!$A$1:$D$33, 4,FALSE)</f>
        <v>Tomatoes, Red Peppers, Jalapeno Peppers, Red Onions, Cilantro, Corn, Chipotle Sauce, Garlic</v>
      </c>
    </row>
    <row r="25449" spans="1:15" x14ac:dyDescent="0.3">
      <c r="A25449" s="2">
        <v>25448</v>
      </c>
      <c r="B25449" s="2">
        <v>11197</v>
      </c>
      <c r="C25449" s="2" t="s">
        <v>93</v>
      </c>
      <c r="D25449" s="2">
        <v>1</v>
      </c>
      <c r="E25449" s="1">
        <f>VLOOKUP($B25449, Orders!$A$1:$C$21351, 2,FALSE)</f>
        <v>42191</v>
      </c>
      <c r="F25449" s="1" t="str">
        <f t="shared" si="1191"/>
        <v>July</v>
      </c>
      <c r="G25449" s="1" t="str">
        <f t="shared" si="1192"/>
        <v>Monday</v>
      </c>
      <c r="H25449" s="4">
        <f>VLOOKUP($B25449, Orders!$A$1:$C$21351, 3,FALSE)</f>
        <v>0.7305787037037037</v>
      </c>
      <c r="I25449" t="str">
        <f>VLOOKUP($C25449, Pizza!$A$1:$D$97, 2,FALSE)</f>
        <v>calabrese</v>
      </c>
      <c r="J25449" t="str">
        <f>VLOOKUP(C25449, Pizza!$A$1:$D$97, 3,FALSE)</f>
        <v>L</v>
      </c>
      <c r="K25449">
        <f>VLOOKUP($C25449, Pizza!$A$1:$D$97, 4,FALSE)</f>
        <v>20.25</v>
      </c>
      <c r="L25449">
        <f t="shared" si="1193"/>
        <v>20.25</v>
      </c>
      <c r="M25449" t="str">
        <f>VLOOKUP($I25449, Pizza_types!$A$1:$D$33, 2,FALSE)</f>
        <v>The Calabrese Pizza</v>
      </c>
      <c r="N25449" t="str">
        <f>VLOOKUP($I25449, Pizza_types!$A$1:$D$33, 3,FALSE)</f>
        <v>Supreme</v>
      </c>
      <c r="O25449" t="str">
        <f>VLOOKUP($I25449, Pizza_types!$A$1:$D$33, 4,FALSE)</f>
        <v>‘Nduja Salami, Pancetta, Tomatoes, Red Onions, Friggitello Peppers, Garlic</v>
      </c>
    </row>
    <row r="25450" spans="1:15" x14ac:dyDescent="0.3">
      <c r="A25450" s="2">
        <v>25449</v>
      </c>
      <c r="B25450" s="2">
        <v>11197</v>
      </c>
      <c r="C25450" s="2" t="s">
        <v>15</v>
      </c>
      <c r="D25450" s="2">
        <v>1</v>
      </c>
      <c r="E25450" s="1">
        <f>VLOOKUP($B25450, Orders!$A$1:$C$21351, 2,FALSE)</f>
        <v>42191</v>
      </c>
      <c r="F25450" s="1" t="str">
        <f t="shared" si="1191"/>
        <v>July</v>
      </c>
      <c r="G25450" s="1" t="str">
        <f t="shared" si="1192"/>
        <v>Monday</v>
      </c>
      <c r="H25450" s="4">
        <f>VLOOKUP($B25450, Orders!$A$1:$C$21351, 3,FALSE)</f>
        <v>0.7305787037037037</v>
      </c>
      <c r="I25450" t="str">
        <f>VLOOKUP($C25450, Pizza!$A$1:$D$97, 2,FALSE)</f>
        <v>classic_dlx</v>
      </c>
      <c r="J25450" t="str">
        <f>VLOOKUP(C25450, Pizza!$A$1:$D$97, 3,FALSE)</f>
        <v>S</v>
      </c>
      <c r="K25450">
        <f>VLOOKUP($C25450, Pizza!$A$1:$D$97, 4,FALSE)</f>
        <v>12</v>
      </c>
      <c r="L25450">
        <f t="shared" si="1193"/>
        <v>12</v>
      </c>
      <c r="M25450" t="str">
        <f>VLOOKUP($I25450, Pizza_types!$A$1:$D$33, 2,FALSE)</f>
        <v>The Classic Deluxe Pizza</v>
      </c>
      <c r="N25450" t="str">
        <f>VLOOKUP($I25450, Pizza_types!$A$1:$D$33, 3,FALSE)</f>
        <v>Classic</v>
      </c>
      <c r="O25450" t="str">
        <f>VLOOKUP($I25450, Pizza_types!$A$1:$D$33, 4,FALSE)</f>
        <v>Pepperoni, Mushrooms, Red Onions, Red Peppers, Bacon</v>
      </c>
    </row>
    <row r="25451" spans="1:15" x14ac:dyDescent="0.3">
      <c r="A25451" s="2">
        <v>25450</v>
      </c>
      <c r="B25451" s="2">
        <v>11197</v>
      </c>
      <c r="C25451" s="2" t="s">
        <v>67</v>
      </c>
      <c r="D25451" s="2">
        <v>1</v>
      </c>
      <c r="E25451" s="1">
        <f>VLOOKUP($B25451, Orders!$A$1:$C$21351, 2,FALSE)</f>
        <v>42191</v>
      </c>
      <c r="F25451" s="1" t="str">
        <f t="shared" si="1191"/>
        <v>July</v>
      </c>
      <c r="G25451" s="1" t="str">
        <f t="shared" si="1192"/>
        <v>Monday</v>
      </c>
      <c r="H25451" s="4">
        <f>VLOOKUP($B25451, Orders!$A$1:$C$21351, 3,FALSE)</f>
        <v>0.7305787037037037</v>
      </c>
      <c r="I25451" t="str">
        <f>VLOOKUP($C25451, Pizza!$A$1:$D$97, 2,FALSE)</f>
        <v>prsc_argla</v>
      </c>
      <c r="J25451" t="str">
        <f>VLOOKUP(C25451, Pizza!$A$1:$D$97, 3,FALSE)</f>
        <v>M</v>
      </c>
      <c r="K25451">
        <f>VLOOKUP($C25451, Pizza!$A$1:$D$97, 4,FALSE)</f>
        <v>16.5</v>
      </c>
      <c r="L25451">
        <f t="shared" si="1193"/>
        <v>16.5</v>
      </c>
      <c r="M25451" t="str">
        <f>VLOOKUP($I25451, Pizza_types!$A$1:$D$33, 2,FALSE)</f>
        <v>The Prosciutto and Arugula Pizza</v>
      </c>
      <c r="N25451" t="str">
        <f>VLOOKUP($I25451, Pizza_types!$A$1:$D$33, 3,FALSE)</f>
        <v>Supreme</v>
      </c>
      <c r="O25451" t="str">
        <f>VLOOKUP($I25451, Pizza_types!$A$1:$D$33, 4,FALSE)</f>
        <v>Prosciutto di San Daniele, Arugula, Mozzarella Cheese</v>
      </c>
    </row>
    <row r="25452" spans="1:15" x14ac:dyDescent="0.3">
      <c r="A25452" s="2">
        <v>25451</v>
      </c>
      <c r="B25452" s="2">
        <v>11198</v>
      </c>
      <c r="C25452" s="2" t="s">
        <v>33</v>
      </c>
      <c r="D25452" s="2">
        <v>1</v>
      </c>
      <c r="E25452" s="1">
        <f>VLOOKUP($B25452, Orders!$A$1:$C$21351, 2,FALSE)</f>
        <v>42191</v>
      </c>
      <c r="F25452" s="1" t="str">
        <f t="shared" si="1191"/>
        <v>July</v>
      </c>
      <c r="G25452" s="1" t="str">
        <f t="shared" si="1192"/>
        <v>Monday</v>
      </c>
      <c r="H25452" s="4">
        <f>VLOOKUP($B25452, Orders!$A$1:$C$21351, 3,FALSE)</f>
        <v>0.73990740740740746</v>
      </c>
      <c r="I25452" t="str">
        <f>VLOOKUP($C25452, Pizza!$A$1:$D$97, 2,FALSE)</f>
        <v>four_cheese</v>
      </c>
      <c r="J25452" t="str">
        <f>VLOOKUP(C25452, Pizza!$A$1:$D$97, 3,FALSE)</f>
        <v>L</v>
      </c>
      <c r="K25452">
        <f>VLOOKUP($C25452, Pizza!$A$1:$D$97, 4,FALSE)</f>
        <v>17.95</v>
      </c>
      <c r="L25452">
        <f t="shared" si="1193"/>
        <v>17.95</v>
      </c>
      <c r="M25452" t="str">
        <f>VLOOKUP($I25452, Pizza_types!$A$1:$D$33, 2,FALSE)</f>
        <v>The Four Cheese Pizza</v>
      </c>
      <c r="N25452" t="str">
        <f>VLOOKUP($I25452, Pizza_types!$A$1:$D$33, 3,FALSE)</f>
        <v>Veggie</v>
      </c>
      <c r="O25452" t="str">
        <f>VLOOKUP($I25452, Pizza_types!$A$1:$D$33, 4,FALSE)</f>
        <v>Ricotta Cheese, Gorgonzola Piccante Cheese, Mozzarella Cheese, Parmigiano Reggiano Cheese, Garlic</v>
      </c>
    </row>
    <row r="25453" spans="1:15" x14ac:dyDescent="0.3">
      <c r="A25453" s="2">
        <v>25452</v>
      </c>
      <c r="B25453" s="2">
        <v>11198</v>
      </c>
      <c r="C25453" s="2" t="s">
        <v>85</v>
      </c>
      <c r="D25453" s="2">
        <v>1</v>
      </c>
      <c r="E25453" s="1">
        <f>VLOOKUP($B25453, Orders!$A$1:$C$21351, 2,FALSE)</f>
        <v>42191</v>
      </c>
      <c r="F25453" s="1" t="str">
        <f t="shared" si="1191"/>
        <v>July</v>
      </c>
      <c r="G25453" s="1" t="str">
        <f t="shared" si="1192"/>
        <v>Monday</v>
      </c>
      <c r="H25453" s="4">
        <f>VLOOKUP($B25453, Orders!$A$1:$C$21351, 3,FALSE)</f>
        <v>0.73990740740740746</v>
      </c>
      <c r="I25453" t="str">
        <f>VLOOKUP($C25453, Pizza!$A$1:$D$97, 2,FALSE)</f>
        <v>napolitana</v>
      </c>
      <c r="J25453" t="str">
        <f>VLOOKUP(C25453, Pizza!$A$1:$D$97, 3,FALSE)</f>
        <v>M</v>
      </c>
      <c r="K25453">
        <f>VLOOKUP($C25453, Pizza!$A$1:$D$97, 4,FALSE)</f>
        <v>16</v>
      </c>
      <c r="L25453">
        <f t="shared" si="1193"/>
        <v>16</v>
      </c>
      <c r="M25453" t="str">
        <f>VLOOKUP($I25453, Pizza_types!$A$1:$D$33, 2,FALSE)</f>
        <v>The Napolitana Pizza</v>
      </c>
      <c r="N25453" t="str">
        <f>VLOOKUP($I25453, Pizza_types!$A$1:$D$33, 3,FALSE)</f>
        <v>Classic</v>
      </c>
      <c r="O25453" t="str">
        <f>VLOOKUP($I25453, Pizza_types!$A$1:$D$33, 4,FALSE)</f>
        <v>Tomatoes, Anchovies, Green Olives, Red Onions, Garlic</v>
      </c>
    </row>
    <row r="25454" spans="1:15" x14ac:dyDescent="0.3">
      <c r="A25454" s="2">
        <v>25453</v>
      </c>
      <c r="B25454" s="2">
        <v>11198</v>
      </c>
      <c r="C25454" s="2" t="s">
        <v>51</v>
      </c>
      <c r="D25454" s="2">
        <v>1</v>
      </c>
      <c r="E25454" s="1">
        <f>VLOOKUP($B25454, Orders!$A$1:$C$21351, 2,FALSE)</f>
        <v>42191</v>
      </c>
      <c r="F25454" s="1" t="str">
        <f t="shared" si="1191"/>
        <v>July</v>
      </c>
      <c r="G25454" s="1" t="str">
        <f t="shared" si="1192"/>
        <v>Monday</v>
      </c>
      <c r="H25454" s="4">
        <f>VLOOKUP($B25454, Orders!$A$1:$C$21351, 3,FALSE)</f>
        <v>0.73990740740740746</v>
      </c>
      <c r="I25454" t="str">
        <f>VLOOKUP($C25454, Pizza!$A$1:$D$97, 2,FALSE)</f>
        <v>pepperoni</v>
      </c>
      <c r="J25454" t="str">
        <f>VLOOKUP(C25454, Pizza!$A$1:$D$97, 3,FALSE)</f>
        <v>S</v>
      </c>
      <c r="K25454">
        <f>VLOOKUP($C25454, Pizza!$A$1:$D$97, 4,FALSE)</f>
        <v>9.75</v>
      </c>
      <c r="L25454">
        <f t="shared" si="1193"/>
        <v>9.75</v>
      </c>
      <c r="M25454" t="str">
        <f>VLOOKUP($I25454, Pizza_types!$A$1:$D$33, 2,FALSE)</f>
        <v>The Pepperoni Pizza</v>
      </c>
      <c r="N25454" t="str">
        <f>VLOOKUP($I25454, Pizza_types!$A$1:$D$33, 3,FALSE)</f>
        <v>Classic</v>
      </c>
      <c r="O25454" t="str">
        <f>VLOOKUP($I25454, Pizza_types!$A$1:$D$33, 4,FALSE)</f>
        <v>Mozzarella Cheese, Pepperoni</v>
      </c>
    </row>
    <row r="25455" spans="1:15" x14ac:dyDescent="0.3">
      <c r="A25455" s="2">
        <v>25454</v>
      </c>
      <c r="B25455" s="2">
        <v>11199</v>
      </c>
      <c r="C25455" s="2" t="s">
        <v>12</v>
      </c>
      <c r="D25455" s="2">
        <v>1</v>
      </c>
      <c r="E25455" s="1">
        <f>VLOOKUP($B25455, Orders!$A$1:$C$21351, 2,FALSE)</f>
        <v>42191</v>
      </c>
      <c r="F25455" s="1" t="str">
        <f t="shared" si="1191"/>
        <v>July</v>
      </c>
      <c r="G25455" s="1" t="str">
        <f t="shared" si="1192"/>
        <v>Monday</v>
      </c>
      <c r="H25455" s="4">
        <f>VLOOKUP($B25455, Orders!$A$1:$C$21351, 3,FALSE)</f>
        <v>0.7414236111111111</v>
      </c>
      <c r="I25455" t="str">
        <f>VLOOKUP($C25455, Pizza!$A$1:$D$97, 2,FALSE)</f>
        <v>bbq_ckn</v>
      </c>
      <c r="J25455" t="str">
        <f>VLOOKUP(C25455, Pizza!$A$1:$D$97, 3,FALSE)</f>
        <v>S</v>
      </c>
      <c r="K25455">
        <f>VLOOKUP($C25455, Pizza!$A$1:$D$97, 4,FALSE)</f>
        <v>12.75</v>
      </c>
      <c r="L25455">
        <f t="shared" si="1193"/>
        <v>12.75</v>
      </c>
      <c r="M25455" t="str">
        <f>VLOOKUP($I25455, Pizza_types!$A$1:$D$33, 2,FALSE)</f>
        <v>The Barbecue Chicken Pizza</v>
      </c>
      <c r="N25455" t="str">
        <f>VLOOKUP($I25455, Pizza_types!$A$1:$D$33, 3,FALSE)</f>
        <v>Chicken</v>
      </c>
      <c r="O25455" t="str">
        <f>VLOOKUP($I25455, Pizza_types!$A$1:$D$33, 4,FALSE)</f>
        <v>Barbecued Chicken, Red Peppers, Green Peppers, Tomatoes, Red Onions, Barbecue Sauce</v>
      </c>
    </row>
    <row r="25456" spans="1:15" x14ac:dyDescent="0.3">
      <c r="A25456" s="2">
        <v>25455</v>
      </c>
      <c r="B25456" s="2">
        <v>11199</v>
      </c>
      <c r="C25456" s="2" t="s">
        <v>61</v>
      </c>
      <c r="D25456" s="2">
        <v>1</v>
      </c>
      <c r="E25456" s="1">
        <f>VLOOKUP($B25456, Orders!$A$1:$C$21351, 2,FALSE)</f>
        <v>42191</v>
      </c>
      <c r="F25456" s="1" t="str">
        <f t="shared" si="1191"/>
        <v>July</v>
      </c>
      <c r="G25456" s="1" t="str">
        <f t="shared" si="1192"/>
        <v>Monday</v>
      </c>
      <c r="H25456" s="4">
        <f>VLOOKUP($B25456, Orders!$A$1:$C$21351, 3,FALSE)</f>
        <v>0.7414236111111111</v>
      </c>
      <c r="I25456" t="str">
        <f>VLOOKUP($C25456, Pizza!$A$1:$D$97, 2,FALSE)</f>
        <v>classic_dlx</v>
      </c>
      <c r="J25456" t="str">
        <f>VLOOKUP(C25456, Pizza!$A$1:$D$97, 3,FALSE)</f>
        <v>L</v>
      </c>
      <c r="K25456">
        <f>VLOOKUP($C25456, Pizza!$A$1:$D$97, 4,FALSE)</f>
        <v>20.5</v>
      </c>
      <c r="L25456">
        <f t="shared" si="1193"/>
        <v>20.5</v>
      </c>
      <c r="M25456" t="str">
        <f>VLOOKUP($I25456, Pizza_types!$A$1:$D$33, 2,FALSE)</f>
        <v>The Classic Deluxe Pizza</v>
      </c>
      <c r="N25456" t="str">
        <f>VLOOKUP($I25456, Pizza_types!$A$1:$D$33, 3,FALSE)</f>
        <v>Classic</v>
      </c>
      <c r="O25456" t="str">
        <f>VLOOKUP($I25456, Pizza_types!$A$1:$D$33, 4,FALSE)</f>
        <v>Pepperoni, Mushrooms, Red Onions, Red Peppers, Bacon</v>
      </c>
    </row>
    <row r="25457" spans="1:15" x14ac:dyDescent="0.3">
      <c r="A25457" s="2">
        <v>25456</v>
      </c>
      <c r="B25457" s="2">
        <v>11199</v>
      </c>
      <c r="C25457" s="2" t="s">
        <v>43</v>
      </c>
      <c r="D25457" s="2">
        <v>1</v>
      </c>
      <c r="E25457" s="1">
        <f>VLOOKUP($B25457, Orders!$A$1:$C$21351, 2,FALSE)</f>
        <v>42191</v>
      </c>
      <c r="F25457" s="1" t="str">
        <f t="shared" si="1191"/>
        <v>July</v>
      </c>
      <c r="G25457" s="1" t="str">
        <f t="shared" si="1192"/>
        <v>Monday</v>
      </c>
      <c r="H25457" s="4">
        <f>VLOOKUP($B25457, Orders!$A$1:$C$21351, 3,FALSE)</f>
        <v>0.7414236111111111</v>
      </c>
      <c r="I25457" t="str">
        <f>VLOOKUP($C25457, Pizza!$A$1:$D$97, 2,FALSE)</f>
        <v>ital_cpcllo</v>
      </c>
      <c r="J25457" t="str">
        <f>VLOOKUP(C25457, Pizza!$A$1:$D$97, 3,FALSE)</f>
        <v>M</v>
      </c>
      <c r="K25457">
        <f>VLOOKUP($C25457, Pizza!$A$1:$D$97, 4,FALSE)</f>
        <v>16</v>
      </c>
      <c r="L25457">
        <f t="shared" si="1193"/>
        <v>16</v>
      </c>
      <c r="M25457" t="str">
        <f>VLOOKUP($I25457, Pizza_types!$A$1:$D$33, 2,FALSE)</f>
        <v>The Italian Capocollo Pizza</v>
      </c>
      <c r="N25457" t="str">
        <f>VLOOKUP($I25457, Pizza_types!$A$1:$D$33, 3,FALSE)</f>
        <v>Classic</v>
      </c>
      <c r="O25457" t="str">
        <f>VLOOKUP($I25457, Pizza_types!$A$1:$D$33, 4,FALSE)</f>
        <v>Capocollo, Red Peppers, Tomatoes, Goat Cheese, Garlic, Oregano</v>
      </c>
    </row>
    <row r="25458" spans="1:15" x14ac:dyDescent="0.3">
      <c r="A25458" s="2">
        <v>25457</v>
      </c>
      <c r="B25458" s="2">
        <v>11199</v>
      </c>
      <c r="C25458" s="2" t="s">
        <v>7</v>
      </c>
      <c r="D25458" s="2">
        <v>1</v>
      </c>
      <c r="E25458" s="1">
        <f>VLOOKUP($B25458, Orders!$A$1:$C$21351, 2,FALSE)</f>
        <v>42191</v>
      </c>
      <c r="F25458" s="1" t="str">
        <f t="shared" si="1191"/>
        <v>July</v>
      </c>
      <c r="G25458" s="1" t="str">
        <f t="shared" si="1192"/>
        <v>Monday</v>
      </c>
      <c r="H25458" s="4">
        <f>VLOOKUP($B25458, Orders!$A$1:$C$21351, 3,FALSE)</f>
        <v>0.7414236111111111</v>
      </c>
      <c r="I25458" t="str">
        <f>VLOOKUP($C25458, Pizza!$A$1:$D$97, 2,FALSE)</f>
        <v>ital_supr</v>
      </c>
      <c r="J25458" t="str">
        <f>VLOOKUP(C25458, Pizza!$A$1:$D$97, 3,FALSE)</f>
        <v>L</v>
      </c>
      <c r="K25458">
        <f>VLOOKUP($C25458, Pizza!$A$1:$D$97, 4,FALSE)</f>
        <v>20.75</v>
      </c>
      <c r="L25458">
        <f t="shared" si="1193"/>
        <v>20.75</v>
      </c>
      <c r="M25458" t="str">
        <f>VLOOKUP($I25458, Pizza_types!$A$1:$D$33, 2,FALSE)</f>
        <v>The Italian Supreme Pizza</v>
      </c>
      <c r="N25458" t="str">
        <f>VLOOKUP($I25458, Pizza_types!$A$1:$D$33, 3,FALSE)</f>
        <v>Supreme</v>
      </c>
      <c r="O25458" t="str">
        <f>VLOOKUP($I25458, Pizza_types!$A$1:$D$33, 4,FALSE)</f>
        <v>Calabrese Salami, Capocollo, Tomatoes, Red Onions, Green Olives, Garlic</v>
      </c>
    </row>
    <row r="25459" spans="1:15" x14ac:dyDescent="0.3">
      <c r="A25459" s="2">
        <v>25458</v>
      </c>
      <c r="B25459" s="2">
        <v>11200</v>
      </c>
      <c r="C25459" s="2" t="s">
        <v>6</v>
      </c>
      <c r="D25459" s="2">
        <v>1</v>
      </c>
      <c r="E25459" s="1">
        <f>VLOOKUP($B25459, Orders!$A$1:$C$21351, 2,FALSE)</f>
        <v>42191</v>
      </c>
      <c r="F25459" s="1" t="str">
        <f t="shared" si="1191"/>
        <v>July</v>
      </c>
      <c r="G25459" s="1" t="str">
        <f t="shared" si="1192"/>
        <v>Monday</v>
      </c>
      <c r="H25459" s="4">
        <f>VLOOKUP($B25459, Orders!$A$1:$C$21351, 3,FALSE)</f>
        <v>0.7418865740740741</v>
      </c>
      <c r="I25459" t="str">
        <f>VLOOKUP($C25459, Pizza!$A$1:$D$97, 2,FALSE)</f>
        <v>five_cheese</v>
      </c>
      <c r="J25459" t="str">
        <f>VLOOKUP(C25459, Pizza!$A$1:$D$97, 3,FALSE)</f>
        <v>L</v>
      </c>
      <c r="K25459">
        <f>VLOOKUP($C25459, Pizza!$A$1:$D$97, 4,FALSE)</f>
        <v>18.5</v>
      </c>
      <c r="L25459">
        <f t="shared" si="1193"/>
        <v>18.5</v>
      </c>
      <c r="M25459" t="str">
        <f>VLOOKUP($I25459, Pizza_types!$A$1:$D$33, 2,FALSE)</f>
        <v>The Five Cheese Pizza</v>
      </c>
      <c r="N25459" t="str">
        <f>VLOOKUP($I25459, Pizza_types!$A$1:$D$33, 3,FALSE)</f>
        <v>Veggie</v>
      </c>
      <c r="O25459" t="str">
        <f>VLOOKUP($I25459, Pizza_types!$A$1:$D$33, 4,FALSE)</f>
        <v>Mozzarella Cheese, Provolone Cheese, Smoked Gouda Cheese, Romano Cheese, Blue Cheese, Garlic</v>
      </c>
    </row>
    <row r="25460" spans="1:15" x14ac:dyDescent="0.3">
      <c r="A25460" s="2">
        <v>25459</v>
      </c>
      <c r="B25460" s="2">
        <v>11200</v>
      </c>
      <c r="C25460" s="2" t="s">
        <v>4</v>
      </c>
      <c r="D25460" s="2">
        <v>1</v>
      </c>
      <c r="E25460" s="1">
        <f>VLOOKUP($B25460, Orders!$A$1:$C$21351, 2,FALSE)</f>
        <v>42191</v>
      </c>
      <c r="F25460" s="1" t="str">
        <f t="shared" si="1191"/>
        <v>July</v>
      </c>
      <c r="G25460" s="1" t="str">
        <f t="shared" si="1192"/>
        <v>Monday</v>
      </c>
      <c r="H25460" s="4">
        <f>VLOOKUP($B25460, Orders!$A$1:$C$21351, 3,FALSE)</f>
        <v>0.7418865740740741</v>
      </c>
      <c r="I25460" t="str">
        <f>VLOOKUP($C25460, Pizza!$A$1:$D$97, 2,FALSE)</f>
        <v>hawaiian</v>
      </c>
      <c r="J25460" t="str">
        <f>VLOOKUP(C25460, Pizza!$A$1:$D$97, 3,FALSE)</f>
        <v>M</v>
      </c>
      <c r="K25460">
        <f>VLOOKUP($C25460, Pizza!$A$1:$D$97, 4,FALSE)</f>
        <v>13.25</v>
      </c>
      <c r="L25460">
        <f t="shared" si="1193"/>
        <v>13.25</v>
      </c>
      <c r="M25460" t="str">
        <f>VLOOKUP($I25460, Pizza_types!$A$1:$D$33, 2,FALSE)</f>
        <v>The Hawaiian Pizza</v>
      </c>
      <c r="N25460" t="str">
        <f>VLOOKUP($I25460, Pizza_types!$A$1:$D$33, 3,FALSE)</f>
        <v>Classic</v>
      </c>
      <c r="O25460" t="str">
        <f>VLOOKUP($I25460, Pizza_types!$A$1:$D$33, 4,FALSE)</f>
        <v>Sliced Ham, Pineapple, Mozzarella Cheese</v>
      </c>
    </row>
    <row r="25461" spans="1:15" x14ac:dyDescent="0.3">
      <c r="A25461" s="2">
        <v>25460</v>
      </c>
      <c r="B25461" s="2">
        <v>11201</v>
      </c>
      <c r="C25461" s="2" t="s">
        <v>9</v>
      </c>
      <c r="D25461" s="2">
        <v>1</v>
      </c>
      <c r="E25461" s="1">
        <f>VLOOKUP($B25461, Orders!$A$1:$C$21351, 2,FALSE)</f>
        <v>42191</v>
      </c>
      <c r="F25461" s="1" t="str">
        <f t="shared" si="1191"/>
        <v>July</v>
      </c>
      <c r="G25461" s="1" t="str">
        <f t="shared" si="1192"/>
        <v>Monday</v>
      </c>
      <c r="H25461" s="4">
        <f>VLOOKUP($B25461, Orders!$A$1:$C$21351, 3,FALSE)</f>
        <v>0.74268518518518523</v>
      </c>
      <c r="I25461" t="str">
        <f>VLOOKUP($C25461, Pizza!$A$1:$D$97, 2,FALSE)</f>
        <v>thai_ckn</v>
      </c>
      <c r="J25461" t="str">
        <f>VLOOKUP(C25461, Pizza!$A$1:$D$97, 3,FALSE)</f>
        <v>L</v>
      </c>
      <c r="K25461">
        <f>VLOOKUP($C25461, Pizza!$A$1:$D$97, 4,FALSE)</f>
        <v>20.75</v>
      </c>
      <c r="L25461">
        <f t="shared" si="1193"/>
        <v>20.75</v>
      </c>
      <c r="M25461" t="str">
        <f>VLOOKUP($I25461, Pizza_types!$A$1:$D$33, 2,FALSE)</f>
        <v>The Thai Chicken Pizza</v>
      </c>
      <c r="N25461" t="str">
        <f>VLOOKUP($I25461, Pizza_types!$A$1:$D$33, 3,FALSE)</f>
        <v>Chicken</v>
      </c>
      <c r="O25461" t="str">
        <f>VLOOKUP($I25461, Pizza_types!$A$1:$D$33, 4,FALSE)</f>
        <v>Chicken, Pineapple, Tomatoes, Red Peppers, Thai Sweet Chilli Sauce</v>
      </c>
    </row>
    <row r="25462" spans="1:15" x14ac:dyDescent="0.3">
      <c r="A25462" s="2">
        <v>25461</v>
      </c>
      <c r="B25462" s="2">
        <v>11201</v>
      </c>
      <c r="C25462" s="2" t="s">
        <v>49</v>
      </c>
      <c r="D25462" s="2">
        <v>1</v>
      </c>
      <c r="E25462" s="1">
        <f>VLOOKUP($B25462, Orders!$A$1:$C$21351, 2,FALSE)</f>
        <v>42191</v>
      </c>
      <c r="F25462" s="1" t="str">
        <f t="shared" si="1191"/>
        <v>July</v>
      </c>
      <c r="G25462" s="1" t="str">
        <f t="shared" si="1192"/>
        <v>Monday</v>
      </c>
      <c r="H25462" s="4">
        <f>VLOOKUP($B25462, Orders!$A$1:$C$21351, 3,FALSE)</f>
        <v>0.74268518518518523</v>
      </c>
      <c r="I25462" t="str">
        <f>VLOOKUP($C25462, Pizza!$A$1:$D$97, 2,FALSE)</f>
        <v>veggie_veg</v>
      </c>
      <c r="J25462" t="str">
        <f>VLOOKUP(C25462, Pizza!$A$1:$D$97, 3,FALSE)</f>
        <v>L</v>
      </c>
      <c r="K25462">
        <f>VLOOKUP($C25462, Pizza!$A$1:$D$97, 4,FALSE)</f>
        <v>20.25</v>
      </c>
      <c r="L25462">
        <f t="shared" si="1193"/>
        <v>20.25</v>
      </c>
      <c r="M25462" t="str">
        <f>VLOOKUP($I25462, Pizza_types!$A$1:$D$33, 2,FALSE)</f>
        <v>The Vegetables + Vegetables Pizza</v>
      </c>
      <c r="N25462" t="str">
        <f>VLOOKUP($I25462, Pizza_types!$A$1:$D$33, 3,FALSE)</f>
        <v>Veggie</v>
      </c>
      <c r="O25462" t="str">
        <f>VLOOKUP($I25462, Pizza_types!$A$1:$D$33, 4,FALSE)</f>
        <v>Mushrooms, Tomatoes, Red Peppers, Green Peppers, Red Onions, Zucchini, Spinach, Garlic</v>
      </c>
    </row>
    <row r="25463" spans="1:15" x14ac:dyDescent="0.3">
      <c r="A25463" s="2">
        <v>25462</v>
      </c>
      <c r="B25463" s="2">
        <v>11202</v>
      </c>
      <c r="C25463" s="2" t="s">
        <v>10</v>
      </c>
      <c r="D25463" s="2">
        <v>1</v>
      </c>
      <c r="E25463" s="1">
        <f>VLOOKUP($B25463, Orders!$A$1:$C$21351, 2,FALSE)</f>
        <v>42191</v>
      </c>
      <c r="F25463" s="1" t="str">
        <f t="shared" si="1191"/>
        <v>July</v>
      </c>
      <c r="G25463" s="1" t="str">
        <f t="shared" si="1192"/>
        <v>Monday</v>
      </c>
      <c r="H25463" s="4">
        <f>VLOOKUP($B25463, Orders!$A$1:$C$21351, 3,FALSE)</f>
        <v>0.74837962962962967</v>
      </c>
      <c r="I25463" t="str">
        <f>VLOOKUP($C25463, Pizza!$A$1:$D$97, 2,FALSE)</f>
        <v>ital_supr</v>
      </c>
      <c r="J25463" t="str">
        <f>VLOOKUP(C25463, Pizza!$A$1:$D$97, 3,FALSE)</f>
        <v>M</v>
      </c>
      <c r="K25463">
        <f>VLOOKUP($C25463, Pizza!$A$1:$D$97, 4,FALSE)</f>
        <v>16.5</v>
      </c>
      <c r="L25463">
        <f t="shared" si="1193"/>
        <v>16.5</v>
      </c>
      <c r="M25463" t="str">
        <f>VLOOKUP($I25463, Pizza_types!$A$1:$D$33, 2,FALSE)</f>
        <v>The Italian Supreme Pizza</v>
      </c>
      <c r="N25463" t="str">
        <f>VLOOKUP($I25463, Pizza_types!$A$1:$D$33, 3,FALSE)</f>
        <v>Supreme</v>
      </c>
      <c r="O25463" t="str">
        <f>VLOOKUP($I25463, Pizza_types!$A$1:$D$33, 4,FALSE)</f>
        <v>Calabrese Salami, Capocollo, Tomatoes, Red Onions, Green Olives, Garlic</v>
      </c>
    </row>
    <row r="25464" spans="1:15" x14ac:dyDescent="0.3">
      <c r="A25464" s="2">
        <v>25463</v>
      </c>
      <c r="B25464" s="2">
        <v>11203</v>
      </c>
      <c r="C25464" s="2" t="s">
        <v>22</v>
      </c>
      <c r="D25464" s="2">
        <v>1</v>
      </c>
      <c r="E25464" s="1">
        <f>VLOOKUP($B25464, Orders!$A$1:$C$21351, 2,FALSE)</f>
        <v>42191</v>
      </c>
      <c r="F25464" s="1" t="str">
        <f t="shared" si="1191"/>
        <v>July</v>
      </c>
      <c r="G25464" s="1" t="str">
        <f t="shared" si="1192"/>
        <v>Monday</v>
      </c>
      <c r="H25464" s="4">
        <f>VLOOKUP($B25464, Orders!$A$1:$C$21351, 3,FALSE)</f>
        <v>0.75038194444444439</v>
      </c>
      <c r="I25464" t="str">
        <f>VLOOKUP($C25464, Pizza!$A$1:$D$97, 2,FALSE)</f>
        <v>veggie_veg</v>
      </c>
      <c r="J25464" t="str">
        <f>VLOOKUP(C25464, Pizza!$A$1:$D$97, 3,FALSE)</f>
        <v>S</v>
      </c>
      <c r="K25464">
        <f>VLOOKUP($C25464, Pizza!$A$1:$D$97, 4,FALSE)</f>
        <v>12</v>
      </c>
      <c r="L25464">
        <f t="shared" si="1193"/>
        <v>12</v>
      </c>
      <c r="M25464" t="str">
        <f>VLOOKUP($I25464, Pizza_types!$A$1:$D$33, 2,FALSE)</f>
        <v>The Vegetables + Vegetables Pizza</v>
      </c>
      <c r="N25464" t="str">
        <f>VLOOKUP($I25464, Pizza_types!$A$1:$D$33, 3,FALSE)</f>
        <v>Veggie</v>
      </c>
      <c r="O25464" t="str">
        <f>VLOOKUP($I25464, Pizza_types!$A$1:$D$33, 4,FALSE)</f>
        <v>Mushrooms, Tomatoes, Red Peppers, Green Peppers, Red Onions, Zucchini, Spinach, Garlic</v>
      </c>
    </row>
    <row r="25465" spans="1:15" x14ac:dyDescent="0.3">
      <c r="A25465" s="2">
        <v>25464</v>
      </c>
      <c r="B25465" s="2">
        <v>11204</v>
      </c>
      <c r="C25465" s="2" t="s">
        <v>17</v>
      </c>
      <c r="D25465" s="2">
        <v>1</v>
      </c>
      <c r="E25465" s="1">
        <f>VLOOKUP($B25465, Orders!$A$1:$C$21351, 2,FALSE)</f>
        <v>42191</v>
      </c>
      <c r="F25465" s="1" t="str">
        <f t="shared" si="1191"/>
        <v>July</v>
      </c>
      <c r="G25465" s="1" t="str">
        <f t="shared" si="1192"/>
        <v>Monday</v>
      </c>
      <c r="H25465" s="4">
        <f>VLOOKUP($B25465, Orders!$A$1:$C$21351, 3,FALSE)</f>
        <v>0.75317129629629631</v>
      </c>
      <c r="I25465" t="str">
        <f>VLOOKUP($C25465, Pizza!$A$1:$D$97, 2,FALSE)</f>
        <v>ital_cpcllo</v>
      </c>
      <c r="J25465" t="str">
        <f>VLOOKUP(C25465, Pizza!$A$1:$D$97, 3,FALSE)</f>
        <v>L</v>
      </c>
      <c r="K25465">
        <f>VLOOKUP($C25465, Pizza!$A$1:$D$97, 4,FALSE)</f>
        <v>20.5</v>
      </c>
      <c r="L25465">
        <f t="shared" si="1193"/>
        <v>20.5</v>
      </c>
      <c r="M25465" t="str">
        <f>VLOOKUP($I25465, Pizza_types!$A$1:$D$33, 2,FALSE)</f>
        <v>The Italian Capocollo Pizza</v>
      </c>
      <c r="N25465" t="str">
        <f>VLOOKUP($I25465, Pizza_types!$A$1:$D$33, 3,FALSE)</f>
        <v>Classic</v>
      </c>
      <c r="O25465" t="str">
        <f>VLOOKUP($I25465, Pizza_types!$A$1:$D$33, 4,FALSE)</f>
        <v>Capocollo, Red Peppers, Tomatoes, Goat Cheese, Garlic, Oregano</v>
      </c>
    </row>
    <row r="25466" spans="1:15" x14ac:dyDescent="0.3">
      <c r="A25466" s="2">
        <v>25465</v>
      </c>
      <c r="B25466" s="2">
        <v>11205</v>
      </c>
      <c r="C25466" s="2" t="s">
        <v>45</v>
      </c>
      <c r="D25466" s="2">
        <v>1</v>
      </c>
      <c r="E25466" s="1">
        <f>VLOOKUP($B25466, Orders!$A$1:$C$21351, 2,FALSE)</f>
        <v>42191</v>
      </c>
      <c r="F25466" s="1" t="str">
        <f t="shared" si="1191"/>
        <v>July</v>
      </c>
      <c r="G25466" s="1" t="str">
        <f t="shared" si="1192"/>
        <v>Monday</v>
      </c>
      <c r="H25466" s="4">
        <f>VLOOKUP($B25466, Orders!$A$1:$C$21351, 3,FALSE)</f>
        <v>0.75501157407407404</v>
      </c>
      <c r="I25466" t="str">
        <f>VLOOKUP($C25466, Pizza!$A$1:$D$97, 2,FALSE)</f>
        <v>bbq_ckn</v>
      </c>
      <c r="J25466" t="str">
        <f>VLOOKUP(C25466, Pizza!$A$1:$D$97, 3,FALSE)</f>
        <v>M</v>
      </c>
      <c r="K25466">
        <f>VLOOKUP($C25466, Pizza!$A$1:$D$97, 4,FALSE)</f>
        <v>16.75</v>
      </c>
      <c r="L25466">
        <f t="shared" si="1193"/>
        <v>16.75</v>
      </c>
      <c r="M25466" t="str">
        <f>VLOOKUP($I25466, Pizza_types!$A$1:$D$33, 2,FALSE)</f>
        <v>The Barbecue Chicken Pizza</v>
      </c>
      <c r="N25466" t="str">
        <f>VLOOKUP($I25466, Pizza_types!$A$1:$D$33, 3,FALSE)</f>
        <v>Chicken</v>
      </c>
      <c r="O25466" t="str">
        <f>VLOOKUP($I25466, Pizza_types!$A$1:$D$33, 4,FALSE)</f>
        <v>Barbecued Chicken, Red Peppers, Green Peppers, Tomatoes, Red Onions, Barbecue Sauce</v>
      </c>
    </row>
    <row r="25467" spans="1:15" x14ac:dyDescent="0.3">
      <c r="A25467" s="2">
        <v>25466</v>
      </c>
      <c r="B25467" s="2">
        <v>11205</v>
      </c>
      <c r="C25467" s="2" t="s">
        <v>58</v>
      </c>
      <c r="D25467" s="2">
        <v>1</v>
      </c>
      <c r="E25467" s="1">
        <f>VLOOKUP($B25467, Orders!$A$1:$C$21351, 2,FALSE)</f>
        <v>42191</v>
      </c>
      <c r="F25467" s="1" t="str">
        <f t="shared" si="1191"/>
        <v>July</v>
      </c>
      <c r="G25467" s="1" t="str">
        <f t="shared" si="1192"/>
        <v>Monday</v>
      </c>
      <c r="H25467" s="4">
        <f>VLOOKUP($B25467, Orders!$A$1:$C$21351, 3,FALSE)</f>
        <v>0.75501157407407404</v>
      </c>
      <c r="I25467" t="str">
        <f>VLOOKUP($C25467, Pizza!$A$1:$D$97, 2,FALSE)</f>
        <v>peppr_salami</v>
      </c>
      <c r="J25467" t="str">
        <f>VLOOKUP(C25467, Pizza!$A$1:$D$97, 3,FALSE)</f>
        <v>L</v>
      </c>
      <c r="K25467">
        <f>VLOOKUP($C25467, Pizza!$A$1:$D$97, 4,FALSE)</f>
        <v>20.75</v>
      </c>
      <c r="L25467">
        <f t="shared" si="1193"/>
        <v>20.75</v>
      </c>
      <c r="M25467" t="str">
        <f>VLOOKUP($I25467, Pizza_types!$A$1:$D$33, 2,FALSE)</f>
        <v>The Pepper Salami Pizza</v>
      </c>
      <c r="N25467" t="str">
        <f>VLOOKUP($I25467, Pizza_types!$A$1:$D$33, 3,FALSE)</f>
        <v>Supreme</v>
      </c>
      <c r="O25467" t="str">
        <f>VLOOKUP($I25467, Pizza_types!$A$1:$D$33, 4,FALSE)</f>
        <v>Genoa Salami, Capocollo, Pepperoni, Tomatoes, Asiago Cheese, Garlic</v>
      </c>
    </row>
    <row r="25468" spans="1:15" x14ac:dyDescent="0.3">
      <c r="A25468" s="2">
        <v>25467</v>
      </c>
      <c r="B25468" s="2">
        <v>11206</v>
      </c>
      <c r="C25468" s="2" t="s">
        <v>51</v>
      </c>
      <c r="D25468" s="2">
        <v>1</v>
      </c>
      <c r="E25468" s="1">
        <f>VLOOKUP($B25468, Orders!$A$1:$C$21351, 2,FALSE)</f>
        <v>42191</v>
      </c>
      <c r="F25468" s="1" t="str">
        <f t="shared" si="1191"/>
        <v>July</v>
      </c>
      <c r="G25468" s="1" t="str">
        <f t="shared" si="1192"/>
        <v>Monday</v>
      </c>
      <c r="H25468" s="4">
        <f>VLOOKUP($B25468, Orders!$A$1:$C$21351, 3,FALSE)</f>
        <v>0.75608796296296299</v>
      </c>
      <c r="I25468" t="str">
        <f>VLOOKUP($C25468, Pizza!$A$1:$D$97, 2,FALSE)</f>
        <v>pepperoni</v>
      </c>
      <c r="J25468" t="str">
        <f>VLOOKUP(C25468, Pizza!$A$1:$D$97, 3,FALSE)</f>
        <v>S</v>
      </c>
      <c r="K25468">
        <f>VLOOKUP($C25468, Pizza!$A$1:$D$97, 4,FALSE)</f>
        <v>9.75</v>
      </c>
      <c r="L25468">
        <f t="shared" si="1193"/>
        <v>9.75</v>
      </c>
      <c r="M25468" t="str">
        <f>VLOOKUP($I25468, Pizza_types!$A$1:$D$33, 2,FALSE)</f>
        <v>The Pepperoni Pizza</v>
      </c>
      <c r="N25468" t="str">
        <f>VLOOKUP($I25468, Pizza_types!$A$1:$D$33, 3,FALSE)</f>
        <v>Classic</v>
      </c>
      <c r="O25468" t="str">
        <f>VLOOKUP($I25468, Pizza_types!$A$1:$D$33, 4,FALSE)</f>
        <v>Mozzarella Cheese, Pepperoni</v>
      </c>
    </row>
    <row r="25469" spans="1:15" x14ac:dyDescent="0.3">
      <c r="A25469" s="2">
        <v>25468</v>
      </c>
      <c r="B25469" s="2">
        <v>11206</v>
      </c>
      <c r="C25469" s="2" t="s">
        <v>21</v>
      </c>
      <c r="D25469" s="2">
        <v>2</v>
      </c>
      <c r="E25469" s="1">
        <f>VLOOKUP($B25469, Orders!$A$1:$C$21351, 2,FALSE)</f>
        <v>42191</v>
      </c>
      <c r="F25469" s="1" t="str">
        <f t="shared" si="1191"/>
        <v>July</v>
      </c>
      <c r="G25469" s="1" t="str">
        <f t="shared" si="1192"/>
        <v>Monday</v>
      </c>
      <c r="H25469" s="4">
        <f>VLOOKUP($B25469, Orders!$A$1:$C$21351, 3,FALSE)</f>
        <v>0.75608796296296299</v>
      </c>
      <c r="I25469" t="str">
        <f>VLOOKUP($C25469, Pizza!$A$1:$D$97, 2,FALSE)</f>
        <v>spin_pesto</v>
      </c>
      <c r="J25469" t="str">
        <f>VLOOKUP(C25469, Pizza!$A$1:$D$97, 3,FALSE)</f>
        <v>L</v>
      </c>
      <c r="K25469">
        <f>VLOOKUP($C25469, Pizza!$A$1:$D$97, 4,FALSE)</f>
        <v>20.75</v>
      </c>
      <c r="L25469">
        <f t="shared" si="1193"/>
        <v>41.5</v>
      </c>
      <c r="M25469" t="str">
        <f>VLOOKUP($I25469, Pizza_types!$A$1:$D$33, 2,FALSE)</f>
        <v>The Spinach Pesto Pizza</v>
      </c>
      <c r="N25469" t="str">
        <f>VLOOKUP($I25469, Pizza_types!$A$1:$D$33, 3,FALSE)</f>
        <v>Veggie</v>
      </c>
      <c r="O25469" t="str">
        <f>VLOOKUP($I25469, Pizza_types!$A$1:$D$33, 4,FALSE)</f>
        <v>Spinach, Artichokes, Tomatoes, Sun-dried Tomatoes, Garlic, Pesto Sauce</v>
      </c>
    </row>
    <row r="25470" spans="1:15" x14ac:dyDescent="0.3">
      <c r="A25470" s="2">
        <v>25469</v>
      </c>
      <c r="B25470" s="2">
        <v>11207</v>
      </c>
      <c r="C25470" s="2" t="s">
        <v>25</v>
      </c>
      <c r="D25470" s="2">
        <v>1</v>
      </c>
      <c r="E25470" s="1">
        <f>VLOOKUP($B25470, Orders!$A$1:$C$21351, 2,FALSE)</f>
        <v>42191</v>
      </c>
      <c r="F25470" s="1" t="str">
        <f t="shared" si="1191"/>
        <v>July</v>
      </c>
      <c r="G25470" s="1" t="str">
        <f t="shared" si="1192"/>
        <v>Monday</v>
      </c>
      <c r="H25470" s="4">
        <f>VLOOKUP($B25470, Orders!$A$1:$C$21351, 3,FALSE)</f>
        <v>0.76262731481481483</v>
      </c>
      <c r="I25470" t="str">
        <f>VLOOKUP($C25470, Pizza!$A$1:$D$97, 2,FALSE)</f>
        <v>bbq_ckn</v>
      </c>
      <c r="J25470" t="str">
        <f>VLOOKUP(C25470, Pizza!$A$1:$D$97, 3,FALSE)</f>
        <v>L</v>
      </c>
      <c r="K25470">
        <f>VLOOKUP($C25470, Pizza!$A$1:$D$97, 4,FALSE)</f>
        <v>20.75</v>
      </c>
      <c r="L25470">
        <f t="shared" si="1193"/>
        <v>20.75</v>
      </c>
      <c r="M25470" t="str">
        <f>VLOOKUP($I25470, Pizza_types!$A$1:$D$33, 2,FALSE)</f>
        <v>The Barbecue Chicken Pizza</v>
      </c>
      <c r="N25470" t="str">
        <f>VLOOKUP($I25470, Pizza_types!$A$1:$D$33, 3,FALSE)</f>
        <v>Chicken</v>
      </c>
      <c r="O25470" t="str">
        <f>VLOOKUP($I25470, Pizza_types!$A$1:$D$33, 4,FALSE)</f>
        <v>Barbecued Chicken, Red Peppers, Green Peppers, Tomatoes, Red Onions, Barbecue Sauce</v>
      </c>
    </row>
    <row r="25471" spans="1:15" x14ac:dyDescent="0.3">
      <c r="A25471" s="2">
        <v>25470</v>
      </c>
      <c r="B25471" s="2">
        <v>11207</v>
      </c>
      <c r="C25471" s="2" t="s">
        <v>12</v>
      </c>
      <c r="D25471" s="2">
        <v>1</v>
      </c>
      <c r="E25471" s="1">
        <f>VLOOKUP($B25471, Orders!$A$1:$C$21351, 2,FALSE)</f>
        <v>42191</v>
      </c>
      <c r="F25471" s="1" t="str">
        <f t="shared" si="1191"/>
        <v>July</v>
      </c>
      <c r="G25471" s="1" t="str">
        <f t="shared" si="1192"/>
        <v>Monday</v>
      </c>
      <c r="H25471" s="4">
        <f>VLOOKUP($B25471, Orders!$A$1:$C$21351, 3,FALSE)</f>
        <v>0.76262731481481483</v>
      </c>
      <c r="I25471" t="str">
        <f>VLOOKUP($C25471, Pizza!$A$1:$D$97, 2,FALSE)</f>
        <v>bbq_ckn</v>
      </c>
      <c r="J25471" t="str">
        <f>VLOOKUP(C25471, Pizza!$A$1:$D$97, 3,FALSE)</f>
        <v>S</v>
      </c>
      <c r="K25471">
        <f>VLOOKUP($C25471, Pizza!$A$1:$D$97, 4,FALSE)</f>
        <v>12.75</v>
      </c>
      <c r="L25471">
        <f t="shared" si="1193"/>
        <v>12.75</v>
      </c>
      <c r="M25471" t="str">
        <f>VLOOKUP($I25471, Pizza_types!$A$1:$D$33, 2,FALSE)</f>
        <v>The Barbecue Chicken Pizza</v>
      </c>
      <c r="N25471" t="str">
        <f>VLOOKUP($I25471, Pizza_types!$A$1:$D$33, 3,FALSE)</f>
        <v>Chicken</v>
      </c>
      <c r="O25471" t="str">
        <f>VLOOKUP($I25471, Pizza_types!$A$1:$D$33, 4,FALSE)</f>
        <v>Barbecued Chicken, Red Peppers, Green Peppers, Tomatoes, Red Onions, Barbecue Sauce</v>
      </c>
    </row>
    <row r="25472" spans="1:15" x14ac:dyDescent="0.3">
      <c r="A25472" s="2">
        <v>25471</v>
      </c>
      <c r="B25472" s="2">
        <v>11207</v>
      </c>
      <c r="C25472" s="2" t="s">
        <v>16</v>
      </c>
      <c r="D25472" s="2">
        <v>1</v>
      </c>
      <c r="E25472" s="1">
        <f>VLOOKUP($B25472, Orders!$A$1:$C$21351, 2,FALSE)</f>
        <v>42191</v>
      </c>
      <c r="F25472" s="1" t="str">
        <f t="shared" si="1191"/>
        <v>July</v>
      </c>
      <c r="G25472" s="1" t="str">
        <f t="shared" si="1192"/>
        <v>Monday</v>
      </c>
      <c r="H25472" s="4">
        <f>VLOOKUP($B25472, Orders!$A$1:$C$21351, 3,FALSE)</f>
        <v>0.76262731481481483</v>
      </c>
      <c r="I25472" t="str">
        <f>VLOOKUP($C25472, Pizza!$A$1:$D$97, 2,FALSE)</f>
        <v>green_garden</v>
      </c>
      <c r="J25472" t="str">
        <f>VLOOKUP(C25472, Pizza!$A$1:$D$97, 3,FALSE)</f>
        <v>S</v>
      </c>
      <c r="K25472">
        <f>VLOOKUP($C25472, Pizza!$A$1:$D$97, 4,FALSE)</f>
        <v>12</v>
      </c>
      <c r="L25472">
        <f t="shared" si="1193"/>
        <v>12</v>
      </c>
      <c r="M25472" t="str">
        <f>VLOOKUP($I25472, Pizza_types!$A$1:$D$33, 2,FALSE)</f>
        <v>The Green Garden Pizza</v>
      </c>
      <c r="N25472" t="str">
        <f>VLOOKUP($I25472, Pizza_types!$A$1:$D$33, 3,FALSE)</f>
        <v>Veggie</v>
      </c>
      <c r="O25472" t="str">
        <f>VLOOKUP($I25472, Pizza_types!$A$1:$D$33, 4,FALSE)</f>
        <v>Spinach, Mushrooms, Tomatoes, Green Olives, Feta Cheese</v>
      </c>
    </row>
    <row r="25473" spans="1:15" x14ac:dyDescent="0.3">
      <c r="A25473" s="2">
        <v>25472</v>
      </c>
      <c r="B25473" s="2">
        <v>11207</v>
      </c>
      <c r="C25473" s="2" t="s">
        <v>55</v>
      </c>
      <c r="D25473" s="2">
        <v>1</v>
      </c>
      <c r="E25473" s="1">
        <f>VLOOKUP($B25473, Orders!$A$1:$C$21351, 2,FALSE)</f>
        <v>42191</v>
      </c>
      <c r="F25473" s="1" t="str">
        <f t="shared" si="1191"/>
        <v>July</v>
      </c>
      <c r="G25473" s="1" t="str">
        <f t="shared" si="1192"/>
        <v>Monday</v>
      </c>
      <c r="H25473" s="4">
        <f>VLOOKUP($B25473, Orders!$A$1:$C$21351, 3,FALSE)</f>
        <v>0.76262731481481483</v>
      </c>
      <c r="I25473" t="str">
        <f>VLOOKUP($C25473, Pizza!$A$1:$D$97, 2,FALSE)</f>
        <v>hawaiian</v>
      </c>
      <c r="J25473" t="str">
        <f>VLOOKUP(C25473, Pizza!$A$1:$D$97, 3,FALSE)</f>
        <v>S</v>
      </c>
      <c r="K25473">
        <f>VLOOKUP($C25473, Pizza!$A$1:$D$97, 4,FALSE)</f>
        <v>10.5</v>
      </c>
      <c r="L25473">
        <f t="shared" si="1193"/>
        <v>10.5</v>
      </c>
      <c r="M25473" t="str">
        <f>VLOOKUP($I25473, Pizza_types!$A$1:$D$33, 2,FALSE)</f>
        <v>The Hawaiian Pizza</v>
      </c>
      <c r="N25473" t="str">
        <f>VLOOKUP($I25473, Pizza_types!$A$1:$D$33, 3,FALSE)</f>
        <v>Classic</v>
      </c>
      <c r="O25473" t="str">
        <f>VLOOKUP($I25473, Pizza_types!$A$1:$D$33, 4,FALSE)</f>
        <v>Sliced Ham, Pineapple, Mozzarella Cheese</v>
      </c>
    </row>
    <row r="25474" spans="1:15" x14ac:dyDescent="0.3">
      <c r="A25474" s="2">
        <v>25473</v>
      </c>
      <c r="B25474" s="2">
        <v>11208</v>
      </c>
      <c r="C25474" s="2" t="s">
        <v>61</v>
      </c>
      <c r="D25474" s="2">
        <v>1</v>
      </c>
      <c r="E25474" s="1">
        <f>VLOOKUP($B25474, Orders!$A$1:$C$21351, 2,FALSE)</f>
        <v>42191</v>
      </c>
      <c r="F25474" s="1" t="str">
        <f t="shared" si="1191"/>
        <v>July</v>
      </c>
      <c r="G25474" s="1" t="str">
        <f t="shared" si="1192"/>
        <v>Monday</v>
      </c>
      <c r="H25474" s="4">
        <f>VLOOKUP($B25474, Orders!$A$1:$C$21351, 3,FALSE)</f>
        <v>0.76788194444444446</v>
      </c>
      <c r="I25474" t="str">
        <f>VLOOKUP($C25474, Pizza!$A$1:$D$97, 2,FALSE)</f>
        <v>classic_dlx</v>
      </c>
      <c r="J25474" t="str">
        <f>VLOOKUP(C25474, Pizza!$A$1:$D$97, 3,FALSE)</f>
        <v>L</v>
      </c>
      <c r="K25474">
        <f>VLOOKUP($C25474, Pizza!$A$1:$D$97, 4,FALSE)</f>
        <v>20.5</v>
      </c>
      <c r="L25474">
        <f t="shared" si="1193"/>
        <v>20.5</v>
      </c>
      <c r="M25474" t="str">
        <f>VLOOKUP($I25474, Pizza_types!$A$1:$D$33, 2,FALSE)</f>
        <v>The Classic Deluxe Pizza</v>
      </c>
      <c r="N25474" t="str">
        <f>VLOOKUP($I25474, Pizza_types!$A$1:$D$33, 3,FALSE)</f>
        <v>Classic</v>
      </c>
      <c r="O25474" t="str">
        <f>VLOOKUP($I25474, Pizza_types!$A$1:$D$33, 4,FALSE)</f>
        <v>Pepperoni, Mushrooms, Red Onions, Red Peppers, Bacon</v>
      </c>
    </row>
    <row r="25475" spans="1:15" x14ac:dyDescent="0.3">
      <c r="A25475" s="2">
        <v>25474</v>
      </c>
      <c r="B25475" s="2">
        <v>11208</v>
      </c>
      <c r="C25475" s="2" t="s">
        <v>23</v>
      </c>
      <c r="D25475" s="2">
        <v>1</v>
      </c>
      <c r="E25475" s="1">
        <f>VLOOKUP($B25475, Orders!$A$1:$C$21351, 2,FALSE)</f>
        <v>42191</v>
      </c>
      <c r="F25475" s="1" t="str">
        <f t="shared" ref="F25475:F25538" si="1194">TEXT(E25475, "mmmm")</f>
        <v>July</v>
      </c>
      <c r="G25475" s="1" t="str">
        <f t="shared" ref="G25475:G25538" si="1195">TEXT(E25475, "dddd")</f>
        <v>Monday</v>
      </c>
      <c r="H25475" s="4">
        <f>VLOOKUP($B25475, Orders!$A$1:$C$21351, 3,FALSE)</f>
        <v>0.76788194444444446</v>
      </c>
      <c r="I25475" t="str">
        <f>VLOOKUP($C25475, Pizza!$A$1:$D$97, 2,FALSE)</f>
        <v>mexicana</v>
      </c>
      <c r="J25475" t="str">
        <f>VLOOKUP(C25475, Pizza!$A$1:$D$97, 3,FALSE)</f>
        <v>L</v>
      </c>
      <c r="K25475">
        <f>VLOOKUP($C25475, Pizza!$A$1:$D$97, 4,FALSE)</f>
        <v>20.25</v>
      </c>
      <c r="L25475">
        <f t="shared" ref="L25475:L25538" si="1196">D25475*K25475</f>
        <v>20.25</v>
      </c>
      <c r="M25475" t="str">
        <f>VLOOKUP($I25475, Pizza_types!$A$1:$D$33, 2,FALSE)</f>
        <v>The Mexicana Pizza</v>
      </c>
      <c r="N25475" t="str">
        <f>VLOOKUP($I25475, Pizza_types!$A$1:$D$33, 3,FALSE)</f>
        <v>Veggie</v>
      </c>
      <c r="O25475" t="str">
        <f>VLOOKUP($I25475, Pizza_types!$A$1:$D$33, 4,FALSE)</f>
        <v>Tomatoes, Red Peppers, Jalapeno Peppers, Red Onions, Cilantro, Corn, Chipotle Sauce, Garlic</v>
      </c>
    </row>
    <row r="25476" spans="1:15" x14ac:dyDescent="0.3">
      <c r="A25476" s="2">
        <v>25475</v>
      </c>
      <c r="B25476" s="2">
        <v>11209</v>
      </c>
      <c r="C25476" s="2" t="s">
        <v>4</v>
      </c>
      <c r="D25476" s="2">
        <v>1</v>
      </c>
      <c r="E25476" s="1">
        <f>VLOOKUP($B25476, Orders!$A$1:$C$21351, 2,FALSE)</f>
        <v>42191</v>
      </c>
      <c r="F25476" s="1" t="str">
        <f t="shared" si="1194"/>
        <v>July</v>
      </c>
      <c r="G25476" s="1" t="str">
        <f t="shared" si="1195"/>
        <v>Monday</v>
      </c>
      <c r="H25476" s="4">
        <f>VLOOKUP($B25476, Orders!$A$1:$C$21351, 3,FALSE)</f>
        <v>0.77501157407407406</v>
      </c>
      <c r="I25476" t="str">
        <f>VLOOKUP($C25476, Pizza!$A$1:$D$97, 2,FALSE)</f>
        <v>hawaiian</v>
      </c>
      <c r="J25476" t="str">
        <f>VLOOKUP(C25476, Pizza!$A$1:$D$97, 3,FALSE)</f>
        <v>M</v>
      </c>
      <c r="K25476">
        <f>VLOOKUP($C25476, Pizza!$A$1:$D$97, 4,FALSE)</f>
        <v>13.25</v>
      </c>
      <c r="L25476">
        <f t="shared" si="1196"/>
        <v>13.25</v>
      </c>
      <c r="M25476" t="str">
        <f>VLOOKUP($I25476, Pizza_types!$A$1:$D$33, 2,FALSE)</f>
        <v>The Hawaiian Pizza</v>
      </c>
      <c r="N25476" t="str">
        <f>VLOOKUP($I25476, Pizza_types!$A$1:$D$33, 3,FALSE)</f>
        <v>Classic</v>
      </c>
      <c r="O25476" t="str">
        <f>VLOOKUP($I25476, Pizza_types!$A$1:$D$33, 4,FALSE)</f>
        <v>Sliced Ham, Pineapple, Mozzarella Cheese</v>
      </c>
    </row>
    <row r="25477" spans="1:15" x14ac:dyDescent="0.3">
      <c r="A25477" s="2">
        <v>25476</v>
      </c>
      <c r="B25477" s="2">
        <v>11210</v>
      </c>
      <c r="C25477" s="2" t="s">
        <v>6</v>
      </c>
      <c r="D25477" s="2">
        <v>1</v>
      </c>
      <c r="E25477" s="1">
        <f>VLOOKUP($B25477, Orders!$A$1:$C$21351, 2,FALSE)</f>
        <v>42191</v>
      </c>
      <c r="F25477" s="1" t="str">
        <f t="shared" si="1194"/>
        <v>July</v>
      </c>
      <c r="G25477" s="1" t="str">
        <f t="shared" si="1195"/>
        <v>Monday</v>
      </c>
      <c r="H25477" s="4">
        <f>VLOOKUP($B25477, Orders!$A$1:$C$21351, 3,FALSE)</f>
        <v>0.77836805555555555</v>
      </c>
      <c r="I25477" t="str">
        <f>VLOOKUP($C25477, Pizza!$A$1:$D$97, 2,FALSE)</f>
        <v>five_cheese</v>
      </c>
      <c r="J25477" t="str">
        <f>VLOOKUP(C25477, Pizza!$A$1:$D$97, 3,FALSE)</f>
        <v>L</v>
      </c>
      <c r="K25477">
        <f>VLOOKUP($C25477, Pizza!$A$1:$D$97, 4,FALSE)</f>
        <v>18.5</v>
      </c>
      <c r="L25477">
        <f t="shared" si="1196"/>
        <v>18.5</v>
      </c>
      <c r="M25477" t="str">
        <f>VLOOKUP($I25477, Pizza_types!$A$1:$D$33, 2,FALSE)</f>
        <v>The Five Cheese Pizza</v>
      </c>
      <c r="N25477" t="str">
        <f>VLOOKUP($I25477, Pizza_types!$A$1:$D$33, 3,FALSE)</f>
        <v>Veggie</v>
      </c>
      <c r="O25477" t="str">
        <f>VLOOKUP($I25477, Pizza_types!$A$1:$D$33, 4,FALSE)</f>
        <v>Mozzarella Cheese, Provolone Cheese, Smoked Gouda Cheese, Romano Cheese, Blue Cheese, Garlic</v>
      </c>
    </row>
    <row r="25478" spans="1:15" x14ac:dyDescent="0.3">
      <c r="A25478" s="2">
        <v>25477</v>
      </c>
      <c r="B25478" s="2">
        <v>11210</v>
      </c>
      <c r="C25478" s="2" t="s">
        <v>4</v>
      </c>
      <c r="D25478" s="2">
        <v>1</v>
      </c>
      <c r="E25478" s="1">
        <f>VLOOKUP($B25478, Orders!$A$1:$C$21351, 2,FALSE)</f>
        <v>42191</v>
      </c>
      <c r="F25478" s="1" t="str">
        <f t="shared" si="1194"/>
        <v>July</v>
      </c>
      <c r="G25478" s="1" t="str">
        <f t="shared" si="1195"/>
        <v>Monday</v>
      </c>
      <c r="H25478" s="4">
        <f>VLOOKUP($B25478, Orders!$A$1:$C$21351, 3,FALSE)</f>
        <v>0.77836805555555555</v>
      </c>
      <c r="I25478" t="str">
        <f>VLOOKUP($C25478, Pizza!$A$1:$D$97, 2,FALSE)</f>
        <v>hawaiian</v>
      </c>
      <c r="J25478" t="str">
        <f>VLOOKUP(C25478, Pizza!$A$1:$D$97, 3,FALSE)</f>
        <v>M</v>
      </c>
      <c r="K25478">
        <f>VLOOKUP($C25478, Pizza!$A$1:$D$97, 4,FALSE)</f>
        <v>13.25</v>
      </c>
      <c r="L25478">
        <f t="shared" si="1196"/>
        <v>13.25</v>
      </c>
      <c r="M25478" t="str">
        <f>VLOOKUP($I25478, Pizza_types!$A$1:$D$33, 2,FALSE)</f>
        <v>The Hawaiian Pizza</v>
      </c>
      <c r="N25478" t="str">
        <f>VLOOKUP($I25478, Pizza_types!$A$1:$D$33, 3,FALSE)</f>
        <v>Classic</v>
      </c>
      <c r="O25478" t="str">
        <f>VLOOKUP($I25478, Pizza_types!$A$1:$D$33, 4,FALSE)</f>
        <v>Sliced Ham, Pineapple, Mozzarella Cheese</v>
      </c>
    </row>
    <row r="25479" spans="1:15" x14ac:dyDescent="0.3">
      <c r="A25479" s="2">
        <v>25478</v>
      </c>
      <c r="B25479" s="2">
        <v>11210</v>
      </c>
      <c r="C25479" s="2" t="s">
        <v>10</v>
      </c>
      <c r="D25479" s="2">
        <v>1</v>
      </c>
      <c r="E25479" s="1">
        <f>VLOOKUP($B25479, Orders!$A$1:$C$21351, 2,FALSE)</f>
        <v>42191</v>
      </c>
      <c r="F25479" s="1" t="str">
        <f t="shared" si="1194"/>
        <v>July</v>
      </c>
      <c r="G25479" s="1" t="str">
        <f t="shared" si="1195"/>
        <v>Monday</v>
      </c>
      <c r="H25479" s="4">
        <f>VLOOKUP($B25479, Orders!$A$1:$C$21351, 3,FALSE)</f>
        <v>0.77836805555555555</v>
      </c>
      <c r="I25479" t="str">
        <f>VLOOKUP($C25479, Pizza!$A$1:$D$97, 2,FALSE)</f>
        <v>ital_supr</v>
      </c>
      <c r="J25479" t="str">
        <f>VLOOKUP(C25479, Pizza!$A$1:$D$97, 3,FALSE)</f>
        <v>M</v>
      </c>
      <c r="K25479">
        <f>VLOOKUP($C25479, Pizza!$A$1:$D$97, 4,FALSE)</f>
        <v>16.5</v>
      </c>
      <c r="L25479">
        <f t="shared" si="1196"/>
        <v>16.5</v>
      </c>
      <c r="M25479" t="str">
        <f>VLOOKUP($I25479, Pizza_types!$A$1:$D$33, 2,FALSE)</f>
        <v>The Italian Supreme Pizza</v>
      </c>
      <c r="N25479" t="str">
        <f>VLOOKUP($I25479, Pizza_types!$A$1:$D$33, 3,FALSE)</f>
        <v>Supreme</v>
      </c>
      <c r="O25479" t="str">
        <f>VLOOKUP($I25479, Pizza_types!$A$1:$D$33, 4,FALSE)</f>
        <v>Calabrese Salami, Capocollo, Tomatoes, Red Onions, Green Olives, Garlic</v>
      </c>
    </row>
    <row r="25480" spans="1:15" x14ac:dyDescent="0.3">
      <c r="A25480" s="2">
        <v>25479</v>
      </c>
      <c r="B25480" s="2">
        <v>11210</v>
      </c>
      <c r="C25480" s="2" t="s">
        <v>76</v>
      </c>
      <c r="D25480" s="2">
        <v>1</v>
      </c>
      <c r="E25480" s="1">
        <f>VLOOKUP($B25480, Orders!$A$1:$C$21351, 2,FALSE)</f>
        <v>42191</v>
      </c>
      <c r="F25480" s="1" t="str">
        <f t="shared" si="1194"/>
        <v>July</v>
      </c>
      <c r="G25480" s="1" t="str">
        <f t="shared" si="1195"/>
        <v>Monday</v>
      </c>
      <c r="H25480" s="4">
        <f>VLOOKUP($B25480, Orders!$A$1:$C$21351, 3,FALSE)</f>
        <v>0.77836805555555555</v>
      </c>
      <c r="I25480" t="str">
        <f>VLOOKUP($C25480, Pizza!$A$1:$D$97, 2,FALSE)</f>
        <v>veggie_veg</v>
      </c>
      <c r="J25480" t="str">
        <f>VLOOKUP(C25480, Pizza!$A$1:$D$97, 3,FALSE)</f>
        <v>M</v>
      </c>
      <c r="K25480">
        <f>VLOOKUP($C25480, Pizza!$A$1:$D$97, 4,FALSE)</f>
        <v>16</v>
      </c>
      <c r="L25480">
        <f t="shared" si="1196"/>
        <v>16</v>
      </c>
      <c r="M25480" t="str">
        <f>VLOOKUP($I25480, Pizza_types!$A$1:$D$33, 2,FALSE)</f>
        <v>The Vegetables + Vegetables Pizza</v>
      </c>
      <c r="N25480" t="str">
        <f>VLOOKUP($I25480, Pizza_types!$A$1:$D$33, 3,FALSE)</f>
        <v>Veggie</v>
      </c>
      <c r="O25480" t="str">
        <f>VLOOKUP($I25480, Pizza_types!$A$1:$D$33, 4,FALSE)</f>
        <v>Mushrooms, Tomatoes, Red Peppers, Green Peppers, Red Onions, Zucchini, Spinach, Garlic</v>
      </c>
    </row>
    <row r="25481" spans="1:15" x14ac:dyDescent="0.3">
      <c r="A25481" s="2">
        <v>25480</v>
      </c>
      <c r="B25481" s="2">
        <v>11211</v>
      </c>
      <c r="C25481" s="2" t="s">
        <v>10</v>
      </c>
      <c r="D25481" s="2">
        <v>1</v>
      </c>
      <c r="E25481" s="1">
        <f>VLOOKUP($B25481, Orders!$A$1:$C$21351, 2,FALSE)</f>
        <v>42191</v>
      </c>
      <c r="F25481" s="1" t="str">
        <f t="shared" si="1194"/>
        <v>July</v>
      </c>
      <c r="G25481" s="1" t="str">
        <f t="shared" si="1195"/>
        <v>Monday</v>
      </c>
      <c r="H25481" s="4">
        <f>VLOOKUP($B25481, Orders!$A$1:$C$21351, 3,FALSE)</f>
        <v>0.78312499999999996</v>
      </c>
      <c r="I25481" t="str">
        <f>VLOOKUP($C25481, Pizza!$A$1:$D$97, 2,FALSE)</f>
        <v>ital_supr</v>
      </c>
      <c r="J25481" t="str">
        <f>VLOOKUP(C25481, Pizza!$A$1:$D$97, 3,FALSE)</f>
        <v>M</v>
      </c>
      <c r="K25481">
        <f>VLOOKUP($C25481, Pizza!$A$1:$D$97, 4,FALSE)</f>
        <v>16.5</v>
      </c>
      <c r="L25481">
        <f t="shared" si="1196"/>
        <v>16.5</v>
      </c>
      <c r="M25481" t="str">
        <f>VLOOKUP($I25481, Pizza_types!$A$1:$D$33, 2,FALSE)</f>
        <v>The Italian Supreme Pizza</v>
      </c>
      <c r="N25481" t="str">
        <f>VLOOKUP($I25481, Pizza_types!$A$1:$D$33, 3,FALSE)</f>
        <v>Supreme</v>
      </c>
      <c r="O25481" t="str">
        <f>VLOOKUP($I25481, Pizza_types!$A$1:$D$33, 4,FALSE)</f>
        <v>Calabrese Salami, Capocollo, Tomatoes, Red Onions, Green Olives, Garlic</v>
      </c>
    </row>
    <row r="25482" spans="1:15" x14ac:dyDescent="0.3">
      <c r="A25482" s="2">
        <v>25481</v>
      </c>
      <c r="B25482" s="2">
        <v>11212</v>
      </c>
      <c r="C25482" s="2" t="s">
        <v>25</v>
      </c>
      <c r="D25482" s="2">
        <v>1</v>
      </c>
      <c r="E25482" s="1">
        <f>VLOOKUP($B25482, Orders!$A$1:$C$21351, 2,FALSE)</f>
        <v>42191</v>
      </c>
      <c r="F25482" s="1" t="str">
        <f t="shared" si="1194"/>
        <v>July</v>
      </c>
      <c r="G25482" s="1" t="str">
        <f t="shared" si="1195"/>
        <v>Monday</v>
      </c>
      <c r="H25482" s="4">
        <f>VLOOKUP($B25482, Orders!$A$1:$C$21351, 3,FALSE)</f>
        <v>0.78892361111111109</v>
      </c>
      <c r="I25482" t="str">
        <f>VLOOKUP($C25482, Pizza!$A$1:$D$97, 2,FALSE)</f>
        <v>bbq_ckn</v>
      </c>
      <c r="J25482" t="str">
        <f>VLOOKUP(C25482, Pizza!$A$1:$D$97, 3,FALSE)</f>
        <v>L</v>
      </c>
      <c r="K25482">
        <f>VLOOKUP($C25482, Pizza!$A$1:$D$97, 4,FALSE)</f>
        <v>20.75</v>
      </c>
      <c r="L25482">
        <f t="shared" si="1196"/>
        <v>20.75</v>
      </c>
      <c r="M25482" t="str">
        <f>VLOOKUP($I25482, Pizza_types!$A$1:$D$33, 2,FALSE)</f>
        <v>The Barbecue Chicken Pizza</v>
      </c>
      <c r="N25482" t="str">
        <f>VLOOKUP($I25482, Pizza_types!$A$1:$D$33, 3,FALSE)</f>
        <v>Chicken</v>
      </c>
      <c r="O25482" t="str">
        <f>VLOOKUP($I25482, Pizza_types!$A$1:$D$33, 4,FALSE)</f>
        <v>Barbecued Chicken, Red Peppers, Green Peppers, Tomatoes, Red Onions, Barbecue Sauce</v>
      </c>
    </row>
    <row r="25483" spans="1:15" x14ac:dyDescent="0.3">
      <c r="A25483" s="2">
        <v>25482</v>
      </c>
      <c r="B25483" s="2">
        <v>11212</v>
      </c>
      <c r="C25483" s="2" t="s">
        <v>23</v>
      </c>
      <c r="D25483" s="2">
        <v>1</v>
      </c>
      <c r="E25483" s="1">
        <f>VLOOKUP($B25483, Orders!$A$1:$C$21351, 2,FALSE)</f>
        <v>42191</v>
      </c>
      <c r="F25483" s="1" t="str">
        <f t="shared" si="1194"/>
        <v>July</v>
      </c>
      <c r="G25483" s="1" t="str">
        <f t="shared" si="1195"/>
        <v>Monday</v>
      </c>
      <c r="H25483" s="4">
        <f>VLOOKUP($B25483, Orders!$A$1:$C$21351, 3,FALSE)</f>
        <v>0.78892361111111109</v>
      </c>
      <c r="I25483" t="str">
        <f>VLOOKUP($C25483, Pizza!$A$1:$D$97, 2,FALSE)</f>
        <v>mexicana</v>
      </c>
      <c r="J25483" t="str">
        <f>VLOOKUP(C25483, Pizza!$A$1:$D$97, 3,FALSE)</f>
        <v>L</v>
      </c>
      <c r="K25483">
        <f>VLOOKUP($C25483, Pizza!$A$1:$D$97, 4,FALSE)</f>
        <v>20.25</v>
      </c>
      <c r="L25483">
        <f t="shared" si="1196"/>
        <v>20.25</v>
      </c>
      <c r="M25483" t="str">
        <f>VLOOKUP($I25483, Pizza_types!$A$1:$D$33, 2,FALSE)</f>
        <v>The Mexicana Pizza</v>
      </c>
      <c r="N25483" t="str">
        <f>VLOOKUP($I25483, Pizza_types!$A$1:$D$33, 3,FALSE)</f>
        <v>Veggie</v>
      </c>
      <c r="O25483" t="str">
        <f>VLOOKUP($I25483, Pizza_types!$A$1:$D$33, 4,FALSE)</f>
        <v>Tomatoes, Red Peppers, Jalapeno Peppers, Red Onions, Cilantro, Corn, Chipotle Sauce, Garlic</v>
      </c>
    </row>
    <row r="25484" spans="1:15" x14ac:dyDescent="0.3">
      <c r="A25484" s="2">
        <v>25483</v>
      </c>
      <c r="B25484" s="2">
        <v>11213</v>
      </c>
      <c r="C25484" s="2" t="s">
        <v>31</v>
      </c>
      <c r="D25484" s="2">
        <v>1</v>
      </c>
      <c r="E25484" s="1">
        <f>VLOOKUP($B25484, Orders!$A$1:$C$21351, 2,FALSE)</f>
        <v>42191</v>
      </c>
      <c r="F25484" s="1" t="str">
        <f t="shared" si="1194"/>
        <v>July</v>
      </c>
      <c r="G25484" s="1" t="str">
        <f t="shared" si="1195"/>
        <v>Monday</v>
      </c>
      <c r="H25484" s="4">
        <f>VLOOKUP($B25484, Orders!$A$1:$C$21351, 3,FALSE)</f>
        <v>0.81895833333333334</v>
      </c>
      <c r="I25484" t="str">
        <f>VLOOKUP($C25484, Pizza!$A$1:$D$97, 2,FALSE)</f>
        <v>big_meat</v>
      </c>
      <c r="J25484" t="str">
        <f>VLOOKUP(C25484, Pizza!$A$1:$D$97, 3,FALSE)</f>
        <v>S</v>
      </c>
      <c r="K25484">
        <f>VLOOKUP($C25484, Pizza!$A$1:$D$97, 4,FALSE)</f>
        <v>12</v>
      </c>
      <c r="L25484">
        <f t="shared" si="1196"/>
        <v>12</v>
      </c>
      <c r="M25484" t="str">
        <f>VLOOKUP($I25484, Pizza_types!$A$1:$D$33, 2,FALSE)</f>
        <v>The Big Meat Pizza</v>
      </c>
      <c r="N25484" t="str">
        <f>VLOOKUP($I25484, Pizza_types!$A$1:$D$33, 3,FALSE)</f>
        <v>Classic</v>
      </c>
      <c r="O25484" t="str">
        <f>VLOOKUP($I25484, Pizza_types!$A$1:$D$33, 4,FALSE)</f>
        <v>Bacon, Pepperoni, Italian Sausage, Chorizo Sausage</v>
      </c>
    </row>
    <row r="25485" spans="1:15" x14ac:dyDescent="0.3">
      <c r="A25485" s="2">
        <v>25484</v>
      </c>
      <c r="B25485" s="2">
        <v>11213</v>
      </c>
      <c r="C25485" s="2" t="s">
        <v>24</v>
      </c>
      <c r="D25485" s="2">
        <v>1</v>
      </c>
      <c r="E25485" s="1">
        <f>VLOOKUP($B25485, Orders!$A$1:$C$21351, 2,FALSE)</f>
        <v>42191</v>
      </c>
      <c r="F25485" s="1" t="str">
        <f t="shared" si="1194"/>
        <v>July</v>
      </c>
      <c r="G25485" s="1" t="str">
        <f t="shared" si="1195"/>
        <v>Monday</v>
      </c>
      <c r="H25485" s="4">
        <f>VLOOKUP($B25485, Orders!$A$1:$C$21351, 3,FALSE)</f>
        <v>0.81895833333333334</v>
      </c>
      <c r="I25485" t="str">
        <f>VLOOKUP($C25485, Pizza!$A$1:$D$97, 2,FALSE)</f>
        <v>southw_ckn</v>
      </c>
      <c r="J25485" t="str">
        <f>VLOOKUP(C25485, Pizza!$A$1:$D$97, 3,FALSE)</f>
        <v>L</v>
      </c>
      <c r="K25485">
        <f>VLOOKUP($C25485, Pizza!$A$1:$D$97, 4,FALSE)</f>
        <v>20.75</v>
      </c>
      <c r="L25485">
        <f t="shared" si="1196"/>
        <v>20.75</v>
      </c>
      <c r="M25485" t="str">
        <f>VLOOKUP($I25485, Pizza_types!$A$1:$D$33, 2,FALSE)</f>
        <v>The Southwest Chicken Pizza</v>
      </c>
      <c r="N25485" t="str">
        <f>VLOOKUP($I25485, Pizza_types!$A$1:$D$33, 3,FALSE)</f>
        <v>Chicken</v>
      </c>
      <c r="O25485" t="str">
        <f>VLOOKUP($I25485, Pizza_types!$A$1:$D$33, 4,FALSE)</f>
        <v>Chicken, Tomatoes, Red Peppers, Red Onions, Jalapeno Peppers, Corn, Cilantro, Chipotle Sauce</v>
      </c>
    </row>
    <row r="25486" spans="1:15" x14ac:dyDescent="0.3">
      <c r="A25486" s="2">
        <v>25485</v>
      </c>
      <c r="B25486" s="2">
        <v>11214</v>
      </c>
      <c r="C25486" s="2" t="s">
        <v>89</v>
      </c>
      <c r="D25486" s="2">
        <v>1</v>
      </c>
      <c r="E25486" s="1">
        <f>VLOOKUP($B25486, Orders!$A$1:$C$21351, 2,FALSE)</f>
        <v>42191</v>
      </c>
      <c r="F25486" s="1" t="str">
        <f t="shared" si="1194"/>
        <v>July</v>
      </c>
      <c r="G25486" s="1" t="str">
        <f t="shared" si="1195"/>
        <v>Monday</v>
      </c>
      <c r="H25486" s="4">
        <f>VLOOKUP($B25486, Orders!$A$1:$C$21351, 3,FALSE)</f>
        <v>0.82478009259259255</v>
      </c>
      <c r="I25486" t="str">
        <f>VLOOKUP($C25486, Pizza!$A$1:$D$97, 2,FALSE)</f>
        <v>calabrese</v>
      </c>
      <c r="J25486" t="str">
        <f>VLOOKUP(C25486, Pizza!$A$1:$D$97, 3,FALSE)</f>
        <v>S</v>
      </c>
      <c r="K25486">
        <f>VLOOKUP($C25486, Pizza!$A$1:$D$97, 4,FALSE)</f>
        <v>12.25</v>
      </c>
      <c r="L25486">
        <f t="shared" si="1196"/>
        <v>12.25</v>
      </c>
      <c r="M25486" t="str">
        <f>VLOOKUP($I25486, Pizza_types!$A$1:$D$33, 2,FALSE)</f>
        <v>The Calabrese Pizza</v>
      </c>
      <c r="N25486" t="str">
        <f>VLOOKUP($I25486, Pizza_types!$A$1:$D$33, 3,FALSE)</f>
        <v>Supreme</v>
      </c>
      <c r="O25486" t="str">
        <f>VLOOKUP($I25486, Pizza_types!$A$1:$D$33, 4,FALSE)</f>
        <v>‘Nduja Salami, Pancetta, Tomatoes, Red Onions, Friggitello Peppers, Garlic</v>
      </c>
    </row>
    <row r="25487" spans="1:15" x14ac:dyDescent="0.3">
      <c r="A25487" s="2">
        <v>25486</v>
      </c>
      <c r="B25487" s="2">
        <v>11215</v>
      </c>
      <c r="C25487" s="2" t="s">
        <v>85</v>
      </c>
      <c r="D25487" s="2">
        <v>1</v>
      </c>
      <c r="E25487" s="1">
        <f>VLOOKUP($B25487, Orders!$A$1:$C$21351, 2,FALSE)</f>
        <v>42191</v>
      </c>
      <c r="F25487" s="1" t="str">
        <f t="shared" si="1194"/>
        <v>July</v>
      </c>
      <c r="G25487" s="1" t="str">
        <f t="shared" si="1195"/>
        <v>Monday</v>
      </c>
      <c r="H25487" s="4">
        <f>VLOOKUP($B25487, Orders!$A$1:$C$21351, 3,FALSE)</f>
        <v>0.83040509259259254</v>
      </c>
      <c r="I25487" t="str">
        <f>VLOOKUP($C25487, Pizza!$A$1:$D$97, 2,FALSE)</f>
        <v>napolitana</v>
      </c>
      <c r="J25487" t="str">
        <f>VLOOKUP(C25487, Pizza!$A$1:$D$97, 3,FALSE)</f>
        <v>M</v>
      </c>
      <c r="K25487">
        <f>VLOOKUP($C25487, Pizza!$A$1:$D$97, 4,FALSE)</f>
        <v>16</v>
      </c>
      <c r="L25487">
        <f t="shared" si="1196"/>
        <v>16</v>
      </c>
      <c r="M25487" t="str">
        <f>VLOOKUP($I25487, Pizza_types!$A$1:$D$33, 2,FALSE)</f>
        <v>The Napolitana Pizza</v>
      </c>
      <c r="N25487" t="str">
        <f>VLOOKUP($I25487, Pizza_types!$A$1:$D$33, 3,FALSE)</f>
        <v>Classic</v>
      </c>
      <c r="O25487" t="str">
        <f>VLOOKUP($I25487, Pizza_types!$A$1:$D$33, 4,FALSE)</f>
        <v>Tomatoes, Anchovies, Green Olives, Red Onions, Garlic</v>
      </c>
    </row>
    <row r="25488" spans="1:15" x14ac:dyDescent="0.3">
      <c r="A25488" s="2">
        <v>25487</v>
      </c>
      <c r="B25488" s="2">
        <v>11215</v>
      </c>
      <c r="C25488" s="2" t="s">
        <v>86</v>
      </c>
      <c r="D25488" s="2">
        <v>1</v>
      </c>
      <c r="E25488" s="1">
        <f>VLOOKUP($B25488, Orders!$A$1:$C$21351, 2,FALSE)</f>
        <v>42191</v>
      </c>
      <c r="F25488" s="1" t="str">
        <f t="shared" si="1194"/>
        <v>July</v>
      </c>
      <c r="G25488" s="1" t="str">
        <f t="shared" si="1195"/>
        <v>Monday</v>
      </c>
      <c r="H25488" s="4">
        <f>VLOOKUP($B25488, Orders!$A$1:$C$21351, 3,FALSE)</f>
        <v>0.83040509259259254</v>
      </c>
      <c r="I25488" t="str">
        <f>VLOOKUP($C25488, Pizza!$A$1:$D$97, 2,FALSE)</f>
        <v>spin_pesto</v>
      </c>
      <c r="J25488" t="str">
        <f>VLOOKUP(C25488, Pizza!$A$1:$D$97, 3,FALSE)</f>
        <v>M</v>
      </c>
      <c r="K25488">
        <f>VLOOKUP($C25488, Pizza!$A$1:$D$97, 4,FALSE)</f>
        <v>16.5</v>
      </c>
      <c r="L25488">
        <f t="shared" si="1196"/>
        <v>16.5</v>
      </c>
      <c r="M25488" t="str">
        <f>VLOOKUP($I25488, Pizza_types!$A$1:$D$33, 2,FALSE)</f>
        <v>The Spinach Pesto Pizza</v>
      </c>
      <c r="N25488" t="str">
        <f>VLOOKUP($I25488, Pizza_types!$A$1:$D$33, 3,FALSE)</f>
        <v>Veggie</v>
      </c>
      <c r="O25488" t="str">
        <f>VLOOKUP($I25488, Pizza_types!$A$1:$D$33, 4,FALSE)</f>
        <v>Spinach, Artichokes, Tomatoes, Sun-dried Tomatoes, Garlic, Pesto Sauce</v>
      </c>
    </row>
    <row r="25489" spans="1:15" x14ac:dyDescent="0.3">
      <c r="A25489" s="2">
        <v>25488</v>
      </c>
      <c r="B25489" s="2">
        <v>11215</v>
      </c>
      <c r="C25489" s="2" t="s">
        <v>74</v>
      </c>
      <c r="D25489" s="2">
        <v>1</v>
      </c>
      <c r="E25489" s="1">
        <f>VLOOKUP($B25489, Orders!$A$1:$C$21351, 2,FALSE)</f>
        <v>42191</v>
      </c>
      <c r="F25489" s="1" t="str">
        <f t="shared" si="1194"/>
        <v>July</v>
      </c>
      <c r="G25489" s="1" t="str">
        <f t="shared" si="1195"/>
        <v>Monday</v>
      </c>
      <c r="H25489" s="4">
        <f>VLOOKUP($B25489, Orders!$A$1:$C$21351, 3,FALSE)</f>
        <v>0.83040509259259254</v>
      </c>
      <c r="I25489" t="str">
        <f>VLOOKUP($C25489, Pizza!$A$1:$D$97, 2,FALSE)</f>
        <v>spinach_supr</v>
      </c>
      <c r="J25489" t="str">
        <f>VLOOKUP(C25489, Pizza!$A$1:$D$97, 3,FALSE)</f>
        <v>L</v>
      </c>
      <c r="K25489">
        <f>VLOOKUP($C25489, Pizza!$A$1:$D$97, 4,FALSE)</f>
        <v>20.75</v>
      </c>
      <c r="L25489">
        <f t="shared" si="1196"/>
        <v>20.75</v>
      </c>
      <c r="M25489" t="str">
        <f>VLOOKUP($I25489, Pizza_types!$A$1:$D$33, 2,FALSE)</f>
        <v>The Spinach Supreme Pizza</v>
      </c>
      <c r="N25489" t="str">
        <f>VLOOKUP($I25489, Pizza_types!$A$1:$D$33, 3,FALSE)</f>
        <v>Supreme</v>
      </c>
      <c r="O25489" t="str">
        <f>VLOOKUP($I25489, Pizza_types!$A$1:$D$33, 4,FALSE)</f>
        <v>Spinach, Red Onions, Pepperoni, Tomatoes, Artichokes, Kalamata Olives, Garlic, Asiago Cheese</v>
      </c>
    </row>
    <row r="25490" spans="1:15" x14ac:dyDescent="0.3">
      <c r="A25490" s="2">
        <v>25489</v>
      </c>
      <c r="B25490" s="2">
        <v>11216</v>
      </c>
      <c r="C25490" s="2" t="s">
        <v>31</v>
      </c>
      <c r="D25490" s="2">
        <v>1</v>
      </c>
      <c r="E25490" s="1">
        <f>VLOOKUP($B25490, Orders!$A$1:$C$21351, 2,FALSE)</f>
        <v>42191</v>
      </c>
      <c r="F25490" s="1" t="str">
        <f t="shared" si="1194"/>
        <v>July</v>
      </c>
      <c r="G25490" s="1" t="str">
        <f t="shared" si="1195"/>
        <v>Monday</v>
      </c>
      <c r="H25490" s="4">
        <f>VLOOKUP($B25490, Orders!$A$1:$C$21351, 3,FALSE)</f>
        <v>0.83440972222222221</v>
      </c>
      <c r="I25490" t="str">
        <f>VLOOKUP($C25490, Pizza!$A$1:$D$97, 2,FALSE)</f>
        <v>big_meat</v>
      </c>
      <c r="J25490" t="str">
        <f>VLOOKUP(C25490, Pizza!$A$1:$D$97, 3,FALSE)</f>
        <v>S</v>
      </c>
      <c r="K25490">
        <f>VLOOKUP($C25490, Pizza!$A$1:$D$97, 4,FALSE)</f>
        <v>12</v>
      </c>
      <c r="L25490">
        <f t="shared" si="1196"/>
        <v>12</v>
      </c>
      <c r="M25490" t="str">
        <f>VLOOKUP($I25490, Pizza_types!$A$1:$D$33, 2,FALSE)</f>
        <v>The Big Meat Pizza</v>
      </c>
      <c r="N25490" t="str">
        <f>VLOOKUP($I25490, Pizza_types!$A$1:$D$33, 3,FALSE)</f>
        <v>Classic</v>
      </c>
      <c r="O25490" t="str">
        <f>VLOOKUP($I25490, Pizza_types!$A$1:$D$33, 4,FALSE)</f>
        <v>Bacon, Pepperoni, Italian Sausage, Chorizo Sausage</v>
      </c>
    </row>
    <row r="25491" spans="1:15" x14ac:dyDescent="0.3">
      <c r="A25491" s="2">
        <v>25490</v>
      </c>
      <c r="B25491" s="2">
        <v>11217</v>
      </c>
      <c r="C25491" s="2" t="s">
        <v>5</v>
      </c>
      <c r="D25491" s="2">
        <v>1</v>
      </c>
      <c r="E25491" s="1">
        <f>VLOOKUP($B25491, Orders!$A$1:$C$21351, 2,FALSE)</f>
        <v>42191</v>
      </c>
      <c r="F25491" s="1" t="str">
        <f t="shared" si="1194"/>
        <v>July</v>
      </c>
      <c r="G25491" s="1" t="str">
        <f t="shared" si="1195"/>
        <v>Monday</v>
      </c>
      <c r="H25491" s="4">
        <f>VLOOKUP($B25491, Orders!$A$1:$C$21351, 3,FALSE)</f>
        <v>0.8412384259259259</v>
      </c>
      <c r="I25491" t="str">
        <f>VLOOKUP($C25491, Pizza!$A$1:$D$97, 2,FALSE)</f>
        <v>classic_dlx</v>
      </c>
      <c r="J25491" t="str">
        <f>VLOOKUP(C25491, Pizza!$A$1:$D$97, 3,FALSE)</f>
        <v>M</v>
      </c>
      <c r="K25491">
        <f>VLOOKUP($C25491, Pizza!$A$1:$D$97, 4,FALSE)</f>
        <v>16</v>
      </c>
      <c r="L25491">
        <f t="shared" si="1196"/>
        <v>16</v>
      </c>
      <c r="M25491" t="str">
        <f>VLOOKUP($I25491, Pizza_types!$A$1:$D$33, 2,FALSE)</f>
        <v>The Classic Deluxe Pizza</v>
      </c>
      <c r="N25491" t="str">
        <f>VLOOKUP($I25491, Pizza_types!$A$1:$D$33, 3,FALSE)</f>
        <v>Classic</v>
      </c>
      <c r="O25491" t="str">
        <f>VLOOKUP($I25491, Pizza_types!$A$1:$D$33, 4,FALSE)</f>
        <v>Pepperoni, Mushrooms, Red Onions, Red Peppers, Bacon</v>
      </c>
    </row>
    <row r="25492" spans="1:15" x14ac:dyDescent="0.3">
      <c r="A25492" s="2">
        <v>25491</v>
      </c>
      <c r="B25492" s="2">
        <v>11217</v>
      </c>
      <c r="C25492" s="2" t="s">
        <v>82</v>
      </c>
      <c r="D25492" s="2">
        <v>1</v>
      </c>
      <c r="E25492" s="1">
        <f>VLOOKUP($B25492, Orders!$A$1:$C$21351, 2,FALSE)</f>
        <v>42191</v>
      </c>
      <c r="F25492" s="1" t="str">
        <f t="shared" si="1194"/>
        <v>July</v>
      </c>
      <c r="G25492" s="1" t="str">
        <f t="shared" si="1195"/>
        <v>Monday</v>
      </c>
      <c r="H25492" s="4">
        <f>VLOOKUP($B25492, Orders!$A$1:$C$21351, 3,FALSE)</f>
        <v>0.8412384259259259</v>
      </c>
      <c r="I25492" t="str">
        <f>VLOOKUP($C25492, Pizza!$A$1:$D$97, 2,FALSE)</f>
        <v>ital_cpcllo</v>
      </c>
      <c r="J25492" t="str">
        <f>VLOOKUP(C25492, Pizza!$A$1:$D$97, 3,FALSE)</f>
        <v>S</v>
      </c>
      <c r="K25492">
        <f>VLOOKUP($C25492, Pizza!$A$1:$D$97, 4,FALSE)</f>
        <v>12</v>
      </c>
      <c r="L25492">
        <f t="shared" si="1196"/>
        <v>12</v>
      </c>
      <c r="M25492" t="str">
        <f>VLOOKUP($I25492, Pizza_types!$A$1:$D$33, 2,FALSE)</f>
        <v>The Italian Capocollo Pizza</v>
      </c>
      <c r="N25492" t="str">
        <f>VLOOKUP($I25492, Pizza_types!$A$1:$D$33, 3,FALSE)</f>
        <v>Classic</v>
      </c>
      <c r="O25492" t="str">
        <f>VLOOKUP($I25492, Pizza_types!$A$1:$D$33, 4,FALSE)</f>
        <v>Capocollo, Red Peppers, Tomatoes, Goat Cheese, Garlic, Oregano</v>
      </c>
    </row>
    <row r="25493" spans="1:15" x14ac:dyDescent="0.3">
      <c r="A25493" s="2">
        <v>25492</v>
      </c>
      <c r="B25493" s="2">
        <v>11218</v>
      </c>
      <c r="C25493" s="2" t="s">
        <v>24</v>
      </c>
      <c r="D25493" s="2">
        <v>1</v>
      </c>
      <c r="E25493" s="1">
        <f>VLOOKUP($B25493, Orders!$A$1:$C$21351, 2,FALSE)</f>
        <v>42191</v>
      </c>
      <c r="F25493" s="1" t="str">
        <f t="shared" si="1194"/>
        <v>July</v>
      </c>
      <c r="G25493" s="1" t="str">
        <f t="shared" si="1195"/>
        <v>Monday</v>
      </c>
      <c r="H25493" s="4">
        <f>VLOOKUP($B25493, Orders!$A$1:$C$21351, 3,FALSE)</f>
        <v>0.86583333333333334</v>
      </c>
      <c r="I25493" t="str">
        <f>VLOOKUP($C25493, Pizza!$A$1:$D$97, 2,FALSE)</f>
        <v>southw_ckn</v>
      </c>
      <c r="J25493" t="str">
        <f>VLOOKUP(C25493, Pizza!$A$1:$D$97, 3,FALSE)</f>
        <v>L</v>
      </c>
      <c r="K25493">
        <f>VLOOKUP($C25493, Pizza!$A$1:$D$97, 4,FALSE)</f>
        <v>20.75</v>
      </c>
      <c r="L25493">
        <f t="shared" si="1196"/>
        <v>20.75</v>
      </c>
      <c r="M25493" t="str">
        <f>VLOOKUP($I25493, Pizza_types!$A$1:$D$33, 2,FALSE)</f>
        <v>The Southwest Chicken Pizza</v>
      </c>
      <c r="N25493" t="str">
        <f>VLOOKUP($I25493, Pizza_types!$A$1:$D$33, 3,FALSE)</f>
        <v>Chicken</v>
      </c>
      <c r="O25493" t="str">
        <f>VLOOKUP($I25493, Pizza_types!$A$1:$D$33, 4,FALSE)</f>
        <v>Chicken, Tomatoes, Red Peppers, Red Onions, Jalapeno Peppers, Corn, Cilantro, Chipotle Sauce</v>
      </c>
    </row>
    <row r="25494" spans="1:15" x14ac:dyDescent="0.3">
      <c r="A25494" s="2">
        <v>25493</v>
      </c>
      <c r="B25494" s="2">
        <v>11219</v>
      </c>
      <c r="C25494" s="2" t="s">
        <v>6</v>
      </c>
      <c r="D25494" s="2">
        <v>1</v>
      </c>
      <c r="E25494" s="1">
        <f>VLOOKUP($B25494, Orders!$A$1:$C$21351, 2,FALSE)</f>
        <v>42191</v>
      </c>
      <c r="F25494" s="1" t="str">
        <f t="shared" si="1194"/>
        <v>July</v>
      </c>
      <c r="G25494" s="1" t="str">
        <f t="shared" si="1195"/>
        <v>Monday</v>
      </c>
      <c r="H25494" s="4">
        <f>VLOOKUP($B25494, Orders!$A$1:$C$21351, 3,FALSE)</f>
        <v>0.86934027777777778</v>
      </c>
      <c r="I25494" t="str">
        <f>VLOOKUP($C25494, Pizza!$A$1:$D$97, 2,FALSE)</f>
        <v>five_cheese</v>
      </c>
      <c r="J25494" t="str">
        <f>VLOOKUP(C25494, Pizza!$A$1:$D$97, 3,FALSE)</f>
        <v>L</v>
      </c>
      <c r="K25494">
        <f>VLOOKUP($C25494, Pizza!$A$1:$D$97, 4,FALSE)</f>
        <v>18.5</v>
      </c>
      <c r="L25494">
        <f t="shared" si="1196"/>
        <v>18.5</v>
      </c>
      <c r="M25494" t="str">
        <f>VLOOKUP($I25494, Pizza_types!$A$1:$D$33, 2,FALSE)</f>
        <v>The Five Cheese Pizza</v>
      </c>
      <c r="N25494" t="str">
        <f>VLOOKUP($I25494, Pizza_types!$A$1:$D$33, 3,FALSE)</f>
        <v>Veggie</v>
      </c>
      <c r="O25494" t="str">
        <f>VLOOKUP($I25494, Pizza_types!$A$1:$D$33, 4,FALSE)</f>
        <v>Mozzarella Cheese, Provolone Cheese, Smoked Gouda Cheese, Romano Cheese, Blue Cheese, Garlic</v>
      </c>
    </row>
    <row r="25495" spans="1:15" x14ac:dyDescent="0.3">
      <c r="A25495" s="2">
        <v>25494</v>
      </c>
      <c r="B25495" s="2">
        <v>11220</v>
      </c>
      <c r="C25495" s="2" t="s">
        <v>84</v>
      </c>
      <c r="D25495" s="2">
        <v>1</v>
      </c>
      <c r="E25495" s="1">
        <f>VLOOKUP($B25495, Orders!$A$1:$C$21351, 2,FALSE)</f>
        <v>42191</v>
      </c>
      <c r="F25495" s="1" t="str">
        <f t="shared" si="1194"/>
        <v>July</v>
      </c>
      <c r="G25495" s="1" t="str">
        <f t="shared" si="1195"/>
        <v>Monday</v>
      </c>
      <c r="H25495" s="4">
        <f>VLOOKUP($B25495, Orders!$A$1:$C$21351, 3,FALSE)</f>
        <v>0.87906249999999997</v>
      </c>
      <c r="I25495" t="str">
        <f>VLOOKUP($C25495, Pizza!$A$1:$D$97, 2,FALSE)</f>
        <v>spinach_fet</v>
      </c>
      <c r="J25495" t="str">
        <f>VLOOKUP(C25495, Pizza!$A$1:$D$97, 3,FALSE)</f>
        <v>M</v>
      </c>
      <c r="K25495">
        <f>VLOOKUP($C25495, Pizza!$A$1:$D$97, 4,FALSE)</f>
        <v>16</v>
      </c>
      <c r="L25495">
        <f t="shared" si="1196"/>
        <v>16</v>
      </c>
      <c r="M25495" t="str">
        <f>VLOOKUP($I25495, Pizza_types!$A$1:$D$33, 2,FALSE)</f>
        <v>The Spinach and Feta Pizza</v>
      </c>
      <c r="N25495" t="str">
        <f>VLOOKUP($I25495, Pizza_types!$A$1:$D$33, 3,FALSE)</f>
        <v>Veggie</v>
      </c>
      <c r="O25495" t="str">
        <f>VLOOKUP($I25495, Pizza_types!$A$1:$D$33, 4,FALSE)</f>
        <v>Spinach, Mushrooms, Red Onions, Feta Cheese, Garlic</v>
      </c>
    </row>
    <row r="25496" spans="1:15" x14ac:dyDescent="0.3">
      <c r="A25496" s="2">
        <v>25495</v>
      </c>
      <c r="B25496" s="2">
        <v>11221</v>
      </c>
      <c r="C25496" s="2" t="s">
        <v>8</v>
      </c>
      <c r="D25496" s="2">
        <v>1</v>
      </c>
      <c r="E25496" s="1">
        <f>VLOOKUP($B25496, Orders!$A$1:$C$21351, 2,FALSE)</f>
        <v>42191</v>
      </c>
      <c r="F25496" s="1" t="str">
        <f t="shared" si="1194"/>
        <v>July</v>
      </c>
      <c r="G25496" s="1" t="str">
        <f t="shared" si="1195"/>
        <v>Monday</v>
      </c>
      <c r="H25496" s="4">
        <f>VLOOKUP($B25496, Orders!$A$1:$C$21351, 3,FALSE)</f>
        <v>0.92839120370370365</v>
      </c>
      <c r="I25496" t="str">
        <f>VLOOKUP($C25496, Pizza!$A$1:$D$97, 2,FALSE)</f>
        <v>mexicana</v>
      </c>
      <c r="J25496" t="str">
        <f>VLOOKUP(C25496, Pizza!$A$1:$D$97, 3,FALSE)</f>
        <v>M</v>
      </c>
      <c r="K25496">
        <f>VLOOKUP($C25496, Pizza!$A$1:$D$97, 4,FALSE)</f>
        <v>16</v>
      </c>
      <c r="L25496">
        <f t="shared" si="1196"/>
        <v>16</v>
      </c>
      <c r="M25496" t="str">
        <f>VLOOKUP($I25496, Pizza_types!$A$1:$D$33, 2,FALSE)</f>
        <v>The Mexicana Pizza</v>
      </c>
      <c r="N25496" t="str">
        <f>VLOOKUP($I25496, Pizza_types!$A$1:$D$33, 3,FALSE)</f>
        <v>Veggie</v>
      </c>
      <c r="O25496" t="str">
        <f>VLOOKUP($I25496, Pizza_types!$A$1:$D$33, 4,FALSE)</f>
        <v>Tomatoes, Red Peppers, Jalapeno Peppers, Red Onions, Cilantro, Corn, Chipotle Sauce, Garlic</v>
      </c>
    </row>
    <row r="25497" spans="1:15" x14ac:dyDescent="0.3">
      <c r="A25497" s="2">
        <v>25496</v>
      </c>
      <c r="B25497" s="2">
        <v>11221</v>
      </c>
      <c r="C25497" s="2" t="s">
        <v>47</v>
      </c>
      <c r="D25497" s="2">
        <v>1</v>
      </c>
      <c r="E25497" s="1">
        <f>VLOOKUP($B25497, Orders!$A$1:$C$21351, 2,FALSE)</f>
        <v>42191</v>
      </c>
      <c r="F25497" s="1" t="str">
        <f t="shared" si="1194"/>
        <v>July</v>
      </c>
      <c r="G25497" s="1" t="str">
        <f t="shared" si="1195"/>
        <v>Monday</v>
      </c>
      <c r="H25497" s="4">
        <f>VLOOKUP($B25497, Orders!$A$1:$C$21351, 3,FALSE)</f>
        <v>0.92839120370370365</v>
      </c>
      <c r="I25497" t="str">
        <f>VLOOKUP($C25497, Pizza!$A$1:$D$97, 2,FALSE)</f>
        <v>prsc_argla</v>
      </c>
      <c r="J25497" t="str">
        <f>VLOOKUP(C25497, Pizza!$A$1:$D$97, 3,FALSE)</f>
        <v>S</v>
      </c>
      <c r="K25497">
        <f>VLOOKUP($C25497, Pizza!$A$1:$D$97, 4,FALSE)</f>
        <v>12.5</v>
      </c>
      <c r="L25497">
        <f t="shared" si="1196"/>
        <v>12.5</v>
      </c>
      <c r="M25497" t="str">
        <f>VLOOKUP($I25497, Pizza_types!$A$1:$D$33, 2,FALSE)</f>
        <v>The Prosciutto and Arugula Pizza</v>
      </c>
      <c r="N25497" t="str">
        <f>VLOOKUP($I25497, Pizza_types!$A$1:$D$33, 3,FALSE)</f>
        <v>Supreme</v>
      </c>
      <c r="O25497" t="str">
        <f>VLOOKUP($I25497, Pizza_types!$A$1:$D$33, 4,FALSE)</f>
        <v>Prosciutto di San Daniele, Arugula, Mozzarella Cheese</v>
      </c>
    </row>
    <row r="25498" spans="1:15" x14ac:dyDescent="0.3">
      <c r="A25498" s="2">
        <v>25497</v>
      </c>
      <c r="B25498" s="2">
        <v>11221</v>
      </c>
      <c r="C25498" s="2" t="s">
        <v>24</v>
      </c>
      <c r="D25498" s="2">
        <v>1</v>
      </c>
      <c r="E25498" s="1">
        <f>VLOOKUP($B25498, Orders!$A$1:$C$21351, 2,FALSE)</f>
        <v>42191</v>
      </c>
      <c r="F25498" s="1" t="str">
        <f t="shared" si="1194"/>
        <v>July</v>
      </c>
      <c r="G25498" s="1" t="str">
        <f t="shared" si="1195"/>
        <v>Monday</v>
      </c>
      <c r="H25498" s="4">
        <f>VLOOKUP($B25498, Orders!$A$1:$C$21351, 3,FALSE)</f>
        <v>0.92839120370370365</v>
      </c>
      <c r="I25498" t="str">
        <f>VLOOKUP($C25498, Pizza!$A$1:$D$97, 2,FALSE)</f>
        <v>southw_ckn</v>
      </c>
      <c r="J25498" t="str">
        <f>VLOOKUP(C25498, Pizza!$A$1:$D$97, 3,FALSE)</f>
        <v>L</v>
      </c>
      <c r="K25498">
        <f>VLOOKUP($C25498, Pizza!$A$1:$D$97, 4,FALSE)</f>
        <v>20.75</v>
      </c>
      <c r="L25498">
        <f t="shared" si="1196"/>
        <v>20.75</v>
      </c>
      <c r="M25498" t="str">
        <f>VLOOKUP($I25498, Pizza_types!$A$1:$D$33, 2,FALSE)</f>
        <v>The Southwest Chicken Pizza</v>
      </c>
      <c r="N25498" t="str">
        <f>VLOOKUP($I25498, Pizza_types!$A$1:$D$33, 3,FALSE)</f>
        <v>Chicken</v>
      </c>
      <c r="O25498" t="str">
        <f>VLOOKUP($I25498, Pizza_types!$A$1:$D$33, 4,FALSE)</f>
        <v>Chicken, Tomatoes, Red Peppers, Red Onions, Jalapeno Peppers, Corn, Cilantro, Chipotle Sauce</v>
      </c>
    </row>
    <row r="25499" spans="1:15" x14ac:dyDescent="0.3">
      <c r="A25499" s="2">
        <v>25498</v>
      </c>
      <c r="B25499" s="2">
        <v>11222</v>
      </c>
      <c r="C25499" s="2" t="s">
        <v>6</v>
      </c>
      <c r="D25499" s="2">
        <v>1</v>
      </c>
      <c r="E25499" s="1">
        <f>VLOOKUP($B25499, Orders!$A$1:$C$21351, 2,FALSE)</f>
        <v>42192</v>
      </c>
      <c r="F25499" s="1" t="str">
        <f t="shared" si="1194"/>
        <v>July</v>
      </c>
      <c r="G25499" s="1" t="str">
        <f t="shared" si="1195"/>
        <v>Tuesday</v>
      </c>
      <c r="H25499" s="4">
        <f>VLOOKUP($B25499, Orders!$A$1:$C$21351, 3,FALSE)</f>
        <v>0.47605324074074074</v>
      </c>
      <c r="I25499" t="str">
        <f>VLOOKUP($C25499, Pizza!$A$1:$D$97, 2,FALSE)</f>
        <v>five_cheese</v>
      </c>
      <c r="J25499" t="str">
        <f>VLOOKUP(C25499, Pizza!$A$1:$D$97, 3,FALSE)</f>
        <v>L</v>
      </c>
      <c r="K25499">
        <f>VLOOKUP($C25499, Pizza!$A$1:$D$97, 4,FALSE)</f>
        <v>18.5</v>
      </c>
      <c r="L25499">
        <f t="shared" si="1196"/>
        <v>18.5</v>
      </c>
      <c r="M25499" t="str">
        <f>VLOOKUP($I25499, Pizza_types!$A$1:$D$33, 2,FALSE)</f>
        <v>The Five Cheese Pizza</v>
      </c>
      <c r="N25499" t="str">
        <f>VLOOKUP($I25499, Pizza_types!$A$1:$D$33, 3,FALSE)</f>
        <v>Veggie</v>
      </c>
      <c r="O25499" t="str">
        <f>VLOOKUP($I25499, Pizza_types!$A$1:$D$33, 4,FALSE)</f>
        <v>Mozzarella Cheese, Provolone Cheese, Smoked Gouda Cheese, Romano Cheese, Blue Cheese, Garlic</v>
      </c>
    </row>
    <row r="25500" spans="1:15" x14ac:dyDescent="0.3">
      <c r="A25500" s="2">
        <v>25499</v>
      </c>
      <c r="B25500" s="2">
        <v>11222</v>
      </c>
      <c r="C25500" s="2" t="s">
        <v>40</v>
      </c>
      <c r="D25500" s="2">
        <v>1</v>
      </c>
      <c r="E25500" s="1">
        <f>VLOOKUP($B25500, Orders!$A$1:$C$21351, 2,FALSE)</f>
        <v>42192</v>
      </c>
      <c r="F25500" s="1" t="str">
        <f t="shared" si="1194"/>
        <v>July</v>
      </c>
      <c r="G25500" s="1" t="str">
        <f t="shared" si="1195"/>
        <v>Tuesday</v>
      </c>
      <c r="H25500" s="4">
        <f>VLOOKUP($B25500, Orders!$A$1:$C$21351, 3,FALSE)</f>
        <v>0.47605324074074074</v>
      </c>
      <c r="I25500" t="str">
        <f>VLOOKUP($C25500, Pizza!$A$1:$D$97, 2,FALSE)</f>
        <v>spinach_fet</v>
      </c>
      <c r="J25500" t="str">
        <f>VLOOKUP(C25500, Pizza!$A$1:$D$97, 3,FALSE)</f>
        <v>L</v>
      </c>
      <c r="K25500">
        <f>VLOOKUP($C25500, Pizza!$A$1:$D$97, 4,FALSE)</f>
        <v>20.25</v>
      </c>
      <c r="L25500">
        <f t="shared" si="1196"/>
        <v>20.25</v>
      </c>
      <c r="M25500" t="str">
        <f>VLOOKUP($I25500, Pizza_types!$A$1:$D$33, 2,FALSE)</f>
        <v>The Spinach and Feta Pizza</v>
      </c>
      <c r="N25500" t="str">
        <f>VLOOKUP($I25500, Pizza_types!$A$1:$D$33, 3,FALSE)</f>
        <v>Veggie</v>
      </c>
      <c r="O25500" t="str">
        <f>VLOOKUP($I25500, Pizza_types!$A$1:$D$33, 4,FALSE)</f>
        <v>Spinach, Mushrooms, Red Onions, Feta Cheese, Garlic</v>
      </c>
    </row>
    <row r="25501" spans="1:15" x14ac:dyDescent="0.3">
      <c r="A25501" s="2">
        <v>25500</v>
      </c>
      <c r="B25501" s="2">
        <v>11223</v>
      </c>
      <c r="C25501" s="2" t="s">
        <v>4</v>
      </c>
      <c r="D25501" s="2">
        <v>1</v>
      </c>
      <c r="E25501" s="1">
        <f>VLOOKUP($B25501, Orders!$A$1:$C$21351, 2,FALSE)</f>
        <v>42192</v>
      </c>
      <c r="F25501" s="1" t="str">
        <f t="shared" si="1194"/>
        <v>July</v>
      </c>
      <c r="G25501" s="1" t="str">
        <f t="shared" si="1195"/>
        <v>Tuesday</v>
      </c>
      <c r="H25501" s="4">
        <f>VLOOKUP($B25501, Orders!$A$1:$C$21351, 3,FALSE)</f>
        <v>0.49401620370370369</v>
      </c>
      <c r="I25501" t="str">
        <f>VLOOKUP($C25501, Pizza!$A$1:$D$97, 2,FALSE)</f>
        <v>hawaiian</v>
      </c>
      <c r="J25501" t="str">
        <f>VLOOKUP(C25501, Pizza!$A$1:$D$97, 3,FALSE)</f>
        <v>M</v>
      </c>
      <c r="K25501">
        <f>VLOOKUP($C25501, Pizza!$A$1:$D$97, 4,FALSE)</f>
        <v>13.25</v>
      </c>
      <c r="L25501">
        <f t="shared" si="1196"/>
        <v>13.25</v>
      </c>
      <c r="M25501" t="str">
        <f>VLOOKUP($I25501, Pizza_types!$A$1:$D$33, 2,FALSE)</f>
        <v>The Hawaiian Pizza</v>
      </c>
      <c r="N25501" t="str">
        <f>VLOOKUP($I25501, Pizza_types!$A$1:$D$33, 3,FALSE)</f>
        <v>Classic</v>
      </c>
      <c r="O25501" t="str">
        <f>VLOOKUP($I25501, Pizza_types!$A$1:$D$33, 4,FALSE)</f>
        <v>Sliced Ham, Pineapple, Mozzarella Cheese</v>
      </c>
    </row>
    <row r="25502" spans="1:15" x14ac:dyDescent="0.3">
      <c r="A25502" s="2">
        <v>25501</v>
      </c>
      <c r="B25502" s="2">
        <v>11223</v>
      </c>
      <c r="C25502" s="2" t="s">
        <v>58</v>
      </c>
      <c r="D25502" s="2">
        <v>1</v>
      </c>
      <c r="E25502" s="1">
        <f>VLOOKUP($B25502, Orders!$A$1:$C$21351, 2,FALSE)</f>
        <v>42192</v>
      </c>
      <c r="F25502" s="1" t="str">
        <f t="shared" si="1194"/>
        <v>July</v>
      </c>
      <c r="G25502" s="1" t="str">
        <f t="shared" si="1195"/>
        <v>Tuesday</v>
      </c>
      <c r="H25502" s="4">
        <f>VLOOKUP($B25502, Orders!$A$1:$C$21351, 3,FALSE)</f>
        <v>0.49401620370370369</v>
      </c>
      <c r="I25502" t="str">
        <f>VLOOKUP($C25502, Pizza!$A$1:$D$97, 2,FALSE)</f>
        <v>peppr_salami</v>
      </c>
      <c r="J25502" t="str">
        <f>VLOOKUP(C25502, Pizza!$A$1:$D$97, 3,FALSE)</f>
        <v>L</v>
      </c>
      <c r="K25502">
        <f>VLOOKUP($C25502, Pizza!$A$1:$D$97, 4,FALSE)</f>
        <v>20.75</v>
      </c>
      <c r="L25502">
        <f t="shared" si="1196"/>
        <v>20.75</v>
      </c>
      <c r="M25502" t="str">
        <f>VLOOKUP($I25502, Pizza_types!$A$1:$D$33, 2,FALSE)</f>
        <v>The Pepper Salami Pizza</v>
      </c>
      <c r="N25502" t="str">
        <f>VLOOKUP($I25502, Pizza_types!$A$1:$D$33, 3,FALSE)</f>
        <v>Supreme</v>
      </c>
      <c r="O25502" t="str">
        <f>VLOOKUP($I25502, Pizza_types!$A$1:$D$33, 4,FALSE)</f>
        <v>Genoa Salami, Capocollo, Pepperoni, Tomatoes, Asiago Cheese, Garlic</v>
      </c>
    </row>
    <row r="25503" spans="1:15" x14ac:dyDescent="0.3">
      <c r="A25503" s="2">
        <v>25502</v>
      </c>
      <c r="B25503" s="2">
        <v>11223</v>
      </c>
      <c r="C25503" s="2" t="s">
        <v>73</v>
      </c>
      <c r="D25503" s="2">
        <v>1</v>
      </c>
      <c r="E25503" s="1">
        <f>VLOOKUP($B25503, Orders!$A$1:$C$21351, 2,FALSE)</f>
        <v>42192</v>
      </c>
      <c r="F25503" s="1" t="str">
        <f t="shared" si="1194"/>
        <v>July</v>
      </c>
      <c r="G25503" s="1" t="str">
        <f t="shared" si="1195"/>
        <v>Tuesday</v>
      </c>
      <c r="H25503" s="4">
        <f>VLOOKUP($B25503, Orders!$A$1:$C$21351, 3,FALSE)</f>
        <v>0.49401620370370369</v>
      </c>
      <c r="I25503" t="str">
        <f>VLOOKUP($C25503, Pizza!$A$1:$D$97, 2,FALSE)</f>
        <v>thai_ckn</v>
      </c>
      <c r="J25503" t="str">
        <f>VLOOKUP(C25503, Pizza!$A$1:$D$97, 3,FALSE)</f>
        <v>S</v>
      </c>
      <c r="K25503">
        <f>VLOOKUP($C25503, Pizza!$A$1:$D$97, 4,FALSE)</f>
        <v>12.75</v>
      </c>
      <c r="L25503">
        <f t="shared" si="1196"/>
        <v>12.75</v>
      </c>
      <c r="M25503" t="str">
        <f>VLOOKUP($I25503, Pizza_types!$A$1:$D$33, 2,FALSE)</f>
        <v>The Thai Chicken Pizza</v>
      </c>
      <c r="N25503" t="str">
        <f>VLOOKUP($I25503, Pizza_types!$A$1:$D$33, 3,FALSE)</f>
        <v>Chicken</v>
      </c>
      <c r="O25503" t="str">
        <f>VLOOKUP($I25503, Pizza_types!$A$1:$D$33, 4,FALSE)</f>
        <v>Chicken, Pineapple, Tomatoes, Red Peppers, Thai Sweet Chilli Sauce</v>
      </c>
    </row>
    <row r="25504" spans="1:15" x14ac:dyDescent="0.3">
      <c r="A25504" s="2">
        <v>25503</v>
      </c>
      <c r="B25504" s="2">
        <v>11224</v>
      </c>
      <c r="C25504" s="2" t="s">
        <v>57</v>
      </c>
      <c r="D25504" s="2">
        <v>1</v>
      </c>
      <c r="E25504" s="1">
        <f>VLOOKUP($B25504, Orders!$A$1:$C$21351, 2,FALSE)</f>
        <v>42192</v>
      </c>
      <c r="F25504" s="1" t="str">
        <f t="shared" si="1194"/>
        <v>July</v>
      </c>
      <c r="G25504" s="1" t="str">
        <f t="shared" si="1195"/>
        <v>Tuesday</v>
      </c>
      <c r="H25504" s="4">
        <f>VLOOKUP($B25504, Orders!$A$1:$C$21351, 3,FALSE)</f>
        <v>0.49637731481481484</v>
      </c>
      <c r="I25504" t="str">
        <f>VLOOKUP($C25504, Pizza!$A$1:$D$97, 2,FALSE)</f>
        <v>ckn_alfredo</v>
      </c>
      <c r="J25504" t="str">
        <f>VLOOKUP(C25504, Pizza!$A$1:$D$97, 3,FALSE)</f>
        <v>M</v>
      </c>
      <c r="K25504">
        <f>VLOOKUP($C25504, Pizza!$A$1:$D$97, 4,FALSE)</f>
        <v>16.75</v>
      </c>
      <c r="L25504">
        <f t="shared" si="1196"/>
        <v>16.75</v>
      </c>
      <c r="M25504" t="str">
        <f>VLOOKUP($I25504, Pizza_types!$A$1:$D$33, 2,FALSE)</f>
        <v>The Chicken Alfredo Pizza</v>
      </c>
      <c r="N25504" t="str">
        <f>VLOOKUP($I25504, Pizza_types!$A$1:$D$33, 3,FALSE)</f>
        <v>Chicken</v>
      </c>
      <c r="O25504" t="str">
        <f>VLOOKUP($I25504, Pizza_types!$A$1:$D$33, 4,FALSE)</f>
        <v>Chicken, Red Onions, Red Peppers, Mushrooms, Asiago Cheese, Alfredo Sauce</v>
      </c>
    </row>
    <row r="25505" spans="1:15" x14ac:dyDescent="0.3">
      <c r="A25505" s="2">
        <v>25504</v>
      </c>
      <c r="B25505" s="2">
        <v>11224</v>
      </c>
      <c r="C25505" s="2" t="s">
        <v>62</v>
      </c>
      <c r="D25505" s="2">
        <v>1</v>
      </c>
      <c r="E25505" s="1">
        <f>VLOOKUP($B25505, Orders!$A$1:$C$21351, 2,FALSE)</f>
        <v>42192</v>
      </c>
      <c r="F25505" s="1" t="str">
        <f t="shared" si="1194"/>
        <v>July</v>
      </c>
      <c r="G25505" s="1" t="str">
        <f t="shared" si="1195"/>
        <v>Tuesday</v>
      </c>
      <c r="H25505" s="4">
        <f>VLOOKUP($B25505, Orders!$A$1:$C$21351, 3,FALSE)</f>
        <v>0.49637731481481484</v>
      </c>
      <c r="I25505" t="str">
        <f>VLOOKUP($C25505, Pizza!$A$1:$D$97, 2,FALSE)</f>
        <v>ckn_pesto</v>
      </c>
      <c r="J25505" t="str">
        <f>VLOOKUP(C25505, Pizza!$A$1:$D$97, 3,FALSE)</f>
        <v>M</v>
      </c>
      <c r="K25505">
        <f>VLOOKUP($C25505, Pizza!$A$1:$D$97, 4,FALSE)</f>
        <v>16.75</v>
      </c>
      <c r="L25505">
        <f t="shared" si="1196"/>
        <v>16.75</v>
      </c>
      <c r="M25505" t="str">
        <f>VLOOKUP($I25505, Pizza_types!$A$1:$D$33, 2,FALSE)</f>
        <v>The Chicken Pesto Pizza</v>
      </c>
      <c r="N25505" t="str">
        <f>VLOOKUP($I25505, Pizza_types!$A$1:$D$33, 3,FALSE)</f>
        <v>Chicken</v>
      </c>
      <c r="O25505" t="str">
        <f>VLOOKUP($I25505, Pizza_types!$A$1:$D$33, 4,FALSE)</f>
        <v>Chicken, Tomatoes, Red Peppers, Spinach, Garlic, Pesto Sauce</v>
      </c>
    </row>
    <row r="25506" spans="1:15" x14ac:dyDescent="0.3">
      <c r="A25506" s="2">
        <v>25505</v>
      </c>
      <c r="B25506" s="2">
        <v>11224</v>
      </c>
      <c r="C25506" s="2" t="s">
        <v>43</v>
      </c>
      <c r="D25506" s="2">
        <v>1</v>
      </c>
      <c r="E25506" s="1">
        <f>VLOOKUP($B25506, Orders!$A$1:$C$21351, 2,FALSE)</f>
        <v>42192</v>
      </c>
      <c r="F25506" s="1" t="str">
        <f t="shared" si="1194"/>
        <v>July</v>
      </c>
      <c r="G25506" s="1" t="str">
        <f t="shared" si="1195"/>
        <v>Tuesday</v>
      </c>
      <c r="H25506" s="4">
        <f>VLOOKUP($B25506, Orders!$A$1:$C$21351, 3,FALSE)</f>
        <v>0.49637731481481484</v>
      </c>
      <c r="I25506" t="str">
        <f>VLOOKUP($C25506, Pizza!$A$1:$D$97, 2,FALSE)</f>
        <v>ital_cpcllo</v>
      </c>
      <c r="J25506" t="str">
        <f>VLOOKUP(C25506, Pizza!$A$1:$D$97, 3,FALSE)</f>
        <v>M</v>
      </c>
      <c r="K25506">
        <f>VLOOKUP($C25506, Pizza!$A$1:$D$97, 4,FALSE)</f>
        <v>16</v>
      </c>
      <c r="L25506">
        <f t="shared" si="1196"/>
        <v>16</v>
      </c>
      <c r="M25506" t="str">
        <f>VLOOKUP($I25506, Pizza_types!$A$1:$D$33, 2,FALSE)</f>
        <v>The Italian Capocollo Pizza</v>
      </c>
      <c r="N25506" t="str">
        <f>VLOOKUP($I25506, Pizza_types!$A$1:$D$33, 3,FALSE)</f>
        <v>Classic</v>
      </c>
      <c r="O25506" t="str">
        <f>VLOOKUP($I25506, Pizza_types!$A$1:$D$33, 4,FALSE)</f>
        <v>Capocollo, Red Peppers, Tomatoes, Goat Cheese, Garlic, Oregano</v>
      </c>
    </row>
    <row r="25507" spans="1:15" x14ac:dyDescent="0.3">
      <c r="A25507" s="2">
        <v>25506</v>
      </c>
      <c r="B25507" s="2">
        <v>11225</v>
      </c>
      <c r="C25507" s="2" t="s">
        <v>5</v>
      </c>
      <c r="D25507" s="2">
        <v>1</v>
      </c>
      <c r="E25507" s="1">
        <f>VLOOKUP($B25507, Orders!$A$1:$C$21351, 2,FALSE)</f>
        <v>42192</v>
      </c>
      <c r="F25507" s="1" t="str">
        <f t="shared" si="1194"/>
        <v>July</v>
      </c>
      <c r="G25507" s="1" t="str">
        <f t="shared" si="1195"/>
        <v>Tuesday</v>
      </c>
      <c r="H25507" s="4">
        <f>VLOOKUP($B25507, Orders!$A$1:$C$21351, 3,FALSE)</f>
        <v>0.49686342592592592</v>
      </c>
      <c r="I25507" t="str">
        <f>VLOOKUP($C25507, Pizza!$A$1:$D$97, 2,FALSE)</f>
        <v>classic_dlx</v>
      </c>
      <c r="J25507" t="str">
        <f>VLOOKUP(C25507, Pizza!$A$1:$D$97, 3,FALSE)</f>
        <v>M</v>
      </c>
      <c r="K25507">
        <f>VLOOKUP($C25507, Pizza!$A$1:$D$97, 4,FALSE)</f>
        <v>16</v>
      </c>
      <c r="L25507">
        <f t="shared" si="1196"/>
        <v>16</v>
      </c>
      <c r="M25507" t="str">
        <f>VLOOKUP($I25507, Pizza_types!$A$1:$D$33, 2,FALSE)</f>
        <v>The Classic Deluxe Pizza</v>
      </c>
      <c r="N25507" t="str">
        <f>VLOOKUP($I25507, Pizza_types!$A$1:$D$33, 3,FALSE)</f>
        <v>Classic</v>
      </c>
      <c r="O25507" t="str">
        <f>VLOOKUP($I25507, Pizza_types!$A$1:$D$33, 4,FALSE)</f>
        <v>Pepperoni, Mushrooms, Red Onions, Red Peppers, Bacon</v>
      </c>
    </row>
    <row r="25508" spans="1:15" x14ac:dyDescent="0.3">
      <c r="A25508" s="2">
        <v>25507</v>
      </c>
      <c r="B25508" s="2">
        <v>11225</v>
      </c>
      <c r="C25508" s="2" t="s">
        <v>24</v>
      </c>
      <c r="D25508" s="2">
        <v>1</v>
      </c>
      <c r="E25508" s="1">
        <f>VLOOKUP($B25508, Orders!$A$1:$C$21351, 2,FALSE)</f>
        <v>42192</v>
      </c>
      <c r="F25508" s="1" t="str">
        <f t="shared" si="1194"/>
        <v>July</v>
      </c>
      <c r="G25508" s="1" t="str">
        <f t="shared" si="1195"/>
        <v>Tuesday</v>
      </c>
      <c r="H25508" s="4">
        <f>VLOOKUP($B25508, Orders!$A$1:$C$21351, 3,FALSE)</f>
        <v>0.49686342592592592</v>
      </c>
      <c r="I25508" t="str">
        <f>VLOOKUP($C25508, Pizza!$A$1:$D$97, 2,FALSE)</f>
        <v>southw_ckn</v>
      </c>
      <c r="J25508" t="str">
        <f>VLOOKUP(C25508, Pizza!$A$1:$D$97, 3,FALSE)</f>
        <v>L</v>
      </c>
      <c r="K25508">
        <f>VLOOKUP($C25508, Pizza!$A$1:$D$97, 4,FALSE)</f>
        <v>20.75</v>
      </c>
      <c r="L25508">
        <f t="shared" si="1196"/>
        <v>20.75</v>
      </c>
      <c r="M25508" t="str">
        <f>VLOOKUP($I25508, Pizza_types!$A$1:$D$33, 2,FALSE)</f>
        <v>The Southwest Chicken Pizza</v>
      </c>
      <c r="N25508" t="str">
        <f>VLOOKUP($I25508, Pizza_types!$A$1:$D$33, 3,FALSE)</f>
        <v>Chicken</v>
      </c>
      <c r="O25508" t="str">
        <f>VLOOKUP($I25508, Pizza_types!$A$1:$D$33, 4,FALSE)</f>
        <v>Chicken, Tomatoes, Red Peppers, Red Onions, Jalapeno Peppers, Corn, Cilantro, Chipotle Sauce</v>
      </c>
    </row>
    <row r="25509" spans="1:15" x14ac:dyDescent="0.3">
      <c r="A25509" s="2">
        <v>25508</v>
      </c>
      <c r="B25509" s="2">
        <v>11225</v>
      </c>
      <c r="C25509" s="2" t="s">
        <v>76</v>
      </c>
      <c r="D25509" s="2">
        <v>1</v>
      </c>
      <c r="E25509" s="1">
        <f>VLOOKUP($B25509, Orders!$A$1:$C$21351, 2,FALSE)</f>
        <v>42192</v>
      </c>
      <c r="F25509" s="1" t="str">
        <f t="shared" si="1194"/>
        <v>July</v>
      </c>
      <c r="G25509" s="1" t="str">
        <f t="shared" si="1195"/>
        <v>Tuesday</v>
      </c>
      <c r="H25509" s="4">
        <f>VLOOKUP($B25509, Orders!$A$1:$C$21351, 3,FALSE)</f>
        <v>0.49686342592592592</v>
      </c>
      <c r="I25509" t="str">
        <f>VLOOKUP($C25509, Pizza!$A$1:$D$97, 2,FALSE)</f>
        <v>veggie_veg</v>
      </c>
      <c r="J25509" t="str">
        <f>VLOOKUP(C25509, Pizza!$A$1:$D$97, 3,FALSE)</f>
        <v>M</v>
      </c>
      <c r="K25509">
        <f>VLOOKUP($C25509, Pizza!$A$1:$D$97, 4,FALSE)</f>
        <v>16</v>
      </c>
      <c r="L25509">
        <f t="shared" si="1196"/>
        <v>16</v>
      </c>
      <c r="M25509" t="str">
        <f>VLOOKUP($I25509, Pizza_types!$A$1:$D$33, 2,FALSE)</f>
        <v>The Vegetables + Vegetables Pizza</v>
      </c>
      <c r="N25509" t="str">
        <f>VLOOKUP($I25509, Pizza_types!$A$1:$D$33, 3,FALSE)</f>
        <v>Veggie</v>
      </c>
      <c r="O25509" t="str">
        <f>VLOOKUP($I25509, Pizza_types!$A$1:$D$33, 4,FALSE)</f>
        <v>Mushrooms, Tomatoes, Red Peppers, Green Peppers, Red Onions, Zucchini, Spinach, Garlic</v>
      </c>
    </row>
    <row r="25510" spans="1:15" x14ac:dyDescent="0.3">
      <c r="A25510" s="2">
        <v>25509</v>
      </c>
      <c r="B25510" s="2">
        <v>11226</v>
      </c>
      <c r="C25510" s="2" t="s">
        <v>64</v>
      </c>
      <c r="D25510" s="2">
        <v>2</v>
      </c>
      <c r="E25510" s="1">
        <f>VLOOKUP($B25510, Orders!$A$1:$C$21351, 2,FALSE)</f>
        <v>42192</v>
      </c>
      <c r="F25510" s="1" t="str">
        <f t="shared" si="1194"/>
        <v>July</v>
      </c>
      <c r="G25510" s="1" t="str">
        <f t="shared" si="1195"/>
        <v>Tuesday</v>
      </c>
      <c r="H25510" s="4">
        <f>VLOOKUP($B25510, Orders!$A$1:$C$21351, 3,FALSE)</f>
        <v>0.50171296296296297</v>
      </c>
      <c r="I25510" t="str">
        <f>VLOOKUP($C25510, Pizza!$A$1:$D$97, 2,FALSE)</f>
        <v>hawaiian</v>
      </c>
      <c r="J25510" t="str">
        <f>VLOOKUP(C25510, Pizza!$A$1:$D$97, 3,FALSE)</f>
        <v>L</v>
      </c>
      <c r="K25510">
        <f>VLOOKUP($C25510, Pizza!$A$1:$D$97, 4,FALSE)</f>
        <v>16.5</v>
      </c>
      <c r="L25510">
        <f t="shared" si="1196"/>
        <v>33</v>
      </c>
      <c r="M25510" t="str">
        <f>VLOOKUP($I25510, Pizza_types!$A$1:$D$33, 2,FALSE)</f>
        <v>The Hawaiian Pizza</v>
      </c>
      <c r="N25510" t="str">
        <f>VLOOKUP($I25510, Pizza_types!$A$1:$D$33, 3,FALSE)</f>
        <v>Classic</v>
      </c>
      <c r="O25510" t="str">
        <f>VLOOKUP($I25510, Pizza_types!$A$1:$D$33, 4,FALSE)</f>
        <v>Sliced Ham, Pineapple, Mozzarella Cheese</v>
      </c>
    </row>
    <row r="25511" spans="1:15" x14ac:dyDescent="0.3">
      <c r="A25511" s="2">
        <v>25510</v>
      </c>
      <c r="B25511" s="2">
        <v>11227</v>
      </c>
      <c r="C25511" s="2" t="s">
        <v>41</v>
      </c>
      <c r="D25511" s="2">
        <v>1</v>
      </c>
      <c r="E25511" s="1">
        <f>VLOOKUP($B25511, Orders!$A$1:$C$21351, 2,FALSE)</f>
        <v>42192</v>
      </c>
      <c r="F25511" s="1" t="str">
        <f t="shared" si="1194"/>
        <v>July</v>
      </c>
      <c r="G25511" s="1" t="str">
        <f t="shared" si="1195"/>
        <v>Tuesday</v>
      </c>
      <c r="H25511" s="4">
        <f>VLOOKUP($B25511, Orders!$A$1:$C$21351, 3,FALSE)</f>
        <v>0.50542824074074078</v>
      </c>
      <c r="I25511" t="str">
        <f>VLOOKUP($C25511, Pizza!$A$1:$D$97, 2,FALSE)</f>
        <v>napolitana</v>
      </c>
      <c r="J25511" t="str">
        <f>VLOOKUP(C25511, Pizza!$A$1:$D$97, 3,FALSE)</f>
        <v>L</v>
      </c>
      <c r="K25511">
        <f>VLOOKUP($C25511, Pizza!$A$1:$D$97, 4,FALSE)</f>
        <v>20.5</v>
      </c>
      <c r="L25511">
        <f t="shared" si="1196"/>
        <v>20.5</v>
      </c>
      <c r="M25511" t="str">
        <f>VLOOKUP($I25511, Pizza_types!$A$1:$D$33, 2,FALSE)</f>
        <v>The Napolitana Pizza</v>
      </c>
      <c r="N25511" t="str">
        <f>VLOOKUP($I25511, Pizza_types!$A$1:$D$33, 3,FALSE)</f>
        <v>Classic</v>
      </c>
      <c r="O25511" t="str">
        <f>VLOOKUP($I25511, Pizza_types!$A$1:$D$33, 4,FALSE)</f>
        <v>Tomatoes, Anchovies, Green Olives, Red Onions, Garlic</v>
      </c>
    </row>
    <row r="25512" spans="1:15" x14ac:dyDescent="0.3">
      <c r="A25512" s="2">
        <v>25511</v>
      </c>
      <c r="B25512" s="2">
        <v>11227</v>
      </c>
      <c r="C25512" s="2" t="s">
        <v>80</v>
      </c>
      <c r="D25512" s="2">
        <v>1</v>
      </c>
      <c r="E25512" s="1">
        <f>VLOOKUP($B25512, Orders!$A$1:$C$21351, 2,FALSE)</f>
        <v>42192</v>
      </c>
      <c r="F25512" s="1" t="str">
        <f t="shared" si="1194"/>
        <v>July</v>
      </c>
      <c r="G25512" s="1" t="str">
        <f t="shared" si="1195"/>
        <v>Tuesday</v>
      </c>
      <c r="H25512" s="4">
        <f>VLOOKUP($B25512, Orders!$A$1:$C$21351, 3,FALSE)</f>
        <v>0.50542824074074078</v>
      </c>
      <c r="I25512" t="str">
        <f>VLOOKUP($C25512, Pizza!$A$1:$D$97, 2,FALSE)</f>
        <v>spicy_ital</v>
      </c>
      <c r="J25512" t="str">
        <f>VLOOKUP(C25512, Pizza!$A$1:$D$97, 3,FALSE)</f>
        <v>M</v>
      </c>
      <c r="K25512">
        <f>VLOOKUP($C25512, Pizza!$A$1:$D$97, 4,FALSE)</f>
        <v>16.5</v>
      </c>
      <c r="L25512">
        <f t="shared" si="1196"/>
        <v>16.5</v>
      </c>
      <c r="M25512" t="str">
        <f>VLOOKUP($I25512, Pizza_types!$A$1:$D$33, 2,FALSE)</f>
        <v>The Spicy Italian Pizza</v>
      </c>
      <c r="N25512" t="str">
        <f>VLOOKUP($I25512, Pizza_types!$A$1:$D$33, 3,FALSE)</f>
        <v>Supreme</v>
      </c>
      <c r="O25512" t="str">
        <f>VLOOKUP($I25512, Pizza_types!$A$1:$D$33, 4,FALSE)</f>
        <v>Capocollo, Tomatoes, Goat Cheese, Artichokes, Peperoncini verdi, Garlic</v>
      </c>
    </row>
    <row r="25513" spans="1:15" x14ac:dyDescent="0.3">
      <c r="A25513" s="2">
        <v>25512</v>
      </c>
      <c r="B25513" s="2">
        <v>11227</v>
      </c>
      <c r="C25513" s="2" t="s">
        <v>9</v>
      </c>
      <c r="D25513" s="2">
        <v>1</v>
      </c>
      <c r="E25513" s="1">
        <f>VLOOKUP($B25513, Orders!$A$1:$C$21351, 2,FALSE)</f>
        <v>42192</v>
      </c>
      <c r="F25513" s="1" t="str">
        <f t="shared" si="1194"/>
        <v>July</v>
      </c>
      <c r="G25513" s="1" t="str">
        <f t="shared" si="1195"/>
        <v>Tuesday</v>
      </c>
      <c r="H25513" s="4">
        <f>VLOOKUP($B25513, Orders!$A$1:$C$21351, 3,FALSE)</f>
        <v>0.50542824074074078</v>
      </c>
      <c r="I25513" t="str">
        <f>VLOOKUP($C25513, Pizza!$A$1:$D$97, 2,FALSE)</f>
        <v>thai_ckn</v>
      </c>
      <c r="J25513" t="str">
        <f>VLOOKUP(C25513, Pizza!$A$1:$D$97, 3,FALSE)</f>
        <v>L</v>
      </c>
      <c r="K25513">
        <f>VLOOKUP($C25513, Pizza!$A$1:$D$97, 4,FALSE)</f>
        <v>20.75</v>
      </c>
      <c r="L25513">
        <f t="shared" si="1196"/>
        <v>20.75</v>
      </c>
      <c r="M25513" t="str">
        <f>VLOOKUP($I25513, Pizza_types!$A$1:$D$33, 2,FALSE)</f>
        <v>The Thai Chicken Pizza</v>
      </c>
      <c r="N25513" t="str">
        <f>VLOOKUP($I25513, Pizza_types!$A$1:$D$33, 3,FALSE)</f>
        <v>Chicken</v>
      </c>
      <c r="O25513" t="str">
        <f>VLOOKUP($I25513, Pizza_types!$A$1:$D$33, 4,FALSE)</f>
        <v>Chicken, Pineapple, Tomatoes, Red Peppers, Thai Sweet Chilli Sauce</v>
      </c>
    </row>
    <row r="25514" spans="1:15" x14ac:dyDescent="0.3">
      <c r="A25514" s="2">
        <v>25513</v>
      </c>
      <c r="B25514" s="2">
        <v>11228</v>
      </c>
      <c r="C25514" s="2" t="s">
        <v>45</v>
      </c>
      <c r="D25514" s="2">
        <v>1</v>
      </c>
      <c r="E25514" s="1">
        <f>VLOOKUP($B25514, Orders!$A$1:$C$21351, 2,FALSE)</f>
        <v>42192</v>
      </c>
      <c r="F25514" s="1" t="str">
        <f t="shared" si="1194"/>
        <v>July</v>
      </c>
      <c r="G25514" s="1" t="str">
        <f t="shared" si="1195"/>
        <v>Tuesday</v>
      </c>
      <c r="H25514" s="4">
        <f>VLOOKUP($B25514, Orders!$A$1:$C$21351, 3,FALSE)</f>
        <v>0.5169097222222222</v>
      </c>
      <c r="I25514" t="str">
        <f>VLOOKUP($C25514, Pizza!$A$1:$D$97, 2,FALSE)</f>
        <v>bbq_ckn</v>
      </c>
      <c r="J25514" t="str">
        <f>VLOOKUP(C25514, Pizza!$A$1:$D$97, 3,FALSE)</f>
        <v>M</v>
      </c>
      <c r="K25514">
        <f>VLOOKUP($C25514, Pizza!$A$1:$D$97, 4,FALSE)</f>
        <v>16.75</v>
      </c>
      <c r="L25514">
        <f t="shared" si="1196"/>
        <v>16.75</v>
      </c>
      <c r="M25514" t="str">
        <f>VLOOKUP($I25514, Pizza_types!$A$1:$D$33, 2,FALSE)</f>
        <v>The Barbecue Chicken Pizza</v>
      </c>
      <c r="N25514" t="str">
        <f>VLOOKUP($I25514, Pizza_types!$A$1:$D$33, 3,FALSE)</f>
        <v>Chicken</v>
      </c>
      <c r="O25514" t="str">
        <f>VLOOKUP($I25514, Pizza_types!$A$1:$D$33, 4,FALSE)</f>
        <v>Barbecued Chicken, Red Peppers, Green Peppers, Tomatoes, Red Onions, Barbecue Sauce</v>
      </c>
    </row>
    <row r="25515" spans="1:15" x14ac:dyDescent="0.3">
      <c r="A25515" s="2">
        <v>25514</v>
      </c>
      <c r="B25515" s="2">
        <v>11228</v>
      </c>
      <c r="C25515" s="2" t="s">
        <v>31</v>
      </c>
      <c r="D25515" s="2">
        <v>1</v>
      </c>
      <c r="E25515" s="1">
        <f>VLOOKUP($B25515, Orders!$A$1:$C$21351, 2,FALSE)</f>
        <v>42192</v>
      </c>
      <c r="F25515" s="1" t="str">
        <f t="shared" si="1194"/>
        <v>July</v>
      </c>
      <c r="G25515" s="1" t="str">
        <f t="shared" si="1195"/>
        <v>Tuesday</v>
      </c>
      <c r="H25515" s="4">
        <f>VLOOKUP($B25515, Orders!$A$1:$C$21351, 3,FALSE)</f>
        <v>0.5169097222222222</v>
      </c>
      <c r="I25515" t="str">
        <f>VLOOKUP($C25515, Pizza!$A$1:$D$97, 2,FALSE)</f>
        <v>big_meat</v>
      </c>
      <c r="J25515" t="str">
        <f>VLOOKUP(C25515, Pizza!$A$1:$D$97, 3,FALSE)</f>
        <v>S</v>
      </c>
      <c r="K25515">
        <f>VLOOKUP($C25515, Pizza!$A$1:$D$97, 4,FALSE)</f>
        <v>12</v>
      </c>
      <c r="L25515">
        <f t="shared" si="1196"/>
        <v>12</v>
      </c>
      <c r="M25515" t="str">
        <f>VLOOKUP($I25515, Pizza_types!$A$1:$D$33, 2,FALSE)</f>
        <v>The Big Meat Pizza</v>
      </c>
      <c r="N25515" t="str">
        <f>VLOOKUP($I25515, Pizza_types!$A$1:$D$33, 3,FALSE)</f>
        <v>Classic</v>
      </c>
      <c r="O25515" t="str">
        <f>VLOOKUP($I25515, Pizza_types!$A$1:$D$33, 4,FALSE)</f>
        <v>Bacon, Pepperoni, Italian Sausage, Chorizo Sausage</v>
      </c>
    </row>
    <row r="25516" spans="1:15" x14ac:dyDescent="0.3">
      <c r="A25516" s="2">
        <v>25515</v>
      </c>
      <c r="B25516" s="2">
        <v>11228</v>
      </c>
      <c r="C25516" s="2" t="s">
        <v>26</v>
      </c>
      <c r="D25516" s="2">
        <v>1</v>
      </c>
      <c r="E25516" s="1">
        <f>VLOOKUP($B25516, Orders!$A$1:$C$21351, 2,FALSE)</f>
        <v>42192</v>
      </c>
      <c r="F25516" s="1" t="str">
        <f t="shared" si="1194"/>
        <v>July</v>
      </c>
      <c r="G25516" s="1" t="str">
        <f t="shared" si="1195"/>
        <v>Tuesday</v>
      </c>
      <c r="H25516" s="4">
        <f>VLOOKUP($B25516, Orders!$A$1:$C$21351, 3,FALSE)</f>
        <v>0.5169097222222222</v>
      </c>
      <c r="I25516" t="str">
        <f>VLOOKUP($C25516, Pizza!$A$1:$D$97, 2,FALSE)</f>
        <v>cali_ckn</v>
      </c>
      <c r="J25516" t="str">
        <f>VLOOKUP(C25516, Pizza!$A$1:$D$97, 3,FALSE)</f>
        <v>L</v>
      </c>
      <c r="K25516">
        <f>VLOOKUP($C25516, Pizza!$A$1:$D$97, 4,FALSE)</f>
        <v>20.75</v>
      </c>
      <c r="L25516">
        <f t="shared" si="1196"/>
        <v>20.75</v>
      </c>
      <c r="M25516" t="str">
        <f>VLOOKUP($I25516, Pizza_types!$A$1:$D$33, 2,FALSE)</f>
        <v>The California Chicken Pizza</v>
      </c>
      <c r="N25516" t="str">
        <f>VLOOKUP($I25516, Pizza_types!$A$1:$D$33, 3,FALSE)</f>
        <v>Chicken</v>
      </c>
      <c r="O25516" t="str">
        <f>VLOOKUP($I25516, Pizza_types!$A$1:$D$33, 4,FALSE)</f>
        <v>Chicken, Artichoke, Spinach, Garlic, Jalapeno Peppers, Fontina Cheese, Gouda Cheese</v>
      </c>
    </row>
    <row r="25517" spans="1:15" x14ac:dyDescent="0.3">
      <c r="A25517" s="2">
        <v>25516</v>
      </c>
      <c r="B25517" s="2">
        <v>11228</v>
      </c>
      <c r="C25517" s="2" t="s">
        <v>17</v>
      </c>
      <c r="D25517" s="2">
        <v>1</v>
      </c>
      <c r="E25517" s="1">
        <f>VLOOKUP($B25517, Orders!$A$1:$C$21351, 2,FALSE)</f>
        <v>42192</v>
      </c>
      <c r="F25517" s="1" t="str">
        <f t="shared" si="1194"/>
        <v>July</v>
      </c>
      <c r="G25517" s="1" t="str">
        <f t="shared" si="1195"/>
        <v>Tuesday</v>
      </c>
      <c r="H25517" s="4">
        <f>VLOOKUP($B25517, Orders!$A$1:$C$21351, 3,FALSE)</f>
        <v>0.5169097222222222</v>
      </c>
      <c r="I25517" t="str">
        <f>VLOOKUP($C25517, Pizza!$A$1:$D$97, 2,FALSE)</f>
        <v>ital_cpcllo</v>
      </c>
      <c r="J25517" t="str">
        <f>VLOOKUP(C25517, Pizza!$A$1:$D$97, 3,FALSE)</f>
        <v>L</v>
      </c>
      <c r="K25517">
        <f>VLOOKUP($C25517, Pizza!$A$1:$D$97, 4,FALSE)</f>
        <v>20.5</v>
      </c>
      <c r="L25517">
        <f t="shared" si="1196"/>
        <v>20.5</v>
      </c>
      <c r="M25517" t="str">
        <f>VLOOKUP($I25517, Pizza_types!$A$1:$D$33, 2,FALSE)</f>
        <v>The Italian Capocollo Pizza</v>
      </c>
      <c r="N25517" t="str">
        <f>VLOOKUP($I25517, Pizza_types!$A$1:$D$33, 3,FALSE)</f>
        <v>Classic</v>
      </c>
      <c r="O25517" t="str">
        <f>VLOOKUP($I25517, Pizza_types!$A$1:$D$33, 4,FALSE)</f>
        <v>Capocollo, Red Peppers, Tomatoes, Goat Cheese, Garlic, Oregano</v>
      </c>
    </row>
    <row r="25518" spans="1:15" x14ac:dyDescent="0.3">
      <c r="A25518" s="2">
        <v>25517</v>
      </c>
      <c r="B25518" s="2">
        <v>11228</v>
      </c>
      <c r="C25518" s="2" t="s">
        <v>22</v>
      </c>
      <c r="D25518" s="2">
        <v>1</v>
      </c>
      <c r="E25518" s="1">
        <f>VLOOKUP($B25518, Orders!$A$1:$C$21351, 2,FALSE)</f>
        <v>42192</v>
      </c>
      <c r="F25518" s="1" t="str">
        <f t="shared" si="1194"/>
        <v>July</v>
      </c>
      <c r="G25518" s="1" t="str">
        <f t="shared" si="1195"/>
        <v>Tuesday</v>
      </c>
      <c r="H25518" s="4">
        <f>VLOOKUP($B25518, Orders!$A$1:$C$21351, 3,FALSE)</f>
        <v>0.5169097222222222</v>
      </c>
      <c r="I25518" t="str">
        <f>VLOOKUP($C25518, Pizza!$A$1:$D$97, 2,FALSE)</f>
        <v>veggie_veg</v>
      </c>
      <c r="J25518" t="str">
        <f>VLOOKUP(C25518, Pizza!$A$1:$D$97, 3,FALSE)</f>
        <v>S</v>
      </c>
      <c r="K25518">
        <f>VLOOKUP($C25518, Pizza!$A$1:$D$97, 4,FALSE)</f>
        <v>12</v>
      </c>
      <c r="L25518">
        <f t="shared" si="1196"/>
        <v>12</v>
      </c>
      <c r="M25518" t="str">
        <f>VLOOKUP($I25518, Pizza_types!$A$1:$D$33, 2,FALSE)</f>
        <v>The Vegetables + Vegetables Pizza</v>
      </c>
      <c r="N25518" t="str">
        <f>VLOOKUP($I25518, Pizza_types!$A$1:$D$33, 3,FALSE)</f>
        <v>Veggie</v>
      </c>
      <c r="O25518" t="str">
        <f>VLOOKUP($I25518, Pizza_types!$A$1:$D$33, 4,FALSE)</f>
        <v>Mushrooms, Tomatoes, Red Peppers, Green Peppers, Red Onions, Zucchini, Spinach, Garlic</v>
      </c>
    </row>
    <row r="25519" spans="1:15" x14ac:dyDescent="0.3">
      <c r="A25519" s="2">
        <v>25518</v>
      </c>
      <c r="B25519" s="2">
        <v>11229</v>
      </c>
      <c r="C25519" s="2" t="s">
        <v>5</v>
      </c>
      <c r="D25519" s="2">
        <v>1</v>
      </c>
      <c r="E25519" s="1">
        <f>VLOOKUP($B25519, Orders!$A$1:$C$21351, 2,FALSE)</f>
        <v>42192</v>
      </c>
      <c r="F25519" s="1" t="str">
        <f t="shared" si="1194"/>
        <v>July</v>
      </c>
      <c r="G25519" s="1" t="str">
        <f t="shared" si="1195"/>
        <v>Tuesday</v>
      </c>
      <c r="H25519" s="4">
        <f>VLOOKUP($B25519, Orders!$A$1:$C$21351, 3,FALSE)</f>
        <v>0.51703703703703707</v>
      </c>
      <c r="I25519" t="str">
        <f>VLOOKUP($C25519, Pizza!$A$1:$D$97, 2,FALSE)</f>
        <v>classic_dlx</v>
      </c>
      <c r="J25519" t="str">
        <f>VLOOKUP(C25519, Pizza!$A$1:$D$97, 3,FALSE)</f>
        <v>M</v>
      </c>
      <c r="K25519">
        <f>VLOOKUP($C25519, Pizza!$A$1:$D$97, 4,FALSE)</f>
        <v>16</v>
      </c>
      <c r="L25519">
        <f t="shared" si="1196"/>
        <v>16</v>
      </c>
      <c r="M25519" t="str">
        <f>VLOOKUP($I25519, Pizza_types!$A$1:$D$33, 2,FALSE)</f>
        <v>The Classic Deluxe Pizza</v>
      </c>
      <c r="N25519" t="str">
        <f>VLOOKUP($I25519, Pizza_types!$A$1:$D$33, 3,FALSE)</f>
        <v>Classic</v>
      </c>
      <c r="O25519" t="str">
        <f>VLOOKUP($I25519, Pizza_types!$A$1:$D$33, 4,FALSE)</f>
        <v>Pepperoni, Mushrooms, Red Onions, Red Peppers, Bacon</v>
      </c>
    </row>
    <row r="25520" spans="1:15" x14ac:dyDescent="0.3">
      <c r="A25520" s="2">
        <v>25519</v>
      </c>
      <c r="B25520" s="2">
        <v>11230</v>
      </c>
      <c r="C25520" s="2" t="s">
        <v>31</v>
      </c>
      <c r="D25520" s="2">
        <v>1</v>
      </c>
      <c r="E25520" s="1">
        <f>VLOOKUP($B25520, Orders!$A$1:$C$21351, 2,FALSE)</f>
        <v>42192</v>
      </c>
      <c r="F25520" s="1" t="str">
        <f t="shared" si="1194"/>
        <v>July</v>
      </c>
      <c r="G25520" s="1" t="str">
        <f t="shared" si="1195"/>
        <v>Tuesday</v>
      </c>
      <c r="H25520" s="4">
        <f>VLOOKUP($B25520, Orders!$A$1:$C$21351, 3,FALSE)</f>
        <v>0.51991898148148152</v>
      </c>
      <c r="I25520" t="str">
        <f>VLOOKUP($C25520, Pizza!$A$1:$D$97, 2,FALSE)</f>
        <v>big_meat</v>
      </c>
      <c r="J25520" t="str">
        <f>VLOOKUP(C25520, Pizza!$A$1:$D$97, 3,FALSE)</f>
        <v>S</v>
      </c>
      <c r="K25520">
        <f>VLOOKUP($C25520, Pizza!$A$1:$D$97, 4,FALSE)</f>
        <v>12</v>
      </c>
      <c r="L25520">
        <f t="shared" si="1196"/>
        <v>12</v>
      </c>
      <c r="M25520" t="str">
        <f>VLOOKUP($I25520, Pizza_types!$A$1:$D$33, 2,FALSE)</f>
        <v>The Big Meat Pizza</v>
      </c>
      <c r="N25520" t="str">
        <f>VLOOKUP($I25520, Pizza_types!$A$1:$D$33, 3,FALSE)</f>
        <v>Classic</v>
      </c>
      <c r="O25520" t="str">
        <f>VLOOKUP($I25520, Pizza_types!$A$1:$D$33, 4,FALSE)</f>
        <v>Bacon, Pepperoni, Italian Sausage, Chorizo Sausage</v>
      </c>
    </row>
    <row r="25521" spans="1:15" x14ac:dyDescent="0.3">
      <c r="A25521" s="2">
        <v>25520</v>
      </c>
      <c r="B25521" s="2">
        <v>11230</v>
      </c>
      <c r="C25521" s="2" t="s">
        <v>43</v>
      </c>
      <c r="D25521" s="2">
        <v>1</v>
      </c>
      <c r="E25521" s="1">
        <f>VLOOKUP($B25521, Orders!$A$1:$C$21351, 2,FALSE)</f>
        <v>42192</v>
      </c>
      <c r="F25521" s="1" t="str">
        <f t="shared" si="1194"/>
        <v>July</v>
      </c>
      <c r="G25521" s="1" t="str">
        <f t="shared" si="1195"/>
        <v>Tuesday</v>
      </c>
      <c r="H25521" s="4">
        <f>VLOOKUP($B25521, Orders!$A$1:$C$21351, 3,FALSE)</f>
        <v>0.51991898148148152</v>
      </c>
      <c r="I25521" t="str">
        <f>VLOOKUP($C25521, Pizza!$A$1:$D$97, 2,FALSE)</f>
        <v>ital_cpcllo</v>
      </c>
      <c r="J25521" t="str">
        <f>VLOOKUP(C25521, Pizza!$A$1:$D$97, 3,FALSE)</f>
        <v>M</v>
      </c>
      <c r="K25521">
        <f>VLOOKUP($C25521, Pizza!$A$1:$D$97, 4,FALSE)</f>
        <v>16</v>
      </c>
      <c r="L25521">
        <f t="shared" si="1196"/>
        <v>16</v>
      </c>
      <c r="M25521" t="str">
        <f>VLOOKUP($I25521, Pizza_types!$A$1:$D$33, 2,FALSE)</f>
        <v>The Italian Capocollo Pizza</v>
      </c>
      <c r="N25521" t="str">
        <f>VLOOKUP($I25521, Pizza_types!$A$1:$D$33, 3,FALSE)</f>
        <v>Classic</v>
      </c>
      <c r="O25521" t="str">
        <f>VLOOKUP($I25521, Pizza_types!$A$1:$D$33, 4,FALSE)</f>
        <v>Capocollo, Red Peppers, Tomatoes, Goat Cheese, Garlic, Oregano</v>
      </c>
    </row>
    <row r="25522" spans="1:15" x14ac:dyDescent="0.3">
      <c r="A25522" s="2">
        <v>25521</v>
      </c>
      <c r="B25522" s="2">
        <v>11230</v>
      </c>
      <c r="C25522" s="2" t="s">
        <v>11</v>
      </c>
      <c r="D25522" s="2">
        <v>1</v>
      </c>
      <c r="E25522" s="1">
        <f>VLOOKUP($B25522, Orders!$A$1:$C$21351, 2,FALSE)</f>
        <v>42192</v>
      </c>
      <c r="F25522" s="1" t="str">
        <f t="shared" si="1194"/>
        <v>July</v>
      </c>
      <c r="G25522" s="1" t="str">
        <f t="shared" si="1195"/>
        <v>Tuesday</v>
      </c>
      <c r="H25522" s="4">
        <f>VLOOKUP($B25522, Orders!$A$1:$C$21351, 3,FALSE)</f>
        <v>0.51991898148148152</v>
      </c>
      <c r="I25522" t="str">
        <f>VLOOKUP($C25522, Pizza!$A$1:$D$97, 2,FALSE)</f>
        <v>prsc_argla</v>
      </c>
      <c r="J25522" t="str">
        <f>VLOOKUP(C25522, Pizza!$A$1:$D$97, 3,FALSE)</f>
        <v>L</v>
      </c>
      <c r="K25522">
        <f>VLOOKUP($C25522, Pizza!$A$1:$D$97, 4,FALSE)</f>
        <v>20.75</v>
      </c>
      <c r="L25522">
        <f t="shared" si="1196"/>
        <v>20.75</v>
      </c>
      <c r="M25522" t="str">
        <f>VLOOKUP($I25522, Pizza_types!$A$1:$D$33, 2,FALSE)</f>
        <v>The Prosciutto and Arugula Pizza</v>
      </c>
      <c r="N25522" t="str">
        <f>VLOOKUP($I25522, Pizza_types!$A$1:$D$33, 3,FALSE)</f>
        <v>Supreme</v>
      </c>
      <c r="O25522" t="str">
        <f>VLOOKUP($I25522, Pizza_types!$A$1:$D$33, 4,FALSE)</f>
        <v>Prosciutto di San Daniele, Arugula, Mozzarella Cheese</v>
      </c>
    </row>
    <row r="25523" spans="1:15" x14ac:dyDescent="0.3">
      <c r="A25523" s="2">
        <v>25522</v>
      </c>
      <c r="B25523" s="2">
        <v>11230</v>
      </c>
      <c r="C25523" s="2" t="s">
        <v>24</v>
      </c>
      <c r="D25523" s="2">
        <v>1</v>
      </c>
      <c r="E25523" s="1">
        <f>VLOOKUP($B25523, Orders!$A$1:$C$21351, 2,FALSE)</f>
        <v>42192</v>
      </c>
      <c r="F25523" s="1" t="str">
        <f t="shared" si="1194"/>
        <v>July</v>
      </c>
      <c r="G25523" s="1" t="str">
        <f t="shared" si="1195"/>
        <v>Tuesday</v>
      </c>
      <c r="H25523" s="4">
        <f>VLOOKUP($B25523, Orders!$A$1:$C$21351, 3,FALSE)</f>
        <v>0.51991898148148152</v>
      </c>
      <c r="I25523" t="str">
        <f>VLOOKUP($C25523, Pizza!$A$1:$D$97, 2,FALSE)</f>
        <v>southw_ckn</v>
      </c>
      <c r="J25523" t="str">
        <f>VLOOKUP(C25523, Pizza!$A$1:$D$97, 3,FALSE)</f>
        <v>L</v>
      </c>
      <c r="K25523">
        <f>VLOOKUP($C25523, Pizza!$A$1:$D$97, 4,FALSE)</f>
        <v>20.75</v>
      </c>
      <c r="L25523">
        <f t="shared" si="1196"/>
        <v>20.75</v>
      </c>
      <c r="M25523" t="str">
        <f>VLOOKUP($I25523, Pizza_types!$A$1:$D$33, 2,FALSE)</f>
        <v>The Southwest Chicken Pizza</v>
      </c>
      <c r="N25523" t="str">
        <f>VLOOKUP($I25523, Pizza_types!$A$1:$D$33, 3,FALSE)</f>
        <v>Chicken</v>
      </c>
      <c r="O25523" t="str">
        <f>VLOOKUP($I25523, Pizza_types!$A$1:$D$33, 4,FALSE)</f>
        <v>Chicken, Tomatoes, Red Peppers, Red Onions, Jalapeno Peppers, Corn, Cilantro, Chipotle Sauce</v>
      </c>
    </row>
    <row r="25524" spans="1:15" x14ac:dyDescent="0.3">
      <c r="A25524" s="2">
        <v>25523</v>
      </c>
      <c r="B25524" s="2">
        <v>11231</v>
      </c>
      <c r="C25524" s="2" t="s">
        <v>41</v>
      </c>
      <c r="D25524" s="2">
        <v>1</v>
      </c>
      <c r="E25524" s="1">
        <f>VLOOKUP($B25524, Orders!$A$1:$C$21351, 2,FALSE)</f>
        <v>42192</v>
      </c>
      <c r="F25524" s="1" t="str">
        <f t="shared" si="1194"/>
        <v>July</v>
      </c>
      <c r="G25524" s="1" t="str">
        <f t="shared" si="1195"/>
        <v>Tuesday</v>
      </c>
      <c r="H25524" s="4">
        <f>VLOOKUP($B25524, Orders!$A$1:$C$21351, 3,FALSE)</f>
        <v>0.5250231481481481</v>
      </c>
      <c r="I25524" t="str">
        <f>VLOOKUP($C25524, Pizza!$A$1:$D$97, 2,FALSE)</f>
        <v>napolitana</v>
      </c>
      <c r="J25524" t="str">
        <f>VLOOKUP(C25524, Pizza!$A$1:$D$97, 3,FALSE)</f>
        <v>L</v>
      </c>
      <c r="K25524">
        <f>VLOOKUP($C25524, Pizza!$A$1:$D$97, 4,FALSE)</f>
        <v>20.5</v>
      </c>
      <c r="L25524">
        <f t="shared" si="1196"/>
        <v>20.5</v>
      </c>
      <c r="M25524" t="str">
        <f>VLOOKUP($I25524, Pizza_types!$A$1:$D$33, 2,FALSE)</f>
        <v>The Napolitana Pizza</v>
      </c>
      <c r="N25524" t="str">
        <f>VLOOKUP($I25524, Pizza_types!$A$1:$D$33, 3,FALSE)</f>
        <v>Classic</v>
      </c>
      <c r="O25524" t="str">
        <f>VLOOKUP($I25524, Pizza_types!$A$1:$D$33, 4,FALSE)</f>
        <v>Tomatoes, Anchovies, Green Olives, Red Onions, Garlic</v>
      </c>
    </row>
    <row r="25525" spans="1:15" x14ac:dyDescent="0.3">
      <c r="A25525" s="2">
        <v>25524</v>
      </c>
      <c r="B25525" s="2">
        <v>11232</v>
      </c>
      <c r="C25525" s="2" t="s">
        <v>69</v>
      </c>
      <c r="D25525" s="2">
        <v>1</v>
      </c>
      <c r="E25525" s="1">
        <f>VLOOKUP($B25525, Orders!$A$1:$C$21351, 2,FALSE)</f>
        <v>42192</v>
      </c>
      <c r="F25525" s="1" t="str">
        <f t="shared" si="1194"/>
        <v>July</v>
      </c>
      <c r="G25525" s="1" t="str">
        <f t="shared" si="1195"/>
        <v>Tuesday</v>
      </c>
      <c r="H25525" s="4">
        <f>VLOOKUP($B25525, Orders!$A$1:$C$21351, 3,FALSE)</f>
        <v>0.52627314814814818</v>
      </c>
      <c r="I25525" t="str">
        <f>VLOOKUP($C25525, Pizza!$A$1:$D$97, 2,FALSE)</f>
        <v>southw_ckn</v>
      </c>
      <c r="J25525" t="str">
        <f>VLOOKUP(C25525, Pizza!$A$1:$D$97, 3,FALSE)</f>
        <v>M</v>
      </c>
      <c r="K25525">
        <f>VLOOKUP($C25525, Pizza!$A$1:$D$97, 4,FALSE)</f>
        <v>16.75</v>
      </c>
      <c r="L25525">
        <f t="shared" si="1196"/>
        <v>16.75</v>
      </c>
      <c r="M25525" t="str">
        <f>VLOOKUP($I25525, Pizza_types!$A$1:$D$33, 2,FALSE)</f>
        <v>The Southwest Chicken Pizza</v>
      </c>
      <c r="N25525" t="str">
        <f>VLOOKUP($I25525, Pizza_types!$A$1:$D$33, 3,FALSE)</f>
        <v>Chicken</v>
      </c>
      <c r="O25525" t="str">
        <f>VLOOKUP($I25525, Pizza_types!$A$1:$D$33, 4,FALSE)</f>
        <v>Chicken, Tomatoes, Red Peppers, Red Onions, Jalapeno Peppers, Corn, Cilantro, Chipotle Sauce</v>
      </c>
    </row>
    <row r="25526" spans="1:15" x14ac:dyDescent="0.3">
      <c r="A25526" s="2">
        <v>25525</v>
      </c>
      <c r="B25526" s="2">
        <v>11233</v>
      </c>
      <c r="C25526" s="2" t="s">
        <v>25</v>
      </c>
      <c r="D25526" s="2">
        <v>1</v>
      </c>
      <c r="E25526" s="1">
        <f>VLOOKUP($B25526, Orders!$A$1:$C$21351, 2,FALSE)</f>
        <v>42192</v>
      </c>
      <c r="F25526" s="1" t="str">
        <f t="shared" si="1194"/>
        <v>July</v>
      </c>
      <c r="G25526" s="1" t="str">
        <f t="shared" si="1195"/>
        <v>Tuesday</v>
      </c>
      <c r="H25526" s="4">
        <f>VLOOKUP($B25526, Orders!$A$1:$C$21351, 3,FALSE)</f>
        <v>0.54188657407407403</v>
      </c>
      <c r="I25526" t="str">
        <f>VLOOKUP($C25526, Pizza!$A$1:$D$97, 2,FALSE)</f>
        <v>bbq_ckn</v>
      </c>
      <c r="J25526" t="str">
        <f>VLOOKUP(C25526, Pizza!$A$1:$D$97, 3,FALSE)</f>
        <v>L</v>
      </c>
      <c r="K25526">
        <f>VLOOKUP($C25526, Pizza!$A$1:$D$97, 4,FALSE)</f>
        <v>20.75</v>
      </c>
      <c r="L25526">
        <f t="shared" si="1196"/>
        <v>20.75</v>
      </c>
      <c r="M25526" t="str">
        <f>VLOOKUP($I25526, Pizza_types!$A$1:$D$33, 2,FALSE)</f>
        <v>The Barbecue Chicken Pizza</v>
      </c>
      <c r="N25526" t="str">
        <f>VLOOKUP($I25526, Pizza_types!$A$1:$D$33, 3,FALSE)</f>
        <v>Chicken</v>
      </c>
      <c r="O25526" t="str">
        <f>VLOOKUP($I25526, Pizza_types!$A$1:$D$33, 4,FALSE)</f>
        <v>Barbecued Chicken, Red Peppers, Green Peppers, Tomatoes, Red Onions, Barbecue Sauce</v>
      </c>
    </row>
    <row r="25527" spans="1:15" x14ac:dyDescent="0.3">
      <c r="A25527" s="2">
        <v>25526</v>
      </c>
      <c r="B25527" s="2">
        <v>11233</v>
      </c>
      <c r="C25527" s="2" t="s">
        <v>62</v>
      </c>
      <c r="D25527" s="2">
        <v>1</v>
      </c>
      <c r="E25527" s="1">
        <f>VLOOKUP($B25527, Orders!$A$1:$C$21351, 2,FALSE)</f>
        <v>42192</v>
      </c>
      <c r="F25527" s="1" t="str">
        <f t="shared" si="1194"/>
        <v>July</v>
      </c>
      <c r="G25527" s="1" t="str">
        <f t="shared" si="1195"/>
        <v>Tuesday</v>
      </c>
      <c r="H25527" s="4">
        <f>VLOOKUP($B25527, Orders!$A$1:$C$21351, 3,FALSE)</f>
        <v>0.54188657407407403</v>
      </c>
      <c r="I25527" t="str">
        <f>VLOOKUP($C25527, Pizza!$A$1:$D$97, 2,FALSE)</f>
        <v>ckn_pesto</v>
      </c>
      <c r="J25527" t="str">
        <f>VLOOKUP(C25527, Pizza!$A$1:$D$97, 3,FALSE)</f>
        <v>M</v>
      </c>
      <c r="K25527">
        <f>VLOOKUP($C25527, Pizza!$A$1:$D$97, 4,FALSE)</f>
        <v>16.75</v>
      </c>
      <c r="L25527">
        <f t="shared" si="1196"/>
        <v>16.75</v>
      </c>
      <c r="M25527" t="str">
        <f>VLOOKUP($I25527, Pizza_types!$A$1:$D$33, 2,FALSE)</f>
        <v>The Chicken Pesto Pizza</v>
      </c>
      <c r="N25527" t="str">
        <f>VLOOKUP($I25527, Pizza_types!$A$1:$D$33, 3,FALSE)</f>
        <v>Chicken</v>
      </c>
      <c r="O25527" t="str">
        <f>VLOOKUP($I25527, Pizza_types!$A$1:$D$33, 4,FALSE)</f>
        <v>Chicken, Tomatoes, Red Peppers, Spinach, Garlic, Pesto Sauce</v>
      </c>
    </row>
    <row r="25528" spans="1:15" x14ac:dyDescent="0.3">
      <c r="A25528" s="2">
        <v>25527</v>
      </c>
      <c r="B25528" s="2">
        <v>11233</v>
      </c>
      <c r="C25528" s="2" t="s">
        <v>6</v>
      </c>
      <c r="D25528" s="2">
        <v>1</v>
      </c>
      <c r="E25528" s="1">
        <f>VLOOKUP($B25528, Orders!$A$1:$C$21351, 2,FALSE)</f>
        <v>42192</v>
      </c>
      <c r="F25528" s="1" t="str">
        <f t="shared" si="1194"/>
        <v>July</v>
      </c>
      <c r="G25528" s="1" t="str">
        <f t="shared" si="1195"/>
        <v>Tuesday</v>
      </c>
      <c r="H25528" s="4">
        <f>VLOOKUP($B25528, Orders!$A$1:$C$21351, 3,FALSE)</f>
        <v>0.54188657407407403</v>
      </c>
      <c r="I25528" t="str">
        <f>VLOOKUP($C25528, Pizza!$A$1:$D$97, 2,FALSE)</f>
        <v>five_cheese</v>
      </c>
      <c r="J25528" t="str">
        <f>VLOOKUP(C25528, Pizza!$A$1:$D$97, 3,FALSE)</f>
        <v>L</v>
      </c>
      <c r="K25528">
        <f>VLOOKUP($C25528, Pizza!$A$1:$D$97, 4,FALSE)</f>
        <v>18.5</v>
      </c>
      <c r="L25528">
        <f t="shared" si="1196"/>
        <v>18.5</v>
      </c>
      <c r="M25528" t="str">
        <f>VLOOKUP($I25528, Pizza_types!$A$1:$D$33, 2,FALSE)</f>
        <v>The Five Cheese Pizza</v>
      </c>
      <c r="N25528" t="str">
        <f>VLOOKUP($I25528, Pizza_types!$A$1:$D$33, 3,FALSE)</f>
        <v>Veggie</v>
      </c>
      <c r="O25528" t="str">
        <f>VLOOKUP($I25528, Pizza_types!$A$1:$D$33, 4,FALSE)</f>
        <v>Mozzarella Cheese, Provolone Cheese, Smoked Gouda Cheese, Romano Cheese, Blue Cheese, Garlic</v>
      </c>
    </row>
    <row r="25529" spans="1:15" x14ac:dyDescent="0.3">
      <c r="A25529" s="2">
        <v>25528</v>
      </c>
      <c r="B25529" s="2">
        <v>11233</v>
      </c>
      <c r="C25529" s="2" t="s">
        <v>68</v>
      </c>
      <c r="D25529" s="2">
        <v>1</v>
      </c>
      <c r="E25529" s="1">
        <f>VLOOKUP($B25529, Orders!$A$1:$C$21351, 2,FALSE)</f>
        <v>42192</v>
      </c>
      <c r="F25529" s="1" t="str">
        <f t="shared" si="1194"/>
        <v>July</v>
      </c>
      <c r="G25529" s="1" t="str">
        <f t="shared" si="1195"/>
        <v>Tuesday</v>
      </c>
      <c r="H25529" s="4">
        <f>VLOOKUP($B25529, Orders!$A$1:$C$21351, 3,FALSE)</f>
        <v>0.54188657407407403</v>
      </c>
      <c r="I25529" t="str">
        <f>VLOOKUP($C25529, Pizza!$A$1:$D$97, 2,FALSE)</f>
        <v>mediterraneo</v>
      </c>
      <c r="J25529" t="str">
        <f>VLOOKUP(C25529, Pizza!$A$1:$D$97, 3,FALSE)</f>
        <v>L</v>
      </c>
      <c r="K25529">
        <f>VLOOKUP($C25529, Pizza!$A$1:$D$97, 4,FALSE)</f>
        <v>20.25</v>
      </c>
      <c r="L25529">
        <f t="shared" si="1196"/>
        <v>20.25</v>
      </c>
      <c r="M25529" t="str">
        <f>VLOOKUP($I25529, Pizza_types!$A$1:$D$33, 2,FALSE)</f>
        <v>The Mediterranean Pizza</v>
      </c>
      <c r="N25529" t="str">
        <f>VLOOKUP($I25529, Pizza_types!$A$1:$D$33, 3,FALSE)</f>
        <v>Veggie</v>
      </c>
      <c r="O25529" t="str">
        <f>VLOOKUP($I25529, Pizza_types!$A$1:$D$33, 4,FALSE)</f>
        <v>Spinach, Artichokes, Kalamata Olives, Sun-dried Tomatoes, Feta Cheese, Plum Tomatoes, Red Onions</v>
      </c>
    </row>
    <row r="25530" spans="1:15" x14ac:dyDescent="0.3">
      <c r="A25530" s="2">
        <v>25529</v>
      </c>
      <c r="B25530" s="2">
        <v>11234</v>
      </c>
      <c r="C25530" s="2" t="s">
        <v>88</v>
      </c>
      <c r="D25530" s="2">
        <v>1</v>
      </c>
      <c r="E25530" s="1">
        <f>VLOOKUP($B25530, Orders!$A$1:$C$21351, 2,FALSE)</f>
        <v>42192</v>
      </c>
      <c r="F25530" s="1" t="str">
        <f t="shared" si="1194"/>
        <v>July</v>
      </c>
      <c r="G25530" s="1" t="str">
        <f t="shared" si="1195"/>
        <v>Tuesday</v>
      </c>
      <c r="H25530" s="4">
        <f>VLOOKUP($B25530, Orders!$A$1:$C$21351, 3,FALSE)</f>
        <v>0.54993055555555559</v>
      </c>
      <c r="I25530" t="str">
        <f>VLOOKUP($C25530, Pizza!$A$1:$D$97, 2,FALSE)</f>
        <v>ckn_alfredo</v>
      </c>
      <c r="J25530" t="str">
        <f>VLOOKUP(C25530, Pizza!$A$1:$D$97, 3,FALSE)</f>
        <v>L</v>
      </c>
      <c r="K25530">
        <f>VLOOKUP($C25530, Pizza!$A$1:$D$97, 4,FALSE)</f>
        <v>20.75</v>
      </c>
      <c r="L25530">
        <f t="shared" si="1196"/>
        <v>20.75</v>
      </c>
      <c r="M25530" t="str">
        <f>VLOOKUP($I25530, Pizza_types!$A$1:$D$33, 2,FALSE)</f>
        <v>The Chicken Alfredo Pizza</v>
      </c>
      <c r="N25530" t="str">
        <f>VLOOKUP($I25530, Pizza_types!$A$1:$D$33, 3,FALSE)</f>
        <v>Chicken</v>
      </c>
      <c r="O25530" t="str">
        <f>VLOOKUP($I25530, Pizza_types!$A$1:$D$33, 4,FALSE)</f>
        <v>Chicken, Red Onions, Red Peppers, Mushrooms, Asiago Cheese, Alfredo Sauce</v>
      </c>
    </row>
    <row r="25531" spans="1:15" x14ac:dyDescent="0.3">
      <c r="A25531" s="2">
        <v>25530</v>
      </c>
      <c r="B25531" s="2">
        <v>11234</v>
      </c>
      <c r="C25531" s="2" t="s">
        <v>6</v>
      </c>
      <c r="D25531" s="2">
        <v>1</v>
      </c>
      <c r="E25531" s="1">
        <f>VLOOKUP($B25531, Orders!$A$1:$C$21351, 2,FALSE)</f>
        <v>42192</v>
      </c>
      <c r="F25531" s="1" t="str">
        <f t="shared" si="1194"/>
        <v>July</v>
      </c>
      <c r="G25531" s="1" t="str">
        <f t="shared" si="1195"/>
        <v>Tuesday</v>
      </c>
      <c r="H25531" s="4">
        <f>VLOOKUP($B25531, Orders!$A$1:$C$21351, 3,FALSE)</f>
        <v>0.54993055555555559</v>
      </c>
      <c r="I25531" t="str">
        <f>VLOOKUP($C25531, Pizza!$A$1:$D$97, 2,FALSE)</f>
        <v>five_cheese</v>
      </c>
      <c r="J25531" t="str">
        <f>VLOOKUP(C25531, Pizza!$A$1:$D$97, 3,FALSE)</f>
        <v>L</v>
      </c>
      <c r="K25531">
        <f>VLOOKUP($C25531, Pizza!$A$1:$D$97, 4,FALSE)</f>
        <v>18.5</v>
      </c>
      <c r="L25531">
        <f t="shared" si="1196"/>
        <v>18.5</v>
      </c>
      <c r="M25531" t="str">
        <f>VLOOKUP($I25531, Pizza_types!$A$1:$D$33, 2,FALSE)</f>
        <v>The Five Cheese Pizza</v>
      </c>
      <c r="N25531" t="str">
        <f>VLOOKUP($I25531, Pizza_types!$A$1:$D$33, 3,FALSE)</f>
        <v>Veggie</v>
      </c>
      <c r="O25531" t="str">
        <f>VLOOKUP($I25531, Pizza_types!$A$1:$D$33, 4,FALSE)</f>
        <v>Mozzarella Cheese, Provolone Cheese, Smoked Gouda Cheese, Romano Cheese, Blue Cheese, Garlic</v>
      </c>
    </row>
    <row r="25532" spans="1:15" x14ac:dyDescent="0.3">
      <c r="A25532" s="2">
        <v>25531</v>
      </c>
      <c r="B25532" s="2">
        <v>11234</v>
      </c>
      <c r="C25532" s="2" t="s">
        <v>23</v>
      </c>
      <c r="D25532" s="2">
        <v>1</v>
      </c>
      <c r="E25532" s="1">
        <f>VLOOKUP($B25532, Orders!$A$1:$C$21351, 2,FALSE)</f>
        <v>42192</v>
      </c>
      <c r="F25532" s="1" t="str">
        <f t="shared" si="1194"/>
        <v>July</v>
      </c>
      <c r="G25532" s="1" t="str">
        <f t="shared" si="1195"/>
        <v>Tuesday</v>
      </c>
      <c r="H25532" s="4">
        <f>VLOOKUP($B25532, Orders!$A$1:$C$21351, 3,FALSE)</f>
        <v>0.54993055555555559</v>
      </c>
      <c r="I25532" t="str">
        <f>VLOOKUP($C25532, Pizza!$A$1:$D$97, 2,FALSE)</f>
        <v>mexicana</v>
      </c>
      <c r="J25532" t="str">
        <f>VLOOKUP(C25532, Pizza!$A$1:$D$97, 3,FALSE)</f>
        <v>L</v>
      </c>
      <c r="K25532">
        <f>VLOOKUP($C25532, Pizza!$A$1:$D$97, 4,FALSE)</f>
        <v>20.25</v>
      </c>
      <c r="L25532">
        <f t="shared" si="1196"/>
        <v>20.25</v>
      </c>
      <c r="M25532" t="str">
        <f>VLOOKUP($I25532, Pizza_types!$A$1:$D$33, 2,FALSE)</f>
        <v>The Mexicana Pizza</v>
      </c>
      <c r="N25532" t="str">
        <f>VLOOKUP($I25532, Pizza_types!$A$1:$D$33, 3,FALSE)</f>
        <v>Veggie</v>
      </c>
      <c r="O25532" t="str">
        <f>VLOOKUP($I25532, Pizza_types!$A$1:$D$33, 4,FALSE)</f>
        <v>Tomatoes, Red Peppers, Jalapeno Peppers, Red Onions, Cilantro, Corn, Chipotle Sauce, Garlic</v>
      </c>
    </row>
    <row r="25533" spans="1:15" x14ac:dyDescent="0.3">
      <c r="A25533" s="2">
        <v>25532</v>
      </c>
      <c r="B25533" s="2">
        <v>11234</v>
      </c>
      <c r="C25533" s="2" t="s">
        <v>9</v>
      </c>
      <c r="D25533" s="2">
        <v>2</v>
      </c>
      <c r="E25533" s="1">
        <f>VLOOKUP($B25533, Orders!$A$1:$C$21351, 2,FALSE)</f>
        <v>42192</v>
      </c>
      <c r="F25533" s="1" t="str">
        <f t="shared" si="1194"/>
        <v>July</v>
      </c>
      <c r="G25533" s="1" t="str">
        <f t="shared" si="1195"/>
        <v>Tuesday</v>
      </c>
      <c r="H25533" s="4">
        <f>VLOOKUP($B25533, Orders!$A$1:$C$21351, 3,FALSE)</f>
        <v>0.54993055555555559</v>
      </c>
      <c r="I25533" t="str">
        <f>VLOOKUP($C25533, Pizza!$A$1:$D$97, 2,FALSE)</f>
        <v>thai_ckn</v>
      </c>
      <c r="J25533" t="str">
        <f>VLOOKUP(C25533, Pizza!$A$1:$D$97, 3,FALSE)</f>
        <v>L</v>
      </c>
      <c r="K25533">
        <f>VLOOKUP($C25533, Pizza!$A$1:$D$97, 4,FALSE)</f>
        <v>20.75</v>
      </c>
      <c r="L25533">
        <f t="shared" si="1196"/>
        <v>41.5</v>
      </c>
      <c r="M25533" t="str">
        <f>VLOOKUP($I25533, Pizza_types!$A$1:$D$33, 2,FALSE)</f>
        <v>The Thai Chicken Pizza</v>
      </c>
      <c r="N25533" t="str">
        <f>VLOOKUP($I25533, Pizza_types!$A$1:$D$33, 3,FALSE)</f>
        <v>Chicken</v>
      </c>
      <c r="O25533" t="str">
        <f>VLOOKUP($I25533, Pizza_types!$A$1:$D$33, 4,FALSE)</f>
        <v>Chicken, Pineapple, Tomatoes, Red Peppers, Thai Sweet Chilli Sauce</v>
      </c>
    </row>
    <row r="25534" spans="1:15" x14ac:dyDescent="0.3">
      <c r="A25534" s="2">
        <v>25533</v>
      </c>
      <c r="B25534" s="2">
        <v>11234</v>
      </c>
      <c r="C25534" s="2" t="s">
        <v>60</v>
      </c>
      <c r="D25534" s="2">
        <v>1</v>
      </c>
      <c r="E25534" s="1">
        <f>VLOOKUP($B25534, Orders!$A$1:$C$21351, 2,FALSE)</f>
        <v>42192</v>
      </c>
      <c r="F25534" s="1" t="str">
        <f t="shared" si="1194"/>
        <v>July</v>
      </c>
      <c r="G25534" s="1" t="str">
        <f t="shared" si="1195"/>
        <v>Tuesday</v>
      </c>
      <c r="H25534" s="4">
        <f>VLOOKUP($B25534, Orders!$A$1:$C$21351, 3,FALSE)</f>
        <v>0.54993055555555559</v>
      </c>
      <c r="I25534" t="str">
        <f>VLOOKUP($C25534, Pizza!$A$1:$D$97, 2,FALSE)</f>
        <v>thai_ckn</v>
      </c>
      <c r="J25534" t="str">
        <f>VLOOKUP(C25534, Pizza!$A$1:$D$97, 3,FALSE)</f>
        <v>M</v>
      </c>
      <c r="K25534">
        <f>VLOOKUP($C25534, Pizza!$A$1:$D$97, 4,FALSE)</f>
        <v>16.75</v>
      </c>
      <c r="L25534">
        <f t="shared" si="1196"/>
        <v>16.75</v>
      </c>
      <c r="M25534" t="str">
        <f>VLOOKUP($I25534, Pizza_types!$A$1:$D$33, 2,FALSE)</f>
        <v>The Thai Chicken Pizza</v>
      </c>
      <c r="N25534" t="str">
        <f>VLOOKUP($I25534, Pizza_types!$A$1:$D$33, 3,FALSE)</f>
        <v>Chicken</v>
      </c>
      <c r="O25534" t="str">
        <f>VLOOKUP($I25534, Pizza_types!$A$1:$D$33, 4,FALSE)</f>
        <v>Chicken, Pineapple, Tomatoes, Red Peppers, Thai Sweet Chilli Sauce</v>
      </c>
    </row>
    <row r="25535" spans="1:15" x14ac:dyDescent="0.3">
      <c r="A25535" s="2">
        <v>25534</v>
      </c>
      <c r="B25535" s="2">
        <v>11235</v>
      </c>
      <c r="C25535" s="2" t="s">
        <v>29</v>
      </c>
      <c r="D25535" s="2">
        <v>1</v>
      </c>
      <c r="E25535" s="1">
        <f>VLOOKUP($B25535, Orders!$A$1:$C$21351, 2,FALSE)</f>
        <v>42192</v>
      </c>
      <c r="F25535" s="1" t="str">
        <f t="shared" si="1194"/>
        <v>July</v>
      </c>
      <c r="G25535" s="1" t="str">
        <f t="shared" si="1195"/>
        <v>Tuesday</v>
      </c>
      <c r="H25535" s="4">
        <f>VLOOKUP($B25535, Orders!$A$1:$C$21351, 3,FALSE)</f>
        <v>0.5522569444444444</v>
      </c>
      <c r="I25535" t="str">
        <f>VLOOKUP($C25535, Pizza!$A$1:$D$97, 2,FALSE)</f>
        <v>cali_ckn</v>
      </c>
      <c r="J25535" t="str">
        <f>VLOOKUP(C25535, Pizza!$A$1:$D$97, 3,FALSE)</f>
        <v>S</v>
      </c>
      <c r="K25535">
        <f>VLOOKUP($C25535, Pizza!$A$1:$D$97, 4,FALSE)</f>
        <v>12.75</v>
      </c>
      <c r="L25535">
        <f t="shared" si="1196"/>
        <v>12.75</v>
      </c>
      <c r="M25535" t="str">
        <f>VLOOKUP($I25535, Pizza_types!$A$1:$D$33, 2,FALSE)</f>
        <v>The California Chicken Pizza</v>
      </c>
      <c r="N25535" t="str">
        <f>VLOOKUP($I25535, Pizza_types!$A$1:$D$33, 3,FALSE)</f>
        <v>Chicken</v>
      </c>
      <c r="O25535" t="str">
        <f>VLOOKUP($I25535, Pizza_types!$A$1:$D$33, 4,FALSE)</f>
        <v>Chicken, Artichoke, Spinach, Garlic, Jalapeno Peppers, Fontina Cheese, Gouda Cheese</v>
      </c>
    </row>
    <row r="25536" spans="1:15" x14ac:dyDescent="0.3">
      <c r="A25536" s="2">
        <v>25535</v>
      </c>
      <c r="B25536" s="2">
        <v>11235</v>
      </c>
      <c r="C25536" s="2" t="s">
        <v>6</v>
      </c>
      <c r="D25536" s="2">
        <v>2</v>
      </c>
      <c r="E25536" s="1">
        <f>VLOOKUP($B25536, Orders!$A$1:$C$21351, 2,FALSE)</f>
        <v>42192</v>
      </c>
      <c r="F25536" s="1" t="str">
        <f t="shared" si="1194"/>
        <v>July</v>
      </c>
      <c r="G25536" s="1" t="str">
        <f t="shared" si="1195"/>
        <v>Tuesday</v>
      </c>
      <c r="H25536" s="4">
        <f>VLOOKUP($B25536, Orders!$A$1:$C$21351, 3,FALSE)</f>
        <v>0.5522569444444444</v>
      </c>
      <c r="I25536" t="str">
        <f>VLOOKUP($C25536, Pizza!$A$1:$D$97, 2,FALSE)</f>
        <v>five_cheese</v>
      </c>
      <c r="J25536" t="str">
        <f>VLOOKUP(C25536, Pizza!$A$1:$D$97, 3,FALSE)</f>
        <v>L</v>
      </c>
      <c r="K25536">
        <f>VLOOKUP($C25536, Pizza!$A$1:$D$97, 4,FALSE)</f>
        <v>18.5</v>
      </c>
      <c r="L25536">
        <f t="shared" si="1196"/>
        <v>37</v>
      </c>
      <c r="M25536" t="str">
        <f>VLOOKUP($I25536, Pizza_types!$A$1:$D$33, 2,FALSE)</f>
        <v>The Five Cheese Pizza</v>
      </c>
      <c r="N25536" t="str">
        <f>VLOOKUP($I25536, Pizza_types!$A$1:$D$33, 3,FALSE)</f>
        <v>Veggie</v>
      </c>
      <c r="O25536" t="str">
        <f>VLOOKUP($I25536, Pizza_types!$A$1:$D$33, 4,FALSE)</f>
        <v>Mozzarella Cheese, Provolone Cheese, Smoked Gouda Cheese, Romano Cheese, Blue Cheese, Garlic</v>
      </c>
    </row>
    <row r="25537" spans="1:15" x14ac:dyDescent="0.3">
      <c r="A25537" s="2">
        <v>25536</v>
      </c>
      <c r="B25537" s="2">
        <v>11235</v>
      </c>
      <c r="C25537" s="2" t="s">
        <v>52</v>
      </c>
      <c r="D25537" s="2">
        <v>1</v>
      </c>
      <c r="E25537" s="1">
        <f>VLOOKUP($B25537, Orders!$A$1:$C$21351, 2,FALSE)</f>
        <v>42192</v>
      </c>
      <c r="F25537" s="1" t="str">
        <f t="shared" si="1194"/>
        <v>July</v>
      </c>
      <c r="G25537" s="1" t="str">
        <f t="shared" si="1195"/>
        <v>Tuesday</v>
      </c>
      <c r="H25537" s="4">
        <f>VLOOKUP($B25537, Orders!$A$1:$C$21351, 3,FALSE)</f>
        <v>0.5522569444444444</v>
      </c>
      <c r="I25537" t="str">
        <f>VLOOKUP($C25537, Pizza!$A$1:$D$97, 2,FALSE)</f>
        <v>green_garden</v>
      </c>
      <c r="J25537" t="str">
        <f>VLOOKUP(C25537, Pizza!$A$1:$D$97, 3,FALSE)</f>
        <v>L</v>
      </c>
      <c r="K25537">
        <f>VLOOKUP($C25537, Pizza!$A$1:$D$97, 4,FALSE)</f>
        <v>20.25</v>
      </c>
      <c r="L25537">
        <f t="shared" si="1196"/>
        <v>20.25</v>
      </c>
      <c r="M25537" t="str">
        <f>VLOOKUP($I25537, Pizza_types!$A$1:$D$33, 2,FALSE)</f>
        <v>The Green Garden Pizza</v>
      </c>
      <c r="N25537" t="str">
        <f>VLOOKUP($I25537, Pizza_types!$A$1:$D$33, 3,FALSE)</f>
        <v>Veggie</v>
      </c>
      <c r="O25537" t="str">
        <f>VLOOKUP($I25537, Pizza_types!$A$1:$D$33, 4,FALSE)</f>
        <v>Spinach, Mushrooms, Tomatoes, Green Olives, Feta Cheese</v>
      </c>
    </row>
    <row r="25538" spans="1:15" x14ac:dyDescent="0.3">
      <c r="A25538" s="2">
        <v>25537</v>
      </c>
      <c r="B25538" s="2">
        <v>11235</v>
      </c>
      <c r="C25538" s="2" t="s">
        <v>23</v>
      </c>
      <c r="D25538" s="2">
        <v>1</v>
      </c>
      <c r="E25538" s="1">
        <f>VLOOKUP($B25538, Orders!$A$1:$C$21351, 2,FALSE)</f>
        <v>42192</v>
      </c>
      <c r="F25538" s="1" t="str">
        <f t="shared" si="1194"/>
        <v>July</v>
      </c>
      <c r="G25538" s="1" t="str">
        <f t="shared" si="1195"/>
        <v>Tuesday</v>
      </c>
      <c r="H25538" s="4">
        <f>VLOOKUP($B25538, Orders!$A$1:$C$21351, 3,FALSE)</f>
        <v>0.5522569444444444</v>
      </c>
      <c r="I25538" t="str">
        <f>VLOOKUP($C25538, Pizza!$A$1:$D$97, 2,FALSE)</f>
        <v>mexicana</v>
      </c>
      <c r="J25538" t="str">
        <f>VLOOKUP(C25538, Pizza!$A$1:$D$97, 3,FALSE)</f>
        <v>L</v>
      </c>
      <c r="K25538">
        <f>VLOOKUP($C25538, Pizza!$A$1:$D$97, 4,FALSE)</f>
        <v>20.25</v>
      </c>
      <c r="L25538">
        <f t="shared" si="1196"/>
        <v>20.25</v>
      </c>
      <c r="M25538" t="str">
        <f>VLOOKUP($I25538, Pizza_types!$A$1:$D$33, 2,FALSE)</f>
        <v>The Mexicana Pizza</v>
      </c>
      <c r="N25538" t="str">
        <f>VLOOKUP($I25538, Pizza_types!$A$1:$D$33, 3,FALSE)</f>
        <v>Veggie</v>
      </c>
      <c r="O25538" t="str">
        <f>VLOOKUP($I25538, Pizza_types!$A$1:$D$33, 4,FALSE)</f>
        <v>Tomatoes, Red Peppers, Jalapeno Peppers, Red Onions, Cilantro, Corn, Chipotle Sauce, Garlic</v>
      </c>
    </row>
    <row r="25539" spans="1:15" x14ac:dyDescent="0.3">
      <c r="A25539" s="2">
        <v>25538</v>
      </c>
      <c r="B25539" s="2">
        <v>11235</v>
      </c>
      <c r="C25539" s="2" t="s">
        <v>41</v>
      </c>
      <c r="D25539" s="2">
        <v>1</v>
      </c>
      <c r="E25539" s="1">
        <f>VLOOKUP($B25539, Orders!$A$1:$C$21351, 2,FALSE)</f>
        <v>42192</v>
      </c>
      <c r="F25539" s="1" t="str">
        <f t="shared" ref="F25539:F25602" si="1197">TEXT(E25539, "mmmm")</f>
        <v>July</v>
      </c>
      <c r="G25539" s="1" t="str">
        <f t="shared" ref="G25539:G25602" si="1198">TEXT(E25539, "dddd")</f>
        <v>Tuesday</v>
      </c>
      <c r="H25539" s="4">
        <f>VLOOKUP($B25539, Orders!$A$1:$C$21351, 3,FALSE)</f>
        <v>0.5522569444444444</v>
      </c>
      <c r="I25539" t="str">
        <f>VLOOKUP($C25539, Pizza!$A$1:$D$97, 2,FALSE)</f>
        <v>napolitana</v>
      </c>
      <c r="J25539" t="str">
        <f>VLOOKUP(C25539, Pizza!$A$1:$D$97, 3,FALSE)</f>
        <v>L</v>
      </c>
      <c r="K25539">
        <f>VLOOKUP($C25539, Pizza!$A$1:$D$97, 4,FALSE)</f>
        <v>20.5</v>
      </c>
      <c r="L25539">
        <f t="shared" ref="L25539:L25602" si="1199">D25539*K25539</f>
        <v>20.5</v>
      </c>
      <c r="M25539" t="str">
        <f>VLOOKUP($I25539, Pizza_types!$A$1:$D$33, 2,FALSE)</f>
        <v>The Napolitana Pizza</v>
      </c>
      <c r="N25539" t="str">
        <f>VLOOKUP($I25539, Pizza_types!$A$1:$D$33, 3,FALSE)</f>
        <v>Classic</v>
      </c>
      <c r="O25539" t="str">
        <f>VLOOKUP($I25539, Pizza_types!$A$1:$D$33, 4,FALSE)</f>
        <v>Tomatoes, Anchovies, Green Olives, Red Onions, Garlic</v>
      </c>
    </row>
    <row r="25540" spans="1:15" x14ac:dyDescent="0.3">
      <c r="A25540" s="2">
        <v>25539</v>
      </c>
      <c r="B25540" s="2">
        <v>11235</v>
      </c>
      <c r="C25540" s="2" t="s">
        <v>34</v>
      </c>
      <c r="D25540" s="2">
        <v>1</v>
      </c>
      <c r="E25540" s="1">
        <f>VLOOKUP($B25540, Orders!$A$1:$C$21351, 2,FALSE)</f>
        <v>42192</v>
      </c>
      <c r="F25540" s="1" t="str">
        <f t="shared" si="1197"/>
        <v>July</v>
      </c>
      <c r="G25540" s="1" t="str">
        <f t="shared" si="1198"/>
        <v>Tuesday</v>
      </c>
      <c r="H25540" s="4">
        <f>VLOOKUP($B25540, Orders!$A$1:$C$21351, 3,FALSE)</f>
        <v>0.5522569444444444</v>
      </c>
      <c r="I25540" t="str">
        <f>VLOOKUP($C25540, Pizza!$A$1:$D$97, 2,FALSE)</f>
        <v>napolitana</v>
      </c>
      <c r="J25540" t="str">
        <f>VLOOKUP(C25540, Pizza!$A$1:$D$97, 3,FALSE)</f>
        <v>S</v>
      </c>
      <c r="K25540">
        <f>VLOOKUP($C25540, Pizza!$A$1:$D$97, 4,FALSE)</f>
        <v>12</v>
      </c>
      <c r="L25540">
        <f t="shared" si="1199"/>
        <v>12</v>
      </c>
      <c r="M25540" t="str">
        <f>VLOOKUP($I25540, Pizza_types!$A$1:$D$33, 2,FALSE)</f>
        <v>The Napolitana Pizza</v>
      </c>
      <c r="N25540" t="str">
        <f>VLOOKUP($I25540, Pizza_types!$A$1:$D$33, 3,FALSE)</f>
        <v>Classic</v>
      </c>
      <c r="O25540" t="str">
        <f>VLOOKUP($I25540, Pizza_types!$A$1:$D$33, 4,FALSE)</f>
        <v>Tomatoes, Anchovies, Green Olives, Red Onions, Garlic</v>
      </c>
    </row>
    <row r="25541" spans="1:15" x14ac:dyDescent="0.3">
      <c r="A25541" s="2">
        <v>25540</v>
      </c>
      <c r="B25541" s="2">
        <v>11235</v>
      </c>
      <c r="C25541" s="2" t="s">
        <v>46</v>
      </c>
      <c r="D25541" s="2">
        <v>1</v>
      </c>
      <c r="E25541" s="1">
        <f>VLOOKUP($B25541, Orders!$A$1:$C$21351, 2,FALSE)</f>
        <v>42192</v>
      </c>
      <c r="F25541" s="1" t="str">
        <f t="shared" si="1197"/>
        <v>July</v>
      </c>
      <c r="G25541" s="1" t="str">
        <f t="shared" si="1198"/>
        <v>Tuesday</v>
      </c>
      <c r="H25541" s="4">
        <f>VLOOKUP($B25541, Orders!$A$1:$C$21351, 3,FALSE)</f>
        <v>0.5522569444444444</v>
      </c>
      <c r="I25541" t="str">
        <f>VLOOKUP($C25541, Pizza!$A$1:$D$97, 2,FALSE)</f>
        <v>pepperoni</v>
      </c>
      <c r="J25541" t="str">
        <f>VLOOKUP(C25541, Pizza!$A$1:$D$97, 3,FALSE)</f>
        <v>M</v>
      </c>
      <c r="K25541">
        <f>VLOOKUP($C25541, Pizza!$A$1:$D$97, 4,FALSE)</f>
        <v>12.5</v>
      </c>
      <c r="L25541">
        <f t="shared" si="1199"/>
        <v>12.5</v>
      </c>
      <c r="M25541" t="str">
        <f>VLOOKUP($I25541, Pizza_types!$A$1:$D$33, 2,FALSE)</f>
        <v>The Pepperoni Pizza</v>
      </c>
      <c r="N25541" t="str">
        <f>VLOOKUP($I25541, Pizza_types!$A$1:$D$33, 3,FALSE)</f>
        <v>Classic</v>
      </c>
      <c r="O25541" t="str">
        <f>VLOOKUP($I25541, Pizza_types!$A$1:$D$33, 4,FALSE)</f>
        <v>Mozzarella Cheese, Pepperoni</v>
      </c>
    </row>
    <row r="25542" spans="1:15" x14ac:dyDescent="0.3">
      <c r="A25542" s="2">
        <v>25541</v>
      </c>
      <c r="B25542" s="2">
        <v>11235</v>
      </c>
      <c r="C25542" s="2" t="s">
        <v>58</v>
      </c>
      <c r="D25542" s="2">
        <v>1</v>
      </c>
      <c r="E25542" s="1">
        <f>VLOOKUP($B25542, Orders!$A$1:$C$21351, 2,FALSE)</f>
        <v>42192</v>
      </c>
      <c r="F25542" s="1" t="str">
        <f t="shared" si="1197"/>
        <v>July</v>
      </c>
      <c r="G25542" s="1" t="str">
        <f t="shared" si="1198"/>
        <v>Tuesday</v>
      </c>
      <c r="H25542" s="4">
        <f>VLOOKUP($B25542, Orders!$A$1:$C$21351, 3,FALSE)</f>
        <v>0.5522569444444444</v>
      </c>
      <c r="I25542" t="str">
        <f>VLOOKUP($C25542, Pizza!$A$1:$D$97, 2,FALSE)</f>
        <v>peppr_salami</v>
      </c>
      <c r="J25542" t="str">
        <f>VLOOKUP(C25542, Pizza!$A$1:$D$97, 3,FALSE)</f>
        <v>L</v>
      </c>
      <c r="K25542">
        <f>VLOOKUP($C25542, Pizza!$A$1:$D$97, 4,FALSE)</f>
        <v>20.75</v>
      </c>
      <c r="L25542">
        <f t="shared" si="1199"/>
        <v>20.75</v>
      </c>
      <c r="M25542" t="str">
        <f>VLOOKUP($I25542, Pizza_types!$A$1:$D$33, 2,FALSE)</f>
        <v>The Pepper Salami Pizza</v>
      </c>
      <c r="N25542" t="str">
        <f>VLOOKUP($I25542, Pizza_types!$A$1:$D$33, 3,FALSE)</f>
        <v>Supreme</v>
      </c>
      <c r="O25542" t="str">
        <f>VLOOKUP($I25542, Pizza_types!$A$1:$D$33, 4,FALSE)</f>
        <v>Genoa Salami, Capocollo, Pepperoni, Tomatoes, Asiago Cheese, Garlic</v>
      </c>
    </row>
    <row r="25543" spans="1:15" x14ac:dyDescent="0.3">
      <c r="A25543" s="2">
        <v>25542</v>
      </c>
      <c r="B25543" s="2">
        <v>11235</v>
      </c>
      <c r="C25543" s="2" t="s">
        <v>47</v>
      </c>
      <c r="D25543" s="2">
        <v>1</v>
      </c>
      <c r="E25543" s="1">
        <f>VLOOKUP($B25543, Orders!$A$1:$C$21351, 2,FALSE)</f>
        <v>42192</v>
      </c>
      <c r="F25543" s="1" t="str">
        <f t="shared" si="1197"/>
        <v>July</v>
      </c>
      <c r="G25543" s="1" t="str">
        <f t="shared" si="1198"/>
        <v>Tuesday</v>
      </c>
      <c r="H25543" s="4">
        <f>VLOOKUP($B25543, Orders!$A$1:$C$21351, 3,FALSE)</f>
        <v>0.5522569444444444</v>
      </c>
      <c r="I25543" t="str">
        <f>VLOOKUP($C25543, Pizza!$A$1:$D$97, 2,FALSE)</f>
        <v>prsc_argla</v>
      </c>
      <c r="J25543" t="str">
        <f>VLOOKUP(C25543, Pizza!$A$1:$D$97, 3,FALSE)</f>
        <v>S</v>
      </c>
      <c r="K25543">
        <f>VLOOKUP($C25543, Pizza!$A$1:$D$97, 4,FALSE)</f>
        <v>12.5</v>
      </c>
      <c r="L25543">
        <f t="shared" si="1199"/>
        <v>12.5</v>
      </c>
      <c r="M25543" t="str">
        <f>VLOOKUP($I25543, Pizza_types!$A$1:$D$33, 2,FALSE)</f>
        <v>The Prosciutto and Arugula Pizza</v>
      </c>
      <c r="N25543" t="str">
        <f>VLOOKUP($I25543, Pizza_types!$A$1:$D$33, 3,FALSE)</f>
        <v>Supreme</v>
      </c>
      <c r="O25543" t="str">
        <f>VLOOKUP($I25543, Pizza_types!$A$1:$D$33, 4,FALSE)</f>
        <v>Prosciutto di San Daniele, Arugula, Mozzarella Cheese</v>
      </c>
    </row>
    <row r="25544" spans="1:15" x14ac:dyDescent="0.3">
      <c r="A25544" s="2">
        <v>25543</v>
      </c>
      <c r="B25544" s="2">
        <v>11235</v>
      </c>
      <c r="C25544" s="2" t="s">
        <v>44</v>
      </c>
      <c r="D25544" s="2">
        <v>1</v>
      </c>
      <c r="E25544" s="1">
        <f>VLOOKUP($B25544, Orders!$A$1:$C$21351, 2,FALSE)</f>
        <v>42192</v>
      </c>
      <c r="F25544" s="1" t="str">
        <f t="shared" si="1197"/>
        <v>July</v>
      </c>
      <c r="G25544" s="1" t="str">
        <f t="shared" si="1198"/>
        <v>Tuesday</v>
      </c>
      <c r="H25544" s="4">
        <f>VLOOKUP($B25544, Orders!$A$1:$C$21351, 3,FALSE)</f>
        <v>0.5522569444444444</v>
      </c>
      <c r="I25544" t="str">
        <f>VLOOKUP($C25544, Pizza!$A$1:$D$97, 2,FALSE)</f>
        <v>southw_ckn</v>
      </c>
      <c r="J25544" t="str">
        <f>VLOOKUP(C25544, Pizza!$A$1:$D$97, 3,FALSE)</f>
        <v>S</v>
      </c>
      <c r="K25544">
        <f>VLOOKUP($C25544, Pizza!$A$1:$D$97, 4,FALSE)</f>
        <v>12.75</v>
      </c>
      <c r="L25544">
        <f t="shared" si="1199"/>
        <v>12.75</v>
      </c>
      <c r="M25544" t="str">
        <f>VLOOKUP($I25544, Pizza_types!$A$1:$D$33, 2,FALSE)</f>
        <v>The Southwest Chicken Pizza</v>
      </c>
      <c r="N25544" t="str">
        <f>VLOOKUP($I25544, Pizza_types!$A$1:$D$33, 3,FALSE)</f>
        <v>Chicken</v>
      </c>
      <c r="O25544" t="str">
        <f>VLOOKUP($I25544, Pizza_types!$A$1:$D$33, 4,FALSE)</f>
        <v>Chicken, Tomatoes, Red Peppers, Red Onions, Jalapeno Peppers, Corn, Cilantro, Chipotle Sauce</v>
      </c>
    </row>
    <row r="25545" spans="1:15" x14ac:dyDescent="0.3">
      <c r="A25545" s="2">
        <v>25544</v>
      </c>
      <c r="B25545" s="2">
        <v>11235</v>
      </c>
      <c r="C25545" s="2" t="s">
        <v>72</v>
      </c>
      <c r="D25545" s="2">
        <v>1</v>
      </c>
      <c r="E25545" s="1">
        <f>VLOOKUP($B25545, Orders!$A$1:$C$21351, 2,FALSE)</f>
        <v>42192</v>
      </c>
      <c r="F25545" s="1" t="str">
        <f t="shared" si="1197"/>
        <v>July</v>
      </c>
      <c r="G25545" s="1" t="str">
        <f t="shared" si="1198"/>
        <v>Tuesday</v>
      </c>
      <c r="H25545" s="4">
        <f>VLOOKUP($B25545, Orders!$A$1:$C$21351, 3,FALSE)</f>
        <v>0.5522569444444444</v>
      </c>
      <c r="I25545" t="str">
        <f>VLOOKUP($C25545, Pizza!$A$1:$D$97, 2,FALSE)</f>
        <v>spicy_ital</v>
      </c>
      <c r="J25545" t="str">
        <f>VLOOKUP(C25545, Pizza!$A$1:$D$97, 3,FALSE)</f>
        <v>S</v>
      </c>
      <c r="K25545">
        <f>VLOOKUP($C25545, Pizza!$A$1:$D$97, 4,FALSE)</f>
        <v>12.5</v>
      </c>
      <c r="L25545">
        <f t="shared" si="1199"/>
        <v>12.5</v>
      </c>
      <c r="M25545" t="str">
        <f>VLOOKUP($I25545, Pizza_types!$A$1:$D$33, 2,FALSE)</f>
        <v>The Spicy Italian Pizza</v>
      </c>
      <c r="N25545" t="str">
        <f>VLOOKUP($I25545, Pizza_types!$A$1:$D$33, 3,FALSE)</f>
        <v>Supreme</v>
      </c>
      <c r="O25545" t="str">
        <f>VLOOKUP($I25545, Pizza_types!$A$1:$D$33, 4,FALSE)</f>
        <v>Capocollo, Tomatoes, Goat Cheese, Artichokes, Peperoncini verdi, Garlic</v>
      </c>
    </row>
    <row r="25546" spans="1:15" x14ac:dyDescent="0.3">
      <c r="A25546" s="2">
        <v>25545</v>
      </c>
      <c r="B25546" s="2">
        <v>11235</v>
      </c>
      <c r="C25546" s="2" t="s">
        <v>63</v>
      </c>
      <c r="D25546" s="2">
        <v>1</v>
      </c>
      <c r="E25546" s="1">
        <f>VLOOKUP($B25546, Orders!$A$1:$C$21351, 2,FALSE)</f>
        <v>42192</v>
      </c>
      <c r="F25546" s="1" t="str">
        <f t="shared" si="1197"/>
        <v>July</v>
      </c>
      <c r="G25546" s="1" t="str">
        <f t="shared" si="1198"/>
        <v>Tuesday</v>
      </c>
      <c r="H25546" s="4">
        <f>VLOOKUP($B25546, Orders!$A$1:$C$21351, 3,FALSE)</f>
        <v>0.5522569444444444</v>
      </c>
      <c r="I25546" t="str">
        <f>VLOOKUP($C25546, Pizza!$A$1:$D$97, 2,FALSE)</f>
        <v>the_greek</v>
      </c>
      <c r="J25546" t="str">
        <f>VLOOKUP(C25546, Pizza!$A$1:$D$97, 3,FALSE)</f>
        <v>XL</v>
      </c>
      <c r="K25546">
        <f>VLOOKUP($C25546, Pizza!$A$1:$D$97, 4,FALSE)</f>
        <v>25.5</v>
      </c>
      <c r="L25546">
        <f t="shared" si="1199"/>
        <v>25.5</v>
      </c>
      <c r="M25546" t="str">
        <f>VLOOKUP($I25546, Pizza_types!$A$1:$D$33, 2,FALSE)</f>
        <v>The Greek Pizza</v>
      </c>
      <c r="N25546" t="str">
        <f>VLOOKUP($I25546, Pizza_types!$A$1:$D$33, 3,FALSE)</f>
        <v>Classic</v>
      </c>
      <c r="O25546" t="str">
        <f>VLOOKUP($I25546, Pizza_types!$A$1:$D$33, 4,FALSE)</f>
        <v>Kalamata Olives, Feta Cheese, Tomatoes, Garlic, Beef Chuck Roast, Red Onions</v>
      </c>
    </row>
    <row r="25547" spans="1:15" x14ac:dyDescent="0.3">
      <c r="A25547" s="2">
        <v>25546</v>
      </c>
      <c r="B25547" s="2">
        <v>11236</v>
      </c>
      <c r="C25547" s="2" t="s">
        <v>78</v>
      </c>
      <c r="D25547" s="2">
        <v>1</v>
      </c>
      <c r="E25547" s="1">
        <f>VLOOKUP($B25547, Orders!$A$1:$C$21351, 2,FALSE)</f>
        <v>42192</v>
      </c>
      <c r="F25547" s="1" t="str">
        <f t="shared" si="1197"/>
        <v>July</v>
      </c>
      <c r="G25547" s="1" t="str">
        <f t="shared" si="1198"/>
        <v>Tuesday</v>
      </c>
      <c r="H25547" s="4">
        <f>VLOOKUP($B25547, Orders!$A$1:$C$21351, 3,FALSE)</f>
        <v>0.55260416666666667</v>
      </c>
      <c r="I25547" t="str">
        <f>VLOOKUP($C25547, Pizza!$A$1:$D$97, 2,FALSE)</f>
        <v>ckn_pesto</v>
      </c>
      <c r="J25547" t="str">
        <f>VLOOKUP(C25547, Pizza!$A$1:$D$97, 3,FALSE)</f>
        <v>S</v>
      </c>
      <c r="K25547">
        <f>VLOOKUP($C25547, Pizza!$A$1:$D$97, 4,FALSE)</f>
        <v>12.75</v>
      </c>
      <c r="L25547">
        <f t="shared" si="1199"/>
        <v>12.75</v>
      </c>
      <c r="M25547" t="str">
        <f>VLOOKUP($I25547, Pizza_types!$A$1:$D$33, 2,FALSE)</f>
        <v>The Chicken Pesto Pizza</v>
      </c>
      <c r="N25547" t="str">
        <f>VLOOKUP($I25547, Pizza_types!$A$1:$D$33, 3,FALSE)</f>
        <v>Chicken</v>
      </c>
      <c r="O25547" t="str">
        <f>VLOOKUP($I25547, Pizza_types!$A$1:$D$33, 4,FALSE)</f>
        <v>Chicken, Tomatoes, Red Peppers, Spinach, Garlic, Pesto Sauce</v>
      </c>
    </row>
    <row r="25548" spans="1:15" x14ac:dyDescent="0.3">
      <c r="A25548" s="2">
        <v>25547</v>
      </c>
      <c r="B25548" s="2">
        <v>11236</v>
      </c>
      <c r="C25548" s="2" t="s">
        <v>28</v>
      </c>
      <c r="D25548" s="2">
        <v>1</v>
      </c>
      <c r="E25548" s="1">
        <f>VLOOKUP($B25548, Orders!$A$1:$C$21351, 2,FALSE)</f>
        <v>42192</v>
      </c>
      <c r="F25548" s="1" t="str">
        <f t="shared" si="1197"/>
        <v>July</v>
      </c>
      <c r="G25548" s="1" t="str">
        <f t="shared" si="1198"/>
        <v>Tuesday</v>
      </c>
      <c r="H25548" s="4">
        <f>VLOOKUP($B25548, Orders!$A$1:$C$21351, 3,FALSE)</f>
        <v>0.55260416666666667</v>
      </c>
      <c r="I25548" t="str">
        <f>VLOOKUP($C25548, Pizza!$A$1:$D$97, 2,FALSE)</f>
        <v>pepperoni</v>
      </c>
      <c r="J25548" t="str">
        <f>VLOOKUP(C25548, Pizza!$A$1:$D$97, 3,FALSE)</f>
        <v>L</v>
      </c>
      <c r="K25548">
        <f>VLOOKUP($C25548, Pizza!$A$1:$D$97, 4,FALSE)</f>
        <v>15.25</v>
      </c>
      <c r="L25548">
        <f t="shared" si="1199"/>
        <v>15.25</v>
      </c>
      <c r="M25548" t="str">
        <f>VLOOKUP($I25548, Pizza_types!$A$1:$D$33, 2,FALSE)</f>
        <v>The Pepperoni Pizza</v>
      </c>
      <c r="N25548" t="str">
        <f>VLOOKUP($I25548, Pizza_types!$A$1:$D$33, 3,FALSE)</f>
        <v>Classic</v>
      </c>
      <c r="O25548" t="str">
        <f>VLOOKUP($I25548, Pizza_types!$A$1:$D$33, 4,FALSE)</f>
        <v>Mozzarella Cheese, Pepperoni</v>
      </c>
    </row>
    <row r="25549" spans="1:15" x14ac:dyDescent="0.3">
      <c r="A25549" s="2">
        <v>25548</v>
      </c>
      <c r="B25549" s="2">
        <v>11236</v>
      </c>
      <c r="C25549" s="2" t="s">
        <v>91</v>
      </c>
      <c r="D25549" s="2">
        <v>1</v>
      </c>
      <c r="E25549" s="1">
        <f>VLOOKUP($B25549, Orders!$A$1:$C$21351, 2,FALSE)</f>
        <v>42192</v>
      </c>
      <c r="F25549" s="1" t="str">
        <f t="shared" si="1197"/>
        <v>July</v>
      </c>
      <c r="G25549" s="1" t="str">
        <f t="shared" si="1198"/>
        <v>Tuesday</v>
      </c>
      <c r="H25549" s="4">
        <f>VLOOKUP($B25549, Orders!$A$1:$C$21351, 3,FALSE)</f>
        <v>0.55260416666666667</v>
      </c>
      <c r="I25549" t="str">
        <f>VLOOKUP($C25549, Pizza!$A$1:$D$97, 2,FALSE)</f>
        <v>soppressata</v>
      </c>
      <c r="J25549" t="str">
        <f>VLOOKUP(C25549, Pizza!$A$1:$D$97, 3,FALSE)</f>
        <v>M</v>
      </c>
      <c r="K25549">
        <f>VLOOKUP($C25549, Pizza!$A$1:$D$97, 4,FALSE)</f>
        <v>16.5</v>
      </c>
      <c r="L25549">
        <f t="shared" si="1199"/>
        <v>16.5</v>
      </c>
      <c r="M25549" t="str">
        <f>VLOOKUP($I25549, Pizza_types!$A$1:$D$33, 2,FALSE)</f>
        <v>The Soppressata Pizza</v>
      </c>
      <c r="N25549" t="str">
        <f>VLOOKUP($I25549, Pizza_types!$A$1:$D$33, 3,FALSE)</f>
        <v>Supreme</v>
      </c>
      <c r="O25549" t="str">
        <f>VLOOKUP($I25549, Pizza_types!$A$1:$D$33, 4,FALSE)</f>
        <v>Soppressata Salami, Fontina Cheese, Mozzarella Cheese, Mushrooms, Garlic</v>
      </c>
    </row>
    <row r="25550" spans="1:15" x14ac:dyDescent="0.3">
      <c r="A25550" s="2">
        <v>25549</v>
      </c>
      <c r="B25550" s="2">
        <v>11236</v>
      </c>
      <c r="C25550" s="2" t="s">
        <v>9</v>
      </c>
      <c r="D25550" s="2">
        <v>1</v>
      </c>
      <c r="E25550" s="1">
        <f>VLOOKUP($B25550, Orders!$A$1:$C$21351, 2,FALSE)</f>
        <v>42192</v>
      </c>
      <c r="F25550" s="1" t="str">
        <f t="shared" si="1197"/>
        <v>July</v>
      </c>
      <c r="G25550" s="1" t="str">
        <f t="shared" si="1198"/>
        <v>Tuesday</v>
      </c>
      <c r="H25550" s="4">
        <f>VLOOKUP($B25550, Orders!$A$1:$C$21351, 3,FALSE)</f>
        <v>0.55260416666666667</v>
      </c>
      <c r="I25550" t="str">
        <f>VLOOKUP($C25550, Pizza!$A$1:$D$97, 2,FALSE)</f>
        <v>thai_ckn</v>
      </c>
      <c r="J25550" t="str">
        <f>VLOOKUP(C25550, Pizza!$A$1:$D$97, 3,FALSE)</f>
        <v>L</v>
      </c>
      <c r="K25550">
        <f>VLOOKUP($C25550, Pizza!$A$1:$D$97, 4,FALSE)</f>
        <v>20.75</v>
      </c>
      <c r="L25550">
        <f t="shared" si="1199"/>
        <v>20.75</v>
      </c>
      <c r="M25550" t="str">
        <f>VLOOKUP($I25550, Pizza_types!$A$1:$D$33, 2,FALSE)</f>
        <v>The Thai Chicken Pizza</v>
      </c>
      <c r="N25550" t="str">
        <f>VLOOKUP($I25550, Pizza_types!$A$1:$D$33, 3,FALSE)</f>
        <v>Chicken</v>
      </c>
      <c r="O25550" t="str">
        <f>VLOOKUP($I25550, Pizza_types!$A$1:$D$33, 4,FALSE)</f>
        <v>Chicken, Pineapple, Tomatoes, Red Peppers, Thai Sweet Chilli Sauce</v>
      </c>
    </row>
    <row r="25551" spans="1:15" x14ac:dyDescent="0.3">
      <c r="A25551" s="2">
        <v>25550</v>
      </c>
      <c r="B25551" s="2">
        <v>11237</v>
      </c>
      <c r="C25551" s="2" t="s">
        <v>67</v>
      </c>
      <c r="D25551" s="2">
        <v>1</v>
      </c>
      <c r="E25551" s="1">
        <f>VLOOKUP($B25551, Orders!$A$1:$C$21351, 2,FALSE)</f>
        <v>42192</v>
      </c>
      <c r="F25551" s="1" t="str">
        <f t="shared" si="1197"/>
        <v>July</v>
      </c>
      <c r="G25551" s="1" t="str">
        <f t="shared" si="1198"/>
        <v>Tuesday</v>
      </c>
      <c r="H25551" s="4">
        <f>VLOOKUP($B25551, Orders!$A$1:$C$21351, 3,FALSE)</f>
        <v>0.55887731481481484</v>
      </c>
      <c r="I25551" t="str">
        <f>VLOOKUP($C25551, Pizza!$A$1:$D$97, 2,FALSE)</f>
        <v>prsc_argla</v>
      </c>
      <c r="J25551" t="str">
        <f>VLOOKUP(C25551, Pizza!$A$1:$D$97, 3,FALSE)</f>
        <v>M</v>
      </c>
      <c r="K25551">
        <f>VLOOKUP($C25551, Pizza!$A$1:$D$97, 4,FALSE)</f>
        <v>16.5</v>
      </c>
      <c r="L25551">
        <f t="shared" si="1199"/>
        <v>16.5</v>
      </c>
      <c r="M25551" t="str">
        <f>VLOOKUP($I25551, Pizza_types!$A$1:$D$33, 2,FALSE)</f>
        <v>The Prosciutto and Arugula Pizza</v>
      </c>
      <c r="N25551" t="str">
        <f>VLOOKUP($I25551, Pizza_types!$A$1:$D$33, 3,FALSE)</f>
        <v>Supreme</v>
      </c>
      <c r="O25551" t="str">
        <f>VLOOKUP($I25551, Pizza_types!$A$1:$D$33, 4,FALSE)</f>
        <v>Prosciutto di San Daniele, Arugula, Mozzarella Cheese</v>
      </c>
    </row>
    <row r="25552" spans="1:15" x14ac:dyDescent="0.3">
      <c r="A25552" s="2">
        <v>25551</v>
      </c>
      <c r="B25552" s="2">
        <v>11237</v>
      </c>
      <c r="C25552" s="2" t="s">
        <v>47</v>
      </c>
      <c r="D25552" s="2">
        <v>1</v>
      </c>
      <c r="E25552" s="1">
        <f>VLOOKUP($B25552, Orders!$A$1:$C$21351, 2,FALSE)</f>
        <v>42192</v>
      </c>
      <c r="F25552" s="1" t="str">
        <f t="shared" si="1197"/>
        <v>July</v>
      </c>
      <c r="G25552" s="1" t="str">
        <f t="shared" si="1198"/>
        <v>Tuesday</v>
      </c>
      <c r="H25552" s="4">
        <f>VLOOKUP($B25552, Orders!$A$1:$C$21351, 3,FALSE)</f>
        <v>0.55887731481481484</v>
      </c>
      <c r="I25552" t="str">
        <f>VLOOKUP($C25552, Pizza!$A$1:$D$97, 2,FALSE)</f>
        <v>prsc_argla</v>
      </c>
      <c r="J25552" t="str">
        <f>VLOOKUP(C25552, Pizza!$A$1:$D$97, 3,FALSE)</f>
        <v>S</v>
      </c>
      <c r="K25552">
        <f>VLOOKUP($C25552, Pizza!$A$1:$D$97, 4,FALSE)</f>
        <v>12.5</v>
      </c>
      <c r="L25552">
        <f t="shared" si="1199"/>
        <v>12.5</v>
      </c>
      <c r="M25552" t="str">
        <f>VLOOKUP($I25552, Pizza_types!$A$1:$D$33, 2,FALSE)</f>
        <v>The Prosciutto and Arugula Pizza</v>
      </c>
      <c r="N25552" t="str">
        <f>VLOOKUP($I25552, Pizza_types!$A$1:$D$33, 3,FALSE)</f>
        <v>Supreme</v>
      </c>
      <c r="O25552" t="str">
        <f>VLOOKUP($I25552, Pizza_types!$A$1:$D$33, 4,FALSE)</f>
        <v>Prosciutto di San Daniele, Arugula, Mozzarella Cheese</v>
      </c>
    </row>
    <row r="25553" spans="1:15" x14ac:dyDescent="0.3">
      <c r="A25553" s="2">
        <v>25552</v>
      </c>
      <c r="B25553" s="2">
        <v>11238</v>
      </c>
      <c r="C25553" s="2" t="s">
        <v>26</v>
      </c>
      <c r="D25553" s="2">
        <v>1</v>
      </c>
      <c r="E25553" s="1">
        <f>VLOOKUP($B25553, Orders!$A$1:$C$21351, 2,FALSE)</f>
        <v>42192</v>
      </c>
      <c r="F25553" s="1" t="str">
        <f t="shared" si="1197"/>
        <v>July</v>
      </c>
      <c r="G25553" s="1" t="str">
        <f t="shared" si="1198"/>
        <v>Tuesday</v>
      </c>
      <c r="H25553" s="4">
        <f>VLOOKUP($B25553, Orders!$A$1:$C$21351, 3,FALSE)</f>
        <v>0.64072916666666668</v>
      </c>
      <c r="I25553" t="str">
        <f>VLOOKUP($C25553, Pizza!$A$1:$D$97, 2,FALSE)</f>
        <v>cali_ckn</v>
      </c>
      <c r="J25553" t="str">
        <f>VLOOKUP(C25553, Pizza!$A$1:$D$97, 3,FALSE)</f>
        <v>L</v>
      </c>
      <c r="K25553">
        <f>VLOOKUP($C25553, Pizza!$A$1:$D$97, 4,FALSE)</f>
        <v>20.75</v>
      </c>
      <c r="L25553">
        <f t="shared" si="1199"/>
        <v>20.75</v>
      </c>
      <c r="M25553" t="str">
        <f>VLOOKUP($I25553, Pizza_types!$A$1:$D$33, 2,FALSE)</f>
        <v>The California Chicken Pizza</v>
      </c>
      <c r="N25553" t="str">
        <f>VLOOKUP($I25553, Pizza_types!$A$1:$D$33, 3,FALSE)</f>
        <v>Chicken</v>
      </c>
      <c r="O25553" t="str">
        <f>VLOOKUP($I25553, Pizza_types!$A$1:$D$33, 4,FALSE)</f>
        <v>Chicken, Artichoke, Spinach, Garlic, Jalapeno Peppers, Fontina Cheese, Gouda Cheese</v>
      </c>
    </row>
    <row r="25554" spans="1:15" x14ac:dyDescent="0.3">
      <c r="A25554" s="2">
        <v>25553</v>
      </c>
      <c r="B25554" s="2">
        <v>11238</v>
      </c>
      <c r="C25554" s="2" t="s">
        <v>61</v>
      </c>
      <c r="D25554" s="2">
        <v>1</v>
      </c>
      <c r="E25554" s="1">
        <f>VLOOKUP($B25554, Orders!$A$1:$C$21351, 2,FALSE)</f>
        <v>42192</v>
      </c>
      <c r="F25554" s="1" t="str">
        <f t="shared" si="1197"/>
        <v>July</v>
      </c>
      <c r="G25554" s="1" t="str">
        <f t="shared" si="1198"/>
        <v>Tuesday</v>
      </c>
      <c r="H25554" s="4">
        <f>VLOOKUP($B25554, Orders!$A$1:$C$21351, 3,FALSE)</f>
        <v>0.64072916666666668</v>
      </c>
      <c r="I25554" t="str">
        <f>VLOOKUP($C25554, Pizza!$A$1:$D$97, 2,FALSE)</f>
        <v>classic_dlx</v>
      </c>
      <c r="J25554" t="str">
        <f>VLOOKUP(C25554, Pizza!$A$1:$D$97, 3,FALSE)</f>
        <v>L</v>
      </c>
      <c r="K25554">
        <f>VLOOKUP($C25554, Pizza!$A$1:$D$97, 4,FALSE)</f>
        <v>20.5</v>
      </c>
      <c r="L25554">
        <f t="shared" si="1199"/>
        <v>20.5</v>
      </c>
      <c r="M25554" t="str">
        <f>VLOOKUP($I25554, Pizza_types!$A$1:$D$33, 2,FALSE)</f>
        <v>The Classic Deluxe Pizza</v>
      </c>
      <c r="N25554" t="str">
        <f>VLOOKUP($I25554, Pizza_types!$A$1:$D$33, 3,FALSE)</f>
        <v>Classic</v>
      </c>
      <c r="O25554" t="str">
        <f>VLOOKUP($I25554, Pizza_types!$A$1:$D$33, 4,FALSE)</f>
        <v>Pepperoni, Mushrooms, Red Onions, Red Peppers, Bacon</v>
      </c>
    </row>
    <row r="25555" spans="1:15" x14ac:dyDescent="0.3">
      <c r="A25555" s="2">
        <v>25554</v>
      </c>
      <c r="B25555" s="2">
        <v>11238</v>
      </c>
      <c r="C25555" s="2" t="s">
        <v>80</v>
      </c>
      <c r="D25555" s="2">
        <v>1</v>
      </c>
      <c r="E25555" s="1">
        <f>VLOOKUP($B25555, Orders!$A$1:$C$21351, 2,FALSE)</f>
        <v>42192</v>
      </c>
      <c r="F25555" s="1" t="str">
        <f t="shared" si="1197"/>
        <v>July</v>
      </c>
      <c r="G25555" s="1" t="str">
        <f t="shared" si="1198"/>
        <v>Tuesday</v>
      </c>
      <c r="H25555" s="4">
        <f>VLOOKUP($B25555, Orders!$A$1:$C$21351, 3,FALSE)</f>
        <v>0.64072916666666668</v>
      </c>
      <c r="I25555" t="str">
        <f>VLOOKUP($C25555, Pizza!$A$1:$D$97, 2,FALSE)</f>
        <v>spicy_ital</v>
      </c>
      <c r="J25555" t="str">
        <f>VLOOKUP(C25555, Pizza!$A$1:$D$97, 3,FALSE)</f>
        <v>M</v>
      </c>
      <c r="K25555">
        <f>VLOOKUP($C25555, Pizza!$A$1:$D$97, 4,FALSE)</f>
        <v>16.5</v>
      </c>
      <c r="L25555">
        <f t="shared" si="1199"/>
        <v>16.5</v>
      </c>
      <c r="M25555" t="str">
        <f>VLOOKUP($I25555, Pizza_types!$A$1:$D$33, 2,FALSE)</f>
        <v>The Spicy Italian Pizza</v>
      </c>
      <c r="N25555" t="str">
        <f>VLOOKUP($I25555, Pizza_types!$A$1:$D$33, 3,FALSE)</f>
        <v>Supreme</v>
      </c>
      <c r="O25555" t="str">
        <f>VLOOKUP($I25555, Pizza_types!$A$1:$D$33, 4,FALSE)</f>
        <v>Capocollo, Tomatoes, Goat Cheese, Artichokes, Peperoncini verdi, Garlic</v>
      </c>
    </row>
    <row r="25556" spans="1:15" x14ac:dyDescent="0.3">
      <c r="A25556" s="2">
        <v>25555</v>
      </c>
      <c r="B25556" s="2">
        <v>11239</v>
      </c>
      <c r="C25556" s="2" t="s">
        <v>36</v>
      </c>
      <c r="D25556" s="2">
        <v>1</v>
      </c>
      <c r="E25556" s="1">
        <f>VLOOKUP($B25556, Orders!$A$1:$C$21351, 2,FALSE)</f>
        <v>42192</v>
      </c>
      <c r="F25556" s="1" t="str">
        <f t="shared" si="1197"/>
        <v>July</v>
      </c>
      <c r="G25556" s="1" t="str">
        <f t="shared" si="1198"/>
        <v>Tuesday</v>
      </c>
      <c r="H25556" s="4">
        <f>VLOOKUP($B25556, Orders!$A$1:$C$21351, 3,FALSE)</f>
        <v>0.64302083333333337</v>
      </c>
      <c r="I25556" t="str">
        <f>VLOOKUP($C25556, Pizza!$A$1:$D$97, 2,FALSE)</f>
        <v>four_cheese</v>
      </c>
      <c r="J25556" t="str">
        <f>VLOOKUP(C25556, Pizza!$A$1:$D$97, 3,FALSE)</f>
        <v>M</v>
      </c>
      <c r="K25556">
        <f>VLOOKUP($C25556, Pizza!$A$1:$D$97, 4,FALSE)</f>
        <v>14.75</v>
      </c>
      <c r="L25556">
        <f t="shared" si="1199"/>
        <v>14.75</v>
      </c>
      <c r="M25556" t="str">
        <f>VLOOKUP($I25556, Pizza_types!$A$1:$D$33, 2,FALSE)</f>
        <v>The Four Cheese Pizza</v>
      </c>
      <c r="N25556" t="str">
        <f>VLOOKUP($I25556, Pizza_types!$A$1:$D$33, 3,FALSE)</f>
        <v>Veggie</v>
      </c>
      <c r="O25556" t="str">
        <f>VLOOKUP($I25556, Pizza_types!$A$1:$D$33, 4,FALSE)</f>
        <v>Ricotta Cheese, Gorgonzola Piccante Cheese, Mozzarella Cheese, Parmigiano Reggiano Cheese, Garlic</v>
      </c>
    </row>
    <row r="25557" spans="1:15" x14ac:dyDescent="0.3">
      <c r="A25557" s="2">
        <v>25556</v>
      </c>
      <c r="B25557" s="2">
        <v>11239</v>
      </c>
      <c r="C25557" s="2" t="s">
        <v>17</v>
      </c>
      <c r="D25557" s="2">
        <v>1</v>
      </c>
      <c r="E25557" s="1">
        <f>VLOOKUP($B25557, Orders!$A$1:$C$21351, 2,FALSE)</f>
        <v>42192</v>
      </c>
      <c r="F25557" s="1" t="str">
        <f t="shared" si="1197"/>
        <v>July</v>
      </c>
      <c r="G25557" s="1" t="str">
        <f t="shared" si="1198"/>
        <v>Tuesday</v>
      </c>
      <c r="H25557" s="4">
        <f>VLOOKUP($B25557, Orders!$A$1:$C$21351, 3,FALSE)</f>
        <v>0.64302083333333337</v>
      </c>
      <c r="I25557" t="str">
        <f>VLOOKUP($C25557, Pizza!$A$1:$D$97, 2,FALSE)</f>
        <v>ital_cpcllo</v>
      </c>
      <c r="J25557" t="str">
        <f>VLOOKUP(C25557, Pizza!$A$1:$D$97, 3,FALSE)</f>
        <v>L</v>
      </c>
      <c r="K25557">
        <f>VLOOKUP($C25557, Pizza!$A$1:$D$97, 4,FALSE)</f>
        <v>20.5</v>
      </c>
      <c r="L25557">
        <f t="shared" si="1199"/>
        <v>20.5</v>
      </c>
      <c r="M25557" t="str">
        <f>VLOOKUP($I25557, Pizza_types!$A$1:$D$33, 2,FALSE)</f>
        <v>The Italian Capocollo Pizza</v>
      </c>
      <c r="N25557" t="str">
        <f>VLOOKUP($I25557, Pizza_types!$A$1:$D$33, 3,FALSE)</f>
        <v>Classic</v>
      </c>
      <c r="O25557" t="str">
        <f>VLOOKUP($I25557, Pizza_types!$A$1:$D$33, 4,FALSE)</f>
        <v>Capocollo, Red Peppers, Tomatoes, Goat Cheese, Garlic, Oregano</v>
      </c>
    </row>
    <row r="25558" spans="1:15" x14ac:dyDescent="0.3">
      <c r="A25558" s="2">
        <v>25557</v>
      </c>
      <c r="B25558" s="2">
        <v>11240</v>
      </c>
      <c r="C25558" s="2" t="s">
        <v>50</v>
      </c>
      <c r="D25558" s="2">
        <v>1</v>
      </c>
      <c r="E25558" s="1">
        <f>VLOOKUP($B25558, Orders!$A$1:$C$21351, 2,FALSE)</f>
        <v>42192</v>
      </c>
      <c r="F25558" s="1" t="str">
        <f t="shared" si="1197"/>
        <v>July</v>
      </c>
      <c r="G25558" s="1" t="str">
        <f t="shared" si="1198"/>
        <v>Tuesday</v>
      </c>
      <c r="H25558" s="4">
        <f>VLOOKUP($B25558, Orders!$A$1:$C$21351, 3,FALSE)</f>
        <v>0.6629976851851852</v>
      </c>
      <c r="I25558" t="str">
        <f>VLOOKUP($C25558, Pizza!$A$1:$D$97, 2,FALSE)</f>
        <v>ckn_alfredo</v>
      </c>
      <c r="J25558" t="str">
        <f>VLOOKUP(C25558, Pizza!$A$1:$D$97, 3,FALSE)</f>
        <v>S</v>
      </c>
      <c r="K25558">
        <f>VLOOKUP($C25558, Pizza!$A$1:$D$97, 4,FALSE)</f>
        <v>12.75</v>
      </c>
      <c r="L25558">
        <f t="shared" si="1199"/>
        <v>12.75</v>
      </c>
      <c r="M25558" t="str">
        <f>VLOOKUP($I25558, Pizza_types!$A$1:$D$33, 2,FALSE)</f>
        <v>The Chicken Alfredo Pizza</v>
      </c>
      <c r="N25558" t="str">
        <f>VLOOKUP($I25558, Pizza_types!$A$1:$D$33, 3,FALSE)</f>
        <v>Chicken</v>
      </c>
      <c r="O25558" t="str">
        <f>VLOOKUP($I25558, Pizza_types!$A$1:$D$33, 4,FALSE)</f>
        <v>Chicken, Red Onions, Red Peppers, Mushrooms, Asiago Cheese, Alfredo Sauce</v>
      </c>
    </row>
    <row r="25559" spans="1:15" x14ac:dyDescent="0.3">
      <c r="A25559" s="2">
        <v>25558</v>
      </c>
      <c r="B25559" s="2">
        <v>11240</v>
      </c>
      <c r="C25559" s="2" t="s">
        <v>38</v>
      </c>
      <c r="D25559" s="2">
        <v>1</v>
      </c>
      <c r="E25559" s="1">
        <f>VLOOKUP($B25559, Orders!$A$1:$C$21351, 2,FALSE)</f>
        <v>42192</v>
      </c>
      <c r="F25559" s="1" t="str">
        <f t="shared" si="1197"/>
        <v>July</v>
      </c>
      <c r="G25559" s="1" t="str">
        <f t="shared" si="1198"/>
        <v>Tuesday</v>
      </c>
      <c r="H25559" s="4">
        <f>VLOOKUP($B25559, Orders!$A$1:$C$21351, 3,FALSE)</f>
        <v>0.6629976851851852</v>
      </c>
      <c r="I25559" t="str">
        <f>VLOOKUP($C25559, Pizza!$A$1:$D$97, 2,FALSE)</f>
        <v>mediterraneo</v>
      </c>
      <c r="J25559" t="str">
        <f>VLOOKUP(C25559, Pizza!$A$1:$D$97, 3,FALSE)</f>
        <v>M</v>
      </c>
      <c r="K25559">
        <f>VLOOKUP($C25559, Pizza!$A$1:$D$97, 4,FALSE)</f>
        <v>16</v>
      </c>
      <c r="L25559">
        <f t="shared" si="1199"/>
        <v>16</v>
      </c>
      <c r="M25559" t="str">
        <f>VLOOKUP($I25559, Pizza_types!$A$1:$D$33, 2,FALSE)</f>
        <v>The Mediterranean Pizza</v>
      </c>
      <c r="N25559" t="str">
        <f>VLOOKUP($I25559, Pizza_types!$A$1:$D$33, 3,FALSE)</f>
        <v>Veggie</v>
      </c>
      <c r="O25559" t="str">
        <f>VLOOKUP($I25559, Pizza_types!$A$1:$D$33, 4,FALSE)</f>
        <v>Spinach, Artichokes, Kalamata Olives, Sun-dried Tomatoes, Feta Cheese, Plum Tomatoes, Red Onions</v>
      </c>
    </row>
    <row r="25560" spans="1:15" x14ac:dyDescent="0.3">
      <c r="A25560" s="2">
        <v>25559</v>
      </c>
      <c r="B25560" s="2">
        <v>11240</v>
      </c>
      <c r="C25560" s="2" t="s">
        <v>23</v>
      </c>
      <c r="D25560" s="2">
        <v>1</v>
      </c>
      <c r="E25560" s="1">
        <f>VLOOKUP($B25560, Orders!$A$1:$C$21351, 2,FALSE)</f>
        <v>42192</v>
      </c>
      <c r="F25560" s="1" t="str">
        <f t="shared" si="1197"/>
        <v>July</v>
      </c>
      <c r="G25560" s="1" t="str">
        <f t="shared" si="1198"/>
        <v>Tuesday</v>
      </c>
      <c r="H25560" s="4">
        <f>VLOOKUP($B25560, Orders!$A$1:$C$21351, 3,FALSE)</f>
        <v>0.6629976851851852</v>
      </c>
      <c r="I25560" t="str">
        <f>VLOOKUP($C25560, Pizza!$A$1:$D$97, 2,FALSE)</f>
        <v>mexicana</v>
      </c>
      <c r="J25560" t="str">
        <f>VLOOKUP(C25560, Pizza!$A$1:$D$97, 3,FALSE)</f>
        <v>L</v>
      </c>
      <c r="K25560">
        <f>VLOOKUP($C25560, Pizza!$A$1:$D$97, 4,FALSE)</f>
        <v>20.25</v>
      </c>
      <c r="L25560">
        <f t="shared" si="1199"/>
        <v>20.25</v>
      </c>
      <c r="M25560" t="str">
        <f>VLOOKUP($I25560, Pizza_types!$A$1:$D$33, 2,FALSE)</f>
        <v>The Mexicana Pizza</v>
      </c>
      <c r="N25560" t="str">
        <f>VLOOKUP($I25560, Pizza_types!$A$1:$D$33, 3,FALSE)</f>
        <v>Veggie</v>
      </c>
      <c r="O25560" t="str">
        <f>VLOOKUP($I25560, Pizza_types!$A$1:$D$33, 4,FALSE)</f>
        <v>Tomatoes, Red Peppers, Jalapeno Peppers, Red Onions, Cilantro, Corn, Chipotle Sauce, Garlic</v>
      </c>
    </row>
    <row r="25561" spans="1:15" x14ac:dyDescent="0.3">
      <c r="A25561" s="2">
        <v>25560</v>
      </c>
      <c r="B25561" s="2">
        <v>11240</v>
      </c>
      <c r="C25561" s="2" t="s">
        <v>8</v>
      </c>
      <c r="D25561" s="2">
        <v>1</v>
      </c>
      <c r="E25561" s="1">
        <f>VLOOKUP($B25561, Orders!$A$1:$C$21351, 2,FALSE)</f>
        <v>42192</v>
      </c>
      <c r="F25561" s="1" t="str">
        <f t="shared" si="1197"/>
        <v>July</v>
      </c>
      <c r="G25561" s="1" t="str">
        <f t="shared" si="1198"/>
        <v>Tuesday</v>
      </c>
      <c r="H25561" s="4">
        <f>VLOOKUP($B25561, Orders!$A$1:$C$21351, 3,FALSE)</f>
        <v>0.6629976851851852</v>
      </c>
      <c r="I25561" t="str">
        <f>VLOOKUP($C25561, Pizza!$A$1:$D$97, 2,FALSE)</f>
        <v>mexicana</v>
      </c>
      <c r="J25561" t="str">
        <f>VLOOKUP(C25561, Pizza!$A$1:$D$97, 3,FALSE)</f>
        <v>M</v>
      </c>
      <c r="K25561">
        <f>VLOOKUP($C25561, Pizza!$A$1:$D$97, 4,FALSE)</f>
        <v>16</v>
      </c>
      <c r="L25561">
        <f t="shared" si="1199"/>
        <v>16</v>
      </c>
      <c r="M25561" t="str">
        <f>VLOOKUP($I25561, Pizza_types!$A$1:$D$33, 2,FALSE)</f>
        <v>The Mexicana Pizza</v>
      </c>
      <c r="N25561" t="str">
        <f>VLOOKUP($I25561, Pizza_types!$A$1:$D$33, 3,FALSE)</f>
        <v>Veggie</v>
      </c>
      <c r="O25561" t="str">
        <f>VLOOKUP($I25561, Pizza_types!$A$1:$D$33, 4,FALSE)</f>
        <v>Tomatoes, Red Peppers, Jalapeno Peppers, Red Onions, Cilantro, Corn, Chipotle Sauce, Garlic</v>
      </c>
    </row>
    <row r="25562" spans="1:15" x14ac:dyDescent="0.3">
      <c r="A25562" s="2">
        <v>25561</v>
      </c>
      <c r="B25562" s="2">
        <v>11241</v>
      </c>
      <c r="C25562" s="2" t="s">
        <v>31</v>
      </c>
      <c r="D25562" s="2">
        <v>2</v>
      </c>
      <c r="E25562" s="1">
        <f>VLOOKUP($B25562, Orders!$A$1:$C$21351, 2,FALSE)</f>
        <v>42192</v>
      </c>
      <c r="F25562" s="1" t="str">
        <f t="shared" si="1197"/>
        <v>July</v>
      </c>
      <c r="G25562" s="1" t="str">
        <f t="shared" si="1198"/>
        <v>Tuesday</v>
      </c>
      <c r="H25562" s="4">
        <f>VLOOKUP($B25562, Orders!$A$1:$C$21351, 3,FALSE)</f>
        <v>0.66478009259259263</v>
      </c>
      <c r="I25562" t="str">
        <f>VLOOKUP($C25562, Pizza!$A$1:$D$97, 2,FALSE)</f>
        <v>big_meat</v>
      </c>
      <c r="J25562" t="str">
        <f>VLOOKUP(C25562, Pizza!$A$1:$D$97, 3,FALSE)</f>
        <v>S</v>
      </c>
      <c r="K25562">
        <f>VLOOKUP($C25562, Pizza!$A$1:$D$97, 4,FALSE)</f>
        <v>12</v>
      </c>
      <c r="L25562">
        <f t="shared" si="1199"/>
        <v>24</v>
      </c>
      <c r="M25562" t="str">
        <f>VLOOKUP($I25562, Pizza_types!$A$1:$D$33, 2,FALSE)</f>
        <v>The Big Meat Pizza</v>
      </c>
      <c r="N25562" t="str">
        <f>VLOOKUP($I25562, Pizza_types!$A$1:$D$33, 3,FALSE)</f>
        <v>Classic</v>
      </c>
      <c r="O25562" t="str">
        <f>VLOOKUP($I25562, Pizza_types!$A$1:$D$33, 4,FALSE)</f>
        <v>Bacon, Pepperoni, Italian Sausage, Chorizo Sausage</v>
      </c>
    </row>
    <row r="25563" spans="1:15" x14ac:dyDescent="0.3">
      <c r="A25563" s="2">
        <v>25562</v>
      </c>
      <c r="B25563" s="2">
        <v>11241</v>
      </c>
      <c r="C25563" s="2" t="s">
        <v>42</v>
      </c>
      <c r="D25563" s="2">
        <v>1</v>
      </c>
      <c r="E25563" s="1">
        <f>VLOOKUP($B25563, Orders!$A$1:$C$21351, 2,FALSE)</f>
        <v>42192</v>
      </c>
      <c r="F25563" s="1" t="str">
        <f t="shared" si="1197"/>
        <v>July</v>
      </c>
      <c r="G25563" s="1" t="str">
        <f t="shared" si="1198"/>
        <v>Tuesday</v>
      </c>
      <c r="H25563" s="4">
        <f>VLOOKUP($B25563, Orders!$A$1:$C$21351, 3,FALSE)</f>
        <v>0.66478009259259263</v>
      </c>
      <c r="I25563" t="str">
        <f>VLOOKUP($C25563, Pizza!$A$1:$D$97, 2,FALSE)</f>
        <v>sicilian</v>
      </c>
      <c r="J25563" t="str">
        <f>VLOOKUP(C25563, Pizza!$A$1:$D$97, 3,FALSE)</f>
        <v>L</v>
      </c>
      <c r="K25563">
        <f>VLOOKUP($C25563, Pizza!$A$1:$D$97, 4,FALSE)</f>
        <v>20.25</v>
      </c>
      <c r="L25563">
        <f t="shared" si="1199"/>
        <v>20.25</v>
      </c>
      <c r="M25563" t="str">
        <f>VLOOKUP($I25563, Pizza_types!$A$1:$D$33, 2,FALSE)</f>
        <v>The Sicilian Pizza</v>
      </c>
      <c r="N25563" t="str">
        <f>VLOOKUP($I25563, Pizza_types!$A$1:$D$33, 3,FALSE)</f>
        <v>Supreme</v>
      </c>
      <c r="O25563" t="str">
        <f>VLOOKUP($I25563, Pizza_types!$A$1:$D$33, 4,FALSE)</f>
        <v>Coarse Sicilian Salami, Tomatoes, Green Olives, Luganega Sausage, Onions, Garlic</v>
      </c>
    </row>
    <row r="25564" spans="1:15" x14ac:dyDescent="0.3">
      <c r="A25564" s="2">
        <v>25563</v>
      </c>
      <c r="B25564" s="2">
        <v>11241</v>
      </c>
      <c r="C25564" s="2" t="s">
        <v>69</v>
      </c>
      <c r="D25564" s="2">
        <v>1</v>
      </c>
      <c r="E25564" s="1">
        <f>VLOOKUP($B25564, Orders!$A$1:$C$21351, 2,FALSE)</f>
        <v>42192</v>
      </c>
      <c r="F25564" s="1" t="str">
        <f t="shared" si="1197"/>
        <v>July</v>
      </c>
      <c r="G25564" s="1" t="str">
        <f t="shared" si="1198"/>
        <v>Tuesday</v>
      </c>
      <c r="H25564" s="4">
        <f>VLOOKUP($B25564, Orders!$A$1:$C$21351, 3,FALSE)</f>
        <v>0.66478009259259263</v>
      </c>
      <c r="I25564" t="str">
        <f>VLOOKUP($C25564, Pizza!$A$1:$D$97, 2,FALSE)</f>
        <v>southw_ckn</v>
      </c>
      <c r="J25564" t="str">
        <f>VLOOKUP(C25564, Pizza!$A$1:$D$97, 3,FALSE)</f>
        <v>M</v>
      </c>
      <c r="K25564">
        <f>VLOOKUP($C25564, Pizza!$A$1:$D$97, 4,FALSE)</f>
        <v>16.75</v>
      </c>
      <c r="L25564">
        <f t="shared" si="1199"/>
        <v>16.75</v>
      </c>
      <c r="M25564" t="str">
        <f>VLOOKUP($I25564, Pizza_types!$A$1:$D$33, 2,FALSE)</f>
        <v>The Southwest Chicken Pizza</v>
      </c>
      <c r="N25564" t="str">
        <f>VLOOKUP($I25564, Pizza_types!$A$1:$D$33, 3,FALSE)</f>
        <v>Chicken</v>
      </c>
      <c r="O25564" t="str">
        <f>VLOOKUP($I25564, Pizza_types!$A$1:$D$33, 4,FALSE)</f>
        <v>Chicken, Tomatoes, Red Peppers, Red Onions, Jalapeno Peppers, Corn, Cilantro, Chipotle Sauce</v>
      </c>
    </row>
    <row r="25565" spans="1:15" x14ac:dyDescent="0.3">
      <c r="A25565" s="2">
        <v>25564</v>
      </c>
      <c r="B25565" s="2">
        <v>11242</v>
      </c>
      <c r="C25565" s="2" t="s">
        <v>24</v>
      </c>
      <c r="D25565" s="2">
        <v>1</v>
      </c>
      <c r="E25565" s="1">
        <f>VLOOKUP($B25565, Orders!$A$1:$C$21351, 2,FALSE)</f>
        <v>42192</v>
      </c>
      <c r="F25565" s="1" t="str">
        <f t="shared" si="1197"/>
        <v>July</v>
      </c>
      <c r="G25565" s="1" t="str">
        <f t="shared" si="1198"/>
        <v>Tuesday</v>
      </c>
      <c r="H25565" s="4">
        <f>VLOOKUP($B25565, Orders!$A$1:$C$21351, 3,FALSE)</f>
        <v>0.66537037037037039</v>
      </c>
      <c r="I25565" t="str">
        <f>VLOOKUP($C25565, Pizza!$A$1:$D$97, 2,FALSE)</f>
        <v>southw_ckn</v>
      </c>
      <c r="J25565" t="str">
        <f>VLOOKUP(C25565, Pizza!$A$1:$D$97, 3,FALSE)</f>
        <v>L</v>
      </c>
      <c r="K25565">
        <f>VLOOKUP($C25565, Pizza!$A$1:$D$97, 4,FALSE)</f>
        <v>20.75</v>
      </c>
      <c r="L25565">
        <f t="shared" si="1199"/>
        <v>20.75</v>
      </c>
      <c r="M25565" t="str">
        <f>VLOOKUP($I25565, Pizza_types!$A$1:$D$33, 2,FALSE)</f>
        <v>The Southwest Chicken Pizza</v>
      </c>
      <c r="N25565" t="str">
        <f>VLOOKUP($I25565, Pizza_types!$A$1:$D$33, 3,FALSE)</f>
        <v>Chicken</v>
      </c>
      <c r="O25565" t="str">
        <f>VLOOKUP($I25565, Pizza_types!$A$1:$D$33, 4,FALSE)</f>
        <v>Chicken, Tomatoes, Red Peppers, Red Onions, Jalapeno Peppers, Corn, Cilantro, Chipotle Sauce</v>
      </c>
    </row>
    <row r="25566" spans="1:15" x14ac:dyDescent="0.3">
      <c r="A25566" s="2">
        <v>25565</v>
      </c>
      <c r="B25566" s="2">
        <v>11242</v>
      </c>
      <c r="C25566" s="2" t="s">
        <v>20</v>
      </c>
      <c r="D25566" s="2">
        <v>1</v>
      </c>
      <c r="E25566" s="1">
        <f>VLOOKUP($B25566, Orders!$A$1:$C$21351, 2,FALSE)</f>
        <v>42192</v>
      </c>
      <c r="F25566" s="1" t="str">
        <f t="shared" si="1197"/>
        <v>July</v>
      </c>
      <c r="G25566" s="1" t="str">
        <f t="shared" si="1198"/>
        <v>Tuesday</v>
      </c>
      <c r="H25566" s="4">
        <f>VLOOKUP($B25566, Orders!$A$1:$C$21351, 3,FALSE)</f>
        <v>0.66537037037037039</v>
      </c>
      <c r="I25566" t="str">
        <f>VLOOKUP($C25566, Pizza!$A$1:$D$97, 2,FALSE)</f>
        <v>spicy_ital</v>
      </c>
      <c r="J25566" t="str">
        <f>VLOOKUP(C25566, Pizza!$A$1:$D$97, 3,FALSE)</f>
        <v>L</v>
      </c>
      <c r="K25566">
        <f>VLOOKUP($C25566, Pizza!$A$1:$D$97, 4,FALSE)</f>
        <v>20.75</v>
      </c>
      <c r="L25566">
        <f t="shared" si="1199"/>
        <v>20.75</v>
      </c>
      <c r="M25566" t="str">
        <f>VLOOKUP($I25566, Pizza_types!$A$1:$D$33, 2,FALSE)</f>
        <v>The Spicy Italian Pizza</v>
      </c>
      <c r="N25566" t="str">
        <f>VLOOKUP($I25566, Pizza_types!$A$1:$D$33, 3,FALSE)</f>
        <v>Supreme</v>
      </c>
      <c r="O25566" t="str">
        <f>VLOOKUP($I25566, Pizza_types!$A$1:$D$33, 4,FALSE)</f>
        <v>Capocollo, Tomatoes, Goat Cheese, Artichokes, Peperoncini verdi, Garlic</v>
      </c>
    </row>
    <row r="25567" spans="1:15" x14ac:dyDescent="0.3">
      <c r="A25567" s="2">
        <v>25566</v>
      </c>
      <c r="B25567" s="2">
        <v>11243</v>
      </c>
      <c r="C25567" s="2" t="s">
        <v>33</v>
      </c>
      <c r="D25567" s="2">
        <v>1</v>
      </c>
      <c r="E25567" s="1">
        <f>VLOOKUP($B25567, Orders!$A$1:$C$21351, 2,FALSE)</f>
        <v>42192</v>
      </c>
      <c r="F25567" s="1" t="str">
        <f t="shared" si="1197"/>
        <v>July</v>
      </c>
      <c r="G25567" s="1" t="str">
        <f t="shared" si="1198"/>
        <v>Tuesday</v>
      </c>
      <c r="H25567" s="4">
        <f>VLOOKUP($B25567, Orders!$A$1:$C$21351, 3,FALSE)</f>
        <v>0.67650462962962965</v>
      </c>
      <c r="I25567" t="str">
        <f>VLOOKUP($C25567, Pizza!$A$1:$D$97, 2,FALSE)</f>
        <v>four_cheese</v>
      </c>
      <c r="J25567" t="str">
        <f>VLOOKUP(C25567, Pizza!$A$1:$D$97, 3,FALSE)</f>
        <v>L</v>
      </c>
      <c r="K25567">
        <f>VLOOKUP($C25567, Pizza!$A$1:$D$97, 4,FALSE)</f>
        <v>17.95</v>
      </c>
      <c r="L25567">
        <f t="shared" si="1199"/>
        <v>17.95</v>
      </c>
      <c r="M25567" t="str">
        <f>VLOOKUP($I25567, Pizza_types!$A$1:$D$33, 2,FALSE)</f>
        <v>The Four Cheese Pizza</v>
      </c>
      <c r="N25567" t="str">
        <f>VLOOKUP($I25567, Pizza_types!$A$1:$D$33, 3,FALSE)</f>
        <v>Veggie</v>
      </c>
      <c r="O25567" t="str">
        <f>VLOOKUP($I25567, Pizza_types!$A$1:$D$33, 4,FALSE)</f>
        <v>Ricotta Cheese, Gorgonzola Piccante Cheese, Mozzarella Cheese, Parmigiano Reggiano Cheese, Garlic</v>
      </c>
    </row>
    <row r="25568" spans="1:15" x14ac:dyDescent="0.3">
      <c r="A25568" s="2">
        <v>25567</v>
      </c>
      <c r="B25568" s="2">
        <v>11243</v>
      </c>
      <c r="C25568" s="2" t="s">
        <v>10</v>
      </c>
      <c r="D25568" s="2">
        <v>1</v>
      </c>
      <c r="E25568" s="1">
        <f>VLOOKUP($B25568, Orders!$A$1:$C$21351, 2,FALSE)</f>
        <v>42192</v>
      </c>
      <c r="F25568" s="1" t="str">
        <f t="shared" si="1197"/>
        <v>July</v>
      </c>
      <c r="G25568" s="1" t="str">
        <f t="shared" si="1198"/>
        <v>Tuesday</v>
      </c>
      <c r="H25568" s="4">
        <f>VLOOKUP($B25568, Orders!$A$1:$C$21351, 3,FALSE)</f>
        <v>0.67650462962962965</v>
      </c>
      <c r="I25568" t="str">
        <f>VLOOKUP($C25568, Pizza!$A$1:$D$97, 2,FALSE)</f>
        <v>ital_supr</v>
      </c>
      <c r="J25568" t="str">
        <f>VLOOKUP(C25568, Pizza!$A$1:$D$97, 3,FALSE)</f>
        <v>M</v>
      </c>
      <c r="K25568">
        <f>VLOOKUP($C25568, Pizza!$A$1:$D$97, 4,FALSE)</f>
        <v>16.5</v>
      </c>
      <c r="L25568">
        <f t="shared" si="1199"/>
        <v>16.5</v>
      </c>
      <c r="M25568" t="str">
        <f>VLOOKUP($I25568, Pizza_types!$A$1:$D$33, 2,FALSE)</f>
        <v>The Italian Supreme Pizza</v>
      </c>
      <c r="N25568" t="str">
        <f>VLOOKUP($I25568, Pizza_types!$A$1:$D$33, 3,FALSE)</f>
        <v>Supreme</v>
      </c>
      <c r="O25568" t="str">
        <f>VLOOKUP($I25568, Pizza_types!$A$1:$D$33, 4,FALSE)</f>
        <v>Calabrese Salami, Capocollo, Tomatoes, Red Onions, Green Olives, Garlic</v>
      </c>
    </row>
    <row r="25569" spans="1:15" x14ac:dyDescent="0.3">
      <c r="A25569" s="2">
        <v>25568</v>
      </c>
      <c r="B25569" s="2">
        <v>11243</v>
      </c>
      <c r="C25569" s="2" t="s">
        <v>67</v>
      </c>
      <c r="D25569" s="2">
        <v>1</v>
      </c>
      <c r="E25569" s="1">
        <f>VLOOKUP($B25569, Orders!$A$1:$C$21351, 2,FALSE)</f>
        <v>42192</v>
      </c>
      <c r="F25569" s="1" t="str">
        <f t="shared" si="1197"/>
        <v>July</v>
      </c>
      <c r="G25569" s="1" t="str">
        <f t="shared" si="1198"/>
        <v>Tuesday</v>
      </c>
      <c r="H25569" s="4">
        <f>VLOOKUP($B25569, Orders!$A$1:$C$21351, 3,FALSE)</f>
        <v>0.67650462962962965</v>
      </c>
      <c r="I25569" t="str">
        <f>VLOOKUP($C25569, Pizza!$A$1:$D$97, 2,FALSE)</f>
        <v>prsc_argla</v>
      </c>
      <c r="J25569" t="str">
        <f>VLOOKUP(C25569, Pizza!$A$1:$D$97, 3,FALSE)</f>
        <v>M</v>
      </c>
      <c r="K25569">
        <f>VLOOKUP($C25569, Pizza!$A$1:$D$97, 4,FALSE)</f>
        <v>16.5</v>
      </c>
      <c r="L25569">
        <f t="shared" si="1199"/>
        <v>16.5</v>
      </c>
      <c r="M25569" t="str">
        <f>VLOOKUP($I25569, Pizza_types!$A$1:$D$33, 2,FALSE)</f>
        <v>The Prosciutto and Arugula Pizza</v>
      </c>
      <c r="N25569" t="str">
        <f>VLOOKUP($I25569, Pizza_types!$A$1:$D$33, 3,FALSE)</f>
        <v>Supreme</v>
      </c>
      <c r="O25569" t="str">
        <f>VLOOKUP($I25569, Pizza_types!$A$1:$D$33, 4,FALSE)</f>
        <v>Prosciutto di San Daniele, Arugula, Mozzarella Cheese</v>
      </c>
    </row>
    <row r="25570" spans="1:15" x14ac:dyDescent="0.3">
      <c r="A25570" s="2">
        <v>25569</v>
      </c>
      <c r="B25570" s="2">
        <v>11244</v>
      </c>
      <c r="C25570" s="2" t="s">
        <v>16</v>
      </c>
      <c r="D25570" s="2">
        <v>1</v>
      </c>
      <c r="E25570" s="1">
        <f>VLOOKUP($B25570, Orders!$A$1:$C$21351, 2,FALSE)</f>
        <v>42192</v>
      </c>
      <c r="F25570" s="1" t="str">
        <f t="shared" si="1197"/>
        <v>July</v>
      </c>
      <c r="G25570" s="1" t="str">
        <f t="shared" si="1198"/>
        <v>Tuesday</v>
      </c>
      <c r="H25570" s="4">
        <f>VLOOKUP($B25570, Orders!$A$1:$C$21351, 3,FALSE)</f>
        <v>0.69125000000000003</v>
      </c>
      <c r="I25570" t="str">
        <f>VLOOKUP($C25570, Pizza!$A$1:$D$97, 2,FALSE)</f>
        <v>green_garden</v>
      </c>
      <c r="J25570" t="str">
        <f>VLOOKUP(C25570, Pizza!$A$1:$D$97, 3,FALSE)</f>
        <v>S</v>
      </c>
      <c r="K25570">
        <f>VLOOKUP($C25570, Pizza!$A$1:$D$97, 4,FALSE)</f>
        <v>12</v>
      </c>
      <c r="L25570">
        <f t="shared" si="1199"/>
        <v>12</v>
      </c>
      <c r="M25570" t="str">
        <f>VLOOKUP($I25570, Pizza_types!$A$1:$D$33, 2,FALSE)</f>
        <v>The Green Garden Pizza</v>
      </c>
      <c r="N25570" t="str">
        <f>VLOOKUP($I25570, Pizza_types!$A$1:$D$33, 3,FALSE)</f>
        <v>Veggie</v>
      </c>
      <c r="O25570" t="str">
        <f>VLOOKUP($I25570, Pizza_types!$A$1:$D$33, 4,FALSE)</f>
        <v>Spinach, Mushrooms, Tomatoes, Green Olives, Feta Cheese</v>
      </c>
    </row>
    <row r="25571" spans="1:15" x14ac:dyDescent="0.3">
      <c r="A25571" s="2">
        <v>25570</v>
      </c>
      <c r="B25571" s="2">
        <v>11244</v>
      </c>
      <c r="C25571" s="2" t="s">
        <v>41</v>
      </c>
      <c r="D25571" s="2">
        <v>1</v>
      </c>
      <c r="E25571" s="1">
        <f>VLOOKUP($B25571, Orders!$A$1:$C$21351, 2,FALSE)</f>
        <v>42192</v>
      </c>
      <c r="F25571" s="1" t="str">
        <f t="shared" si="1197"/>
        <v>July</v>
      </c>
      <c r="G25571" s="1" t="str">
        <f t="shared" si="1198"/>
        <v>Tuesday</v>
      </c>
      <c r="H25571" s="4">
        <f>VLOOKUP($B25571, Orders!$A$1:$C$21351, 3,FALSE)</f>
        <v>0.69125000000000003</v>
      </c>
      <c r="I25571" t="str">
        <f>VLOOKUP($C25571, Pizza!$A$1:$D$97, 2,FALSE)</f>
        <v>napolitana</v>
      </c>
      <c r="J25571" t="str">
        <f>VLOOKUP(C25571, Pizza!$A$1:$D$97, 3,FALSE)</f>
        <v>L</v>
      </c>
      <c r="K25571">
        <f>VLOOKUP($C25571, Pizza!$A$1:$D$97, 4,FALSE)</f>
        <v>20.5</v>
      </c>
      <c r="L25571">
        <f t="shared" si="1199"/>
        <v>20.5</v>
      </c>
      <c r="M25571" t="str">
        <f>VLOOKUP($I25571, Pizza_types!$A$1:$D$33, 2,FALSE)</f>
        <v>The Napolitana Pizza</v>
      </c>
      <c r="N25571" t="str">
        <f>VLOOKUP($I25571, Pizza_types!$A$1:$D$33, 3,FALSE)</f>
        <v>Classic</v>
      </c>
      <c r="O25571" t="str">
        <f>VLOOKUP($I25571, Pizza_types!$A$1:$D$33, 4,FALSE)</f>
        <v>Tomatoes, Anchovies, Green Olives, Red Onions, Garlic</v>
      </c>
    </row>
    <row r="25572" spans="1:15" x14ac:dyDescent="0.3">
      <c r="A25572" s="2">
        <v>25571</v>
      </c>
      <c r="B25572" s="2">
        <v>11244</v>
      </c>
      <c r="C25572" s="2" t="s">
        <v>71</v>
      </c>
      <c r="D25572" s="2">
        <v>1</v>
      </c>
      <c r="E25572" s="1">
        <f>VLOOKUP($B25572, Orders!$A$1:$C$21351, 2,FALSE)</f>
        <v>42192</v>
      </c>
      <c r="F25572" s="1" t="str">
        <f t="shared" si="1197"/>
        <v>July</v>
      </c>
      <c r="G25572" s="1" t="str">
        <f t="shared" si="1198"/>
        <v>Tuesday</v>
      </c>
      <c r="H25572" s="4">
        <f>VLOOKUP($B25572, Orders!$A$1:$C$21351, 3,FALSE)</f>
        <v>0.69125000000000003</v>
      </c>
      <c r="I25572" t="str">
        <f>VLOOKUP($C25572, Pizza!$A$1:$D$97, 2,FALSE)</f>
        <v>sicilian</v>
      </c>
      <c r="J25572" t="str">
        <f>VLOOKUP(C25572, Pizza!$A$1:$D$97, 3,FALSE)</f>
        <v>S</v>
      </c>
      <c r="K25572">
        <f>VLOOKUP($C25572, Pizza!$A$1:$D$97, 4,FALSE)</f>
        <v>12.25</v>
      </c>
      <c r="L25572">
        <f t="shared" si="1199"/>
        <v>12.25</v>
      </c>
      <c r="M25572" t="str">
        <f>VLOOKUP($I25572, Pizza_types!$A$1:$D$33, 2,FALSE)</f>
        <v>The Sicilian Pizza</v>
      </c>
      <c r="N25572" t="str">
        <f>VLOOKUP($I25572, Pizza_types!$A$1:$D$33, 3,FALSE)</f>
        <v>Supreme</v>
      </c>
      <c r="O25572" t="str">
        <f>VLOOKUP($I25572, Pizza_types!$A$1:$D$33, 4,FALSE)</f>
        <v>Coarse Sicilian Salami, Tomatoes, Green Olives, Luganega Sausage, Onions, Garlic</v>
      </c>
    </row>
    <row r="25573" spans="1:15" x14ac:dyDescent="0.3">
      <c r="A25573" s="2">
        <v>25572</v>
      </c>
      <c r="B25573" s="2">
        <v>11244</v>
      </c>
      <c r="C25573" s="2" t="s">
        <v>72</v>
      </c>
      <c r="D25573" s="2">
        <v>1</v>
      </c>
      <c r="E25573" s="1">
        <f>VLOOKUP($B25573, Orders!$A$1:$C$21351, 2,FALSE)</f>
        <v>42192</v>
      </c>
      <c r="F25573" s="1" t="str">
        <f t="shared" si="1197"/>
        <v>July</v>
      </c>
      <c r="G25573" s="1" t="str">
        <f t="shared" si="1198"/>
        <v>Tuesday</v>
      </c>
      <c r="H25573" s="4">
        <f>VLOOKUP($B25573, Orders!$A$1:$C$21351, 3,FALSE)</f>
        <v>0.69125000000000003</v>
      </c>
      <c r="I25573" t="str">
        <f>VLOOKUP($C25573, Pizza!$A$1:$D$97, 2,FALSE)</f>
        <v>spicy_ital</v>
      </c>
      <c r="J25573" t="str">
        <f>VLOOKUP(C25573, Pizza!$A$1:$D$97, 3,FALSE)</f>
        <v>S</v>
      </c>
      <c r="K25573">
        <f>VLOOKUP($C25573, Pizza!$A$1:$D$97, 4,FALSE)</f>
        <v>12.5</v>
      </c>
      <c r="L25573">
        <f t="shared" si="1199"/>
        <v>12.5</v>
      </c>
      <c r="M25573" t="str">
        <f>VLOOKUP($I25573, Pizza_types!$A$1:$D$33, 2,FALSE)</f>
        <v>The Spicy Italian Pizza</v>
      </c>
      <c r="N25573" t="str">
        <f>VLOOKUP($I25573, Pizza_types!$A$1:$D$33, 3,FALSE)</f>
        <v>Supreme</v>
      </c>
      <c r="O25573" t="str">
        <f>VLOOKUP($I25573, Pizza_types!$A$1:$D$33, 4,FALSE)</f>
        <v>Capocollo, Tomatoes, Goat Cheese, Artichokes, Peperoncini verdi, Garlic</v>
      </c>
    </row>
    <row r="25574" spans="1:15" x14ac:dyDescent="0.3">
      <c r="A25574" s="2">
        <v>25573</v>
      </c>
      <c r="B25574" s="2">
        <v>11245</v>
      </c>
      <c r="C25574" s="2" t="s">
        <v>55</v>
      </c>
      <c r="D25574" s="2">
        <v>2</v>
      </c>
      <c r="E25574" s="1">
        <f>VLOOKUP($B25574, Orders!$A$1:$C$21351, 2,FALSE)</f>
        <v>42192</v>
      </c>
      <c r="F25574" s="1" t="str">
        <f t="shared" si="1197"/>
        <v>July</v>
      </c>
      <c r="G25574" s="1" t="str">
        <f t="shared" si="1198"/>
        <v>Tuesday</v>
      </c>
      <c r="H25574" s="4">
        <f>VLOOKUP($B25574, Orders!$A$1:$C$21351, 3,FALSE)</f>
        <v>0.69578703703703704</v>
      </c>
      <c r="I25574" t="str">
        <f>VLOOKUP($C25574, Pizza!$A$1:$D$97, 2,FALSE)</f>
        <v>hawaiian</v>
      </c>
      <c r="J25574" t="str">
        <f>VLOOKUP(C25574, Pizza!$A$1:$D$97, 3,FALSE)</f>
        <v>S</v>
      </c>
      <c r="K25574">
        <f>VLOOKUP($C25574, Pizza!$A$1:$D$97, 4,FALSE)</f>
        <v>10.5</v>
      </c>
      <c r="L25574">
        <f t="shared" si="1199"/>
        <v>21</v>
      </c>
      <c r="M25574" t="str">
        <f>VLOOKUP($I25574, Pizza_types!$A$1:$D$33, 2,FALSE)</f>
        <v>The Hawaiian Pizza</v>
      </c>
      <c r="N25574" t="str">
        <f>VLOOKUP($I25574, Pizza_types!$A$1:$D$33, 3,FALSE)</f>
        <v>Classic</v>
      </c>
      <c r="O25574" t="str">
        <f>VLOOKUP($I25574, Pizza_types!$A$1:$D$33, 4,FALSE)</f>
        <v>Sliced Ham, Pineapple, Mozzarella Cheese</v>
      </c>
    </row>
    <row r="25575" spans="1:15" x14ac:dyDescent="0.3">
      <c r="A25575" s="2">
        <v>25574</v>
      </c>
      <c r="B25575" s="2">
        <v>11245</v>
      </c>
      <c r="C25575" s="2" t="s">
        <v>83</v>
      </c>
      <c r="D25575" s="2">
        <v>1</v>
      </c>
      <c r="E25575" s="1">
        <f>VLOOKUP($B25575, Orders!$A$1:$C$21351, 2,FALSE)</f>
        <v>42192</v>
      </c>
      <c r="F25575" s="1" t="str">
        <f t="shared" si="1197"/>
        <v>July</v>
      </c>
      <c r="G25575" s="1" t="str">
        <f t="shared" si="1198"/>
        <v>Tuesday</v>
      </c>
      <c r="H25575" s="4">
        <f>VLOOKUP($B25575, Orders!$A$1:$C$21351, 3,FALSE)</f>
        <v>0.69578703703703704</v>
      </c>
      <c r="I25575" t="str">
        <f>VLOOKUP($C25575, Pizza!$A$1:$D$97, 2,FALSE)</f>
        <v>mediterraneo</v>
      </c>
      <c r="J25575" t="str">
        <f>VLOOKUP(C25575, Pizza!$A$1:$D$97, 3,FALSE)</f>
        <v>S</v>
      </c>
      <c r="K25575">
        <f>VLOOKUP($C25575, Pizza!$A$1:$D$97, 4,FALSE)</f>
        <v>12</v>
      </c>
      <c r="L25575">
        <f t="shared" si="1199"/>
        <v>12</v>
      </c>
      <c r="M25575" t="str">
        <f>VLOOKUP($I25575, Pizza_types!$A$1:$D$33, 2,FALSE)</f>
        <v>The Mediterranean Pizza</v>
      </c>
      <c r="N25575" t="str">
        <f>VLOOKUP($I25575, Pizza_types!$A$1:$D$33, 3,FALSE)</f>
        <v>Veggie</v>
      </c>
      <c r="O25575" t="str">
        <f>VLOOKUP($I25575, Pizza_types!$A$1:$D$33, 4,FALSE)</f>
        <v>Spinach, Artichokes, Kalamata Olives, Sun-dried Tomatoes, Feta Cheese, Plum Tomatoes, Red Onions</v>
      </c>
    </row>
    <row r="25576" spans="1:15" x14ac:dyDescent="0.3">
      <c r="A25576" s="2">
        <v>25575</v>
      </c>
      <c r="B25576" s="2">
        <v>11245</v>
      </c>
      <c r="C25576" s="2" t="s">
        <v>20</v>
      </c>
      <c r="D25576" s="2">
        <v>1</v>
      </c>
      <c r="E25576" s="1">
        <f>VLOOKUP($B25576, Orders!$A$1:$C$21351, 2,FALSE)</f>
        <v>42192</v>
      </c>
      <c r="F25576" s="1" t="str">
        <f t="shared" si="1197"/>
        <v>July</v>
      </c>
      <c r="G25576" s="1" t="str">
        <f t="shared" si="1198"/>
        <v>Tuesday</v>
      </c>
      <c r="H25576" s="4">
        <f>VLOOKUP($B25576, Orders!$A$1:$C$21351, 3,FALSE)</f>
        <v>0.69578703703703704</v>
      </c>
      <c r="I25576" t="str">
        <f>VLOOKUP($C25576, Pizza!$A$1:$D$97, 2,FALSE)</f>
        <v>spicy_ital</v>
      </c>
      <c r="J25576" t="str">
        <f>VLOOKUP(C25576, Pizza!$A$1:$D$97, 3,FALSE)</f>
        <v>L</v>
      </c>
      <c r="K25576">
        <f>VLOOKUP($C25576, Pizza!$A$1:$D$97, 4,FALSE)</f>
        <v>20.75</v>
      </c>
      <c r="L25576">
        <f t="shared" si="1199"/>
        <v>20.75</v>
      </c>
      <c r="M25576" t="str">
        <f>VLOOKUP($I25576, Pizza_types!$A$1:$D$33, 2,FALSE)</f>
        <v>The Spicy Italian Pizza</v>
      </c>
      <c r="N25576" t="str">
        <f>VLOOKUP($I25576, Pizza_types!$A$1:$D$33, 3,FALSE)</f>
        <v>Supreme</v>
      </c>
      <c r="O25576" t="str">
        <f>VLOOKUP($I25576, Pizza_types!$A$1:$D$33, 4,FALSE)</f>
        <v>Capocollo, Tomatoes, Goat Cheese, Artichokes, Peperoncini verdi, Garlic</v>
      </c>
    </row>
    <row r="25577" spans="1:15" x14ac:dyDescent="0.3">
      <c r="A25577" s="2">
        <v>25576</v>
      </c>
      <c r="B25577" s="2">
        <v>11246</v>
      </c>
      <c r="C25577" s="2" t="s">
        <v>55</v>
      </c>
      <c r="D25577" s="2">
        <v>1</v>
      </c>
      <c r="E25577" s="1">
        <f>VLOOKUP($B25577, Orders!$A$1:$C$21351, 2,FALSE)</f>
        <v>42192</v>
      </c>
      <c r="F25577" s="1" t="str">
        <f t="shared" si="1197"/>
        <v>July</v>
      </c>
      <c r="G25577" s="1" t="str">
        <f t="shared" si="1198"/>
        <v>Tuesday</v>
      </c>
      <c r="H25577" s="4">
        <f>VLOOKUP($B25577, Orders!$A$1:$C$21351, 3,FALSE)</f>
        <v>0.71247685185185183</v>
      </c>
      <c r="I25577" t="str">
        <f>VLOOKUP($C25577, Pizza!$A$1:$D$97, 2,FALSE)</f>
        <v>hawaiian</v>
      </c>
      <c r="J25577" t="str">
        <f>VLOOKUP(C25577, Pizza!$A$1:$D$97, 3,FALSE)</f>
        <v>S</v>
      </c>
      <c r="K25577">
        <f>VLOOKUP($C25577, Pizza!$A$1:$D$97, 4,FALSE)</f>
        <v>10.5</v>
      </c>
      <c r="L25577">
        <f t="shared" si="1199"/>
        <v>10.5</v>
      </c>
      <c r="M25577" t="str">
        <f>VLOOKUP($I25577, Pizza_types!$A$1:$D$33, 2,FALSE)</f>
        <v>The Hawaiian Pizza</v>
      </c>
      <c r="N25577" t="str">
        <f>VLOOKUP($I25577, Pizza_types!$A$1:$D$33, 3,FALSE)</f>
        <v>Classic</v>
      </c>
      <c r="O25577" t="str">
        <f>VLOOKUP($I25577, Pizza_types!$A$1:$D$33, 4,FALSE)</f>
        <v>Sliced Ham, Pineapple, Mozzarella Cheese</v>
      </c>
    </row>
    <row r="25578" spans="1:15" x14ac:dyDescent="0.3">
      <c r="A25578" s="2">
        <v>25577</v>
      </c>
      <c r="B25578" s="2">
        <v>11246</v>
      </c>
      <c r="C25578" s="2" t="s">
        <v>9</v>
      </c>
      <c r="D25578" s="2">
        <v>1</v>
      </c>
      <c r="E25578" s="1">
        <f>VLOOKUP($B25578, Orders!$A$1:$C$21351, 2,FALSE)</f>
        <v>42192</v>
      </c>
      <c r="F25578" s="1" t="str">
        <f t="shared" si="1197"/>
        <v>July</v>
      </c>
      <c r="G25578" s="1" t="str">
        <f t="shared" si="1198"/>
        <v>Tuesday</v>
      </c>
      <c r="H25578" s="4">
        <f>VLOOKUP($B25578, Orders!$A$1:$C$21351, 3,FALSE)</f>
        <v>0.71247685185185183</v>
      </c>
      <c r="I25578" t="str">
        <f>VLOOKUP($C25578, Pizza!$A$1:$D$97, 2,FALSE)</f>
        <v>thai_ckn</v>
      </c>
      <c r="J25578" t="str">
        <f>VLOOKUP(C25578, Pizza!$A$1:$D$97, 3,FALSE)</f>
        <v>L</v>
      </c>
      <c r="K25578">
        <f>VLOOKUP($C25578, Pizza!$A$1:$D$97, 4,FALSE)</f>
        <v>20.75</v>
      </c>
      <c r="L25578">
        <f t="shared" si="1199"/>
        <v>20.75</v>
      </c>
      <c r="M25578" t="str">
        <f>VLOOKUP($I25578, Pizza_types!$A$1:$D$33, 2,FALSE)</f>
        <v>The Thai Chicken Pizza</v>
      </c>
      <c r="N25578" t="str">
        <f>VLOOKUP($I25578, Pizza_types!$A$1:$D$33, 3,FALSE)</f>
        <v>Chicken</v>
      </c>
      <c r="O25578" t="str">
        <f>VLOOKUP($I25578, Pizza_types!$A$1:$D$33, 4,FALSE)</f>
        <v>Chicken, Pineapple, Tomatoes, Red Peppers, Thai Sweet Chilli Sauce</v>
      </c>
    </row>
    <row r="25579" spans="1:15" x14ac:dyDescent="0.3">
      <c r="A25579" s="2">
        <v>25578</v>
      </c>
      <c r="B25579" s="2">
        <v>11247</v>
      </c>
      <c r="C25579" s="2" t="s">
        <v>71</v>
      </c>
      <c r="D25579" s="2">
        <v>1</v>
      </c>
      <c r="E25579" s="1">
        <f>VLOOKUP($B25579, Orders!$A$1:$C$21351, 2,FALSE)</f>
        <v>42192</v>
      </c>
      <c r="F25579" s="1" t="str">
        <f t="shared" si="1197"/>
        <v>July</v>
      </c>
      <c r="G25579" s="1" t="str">
        <f t="shared" si="1198"/>
        <v>Tuesday</v>
      </c>
      <c r="H25579" s="4">
        <f>VLOOKUP($B25579, Orders!$A$1:$C$21351, 3,FALSE)</f>
        <v>0.71296296296296291</v>
      </c>
      <c r="I25579" t="str">
        <f>VLOOKUP($C25579, Pizza!$A$1:$D$97, 2,FALSE)</f>
        <v>sicilian</v>
      </c>
      <c r="J25579" t="str">
        <f>VLOOKUP(C25579, Pizza!$A$1:$D$97, 3,FALSE)</f>
        <v>S</v>
      </c>
      <c r="K25579">
        <f>VLOOKUP($C25579, Pizza!$A$1:$D$97, 4,FALSE)</f>
        <v>12.25</v>
      </c>
      <c r="L25579">
        <f t="shared" si="1199"/>
        <v>12.25</v>
      </c>
      <c r="M25579" t="str">
        <f>VLOOKUP($I25579, Pizza_types!$A$1:$D$33, 2,FALSE)</f>
        <v>The Sicilian Pizza</v>
      </c>
      <c r="N25579" t="str">
        <f>VLOOKUP($I25579, Pizza_types!$A$1:$D$33, 3,FALSE)</f>
        <v>Supreme</v>
      </c>
      <c r="O25579" t="str">
        <f>VLOOKUP($I25579, Pizza_types!$A$1:$D$33, 4,FALSE)</f>
        <v>Coarse Sicilian Salami, Tomatoes, Green Olives, Luganega Sausage, Onions, Garlic</v>
      </c>
    </row>
    <row r="25580" spans="1:15" x14ac:dyDescent="0.3">
      <c r="A25580" s="2">
        <v>25579</v>
      </c>
      <c r="B25580" s="2">
        <v>11248</v>
      </c>
      <c r="C25580" s="2" t="s">
        <v>60</v>
      </c>
      <c r="D25580" s="2">
        <v>1</v>
      </c>
      <c r="E25580" s="1">
        <f>VLOOKUP($B25580, Orders!$A$1:$C$21351, 2,FALSE)</f>
        <v>42192</v>
      </c>
      <c r="F25580" s="1" t="str">
        <f t="shared" si="1197"/>
        <v>July</v>
      </c>
      <c r="G25580" s="1" t="str">
        <f t="shared" si="1198"/>
        <v>Tuesday</v>
      </c>
      <c r="H25580" s="4">
        <f>VLOOKUP($B25580, Orders!$A$1:$C$21351, 3,FALSE)</f>
        <v>0.72100694444444446</v>
      </c>
      <c r="I25580" t="str">
        <f>VLOOKUP($C25580, Pizza!$A$1:$D$97, 2,FALSE)</f>
        <v>thai_ckn</v>
      </c>
      <c r="J25580" t="str">
        <f>VLOOKUP(C25580, Pizza!$A$1:$D$97, 3,FALSE)</f>
        <v>M</v>
      </c>
      <c r="K25580">
        <f>VLOOKUP($C25580, Pizza!$A$1:$D$97, 4,FALSE)</f>
        <v>16.75</v>
      </c>
      <c r="L25580">
        <f t="shared" si="1199"/>
        <v>16.75</v>
      </c>
      <c r="M25580" t="str">
        <f>VLOOKUP($I25580, Pizza_types!$A$1:$D$33, 2,FALSE)</f>
        <v>The Thai Chicken Pizza</v>
      </c>
      <c r="N25580" t="str">
        <f>VLOOKUP($I25580, Pizza_types!$A$1:$D$33, 3,FALSE)</f>
        <v>Chicken</v>
      </c>
      <c r="O25580" t="str">
        <f>VLOOKUP($I25580, Pizza_types!$A$1:$D$33, 4,FALSE)</f>
        <v>Chicken, Pineapple, Tomatoes, Red Peppers, Thai Sweet Chilli Sauce</v>
      </c>
    </row>
    <row r="25581" spans="1:15" x14ac:dyDescent="0.3">
      <c r="A25581" s="2">
        <v>25580</v>
      </c>
      <c r="B25581" s="2">
        <v>11249</v>
      </c>
      <c r="C25581" s="2" t="s">
        <v>50</v>
      </c>
      <c r="D25581" s="2">
        <v>1</v>
      </c>
      <c r="E25581" s="1">
        <f>VLOOKUP($B25581, Orders!$A$1:$C$21351, 2,FALSE)</f>
        <v>42192</v>
      </c>
      <c r="F25581" s="1" t="str">
        <f t="shared" si="1197"/>
        <v>July</v>
      </c>
      <c r="G25581" s="1" t="str">
        <f t="shared" si="1198"/>
        <v>Tuesday</v>
      </c>
      <c r="H25581" s="4">
        <f>VLOOKUP($B25581, Orders!$A$1:$C$21351, 3,FALSE)</f>
        <v>0.72668981481481476</v>
      </c>
      <c r="I25581" t="str">
        <f>VLOOKUP($C25581, Pizza!$A$1:$D$97, 2,FALSE)</f>
        <v>ckn_alfredo</v>
      </c>
      <c r="J25581" t="str">
        <f>VLOOKUP(C25581, Pizza!$A$1:$D$97, 3,FALSE)</f>
        <v>S</v>
      </c>
      <c r="K25581">
        <f>VLOOKUP($C25581, Pizza!$A$1:$D$97, 4,FALSE)</f>
        <v>12.75</v>
      </c>
      <c r="L25581">
        <f t="shared" si="1199"/>
        <v>12.75</v>
      </c>
      <c r="M25581" t="str">
        <f>VLOOKUP($I25581, Pizza_types!$A$1:$D$33, 2,FALSE)</f>
        <v>The Chicken Alfredo Pizza</v>
      </c>
      <c r="N25581" t="str">
        <f>VLOOKUP($I25581, Pizza_types!$A$1:$D$33, 3,FALSE)</f>
        <v>Chicken</v>
      </c>
      <c r="O25581" t="str">
        <f>VLOOKUP($I25581, Pizza_types!$A$1:$D$33, 4,FALSE)</f>
        <v>Chicken, Red Onions, Red Peppers, Mushrooms, Asiago Cheese, Alfredo Sauce</v>
      </c>
    </row>
    <row r="25582" spans="1:15" x14ac:dyDescent="0.3">
      <c r="A25582" s="2">
        <v>25581</v>
      </c>
      <c r="B25582" s="2">
        <v>11249</v>
      </c>
      <c r="C25582" s="2" t="s">
        <v>63</v>
      </c>
      <c r="D25582" s="2">
        <v>1</v>
      </c>
      <c r="E25582" s="1">
        <f>VLOOKUP($B25582, Orders!$A$1:$C$21351, 2,FALSE)</f>
        <v>42192</v>
      </c>
      <c r="F25582" s="1" t="str">
        <f t="shared" si="1197"/>
        <v>July</v>
      </c>
      <c r="G25582" s="1" t="str">
        <f t="shared" si="1198"/>
        <v>Tuesday</v>
      </c>
      <c r="H25582" s="4">
        <f>VLOOKUP($B25582, Orders!$A$1:$C$21351, 3,FALSE)</f>
        <v>0.72668981481481476</v>
      </c>
      <c r="I25582" t="str">
        <f>VLOOKUP($C25582, Pizza!$A$1:$D$97, 2,FALSE)</f>
        <v>the_greek</v>
      </c>
      <c r="J25582" t="str">
        <f>VLOOKUP(C25582, Pizza!$A$1:$D$97, 3,FALSE)</f>
        <v>XL</v>
      </c>
      <c r="K25582">
        <f>VLOOKUP($C25582, Pizza!$A$1:$D$97, 4,FALSE)</f>
        <v>25.5</v>
      </c>
      <c r="L25582">
        <f t="shared" si="1199"/>
        <v>25.5</v>
      </c>
      <c r="M25582" t="str">
        <f>VLOOKUP($I25582, Pizza_types!$A$1:$D$33, 2,FALSE)</f>
        <v>The Greek Pizza</v>
      </c>
      <c r="N25582" t="str">
        <f>VLOOKUP($I25582, Pizza_types!$A$1:$D$33, 3,FALSE)</f>
        <v>Classic</v>
      </c>
      <c r="O25582" t="str">
        <f>VLOOKUP($I25582, Pizza_types!$A$1:$D$33, 4,FALSE)</f>
        <v>Kalamata Olives, Feta Cheese, Tomatoes, Garlic, Beef Chuck Roast, Red Onions</v>
      </c>
    </row>
    <row r="25583" spans="1:15" x14ac:dyDescent="0.3">
      <c r="A25583" s="2">
        <v>25582</v>
      </c>
      <c r="B25583" s="2">
        <v>11250</v>
      </c>
      <c r="C25583" s="2" t="s">
        <v>27</v>
      </c>
      <c r="D25583" s="2">
        <v>1</v>
      </c>
      <c r="E25583" s="1">
        <f>VLOOKUP($B25583, Orders!$A$1:$C$21351, 2,FALSE)</f>
        <v>42192</v>
      </c>
      <c r="F25583" s="1" t="str">
        <f t="shared" si="1197"/>
        <v>July</v>
      </c>
      <c r="G25583" s="1" t="str">
        <f t="shared" si="1198"/>
        <v>Tuesday</v>
      </c>
      <c r="H25583" s="4">
        <f>VLOOKUP($B25583, Orders!$A$1:$C$21351, 3,FALSE)</f>
        <v>0.73130787037037037</v>
      </c>
      <c r="I25583" t="str">
        <f>VLOOKUP($C25583, Pizza!$A$1:$D$97, 2,FALSE)</f>
        <v>cali_ckn</v>
      </c>
      <c r="J25583" t="str">
        <f>VLOOKUP(C25583, Pizza!$A$1:$D$97, 3,FALSE)</f>
        <v>M</v>
      </c>
      <c r="K25583">
        <f>VLOOKUP($C25583, Pizza!$A$1:$D$97, 4,FALSE)</f>
        <v>16.75</v>
      </c>
      <c r="L25583">
        <f t="shared" si="1199"/>
        <v>16.75</v>
      </c>
      <c r="M25583" t="str">
        <f>VLOOKUP($I25583, Pizza_types!$A$1:$D$33, 2,FALSE)</f>
        <v>The California Chicken Pizza</v>
      </c>
      <c r="N25583" t="str">
        <f>VLOOKUP($I25583, Pizza_types!$A$1:$D$33, 3,FALSE)</f>
        <v>Chicken</v>
      </c>
      <c r="O25583" t="str">
        <f>VLOOKUP($I25583, Pizza_types!$A$1:$D$33, 4,FALSE)</f>
        <v>Chicken, Artichoke, Spinach, Garlic, Jalapeno Peppers, Fontina Cheese, Gouda Cheese</v>
      </c>
    </row>
    <row r="25584" spans="1:15" x14ac:dyDescent="0.3">
      <c r="A25584" s="2">
        <v>25583</v>
      </c>
      <c r="B25584" s="2">
        <v>11250</v>
      </c>
      <c r="C25584" s="2" t="s">
        <v>23</v>
      </c>
      <c r="D25584" s="2">
        <v>1</v>
      </c>
      <c r="E25584" s="1">
        <f>VLOOKUP($B25584, Orders!$A$1:$C$21351, 2,FALSE)</f>
        <v>42192</v>
      </c>
      <c r="F25584" s="1" t="str">
        <f t="shared" si="1197"/>
        <v>July</v>
      </c>
      <c r="G25584" s="1" t="str">
        <f t="shared" si="1198"/>
        <v>Tuesday</v>
      </c>
      <c r="H25584" s="4">
        <f>VLOOKUP($B25584, Orders!$A$1:$C$21351, 3,FALSE)</f>
        <v>0.73130787037037037</v>
      </c>
      <c r="I25584" t="str">
        <f>VLOOKUP($C25584, Pizza!$A$1:$D$97, 2,FALSE)</f>
        <v>mexicana</v>
      </c>
      <c r="J25584" t="str">
        <f>VLOOKUP(C25584, Pizza!$A$1:$D$97, 3,FALSE)</f>
        <v>L</v>
      </c>
      <c r="K25584">
        <f>VLOOKUP($C25584, Pizza!$A$1:$D$97, 4,FALSE)</f>
        <v>20.25</v>
      </c>
      <c r="L25584">
        <f t="shared" si="1199"/>
        <v>20.25</v>
      </c>
      <c r="M25584" t="str">
        <f>VLOOKUP($I25584, Pizza_types!$A$1:$D$33, 2,FALSE)</f>
        <v>The Mexicana Pizza</v>
      </c>
      <c r="N25584" t="str">
        <f>VLOOKUP($I25584, Pizza_types!$A$1:$D$33, 3,FALSE)</f>
        <v>Veggie</v>
      </c>
      <c r="O25584" t="str">
        <f>VLOOKUP($I25584, Pizza_types!$A$1:$D$33, 4,FALSE)</f>
        <v>Tomatoes, Red Peppers, Jalapeno Peppers, Red Onions, Cilantro, Corn, Chipotle Sauce, Garlic</v>
      </c>
    </row>
    <row r="25585" spans="1:15" x14ac:dyDescent="0.3">
      <c r="A25585" s="2">
        <v>25584</v>
      </c>
      <c r="B25585" s="2">
        <v>11251</v>
      </c>
      <c r="C25585" s="2" t="s">
        <v>12</v>
      </c>
      <c r="D25585" s="2">
        <v>1</v>
      </c>
      <c r="E25585" s="1">
        <f>VLOOKUP($B25585, Orders!$A$1:$C$21351, 2,FALSE)</f>
        <v>42192</v>
      </c>
      <c r="F25585" s="1" t="str">
        <f t="shared" si="1197"/>
        <v>July</v>
      </c>
      <c r="G25585" s="1" t="str">
        <f t="shared" si="1198"/>
        <v>Tuesday</v>
      </c>
      <c r="H25585" s="4">
        <f>VLOOKUP($B25585, Orders!$A$1:$C$21351, 3,FALSE)</f>
        <v>0.73195601851851855</v>
      </c>
      <c r="I25585" t="str">
        <f>VLOOKUP($C25585, Pizza!$A$1:$D$97, 2,FALSE)</f>
        <v>bbq_ckn</v>
      </c>
      <c r="J25585" t="str">
        <f>VLOOKUP(C25585, Pizza!$A$1:$D$97, 3,FALSE)</f>
        <v>S</v>
      </c>
      <c r="K25585">
        <f>VLOOKUP($C25585, Pizza!$A$1:$D$97, 4,FALSE)</f>
        <v>12.75</v>
      </c>
      <c r="L25585">
        <f t="shared" si="1199"/>
        <v>12.75</v>
      </c>
      <c r="M25585" t="str">
        <f>VLOOKUP($I25585, Pizza_types!$A$1:$D$33, 2,FALSE)</f>
        <v>The Barbecue Chicken Pizza</v>
      </c>
      <c r="N25585" t="str">
        <f>VLOOKUP($I25585, Pizza_types!$A$1:$D$33, 3,FALSE)</f>
        <v>Chicken</v>
      </c>
      <c r="O25585" t="str">
        <f>VLOOKUP($I25585, Pizza_types!$A$1:$D$33, 4,FALSE)</f>
        <v>Barbecued Chicken, Red Peppers, Green Peppers, Tomatoes, Red Onions, Barbecue Sauce</v>
      </c>
    </row>
    <row r="25586" spans="1:15" x14ac:dyDescent="0.3">
      <c r="A25586" s="2">
        <v>25585</v>
      </c>
      <c r="B25586" s="2">
        <v>11251</v>
      </c>
      <c r="C25586" s="2" t="s">
        <v>23</v>
      </c>
      <c r="D25586" s="2">
        <v>1</v>
      </c>
      <c r="E25586" s="1">
        <f>VLOOKUP($B25586, Orders!$A$1:$C$21351, 2,FALSE)</f>
        <v>42192</v>
      </c>
      <c r="F25586" s="1" t="str">
        <f t="shared" si="1197"/>
        <v>July</v>
      </c>
      <c r="G25586" s="1" t="str">
        <f t="shared" si="1198"/>
        <v>Tuesday</v>
      </c>
      <c r="H25586" s="4">
        <f>VLOOKUP($B25586, Orders!$A$1:$C$21351, 3,FALSE)</f>
        <v>0.73195601851851855</v>
      </c>
      <c r="I25586" t="str">
        <f>VLOOKUP($C25586, Pizza!$A$1:$D$97, 2,FALSE)</f>
        <v>mexicana</v>
      </c>
      <c r="J25586" t="str">
        <f>VLOOKUP(C25586, Pizza!$A$1:$D$97, 3,FALSE)</f>
        <v>L</v>
      </c>
      <c r="K25586">
        <f>VLOOKUP($C25586, Pizza!$A$1:$D$97, 4,FALSE)</f>
        <v>20.25</v>
      </c>
      <c r="L25586">
        <f t="shared" si="1199"/>
        <v>20.25</v>
      </c>
      <c r="M25586" t="str">
        <f>VLOOKUP($I25586, Pizza_types!$A$1:$D$33, 2,FALSE)</f>
        <v>The Mexicana Pizza</v>
      </c>
      <c r="N25586" t="str">
        <f>VLOOKUP($I25586, Pizza_types!$A$1:$D$33, 3,FALSE)</f>
        <v>Veggie</v>
      </c>
      <c r="O25586" t="str">
        <f>VLOOKUP($I25586, Pizza_types!$A$1:$D$33, 4,FALSE)</f>
        <v>Tomatoes, Red Peppers, Jalapeno Peppers, Red Onions, Cilantro, Corn, Chipotle Sauce, Garlic</v>
      </c>
    </row>
    <row r="25587" spans="1:15" x14ac:dyDescent="0.3">
      <c r="A25587" s="2">
        <v>25586</v>
      </c>
      <c r="B25587" s="2">
        <v>11251</v>
      </c>
      <c r="C25587" s="2" t="s">
        <v>65</v>
      </c>
      <c r="D25587" s="2">
        <v>1</v>
      </c>
      <c r="E25587" s="1">
        <f>VLOOKUP($B25587, Orders!$A$1:$C$21351, 2,FALSE)</f>
        <v>42192</v>
      </c>
      <c r="F25587" s="1" t="str">
        <f t="shared" si="1197"/>
        <v>July</v>
      </c>
      <c r="G25587" s="1" t="str">
        <f t="shared" si="1198"/>
        <v>Tuesday</v>
      </c>
      <c r="H25587" s="4">
        <f>VLOOKUP($B25587, Orders!$A$1:$C$21351, 3,FALSE)</f>
        <v>0.73195601851851855</v>
      </c>
      <c r="I25587" t="str">
        <f>VLOOKUP($C25587, Pizza!$A$1:$D$97, 2,FALSE)</f>
        <v>pep_msh_pep</v>
      </c>
      <c r="J25587" t="str">
        <f>VLOOKUP(C25587, Pizza!$A$1:$D$97, 3,FALSE)</f>
        <v>S</v>
      </c>
      <c r="K25587">
        <f>VLOOKUP($C25587, Pizza!$A$1:$D$97, 4,FALSE)</f>
        <v>11</v>
      </c>
      <c r="L25587">
        <f t="shared" si="1199"/>
        <v>11</v>
      </c>
      <c r="M25587" t="str">
        <f>VLOOKUP($I25587, Pizza_types!$A$1:$D$33, 2,FALSE)</f>
        <v>The Pepperoni, Mushroom, and Peppers Pizza</v>
      </c>
      <c r="N25587" t="str">
        <f>VLOOKUP($I25587, Pizza_types!$A$1:$D$33, 3,FALSE)</f>
        <v>Classic</v>
      </c>
      <c r="O25587" t="str">
        <f>VLOOKUP($I25587, Pizza_types!$A$1:$D$33, 4,FALSE)</f>
        <v>Pepperoni, Mushrooms, Green Peppers</v>
      </c>
    </row>
    <row r="25588" spans="1:15" x14ac:dyDescent="0.3">
      <c r="A25588" s="2">
        <v>25587</v>
      </c>
      <c r="B25588" s="2">
        <v>11252</v>
      </c>
      <c r="C25588" s="2" t="s">
        <v>31</v>
      </c>
      <c r="D25588" s="2">
        <v>1</v>
      </c>
      <c r="E25588" s="1">
        <f>VLOOKUP($B25588, Orders!$A$1:$C$21351, 2,FALSE)</f>
        <v>42192</v>
      </c>
      <c r="F25588" s="1" t="str">
        <f t="shared" si="1197"/>
        <v>July</v>
      </c>
      <c r="G25588" s="1" t="str">
        <f t="shared" si="1198"/>
        <v>Tuesday</v>
      </c>
      <c r="H25588" s="4">
        <f>VLOOKUP($B25588, Orders!$A$1:$C$21351, 3,FALSE)</f>
        <v>0.7365856481481482</v>
      </c>
      <c r="I25588" t="str">
        <f>VLOOKUP($C25588, Pizza!$A$1:$D$97, 2,FALSE)</f>
        <v>big_meat</v>
      </c>
      <c r="J25588" t="str">
        <f>VLOOKUP(C25588, Pizza!$A$1:$D$97, 3,FALSE)</f>
        <v>S</v>
      </c>
      <c r="K25588">
        <f>VLOOKUP($C25588, Pizza!$A$1:$D$97, 4,FALSE)</f>
        <v>12</v>
      </c>
      <c r="L25588">
        <f t="shared" si="1199"/>
        <v>12</v>
      </c>
      <c r="M25588" t="str">
        <f>VLOOKUP($I25588, Pizza_types!$A$1:$D$33, 2,FALSE)</f>
        <v>The Big Meat Pizza</v>
      </c>
      <c r="N25588" t="str">
        <f>VLOOKUP($I25588, Pizza_types!$A$1:$D$33, 3,FALSE)</f>
        <v>Classic</v>
      </c>
      <c r="O25588" t="str">
        <f>VLOOKUP($I25588, Pizza_types!$A$1:$D$33, 4,FALSE)</f>
        <v>Bacon, Pepperoni, Italian Sausage, Chorizo Sausage</v>
      </c>
    </row>
    <row r="25589" spans="1:15" x14ac:dyDescent="0.3">
      <c r="A25589" s="2">
        <v>25588</v>
      </c>
      <c r="B25589" s="2">
        <v>11252</v>
      </c>
      <c r="C25589" s="2" t="s">
        <v>80</v>
      </c>
      <c r="D25589" s="2">
        <v>1</v>
      </c>
      <c r="E25589" s="1">
        <f>VLOOKUP($B25589, Orders!$A$1:$C$21351, 2,FALSE)</f>
        <v>42192</v>
      </c>
      <c r="F25589" s="1" t="str">
        <f t="shared" si="1197"/>
        <v>July</v>
      </c>
      <c r="G25589" s="1" t="str">
        <f t="shared" si="1198"/>
        <v>Tuesday</v>
      </c>
      <c r="H25589" s="4">
        <f>VLOOKUP($B25589, Orders!$A$1:$C$21351, 3,FALSE)</f>
        <v>0.7365856481481482</v>
      </c>
      <c r="I25589" t="str">
        <f>VLOOKUP($C25589, Pizza!$A$1:$D$97, 2,FALSE)</f>
        <v>spicy_ital</v>
      </c>
      <c r="J25589" t="str">
        <f>VLOOKUP(C25589, Pizza!$A$1:$D$97, 3,FALSE)</f>
        <v>M</v>
      </c>
      <c r="K25589">
        <f>VLOOKUP($C25589, Pizza!$A$1:$D$97, 4,FALSE)</f>
        <v>16.5</v>
      </c>
      <c r="L25589">
        <f t="shared" si="1199"/>
        <v>16.5</v>
      </c>
      <c r="M25589" t="str">
        <f>VLOOKUP($I25589, Pizza_types!$A$1:$D$33, 2,FALSE)</f>
        <v>The Spicy Italian Pizza</v>
      </c>
      <c r="N25589" t="str">
        <f>VLOOKUP($I25589, Pizza_types!$A$1:$D$33, 3,FALSE)</f>
        <v>Supreme</v>
      </c>
      <c r="O25589" t="str">
        <f>VLOOKUP($I25589, Pizza_types!$A$1:$D$33, 4,FALSE)</f>
        <v>Capocollo, Tomatoes, Goat Cheese, Artichokes, Peperoncini verdi, Garlic</v>
      </c>
    </row>
    <row r="25590" spans="1:15" x14ac:dyDescent="0.3">
      <c r="A25590" s="2">
        <v>25589</v>
      </c>
      <c r="B25590" s="2">
        <v>11252</v>
      </c>
      <c r="C25590" s="2" t="s">
        <v>73</v>
      </c>
      <c r="D25590" s="2">
        <v>1</v>
      </c>
      <c r="E25590" s="1">
        <f>VLOOKUP($B25590, Orders!$A$1:$C$21351, 2,FALSE)</f>
        <v>42192</v>
      </c>
      <c r="F25590" s="1" t="str">
        <f t="shared" si="1197"/>
        <v>July</v>
      </c>
      <c r="G25590" s="1" t="str">
        <f t="shared" si="1198"/>
        <v>Tuesday</v>
      </c>
      <c r="H25590" s="4">
        <f>VLOOKUP($B25590, Orders!$A$1:$C$21351, 3,FALSE)</f>
        <v>0.7365856481481482</v>
      </c>
      <c r="I25590" t="str">
        <f>VLOOKUP($C25590, Pizza!$A$1:$D$97, 2,FALSE)</f>
        <v>thai_ckn</v>
      </c>
      <c r="J25590" t="str">
        <f>VLOOKUP(C25590, Pizza!$A$1:$D$97, 3,FALSE)</f>
        <v>S</v>
      </c>
      <c r="K25590">
        <f>VLOOKUP($C25590, Pizza!$A$1:$D$97, 4,FALSE)</f>
        <v>12.75</v>
      </c>
      <c r="L25590">
        <f t="shared" si="1199"/>
        <v>12.75</v>
      </c>
      <c r="M25590" t="str">
        <f>VLOOKUP($I25590, Pizza_types!$A$1:$D$33, 2,FALSE)</f>
        <v>The Thai Chicken Pizza</v>
      </c>
      <c r="N25590" t="str">
        <f>VLOOKUP($I25590, Pizza_types!$A$1:$D$33, 3,FALSE)</f>
        <v>Chicken</v>
      </c>
      <c r="O25590" t="str">
        <f>VLOOKUP($I25590, Pizza_types!$A$1:$D$33, 4,FALSE)</f>
        <v>Chicken, Pineapple, Tomatoes, Red Peppers, Thai Sweet Chilli Sauce</v>
      </c>
    </row>
    <row r="25591" spans="1:15" x14ac:dyDescent="0.3">
      <c r="A25591" s="2">
        <v>25590</v>
      </c>
      <c r="B25591" s="2">
        <v>11252</v>
      </c>
      <c r="C25591" s="2" t="s">
        <v>49</v>
      </c>
      <c r="D25591" s="2">
        <v>1</v>
      </c>
      <c r="E25591" s="1">
        <f>VLOOKUP($B25591, Orders!$A$1:$C$21351, 2,FALSE)</f>
        <v>42192</v>
      </c>
      <c r="F25591" s="1" t="str">
        <f t="shared" si="1197"/>
        <v>July</v>
      </c>
      <c r="G25591" s="1" t="str">
        <f t="shared" si="1198"/>
        <v>Tuesday</v>
      </c>
      <c r="H25591" s="4">
        <f>VLOOKUP($B25591, Orders!$A$1:$C$21351, 3,FALSE)</f>
        <v>0.7365856481481482</v>
      </c>
      <c r="I25591" t="str">
        <f>VLOOKUP($C25591, Pizza!$A$1:$D$97, 2,FALSE)</f>
        <v>veggie_veg</v>
      </c>
      <c r="J25591" t="str">
        <f>VLOOKUP(C25591, Pizza!$A$1:$D$97, 3,FALSE)</f>
        <v>L</v>
      </c>
      <c r="K25591">
        <f>VLOOKUP($C25591, Pizza!$A$1:$D$97, 4,FALSE)</f>
        <v>20.25</v>
      </c>
      <c r="L25591">
        <f t="shared" si="1199"/>
        <v>20.25</v>
      </c>
      <c r="M25591" t="str">
        <f>VLOOKUP($I25591, Pizza_types!$A$1:$D$33, 2,FALSE)</f>
        <v>The Vegetables + Vegetables Pizza</v>
      </c>
      <c r="N25591" t="str">
        <f>VLOOKUP($I25591, Pizza_types!$A$1:$D$33, 3,FALSE)</f>
        <v>Veggie</v>
      </c>
      <c r="O25591" t="str">
        <f>VLOOKUP($I25591, Pizza_types!$A$1:$D$33, 4,FALSE)</f>
        <v>Mushrooms, Tomatoes, Red Peppers, Green Peppers, Red Onions, Zucchini, Spinach, Garlic</v>
      </c>
    </row>
    <row r="25592" spans="1:15" x14ac:dyDescent="0.3">
      <c r="A25592" s="2">
        <v>25591</v>
      </c>
      <c r="B25592" s="2">
        <v>11253</v>
      </c>
      <c r="C25592" s="2" t="s">
        <v>11</v>
      </c>
      <c r="D25592" s="2">
        <v>1</v>
      </c>
      <c r="E25592" s="1">
        <f>VLOOKUP($B25592, Orders!$A$1:$C$21351, 2,FALSE)</f>
        <v>42192</v>
      </c>
      <c r="F25592" s="1" t="str">
        <f t="shared" si="1197"/>
        <v>July</v>
      </c>
      <c r="G25592" s="1" t="str">
        <f t="shared" si="1198"/>
        <v>Tuesday</v>
      </c>
      <c r="H25592" s="4">
        <f>VLOOKUP($B25592, Orders!$A$1:$C$21351, 3,FALSE)</f>
        <v>0.74194444444444441</v>
      </c>
      <c r="I25592" t="str">
        <f>VLOOKUP($C25592, Pizza!$A$1:$D$97, 2,FALSE)</f>
        <v>prsc_argla</v>
      </c>
      <c r="J25592" t="str">
        <f>VLOOKUP(C25592, Pizza!$A$1:$D$97, 3,FALSE)</f>
        <v>L</v>
      </c>
      <c r="K25592">
        <f>VLOOKUP($C25592, Pizza!$A$1:$D$97, 4,FALSE)</f>
        <v>20.75</v>
      </c>
      <c r="L25592">
        <f t="shared" si="1199"/>
        <v>20.75</v>
      </c>
      <c r="M25592" t="str">
        <f>VLOOKUP($I25592, Pizza_types!$A$1:$D$33, 2,FALSE)</f>
        <v>The Prosciutto and Arugula Pizza</v>
      </c>
      <c r="N25592" t="str">
        <f>VLOOKUP($I25592, Pizza_types!$A$1:$D$33, 3,FALSE)</f>
        <v>Supreme</v>
      </c>
      <c r="O25592" t="str">
        <f>VLOOKUP($I25592, Pizza_types!$A$1:$D$33, 4,FALSE)</f>
        <v>Prosciutto di San Daniele, Arugula, Mozzarella Cheese</v>
      </c>
    </row>
    <row r="25593" spans="1:15" x14ac:dyDescent="0.3">
      <c r="A25593" s="2">
        <v>25592</v>
      </c>
      <c r="B25593" s="2">
        <v>11253</v>
      </c>
      <c r="C25593" s="2" t="s">
        <v>84</v>
      </c>
      <c r="D25593" s="2">
        <v>1</v>
      </c>
      <c r="E25593" s="1">
        <f>VLOOKUP($B25593, Orders!$A$1:$C$21351, 2,FALSE)</f>
        <v>42192</v>
      </c>
      <c r="F25593" s="1" t="str">
        <f t="shared" si="1197"/>
        <v>July</v>
      </c>
      <c r="G25593" s="1" t="str">
        <f t="shared" si="1198"/>
        <v>Tuesday</v>
      </c>
      <c r="H25593" s="4">
        <f>VLOOKUP($B25593, Orders!$A$1:$C$21351, 3,FALSE)</f>
        <v>0.74194444444444441</v>
      </c>
      <c r="I25593" t="str">
        <f>VLOOKUP($C25593, Pizza!$A$1:$D$97, 2,FALSE)</f>
        <v>spinach_fet</v>
      </c>
      <c r="J25593" t="str">
        <f>VLOOKUP(C25593, Pizza!$A$1:$D$97, 3,FALSE)</f>
        <v>M</v>
      </c>
      <c r="K25593">
        <f>VLOOKUP($C25593, Pizza!$A$1:$D$97, 4,FALSE)</f>
        <v>16</v>
      </c>
      <c r="L25593">
        <f t="shared" si="1199"/>
        <v>16</v>
      </c>
      <c r="M25593" t="str">
        <f>VLOOKUP($I25593, Pizza_types!$A$1:$D$33, 2,FALSE)</f>
        <v>The Spinach and Feta Pizza</v>
      </c>
      <c r="N25593" t="str">
        <f>VLOOKUP($I25593, Pizza_types!$A$1:$D$33, 3,FALSE)</f>
        <v>Veggie</v>
      </c>
      <c r="O25593" t="str">
        <f>VLOOKUP($I25593, Pizza_types!$A$1:$D$33, 4,FALSE)</f>
        <v>Spinach, Mushrooms, Red Onions, Feta Cheese, Garlic</v>
      </c>
    </row>
    <row r="25594" spans="1:15" x14ac:dyDescent="0.3">
      <c r="A25594" s="2">
        <v>25593</v>
      </c>
      <c r="B25594" s="2">
        <v>11254</v>
      </c>
      <c r="C25594" s="2" t="s">
        <v>67</v>
      </c>
      <c r="D25594" s="2">
        <v>1</v>
      </c>
      <c r="E25594" s="1">
        <f>VLOOKUP($B25594, Orders!$A$1:$C$21351, 2,FALSE)</f>
        <v>42192</v>
      </c>
      <c r="F25594" s="1" t="str">
        <f t="shared" si="1197"/>
        <v>July</v>
      </c>
      <c r="G25594" s="1" t="str">
        <f t="shared" si="1198"/>
        <v>Tuesday</v>
      </c>
      <c r="H25594" s="4">
        <f>VLOOKUP($B25594, Orders!$A$1:$C$21351, 3,FALSE)</f>
        <v>0.74497685185185181</v>
      </c>
      <c r="I25594" t="str">
        <f>VLOOKUP($C25594, Pizza!$A$1:$D$97, 2,FALSE)</f>
        <v>prsc_argla</v>
      </c>
      <c r="J25594" t="str">
        <f>VLOOKUP(C25594, Pizza!$A$1:$D$97, 3,FALSE)</f>
        <v>M</v>
      </c>
      <c r="K25594">
        <f>VLOOKUP($C25594, Pizza!$A$1:$D$97, 4,FALSE)</f>
        <v>16.5</v>
      </c>
      <c r="L25594">
        <f t="shared" si="1199"/>
        <v>16.5</v>
      </c>
      <c r="M25594" t="str">
        <f>VLOOKUP($I25594, Pizza_types!$A$1:$D$33, 2,FALSE)</f>
        <v>The Prosciutto and Arugula Pizza</v>
      </c>
      <c r="N25594" t="str">
        <f>VLOOKUP($I25594, Pizza_types!$A$1:$D$33, 3,FALSE)</f>
        <v>Supreme</v>
      </c>
      <c r="O25594" t="str">
        <f>VLOOKUP($I25594, Pizza_types!$A$1:$D$33, 4,FALSE)</f>
        <v>Prosciutto di San Daniele, Arugula, Mozzarella Cheese</v>
      </c>
    </row>
    <row r="25595" spans="1:15" x14ac:dyDescent="0.3">
      <c r="A25595" s="2">
        <v>25594</v>
      </c>
      <c r="B25595" s="2">
        <v>11254</v>
      </c>
      <c r="C25595" s="2" t="s">
        <v>90</v>
      </c>
      <c r="D25595" s="2">
        <v>1</v>
      </c>
      <c r="E25595" s="1">
        <f>VLOOKUP($B25595, Orders!$A$1:$C$21351, 2,FALSE)</f>
        <v>42192</v>
      </c>
      <c r="F25595" s="1" t="str">
        <f t="shared" si="1197"/>
        <v>July</v>
      </c>
      <c r="G25595" s="1" t="str">
        <f t="shared" si="1198"/>
        <v>Tuesday</v>
      </c>
      <c r="H25595" s="4">
        <f>VLOOKUP($B25595, Orders!$A$1:$C$21351, 3,FALSE)</f>
        <v>0.74497685185185181</v>
      </c>
      <c r="I25595" t="str">
        <f>VLOOKUP($C25595, Pizza!$A$1:$D$97, 2,FALSE)</f>
        <v>the_greek</v>
      </c>
      <c r="J25595" t="str">
        <f>VLOOKUP(C25595, Pizza!$A$1:$D$97, 3,FALSE)</f>
        <v>L</v>
      </c>
      <c r="K25595">
        <f>VLOOKUP($C25595, Pizza!$A$1:$D$97, 4,FALSE)</f>
        <v>20.5</v>
      </c>
      <c r="L25595">
        <f t="shared" si="1199"/>
        <v>20.5</v>
      </c>
      <c r="M25595" t="str">
        <f>VLOOKUP($I25595, Pizza_types!$A$1:$D$33, 2,FALSE)</f>
        <v>The Greek Pizza</v>
      </c>
      <c r="N25595" t="str">
        <f>VLOOKUP($I25595, Pizza_types!$A$1:$D$33, 3,FALSE)</f>
        <v>Classic</v>
      </c>
      <c r="O25595" t="str">
        <f>VLOOKUP($I25595, Pizza_types!$A$1:$D$33, 4,FALSE)</f>
        <v>Kalamata Olives, Feta Cheese, Tomatoes, Garlic, Beef Chuck Roast, Red Onions</v>
      </c>
    </row>
    <row r="25596" spans="1:15" x14ac:dyDescent="0.3">
      <c r="A25596" s="2">
        <v>25595</v>
      </c>
      <c r="B25596" s="2">
        <v>11255</v>
      </c>
      <c r="C25596" s="2" t="s">
        <v>64</v>
      </c>
      <c r="D25596" s="2">
        <v>1</v>
      </c>
      <c r="E25596" s="1">
        <f>VLOOKUP($B25596, Orders!$A$1:$C$21351, 2,FALSE)</f>
        <v>42192</v>
      </c>
      <c r="F25596" s="1" t="str">
        <f t="shared" si="1197"/>
        <v>July</v>
      </c>
      <c r="G25596" s="1" t="str">
        <f t="shared" si="1198"/>
        <v>Tuesday</v>
      </c>
      <c r="H25596" s="4">
        <f>VLOOKUP($B25596, Orders!$A$1:$C$21351, 3,FALSE)</f>
        <v>0.74751157407407409</v>
      </c>
      <c r="I25596" t="str">
        <f>VLOOKUP($C25596, Pizza!$A$1:$D$97, 2,FALSE)</f>
        <v>hawaiian</v>
      </c>
      <c r="J25596" t="str">
        <f>VLOOKUP(C25596, Pizza!$A$1:$D$97, 3,FALSE)</f>
        <v>L</v>
      </c>
      <c r="K25596">
        <f>VLOOKUP($C25596, Pizza!$A$1:$D$97, 4,FALSE)</f>
        <v>16.5</v>
      </c>
      <c r="L25596">
        <f t="shared" si="1199"/>
        <v>16.5</v>
      </c>
      <c r="M25596" t="str">
        <f>VLOOKUP($I25596, Pizza_types!$A$1:$D$33, 2,FALSE)</f>
        <v>The Hawaiian Pizza</v>
      </c>
      <c r="N25596" t="str">
        <f>VLOOKUP($I25596, Pizza_types!$A$1:$D$33, 3,FALSE)</f>
        <v>Classic</v>
      </c>
      <c r="O25596" t="str">
        <f>VLOOKUP($I25596, Pizza_types!$A$1:$D$33, 4,FALSE)</f>
        <v>Sliced Ham, Pineapple, Mozzarella Cheese</v>
      </c>
    </row>
    <row r="25597" spans="1:15" x14ac:dyDescent="0.3">
      <c r="A25597" s="2">
        <v>25596</v>
      </c>
      <c r="B25597" s="2">
        <v>11255</v>
      </c>
      <c r="C25597" s="2" t="s">
        <v>54</v>
      </c>
      <c r="D25597" s="2">
        <v>1</v>
      </c>
      <c r="E25597" s="1">
        <f>VLOOKUP($B25597, Orders!$A$1:$C$21351, 2,FALSE)</f>
        <v>42192</v>
      </c>
      <c r="F25597" s="1" t="str">
        <f t="shared" si="1197"/>
        <v>July</v>
      </c>
      <c r="G25597" s="1" t="str">
        <f t="shared" si="1198"/>
        <v>Tuesday</v>
      </c>
      <c r="H25597" s="4">
        <f>VLOOKUP($B25597, Orders!$A$1:$C$21351, 3,FALSE)</f>
        <v>0.74751157407407409</v>
      </c>
      <c r="I25597" t="str">
        <f>VLOOKUP($C25597, Pizza!$A$1:$D$97, 2,FALSE)</f>
        <v>pep_msh_pep</v>
      </c>
      <c r="J25597" t="str">
        <f>VLOOKUP(C25597, Pizza!$A$1:$D$97, 3,FALSE)</f>
        <v>L</v>
      </c>
      <c r="K25597">
        <f>VLOOKUP($C25597, Pizza!$A$1:$D$97, 4,FALSE)</f>
        <v>17.5</v>
      </c>
      <c r="L25597">
        <f t="shared" si="1199"/>
        <v>17.5</v>
      </c>
      <c r="M25597" t="str">
        <f>VLOOKUP($I25597, Pizza_types!$A$1:$D$33, 2,FALSE)</f>
        <v>The Pepperoni, Mushroom, and Peppers Pizza</v>
      </c>
      <c r="N25597" t="str">
        <f>VLOOKUP($I25597, Pizza_types!$A$1:$D$33, 3,FALSE)</f>
        <v>Classic</v>
      </c>
      <c r="O25597" t="str">
        <f>VLOOKUP($I25597, Pizza_types!$A$1:$D$33, 4,FALSE)</f>
        <v>Pepperoni, Mushrooms, Green Peppers</v>
      </c>
    </row>
    <row r="25598" spans="1:15" x14ac:dyDescent="0.3">
      <c r="A25598" s="2">
        <v>25597</v>
      </c>
      <c r="B25598" s="2">
        <v>11256</v>
      </c>
      <c r="C25598" s="2" t="s">
        <v>75</v>
      </c>
      <c r="D25598" s="2">
        <v>1</v>
      </c>
      <c r="E25598" s="1">
        <f>VLOOKUP($B25598, Orders!$A$1:$C$21351, 2,FALSE)</f>
        <v>42192</v>
      </c>
      <c r="F25598" s="1" t="str">
        <f t="shared" si="1197"/>
        <v>July</v>
      </c>
      <c r="G25598" s="1" t="str">
        <f t="shared" si="1198"/>
        <v>Tuesday</v>
      </c>
      <c r="H25598" s="4">
        <f>VLOOKUP($B25598, Orders!$A$1:$C$21351, 3,FALSE)</f>
        <v>0.74928240740740737</v>
      </c>
      <c r="I25598" t="str">
        <f>VLOOKUP($C25598, Pizza!$A$1:$D$97, 2,FALSE)</f>
        <v>ital_veggie</v>
      </c>
      <c r="J25598" t="str">
        <f>VLOOKUP(C25598, Pizza!$A$1:$D$97, 3,FALSE)</f>
        <v>L</v>
      </c>
      <c r="K25598">
        <f>VLOOKUP($C25598, Pizza!$A$1:$D$97, 4,FALSE)</f>
        <v>21</v>
      </c>
      <c r="L25598">
        <f t="shared" si="1199"/>
        <v>21</v>
      </c>
      <c r="M25598" t="str">
        <f>VLOOKUP($I25598, Pizza_types!$A$1:$D$33, 2,FALSE)</f>
        <v>The Italian Vegetables Pizza</v>
      </c>
      <c r="N25598" t="str">
        <f>VLOOKUP($I25598, Pizza_types!$A$1:$D$33, 3,FALSE)</f>
        <v>Veggie</v>
      </c>
      <c r="O25598" t="str">
        <f>VLOOKUP($I25598, Pizza_types!$A$1:$D$33, 4,FALSE)</f>
        <v>Eggplant, Artichokes, Tomatoes, Zucchini, Red Peppers, Garlic, Pesto Sauce</v>
      </c>
    </row>
    <row r="25599" spans="1:15" x14ac:dyDescent="0.3">
      <c r="A25599" s="2">
        <v>25598</v>
      </c>
      <c r="B25599" s="2">
        <v>11257</v>
      </c>
      <c r="C25599" s="2" t="s">
        <v>57</v>
      </c>
      <c r="D25599" s="2">
        <v>1</v>
      </c>
      <c r="E25599" s="1">
        <f>VLOOKUP($B25599, Orders!$A$1:$C$21351, 2,FALSE)</f>
        <v>42192</v>
      </c>
      <c r="F25599" s="1" t="str">
        <f t="shared" si="1197"/>
        <v>July</v>
      </c>
      <c r="G25599" s="1" t="str">
        <f t="shared" si="1198"/>
        <v>Tuesday</v>
      </c>
      <c r="H25599" s="4">
        <f>VLOOKUP($B25599, Orders!$A$1:$C$21351, 3,FALSE)</f>
        <v>0.75047453703703704</v>
      </c>
      <c r="I25599" t="str">
        <f>VLOOKUP($C25599, Pizza!$A$1:$D$97, 2,FALSE)</f>
        <v>ckn_alfredo</v>
      </c>
      <c r="J25599" t="str">
        <f>VLOOKUP(C25599, Pizza!$A$1:$D$97, 3,FALSE)</f>
        <v>M</v>
      </c>
      <c r="K25599">
        <f>VLOOKUP($C25599, Pizza!$A$1:$D$97, 4,FALSE)</f>
        <v>16.75</v>
      </c>
      <c r="L25599">
        <f t="shared" si="1199"/>
        <v>16.75</v>
      </c>
      <c r="M25599" t="str">
        <f>VLOOKUP($I25599, Pizza_types!$A$1:$D$33, 2,FALSE)</f>
        <v>The Chicken Alfredo Pizza</v>
      </c>
      <c r="N25599" t="str">
        <f>VLOOKUP($I25599, Pizza_types!$A$1:$D$33, 3,FALSE)</f>
        <v>Chicken</v>
      </c>
      <c r="O25599" t="str">
        <f>VLOOKUP($I25599, Pizza_types!$A$1:$D$33, 4,FALSE)</f>
        <v>Chicken, Red Onions, Red Peppers, Mushrooms, Asiago Cheese, Alfredo Sauce</v>
      </c>
    </row>
    <row r="25600" spans="1:15" x14ac:dyDescent="0.3">
      <c r="A25600" s="2">
        <v>25599</v>
      </c>
      <c r="B25600" s="2">
        <v>11257</v>
      </c>
      <c r="C25600" s="2" t="s">
        <v>18</v>
      </c>
      <c r="D25600" s="2">
        <v>1</v>
      </c>
      <c r="E25600" s="1">
        <f>VLOOKUP($B25600, Orders!$A$1:$C$21351, 2,FALSE)</f>
        <v>42192</v>
      </c>
      <c r="F25600" s="1" t="str">
        <f t="shared" si="1197"/>
        <v>July</v>
      </c>
      <c r="G25600" s="1" t="str">
        <f t="shared" si="1198"/>
        <v>Tuesday</v>
      </c>
      <c r="H25600" s="4">
        <f>VLOOKUP($B25600, Orders!$A$1:$C$21351, 3,FALSE)</f>
        <v>0.75047453703703704</v>
      </c>
      <c r="I25600" t="str">
        <f>VLOOKUP($C25600, Pizza!$A$1:$D$97, 2,FALSE)</f>
        <v>ital_supr</v>
      </c>
      <c r="J25600" t="str">
        <f>VLOOKUP(C25600, Pizza!$A$1:$D$97, 3,FALSE)</f>
        <v>S</v>
      </c>
      <c r="K25600">
        <f>VLOOKUP($C25600, Pizza!$A$1:$D$97, 4,FALSE)</f>
        <v>12.5</v>
      </c>
      <c r="L25600">
        <f t="shared" si="1199"/>
        <v>12.5</v>
      </c>
      <c r="M25600" t="str">
        <f>VLOOKUP($I25600, Pizza_types!$A$1:$D$33, 2,FALSE)</f>
        <v>The Italian Supreme Pizza</v>
      </c>
      <c r="N25600" t="str">
        <f>VLOOKUP($I25600, Pizza_types!$A$1:$D$33, 3,FALSE)</f>
        <v>Supreme</v>
      </c>
      <c r="O25600" t="str">
        <f>VLOOKUP($I25600, Pizza_types!$A$1:$D$33, 4,FALSE)</f>
        <v>Calabrese Salami, Capocollo, Tomatoes, Red Onions, Green Olives, Garlic</v>
      </c>
    </row>
    <row r="25601" spans="1:15" x14ac:dyDescent="0.3">
      <c r="A25601" s="2">
        <v>25600</v>
      </c>
      <c r="B25601" s="2">
        <v>11257</v>
      </c>
      <c r="C25601" s="2" t="s">
        <v>67</v>
      </c>
      <c r="D25601" s="2">
        <v>1</v>
      </c>
      <c r="E25601" s="1">
        <f>VLOOKUP($B25601, Orders!$A$1:$C$21351, 2,FALSE)</f>
        <v>42192</v>
      </c>
      <c r="F25601" s="1" t="str">
        <f t="shared" si="1197"/>
        <v>July</v>
      </c>
      <c r="G25601" s="1" t="str">
        <f t="shared" si="1198"/>
        <v>Tuesday</v>
      </c>
      <c r="H25601" s="4">
        <f>VLOOKUP($B25601, Orders!$A$1:$C$21351, 3,FALSE)</f>
        <v>0.75047453703703704</v>
      </c>
      <c r="I25601" t="str">
        <f>VLOOKUP($C25601, Pizza!$A$1:$D$97, 2,FALSE)</f>
        <v>prsc_argla</v>
      </c>
      <c r="J25601" t="str">
        <f>VLOOKUP(C25601, Pizza!$A$1:$D$97, 3,FALSE)</f>
        <v>M</v>
      </c>
      <c r="K25601">
        <f>VLOOKUP($C25601, Pizza!$A$1:$D$97, 4,FALSE)</f>
        <v>16.5</v>
      </c>
      <c r="L25601">
        <f t="shared" si="1199"/>
        <v>16.5</v>
      </c>
      <c r="M25601" t="str">
        <f>VLOOKUP($I25601, Pizza_types!$A$1:$D$33, 2,FALSE)</f>
        <v>The Prosciutto and Arugula Pizza</v>
      </c>
      <c r="N25601" t="str">
        <f>VLOOKUP($I25601, Pizza_types!$A$1:$D$33, 3,FALSE)</f>
        <v>Supreme</v>
      </c>
      <c r="O25601" t="str">
        <f>VLOOKUP($I25601, Pizza_types!$A$1:$D$33, 4,FALSE)</f>
        <v>Prosciutto di San Daniele, Arugula, Mozzarella Cheese</v>
      </c>
    </row>
    <row r="25602" spans="1:15" x14ac:dyDescent="0.3">
      <c r="A25602" s="2">
        <v>25601</v>
      </c>
      <c r="B25602" s="2">
        <v>11257</v>
      </c>
      <c r="C25602" s="2" t="s">
        <v>72</v>
      </c>
      <c r="D25602" s="2">
        <v>1</v>
      </c>
      <c r="E25602" s="1">
        <f>VLOOKUP($B25602, Orders!$A$1:$C$21351, 2,FALSE)</f>
        <v>42192</v>
      </c>
      <c r="F25602" s="1" t="str">
        <f t="shared" si="1197"/>
        <v>July</v>
      </c>
      <c r="G25602" s="1" t="str">
        <f t="shared" si="1198"/>
        <v>Tuesday</v>
      </c>
      <c r="H25602" s="4">
        <f>VLOOKUP($B25602, Orders!$A$1:$C$21351, 3,FALSE)</f>
        <v>0.75047453703703704</v>
      </c>
      <c r="I25602" t="str">
        <f>VLOOKUP($C25602, Pizza!$A$1:$D$97, 2,FALSE)</f>
        <v>spicy_ital</v>
      </c>
      <c r="J25602" t="str">
        <f>VLOOKUP(C25602, Pizza!$A$1:$D$97, 3,FALSE)</f>
        <v>S</v>
      </c>
      <c r="K25602">
        <f>VLOOKUP($C25602, Pizza!$A$1:$D$97, 4,FALSE)</f>
        <v>12.5</v>
      </c>
      <c r="L25602">
        <f t="shared" si="1199"/>
        <v>12.5</v>
      </c>
      <c r="M25602" t="str">
        <f>VLOOKUP($I25602, Pizza_types!$A$1:$D$33, 2,FALSE)</f>
        <v>The Spicy Italian Pizza</v>
      </c>
      <c r="N25602" t="str">
        <f>VLOOKUP($I25602, Pizza_types!$A$1:$D$33, 3,FALSE)</f>
        <v>Supreme</v>
      </c>
      <c r="O25602" t="str">
        <f>VLOOKUP($I25602, Pizza_types!$A$1:$D$33, 4,FALSE)</f>
        <v>Capocollo, Tomatoes, Goat Cheese, Artichokes, Peperoncini verdi, Garlic</v>
      </c>
    </row>
    <row r="25603" spans="1:15" x14ac:dyDescent="0.3">
      <c r="A25603" s="2">
        <v>25602</v>
      </c>
      <c r="B25603" s="2">
        <v>11258</v>
      </c>
      <c r="C25603" s="2" t="s">
        <v>4</v>
      </c>
      <c r="D25603" s="2">
        <v>1</v>
      </c>
      <c r="E25603" s="1">
        <f>VLOOKUP($B25603, Orders!$A$1:$C$21351, 2,FALSE)</f>
        <v>42192</v>
      </c>
      <c r="F25603" s="1" t="str">
        <f t="shared" ref="F25603:F25666" si="1200">TEXT(E25603, "mmmm")</f>
        <v>July</v>
      </c>
      <c r="G25603" s="1" t="str">
        <f t="shared" ref="G25603:G25666" si="1201">TEXT(E25603, "dddd")</f>
        <v>Tuesday</v>
      </c>
      <c r="H25603" s="4">
        <f>VLOOKUP($B25603, Orders!$A$1:$C$21351, 3,FALSE)</f>
        <v>0.76355324074074071</v>
      </c>
      <c r="I25603" t="str">
        <f>VLOOKUP($C25603, Pizza!$A$1:$D$97, 2,FALSE)</f>
        <v>hawaiian</v>
      </c>
      <c r="J25603" t="str">
        <f>VLOOKUP(C25603, Pizza!$A$1:$D$97, 3,FALSE)</f>
        <v>M</v>
      </c>
      <c r="K25603">
        <f>VLOOKUP($C25603, Pizza!$A$1:$D$97, 4,FALSE)</f>
        <v>13.25</v>
      </c>
      <c r="L25603">
        <f t="shared" ref="L25603:L25666" si="1202">D25603*K25603</f>
        <v>13.25</v>
      </c>
      <c r="M25603" t="str">
        <f>VLOOKUP($I25603, Pizza_types!$A$1:$D$33, 2,FALSE)</f>
        <v>The Hawaiian Pizza</v>
      </c>
      <c r="N25603" t="str">
        <f>VLOOKUP($I25603, Pizza_types!$A$1:$D$33, 3,FALSE)</f>
        <v>Classic</v>
      </c>
      <c r="O25603" t="str">
        <f>VLOOKUP($I25603, Pizza_types!$A$1:$D$33, 4,FALSE)</f>
        <v>Sliced Ham, Pineapple, Mozzarella Cheese</v>
      </c>
    </row>
    <row r="25604" spans="1:15" x14ac:dyDescent="0.3">
      <c r="A25604" s="2">
        <v>25603</v>
      </c>
      <c r="B25604" s="2">
        <v>11259</v>
      </c>
      <c r="C25604" s="2" t="s">
        <v>5</v>
      </c>
      <c r="D25604" s="2">
        <v>1</v>
      </c>
      <c r="E25604" s="1">
        <f>VLOOKUP($B25604, Orders!$A$1:$C$21351, 2,FALSE)</f>
        <v>42192</v>
      </c>
      <c r="F25604" s="1" t="str">
        <f t="shared" si="1200"/>
        <v>July</v>
      </c>
      <c r="G25604" s="1" t="str">
        <f t="shared" si="1201"/>
        <v>Tuesday</v>
      </c>
      <c r="H25604" s="4">
        <f>VLOOKUP($B25604, Orders!$A$1:$C$21351, 3,FALSE)</f>
        <v>0.7754050925925926</v>
      </c>
      <c r="I25604" t="str">
        <f>VLOOKUP($C25604, Pizza!$A$1:$D$97, 2,FALSE)</f>
        <v>classic_dlx</v>
      </c>
      <c r="J25604" t="str">
        <f>VLOOKUP(C25604, Pizza!$A$1:$D$97, 3,FALSE)</f>
        <v>M</v>
      </c>
      <c r="K25604">
        <f>VLOOKUP($C25604, Pizza!$A$1:$D$97, 4,FALSE)</f>
        <v>16</v>
      </c>
      <c r="L25604">
        <f t="shared" si="1202"/>
        <v>16</v>
      </c>
      <c r="M25604" t="str">
        <f>VLOOKUP($I25604, Pizza_types!$A$1:$D$33, 2,FALSE)</f>
        <v>The Classic Deluxe Pizza</v>
      </c>
      <c r="N25604" t="str">
        <f>VLOOKUP($I25604, Pizza_types!$A$1:$D$33, 3,FALSE)</f>
        <v>Classic</v>
      </c>
      <c r="O25604" t="str">
        <f>VLOOKUP($I25604, Pizza_types!$A$1:$D$33, 4,FALSE)</f>
        <v>Pepperoni, Mushrooms, Red Onions, Red Peppers, Bacon</v>
      </c>
    </row>
    <row r="25605" spans="1:15" x14ac:dyDescent="0.3">
      <c r="A25605" s="2">
        <v>25604</v>
      </c>
      <c r="B25605" s="2">
        <v>11259</v>
      </c>
      <c r="C25605" s="2" t="s">
        <v>6</v>
      </c>
      <c r="D25605" s="2">
        <v>1</v>
      </c>
      <c r="E25605" s="1">
        <f>VLOOKUP($B25605, Orders!$A$1:$C$21351, 2,FALSE)</f>
        <v>42192</v>
      </c>
      <c r="F25605" s="1" t="str">
        <f t="shared" si="1200"/>
        <v>July</v>
      </c>
      <c r="G25605" s="1" t="str">
        <f t="shared" si="1201"/>
        <v>Tuesday</v>
      </c>
      <c r="H25605" s="4">
        <f>VLOOKUP($B25605, Orders!$A$1:$C$21351, 3,FALSE)</f>
        <v>0.7754050925925926</v>
      </c>
      <c r="I25605" t="str">
        <f>VLOOKUP($C25605, Pizza!$A$1:$D$97, 2,FALSE)</f>
        <v>five_cheese</v>
      </c>
      <c r="J25605" t="str">
        <f>VLOOKUP(C25605, Pizza!$A$1:$D$97, 3,FALSE)</f>
        <v>L</v>
      </c>
      <c r="K25605">
        <f>VLOOKUP($C25605, Pizza!$A$1:$D$97, 4,FALSE)</f>
        <v>18.5</v>
      </c>
      <c r="L25605">
        <f t="shared" si="1202"/>
        <v>18.5</v>
      </c>
      <c r="M25605" t="str">
        <f>VLOOKUP($I25605, Pizza_types!$A$1:$D$33, 2,FALSE)</f>
        <v>The Five Cheese Pizza</v>
      </c>
      <c r="N25605" t="str">
        <f>VLOOKUP($I25605, Pizza_types!$A$1:$D$33, 3,FALSE)</f>
        <v>Veggie</v>
      </c>
      <c r="O25605" t="str">
        <f>VLOOKUP($I25605, Pizza_types!$A$1:$D$33, 4,FALSE)</f>
        <v>Mozzarella Cheese, Provolone Cheese, Smoked Gouda Cheese, Romano Cheese, Blue Cheese, Garlic</v>
      </c>
    </row>
    <row r="25606" spans="1:15" x14ac:dyDescent="0.3">
      <c r="A25606" s="2">
        <v>25605</v>
      </c>
      <c r="B25606" s="2">
        <v>11260</v>
      </c>
      <c r="C25606" s="2" t="s">
        <v>32</v>
      </c>
      <c r="D25606" s="2">
        <v>1</v>
      </c>
      <c r="E25606" s="1">
        <f>VLOOKUP($B25606, Orders!$A$1:$C$21351, 2,FALSE)</f>
        <v>42192</v>
      </c>
      <c r="F25606" s="1" t="str">
        <f t="shared" si="1200"/>
        <v>July</v>
      </c>
      <c r="G25606" s="1" t="str">
        <f t="shared" si="1201"/>
        <v>Tuesday</v>
      </c>
      <c r="H25606" s="4">
        <f>VLOOKUP($B25606, Orders!$A$1:$C$21351, 3,FALSE)</f>
        <v>0.78194444444444444</v>
      </c>
      <c r="I25606" t="str">
        <f>VLOOKUP($C25606, Pizza!$A$1:$D$97, 2,FALSE)</f>
        <v>soppressata</v>
      </c>
      <c r="J25606" t="str">
        <f>VLOOKUP(C25606, Pizza!$A$1:$D$97, 3,FALSE)</f>
        <v>L</v>
      </c>
      <c r="K25606">
        <f>VLOOKUP($C25606, Pizza!$A$1:$D$97, 4,FALSE)</f>
        <v>20.75</v>
      </c>
      <c r="L25606">
        <f t="shared" si="1202"/>
        <v>20.75</v>
      </c>
      <c r="M25606" t="str">
        <f>VLOOKUP($I25606, Pizza_types!$A$1:$D$33, 2,FALSE)</f>
        <v>The Soppressata Pizza</v>
      </c>
      <c r="N25606" t="str">
        <f>VLOOKUP($I25606, Pizza_types!$A$1:$D$33, 3,FALSE)</f>
        <v>Supreme</v>
      </c>
      <c r="O25606" t="str">
        <f>VLOOKUP($I25606, Pizza_types!$A$1:$D$33, 4,FALSE)</f>
        <v>Soppressata Salami, Fontina Cheese, Mozzarella Cheese, Mushrooms, Garlic</v>
      </c>
    </row>
    <row r="25607" spans="1:15" x14ac:dyDescent="0.3">
      <c r="A25607" s="2">
        <v>25606</v>
      </c>
      <c r="B25607" s="2">
        <v>11261</v>
      </c>
      <c r="C25607" s="2" t="s">
        <v>31</v>
      </c>
      <c r="D25607" s="2">
        <v>1</v>
      </c>
      <c r="E25607" s="1">
        <f>VLOOKUP($B25607, Orders!$A$1:$C$21351, 2,FALSE)</f>
        <v>42192</v>
      </c>
      <c r="F25607" s="1" t="str">
        <f t="shared" si="1200"/>
        <v>July</v>
      </c>
      <c r="G25607" s="1" t="str">
        <f t="shared" si="1201"/>
        <v>Tuesday</v>
      </c>
      <c r="H25607" s="4">
        <f>VLOOKUP($B25607, Orders!$A$1:$C$21351, 3,FALSE)</f>
        <v>0.7844444444444445</v>
      </c>
      <c r="I25607" t="str">
        <f>VLOOKUP($C25607, Pizza!$A$1:$D$97, 2,FALSE)</f>
        <v>big_meat</v>
      </c>
      <c r="J25607" t="str">
        <f>VLOOKUP(C25607, Pizza!$A$1:$D$97, 3,FALSE)</f>
        <v>S</v>
      </c>
      <c r="K25607">
        <f>VLOOKUP($C25607, Pizza!$A$1:$D$97, 4,FALSE)</f>
        <v>12</v>
      </c>
      <c r="L25607">
        <f t="shared" si="1202"/>
        <v>12</v>
      </c>
      <c r="M25607" t="str">
        <f>VLOOKUP($I25607, Pizza_types!$A$1:$D$33, 2,FALSE)</f>
        <v>The Big Meat Pizza</v>
      </c>
      <c r="N25607" t="str">
        <f>VLOOKUP($I25607, Pizza_types!$A$1:$D$33, 3,FALSE)</f>
        <v>Classic</v>
      </c>
      <c r="O25607" t="str">
        <f>VLOOKUP($I25607, Pizza_types!$A$1:$D$33, 4,FALSE)</f>
        <v>Bacon, Pepperoni, Italian Sausage, Chorizo Sausage</v>
      </c>
    </row>
    <row r="25608" spans="1:15" x14ac:dyDescent="0.3">
      <c r="A25608" s="2">
        <v>25607</v>
      </c>
      <c r="B25608" s="2">
        <v>11261</v>
      </c>
      <c r="C25608" s="2" t="s">
        <v>33</v>
      </c>
      <c r="D25608" s="2">
        <v>1</v>
      </c>
      <c r="E25608" s="1">
        <f>VLOOKUP($B25608, Orders!$A$1:$C$21351, 2,FALSE)</f>
        <v>42192</v>
      </c>
      <c r="F25608" s="1" t="str">
        <f t="shared" si="1200"/>
        <v>July</v>
      </c>
      <c r="G25608" s="1" t="str">
        <f t="shared" si="1201"/>
        <v>Tuesday</v>
      </c>
      <c r="H25608" s="4">
        <f>VLOOKUP($B25608, Orders!$A$1:$C$21351, 3,FALSE)</f>
        <v>0.7844444444444445</v>
      </c>
      <c r="I25608" t="str">
        <f>VLOOKUP($C25608, Pizza!$A$1:$D$97, 2,FALSE)</f>
        <v>four_cheese</v>
      </c>
      <c r="J25608" t="str">
        <f>VLOOKUP(C25608, Pizza!$A$1:$D$97, 3,FALSE)</f>
        <v>L</v>
      </c>
      <c r="K25608">
        <f>VLOOKUP($C25608, Pizza!$A$1:$D$97, 4,FALSE)</f>
        <v>17.95</v>
      </c>
      <c r="L25608">
        <f t="shared" si="1202"/>
        <v>17.95</v>
      </c>
      <c r="M25608" t="str">
        <f>VLOOKUP($I25608, Pizza_types!$A$1:$D$33, 2,FALSE)</f>
        <v>The Four Cheese Pizza</v>
      </c>
      <c r="N25608" t="str">
        <f>VLOOKUP($I25608, Pizza_types!$A$1:$D$33, 3,FALSE)</f>
        <v>Veggie</v>
      </c>
      <c r="O25608" t="str">
        <f>VLOOKUP($I25608, Pizza_types!$A$1:$D$33, 4,FALSE)</f>
        <v>Ricotta Cheese, Gorgonzola Piccante Cheese, Mozzarella Cheese, Parmigiano Reggiano Cheese, Garlic</v>
      </c>
    </row>
    <row r="25609" spans="1:15" x14ac:dyDescent="0.3">
      <c r="A25609" s="2">
        <v>25608</v>
      </c>
      <c r="B25609" s="2">
        <v>11261</v>
      </c>
      <c r="C25609" s="2" t="s">
        <v>16</v>
      </c>
      <c r="D25609" s="2">
        <v>1</v>
      </c>
      <c r="E25609" s="1">
        <f>VLOOKUP($B25609, Orders!$A$1:$C$21351, 2,FALSE)</f>
        <v>42192</v>
      </c>
      <c r="F25609" s="1" t="str">
        <f t="shared" si="1200"/>
        <v>July</v>
      </c>
      <c r="G25609" s="1" t="str">
        <f t="shared" si="1201"/>
        <v>Tuesday</v>
      </c>
      <c r="H25609" s="4">
        <f>VLOOKUP($B25609, Orders!$A$1:$C$21351, 3,FALSE)</f>
        <v>0.7844444444444445</v>
      </c>
      <c r="I25609" t="str">
        <f>VLOOKUP($C25609, Pizza!$A$1:$D$97, 2,FALSE)</f>
        <v>green_garden</v>
      </c>
      <c r="J25609" t="str">
        <f>VLOOKUP(C25609, Pizza!$A$1:$D$97, 3,FALSE)</f>
        <v>S</v>
      </c>
      <c r="K25609">
        <f>VLOOKUP($C25609, Pizza!$A$1:$D$97, 4,FALSE)</f>
        <v>12</v>
      </c>
      <c r="L25609">
        <f t="shared" si="1202"/>
        <v>12</v>
      </c>
      <c r="M25609" t="str">
        <f>VLOOKUP($I25609, Pizza_types!$A$1:$D$33, 2,FALSE)</f>
        <v>The Green Garden Pizza</v>
      </c>
      <c r="N25609" t="str">
        <f>VLOOKUP($I25609, Pizza_types!$A$1:$D$33, 3,FALSE)</f>
        <v>Veggie</v>
      </c>
      <c r="O25609" t="str">
        <f>VLOOKUP($I25609, Pizza_types!$A$1:$D$33, 4,FALSE)</f>
        <v>Spinach, Mushrooms, Tomatoes, Green Olives, Feta Cheese</v>
      </c>
    </row>
    <row r="25610" spans="1:15" x14ac:dyDescent="0.3">
      <c r="A25610" s="2">
        <v>25609</v>
      </c>
      <c r="B25610" s="2">
        <v>11261</v>
      </c>
      <c r="C25610" s="2" t="s">
        <v>21</v>
      </c>
      <c r="D25610" s="2">
        <v>1</v>
      </c>
      <c r="E25610" s="1">
        <f>VLOOKUP($B25610, Orders!$A$1:$C$21351, 2,FALSE)</f>
        <v>42192</v>
      </c>
      <c r="F25610" s="1" t="str">
        <f t="shared" si="1200"/>
        <v>July</v>
      </c>
      <c r="G25610" s="1" t="str">
        <f t="shared" si="1201"/>
        <v>Tuesday</v>
      </c>
      <c r="H25610" s="4">
        <f>VLOOKUP($B25610, Orders!$A$1:$C$21351, 3,FALSE)</f>
        <v>0.7844444444444445</v>
      </c>
      <c r="I25610" t="str">
        <f>VLOOKUP($C25610, Pizza!$A$1:$D$97, 2,FALSE)</f>
        <v>spin_pesto</v>
      </c>
      <c r="J25610" t="str">
        <f>VLOOKUP(C25610, Pizza!$A$1:$D$97, 3,FALSE)</f>
        <v>L</v>
      </c>
      <c r="K25610">
        <f>VLOOKUP($C25610, Pizza!$A$1:$D$97, 4,FALSE)</f>
        <v>20.75</v>
      </c>
      <c r="L25610">
        <f t="shared" si="1202"/>
        <v>20.75</v>
      </c>
      <c r="M25610" t="str">
        <f>VLOOKUP($I25610, Pizza_types!$A$1:$D$33, 2,FALSE)</f>
        <v>The Spinach Pesto Pizza</v>
      </c>
      <c r="N25610" t="str">
        <f>VLOOKUP($I25610, Pizza_types!$A$1:$D$33, 3,FALSE)</f>
        <v>Veggie</v>
      </c>
      <c r="O25610" t="str">
        <f>VLOOKUP($I25610, Pizza_types!$A$1:$D$33, 4,FALSE)</f>
        <v>Spinach, Artichokes, Tomatoes, Sun-dried Tomatoes, Garlic, Pesto Sauce</v>
      </c>
    </row>
    <row r="25611" spans="1:15" x14ac:dyDescent="0.3">
      <c r="A25611" s="2">
        <v>25610</v>
      </c>
      <c r="B25611" s="2">
        <v>11262</v>
      </c>
      <c r="C25611" s="2" t="s">
        <v>22</v>
      </c>
      <c r="D25611" s="2">
        <v>2</v>
      </c>
      <c r="E25611" s="1">
        <f>VLOOKUP($B25611, Orders!$A$1:$C$21351, 2,FALSE)</f>
        <v>42192</v>
      </c>
      <c r="F25611" s="1" t="str">
        <f t="shared" si="1200"/>
        <v>July</v>
      </c>
      <c r="G25611" s="1" t="str">
        <f t="shared" si="1201"/>
        <v>Tuesday</v>
      </c>
      <c r="H25611" s="4">
        <f>VLOOKUP($B25611, Orders!$A$1:$C$21351, 3,FALSE)</f>
        <v>0.79041666666666666</v>
      </c>
      <c r="I25611" t="str">
        <f>VLOOKUP($C25611, Pizza!$A$1:$D$97, 2,FALSE)</f>
        <v>veggie_veg</v>
      </c>
      <c r="J25611" t="str">
        <f>VLOOKUP(C25611, Pizza!$A$1:$D$97, 3,FALSE)</f>
        <v>S</v>
      </c>
      <c r="K25611">
        <f>VLOOKUP($C25611, Pizza!$A$1:$D$97, 4,FALSE)</f>
        <v>12</v>
      </c>
      <c r="L25611">
        <f t="shared" si="1202"/>
        <v>24</v>
      </c>
      <c r="M25611" t="str">
        <f>VLOOKUP($I25611, Pizza_types!$A$1:$D$33, 2,FALSE)</f>
        <v>The Vegetables + Vegetables Pizza</v>
      </c>
      <c r="N25611" t="str">
        <f>VLOOKUP($I25611, Pizza_types!$A$1:$D$33, 3,FALSE)</f>
        <v>Veggie</v>
      </c>
      <c r="O25611" t="str">
        <f>VLOOKUP($I25611, Pizza_types!$A$1:$D$33, 4,FALSE)</f>
        <v>Mushrooms, Tomatoes, Red Peppers, Green Peppers, Red Onions, Zucchini, Spinach, Garlic</v>
      </c>
    </row>
    <row r="25612" spans="1:15" x14ac:dyDescent="0.3">
      <c r="A25612" s="2">
        <v>25611</v>
      </c>
      <c r="B25612" s="2">
        <v>11263</v>
      </c>
      <c r="C25612" s="2" t="s">
        <v>40</v>
      </c>
      <c r="D25612" s="2">
        <v>1</v>
      </c>
      <c r="E25612" s="1">
        <f>VLOOKUP($B25612, Orders!$A$1:$C$21351, 2,FALSE)</f>
        <v>42192</v>
      </c>
      <c r="F25612" s="1" t="str">
        <f t="shared" si="1200"/>
        <v>July</v>
      </c>
      <c r="G25612" s="1" t="str">
        <f t="shared" si="1201"/>
        <v>Tuesday</v>
      </c>
      <c r="H25612" s="4">
        <f>VLOOKUP($B25612, Orders!$A$1:$C$21351, 3,FALSE)</f>
        <v>0.80709490740740741</v>
      </c>
      <c r="I25612" t="str">
        <f>VLOOKUP($C25612, Pizza!$A$1:$D$97, 2,FALSE)</f>
        <v>spinach_fet</v>
      </c>
      <c r="J25612" t="str">
        <f>VLOOKUP(C25612, Pizza!$A$1:$D$97, 3,FALSE)</f>
        <v>L</v>
      </c>
      <c r="K25612">
        <f>VLOOKUP($C25612, Pizza!$A$1:$D$97, 4,FALSE)</f>
        <v>20.25</v>
      </c>
      <c r="L25612">
        <f t="shared" si="1202"/>
        <v>20.25</v>
      </c>
      <c r="M25612" t="str">
        <f>VLOOKUP($I25612, Pizza_types!$A$1:$D$33, 2,FALSE)</f>
        <v>The Spinach and Feta Pizza</v>
      </c>
      <c r="N25612" t="str">
        <f>VLOOKUP($I25612, Pizza_types!$A$1:$D$33, 3,FALSE)</f>
        <v>Veggie</v>
      </c>
      <c r="O25612" t="str">
        <f>VLOOKUP($I25612, Pizza_types!$A$1:$D$33, 4,FALSE)</f>
        <v>Spinach, Mushrooms, Red Onions, Feta Cheese, Garlic</v>
      </c>
    </row>
    <row r="25613" spans="1:15" x14ac:dyDescent="0.3">
      <c r="A25613" s="2">
        <v>25612</v>
      </c>
      <c r="B25613" s="2">
        <v>11264</v>
      </c>
      <c r="C25613" s="2" t="s">
        <v>43</v>
      </c>
      <c r="D25613" s="2">
        <v>1</v>
      </c>
      <c r="E25613" s="1">
        <f>VLOOKUP($B25613, Orders!$A$1:$C$21351, 2,FALSE)</f>
        <v>42192</v>
      </c>
      <c r="F25613" s="1" t="str">
        <f t="shared" si="1200"/>
        <v>July</v>
      </c>
      <c r="G25613" s="1" t="str">
        <f t="shared" si="1201"/>
        <v>Tuesday</v>
      </c>
      <c r="H25613" s="4">
        <f>VLOOKUP($B25613, Orders!$A$1:$C$21351, 3,FALSE)</f>
        <v>0.8243287037037037</v>
      </c>
      <c r="I25613" t="str">
        <f>VLOOKUP($C25613, Pizza!$A$1:$D$97, 2,FALSE)</f>
        <v>ital_cpcllo</v>
      </c>
      <c r="J25613" t="str">
        <f>VLOOKUP(C25613, Pizza!$A$1:$D$97, 3,FALSE)</f>
        <v>M</v>
      </c>
      <c r="K25613">
        <f>VLOOKUP($C25613, Pizza!$A$1:$D$97, 4,FALSE)</f>
        <v>16</v>
      </c>
      <c r="L25613">
        <f t="shared" si="1202"/>
        <v>16</v>
      </c>
      <c r="M25613" t="str">
        <f>VLOOKUP($I25613, Pizza_types!$A$1:$D$33, 2,FALSE)</f>
        <v>The Italian Capocollo Pizza</v>
      </c>
      <c r="N25613" t="str">
        <f>VLOOKUP($I25613, Pizza_types!$A$1:$D$33, 3,FALSE)</f>
        <v>Classic</v>
      </c>
      <c r="O25613" t="str">
        <f>VLOOKUP($I25613, Pizza_types!$A$1:$D$33, 4,FALSE)</f>
        <v>Capocollo, Red Peppers, Tomatoes, Goat Cheese, Garlic, Oregano</v>
      </c>
    </row>
    <row r="25614" spans="1:15" x14ac:dyDescent="0.3">
      <c r="A25614" s="2">
        <v>25613</v>
      </c>
      <c r="B25614" s="2">
        <v>11264</v>
      </c>
      <c r="C25614" s="2" t="s">
        <v>74</v>
      </c>
      <c r="D25614" s="2">
        <v>1</v>
      </c>
      <c r="E25614" s="1">
        <f>VLOOKUP($B25614, Orders!$A$1:$C$21351, 2,FALSE)</f>
        <v>42192</v>
      </c>
      <c r="F25614" s="1" t="str">
        <f t="shared" si="1200"/>
        <v>July</v>
      </c>
      <c r="G25614" s="1" t="str">
        <f t="shared" si="1201"/>
        <v>Tuesday</v>
      </c>
      <c r="H25614" s="4">
        <f>VLOOKUP($B25614, Orders!$A$1:$C$21351, 3,FALSE)</f>
        <v>0.8243287037037037</v>
      </c>
      <c r="I25614" t="str">
        <f>VLOOKUP($C25614, Pizza!$A$1:$D$97, 2,FALSE)</f>
        <v>spinach_supr</v>
      </c>
      <c r="J25614" t="str">
        <f>VLOOKUP(C25614, Pizza!$A$1:$D$97, 3,FALSE)</f>
        <v>L</v>
      </c>
      <c r="K25614">
        <f>VLOOKUP($C25614, Pizza!$A$1:$D$97, 4,FALSE)</f>
        <v>20.75</v>
      </c>
      <c r="L25614">
        <f t="shared" si="1202"/>
        <v>20.75</v>
      </c>
      <c r="M25614" t="str">
        <f>VLOOKUP($I25614, Pizza_types!$A$1:$D$33, 2,FALSE)</f>
        <v>The Spinach Supreme Pizza</v>
      </c>
      <c r="N25614" t="str">
        <f>VLOOKUP($I25614, Pizza_types!$A$1:$D$33, 3,FALSE)</f>
        <v>Supreme</v>
      </c>
      <c r="O25614" t="str">
        <f>VLOOKUP($I25614, Pizza_types!$A$1:$D$33, 4,FALSE)</f>
        <v>Spinach, Red Onions, Pepperoni, Tomatoes, Artichokes, Kalamata Olives, Garlic, Asiago Cheese</v>
      </c>
    </row>
    <row r="25615" spans="1:15" x14ac:dyDescent="0.3">
      <c r="A25615" s="2">
        <v>25614</v>
      </c>
      <c r="B25615" s="2">
        <v>11265</v>
      </c>
      <c r="C25615" s="2" t="s">
        <v>31</v>
      </c>
      <c r="D25615" s="2">
        <v>1</v>
      </c>
      <c r="E25615" s="1">
        <f>VLOOKUP($B25615, Orders!$A$1:$C$21351, 2,FALSE)</f>
        <v>42192</v>
      </c>
      <c r="F25615" s="1" t="str">
        <f t="shared" si="1200"/>
        <v>July</v>
      </c>
      <c r="G25615" s="1" t="str">
        <f t="shared" si="1201"/>
        <v>Tuesday</v>
      </c>
      <c r="H25615" s="4">
        <f>VLOOKUP($B25615, Orders!$A$1:$C$21351, 3,FALSE)</f>
        <v>0.82601851851851849</v>
      </c>
      <c r="I25615" t="str">
        <f>VLOOKUP($C25615, Pizza!$A$1:$D$97, 2,FALSE)</f>
        <v>big_meat</v>
      </c>
      <c r="J25615" t="str">
        <f>VLOOKUP(C25615, Pizza!$A$1:$D$97, 3,FALSE)</f>
        <v>S</v>
      </c>
      <c r="K25615">
        <f>VLOOKUP($C25615, Pizza!$A$1:$D$97, 4,FALSE)</f>
        <v>12</v>
      </c>
      <c r="L25615">
        <f t="shared" si="1202"/>
        <v>12</v>
      </c>
      <c r="M25615" t="str">
        <f>VLOOKUP($I25615, Pizza_types!$A$1:$D$33, 2,FALSE)</f>
        <v>The Big Meat Pizza</v>
      </c>
      <c r="N25615" t="str">
        <f>VLOOKUP($I25615, Pizza_types!$A$1:$D$33, 3,FALSE)</f>
        <v>Classic</v>
      </c>
      <c r="O25615" t="str">
        <f>VLOOKUP($I25615, Pizza_types!$A$1:$D$33, 4,FALSE)</f>
        <v>Bacon, Pepperoni, Italian Sausage, Chorizo Sausage</v>
      </c>
    </row>
    <row r="25616" spans="1:15" x14ac:dyDescent="0.3">
      <c r="A25616" s="2">
        <v>25615</v>
      </c>
      <c r="B25616" s="2">
        <v>11265</v>
      </c>
      <c r="C25616" s="2" t="s">
        <v>93</v>
      </c>
      <c r="D25616" s="2">
        <v>1</v>
      </c>
      <c r="E25616" s="1">
        <f>VLOOKUP($B25616, Orders!$A$1:$C$21351, 2,FALSE)</f>
        <v>42192</v>
      </c>
      <c r="F25616" s="1" t="str">
        <f t="shared" si="1200"/>
        <v>July</v>
      </c>
      <c r="G25616" s="1" t="str">
        <f t="shared" si="1201"/>
        <v>Tuesday</v>
      </c>
      <c r="H25616" s="4">
        <f>VLOOKUP($B25616, Orders!$A$1:$C$21351, 3,FALSE)</f>
        <v>0.82601851851851849</v>
      </c>
      <c r="I25616" t="str">
        <f>VLOOKUP($C25616, Pizza!$A$1:$D$97, 2,FALSE)</f>
        <v>calabrese</v>
      </c>
      <c r="J25616" t="str">
        <f>VLOOKUP(C25616, Pizza!$A$1:$D$97, 3,FALSE)</f>
        <v>L</v>
      </c>
      <c r="K25616">
        <f>VLOOKUP($C25616, Pizza!$A$1:$D$97, 4,FALSE)</f>
        <v>20.25</v>
      </c>
      <c r="L25616">
        <f t="shared" si="1202"/>
        <v>20.25</v>
      </c>
      <c r="M25616" t="str">
        <f>VLOOKUP($I25616, Pizza_types!$A$1:$D$33, 2,FALSE)</f>
        <v>The Calabrese Pizza</v>
      </c>
      <c r="N25616" t="str">
        <f>VLOOKUP($I25616, Pizza_types!$A$1:$D$33, 3,FALSE)</f>
        <v>Supreme</v>
      </c>
      <c r="O25616" t="str">
        <f>VLOOKUP($I25616, Pizza_types!$A$1:$D$33, 4,FALSE)</f>
        <v>‘Nduja Salami, Pancetta, Tomatoes, Red Onions, Friggitello Peppers, Garlic</v>
      </c>
    </row>
    <row r="25617" spans="1:15" x14ac:dyDescent="0.3">
      <c r="A25617" s="2">
        <v>25616</v>
      </c>
      <c r="B25617" s="2">
        <v>11265</v>
      </c>
      <c r="C25617" s="2" t="s">
        <v>10</v>
      </c>
      <c r="D25617" s="2">
        <v>1</v>
      </c>
      <c r="E25617" s="1">
        <f>VLOOKUP($B25617, Orders!$A$1:$C$21351, 2,FALSE)</f>
        <v>42192</v>
      </c>
      <c r="F25617" s="1" t="str">
        <f t="shared" si="1200"/>
        <v>July</v>
      </c>
      <c r="G25617" s="1" t="str">
        <f t="shared" si="1201"/>
        <v>Tuesday</v>
      </c>
      <c r="H25617" s="4">
        <f>VLOOKUP($B25617, Orders!$A$1:$C$21351, 3,FALSE)</f>
        <v>0.82601851851851849</v>
      </c>
      <c r="I25617" t="str">
        <f>VLOOKUP($C25617, Pizza!$A$1:$D$97, 2,FALSE)</f>
        <v>ital_supr</v>
      </c>
      <c r="J25617" t="str">
        <f>VLOOKUP(C25617, Pizza!$A$1:$D$97, 3,FALSE)</f>
        <v>M</v>
      </c>
      <c r="K25617">
        <f>VLOOKUP($C25617, Pizza!$A$1:$D$97, 4,FALSE)</f>
        <v>16.5</v>
      </c>
      <c r="L25617">
        <f t="shared" si="1202"/>
        <v>16.5</v>
      </c>
      <c r="M25617" t="str">
        <f>VLOOKUP($I25617, Pizza_types!$A$1:$D$33, 2,FALSE)</f>
        <v>The Italian Supreme Pizza</v>
      </c>
      <c r="N25617" t="str">
        <f>VLOOKUP($I25617, Pizza_types!$A$1:$D$33, 3,FALSE)</f>
        <v>Supreme</v>
      </c>
      <c r="O25617" t="str">
        <f>VLOOKUP($I25617, Pizza_types!$A$1:$D$33, 4,FALSE)</f>
        <v>Calabrese Salami, Capocollo, Tomatoes, Red Onions, Green Olives, Garlic</v>
      </c>
    </row>
    <row r="25618" spans="1:15" x14ac:dyDescent="0.3">
      <c r="A25618" s="2">
        <v>25617</v>
      </c>
      <c r="B25618" s="2">
        <v>11265</v>
      </c>
      <c r="C25618" s="2" t="s">
        <v>51</v>
      </c>
      <c r="D25618" s="2">
        <v>1</v>
      </c>
      <c r="E25618" s="1">
        <f>VLOOKUP($B25618, Orders!$A$1:$C$21351, 2,FALSE)</f>
        <v>42192</v>
      </c>
      <c r="F25618" s="1" t="str">
        <f t="shared" si="1200"/>
        <v>July</v>
      </c>
      <c r="G25618" s="1" t="str">
        <f t="shared" si="1201"/>
        <v>Tuesday</v>
      </c>
      <c r="H25618" s="4">
        <f>VLOOKUP($B25618, Orders!$A$1:$C$21351, 3,FALSE)</f>
        <v>0.82601851851851849</v>
      </c>
      <c r="I25618" t="str">
        <f>VLOOKUP($C25618, Pizza!$A$1:$D$97, 2,FALSE)</f>
        <v>pepperoni</v>
      </c>
      <c r="J25618" t="str">
        <f>VLOOKUP(C25618, Pizza!$A$1:$D$97, 3,FALSE)</f>
        <v>S</v>
      </c>
      <c r="K25618">
        <f>VLOOKUP($C25618, Pizza!$A$1:$D$97, 4,FALSE)</f>
        <v>9.75</v>
      </c>
      <c r="L25618">
        <f t="shared" si="1202"/>
        <v>9.75</v>
      </c>
      <c r="M25618" t="str">
        <f>VLOOKUP($I25618, Pizza_types!$A$1:$D$33, 2,FALSE)</f>
        <v>The Pepperoni Pizza</v>
      </c>
      <c r="N25618" t="str">
        <f>VLOOKUP($I25618, Pizza_types!$A$1:$D$33, 3,FALSE)</f>
        <v>Classic</v>
      </c>
      <c r="O25618" t="str">
        <f>VLOOKUP($I25618, Pizza_types!$A$1:$D$33, 4,FALSE)</f>
        <v>Mozzarella Cheese, Pepperoni</v>
      </c>
    </row>
    <row r="25619" spans="1:15" x14ac:dyDescent="0.3">
      <c r="A25619" s="2">
        <v>25618</v>
      </c>
      <c r="B25619" s="2">
        <v>11266</v>
      </c>
      <c r="C25619" s="2" t="s">
        <v>25</v>
      </c>
      <c r="D25619" s="2">
        <v>1</v>
      </c>
      <c r="E25619" s="1">
        <f>VLOOKUP($B25619, Orders!$A$1:$C$21351, 2,FALSE)</f>
        <v>42192</v>
      </c>
      <c r="F25619" s="1" t="str">
        <f t="shared" si="1200"/>
        <v>July</v>
      </c>
      <c r="G25619" s="1" t="str">
        <f t="shared" si="1201"/>
        <v>Tuesday</v>
      </c>
      <c r="H25619" s="4">
        <f>VLOOKUP($B25619, Orders!$A$1:$C$21351, 3,FALSE)</f>
        <v>0.82839120370370367</v>
      </c>
      <c r="I25619" t="str">
        <f>VLOOKUP($C25619, Pizza!$A$1:$D$97, 2,FALSE)</f>
        <v>bbq_ckn</v>
      </c>
      <c r="J25619" t="str">
        <f>VLOOKUP(C25619, Pizza!$A$1:$D$97, 3,FALSE)</f>
        <v>L</v>
      </c>
      <c r="K25619">
        <f>VLOOKUP($C25619, Pizza!$A$1:$D$97, 4,FALSE)</f>
        <v>20.75</v>
      </c>
      <c r="L25619">
        <f t="shared" si="1202"/>
        <v>20.75</v>
      </c>
      <c r="M25619" t="str">
        <f>VLOOKUP($I25619, Pizza_types!$A$1:$D$33, 2,FALSE)</f>
        <v>The Barbecue Chicken Pizza</v>
      </c>
      <c r="N25619" t="str">
        <f>VLOOKUP($I25619, Pizza_types!$A$1:$D$33, 3,FALSE)</f>
        <v>Chicken</v>
      </c>
      <c r="O25619" t="str">
        <f>VLOOKUP($I25619, Pizza_types!$A$1:$D$33, 4,FALSE)</f>
        <v>Barbecued Chicken, Red Peppers, Green Peppers, Tomatoes, Red Onions, Barbecue Sauce</v>
      </c>
    </row>
    <row r="25620" spans="1:15" x14ac:dyDescent="0.3">
      <c r="A25620" s="2">
        <v>25619</v>
      </c>
      <c r="B25620" s="2">
        <v>11266</v>
      </c>
      <c r="C25620" s="2" t="s">
        <v>35</v>
      </c>
      <c r="D25620" s="2">
        <v>1</v>
      </c>
      <c r="E25620" s="1">
        <f>VLOOKUP($B25620, Orders!$A$1:$C$21351, 2,FALSE)</f>
        <v>42192</v>
      </c>
      <c r="F25620" s="1" t="str">
        <f t="shared" si="1200"/>
        <v>July</v>
      </c>
      <c r="G25620" s="1" t="str">
        <f t="shared" si="1201"/>
        <v>Tuesday</v>
      </c>
      <c r="H25620" s="4">
        <f>VLOOKUP($B25620, Orders!$A$1:$C$21351, 3,FALSE)</f>
        <v>0.82839120370370367</v>
      </c>
      <c r="I25620" t="str">
        <f>VLOOKUP($C25620, Pizza!$A$1:$D$97, 2,FALSE)</f>
        <v>calabrese</v>
      </c>
      <c r="J25620" t="str">
        <f>VLOOKUP(C25620, Pizza!$A$1:$D$97, 3,FALSE)</f>
        <v>M</v>
      </c>
      <c r="K25620">
        <f>VLOOKUP($C25620, Pizza!$A$1:$D$97, 4,FALSE)</f>
        <v>16.25</v>
      </c>
      <c r="L25620">
        <f t="shared" si="1202"/>
        <v>16.25</v>
      </c>
      <c r="M25620" t="str">
        <f>VLOOKUP($I25620, Pizza_types!$A$1:$D$33, 2,FALSE)</f>
        <v>The Calabrese Pizza</v>
      </c>
      <c r="N25620" t="str">
        <f>VLOOKUP($I25620, Pizza_types!$A$1:$D$33, 3,FALSE)</f>
        <v>Supreme</v>
      </c>
      <c r="O25620" t="str">
        <f>VLOOKUP($I25620, Pizza_types!$A$1:$D$33, 4,FALSE)</f>
        <v>‘Nduja Salami, Pancetta, Tomatoes, Red Onions, Friggitello Peppers, Garlic</v>
      </c>
    </row>
    <row r="25621" spans="1:15" x14ac:dyDescent="0.3">
      <c r="A25621" s="2">
        <v>25620</v>
      </c>
      <c r="B25621" s="2">
        <v>11266</v>
      </c>
      <c r="C25621" s="2" t="s">
        <v>61</v>
      </c>
      <c r="D25621" s="2">
        <v>1</v>
      </c>
      <c r="E25621" s="1">
        <f>VLOOKUP($B25621, Orders!$A$1:$C$21351, 2,FALSE)</f>
        <v>42192</v>
      </c>
      <c r="F25621" s="1" t="str">
        <f t="shared" si="1200"/>
        <v>July</v>
      </c>
      <c r="G25621" s="1" t="str">
        <f t="shared" si="1201"/>
        <v>Tuesday</v>
      </c>
      <c r="H25621" s="4">
        <f>VLOOKUP($B25621, Orders!$A$1:$C$21351, 3,FALSE)</f>
        <v>0.82839120370370367</v>
      </c>
      <c r="I25621" t="str">
        <f>VLOOKUP($C25621, Pizza!$A$1:$D$97, 2,FALSE)</f>
        <v>classic_dlx</v>
      </c>
      <c r="J25621" t="str">
        <f>VLOOKUP(C25621, Pizza!$A$1:$D$97, 3,FALSE)</f>
        <v>L</v>
      </c>
      <c r="K25621">
        <f>VLOOKUP($C25621, Pizza!$A$1:$D$97, 4,FALSE)</f>
        <v>20.5</v>
      </c>
      <c r="L25621">
        <f t="shared" si="1202"/>
        <v>20.5</v>
      </c>
      <c r="M25621" t="str">
        <f>VLOOKUP($I25621, Pizza_types!$A$1:$D$33, 2,FALSE)</f>
        <v>The Classic Deluxe Pizza</v>
      </c>
      <c r="N25621" t="str">
        <f>VLOOKUP($I25621, Pizza_types!$A$1:$D$33, 3,FALSE)</f>
        <v>Classic</v>
      </c>
      <c r="O25621" t="str">
        <f>VLOOKUP($I25621, Pizza_types!$A$1:$D$33, 4,FALSE)</f>
        <v>Pepperoni, Mushrooms, Red Onions, Red Peppers, Bacon</v>
      </c>
    </row>
    <row r="25622" spans="1:15" x14ac:dyDescent="0.3">
      <c r="A25622" s="2">
        <v>25621</v>
      </c>
      <c r="B25622" s="2">
        <v>11266</v>
      </c>
      <c r="C25622" s="2" t="s">
        <v>65</v>
      </c>
      <c r="D25622" s="2">
        <v>1</v>
      </c>
      <c r="E25622" s="1">
        <f>VLOOKUP($B25622, Orders!$A$1:$C$21351, 2,FALSE)</f>
        <v>42192</v>
      </c>
      <c r="F25622" s="1" t="str">
        <f t="shared" si="1200"/>
        <v>July</v>
      </c>
      <c r="G25622" s="1" t="str">
        <f t="shared" si="1201"/>
        <v>Tuesday</v>
      </c>
      <c r="H25622" s="4">
        <f>VLOOKUP($B25622, Orders!$A$1:$C$21351, 3,FALSE)</f>
        <v>0.82839120370370367</v>
      </c>
      <c r="I25622" t="str">
        <f>VLOOKUP($C25622, Pizza!$A$1:$D$97, 2,FALSE)</f>
        <v>pep_msh_pep</v>
      </c>
      <c r="J25622" t="str">
        <f>VLOOKUP(C25622, Pizza!$A$1:$D$97, 3,FALSE)</f>
        <v>S</v>
      </c>
      <c r="K25622">
        <f>VLOOKUP($C25622, Pizza!$A$1:$D$97, 4,FALSE)</f>
        <v>11</v>
      </c>
      <c r="L25622">
        <f t="shared" si="1202"/>
        <v>11</v>
      </c>
      <c r="M25622" t="str">
        <f>VLOOKUP($I25622, Pizza_types!$A$1:$D$33, 2,FALSE)</f>
        <v>The Pepperoni, Mushroom, and Peppers Pizza</v>
      </c>
      <c r="N25622" t="str">
        <f>VLOOKUP($I25622, Pizza_types!$A$1:$D$33, 3,FALSE)</f>
        <v>Classic</v>
      </c>
      <c r="O25622" t="str">
        <f>VLOOKUP($I25622, Pizza_types!$A$1:$D$33, 4,FALSE)</f>
        <v>Pepperoni, Mushrooms, Green Peppers</v>
      </c>
    </row>
    <row r="25623" spans="1:15" x14ac:dyDescent="0.3">
      <c r="A25623" s="2">
        <v>25622</v>
      </c>
      <c r="B25623" s="2">
        <v>11267</v>
      </c>
      <c r="C25623" s="2" t="s">
        <v>24</v>
      </c>
      <c r="D25623" s="2">
        <v>1</v>
      </c>
      <c r="E25623" s="1">
        <f>VLOOKUP($B25623, Orders!$A$1:$C$21351, 2,FALSE)</f>
        <v>42192</v>
      </c>
      <c r="F25623" s="1" t="str">
        <f t="shared" si="1200"/>
        <v>July</v>
      </c>
      <c r="G25623" s="1" t="str">
        <f t="shared" si="1201"/>
        <v>Tuesday</v>
      </c>
      <c r="H25623" s="4">
        <f>VLOOKUP($B25623, Orders!$A$1:$C$21351, 3,FALSE)</f>
        <v>0.83555555555555561</v>
      </c>
      <c r="I25623" t="str">
        <f>VLOOKUP($C25623, Pizza!$A$1:$D$97, 2,FALSE)</f>
        <v>southw_ckn</v>
      </c>
      <c r="J25623" t="str">
        <f>VLOOKUP(C25623, Pizza!$A$1:$D$97, 3,FALSE)</f>
        <v>L</v>
      </c>
      <c r="K25623">
        <f>VLOOKUP($C25623, Pizza!$A$1:$D$97, 4,FALSE)</f>
        <v>20.75</v>
      </c>
      <c r="L25623">
        <f t="shared" si="1202"/>
        <v>20.75</v>
      </c>
      <c r="M25623" t="str">
        <f>VLOOKUP($I25623, Pizza_types!$A$1:$D$33, 2,FALSE)</f>
        <v>The Southwest Chicken Pizza</v>
      </c>
      <c r="N25623" t="str">
        <f>VLOOKUP($I25623, Pizza_types!$A$1:$D$33, 3,FALSE)</f>
        <v>Chicken</v>
      </c>
      <c r="O25623" t="str">
        <f>VLOOKUP($I25623, Pizza_types!$A$1:$D$33, 4,FALSE)</f>
        <v>Chicken, Tomatoes, Red Peppers, Red Onions, Jalapeno Peppers, Corn, Cilantro, Chipotle Sauce</v>
      </c>
    </row>
    <row r="25624" spans="1:15" x14ac:dyDescent="0.3">
      <c r="A25624" s="2">
        <v>25623</v>
      </c>
      <c r="B25624" s="2">
        <v>11268</v>
      </c>
      <c r="C25624" s="2" t="s">
        <v>13</v>
      </c>
      <c r="D25624" s="2">
        <v>1</v>
      </c>
      <c r="E25624" s="1">
        <f>VLOOKUP($B25624, Orders!$A$1:$C$21351, 2,FALSE)</f>
        <v>42192</v>
      </c>
      <c r="F25624" s="1" t="str">
        <f t="shared" si="1200"/>
        <v>July</v>
      </c>
      <c r="G25624" s="1" t="str">
        <f t="shared" si="1201"/>
        <v>Tuesday</v>
      </c>
      <c r="H25624" s="4">
        <f>VLOOKUP($B25624, Orders!$A$1:$C$21351, 3,FALSE)</f>
        <v>0.84903935185185186</v>
      </c>
      <c r="I25624" t="str">
        <f>VLOOKUP($C25624, Pizza!$A$1:$D$97, 2,FALSE)</f>
        <v>the_greek</v>
      </c>
      <c r="J25624" t="str">
        <f>VLOOKUP(C25624, Pizza!$A$1:$D$97, 3,FALSE)</f>
        <v>S</v>
      </c>
      <c r="K25624">
        <f>VLOOKUP($C25624, Pizza!$A$1:$D$97, 4,FALSE)</f>
        <v>12</v>
      </c>
      <c r="L25624">
        <f t="shared" si="1202"/>
        <v>12</v>
      </c>
      <c r="M25624" t="str">
        <f>VLOOKUP($I25624, Pizza_types!$A$1:$D$33, 2,FALSE)</f>
        <v>The Greek Pizza</v>
      </c>
      <c r="N25624" t="str">
        <f>VLOOKUP($I25624, Pizza_types!$A$1:$D$33, 3,FALSE)</f>
        <v>Classic</v>
      </c>
      <c r="O25624" t="str">
        <f>VLOOKUP($I25624, Pizza_types!$A$1:$D$33, 4,FALSE)</f>
        <v>Kalamata Olives, Feta Cheese, Tomatoes, Garlic, Beef Chuck Roast, Red Onions</v>
      </c>
    </row>
    <row r="25625" spans="1:15" x14ac:dyDescent="0.3">
      <c r="A25625" s="2">
        <v>25624</v>
      </c>
      <c r="B25625" s="2">
        <v>11269</v>
      </c>
      <c r="C25625" s="2" t="s">
        <v>17</v>
      </c>
      <c r="D25625" s="2">
        <v>1</v>
      </c>
      <c r="E25625" s="1">
        <f>VLOOKUP($B25625, Orders!$A$1:$C$21351, 2,FALSE)</f>
        <v>42192</v>
      </c>
      <c r="F25625" s="1" t="str">
        <f t="shared" si="1200"/>
        <v>July</v>
      </c>
      <c r="G25625" s="1" t="str">
        <f t="shared" si="1201"/>
        <v>Tuesday</v>
      </c>
      <c r="H25625" s="4">
        <f>VLOOKUP($B25625, Orders!$A$1:$C$21351, 3,FALSE)</f>
        <v>0.84957175925925921</v>
      </c>
      <c r="I25625" t="str">
        <f>VLOOKUP($C25625, Pizza!$A$1:$D$97, 2,FALSE)</f>
        <v>ital_cpcllo</v>
      </c>
      <c r="J25625" t="str">
        <f>VLOOKUP(C25625, Pizza!$A$1:$D$97, 3,FALSE)</f>
        <v>L</v>
      </c>
      <c r="K25625">
        <f>VLOOKUP($C25625, Pizza!$A$1:$D$97, 4,FALSE)</f>
        <v>20.5</v>
      </c>
      <c r="L25625">
        <f t="shared" si="1202"/>
        <v>20.5</v>
      </c>
      <c r="M25625" t="str">
        <f>VLOOKUP($I25625, Pizza_types!$A$1:$D$33, 2,FALSE)</f>
        <v>The Italian Capocollo Pizza</v>
      </c>
      <c r="N25625" t="str">
        <f>VLOOKUP($I25625, Pizza_types!$A$1:$D$33, 3,FALSE)</f>
        <v>Classic</v>
      </c>
      <c r="O25625" t="str">
        <f>VLOOKUP($I25625, Pizza_types!$A$1:$D$33, 4,FALSE)</f>
        <v>Capocollo, Red Peppers, Tomatoes, Goat Cheese, Garlic, Oregano</v>
      </c>
    </row>
    <row r="25626" spans="1:15" x14ac:dyDescent="0.3">
      <c r="A25626" s="2">
        <v>25625</v>
      </c>
      <c r="B25626" s="2">
        <v>11269</v>
      </c>
      <c r="C25626" s="2" t="s">
        <v>85</v>
      </c>
      <c r="D25626" s="2">
        <v>1</v>
      </c>
      <c r="E25626" s="1">
        <f>VLOOKUP($B25626, Orders!$A$1:$C$21351, 2,FALSE)</f>
        <v>42192</v>
      </c>
      <c r="F25626" s="1" t="str">
        <f t="shared" si="1200"/>
        <v>July</v>
      </c>
      <c r="G25626" s="1" t="str">
        <f t="shared" si="1201"/>
        <v>Tuesday</v>
      </c>
      <c r="H25626" s="4">
        <f>VLOOKUP($B25626, Orders!$A$1:$C$21351, 3,FALSE)</f>
        <v>0.84957175925925921</v>
      </c>
      <c r="I25626" t="str">
        <f>VLOOKUP($C25626, Pizza!$A$1:$D$97, 2,FALSE)</f>
        <v>napolitana</v>
      </c>
      <c r="J25626" t="str">
        <f>VLOOKUP(C25626, Pizza!$A$1:$D$97, 3,FALSE)</f>
        <v>M</v>
      </c>
      <c r="K25626">
        <f>VLOOKUP($C25626, Pizza!$A$1:$D$97, 4,FALSE)</f>
        <v>16</v>
      </c>
      <c r="L25626">
        <f t="shared" si="1202"/>
        <v>16</v>
      </c>
      <c r="M25626" t="str">
        <f>VLOOKUP($I25626, Pizza_types!$A$1:$D$33, 2,FALSE)</f>
        <v>The Napolitana Pizza</v>
      </c>
      <c r="N25626" t="str">
        <f>VLOOKUP($I25626, Pizza_types!$A$1:$D$33, 3,FALSE)</f>
        <v>Classic</v>
      </c>
      <c r="O25626" t="str">
        <f>VLOOKUP($I25626, Pizza_types!$A$1:$D$33, 4,FALSE)</f>
        <v>Tomatoes, Anchovies, Green Olives, Red Onions, Garlic</v>
      </c>
    </row>
    <row r="25627" spans="1:15" x14ac:dyDescent="0.3">
      <c r="A25627" s="2">
        <v>25626</v>
      </c>
      <c r="B25627" s="2">
        <v>11269</v>
      </c>
      <c r="C25627" s="2" t="s">
        <v>28</v>
      </c>
      <c r="D25627" s="2">
        <v>1</v>
      </c>
      <c r="E25627" s="1">
        <f>VLOOKUP($B25627, Orders!$A$1:$C$21351, 2,FALSE)</f>
        <v>42192</v>
      </c>
      <c r="F25627" s="1" t="str">
        <f t="shared" si="1200"/>
        <v>July</v>
      </c>
      <c r="G25627" s="1" t="str">
        <f t="shared" si="1201"/>
        <v>Tuesday</v>
      </c>
      <c r="H25627" s="4">
        <f>VLOOKUP($B25627, Orders!$A$1:$C$21351, 3,FALSE)</f>
        <v>0.84957175925925921</v>
      </c>
      <c r="I25627" t="str">
        <f>VLOOKUP($C25627, Pizza!$A$1:$D$97, 2,FALSE)</f>
        <v>pepperoni</v>
      </c>
      <c r="J25627" t="str">
        <f>VLOOKUP(C25627, Pizza!$A$1:$D$97, 3,FALSE)</f>
        <v>L</v>
      </c>
      <c r="K25627">
        <f>VLOOKUP($C25627, Pizza!$A$1:$D$97, 4,FALSE)</f>
        <v>15.25</v>
      </c>
      <c r="L25627">
        <f t="shared" si="1202"/>
        <v>15.25</v>
      </c>
      <c r="M25627" t="str">
        <f>VLOOKUP($I25627, Pizza_types!$A$1:$D$33, 2,FALSE)</f>
        <v>The Pepperoni Pizza</v>
      </c>
      <c r="N25627" t="str">
        <f>VLOOKUP($I25627, Pizza_types!$A$1:$D$33, 3,FALSE)</f>
        <v>Classic</v>
      </c>
      <c r="O25627" t="str">
        <f>VLOOKUP($I25627, Pizza_types!$A$1:$D$33, 4,FALSE)</f>
        <v>Mozzarella Cheese, Pepperoni</v>
      </c>
    </row>
    <row r="25628" spans="1:15" x14ac:dyDescent="0.3">
      <c r="A25628" s="2">
        <v>25627</v>
      </c>
      <c r="B25628" s="2">
        <v>11270</v>
      </c>
      <c r="C25628" s="2" t="s">
        <v>15</v>
      </c>
      <c r="D25628" s="2">
        <v>1</v>
      </c>
      <c r="E25628" s="1">
        <f>VLOOKUP($B25628, Orders!$A$1:$C$21351, 2,FALSE)</f>
        <v>42192</v>
      </c>
      <c r="F25628" s="1" t="str">
        <f t="shared" si="1200"/>
        <v>July</v>
      </c>
      <c r="G25628" s="1" t="str">
        <f t="shared" si="1201"/>
        <v>Tuesday</v>
      </c>
      <c r="H25628" s="4">
        <f>VLOOKUP($B25628, Orders!$A$1:$C$21351, 3,FALSE)</f>
        <v>0.84966435185185185</v>
      </c>
      <c r="I25628" t="str">
        <f>VLOOKUP($C25628, Pizza!$A$1:$D$97, 2,FALSE)</f>
        <v>classic_dlx</v>
      </c>
      <c r="J25628" t="str">
        <f>VLOOKUP(C25628, Pizza!$A$1:$D$97, 3,FALSE)</f>
        <v>S</v>
      </c>
      <c r="K25628">
        <f>VLOOKUP($C25628, Pizza!$A$1:$D$97, 4,FALSE)</f>
        <v>12</v>
      </c>
      <c r="L25628">
        <f t="shared" si="1202"/>
        <v>12</v>
      </c>
      <c r="M25628" t="str">
        <f>VLOOKUP($I25628, Pizza_types!$A$1:$D$33, 2,FALSE)</f>
        <v>The Classic Deluxe Pizza</v>
      </c>
      <c r="N25628" t="str">
        <f>VLOOKUP($I25628, Pizza_types!$A$1:$D$33, 3,FALSE)</f>
        <v>Classic</v>
      </c>
      <c r="O25628" t="str">
        <f>VLOOKUP($I25628, Pizza_types!$A$1:$D$33, 4,FALSE)</f>
        <v>Pepperoni, Mushrooms, Red Onions, Red Peppers, Bacon</v>
      </c>
    </row>
    <row r="25629" spans="1:15" x14ac:dyDescent="0.3">
      <c r="A25629" s="2">
        <v>25628</v>
      </c>
      <c r="B25629" s="2">
        <v>11270</v>
      </c>
      <c r="C25629" s="2" t="s">
        <v>51</v>
      </c>
      <c r="D25629" s="2">
        <v>1</v>
      </c>
      <c r="E25629" s="1">
        <f>VLOOKUP($B25629, Orders!$A$1:$C$21351, 2,FALSE)</f>
        <v>42192</v>
      </c>
      <c r="F25629" s="1" t="str">
        <f t="shared" si="1200"/>
        <v>July</v>
      </c>
      <c r="G25629" s="1" t="str">
        <f t="shared" si="1201"/>
        <v>Tuesday</v>
      </c>
      <c r="H25629" s="4">
        <f>VLOOKUP($B25629, Orders!$A$1:$C$21351, 3,FALSE)</f>
        <v>0.84966435185185185</v>
      </c>
      <c r="I25629" t="str">
        <f>VLOOKUP($C25629, Pizza!$A$1:$D$97, 2,FALSE)</f>
        <v>pepperoni</v>
      </c>
      <c r="J25629" t="str">
        <f>VLOOKUP(C25629, Pizza!$A$1:$D$97, 3,FALSE)</f>
        <v>S</v>
      </c>
      <c r="K25629">
        <f>VLOOKUP($C25629, Pizza!$A$1:$D$97, 4,FALSE)</f>
        <v>9.75</v>
      </c>
      <c r="L25629">
        <f t="shared" si="1202"/>
        <v>9.75</v>
      </c>
      <c r="M25629" t="str">
        <f>VLOOKUP($I25629, Pizza_types!$A$1:$D$33, 2,FALSE)</f>
        <v>The Pepperoni Pizza</v>
      </c>
      <c r="N25629" t="str">
        <f>VLOOKUP($I25629, Pizza_types!$A$1:$D$33, 3,FALSE)</f>
        <v>Classic</v>
      </c>
      <c r="O25629" t="str">
        <f>VLOOKUP($I25629, Pizza_types!$A$1:$D$33, 4,FALSE)</f>
        <v>Mozzarella Cheese, Pepperoni</v>
      </c>
    </row>
    <row r="25630" spans="1:15" x14ac:dyDescent="0.3">
      <c r="A25630" s="2">
        <v>25629</v>
      </c>
      <c r="B25630" s="2">
        <v>11270</v>
      </c>
      <c r="C25630" s="2" t="s">
        <v>20</v>
      </c>
      <c r="D25630" s="2">
        <v>1</v>
      </c>
      <c r="E25630" s="1">
        <f>VLOOKUP($B25630, Orders!$A$1:$C$21351, 2,FALSE)</f>
        <v>42192</v>
      </c>
      <c r="F25630" s="1" t="str">
        <f t="shared" si="1200"/>
        <v>July</v>
      </c>
      <c r="G25630" s="1" t="str">
        <f t="shared" si="1201"/>
        <v>Tuesday</v>
      </c>
      <c r="H25630" s="4">
        <f>VLOOKUP($B25630, Orders!$A$1:$C$21351, 3,FALSE)</f>
        <v>0.84966435185185185</v>
      </c>
      <c r="I25630" t="str">
        <f>VLOOKUP($C25630, Pizza!$A$1:$D$97, 2,FALSE)</f>
        <v>spicy_ital</v>
      </c>
      <c r="J25630" t="str">
        <f>VLOOKUP(C25630, Pizza!$A$1:$D$97, 3,FALSE)</f>
        <v>L</v>
      </c>
      <c r="K25630">
        <f>VLOOKUP($C25630, Pizza!$A$1:$D$97, 4,FALSE)</f>
        <v>20.75</v>
      </c>
      <c r="L25630">
        <f t="shared" si="1202"/>
        <v>20.75</v>
      </c>
      <c r="M25630" t="str">
        <f>VLOOKUP($I25630, Pizza_types!$A$1:$D$33, 2,FALSE)</f>
        <v>The Spicy Italian Pizza</v>
      </c>
      <c r="N25630" t="str">
        <f>VLOOKUP($I25630, Pizza_types!$A$1:$D$33, 3,FALSE)</f>
        <v>Supreme</v>
      </c>
      <c r="O25630" t="str">
        <f>VLOOKUP($I25630, Pizza_types!$A$1:$D$33, 4,FALSE)</f>
        <v>Capocollo, Tomatoes, Goat Cheese, Artichokes, Peperoncini verdi, Garlic</v>
      </c>
    </row>
    <row r="25631" spans="1:15" x14ac:dyDescent="0.3">
      <c r="A25631" s="2">
        <v>25630</v>
      </c>
      <c r="B25631" s="2">
        <v>11271</v>
      </c>
      <c r="C25631" s="2" t="s">
        <v>58</v>
      </c>
      <c r="D25631" s="2">
        <v>1</v>
      </c>
      <c r="E25631" s="1">
        <f>VLOOKUP($B25631, Orders!$A$1:$C$21351, 2,FALSE)</f>
        <v>42192</v>
      </c>
      <c r="F25631" s="1" t="str">
        <f t="shared" si="1200"/>
        <v>July</v>
      </c>
      <c r="G25631" s="1" t="str">
        <f t="shared" si="1201"/>
        <v>Tuesday</v>
      </c>
      <c r="H25631" s="4">
        <f>VLOOKUP($B25631, Orders!$A$1:$C$21351, 3,FALSE)</f>
        <v>0.85896990740740742</v>
      </c>
      <c r="I25631" t="str">
        <f>VLOOKUP($C25631, Pizza!$A$1:$D$97, 2,FALSE)</f>
        <v>peppr_salami</v>
      </c>
      <c r="J25631" t="str">
        <f>VLOOKUP(C25631, Pizza!$A$1:$D$97, 3,FALSE)</f>
        <v>L</v>
      </c>
      <c r="K25631">
        <f>VLOOKUP($C25631, Pizza!$A$1:$D$97, 4,FALSE)</f>
        <v>20.75</v>
      </c>
      <c r="L25631">
        <f t="shared" si="1202"/>
        <v>20.75</v>
      </c>
      <c r="M25631" t="str">
        <f>VLOOKUP($I25631, Pizza_types!$A$1:$D$33, 2,FALSE)</f>
        <v>The Pepper Salami Pizza</v>
      </c>
      <c r="N25631" t="str">
        <f>VLOOKUP($I25631, Pizza_types!$A$1:$D$33, 3,FALSE)</f>
        <v>Supreme</v>
      </c>
      <c r="O25631" t="str">
        <f>VLOOKUP($I25631, Pizza_types!$A$1:$D$33, 4,FALSE)</f>
        <v>Genoa Salami, Capocollo, Pepperoni, Tomatoes, Asiago Cheese, Garlic</v>
      </c>
    </row>
    <row r="25632" spans="1:15" x14ac:dyDescent="0.3">
      <c r="A25632" s="2">
        <v>25631</v>
      </c>
      <c r="B25632" s="2">
        <v>11272</v>
      </c>
      <c r="C25632" s="2" t="s">
        <v>50</v>
      </c>
      <c r="D25632" s="2">
        <v>1</v>
      </c>
      <c r="E25632" s="1">
        <f>VLOOKUP($B25632, Orders!$A$1:$C$21351, 2,FALSE)</f>
        <v>42192</v>
      </c>
      <c r="F25632" s="1" t="str">
        <f t="shared" si="1200"/>
        <v>July</v>
      </c>
      <c r="G25632" s="1" t="str">
        <f t="shared" si="1201"/>
        <v>Tuesday</v>
      </c>
      <c r="H25632" s="4">
        <f>VLOOKUP($B25632, Orders!$A$1:$C$21351, 3,FALSE)</f>
        <v>0.91355324074074074</v>
      </c>
      <c r="I25632" t="str">
        <f>VLOOKUP($C25632, Pizza!$A$1:$D$97, 2,FALSE)</f>
        <v>ckn_alfredo</v>
      </c>
      <c r="J25632" t="str">
        <f>VLOOKUP(C25632, Pizza!$A$1:$D$97, 3,FALSE)</f>
        <v>S</v>
      </c>
      <c r="K25632">
        <f>VLOOKUP($C25632, Pizza!$A$1:$D$97, 4,FALSE)</f>
        <v>12.75</v>
      </c>
      <c r="L25632">
        <f t="shared" si="1202"/>
        <v>12.75</v>
      </c>
      <c r="M25632" t="str">
        <f>VLOOKUP($I25632, Pizza_types!$A$1:$D$33, 2,FALSE)</f>
        <v>The Chicken Alfredo Pizza</v>
      </c>
      <c r="N25632" t="str">
        <f>VLOOKUP($I25632, Pizza_types!$A$1:$D$33, 3,FALSE)</f>
        <v>Chicken</v>
      </c>
      <c r="O25632" t="str">
        <f>VLOOKUP($I25632, Pizza_types!$A$1:$D$33, 4,FALSE)</f>
        <v>Chicken, Red Onions, Red Peppers, Mushrooms, Asiago Cheese, Alfredo Sauce</v>
      </c>
    </row>
    <row r="25633" spans="1:15" x14ac:dyDescent="0.3">
      <c r="A25633" s="2">
        <v>25632</v>
      </c>
      <c r="B25633" s="2">
        <v>11273</v>
      </c>
      <c r="C25633" s="2" t="s">
        <v>73</v>
      </c>
      <c r="D25633" s="2">
        <v>1</v>
      </c>
      <c r="E25633" s="1">
        <f>VLOOKUP($B25633, Orders!$A$1:$C$21351, 2,FALSE)</f>
        <v>42192</v>
      </c>
      <c r="F25633" s="1" t="str">
        <f t="shared" si="1200"/>
        <v>July</v>
      </c>
      <c r="G25633" s="1" t="str">
        <f t="shared" si="1201"/>
        <v>Tuesday</v>
      </c>
      <c r="H25633" s="4">
        <f>VLOOKUP($B25633, Orders!$A$1:$C$21351, 3,FALSE)</f>
        <v>0.91782407407407407</v>
      </c>
      <c r="I25633" t="str">
        <f>VLOOKUP($C25633, Pizza!$A$1:$D$97, 2,FALSE)</f>
        <v>thai_ckn</v>
      </c>
      <c r="J25633" t="str">
        <f>VLOOKUP(C25633, Pizza!$A$1:$D$97, 3,FALSE)</f>
        <v>S</v>
      </c>
      <c r="K25633">
        <f>VLOOKUP($C25633, Pizza!$A$1:$D$97, 4,FALSE)</f>
        <v>12.75</v>
      </c>
      <c r="L25633">
        <f t="shared" si="1202"/>
        <v>12.75</v>
      </c>
      <c r="M25633" t="str">
        <f>VLOOKUP($I25633, Pizza_types!$A$1:$D$33, 2,FALSE)</f>
        <v>The Thai Chicken Pizza</v>
      </c>
      <c r="N25633" t="str">
        <f>VLOOKUP($I25633, Pizza_types!$A$1:$D$33, 3,FALSE)</f>
        <v>Chicken</v>
      </c>
      <c r="O25633" t="str">
        <f>VLOOKUP($I25633, Pizza_types!$A$1:$D$33, 4,FALSE)</f>
        <v>Chicken, Pineapple, Tomatoes, Red Peppers, Thai Sweet Chilli Sauce</v>
      </c>
    </row>
    <row r="25634" spans="1:15" x14ac:dyDescent="0.3">
      <c r="A25634" s="2">
        <v>25633</v>
      </c>
      <c r="B25634" s="2">
        <v>11274</v>
      </c>
      <c r="C25634" s="2" t="s">
        <v>32</v>
      </c>
      <c r="D25634" s="2">
        <v>1</v>
      </c>
      <c r="E25634" s="1">
        <f>VLOOKUP($B25634, Orders!$A$1:$C$21351, 2,FALSE)</f>
        <v>42192</v>
      </c>
      <c r="F25634" s="1" t="str">
        <f t="shared" si="1200"/>
        <v>July</v>
      </c>
      <c r="G25634" s="1" t="str">
        <f t="shared" si="1201"/>
        <v>Tuesday</v>
      </c>
      <c r="H25634" s="4">
        <f>VLOOKUP($B25634, Orders!$A$1:$C$21351, 3,FALSE)</f>
        <v>0.95106481481481486</v>
      </c>
      <c r="I25634" t="str">
        <f>VLOOKUP($C25634, Pizza!$A$1:$D$97, 2,FALSE)</f>
        <v>soppressata</v>
      </c>
      <c r="J25634" t="str">
        <f>VLOOKUP(C25634, Pizza!$A$1:$D$97, 3,FALSE)</f>
        <v>L</v>
      </c>
      <c r="K25634">
        <f>VLOOKUP($C25634, Pizza!$A$1:$D$97, 4,FALSE)</f>
        <v>20.75</v>
      </c>
      <c r="L25634">
        <f t="shared" si="1202"/>
        <v>20.75</v>
      </c>
      <c r="M25634" t="str">
        <f>VLOOKUP($I25634, Pizza_types!$A$1:$D$33, 2,FALSE)</f>
        <v>The Soppressata Pizza</v>
      </c>
      <c r="N25634" t="str">
        <f>VLOOKUP($I25634, Pizza_types!$A$1:$D$33, 3,FALSE)</f>
        <v>Supreme</v>
      </c>
      <c r="O25634" t="str">
        <f>VLOOKUP($I25634, Pizza_types!$A$1:$D$33, 4,FALSE)</f>
        <v>Soppressata Salami, Fontina Cheese, Mozzarella Cheese, Mushrooms, Garlic</v>
      </c>
    </row>
    <row r="25635" spans="1:15" x14ac:dyDescent="0.3">
      <c r="A25635" s="2">
        <v>25634</v>
      </c>
      <c r="B25635" s="2">
        <v>11275</v>
      </c>
      <c r="C25635" s="2" t="s">
        <v>23</v>
      </c>
      <c r="D25635" s="2">
        <v>1</v>
      </c>
      <c r="E25635" s="1">
        <f>VLOOKUP($B25635, Orders!$A$1:$C$21351, 2,FALSE)</f>
        <v>42193</v>
      </c>
      <c r="F25635" s="1" t="str">
        <f t="shared" si="1200"/>
        <v>July</v>
      </c>
      <c r="G25635" s="1" t="str">
        <f t="shared" si="1201"/>
        <v>Wednesday</v>
      </c>
      <c r="H25635" s="4">
        <f>VLOOKUP($B25635, Orders!$A$1:$C$21351, 3,FALSE)</f>
        <v>0.47298611111111111</v>
      </c>
      <c r="I25635" t="str">
        <f>VLOOKUP($C25635, Pizza!$A$1:$D$97, 2,FALSE)</f>
        <v>mexicana</v>
      </c>
      <c r="J25635" t="str">
        <f>VLOOKUP(C25635, Pizza!$A$1:$D$97, 3,FALSE)</f>
        <v>L</v>
      </c>
      <c r="K25635">
        <f>VLOOKUP($C25635, Pizza!$A$1:$D$97, 4,FALSE)</f>
        <v>20.25</v>
      </c>
      <c r="L25635">
        <f t="shared" si="1202"/>
        <v>20.25</v>
      </c>
      <c r="M25635" t="str">
        <f>VLOOKUP($I25635, Pizza_types!$A$1:$D$33, 2,FALSE)</f>
        <v>The Mexicana Pizza</v>
      </c>
      <c r="N25635" t="str">
        <f>VLOOKUP($I25635, Pizza_types!$A$1:$D$33, 3,FALSE)</f>
        <v>Veggie</v>
      </c>
      <c r="O25635" t="str">
        <f>VLOOKUP($I25635, Pizza_types!$A$1:$D$33, 4,FALSE)</f>
        <v>Tomatoes, Red Peppers, Jalapeno Peppers, Red Onions, Cilantro, Corn, Chipotle Sauce, Garlic</v>
      </c>
    </row>
    <row r="25636" spans="1:15" x14ac:dyDescent="0.3">
      <c r="A25636" s="2">
        <v>25635</v>
      </c>
      <c r="B25636" s="2">
        <v>11276</v>
      </c>
      <c r="C25636" s="2" t="s">
        <v>54</v>
      </c>
      <c r="D25636" s="2">
        <v>1</v>
      </c>
      <c r="E25636" s="1">
        <f>VLOOKUP($B25636, Orders!$A$1:$C$21351, 2,FALSE)</f>
        <v>42193</v>
      </c>
      <c r="F25636" s="1" t="str">
        <f t="shared" si="1200"/>
        <v>July</v>
      </c>
      <c r="G25636" s="1" t="str">
        <f t="shared" si="1201"/>
        <v>Wednesday</v>
      </c>
      <c r="H25636" s="4">
        <f>VLOOKUP($B25636, Orders!$A$1:$C$21351, 3,FALSE)</f>
        <v>0.47920138888888891</v>
      </c>
      <c r="I25636" t="str">
        <f>VLOOKUP($C25636, Pizza!$A$1:$D$97, 2,FALSE)</f>
        <v>pep_msh_pep</v>
      </c>
      <c r="J25636" t="str">
        <f>VLOOKUP(C25636, Pizza!$A$1:$D$97, 3,FALSE)</f>
        <v>L</v>
      </c>
      <c r="K25636">
        <f>VLOOKUP($C25636, Pizza!$A$1:$D$97, 4,FALSE)</f>
        <v>17.5</v>
      </c>
      <c r="L25636">
        <f t="shared" si="1202"/>
        <v>17.5</v>
      </c>
      <c r="M25636" t="str">
        <f>VLOOKUP($I25636, Pizza_types!$A$1:$D$33, 2,FALSE)</f>
        <v>The Pepperoni, Mushroom, and Peppers Pizza</v>
      </c>
      <c r="N25636" t="str">
        <f>VLOOKUP($I25636, Pizza_types!$A$1:$D$33, 3,FALSE)</f>
        <v>Classic</v>
      </c>
      <c r="O25636" t="str">
        <f>VLOOKUP($I25636, Pizza_types!$A$1:$D$33, 4,FALSE)</f>
        <v>Pepperoni, Mushrooms, Green Peppers</v>
      </c>
    </row>
    <row r="25637" spans="1:15" x14ac:dyDescent="0.3">
      <c r="A25637" s="2">
        <v>25636</v>
      </c>
      <c r="B25637" s="2">
        <v>11276</v>
      </c>
      <c r="C25637" s="2" t="s">
        <v>51</v>
      </c>
      <c r="D25637" s="2">
        <v>1</v>
      </c>
      <c r="E25637" s="1">
        <f>VLOOKUP($B25637, Orders!$A$1:$C$21351, 2,FALSE)</f>
        <v>42193</v>
      </c>
      <c r="F25637" s="1" t="str">
        <f t="shared" si="1200"/>
        <v>July</v>
      </c>
      <c r="G25637" s="1" t="str">
        <f t="shared" si="1201"/>
        <v>Wednesday</v>
      </c>
      <c r="H25637" s="4">
        <f>VLOOKUP($B25637, Orders!$A$1:$C$21351, 3,FALSE)</f>
        <v>0.47920138888888891</v>
      </c>
      <c r="I25637" t="str">
        <f>VLOOKUP($C25637, Pizza!$A$1:$D$97, 2,FALSE)</f>
        <v>pepperoni</v>
      </c>
      <c r="J25637" t="str">
        <f>VLOOKUP(C25637, Pizza!$A$1:$D$97, 3,FALSE)</f>
        <v>S</v>
      </c>
      <c r="K25637">
        <f>VLOOKUP($C25637, Pizza!$A$1:$D$97, 4,FALSE)</f>
        <v>9.75</v>
      </c>
      <c r="L25637">
        <f t="shared" si="1202"/>
        <v>9.75</v>
      </c>
      <c r="M25637" t="str">
        <f>VLOOKUP($I25637, Pizza_types!$A$1:$D$33, 2,FALSE)</f>
        <v>The Pepperoni Pizza</v>
      </c>
      <c r="N25637" t="str">
        <f>VLOOKUP($I25637, Pizza_types!$A$1:$D$33, 3,FALSE)</f>
        <v>Classic</v>
      </c>
      <c r="O25637" t="str">
        <f>VLOOKUP($I25637, Pizza_types!$A$1:$D$33, 4,FALSE)</f>
        <v>Mozzarella Cheese, Pepperoni</v>
      </c>
    </row>
    <row r="25638" spans="1:15" x14ac:dyDescent="0.3">
      <c r="A25638" s="2">
        <v>25637</v>
      </c>
      <c r="B25638" s="2">
        <v>11276</v>
      </c>
      <c r="C25638" s="2" t="s">
        <v>42</v>
      </c>
      <c r="D25638" s="2">
        <v>1</v>
      </c>
      <c r="E25638" s="1">
        <f>VLOOKUP($B25638, Orders!$A$1:$C$21351, 2,FALSE)</f>
        <v>42193</v>
      </c>
      <c r="F25638" s="1" t="str">
        <f t="shared" si="1200"/>
        <v>July</v>
      </c>
      <c r="G25638" s="1" t="str">
        <f t="shared" si="1201"/>
        <v>Wednesday</v>
      </c>
      <c r="H25638" s="4">
        <f>VLOOKUP($B25638, Orders!$A$1:$C$21351, 3,FALSE)</f>
        <v>0.47920138888888891</v>
      </c>
      <c r="I25638" t="str">
        <f>VLOOKUP($C25638, Pizza!$A$1:$D$97, 2,FALSE)</f>
        <v>sicilian</v>
      </c>
      <c r="J25638" t="str">
        <f>VLOOKUP(C25638, Pizza!$A$1:$D$97, 3,FALSE)</f>
        <v>L</v>
      </c>
      <c r="K25638">
        <f>VLOOKUP($C25638, Pizza!$A$1:$D$97, 4,FALSE)</f>
        <v>20.25</v>
      </c>
      <c r="L25638">
        <f t="shared" si="1202"/>
        <v>20.25</v>
      </c>
      <c r="M25638" t="str">
        <f>VLOOKUP($I25638, Pizza_types!$A$1:$D$33, 2,FALSE)</f>
        <v>The Sicilian Pizza</v>
      </c>
      <c r="N25638" t="str">
        <f>VLOOKUP($I25638, Pizza_types!$A$1:$D$33, 3,FALSE)</f>
        <v>Supreme</v>
      </c>
      <c r="O25638" t="str">
        <f>VLOOKUP($I25638, Pizza_types!$A$1:$D$33, 4,FALSE)</f>
        <v>Coarse Sicilian Salami, Tomatoes, Green Olives, Luganega Sausage, Onions, Garlic</v>
      </c>
    </row>
    <row r="25639" spans="1:15" x14ac:dyDescent="0.3">
      <c r="A25639" s="2">
        <v>25638</v>
      </c>
      <c r="B25639" s="2">
        <v>11277</v>
      </c>
      <c r="C25639" s="2" t="s">
        <v>10</v>
      </c>
      <c r="D25639" s="2">
        <v>1</v>
      </c>
      <c r="E25639" s="1">
        <f>VLOOKUP($B25639, Orders!$A$1:$C$21351, 2,FALSE)</f>
        <v>42193</v>
      </c>
      <c r="F25639" s="1" t="str">
        <f t="shared" si="1200"/>
        <v>July</v>
      </c>
      <c r="G25639" s="1" t="str">
        <f t="shared" si="1201"/>
        <v>Wednesday</v>
      </c>
      <c r="H25639" s="4">
        <f>VLOOKUP($B25639, Orders!$A$1:$C$21351, 3,FALSE)</f>
        <v>0.48011574074074076</v>
      </c>
      <c r="I25639" t="str">
        <f>VLOOKUP($C25639, Pizza!$A$1:$D$97, 2,FALSE)</f>
        <v>ital_supr</v>
      </c>
      <c r="J25639" t="str">
        <f>VLOOKUP(C25639, Pizza!$A$1:$D$97, 3,FALSE)</f>
        <v>M</v>
      </c>
      <c r="K25639">
        <f>VLOOKUP($C25639, Pizza!$A$1:$D$97, 4,FALSE)</f>
        <v>16.5</v>
      </c>
      <c r="L25639">
        <f t="shared" si="1202"/>
        <v>16.5</v>
      </c>
      <c r="M25639" t="str">
        <f>VLOOKUP($I25639, Pizza_types!$A$1:$D$33, 2,FALSE)</f>
        <v>The Italian Supreme Pizza</v>
      </c>
      <c r="N25639" t="str">
        <f>VLOOKUP($I25639, Pizza_types!$A$1:$D$33, 3,FALSE)</f>
        <v>Supreme</v>
      </c>
      <c r="O25639" t="str">
        <f>VLOOKUP($I25639, Pizza_types!$A$1:$D$33, 4,FALSE)</f>
        <v>Calabrese Salami, Capocollo, Tomatoes, Red Onions, Green Olives, Garlic</v>
      </c>
    </row>
    <row r="25640" spans="1:15" x14ac:dyDescent="0.3">
      <c r="A25640" s="2">
        <v>25639</v>
      </c>
      <c r="B25640" s="2">
        <v>11277</v>
      </c>
      <c r="C25640" s="2" t="s">
        <v>46</v>
      </c>
      <c r="D25640" s="2">
        <v>1</v>
      </c>
      <c r="E25640" s="1">
        <f>VLOOKUP($B25640, Orders!$A$1:$C$21351, 2,FALSE)</f>
        <v>42193</v>
      </c>
      <c r="F25640" s="1" t="str">
        <f t="shared" si="1200"/>
        <v>July</v>
      </c>
      <c r="G25640" s="1" t="str">
        <f t="shared" si="1201"/>
        <v>Wednesday</v>
      </c>
      <c r="H25640" s="4">
        <f>VLOOKUP($B25640, Orders!$A$1:$C$21351, 3,FALSE)</f>
        <v>0.48011574074074076</v>
      </c>
      <c r="I25640" t="str">
        <f>VLOOKUP($C25640, Pizza!$A$1:$D$97, 2,FALSE)</f>
        <v>pepperoni</v>
      </c>
      <c r="J25640" t="str">
        <f>VLOOKUP(C25640, Pizza!$A$1:$D$97, 3,FALSE)</f>
        <v>M</v>
      </c>
      <c r="K25640">
        <f>VLOOKUP($C25640, Pizza!$A$1:$D$97, 4,FALSE)</f>
        <v>12.5</v>
      </c>
      <c r="L25640">
        <f t="shared" si="1202"/>
        <v>12.5</v>
      </c>
      <c r="M25640" t="str">
        <f>VLOOKUP($I25640, Pizza_types!$A$1:$D$33, 2,FALSE)</f>
        <v>The Pepperoni Pizza</v>
      </c>
      <c r="N25640" t="str">
        <f>VLOOKUP($I25640, Pizza_types!$A$1:$D$33, 3,FALSE)</f>
        <v>Classic</v>
      </c>
      <c r="O25640" t="str">
        <f>VLOOKUP($I25640, Pizza_types!$A$1:$D$33, 4,FALSE)</f>
        <v>Mozzarella Cheese, Pepperoni</v>
      </c>
    </row>
    <row r="25641" spans="1:15" x14ac:dyDescent="0.3">
      <c r="A25641" s="2">
        <v>25640</v>
      </c>
      <c r="B25641" s="2">
        <v>11278</v>
      </c>
      <c r="C25641" s="2" t="s">
        <v>40</v>
      </c>
      <c r="D25641" s="2">
        <v>1</v>
      </c>
      <c r="E25641" s="1">
        <f>VLOOKUP($B25641, Orders!$A$1:$C$21351, 2,FALSE)</f>
        <v>42193</v>
      </c>
      <c r="F25641" s="1" t="str">
        <f t="shared" si="1200"/>
        <v>July</v>
      </c>
      <c r="G25641" s="1" t="str">
        <f t="shared" si="1201"/>
        <v>Wednesday</v>
      </c>
      <c r="H25641" s="4">
        <f>VLOOKUP($B25641, Orders!$A$1:$C$21351, 3,FALSE)</f>
        <v>0.4863425925925926</v>
      </c>
      <c r="I25641" t="str">
        <f>VLOOKUP($C25641, Pizza!$A$1:$D$97, 2,FALSE)</f>
        <v>spinach_fet</v>
      </c>
      <c r="J25641" t="str">
        <f>VLOOKUP(C25641, Pizza!$A$1:$D$97, 3,FALSE)</f>
        <v>L</v>
      </c>
      <c r="K25641">
        <f>VLOOKUP($C25641, Pizza!$A$1:$D$97, 4,FALSE)</f>
        <v>20.25</v>
      </c>
      <c r="L25641">
        <f t="shared" si="1202"/>
        <v>20.25</v>
      </c>
      <c r="M25641" t="str">
        <f>VLOOKUP($I25641, Pizza_types!$A$1:$D$33, 2,FALSE)</f>
        <v>The Spinach and Feta Pizza</v>
      </c>
      <c r="N25641" t="str">
        <f>VLOOKUP($I25641, Pizza_types!$A$1:$D$33, 3,FALSE)</f>
        <v>Veggie</v>
      </c>
      <c r="O25641" t="str">
        <f>VLOOKUP($I25641, Pizza_types!$A$1:$D$33, 4,FALSE)</f>
        <v>Spinach, Mushrooms, Red Onions, Feta Cheese, Garlic</v>
      </c>
    </row>
    <row r="25642" spans="1:15" x14ac:dyDescent="0.3">
      <c r="A25642" s="2">
        <v>25641</v>
      </c>
      <c r="B25642" s="2">
        <v>11279</v>
      </c>
      <c r="C25642" s="2" t="s">
        <v>81</v>
      </c>
      <c r="D25642" s="2">
        <v>1</v>
      </c>
      <c r="E25642" s="1">
        <f>VLOOKUP($B25642, Orders!$A$1:$C$21351, 2,FALSE)</f>
        <v>42193</v>
      </c>
      <c r="F25642" s="1" t="str">
        <f t="shared" si="1200"/>
        <v>July</v>
      </c>
      <c r="G25642" s="1" t="str">
        <f t="shared" si="1201"/>
        <v>Wednesday</v>
      </c>
      <c r="H25642" s="4">
        <f>VLOOKUP($B25642, Orders!$A$1:$C$21351, 3,FALSE)</f>
        <v>0.48771990740740739</v>
      </c>
      <c r="I25642" t="str">
        <f>VLOOKUP($C25642, Pizza!$A$1:$D$97, 2,FALSE)</f>
        <v>ital_veggie</v>
      </c>
      <c r="J25642" t="str">
        <f>VLOOKUP(C25642, Pizza!$A$1:$D$97, 3,FALSE)</f>
        <v>M</v>
      </c>
      <c r="K25642">
        <f>VLOOKUP($C25642, Pizza!$A$1:$D$97, 4,FALSE)</f>
        <v>16.75</v>
      </c>
      <c r="L25642">
        <f t="shared" si="1202"/>
        <v>16.75</v>
      </c>
      <c r="M25642" t="str">
        <f>VLOOKUP($I25642, Pizza_types!$A$1:$D$33, 2,FALSE)</f>
        <v>The Italian Vegetables Pizza</v>
      </c>
      <c r="N25642" t="str">
        <f>VLOOKUP($I25642, Pizza_types!$A$1:$D$33, 3,FALSE)</f>
        <v>Veggie</v>
      </c>
      <c r="O25642" t="str">
        <f>VLOOKUP($I25642, Pizza_types!$A$1:$D$33, 4,FALSE)</f>
        <v>Eggplant, Artichokes, Tomatoes, Zucchini, Red Peppers, Garlic, Pesto Sauce</v>
      </c>
    </row>
    <row r="25643" spans="1:15" x14ac:dyDescent="0.3">
      <c r="A25643" s="2">
        <v>25642</v>
      </c>
      <c r="B25643" s="2">
        <v>11280</v>
      </c>
      <c r="C25643" s="2" t="s">
        <v>31</v>
      </c>
      <c r="D25643" s="2">
        <v>1</v>
      </c>
      <c r="E25643" s="1">
        <f>VLOOKUP($B25643, Orders!$A$1:$C$21351, 2,FALSE)</f>
        <v>42193</v>
      </c>
      <c r="F25643" s="1" t="str">
        <f t="shared" si="1200"/>
        <v>July</v>
      </c>
      <c r="G25643" s="1" t="str">
        <f t="shared" si="1201"/>
        <v>Wednesday</v>
      </c>
      <c r="H25643" s="4">
        <f>VLOOKUP($B25643, Orders!$A$1:$C$21351, 3,FALSE)</f>
        <v>0.49145833333333333</v>
      </c>
      <c r="I25643" t="str">
        <f>VLOOKUP($C25643, Pizza!$A$1:$D$97, 2,FALSE)</f>
        <v>big_meat</v>
      </c>
      <c r="J25643" t="str">
        <f>VLOOKUP(C25643, Pizza!$A$1:$D$97, 3,FALSE)</f>
        <v>S</v>
      </c>
      <c r="K25643">
        <f>VLOOKUP($C25643, Pizza!$A$1:$D$97, 4,FALSE)</f>
        <v>12</v>
      </c>
      <c r="L25643">
        <f t="shared" si="1202"/>
        <v>12</v>
      </c>
      <c r="M25643" t="str">
        <f>VLOOKUP($I25643, Pizza_types!$A$1:$D$33, 2,FALSE)</f>
        <v>The Big Meat Pizza</v>
      </c>
      <c r="N25643" t="str">
        <f>VLOOKUP($I25643, Pizza_types!$A$1:$D$33, 3,FALSE)</f>
        <v>Classic</v>
      </c>
      <c r="O25643" t="str">
        <f>VLOOKUP($I25643, Pizza_types!$A$1:$D$33, 4,FALSE)</f>
        <v>Bacon, Pepperoni, Italian Sausage, Chorizo Sausage</v>
      </c>
    </row>
    <row r="25644" spans="1:15" x14ac:dyDescent="0.3">
      <c r="A25644" s="2">
        <v>25643</v>
      </c>
      <c r="B25644" s="2">
        <v>11280</v>
      </c>
      <c r="C25644" s="2" t="s">
        <v>4</v>
      </c>
      <c r="D25644" s="2">
        <v>1</v>
      </c>
      <c r="E25644" s="1">
        <f>VLOOKUP($B25644, Orders!$A$1:$C$21351, 2,FALSE)</f>
        <v>42193</v>
      </c>
      <c r="F25644" s="1" t="str">
        <f t="shared" si="1200"/>
        <v>July</v>
      </c>
      <c r="G25644" s="1" t="str">
        <f t="shared" si="1201"/>
        <v>Wednesday</v>
      </c>
      <c r="H25644" s="4">
        <f>VLOOKUP($B25644, Orders!$A$1:$C$21351, 3,FALSE)</f>
        <v>0.49145833333333333</v>
      </c>
      <c r="I25644" t="str">
        <f>VLOOKUP($C25644, Pizza!$A$1:$D$97, 2,FALSE)</f>
        <v>hawaiian</v>
      </c>
      <c r="J25644" t="str">
        <f>VLOOKUP(C25644, Pizza!$A$1:$D$97, 3,FALSE)</f>
        <v>M</v>
      </c>
      <c r="K25644">
        <f>VLOOKUP($C25644, Pizza!$A$1:$D$97, 4,FALSE)</f>
        <v>13.25</v>
      </c>
      <c r="L25644">
        <f t="shared" si="1202"/>
        <v>13.25</v>
      </c>
      <c r="M25644" t="str">
        <f>VLOOKUP($I25644, Pizza_types!$A$1:$D$33, 2,FALSE)</f>
        <v>The Hawaiian Pizza</v>
      </c>
      <c r="N25644" t="str">
        <f>VLOOKUP($I25644, Pizza_types!$A$1:$D$33, 3,FALSE)</f>
        <v>Classic</v>
      </c>
      <c r="O25644" t="str">
        <f>VLOOKUP($I25644, Pizza_types!$A$1:$D$33, 4,FALSE)</f>
        <v>Sliced Ham, Pineapple, Mozzarella Cheese</v>
      </c>
    </row>
    <row r="25645" spans="1:15" x14ac:dyDescent="0.3">
      <c r="A25645" s="2">
        <v>25644</v>
      </c>
      <c r="B25645" s="2">
        <v>11280</v>
      </c>
      <c r="C25645" s="2" t="s">
        <v>82</v>
      </c>
      <c r="D25645" s="2">
        <v>1</v>
      </c>
      <c r="E25645" s="1">
        <f>VLOOKUP($B25645, Orders!$A$1:$C$21351, 2,FALSE)</f>
        <v>42193</v>
      </c>
      <c r="F25645" s="1" t="str">
        <f t="shared" si="1200"/>
        <v>July</v>
      </c>
      <c r="G25645" s="1" t="str">
        <f t="shared" si="1201"/>
        <v>Wednesday</v>
      </c>
      <c r="H25645" s="4">
        <f>VLOOKUP($B25645, Orders!$A$1:$C$21351, 3,FALSE)</f>
        <v>0.49145833333333333</v>
      </c>
      <c r="I25645" t="str">
        <f>VLOOKUP($C25645, Pizza!$A$1:$D$97, 2,FALSE)</f>
        <v>ital_cpcllo</v>
      </c>
      <c r="J25645" t="str">
        <f>VLOOKUP(C25645, Pizza!$A$1:$D$97, 3,FALSE)</f>
        <v>S</v>
      </c>
      <c r="K25645">
        <f>VLOOKUP($C25645, Pizza!$A$1:$D$97, 4,FALSE)</f>
        <v>12</v>
      </c>
      <c r="L25645">
        <f t="shared" si="1202"/>
        <v>12</v>
      </c>
      <c r="M25645" t="str">
        <f>VLOOKUP($I25645, Pizza_types!$A$1:$D$33, 2,FALSE)</f>
        <v>The Italian Capocollo Pizza</v>
      </c>
      <c r="N25645" t="str">
        <f>VLOOKUP($I25645, Pizza_types!$A$1:$D$33, 3,FALSE)</f>
        <v>Classic</v>
      </c>
      <c r="O25645" t="str">
        <f>VLOOKUP($I25645, Pizza_types!$A$1:$D$33, 4,FALSE)</f>
        <v>Capocollo, Red Peppers, Tomatoes, Goat Cheese, Garlic, Oregano</v>
      </c>
    </row>
    <row r="25646" spans="1:15" x14ac:dyDescent="0.3">
      <c r="A25646" s="2">
        <v>25645</v>
      </c>
      <c r="B25646" s="2">
        <v>11281</v>
      </c>
      <c r="C25646" s="2" t="s">
        <v>8</v>
      </c>
      <c r="D25646" s="2">
        <v>1</v>
      </c>
      <c r="E25646" s="1">
        <f>VLOOKUP($B25646, Orders!$A$1:$C$21351, 2,FALSE)</f>
        <v>42193</v>
      </c>
      <c r="F25646" s="1" t="str">
        <f t="shared" si="1200"/>
        <v>July</v>
      </c>
      <c r="G25646" s="1" t="str">
        <f t="shared" si="1201"/>
        <v>Wednesday</v>
      </c>
      <c r="H25646" s="4">
        <f>VLOOKUP($B25646, Orders!$A$1:$C$21351, 3,FALSE)</f>
        <v>0.4954513888888889</v>
      </c>
      <c r="I25646" t="str">
        <f>VLOOKUP($C25646, Pizza!$A$1:$D$97, 2,FALSE)</f>
        <v>mexicana</v>
      </c>
      <c r="J25646" t="str">
        <f>VLOOKUP(C25646, Pizza!$A$1:$D$97, 3,FALSE)</f>
        <v>M</v>
      </c>
      <c r="K25646">
        <f>VLOOKUP($C25646, Pizza!$A$1:$D$97, 4,FALSE)</f>
        <v>16</v>
      </c>
      <c r="L25646">
        <f t="shared" si="1202"/>
        <v>16</v>
      </c>
      <c r="M25646" t="str">
        <f>VLOOKUP($I25646, Pizza_types!$A$1:$D$33, 2,FALSE)</f>
        <v>The Mexicana Pizza</v>
      </c>
      <c r="N25646" t="str">
        <f>VLOOKUP($I25646, Pizza_types!$A$1:$D$33, 3,FALSE)</f>
        <v>Veggie</v>
      </c>
      <c r="O25646" t="str">
        <f>VLOOKUP($I25646, Pizza_types!$A$1:$D$33, 4,FALSE)</f>
        <v>Tomatoes, Red Peppers, Jalapeno Peppers, Red Onions, Cilantro, Corn, Chipotle Sauce, Garlic</v>
      </c>
    </row>
    <row r="25647" spans="1:15" x14ac:dyDescent="0.3">
      <c r="A25647" s="2">
        <v>25646</v>
      </c>
      <c r="B25647" s="2">
        <v>11281</v>
      </c>
      <c r="C25647" s="2" t="s">
        <v>56</v>
      </c>
      <c r="D25647" s="2">
        <v>1</v>
      </c>
      <c r="E25647" s="1">
        <f>VLOOKUP($B25647, Orders!$A$1:$C$21351, 2,FALSE)</f>
        <v>42193</v>
      </c>
      <c r="F25647" s="1" t="str">
        <f t="shared" si="1200"/>
        <v>July</v>
      </c>
      <c r="G25647" s="1" t="str">
        <f t="shared" si="1201"/>
        <v>Wednesday</v>
      </c>
      <c r="H25647" s="4">
        <f>VLOOKUP($B25647, Orders!$A$1:$C$21351, 3,FALSE)</f>
        <v>0.4954513888888889</v>
      </c>
      <c r="I25647" t="str">
        <f>VLOOKUP($C25647, Pizza!$A$1:$D$97, 2,FALSE)</f>
        <v>peppr_salami</v>
      </c>
      <c r="J25647" t="str">
        <f>VLOOKUP(C25647, Pizza!$A$1:$D$97, 3,FALSE)</f>
        <v>M</v>
      </c>
      <c r="K25647">
        <f>VLOOKUP($C25647, Pizza!$A$1:$D$97, 4,FALSE)</f>
        <v>16.5</v>
      </c>
      <c r="L25647">
        <f t="shared" si="1202"/>
        <v>16.5</v>
      </c>
      <c r="M25647" t="str">
        <f>VLOOKUP($I25647, Pizza_types!$A$1:$D$33, 2,FALSE)</f>
        <v>The Pepper Salami Pizza</v>
      </c>
      <c r="N25647" t="str">
        <f>VLOOKUP($I25647, Pizza_types!$A$1:$D$33, 3,FALSE)</f>
        <v>Supreme</v>
      </c>
      <c r="O25647" t="str">
        <f>VLOOKUP($I25647, Pizza_types!$A$1:$D$33, 4,FALSE)</f>
        <v>Genoa Salami, Capocollo, Pepperoni, Tomatoes, Asiago Cheese, Garlic</v>
      </c>
    </row>
    <row r="25648" spans="1:15" x14ac:dyDescent="0.3">
      <c r="A25648" s="2">
        <v>25647</v>
      </c>
      <c r="B25648" s="2">
        <v>11281</v>
      </c>
      <c r="C25648" s="2" t="s">
        <v>59</v>
      </c>
      <c r="D25648" s="2">
        <v>1</v>
      </c>
      <c r="E25648" s="1">
        <f>VLOOKUP($B25648, Orders!$A$1:$C$21351, 2,FALSE)</f>
        <v>42193</v>
      </c>
      <c r="F25648" s="1" t="str">
        <f t="shared" si="1200"/>
        <v>July</v>
      </c>
      <c r="G25648" s="1" t="str">
        <f t="shared" si="1201"/>
        <v>Wednesday</v>
      </c>
      <c r="H25648" s="4">
        <f>VLOOKUP($B25648, Orders!$A$1:$C$21351, 3,FALSE)</f>
        <v>0.4954513888888889</v>
      </c>
      <c r="I25648" t="str">
        <f>VLOOKUP($C25648, Pizza!$A$1:$D$97, 2,FALSE)</f>
        <v>spin_pesto</v>
      </c>
      <c r="J25648" t="str">
        <f>VLOOKUP(C25648, Pizza!$A$1:$D$97, 3,FALSE)</f>
        <v>S</v>
      </c>
      <c r="K25648">
        <f>VLOOKUP($C25648, Pizza!$A$1:$D$97, 4,FALSE)</f>
        <v>12.5</v>
      </c>
      <c r="L25648">
        <f t="shared" si="1202"/>
        <v>12.5</v>
      </c>
      <c r="M25648" t="str">
        <f>VLOOKUP($I25648, Pizza_types!$A$1:$D$33, 2,FALSE)</f>
        <v>The Spinach Pesto Pizza</v>
      </c>
      <c r="N25648" t="str">
        <f>VLOOKUP($I25648, Pizza_types!$A$1:$D$33, 3,FALSE)</f>
        <v>Veggie</v>
      </c>
      <c r="O25648" t="str">
        <f>VLOOKUP($I25648, Pizza_types!$A$1:$D$33, 4,FALSE)</f>
        <v>Spinach, Artichokes, Tomatoes, Sun-dried Tomatoes, Garlic, Pesto Sauce</v>
      </c>
    </row>
    <row r="25649" spans="1:15" x14ac:dyDescent="0.3">
      <c r="A25649" s="2">
        <v>25648</v>
      </c>
      <c r="B25649" s="2">
        <v>11282</v>
      </c>
      <c r="C25649" s="2" t="s">
        <v>7</v>
      </c>
      <c r="D25649" s="2">
        <v>1</v>
      </c>
      <c r="E25649" s="1">
        <f>VLOOKUP($B25649, Orders!$A$1:$C$21351, 2,FALSE)</f>
        <v>42193</v>
      </c>
      <c r="F25649" s="1" t="str">
        <f t="shared" si="1200"/>
        <v>July</v>
      </c>
      <c r="G25649" s="1" t="str">
        <f t="shared" si="1201"/>
        <v>Wednesday</v>
      </c>
      <c r="H25649" s="4">
        <f>VLOOKUP($B25649, Orders!$A$1:$C$21351, 3,FALSE)</f>
        <v>0.49858796296296298</v>
      </c>
      <c r="I25649" t="str">
        <f>VLOOKUP($C25649, Pizza!$A$1:$D$97, 2,FALSE)</f>
        <v>ital_supr</v>
      </c>
      <c r="J25649" t="str">
        <f>VLOOKUP(C25649, Pizza!$A$1:$D$97, 3,FALSE)</f>
        <v>L</v>
      </c>
      <c r="K25649">
        <f>VLOOKUP($C25649, Pizza!$A$1:$D$97, 4,FALSE)</f>
        <v>20.75</v>
      </c>
      <c r="L25649">
        <f t="shared" si="1202"/>
        <v>20.75</v>
      </c>
      <c r="M25649" t="str">
        <f>VLOOKUP($I25649, Pizza_types!$A$1:$D$33, 2,FALSE)</f>
        <v>The Italian Supreme Pizza</v>
      </c>
      <c r="N25649" t="str">
        <f>VLOOKUP($I25649, Pizza_types!$A$1:$D$33, 3,FALSE)</f>
        <v>Supreme</v>
      </c>
      <c r="O25649" t="str">
        <f>VLOOKUP($I25649, Pizza_types!$A$1:$D$33, 4,FALSE)</f>
        <v>Calabrese Salami, Capocollo, Tomatoes, Red Onions, Green Olives, Garlic</v>
      </c>
    </row>
    <row r="25650" spans="1:15" x14ac:dyDescent="0.3">
      <c r="A25650" s="2">
        <v>25649</v>
      </c>
      <c r="B25650" s="2">
        <v>11283</v>
      </c>
      <c r="C25650" s="2" t="s">
        <v>27</v>
      </c>
      <c r="D25650" s="2">
        <v>1</v>
      </c>
      <c r="E25650" s="1">
        <f>VLOOKUP($B25650, Orders!$A$1:$C$21351, 2,FALSE)</f>
        <v>42193</v>
      </c>
      <c r="F25650" s="1" t="str">
        <f t="shared" si="1200"/>
        <v>July</v>
      </c>
      <c r="G25650" s="1" t="str">
        <f t="shared" si="1201"/>
        <v>Wednesday</v>
      </c>
      <c r="H25650" s="4">
        <f>VLOOKUP($B25650, Orders!$A$1:$C$21351, 3,FALSE)</f>
        <v>0.50059027777777776</v>
      </c>
      <c r="I25650" t="str">
        <f>VLOOKUP($C25650, Pizza!$A$1:$D$97, 2,FALSE)</f>
        <v>cali_ckn</v>
      </c>
      <c r="J25650" t="str">
        <f>VLOOKUP(C25650, Pizza!$A$1:$D$97, 3,FALSE)</f>
        <v>M</v>
      </c>
      <c r="K25650">
        <f>VLOOKUP($C25650, Pizza!$A$1:$D$97, 4,FALSE)</f>
        <v>16.75</v>
      </c>
      <c r="L25650">
        <f t="shared" si="1202"/>
        <v>16.75</v>
      </c>
      <c r="M25650" t="str">
        <f>VLOOKUP($I25650, Pizza_types!$A$1:$D$33, 2,FALSE)</f>
        <v>The California Chicken Pizza</v>
      </c>
      <c r="N25650" t="str">
        <f>VLOOKUP($I25650, Pizza_types!$A$1:$D$33, 3,FALSE)</f>
        <v>Chicken</v>
      </c>
      <c r="O25650" t="str">
        <f>VLOOKUP($I25650, Pizza_types!$A$1:$D$33, 4,FALSE)</f>
        <v>Chicken, Artichoke, Spinach, Garlic, Jalapeno Peppers, Fontina Cheese, Gouda Cheese</v>
      </c>
    </row>
    <row r="25651" spans="1:15" x14ac:dyDescent="0.3">
      <c r="A25651" s="2">
        <v>25650</v>
      </c>
      <c r="B25651" s="2">
        <v>11284</v>
      </c>
      <c r="C25651" s="2" t="s">
        <v>32</v>
      </c>
      <c r="D25651" s="2">
        <v>2</v>
      </c>
      <c r="E25651" s="1">
        <f>VLOOKUP($B25651, Orders!$A$1:$C$21351, 2,FALSE)</f>
        <v>42193</v>
      </c>
      <c r="F25651" s="1" t="str">
        <f t="shared" si="1200"/>
        <v>July</v>
      </c>
      <c r="G25651" s="1" t="str">
        <f t="shared" si="1201"/>
        <v>Wednesday</v>
      </c>
      <c r="H25651" s="4">
        <f>VLOOKUP($B25651, Orders!$A$1:$C$21351, 3,FALSE)</f>
        <v>0.50223379629629628</v>
      </c>
      <c r="I25651" t="str">
        <f>VLOOKUP($C25651, Pizza!$A$1:$D$97, 2,FALSE)</f>
        <v>soppressata</v>
      </c>
      <c r="J25651" t="str">
        <f>VLOOKUP(C25651, Pizza!$A$1:$D$97, 3,FALSE)</f>
        <v>L</v>
      </c>
      <c r="K25651">
        <f>VLOOKUP($C25651, Pizza!$A$1:$D$97, 4,FALSE)</f>
        <v>20.75</v>
      </c>
      <c r="L25651">
        <f t="shared" si="1202"/>
        <v>41.5</v>
      </c>
      <c r="M25651" t="str">
        <f>VLOOKUP($I25651, Pizza_types!$A$1:$D$33, 2,FALSE)</f>
        <v>The Soppressata Pizza</v>
      </c>
      <c r="N25651" t="str">
        <f>VLOOKUP($I25651, Pizza_types!$A$1:$D$33, 3,FALSE)</f>
        <v>Supreme</v>
      </c>
      <c r="O25651" t="str">
        <f>VLOOKUP($I25651, Pizza_types!$A$1:$D$33, 4,FALSE)</f>
        <v>Soppressata Salami, Fontina Cheese, Mozzarella Cheese, Mushrooms, Garlic</v>
      </c>
    </row>
    <row r="25652" spans="1:15" x14ac:dyDescent="0.3">
      <c r="A25652" s="2">
        <v>25651</v>
      </c>
      <c r="B25652" s="2">
        <v>11284</v>
      </c>
      <c r="C25652" s="2" t="s">
        <v>24</v>
      </c>
      <c r="D25652" s="2">
        <v>1</v>
      </c>
      <c r="E25652" s="1">
        <f>VLOOKUP($B25652, Orders!$A$1:$C$21351, 2,FALSE)</f>
        <v>42193</v>
      </c>
      <c r="F25652" s="1" t="str">
        <f t="shared" si="1200"/>
        <v>July</v>
      </c>
      <c r="G25652" s="1" t="str">
        <f t="shared" si="1201"/>
        <v>Wednesday</v>
      </c>
      <c r="H25652" s="4">
        <f>VLOOKUP($B25652, Orders!$A$1:$C$21351, 3,FALSE)</f>
        <v>0.50223379629629628</v>
      </c>
      <c r="I25652" t="str">
        <f>VLOOKUP($C25652, Pizza!$A$1:$D$97, 2,FALSE)</f>
        <v>southw_ckn</v>
      </c>
      <c r="J25652" t="str">
        <f>VLOOKUP(C25652, Pizza!$A$1:$D$97, 3,FALSE)</f>
        <v>L</v>
      </c>
      <c r="K25652">
        <f>VLOOKUP($C25652, Pizza!$A$1:$D$97, 4,FALSE)</f>
        <v>20.75</v>
      </c>
      <c r="L25652">
        <f t="shared" si="1202"/>
        <v>20.75</v>
      </c>
      <c r="M25652" t="str">
        <f>VLOOKUP($I25652, Pizza_types!$A$1:$D$33, 2,FALSE)</f>
        <v>The Southwest Chicken Pizza</v>
      </c>
      <c r="N25652" t="str">
        <f>VLOOKUP($I25652, Pizza_types!$A$1:$D$33, 3,FALSE)</f>
        <v>Chicken</v>
      </c>
      <c r="O25652" t="str">
        <f>VLOOKUP($I25652, Pizza_types!$A$1:$D$33, 4,FALSE)</f>
        <v>Chicken, Tomatoes, Red Peppers, Red Onions, Jalapeno Peppers, Corn, Cilantro, Chipotle Sauce</v>
      </c>
    </row>
    <row r="25653" spans="1:15" x14ac:dyDescent="0.3">
      <c r="A25653" s="2">
        <v>25652</v>
      </c>
      <c r="B25653" s="2">
        <v>11285</v>
      </c>
      <c r="C25653" s="2" t="s">
        <v>87</v>
      </c>
      <c r="D25653" s="2">
        <v>1</v>
      </c>
      <c r="E25653" s="1">
        <f>VLOOKUP($B25653, Orders!$A$1:$C$21351, 2,FALSE)</f>
        <v>42193</v>
      </c>
      <c r="F25653" s="1" t="str">
        <f t="shared" si="1200"/>
        <v>July</v>
      </c>
      <c r="G25653" s="1" t="str">
        <f t="shared" si="1201"/>
        <v>Wednesday</v>
      </c>
      <c r="H25653" s="4">
        <f>VLOOKUP($B25653, Orders!$A$1:$C$21351, 3,FALSE)</f>
        <v>0.50497685185185182</v>
      </c>
      <c r="I25653" t="str">
        <f>VLOOKUP($C25653, Pizza!$A$1:$D$97, 2,FALSE)</f>
        <v>brie_carre</v>
      </c>
      <c r="J25653" t="str">
        <f>VLOOKUP(C25653, Pizza!$A$1:$D$97, 3,FALSE)</f>
        <v>S</v>
      </c>
      <c r="K25653">
        <f>VLOOKUP($C25653, Pizza!$A$1:$D$97, 4,FALSE)</f>
        <v>23.65</v>
      </c>
      <c r="L25653">
        <f t="shared" si="1202"/>
        <v>23.65</v>
      </c>
      <c r="M25653" t="str">
        <f>VLOOKUP($I25653, Pizza_types!$A$1:$D$33, 2,FALSE)</f>
        <v>The Brie Carre Pizza</v>
      </c>
      <c r="N25653" t="str">
        <f>VLOOKUP($I25653, Pizza_types!$A$1:$D$33, 3,FALSE)</f>
        <v>Supreme</v>
      </c>
      <c r="O25653" t="str">
        <f>VLOOKUP($I25653, Pizza_types!$A$1:$D$33, 4,FALSE)</f>
        <v>Brie Carre Cheese, Prosciutto, Caramelized Onions, Pears, Thyme, Garlic</v>
      </c>
    </row>
    <row r="25654" spans="1:15" x14ac:dyDescent="0.3">
      <c r="A25654" s="2">
        <v>25653</v>
      </c>
      <c r="B25654" s="2">
        <v>11285</v>
      </c>
      <c r="C25654" s="2" t="s">
        <v>70</v>
      </c>
      <c r="D25654" s="2">
        <v>1</v>
      </c>
      <c r="E25654" s="1">
        <f>VLOOKUP($B25654, Orders!$A$1:$C$21351, 2,FALSE)</f>
        <v>42193</v>
      </c>
      <c r="F25654" s="1" t="str">
        <f t="shared" si="1200"/>
        <v>July</v>
      </c>
      <c r="G25654" s="1" t="str">
        <f t="shared" si="1201"/>
        <v>Wednesday</v>
      </c>
      <c r="H25654" s="4">
        <f>VLOOKUP($B25654, Orders!$A$1:$C$21351, 3,FALSE)</f>
        <v>0.50497685185185182</v>
      </c>
      <c r="I25654" t="str">
        <f>VLOOKUP($C25654, Pizza!$A$1:$D$97, 2,FALSE)</f>
        <v>pep_msh_pep</v>
      </c>
      <c r="J25654" t="str">
        <f>VLOOKUP(C25654, Pizza!$A$1:$D$97, 3,FALSE)</f>
        <v>M</v>
      </c>
      <c r="K25654">
        <f>VLOOKUP($C25654, Pizza!$A$1:$D$97, 4,FALSE)</f>
        <v>14.5</v>
      </c>
      <c r="L25654">
        <f t="shared" si="1202"/>
        <v>14.5</v>
      </c>
      <c r="M25654" t="str">
        <f>VLOOKUP($I25654, Pizza_types!$A$1:$D$33, 2,FALSE)</f>
        <v>The Pepperoni, Mushroom, and Peppers Pizza</v>
      </c>
      <c r="N25654" t="str">
        <f>VLOOKUP($I25654, Pizza_types!$A$1:$D$33, 3,FALSE)</f>
        <v>Classic</v>
      </c>
      <c r="O25654" t="str">
        <f>VLOOKUP($I25654, Pizza_types!$A$1:$D$33, 4,FALSE)</f>
        <v>Pepperoni, Mushrooms, Green Peppers</v>
      </c>
    </row>
    <row r="25655" spans="1:15" x14ac:dyDescent="0.3">
      <c r="A25655" s="2">
        <v>25654</v>
      </c>
      <c r="B25655" s="2">
        <v>11285</v>
      </c>
      <c r="C25655" s="2" t="s">
        <v>28</v>
      </c>
      <c r="D25655" s="2">
        <v>1</v>
      </c>
      <c r="E25655" s="1">
        <f>VLOOKUP($B25655, Orders!$A$1:$C$21351, 2,FALSE)</f>
        <v>42193</v>
      </c>
      <c r="F25655" s="1" t="str">
        <f t="shared" si="1200"/>
        <v>July</v>
      </c>
      <c r="G25655" s="1" t="str">
        <f t="shared" si="1201"/>
        <v>Wednesday</v>
      </c>
      <c r="H25655" s="4">
        <f>VLOOKUP($B25655, Orders!$A$1:$C$21351, 3,FALSE)</f>
        <v>0.50497685185185182</v>
      </c>
      <c r="I25655" t="str">
        <f>VLOOKUP($C25655, Pizza!$A$1:$D$97, 2,FALSE)</f>
        <v>pepperoni</v>
      </c>
      <c r="J25655" t="str">
        <f>VLOOKUP(C25655, Pizza!$A$1:$D$97, 3,FALSE)</f>
        <v>L</v>
      </c>
      <c r="K25655">
        <f>VLOOKUP($C25655, Pizza!$A$1:$D$97, 4,FALSE)</f>
        <v>15.25</v>
      </c>
      <c r="L25655">
        <f t="shared" si="1202"/>
        <v>15.25</v>
      </c>
      <c r="M25655" t="str">
        <f>VLOOKUP($I25655, Pizza_types!$A$1:$D$33, 2,FALSE)</f>
        <v>The Pepperoni Pizza</v>
      </c>
      <c r="N25655" t="str">
        <f>VLOOKUP($I25655, Pizza_types!$A$1:$D$33, 3,FALSE)</f>
        <v>Classic</v>
      </c>
      <c r="O25655" t="str">
        <f>VLOOKUP($I25655, Pizza_types!$A$1:$D$33, 4,FALSE)</f>
        <v>Mozzarella Cheese, Pepperoni</v>
      </c>
    </row>
    <row r="25656" spans="1:15" x14ac:dyDescent="0.3">
      <c r="A25656" s="2">
        <v>25655</v>
      </c>
      <c r="B25656" s="2">
        <v>11286</v>
      </c>
      <c r="C25656" s="2" t="s">
        <v>67</v>
      </c>
      <c r="D25656" s="2">
        <v>1</v>
      </c>
      <c r="E25656" s="1">
        <f>VLOOKUP($B25656, Orders!$A$1:$C$21351, 2,FALSE)</f>
        <v>42193</v>
      </c>
      <c r="F25656" s="1" t="str">
        <f t="shared" si="1200"/>
        <v>July</v>
      </c>
      <c r="G25656" s="1" t="str">
        <f t="shared" si="1201"/>
        <v>Wednesday</v>
      </c>
      <c r="H25656" s="4">
        <f>VLOOKUP($B25656, Orders!$A$1:$C$21351, 3,FALSE)</f>
        <v>0.5063657407407407</v>
      </c>
      <c r="I25656" t="str">
        <f>VLOOKUP($C25656, Pizza!$A$1:$D$97, 2,FALSE)</f>
        <v>prsc_argla</v>
      </c>
      <c r="J25656" t="str">
        <f>VLOOKUP(C25656, Pizza!$A$1:$D$97, 3,FALSE)</f>
        <v>M</v>
      </c>
      <c r="K25656">
        <f>VLOOKUP($C25656, Pizza!$A$1:$D$97, 4,FALSE)</f>
        <v>16.5</v>
      </c>
      <c r="L25656">
        <f t="shared" si="1202"/>
        <v>16.5</v>
      </c>
      <c r="M25656" t="str">
        <f>VLOOKUP($I25656, Pizza_types!$A$1:$D$33, 2,FALSE)</f>
        <v>The Prosciutto and Arugula Pizza</v>
      </c>
      <c r="N25656" t="str">
        <f>VLOOKUP($I25656, Pizza_types!$A$1:$D$33, 3,FALSE)</f>
        <v>Supreme</v>
      </c>
      <c r="O25656" t="str">
        <f>VLOOKUP($I25656, Pizza_types!$A$1:$D$33, 4,FALSE)</f>
        <v>Prosciutto di San Daniele, Arugula, Mozzarella Cheese</v>
      </c>
    </row>
    <row r="25657" spans="1:15" x14ac:dyDescent="0.3">
      <c r="A25657" s="2">
        <v>25656</v>
      </c>
      <c r="B25657" s="2">
        <v>11287</v>
      </c>
      <c r="C25657" s="2" t="s">
        <v>10</v>
      </c>
      <c r="D25657" s="2">
        <v>1</v>
      </c>
      <c r="E25657" s="1">
        <f>VLOOKUP($B25657, Orders!$A$1:$C$21351, 2,FALSE)</f>
        <v>42193</v>
      </c>
      <c r="F25657" s="1" t="str">
        <f t="shared" si="1200"/>
        <v>July</v>
      </c>
      <c r="G25657" s="1" t="str">
        <f t="shared" si="1201"/>
        <v>Wednesday</v>
      </c>
      <c r="H25657" s="4">
        <f>VLOOKUP($B25657, Orders!$A$1:$C$21351, 3,FALSE)</f>
        <v>0.50987268518518514</v>
      </c>
      <c r="I25657" t="str">
        <f>VLOOKUP($C25657, Pizza!$A$1:$D$97, 2,FALSE)</f>
        <v>ital_supr</v>
      </c>
      <c r="J25657" t="str">
        <f>VLOOKUP(C25657, Pizza!$A$1:$D$97, 3,FALSE)</f>
        <v>M</v>
      </c>
      <c r="K25657">
        <f>VLOOKUP($C25657, Pizza!$A$1:$D$97, 4,FALSE)</f>
        <v>16.5</v>
      </c>
      <c r="L25657">
        <f t="shared" si="1202"/>
        <v>16.5</v>
      </c>
      <c r="M25657" t="str">
        <f>VLOOKUP($I25657, Pizza_types!$A$1:$D$33, 2,FALSE)</f>
        <v>The Italian Supreme Pizza</v>
      </c>
      <c r="N25657" t="str">
        <f>VLOOKUP($I25657, Pizza_types!$A$1:$D$33, 3,FALSE)</f>
        <v>Supreme</v>
      </c>
      <c r="O25657" t="str">
        <f>VLOOKUP($I25657, Pizza_types!$A$1:$D$33, 4,FALSE)</f>
        <v>Calabrese Salami, Capocollo, Tomatoes, Red Onions, Green Olives, Garlic</v>
      </c>
    </row>
    <row r="25658" spans="1:15" x14ac:dyDescent="0.3">
      <c r="A25658" s="2">
        <v>25657</v>
      </c>
      <c r="B25658" s="2">
        <v>11288</v>
      </c>
      <c r="C25658" s="2" t="s">
        <v>36</v>
      </c>
      <c r="D25658" s="2">
        <v>1</v>
      </c>
      <c r="E25658" s="1">
        <f>VLOOKUP($B25658, Orders!$A$1:$C$21351, 2,FALSE)</f>
        <v>42193</v>
      </c>
      <c r="F25658" s="1" t="str">
        <f t="shared" si="1200"/>
        <v>July</v>
      </c>
      <c r="G25658" s="1" t="str">
        <f t="shared" si="1201"/>
        <v>Wednesday</v>
      </c>
      <c r="H25658" s="4">
        <f>VLOOKUP($B25658, Orders!$A$1:$C$21351, 3,FALSE)</f>
        <v>0.51131944444444444</v>
      </c>
      <c r="I25658" t="str">
        <f>VLOOKUP($C25658, Pizza!$A$1:$D$97, 2,FALSE)</f>
        <v>four_cheese</v>
      </c>
      <c r="J25658" t="str">
        <f>VLOOKUP(C25658, Pizza!$A$1:$D$97, 3,FALSE)</f>
        <v>M</v>
      </c>
      <c r="K25658">
        <f>VLOOKUP($C25658, Pizza!$A$1:$D$97, 4,FALSE)</f>
        <v>14.75</v>
      </c>
      <c r="L25658">
        <f t="shared" si="1202"/>
        <v>14.75</v>
      </c>
      <c r="M25658" t="str">
        <f>VLOOKUP($I25658, Pizza_types!$A$1:$D$33, 2,FALSE)</f>
        <v>The Four Cheese Pizza</v>
      </c>
      <c r="N25658" t="str">
        <f>VLOOKUP($I25658, Pizza_types!$A$1:$D$33, 3,FALSE)</f>
        <v>Veggie</v>
      </c>
      <c r="O25658" t="str">
        <f>VLOOKUP($I25658, Pizza_types!$A$1:$D$33, 4,FALSE)</f>
        <v>Ricotta Cheese, Gorgonzola Piccante Cheese, Mozzarella Cheese, Parmigiano Reggiano Cheese, Garlic</v>
      </c>
    </row>
    <row r="25659" spans="1:15" x14ac:dyDescent="0.3">
      <c r="A25659" s="2">
        <v>25658</v>
      </c>
      <c r="B25659" s="2">
        <v>11288</v>
      </c>
      <c r="C25659" s="2" t="s">
        <v>58</v>
      </c>
      <c r="D25659" s="2">
        <v>1</v>
      </c>
      <c r="E25659" s="1">
        <f>VLOOKUP($B25659, Orders!$A$1:$C$21351, 2,FALSE)</f>
        <v>42193</v>
      </c>
      <c r="F25659" s="1" t="str">
        <f t="shared" si="1200"/>
        <v>July</v>
      </c>
      <c r="G25659" s="1" t="str">
        <f t="shared" si="1201"/>
        <v>Wednesday</v>
      </c>
      <c r="H25659" s="4">
        <f>VLOOKUP($B25659, Orders!$A$1:$C$21351, 3,FALSE)</f>
        <v>0.51131944444444444</v>
      </c>
      <c r="I25659" t="str">
        <f>VLOOKUP($C25659, Pizza!$A$1:$D$97, 2,FALSE)</f>
        <v>peppr_salami</v>
      </c>
      <c r="J25659" t="str">
        <f>VLOOKUP(C25659, Pizza!$A$1:$D$97, 3,FALSE)</f>
        <v>L</v>
      </c>
      <c r="K25659">
        <f>VLOOKUP($C25659, Pizza!$A$1:$D$97, 4,FALSE)</f>
        <v>20.75</v>
      </c>
      <c r="L25659">
        <f t="shared" si="1202"/>
        <v>20.75</v>
      </c>
      <c r="M25659" t="str">
        <f>VLOOKUP($I25659, Pizza_types!$A$1:$D$33, 2,FALSE)</f>
        <v>The Pepper Salami Pizza</v>
      </c>
      <c r="N25659" t="str">
        <f>VLOOKUP($I25659, Pizza_types!$A$1:$D$33, 3,FALSE)</f>
        <v>Supreme</v>
      </c>
      <c r="O25659" t="str">
        <f>VLOOKUP($I25659, Pizza_types!$A$1:$D$33, 4,FALSE)</f>
        <v>Genoa Salami, Capocollo, Pepperoni, Tomatoes, Asiago Cheese, Garlic</v>
      </c>
    </row>
    <row r="25660" spans="1:15" x14ac:dyDescent="0.3">
      <c r="A25660" s="2">
        <v>25659</v>
      </c>
      <c r="B25660" s="2">
        <v>11289</v>
      </c>
      <c r="C25660" s="2" t="s">
        <v>93</v>
      </c>
      <c r="D25660" s="2">
        <v>1</v>
      </c>
      <c r="E25660" s="1">
        <f>VLOOKUP($B25660, Orders!$A$1:$C$21351, 2,FALSE)</f>
        <v>42193</v>
      </c>
      <c r="F25660" s="1" t="str">
        <f t="shared" si="1200"/>
        <v>July</v>
      </c>
      <c r="G25660" s="1" t="str">
        <f t="shared" si="1201"/>
        <v>Wednesday</v>
      </c>
      <c r="H25660" s="4">
        <f>VLOOKUP($B25660, Orders!$A$1:$C$21351, 3,FALSE)</f>
        <v>0.51460648148148147</v>
      </c>
      <c r="I25660" t="str">
        <f>VLOOKUP($C25660, Pizza!$A$1:$D$97, 2,FALSE)</f>
        <v>calabrese</v>
      </c>
      <c r="J25660" t="str">
        <f>VLOOKUP(C25660, Pizza!$A$1:$D$97, 3,FALSE)</f>
        <v>L</v>
      </c>
      <c r="K25660">
        <f>VLOOKUP($C25660, Pizza!$A$1:$D$97, 4,FALSE)</f>
        <v>20.25</v>
      </c>
      <c r="L25660">
        <f t="shared" si="1202"/>
        <v>20.25</v>
      </c>
      <c r="M25660" t="str">
        <f>VLOOKUP($I25660, Pizza_types!$A$1:$D$33, 2,FALSE)</f>
        <v>The Calabrese Pizza</v>
      </c>
      <c r="N25660" t="str">
        <f>VLOOKUP($I25660, Pizza_types!$A$1:$D$33, 3,FALSE)</f>
        <v>Supreme</v>
      </c>
      <c r="O25660" t="str">
        <f>VLOOKUP($I25660, Pizza_types!$A$1:$D$33, 4,FALSE)</f>
        <v>‘Nduja Salami, Pancetta, Tomatoes, Red Onions, Friggitello Peppers, Garlic</v>
      </c>
    </row>
    <row r="25661" spans="1:15" x14ac:dyDescent="0.3">
      <c r="A25661" s="2">
        <v>25660</v>
      </c>
      <c r="B25661" s="2">
        <v>11289</v>
      </c>
      <c r="C25661" s="2" t="s">
        <v>9</v>
      </c>
      <c r="D25661" s="2">
        <v>1</v>
      </c>
      <c r="E25661" s="1">
        <f>VLOOKUP($B25661, Orders!$A$1:$C$21351, 2,FALSE)</f>
        <v>42193</v>
      </c>
      <c r="F25661" s="1" t="str">
        <f t="shared" si="1200"/>
        <v>July</v>
      </c>
      <c r="G25661" s="1" t="str">
        <f t="shared" si="1201"/>
        <v>Wednesday</v>
      </c>
      <c r="H25661" s="4">
        <f>VLOOKUP($B25661, Orders!$A$1:$C$21351, 3,FALSE)</f>
        <v>0.51460648148148147</v>
      </c>
      <c r="I25661" t="str">
        <f>VLOOKUP($C25661, Pizza!$A$1:$D$97, 2,FALSE)</f>
        <v>thai_ckn</v>
      </c>
      <c r="J25661" t="str">
        <f>VLOOKUP(C25661, Pizza!$A$1:$D$97, 3,FALSE)</f>
        <v>L</v>
      </c>
      <c r="K25661">
        <f>VLOOKUP($C25661, Pizza!$A$1:$D$97, 4,FALSE)</f>
        <v>20.75</v>
      </c>
      <c r="L25661">
        <f t="shared" si="1202"/>
        <v>20.75</v>
      </c>
      <c r="M25661" t="str">
        <f>VLOOKUP($I25661, Pizza_types!$A$1:$D$33, 2,FALSE)</f>
        <v>The Thai Chicken Pizza</v>
      </c>
      <c r="N25661" t="str">
        <f>VLOOKUP($I25661, Pizza_types!$A$1:$D$33, 3,FALSE)</f>
        <v>Chicken</v>
      </c>
      <c r="O25661" t="str">
        <f>VLOOKUP($I25661, Pizza_types!$A$1:$D$33, 4,FALSE)</f>
        <v>Chicken, Pineapple, Tomatoes, Red Peppers, Thai Sweet Chilli Sauce</v>
      </c>
    </row>
    <row r="25662" spans="1:15" x14ac:dyDescent="0.3">
      <c r="A25662" s="2">
        <v>25661</v>
      </c>
      <c r="B25662" s="2">
        <v>11290</v>
      </c>
      <c r="C25662" s="2" t="s">
        <v>31</v>
      </c>
      <c r="D25662" s="2">
        <v>1</v>
      </c>
      <c r="E25662" s="1">
        <f>VLOOKUP($B25662, Orders!$A$1:$C$21351, 2,FALSE)</f>
        <v>42193</v>
      </c>
      <c r="F25662" s="1" t="str">
        <f t="shared" si="1200"/>
        <v>July</v>
      </c>
      <c r="G25662" s="1" t="str">
        <f t="shared" si="1201"/>
        <v>Wednesday</v>
      </c>
      <c r="H25662" s="4">
        <f>VLOOKUP($B25662, Orders!$A$1:$C$21351, 3,FALSE)</f>
        <v>0.52128472222222222</v>
      </c>
      <c r="I25662" t="str">
        <f>VLOOKUP($C25662, Pizza!$A$1:$D$97, 2,FALSE)</f>
        <v>big_meat</v>
      </c>
      <c r="J25662" t="str">
        <f>VLOOKUP(C25662, Pizza!$A$1:$D$97, 3,FALSE)</f>
        <v>S</v>
      </c>
      <c r="K25662">
        <f>VLOOKUP($C25662, Pizza!$A$1:$D$97, 4,FALSE)</f>
        <v>12</v>
      </c>
      <c r="L25662">
        <f t="shared" si="1202"/>
        <v>12</v>
      </c>
      <c r="M25662" t="str">
        <f>VLOOKUP($I25662, Pizza_types!$A$1:$D$33, 2,FALSE)</f>
        <v>The Big Meat Pizza</v>
      </c>
      <c r="N25662" t="str">
        <f>VLOOKUP($I25662, Pizza_types!$A$1:$D$33, 3,FALSE)</f>
        <v>Classic</v>
      </c>
      <c r="O25662" t="str">
        <f>VLOOKUP($I25662, Pizza_types!$A$1:$D$33, 4,FALSE)</f>
        <v>Bacon, Pepperoni, Italian Sausage, Chorizo Sausage</v>
      </c>
    </row>
    <row r="25663" spans="1:15" x14ac:dyDescent="0.3">
      <c r="A25663" s="2">
        <v>25662</v>
      </c>
      <c r="B25663" s="2">
        <v>11290</v>
      </c>
      <c r="C25663" s="2" t="s">
        <v>56</v>
      </c>
      <c r="D25663" s="2">
        <v>1</v>
      </c>
      <c r="E25663" s="1">
        <f>VLOOKUP($B25663, Orders!$A$1:$C$21351, 2,FALSE)</f>
        <v>42193</v>
      </c>
      <c r="F25663" s="1" t="str">
        <f t="shared" si="1200"/>
        <v>July</v>
      </c>
      <c r="G25663" s="1" t="str">
        <f t="shared" si="1201"/>
        <v>Wednesday</v>
      </c>
      <c r="H25663" s="4">
        <f>VLOOKUP($B25663, Orders!$A$1:$C$21351, 3,FALSE)</f>
        <v>0.52128472222222222</v>
      </c>
      <c r="I25663" t="str">
        <f>VLOOKUP($C25663, Pizza!$A$1:$D$97, 2,FALSE)</f>
        <v>peppr_salami</v>
      </c>
      <c r="J25663" t="str">
        <f>VLOOKUP(C25663, Pizza!$A$1:$D$97, 3,FALSE)</f>
        <v>M</v>
      </c>
      <c r="K25663">
        <f>VLOOKUP($C25663, Pizza!$A$1:$D$97, 4,FALSE)</f>
        <v>16.5</v>
      </c>
      <c r="L25663">
        <f t="shared" si="1202"/>
        <v>16.5</v>
      </c>
      <c r="M25663" t="str">
        <f>VLOOKUP($I25663, Pizza_types!$A$1:$D$33, 2,FALSE)</f>
        <v>The Pepper Salami Pizza</v>
      </c>
      <c r="N25663" t="str">
        <f>VLOOKUP($I25663, Pizza_types!$A$1:$D$33, 3,FALSE)</f>
        <v>Supreme</v>
      </c>
      <c r="O25663" t="str">
        <f>VLOOKUP($I25663, Pizza_types!$A$1:$D$33, 4,FALSE)</f>
        <v>Genoa Salami, Capocollo, Pepperoni, Tomatoes, Asiago Cheese, Garlic</v>
      </c>
    </row>
    <row r="25664" spans="1:15" x14ac:dyDescent="0.3">
      <c r="A25664" s="2">
        <v>25663</v>
      </c>
      <c r="B25664" s="2">
        <v>11291</v>
      </c>
      <c r="C25664" s="2" t="s">
        <v>62</v>
      </c>
      <c r="D25664" s="2">
        <v>1</v>
      </c>
      <c r="E25664" s="1">
        <f>VLOOKUP($B25664, Orders!$A$1:$C$21351, 2,FALSE)</f>
        <v>42193</v>
      </c>
      <c r="F25664" s="1" t="str">
        <f t="shared" si="1200"/>
        <v>July</v>
      </c>
      <c r="G25664" s="1" t="str">
        <f t="shared" si="1201"/>
        <v>Wednesday</v>
      </c>
      <c r="H25664" s="4">
        <f>VLOOKUP($B25664, Orders!$A$1:$C$21351, 3,FALSE)</f>
        <v>0.53083333333333338</v>
      </c>
      <c r="I25664" t="str">
        <f>VLOOKUP($C25664, Pizza!$A$1:$D$97, 2,FALSE)</f>
        <v>ckn_pesto</v>
      </c>
      <c r="J25664" t="str">
        <f>VLOOKUP(C25664, Pizza!$A$1:$D$97, 3,FALSE)</f>
        <v>M</v>
      </c>
      <c r="K25664">
        <f>VLOOKUP($C25664, Pizza!$A$1:$D$97, 4,FALSE)</f>
        <v>16.75</v>
      </c>
      <c r="L25664">
        <f t="shared" si="1202"/>
        <v>16.75</v>
      </c>
      <c r="M25664" t="str">
        <f>VLOOKUP($I25664, Pizza_types!$A$1:$D$33, 2,FALSE)</f>
        <v>The Chicken Pesto Pizza</v>
      </c>
      <c r="N25664" t="str">
        <f>VLOOKUP($I25664, Pizza_types!$A$1:$D$33, 3,FALSE)</f>
        <v>Chicken</v>
      </c>
      <c r="O25664" t="str">
        <f>VLOOKUP($I25664, Pizza_types!$A$1:$D$33, 4,FALSE)</f>
        <v>Chicken, Tomatoes, Red Peppers, Spinach, Garlic, Pesto Sauce</v>
      </c>
    </row>
    <row r="25665" spans="1:15" x14ac:dyDescent="0.3">
      <c r="A25665" s="2">
        <v>25664</v>
      </c>
      <c r="B25665" s="2">
        <v>11291</v>
      </c>
      <c r="C25665" s="2" t="s">
        <v>55</v>
      </c>
      <c r="D25665" s="2">
        <v>1</v>
      </c>
      <c r="E25665" s="1">
        <f>VLOOKUP($B25665, Orders!$A$1:$C$21351, 2,FALSE)</f>
        <v>42193</v>
      </c>
      <c r="F25665" s="1" t="str">
        <f t="shared" si="1200"/>
        <v>July</v>
      </c>
      <c r="G25665" s="1" t="str">
        <f t="shared" si="1201"/>
        <v>Wednesday</v>
      </c>
      <c r="H25665" s="4">
        <f>VLOOKUP($B25665, Orders!$A$1:$C$21351, 3,FALSE)</f>
        <v>0.53083333333333338</v>
      </c>
      <c r="I25665" t="str">
        <f>VLOOKUP($C25665, Pizza!$A$1:$D$97, 2,FALSE)</f>
        <v>hawaiian</v>
      </c>
      <c r="J25665" t="str">
        <f>VLOOKUP(C25665, Pizza!$A$1:$D$97, 3,FALSE)</f>
        <v>S</v>
      </c>
      <c r="K25665">
        <f>VLOOKUP($C25665, Pizza!$A$1:$D$97, 4,FALSE)</f>
        <v>10.5</v>
      </c>
      <c r="L25665">
        <f t="shared" si="1202"/>
        <v>10.5</v>
      </c>
      <c r="M25665" t="str">
        <f>VLOOKUP($I25665, Pizza_types!$A$1:$D$33, 2,FALSE)</f>
        <v>The Hawaiian Pizza</v>
      </c>
      <c r="N25665" t="str">
        <f>VLOOKUP($I25665, Pizza_types!$A$1:$D$33, 3,FALSE)</f>
        <v>Classic</v>
      </c>
      <c r="O25665" t="str">
        <f>VLOOKUP($I25665, Pizza_types!$A$1:$D$33, 4,FALSE)</f>
        <v>Sliced Ham, Pineapple, Mozzarella Cheese</v>
      </c>
    </row>
    <row r="25666" spans="1:15" x14ac:dyDescent="0.3">
      <c r="A25666" s="2">
        <v>25665</v>
      </c>
      <c r="B25666" s="2">
        <v>11291</v>
      </c>
      <c r="C25666" s="2" t="s">
        <v>28</v>
      </c>
      <c r="D25666" s="2">
        <v>1</v>
      </c>
      <c r="E25666" s="1">
        <f>VLOOKUP($B25666, Orders!$A$1:$C$21351, 2,FALSE)</f>
        <v>42193</v>
      </c>
      <c r="F25666" s="1" t="str">
        <f t="shared" si="1200"/>
        <v>July</v>
      </c>
      <c r="G25666" s="1" t="str">
        <f t="shared" si="1201"/>
        <v>Wednesday</v>
      </c>
      <c r="H25666" s="4">
        <f>VLOOKUP($B25666, Orders!$A$1:$C$21351, 3,FALSE)</f>
        <v>0.53083333333333338</v>
      </c>
      <c r="I25666" t="str">
        <f>VLOOKUP($C25666, Pizza!$A$1:$D$97, 2,FALSE)</f>
        <v>pepperoni</v>
      </c>
      <c r="J25666" t="str">
        <f>VLOOKUP(C25666, Pizza!$A$1:$D$97, 3,FALSE)</f>
        <v>L</v>
      </c>
      <c r="K25666">
        <f>VLOOKUP($C25666, Pizza!$A$1:$D$97, 4,FALSE)</f>
        <v>15.25</v>
      </c>
      <c r="L25666">
        <f t="shared" si="1202"/>
        <v>15.25</v>
      </c>
      <c r="M25666" t="str">
        <f>VLOOKUP($I25666, Pizza_types!$A$1:$D$33, 2,FALSE)</f>
        <v>The Pepperoni Pizza</v>
      </c>
      <c r="N25666" t="str">
        <f>VLOOKUP($I25666, Pizza_types!$A$1:$D$33, 3,FALSE)</f>
        <v>Classic</v>
      </c>
      <c r="O25666" t="str">
        <f>VLOOKUP($I25666, Pizza_types!$A$1:$D$33, 4,FALSE)</f>
        <v>Mozzarella Cheese, Pepperoni</v>
      </c>
    </row>
    <row r="25667" spans="1:15" x14ac:dyDescent="0.3">
      <c r="A25667" s="2">
        <v>25666</v>
      </c>
      <c r="B25667" s="2">
        <v>11291</v>
      </c>
      <c r="C25667" s="2" t="s">
        <v>24</v>
      </c>
      <c r="D25667" s="2">
        <v>1</v>
      </c>
      <c r="E25667" s="1">
        <f>VLOOKUP($B25667, Orders!$A$1:$C$21351, 2,FALSE)</f>
        <v>42193</v>
      </c>
      <c r="F25667" s="1" t="str">
        <f t="shared" ref="F25667:F25730" si="1203">TEXT(E25667, "mmmm")</f>
        <v>July</v>
      </c>
      <c r="G25667" s="1" t="str">
        <f t="shared" ref="G25667:G25730" si="1204">TEXT(E25667, "dddd")</f>
        <v>Wednesday</v>
      </c>
      <c r="H25667" s="4">
        <f>VLOOKUP($B25667, Orders!$A$1:$C$21351, 3,FALSE)</f>
        <v>0.53083333333333338</v>
      </c>
      <c r="I25667" t="str">
        <f>VLOOKUP($C25667, Pizza!$A$1:$D$97, 2,FALSE)</f>
        <v>southw_ckn</v>
      </c>
      <c r="J25667" t="str">
        <f>VLOOKUP(C25667, Pizza!$A$1:$D$97, 3,FALSE)</f>
        <v>L</v>
      </c>
      <c r="K25667">
        <f>VLOOKUP($C25667, Pizza!$A$1:$D$97, 4,FALSE)</f>
        <v>20.75</v>
      </c>
      <c r="L25667">
        <f t="shared" ref="L25667:L25730" si="1205">D25667*K25667</f>
        <v>20.75</v>
      </c>
      <c r="M25667" t="str">
        <f>VLOOKUP($I25667, Pizza_types!$A$1:$D$33, 2,FALSE)</f>
        <v>The Southwest Chicken Pizza</v>
      </c>
      <c r="N25667" t="str">
        <f>VLOOKUP($I25667, Pizza_types!$A$1:$D$33, 3,FALSE)</f>
        <v>Chicken</v>
      </c>
      <c r="O25667" t="str">
        <f>VLOOKUP($I25667, Pizza_types!$A$1:$D$33, 4,FALSE)</f>
        <v>Chicken, Tomatoes, Red Peppers, Red Onions, Jalapeno Peppers, Corn, Cilantro, Chipotle Sauce</v>
      </c>
    </row>
    <row r="25668" spans="1:15" x14ac:dyDescent="0.3">
      <c r="A25668" s="2">
        <v>25667</v>
      </c>
      <c r="B25668" s="2">
        <v>11292</v>
      </c>
      <c r="C25668" s="2" t="s">
        <v>83</v>
      </c>
      <c r="D25668" s="2">
        <v>1</v>
      </c>
      <c r="E25668" s="1">
        <f>VLOOKUP($B25668, Orders!$A$1:$C$21351, 2,FALSE)</f>
        <v>42193</v>
      </c>
      <c r="F25668" s="1" t="str">
        <f t="shared" si="1203"/>
        <v>July</v>
      </c>
      <c r="G25668" s="1" t="str">
        <f t="shared" si="1204"/>
        <v>Wednesday</v>
      </c>
      <c r="H25668" s="4">
        <f>VLOOKUP($B25668, Orders!$A$1:$C$21351, 3,FALSE)</f>
        <v>0.53274305555555557</v>
      </c>
      <c r="I25668" t="str">
        <f>VLOOKUP($C25668, Pizza!$A$1:$D$97, 2,FALSE)</f>
        <v>mediterraneo</v>
      </c>
      <c r="J25668" t="str">
        <f>VLOOKUP(C25668, Pizza!$A$1:$D$97, 3,FALSE)</f>
        <v>S</v>
      </c>
      <c r="K25668">
        <f>VLOOKUP($C25668, Pizza!$A$1:$D$97, 4,FALSE)</f>
        <v>12</v>
      </c>
      <c r="L25668">
        <f t="shared" si="1205"/>
        <v>12</v>
      </c>
      <c r="M25668" t="str">
        <f>VLOOKUP($I25668, Pizza_types!$A$1:$D$33, 2,FALSE)</f>
        <v>The Mediterranean Pizza</v>
      </c>
      <c r="N25668" t="str">
        <f>VLOOKUP($I25668, Pizza_types!$A$1:$D$33, 3,FALSE)</f>
        <v>Veggie</v>
      </c>
      <c r="O25668" t="str">
        <f>VLOOKUP($I25668, Pizza_types!$A$1:$D$33, 4,FALSE)</f>
        <v>Spinach, Artichokes, Kalamata Olives, Sun-dried Tomatoes, Feta Cheese, Plum Tomatoes, Red Onions</v>
      </c>
    </row>
    <row r="25669" spans="1:15" x14ac:dyDescent="0.3">
      <c r="A25669" s="2">
        <v>25668</v>
      </c>
      <c r="B25669" s="2">
        <v>11292</v>
      </c>
      <c r="C25669" s="2" t="s">
        <v>9</v>
      </c>
      <c r="D25669" s="2">
        <v>1</v>
      </c>
      <c r="E25669" s="1">
        <f>VLOOKUP($B25669, Orders!$A$1:$C$21351, 2,FALSE)</f>
        <v>42193</v>
      </c>
      <c r="F25669" s="1" t="str">
        <f t="shared" si="1203"/>
        <v>July</v>
      </c>
      <c r="G25669" s="1" t="str">
        <f t="shared" si="1204"/>
        <v>Wednesday</v>
      </c>
      <c r="H25669" s="4">
        <f>VLOOKUP($B25669, Orders!$A$1:$C$21351, 3,FALSE)</f>
        <v>0.53274305555555557</v>
      </c>
      <c r="I25669" t="str">
        <f>VLOOKUP($C25669, Pizza!$A$1:$D$97, 2,FALSE)</f>
        <v>thai_ckn</v>
      </c>
      <c r="J25669" t="str">
        <f>VLOOKUP(C25669, Pizza!$A$1:$D$97, 3,FALSE)</f>
        <v>L</v>
      </c>
      <c r="K25669">
        <f>VLOOKUP($C25669, Pizza!$A$1:$D$97, 4,FALSE)</f>
        <v>20.75</v>
      </c>
      <c r="L25669">
        <f t="shared" si="1205"/>
        <v>20.75</v>
      </c>
      <c r="M25669" t="str">
        <f>VLOOKUP($I25669, Pizza_types!$A$1:$D$33, 2,FALSE)</f>
        <v>The Thai Chicken Pizza</v>
      </c>
      <c r="N25669" t="str">
        <f>VLOOKUP($I25669, Pizza_types!$A$1:$D$33, 3,FALSE)</f>
        <v>Chicken</v>
      </c>
      <c r="O25669" t="str">
        <f>VLOOKUP($I25669, Pizza_types!$A$1:$D$33, 4,FALSE)</f>
        <v>Chicken, Pineapple, Tomatoes, Red Peppers, Thai Sweet Chilli Sauce</v>
      </c>
    </row>
    <row r="25670" spans="1:15" x14ac:dyDescent="0.3">
      <c r="A25670" s="2">
        <v>25669</v>
      </c>
      <c r="B25670" s="2">
        <v>11293</v>
      </c>
      <c r="C25670" s="2" t="s">
        <v>6</v>
      </c>
      <c r="D25670" s="2">
        <v>1</v>
      </c>
      <c r="E25670" s="1">
        <f>VLOOKUP($B25670, Orders!$A$1:$C$21351, 2,FALSE)</f>
        <v>42193</v>
      </c>
      <c r="F25670" s="1" t="str">
        <f t="shared" si="1203"/>
        <v>July</v>
      </c>
      <c r="G25670" s="1" t="str">
        <f t="shared" si="1204"/>
        <v>Wednesday</v>
      </c>
      <c r="H25670" s="4">
        <f>VLOOKUP($B25670, Orders!$A$1:$C$21351, 3,FALSE)</f>
        <v>0.53802083333333328</v>
      </c>
      <c r="I25670" t="str">
        <f>VLOOKUP($C25670, Pizza!$A$1:$D$97, 2,FALSE)</f>
        <v>five_cheese</v>
      </c>
      <c r="J25670" t="str">
        <f>VLOOKUP(C25670, Pizza!$A$1:$D$97, 3,FALSE)</f>
        <v>L</v>
      </c>
      <c r="K25670">
        <f>VLOOKUP($C25670, Pizza!$A$1:$D$97, 4,FALSE)</f>
        <v>18.5</v>
      </c>
      <c r="L25670">
        <f t="shared" si="1205"/>
        <v>18.5</v>
      </c>
      <c r="M25670" t="str">
        <f>VLOOKUP($I25670, Pizza_types!$A$1:$D$33, 2,FALSE)</f>
        <v>The Five Cheese Pizza</v>
      </c>
      <c r="N25670" t="str">
        <f>VLOOKUP($I25670, Pizza_types!$A$1:$D$33, 3,FALSE)</f>
        <v>Veggie</v>
      </c>
      <c r="O25670" t="str">
        <f>VLOOKUP($I25670, Pizza_types!$A$1:$D$33, 4,FALSE)</f>
        <v>Mozzarella Cheese, Provolone Cheese, Smoked Gouda Cheese, Romano Cheese, Blue Cheese, Garlic</v>
      </c>
    </row>
    <row r="25671" spans="1:15" x14ac:dyDescent="0.3">
      <c r="A25671" s="2">
        <v>25670</v>
      </c>
      <c r="B25671" s="2">
        <v>11293</v>
      </c>
      <c r="C25671" s="2" t="s">
        <v>51</v>
      </c>
      <c r="D25671" s="2">
        <v>1</v>
      </c>
      <c r="E25671" s="1">
        <f>VLOOKUP($B25671, Orders!$A$1:$C$21351, 2,FALSE)</f>
        <v>42193</v>
      </c>
      <c r="F25671" s="1" t="str">
        <f t="shared" si="1203"/>
        <v>July</v>
      </c>
      <c r="G25671" s="1" t="str">
        <f t="shared" si="1204"/>
        <v>Wednesday</v>
      </c>
      <c r="H25671" s="4">
        <f>VLOOKUP($B25671, Orders!$A$1:$C$21351, 3,FALSE)</f>
        <v>0.53802083333333328</v>
      </c>
      <c r="I25671" t="str">
        <f>VLOOKUP($C25671, Pizza!$A$1:$D$97, 2,FALSE)</f>
        <v>pepperoni</v>
      </c>
      <c r="J25671" t="str">
        <f>VLOOKUP(C25671, Pizza!$A$1:$D$97, 3,FALSE)</f>
        <v>S</v>
      </c>
      <c r="K25671">
        <f>VLOOKUP($C25671, Pizza!$A$1:$D$97, 4,FALSE)</f>
        <v>9.75</v>
      </c>
      <c r="L25671">
        <f t="shared" si="1205"/>
        <v>9.75</v>
      </c>
      <c r="M25671" t="str">
        <f>VLOOKUP($I25671, Pizza_types!$A$1:$D$33, 2,FALSE)</f>
        <v>The Pepperoni Pizza</v>
      </c>
      <c r="N25671" t="str">
        <f>VLOOKUP($I25671, Pizza_types!$A$1:$D$33, 3,FALSE)</f>
        <v>Classic</v>
      </c>
      <c r="O25671" t="str">
        <f>VLOOKUP($I25671, Pizza_types!$A$1:$D$33, 4,FALSE)</f>
        <v>Mozzarella Cheese, Pepperoni</v>
      </c>
    </row>
    <row r="25672" spans="1:15" x14ac:dyDescent="0.3">
      <c r="A25672" s="2">
        <v>25671</v>
      </c>
      <c r="B25672" s="2">
        <v>11294</v>
      </c>
      <c r="C25672" s="2" t="s">
        <v>53</v>
      </c>
      <c r="D25672" s="2">
        <v>1</v>
      </c>
      <c r="E25672" s="1">
        <f>VLOOKUP($B25672, Orders!$A$1:$C$21351, 2,FALSE)</f>
        <v>42193</v>
      </c>
      <c r="F25672" s="1" t="str">
        <f t="shared" si="1203"/>
        <v>July</v>
      </c>
      <c r="G25672" s="1" t="str">
        <f t="shared" si="1204"/>
        <v>Wednesday</v>
      </c>
      <c r="H25672" s="4">
        <f>VLOOKUP($B25672, Orders!$A$1:$C$21351, 3,FALSE)</f>
        <v>0.54361111111111116</v>
      </c>
      <c r="I25672" t="str">
        <f>VLOOKUP($C25672, Pizza!$A$1:$D$97, 2,FALSE)</f>
        <v>green_garden</v>
      </c>
      <c r="J25672" t="str">
        <f>VLOOKUP(C25672, Pizza!$A$1:$D$97, 3,FALSE)</f>
        <v>M</v>
      </c>
      <c r="K25672">
        <f>VLOOKUP($C25672, Pizza!$A$1:$D$97, 4,FALSE)</f>
        <v>16</v>
      </c>
      <c r="L25672">
        <f t="shared" si="1205"/>
        <v>16</v>
      </c>
      <c r="M25672" t="str">
        <f>VLOOKUP($I25672, Pizza_types!$A$1:$D$33, 2,FALSE)</f>
        <v>The Green Garden Pizza</v>
      </c>
      <c r="N25672" t="str">
        <f>VLOOKUP($I25672, Pizza_types!$A$1:$D$33, 3,FALSE)</f>
        <v>Veggie</v>
      </c>
      <c r="O25672" t="str">
        <f>VLOOKUP($I25672, Pizza_types!$A$1:$D$33, 4,FALSE)</f>
        <v>Spinach, Mushrooms, Tomatoes, Green Olives, Feta Cheese</v>
      </c>
    </row>
    <row r="25673" spans="1:15" x14ac:dyDescent="0.3">
      <c r="A25673" s="2">
        <v>25672</v>
      </c>
      <c r="B25673" s="2">
        <v>11294</v>
      </c>
      <c r="C25673" s="2" t="s">
        <v>39</v>
      </c>
      <c r="D25673" s="2">
        <v>1</v>
      </c>
      <c r="E25673" s="1">
        <f>VLOOKUP($B25673, Orders!$A$1:$C$21351, 2,FALSE)</f>
        <v>42193</v>
      </c>
      <c r="F25673" s="1" t="str">
        <f t="shared" si="1203"/>
        <v>July</v>
      </c>
      <c r="G25673" s="1" t="str">
        <f t="shared" si="1204"/>
        <v>Wednesday</v>
      </c>
      <c r="H25673" s="4">
        <f>VLOOKUP($B25673, Orders!$A$1:$C$21351, 3,FALSE)</f>
        <v>0.54361111111111116</v>
      </c>
      <c r="I25673" t="str">
        <f>VLOOKUP($C25673, Pizza!$A$1:$D$97, 2,FALSE)</f>
        <v>peppr_salami</v>
      </c>
      <c r="J25673" t="str">
        <f>VLOOKUP(C25673, Pizza!$A$1:$D$97, 3,FALSE)</f>
        <v>S</v>
      </c>
      <c r="K25673">
        <f>VLOOKUP($C25673, Pizza!$A$1:$D$97, 4,FALSE)</f>
        <v>12.5</v>
      </c>
      <c r="L25673">
        <f t="shared" si="1205"/>
        <v>12.5</v>
      </c>
      <c r="M25673" t="str">
        <f>VLOOKUP($I25673, Pizza_types!$A$1:$D$33, 2,FALSE)</f>
        <v>The Pepper Salami Pizza</v>
      </c>
      <c r="N25673" t="str">
        <f>VLOOKUP($I25673, Pizza_types!$A$1:$D$33, 3,FALSE)</f>
        <v>Supreme</v>
      </c>
      <c r="O25673" t="str">
        <f>VLOOKUP($I25673, Pizza_types!$A$1:$D$33, 4,FALSE)</f>
        <v>Genoa Salami, Capocollo, Pepperoni, Tomatoes, Asiago Cheese, Garlic</v>
      </c>
    </row>
    <row r="25674" spans="1:15" x14ac:dyDescent="0.3">
      <c r="A25674" s="2">
        <v>25673</v>
      </c>
      <c r="B25674" s="2">
        <v>11295</v>
      </c>
      <c r="C25674" s="2" t="s">
        <v>35</v>
      </c>
      <c r="D25674" s="2">
        <v>1</v>
      </c>
      <c r="E25674" s="1">
        <f>VLOOKUP($B25674, Orders!$A$1:$C$21351, 2,FALSE)</f>
        <v>42193</v>
      </c>
      <c r="F25674" s="1" t="str">
        <f t="shared" si="1203"/>
        <v>July</v>
      </c>
      <c r="G25674" s="1" t="str">
        <f t="shared" si="1204"/>
        <v>Wednesday</v>
      </c>
      <c r="H25674" s="4">
        <f>VLOOKUP($B25674, Orders!$A$1:$C$21351, 3,FALSE)</f>
        <v>0.55026620370370372</v>
      </c>
      <c r="I25674" t="str">
        <f>VLOOKUP($C25674, Pizza!$A$1:$D$97, 2,FALSE)</f>
        <v>calabrese</v>
      </c>
      <c r="J25674" t="str">
        <f>VLOOKUP(C25674, Pizza!$A$1:$D$97, 3,FALSE)</f>
        <v>M</v>
      </c>
      <c r="K25674">
        <f>VLOOKUP($C25674, Pizza!$A$1:$D$97, 4,FALSE)</f>
        <v>16.25</v>
      </c>
      <c r="L25674">
        <f t="shared" si="1205"/>
        <v>16.25</v>
      </c>
      <c r="M25674" t="str">
        <f>VLOOKUP($I25674, Pizza_types!$A$1:$D$33, 2,FALSE)</f>
        <v>The Calabrese Pizza</v>
      </c>
      <c r="N25674" t="str">
        <f>VLOOKUP($I25674, Pizza_types!$A$1:$D$33, 3,FALSE)</f>
        <v>Supreme</v>
      </c>
      <c r="O25674" t="str">
        <f>VLOOKUP($I25674, Pizza_types!$A$1:$D$33, 4,FALSE)</f>
        <v>‘Nduja Salami, Pancetta, Tomatoes, Red Onions, Friggitello Peppers, Garlic</v>
      </c>
    </row>
    <row r="25675" spans="1:15" x14ac:dyDescent="0.3">
      <c r="A25675" s="2">
        <v>25674</v>
      </c>
      <c r="B25675" s="2">
        <v>11295</v>
      </c>
      <c r="C25675" s="2" t="s">
        <v>78</v>
      </c>
      <c r="D25675" s="2">
        <v>1</v>
      </c>
      <c r="E25675" s="1">
        <f>VLOOKUP($B25675, Orders!$A$1:$C$21351, 2,FALSE)</f>
        <v>42193</v>
      </c>
      <c r="F25675" s="1" t="str">
        <f t="shared" si="1203"/>
        <v>July</v>
      </c>
      <c r="G25675" s="1" t="str">
        <f t="shared" si="1204"/>
        <v>Wednesday</v>
      </c>
      <c r="H25675" s="4">
        <f>VLOOKUP($B25675, Orders!$A$1:$C$21351, 3,FALSE)</f>
        <v>0.55026620370370372</v>
      </c>
      <c r="I25675" t="str">
        <f>VLOOKUP($C25675, Pizza!$A$1:$D$97, 2,FALSE)</f>
        <v>ckn_pesto</v>
      </c>
      <c r="J25675" t="str">
        <f>VLOOKUP(C25675, Pizza!$A$1:$D$97, 3,FALSE)</f>
        <v>S</v>
      </c>
      <c r="K25675">
        <f>VLOOKUP($C25675, Pizza!$A$1:$D$97, 4,FALSE)</f>
        <v>12.75</v>
      </c>
      <c r="L25675">
        <f t="shared" si="1205"/>
        <v>12.75</v>
      </c>
      <c r="M25675" t="str">
        <f>VLOOKUP($I25675, Pizza_types!$A$1:$D$33, 2,FALSE)</f>
        <v>The Chicken Pesto Pizza</v>
      </c>
      <c r="N25675" t="str">
        <f>VLOOKUP($I25675, Pizza_types!$A$1:$D$33, 3,FALSE)</f>
        <v>Chicken</v>
      </c>
      <c r="O25675" t="str">
        <f>VLOOKUP($I25675, Pizza_types!$A$1:$D$33, 4,FALSE)</f>
        <v>Chicken, Tomatoes, Red Peppers, Spinach, Garlic, Pesto Sauce</v>
      </c>
    </row>
    <row r="25676" spans="1:15" x14ac:dyDescent="0.3">
      <c r="A25676" s="2">
        <v>25675</v>
      </c>
      <c r="B25676" s="2">
        <v>11295</v>
      </c>
      <c r="C25676" s="2" t="s">
        <v>6</v>
      </c>
      <c r="D25676" s="2">
        <v>1</v>
      </c>
      <c r="E25676" s="1">
        <f>VLOOKUP($B25676, Orders!$A$1:$C$21351, 2,FALSE)</f>
        <v>42193</v>
      </c>
      <c r="F25676" s="1" t="str">
        <f t="shared" si="1203"/>
        <v>July</v>
      </c>
      <c r="G25676" s="1" t="str">
        <f t="shared" si="1204"/>
        <v>Wednesday</v>
      </c>
      <c r="H25676" s="4">
        <f>VLOOKUP($B25676, Orders!$A$1:$C$21351, 3,FALSE)</f>
        <v>0.55026620370370372</v>
      </c>
      <c r="I25676" t="str">
        <f>VLOOKUP($C25676, Pizza!$A$1:$D$97, 2,FALSE)</f>
        <v>five_cheese</v>
      </c>
      <c r="J25676" t="str">
        <f>VLOOKUP(C25676, Pizza!$A$1:$D$97, 3,FALSE)</f>
        <v>L</v>
      </c>
      <c r="K25676">
        <f>VLOOKUP($C25676, Pizza!$A$1:$D$97, 4,FALSE)</f>
        <v>18.5</v>
      </c>
      <c r="L25676">
        <f t="shared" si="1205"/>
        <v>18.5</v>
      </c>
      <c r="M25676" t="str">
        <f>VLOOKUP($I25676, Pizza_types!$A$1:$D$33, 2,FALSE)</f>
        <v>The Five Cheese Pizza</v>
      </c>
      <c r="N25676" t="str">
        <f>VLOOKUP($I25676, Pizza_types!$A$1:$D$33, 3,FALSE)</f>
        <v>Veggie</v>
      </c>
      <c r="O25676" t="str">
        <f>VLOOKUP($I25676, Pizza_types!$A$1:$D$33, 4,FALSE)</f>
        <v>Mozzarella Cheese, Provolone Cheese, Smoked Gouda Cheese, Romano Cheese, Blue Cheese, Garlic</v>
      </c>
    </row>
    <row r="25677" spans="1:15" x14ac:dyDescent="0.3">
      <c r="A25677" s="2">
        <v>25676</v>
      </c>
      <c r="B25677" s="2">
        <v>11295</v>
      </c>
      <c r="C25677" s="2" t="s">
        <v>36</v>
      </c>
      <c r="D25677" s="2">
        <v>2</v>
      </c>
      <c r="E25677" s="1">
        <f>VLOOKUP($B25677, Orders!$A$1:$C$21351, 2,FALSE)</f>
        <v>42193</v>
      </c>
      <c r="F25677" s="1" t="str">
        <f t="shared" si="1203"/>
        <v>July</v>
      </c>
      <c r="G25677" s="1" t="str">
        <f t="shared" si="1204"/>
        <v>Wednesday</v>
      </c>
      <c r="H25677" s="4">
        <f>VLOOKUP($B25677, Orders!$A$1:$C$21351, 3,FALSE)</f>
        <v>0.55026620370370372</v>
      </c>
      <c r="I25677" t="str">
        <f>VLOOKUP($C25677, Pizza!$A$1:$D$97, 2,FALSE)</f>
        <v>four_cheese</v>
      </c>
      <c r="J25677" t="str">
        <f>VLOOKUP(C25677, Pizza!$A$1:$D$97, 3,FALSE)</f>
        <v>M</v>
      </c>
      <c r="K25677">
        <f>VLOOKUP($C25677, Pizza!$A$1:$D$97, 4,FALSE)</f>
        <v>14.75</v>
      </c>
      <c r="L25677">
        <f t="shared" si="1205"/>
        <v>29.5</v>
      </c>
      <c r="M25677" t="str">
        <f>VLOOKUP($I25677, Pizza_types!$A$1:$D$33, 2,FALSE)</f>
        <v>The Four Cheese Pizza</v>
      </c>
      <c r="N25677" t="str">
        <f>VLOOKUP($I25677, Pizza_types!$A$1:$D$33, 3,FALSE)</f>
        <v>Veggie</v>
      </c>
      <c r="O25677" t="str">
        <f>VLOOKUP($I25677, Pizza_types!$A$1:$D$33, 4,FALSE)</f>
        <v>Ricotta Cheese, Gorgonzola Piccante Cheese, Mozzarella Cheese, Parmigiano Reggiano Cheese, Garlic</v>
      </c>
    </row>
    <row r="25678" spans="1:15" x14ac:dyDescent="0.3">
      <c r="A25678" s="2">
        <v>25677</v>
      </c>
      <c r="B25678" s="2">
        <v>11295</v>
      </c>
      <c r="C25678" s="2" t="s">
        <v>41</v>
      </c>
      <c r="D25678" s="2">
        <v>1</v>
      </c>
      <c r="E25678" s="1">
        <f>VLOOKUP($B25678, Orders!$A$1:$C$21351, 2,FALSE)</f>
        <v>42193</v>
      </c>
      <c r="F25678" s="1" t="str">
        <f t="shared" si="1203"/>
        <v>July</v>
      </c>
      <c r="G25678" s="1" t="str">
        <f t="shared" si="1204"/>
        <v>Wednesday</v>
      </c>
      <c r="H25678" s="4">
        <f>VLOOKUP($B25678, Orders!$A$1:$C$21351, 3,FALSE)</f>
        <v>0.55026620370370372</v>
      </c>
      <c r="I25678" t="str">
        <f>VLOOKUP($C25678, Pizza!$A$1:$D$97, 2,FALSE)</f>
        <v>napolitana</v>
      </c>
      <c r="J25678" t="str">
        <f>VLOOKUP(C25678, Pizza!$A$1:$D$97, 3,FALSE)</f>
        <v>L</v>
      </c>
      <c r="K25678">
        <f>VLOOKUP($C25678, Pizza!$A$1:$D$97, 4,FALSE)</f>
        <v>20.5</v>
      </c>
      <c r="L25678">
        <f t="shared" si="1205"/>
        <v>20.5</v>
      </c>
      <c r="M25678" t="str">
        <f>VLOOKUP($I25678, Pizza_types!$A$1:$D$33, 2,FALSE)</f>
        <v>The Napolitana Pizza</v>
      </c>
      <c r="N25678" t="str">
        <f>VLOOKUP($I25678, Pizza_types!$A$1:$D$33, 3,FALSE)</f>
        <v>Classic</v>
      </c>
      <c r="O25678" t="str">
        <f>VLOOKUP($I25678, Pizza_types!$A$1:$D$33, 4,FALSE)</f>
        <v>Tomatoes, Anchovies, Green Olives, Red Onions, Garlic</v>
      </c>
    </row>
    <row r="25679" spans="1:15" x14ac:dyDescent="0.3">
      <c r="A25679" s="2">
        <v>25678</v>
      </c>
      <c r="B25679" s="2">
        <v>11295</v>
      </c>
      <c r="C25679" s="2" t="s">
        <v>72</v>
      </c>
      <c r="D25679" s="2">
        <v>1</v>
      </c>
      <c r="E25679" s="1">
        <f>VLOOKUP($B25679, Orders!$A$1:$C$21351, 2,FALSE)</f>
        <v>42193</v>
      </c>
      <c r="F25679" s="1" t="str">
        <f t="shared" si="1203"/>
        <v>July</v>
      </c>
      <c r="G25679" s="1" t="str">
        <f t="shared" si="1204"/>
        <v>Wednesday</v>
      </c>
      <c r="H25679" s="4">
        <f>VLOOKUP($B25679, Orders!$A$1:$C$21351, 3,FALSE)</f>
        <v>0.55026620370370372</v>
      </c>
      <c r="I25679" t="str">
        <f>VLOOKUP($C25679, Pizza!$A$1:$D$97, 2,FALSE)</f>
        <v>spicy_ital</v>
      </c>
      <c r="J25679" t="str">
        <f>VLOOKUP(C25679, Pizza!$A$1:$D$97, 3,FALSE)</f>
        <v>S</v>
      </c>
      <c r="K25679">
        <f>VLOOKUP($C25679, Pizza!$A$1:$D$97, 4,FALSE)</f>
        <v>12.5</v>
      </c>
      <c r="L25679">
        <f t="shared" si="1205"/>
        <v>12.5</v>
      </c>
      <c r="M25679" t="str">
        <f>VLOOKUP($I25679, Pizza_types!$A$1:$D$33, 2,FALSE)</f>
        <v>The Spicy Italian Pizza</v>
      </c>
      <c r="N25679" t="str">
        <f>VLOOKUP($I25679, Pizza_types!$A$1:$D$33, 3,FALSE)</f>
        <v>Supreme</v>
      </c>
      <c r="O25679" t="str">
        <f>VLOOKUP($I25679, Pizza_types!$A$1:$D$33, 4,FALSE)</f>
        <v>Capocollo, Tomatoes, Goat Cheese, Artichokes, Peperoncini verdi, Garlic</v>
      </c>
    </row>
    <row r="25680" spans="1:15" x14ac:dyDescent="0.3">
      <c r="A25680" s="2">
        <v>25679</v>
      </c>
      <c r="B25680" s="2">
        <v>11296</v>
      </c>
      <c r="C25680" s="2" t="s">
        <v>87</v>
      </c>
      <c r="D25680" s="2">
        <v>1</v>
      </c>
      <c r="E25680" s="1">
        <f>VLOOKUP($B25680, Orders!$A$1:$C$21351, 2,FALSE)</f>
        <v>42193</v>
      </c>
      <c r="F25680" s="1" t="str">
        <f t="shared" si="1203"/>
        <v>July</v>
      </c>
      <c r="G25680" s="1" t="str">
        <f t="shared" si="1204"/>
        <v>Wednesday</v>
      </c>
      <c r="H25680" s="4">
        <f>VLOOKUP($B25680, Orders!$A$1:$C$21351, 3,FALSE)</f>
        <v>0.55045138888888889</v>
      </c>
      <c r="I25680" t="str">
        <f>VLOOKUP($C25680, Pizza!$A$1:$D$97, 2,FALSE)</f>
        <v>brie_carre</v>
      </c>
      <c r="J25680" t="str">
        <f>VLOOKUP(C25680, Pizza!$A$1:$D$97, 3,FALSE)</f>
        <v>S</v>
      </c>
      <c r="K25680">
        <f>VLOOKUP($C25680, Pizza!$A$1:$D$97, 4,FALSE)</f>
        <v>23.65</v>
      </c>
      <c r="L25680">
        <f t="shared" si="1205"/>
        <v>23.65</v>
      </c>
      <c r="M25680" t="str">
        <f>VLOOKUP($I25680, Pizza_types!$A$1:$D$33, 2,FALSE)</f>
        <v>The Brie Carre Pizza</v>
      </c>
      <c r="N25680" t="str">
        <f>VLOOKUP($I25680, Pizza_types!$A$1:$D$33, 3,FALSE)</f>
        <v>Supreme</v>
      </c>
      <c r="O25680" t="str">
        <f>VLOOKUP($I25680, Pizza_types!$A$1:$D$33, 4,FALSE)</f>
        <v>Brie Carre Cheese, Prosciutto, Caramelized Onions, Pears, Thyme, Garlic</v>
      </c>
    </row>
    <row r="25681" spans="1:15" x14ac:dyDescent="0.3">
      <c r="A25681" s="2">
        <v>25680</v>
      </c>
      <c r="B25681" s="2">
        <v>11296</v>
      </c>
      <c r="C25681" s="2" t="s">
        <v>16</v>
      </c>
      <c r="D25681" s="2">
        <v>1</v>
      </c>
      <c r="E25681" s="1">
        <f>VLOOKUP($B25681, Orders!$A$1:$C$21351, 2,FALSE)</f>
        <v>42193</v>
      </c>
      <c r="F25681" s="1" t="str">
        <f t="shared" si="1203"/>
        <v>July</v>
      </c>
      <c r="G25681" s="1" t="str">
        <f t="shared" si="1204"/>
        <v>Wednesday</v>
      </c>
      <c r="H25681" s="4">
        <f>VLOOKUP($B25681, Orders!$A$1:$C$21351, 3,FALSE)</f>
        <v>0.55045138888888889</v>
      </c>
      <c r="I25681" t="str">
        <f>VLOOKUP($C25681, Pizza!$A$1:$D$97, 2,FALSE)</f>
        <v>green_garden</v>
      </c>
      <c r="J25681" t="str">
        <f>VLOOKUP(C25681, Pizza!$A$1:$D$97, 3,FALSE)</f>
        <v>S</v>
      </c>
      <c r="K25681">
        <f>VLOOKUP($C25681, Pizza!$A$1:$D$97, 4,FALSE)</f>
        <v>12</v>
      </c>
      <c r="L25681">
        <f t="shared" si="1205"/>
        <v>12</v>
      </c>
      <c r="M25681" t="str">
        <f>VLOOKUP($I25681, Pizza_types!$A$1:$D$33, 2,FALSE)</f>
        <v>The Green Garden Pizza</v>
      </c>
      <c r="N25681" t="str">
        <f>VLOOKUP($I25681, Pizza_types!$A$1:$D$33, 3,FALSE)</f>
        <v>Veggie</v>
      </c>
      <c r="O25681" t="str">
        <f>VLOOKUP($I25681, Pizza_types!$A$1:$D$33, 4,FALSE)</f>
        <v>Spinach, Mushrooms, Tomatoes, Green Olives, Feta Cheese</v>
      </c>
    </row>
    <row r="25682" spans="1:15" x14ac:dyDescent="0.3">
      <c r="A25682" s="2">
        <v>25681</v>
      </c>
      <c r="B25682" s="2">
        <v>11296</v>
      </c>
      <c r="C25682" s="2" t="s">
        <v>79</v>
      </c>
      <c r="D25682" s="2">
        <v>1</v>
      </c>
      <c r="E25682" s="1">
        <f>VLOOKUP($B25682, Orders!$A$1:$C$21351, 2,FALSE)</f>
        <v>42193</v>
      </c>
      <c r="F25682" s="1" t="str">
        <f t="shared" si="1203"/>
        <v>July</v>
      </c>
      <c r="G25682" s="1" t="str">
        <f t="shared" si="1204"/>
        <v>Wednesday</v>
      </c>
      <c r="H25682" s="4">
        <f>VLOOKUP($B25682, Orders!$A$1:$C$21351, 3,FALSE)</f>
        <v>0.55045138888888889</v>
      </c>
      <c r="I25682" t="str">
        <f>VLOOKUP($C25682, Pizza!$A$1:$D$97, 2,FALSE)</f>
        <v>spinach_fet</v>
      </c>
      <c r="J25682" t="str">
        <f>VLOOKUP(C25682, Pizza!$A$1:$D$97, 3,FALSE)</f>
        <v>S</v>
      </c>
      <c r="K25682">
        <f>VLOOKUP($C25682, Pizza!$A$1:$D$97, 4,FALSE)</f>
        <v>12</v>
      </c>
      <c r="L25682">
        <f t="shared" si="1205"/>
        <v>12</v>
      </c>
      <c r="M25682" t="str">
        <f>VLOOKUP($I25682, Pizza_types!$A$1:$D$33, 2,FALSE)</f>
        <v>The Spinach and Feta Pizza</v>
      </c>
      <c r="N25682" t="str">
        <f>VLOOKUP($I25682, Pizza_types!$A$1:$D$33, 3,FALSE)</f>
        <v>Veggie</v>
      </c>
      <c r="O25682" t="str">
        <f>VLOOKUP($I25682, Pizza_types!$A$1:$D$33, 4,FALSE)</f>
        <v>Spinach, Mushrooms, Red Onions, Feta Cheese, Garlic</v>
      </c>
    </row>
    <row r="25683" spans="1:15" x14ac:dyDescent="0.3">
      <c r="A25683" s="2">
        <v>25682</v>
      </c>
      <c r="B25683" s="2">
        <v>11297</v>
      </c>
      <c r="C25683" s="2" t="s">
        <v>80</v>
      </c>
      <c r="D25683" s="2">
        <v>1</v>
      </c>
      <c r="E25683" s="1">
        <f>VLOOKUP($B25683, Orders!$A$1:$C$21351, 2,FALSE)</f>
        <v>42193</v>
      </c>
      <c r="F25683" s="1" t="str">
        <f t="shared" si="1203"/>
        <v>July</v>
      </c>
      <c r="G25683" s="1" t="str">
        <f t="shared" si="1204"/>
        <v>Wednesday</v>
      </c>
      <c r="H25683" s="4">
        <f>VLOOKUP($B25683, Orders!$A$1:$C$21351, 3,FALSE)</f>
        <v>0.55425925925925923</v>
      </c>
      <c r="I25683" t="str">
        <f>VLOOKUP($C25683, Pizza!$A$1:$D$97, 2,FALSE)</f>
        <v>spicy_ital</v>
      </c>
      <c r="J25683" t="str">
        <f>VLOOKUP(C25683, Pizza!$A$1:$D$97, 3,FALSE)</f>
        <v>M</v>
      </c>
      <c r="K25683">
        <f>VLOOKUP($C25683, Pizza!$A$1:$D$97, 4,FALSE)</f>
        <v>16.5</v>
      </c>
      <c r="L25683">
        <f t="shared" si="1205"/>
        <v>16.5</v>
      </c>
      <c r="M25683" t="str">
        <f>VLOOKUP($I25683, Pizza_types!$A$1:$D$33, 2,FALSE)</f>
        <v>The Spicy Italian Pizza</v>
      </c>
      <c r="N25683" t="str">
        <f>VLOOKUP($I25683, Pizza_types!$A$1:$D$33, 3,FALSE)</f>
        <v>Supreme</v>
      </c>
      <c r="O25683" t="str">
        <f>VLOOKUP($I25683, Pizza_types!$A$1:$D$33, 4,FALSE)</f>
        <v>Capocollo, Tomatoes, Goat Cheese, Artichokes, Peperoncini verdi, Garlic</v>
      </c>
    </row>
    <row r="25684" spans="1:15" x14ac:dyDescent="0.3">
      <c r="A25684" s="2">
        <v>25683</v>
      </c>
      <c r="B25684" s="2">
        <v>11298</v>
      </c>
      <c r="C25684" s="2" t="s">
        <v>77</v>
      </c>
      <c r="D25684" s="2">
        <v>1</v>
      </c>
      <c r="E25684" s="1">
        <f>VLOOKUP($B25684, Orders!$A$1:$C$21351, 2,FALSE)</f>
        <v>42193</v>
      </c>
      <c r="F25684" s="1" t="str">
        <f t="shared" si="1203"/>
        <v>July</v>
      </c>
      <c r="G25684" s="1" t="str">
        <f t="shared" si="1204"/>
        <v>Wednesday</v>
      </c>
      <c r="H25684" s="4">
        <f>VLOOKUP($B25684, Orders!$A$1:$C$21351, 3,FALSE)</f>
        <v>0.57567129629629632</v>
      </c>
      <c r="I25684" t="str">
        <f>VLOOKUP($C25684, Pizza!$A$1:$D$97, 2,FALSE)</f>
        <v>the_greek</v>
      </c>
      <c r="J25684" t="str">
        <f>VLOOKUP(C25684, Pizza!$A$1:$D$97, 3,FALSE)</f>
        <v>M</v>
      </c>
      <c r="K25684">
        <f>VLOOKUP($C25684, Pizza!$A$1:$D$97, 4,FALSE)</f>
        <v>16</v>
      </c>
      <c r="L25684">
        <f t="shared" si="1205"/>
        <v>16</v>
      </c>
      <c r="M25684" t="str">
        <f>VLOOKUP($I25684, Pizza_types!$A$1:$D$33, 2,FALSE)</f>
        <v>The Greek Pizza</v>
      </c>
      <c r="N25684" t="str">
        <f>VLOOKUP($I25684, Pizza_types!$A$1:$D$33, 3,FALSE)</f>
        <v>Classic</v>
      </c>
      <c r="O25684" t="str">
        <f>VLOOKUP($I25684, Pizza_types!$A$1:$D$33, 4,FALSE)</f>
        <v>Kalamata Olives, Feta Cheese, Tomatoes, Garlic, Beef Chuck Roast, Red Onions</v>
      </c>
    </row>
    <row r="25685" spans="1:15" x14ac:dyDescent="0.3">
      <c r="A25685" s="2">
        <v>25684</v>
      </c>
      <c r="B25685" s="2">
        <v>11299</v>
      </c>
      <c r="C25685" s="2" t="s">
        <v>27</v>
      </c>
      <c r="D25685" s="2">
        <v>2</v>
      </c>
      <c r="E25685" s="1">
        <f>VLOOKUP($B25685, Orders!$A$1:$C$21351, 2,FALSE)</f>
        <v>42193</v>
      </c>
      <c r="F25685" s="1" t="str">
        <f t="shared" si="1203"/>
        <v>July</v>
      </c>
      <c r="G25685" s="1" t="str">
        <f t="shared" si="1204"/>
        <v>Wednesday</v>
      </c>
      <c r="H25685" s="4">
        <f>VLOOKUP($B25685, Orders!$A$1:$C$21351, 3,FALSE)</f>
        <v>0.5891319444444445</v>
      </c>
      <c r="I25685" t="str">
        <f>VLOOKUP($C25685, Pizza!$A$1:$D$97, 2,FALSE)</f>
        <v>cali_ckn</v>
      </c>
      <c r="J25685" t="str">
        <f>VLOOKUP(C25685, Pizza!$A$1:$D$97, 3,FALSE)</f>
        <v>M</v>
      </c>
      <c r="K25685">
        <f>VLOOKUP($C25685, Pizza!$A$1:$D$97, 4,FALSE)</f>
        <v>16.75</v>
      </c>
      <c r="L25685">
        <f t="shared" si="1205"/>
        <v>33.5</v>
      </c>
      <c r="M25685" t="str">
        <f>VLOOKUP($I25685, Pizza_types!$A$1:$D$33, 2,FALSE)</f>
        <v>The California Chicken Pizza</v>
      </c>
      <c r="N25685" t="str">
        <f>VLOOKUP($I25685, Pizza_types!$A$1:$D$33, 3,FALSE)</f>
        <v>Chicken</v>
      </c>
      <c r="O25685" t="str">
        <f>VLOOKUP($I25685, Pizza_types!$A$1:$D$33, 4,FALSE)</f>
        <v>Chicken, Artichoke, Spinach, Garlic, Jalapeno Peppers, Fontina Cheese, Gouda Cheese</v>
      </c>
    </row>
    <row r="25686" spans="1:15" x14ac:dyDescent="0.3">
      <c r="A25686" s="2">
        <v>25685</v>
      </c>
      <c r="B25686" s="2">
        <v>11299</v>
      </c>
      <c r="C25686" s="2" t="s">
        <v>78</v>
      </c>
      <c r="D25686" s="2">
        <v>1</v>
      </c>
      <c r="E25686" s="1">
        <f>VLOOKUP($B25686, Orders!$A$1:$C$21351, 2,FALSE)</f>
        <v>42193</v>
      </c>
      <c r="F25686" s="1" t="str">
        <f t="shared" si="1203"/>
        <v>July</v>
      </c>
      <c r="G25686" s="1" t="str">
        <f t="shared" si="1204"/>
        <v>Wednesday</v>
      </c>
      <c r="H25686" s="4">
        <f>VLOOKUP($B25686, Orders!$A$1:$C$21351, 3,FALSE)</f>
        <v>0.5891319444444445</v>
      </c>
      <c r="I25686" t="str">
        <f>VLOOKUP($C25686, Pizza!$A$1:$D$97, 2,FALSE)</f>
        <v>ckn_pesto</v>
      </c>
      <c r="J25686" t="str">
        <f>VLOOKUP(C25686, Pizza!$A$1:$D$97, 3,FALSE)</f>
        <v>S</v>
      </c>
      <c r="K25686">
        <f>VLOOKUP($C25686, Pizza!$A$1:$D$97, 4,FALSE)</f>
        <v>12.75</v>
      </c>
      <c r="L25686">
        <f t="shared" si="1205"/>
        <v>12.75</v>
      </c>
      <c r="M25686" t="str">
        <f>VLOOKUP($I25686, Pizza_types!$A$1:$D$33, 2,FALSE)</f>
        <v>The Chicken Pesto Pizza</v>
      </c>
      <c r="N25686" t="str">
        <f>VLOOKUP($I25686, Pizza_types!$A$1:$D$33, 3,FALSE)</f>
        <v>Chicken</v>
      </c>
      <c r="O25686" t="str">
        <f>VLOOKUP($I25686, Pizza_types!$A$1:$D$33, 4,FALSE)</f>
        <v>Chicken, Tomatoes, Red Peppers, Spinach, Garlic, Pesto Sauce</v>
      </c>
    </row>
    <row r="25687" spans="1:15" x14ac:dyDescent="0.3">
      <c r="A25687" s="2">
        <v>25686</v>
      </c>
      <c r="B25687" s="2">
        <v>11299</v>
      </c>
      <c r="C25687" s="2" t="s">
        <v>53</v>
      </c>
      <c r="D25687" s="2">
        <v>1</v>
      </c>
      <c r="E25687" s="1">
        <f>VLOOKUP($B25687, Orders!$A$1:$C$21351, 2,FALSE)</f>
        <v>42193</v>
      </c>
      <c r="F25687" s="1" t="str">
        <f t="shared" si="1203"/>
        <v>July</v>
      </c>
      <c r="G25687" s="1" t="str">
        <f t="shared" si="1204"/>
        <v>Wednesday</v>
      </c>
      <c r="H25687" s="4">
        <f>VLOOKUP($B25687, Orders!$A$1:$C$21351, 3,FALSE)</f>
        <v>0.5891319444444445</v>
      </c>
      <c r="I25687" t="str">
        <f>VLOOKUP($C25687, Pizza!$A$1:$D$97, 2,FALSE)</f>
        <v>green_garden</v>
      </c>
      <c r="J25687" t="str">
        <f>VLOOKUP(C25687, Pizza!$A$1:$D$97, 3,FALSE)</f>
        <v>M</v>
      </c>
      <c r="K25687">
        <f>VLOOKUP($C25687, Pizza!$A$1:$D$97, 4,FALSE)</f>
        <v>16</v>
      </c>
      <c r="L25687">
        <f t="shared" si="1205"/>
        <v>16</v>
      </c>
      <c r="M25687" t="str">
        <f>VLOOKUP($I25687, Pizza_types!$A$1:$D$33, 2,FALSE)</f>
        <v>The Green Garden Pizza</v>
      </c>
      <c r="N25687" t="str">
        <f>VLOOKUP($I25687, Pizza_types!$A$1:$D$33, 3,FALSE)</f>
        <v>Veggie</v>
      </c>
      <c r="O25687" t="str">
        <f>VLOOKUP($I25687, Pizza_types!$A$1:$D$33, 4,FALSE)</f>
        <v>Spinach, Mushrooms, Tomatoes, Green Olives, Feta Cheese</v>
      </c>
    </row>
    <row r="25688" spans="1:15" x14ac:dyDescent="0.3">
      <c r="A25688" s="2">
        <v>25687</v>
      </c>
      <c r="B25688" s="2">
        <v>11299</v>
      </c>
      <c r="C25688" s="2" t="s">
        <v>65</v>
      </c>
      <c r="D25688" s="2">
        <v>1</v>
      </c>
      <c r="E25688" s="1">
        <f>VLOOKUP($B25688, Orders!$A$1:$C$21351, 2,FALSE)</f>
        <v>42193</v>
      </c>
      <c r="F25688" s="1" t="str">
        <f t="shared" si="1203"/>
        <v>July</v>
      </c>
      <c r="G25688" s="1" t="str">
        <f t="shared" si="1204"/>
        <v>Wednesday</v>
      </c>
      <c r="H25688" s="4">
        <f>VLOOKUP($B25688, Orders!$A$1:$C$21351, 3,FALSE)</f>
        <v>0.5891319444444445</v>
      </c>
      <c r="I25688" t="str">
        <f>VLOOKUP($C25688, Pizza!$A$1:$D$97, 2,FALSE)</f>
        <v>pep_msh_pep</v>
      </c>
      <c r="J25688" t="str">
        <f>VLOOKUP(C25688, Pizza!$A$1:$D$97, 3,FALSE)</f>
        <v>S</v>
      </c>
      <c r="K25688">
        <f>VLOOKUP($C25688, Pizza!$A$1:$D$97, 4,FALSE)</f>
        <v>11</v>
      </c>
      <c r="L25688">
        <f t="shared" si="1205"/>
        <v>11</v>
      </c>
      <c r="M25688" t="str">
        <f>VLOOKUP($I25688, Pizza_types!$A$1:$D$33, 2,FALSE)</f>
        <v>The Pepperoni, Mushroom, and Peppers Pizza</v>
      </c>
      <c r="N25688" t="str">
        <f>VLOOKUP($I25688, Pizza_types!$A$1:$D$33, 3,FALSE)</f>
        <v>Classic</v>
      </c>
      <c r="O25688" t="str">
        <f>VLOOKUP($I25688, Pizza_types!$A$1:$D$33, 4,FALSE)</f>
        <v>Pepperoni, Mushrooms, Green Peppers</v>
      </c>
    </row>
    <row r="25689" spans="1:15" x14ac:dyDescent="0.3">
      <c r="A25689" s="2">
        <v>25688</v>
      </c>
      <c r="B25689" s="2">
        <v>11299</v>
      </c>
      <c r="C25689" s="2" t="s">
        <v>51</v>
      </c>
      <c r="D25689" s="2">
        <v>1</v>
      </c>
      <c r="E25689" s="1">
        <f>VLOOKUP($B25689, Orders!$A$1:$C$21351, 2,FALSE)</f>
        <v>42193</v>
      </c>
      <c r="F25689" s="1" t="str">
        <f t="shared" si="1203"/>
        <v>July</v>
      </c>
      <c r="G25689" s="1" t="str">
        <f t="shared" si="1204"/>
        <v>Wednesday</v>
      </c>
      <c r="H25689" s="4">
        <f>VLOOKUP($B25689, Orders!$A$1:$C$21351, 3,FALSE)</f>
        <v>0.5891319444444445</v>
      </c>
      <c r="I25689" t="str">
        <f>VLOOKUP($C25689, Pizza!$A$1:$D$97, 2,FALSE)</f>
        <v>pepperoni</v>
      </c>
      <c r="J25689" t="str">
        <f>VLOOKUP(C25689, Pizza!$A$1:$D$97, 3,FALSE)</f>
        <v>S</v>
      </c>
      <c r="K25689">
        <f>VLOOKUP($C25689, Pizza!$A$1:$D$97, 4,FALSE)</f>
        <v>9.75</v>
      </c>
      <c r="L25689">
        <f t="shared" si="1205"/>
        <v>9.75</v>
      </c>
      <c r="M25689" t="str">
        <f>VLOOKUP($I25689, Pizza_types!$A$1:$D$33, 2,FALSE)</f>
        <v>The Pepperoni Pizza</v>
      </c>
      <c r="N25689" t="str">
        <f>VLOOKUP($I25689, Pizza_types!$A$1:$D$33, 3,FALSE)</f>
        <v>Classic</v>
      </c>
      <c r="O25689" t="str">
        <f>VLOOKUP($I25689, Pizza_types!$A$1:$D$33, 4,FALSE)</f>
        <v>Mozzarella Cheese, Pepperoni</v>
      </c>
    </row>
    <row r="25690" spans="1:15" x14ac:dyDescent="0.3">
      <c r="A25690" s="2">
        <v>25689</v>
      </c>
      <c r="B25690" s="2">
        <v>11299</v>
      </c>
      <c r="C25690" s="2" t="s">
        <v>58</v>
      </c>
      <c r="D25690" s="2">
        <v>1</v>
      </c>
      <c r="E25690" s="1">
        <f>VLOOKUP($B25690, Orders!$A$1:$C$21351, 2,FALSE)</f>
        <v>42193</v>
      </c>
      <c r="F25690" s="1" t="str">
        <f t="shared" si="1203"/>
        <v>July</v>
      </c>
      <c r="G25690" s="1" t="str">
        <f t="shared" si="1204"/>
        <v>Wednesday</v>
      </c>
      <c r="H25690" s="4">
        <f>VLOOKUP($B25690, Orders!$A$1:$C$21351, 3,FALSE)</f>
        <v>0.5891319444444445</v>
      </c>
      <c r="I25690" t="str">
        <f>VLOOKUP($C25690, Pizza!$A$1:$D$97, 2,FALSE)</f>
        <v>peppr_salami</v>
      </c>
      <c r="J25690" t="str">
        <f>VLOOKUP(C25690, Pizza!$A$1:$D$97, 3,FALSE)</f>
        <v>L</v>
      </c>
      <c r="K25690">
        <f>VLOOKUP($C25690, Pizza!$A$1:$D$97, 4,FALSE)</f>
        <v>20.75</v>
      </c>
      <c r="L25690">
        <f t="shared" si="1205"/>
        <v>20.75</v>
      </c>
      <c r="M25690" t="str">
        <f>VLOOKUP($I25690, Pizza_types!$A$1:$D$33, 2,FALSE)</f>
        <v>The Pepper Salami Pizza</v>
      </c>
      <c r="N25690" t="str">
        <f>VLOOKUP($I25690, Pizza_types!$A$1:$D$33, 3,FALSE)</f>
        <v>Supreme</v>
      </c>
      <c r="O25690" t="str">
        <f>VLOOKUP($I25690, Pizza_types!$A$1:$D$33, 4,FALSE)</f>
        <v>Genoa Salami, Capocollo, Pepperoni, Tomatoes, Asiago Cheese, Garlic</v>
      </c>
    </row>
    <row r="25691" spans="1:15" x14ac:dyDescent="0.3">
      <c r="A25691" s="2">
        <v>25690</v>
      </c>
      <c r="B25691" s="2">
        <v>11299</v>
      </c>
      <c r="C25691" s="2" t="s">
        <v>56</v>
      </c>
      <c r="D25691" s="2">
        <v>1</v>
      </c>
      <c r="E25691" s="1">
        <f>VLOOKUP($B25691, Orders!$A$1:$C$21351, 2,FALSE)</f>
        <v>42193</v>
      </c>
      <c r="F25691" s="1" t="str">
        <f t="shared" si="1203"/>
        <v>July</v>
      </c>
      <c r="G25691" s="1" t="str">
        <f t="shared" si="1204"/>
        <v>Wednesday</v>
      </c>
      <c r="H25691" s="4">
        <f>VLOOKUP($B25691, Orders!$A$1:$C$21351, 3,FALSE)</f>
        <v>0.5891319444444445</v>
      </c>
      <c r="I25691" t="str">
        <f>VLOOKUP($C25691, Pizza!$A$1:$D$97, 2,FALSE)</f>
        <v>peppr_salami</v>
      </c>
      <c r="J25691" t="str">
        <f>VLOOKUP(C25691, Pizza!$A$1:$D$97, 3,FALSE)</f>
        <v>M</v>
      </c>
      <c r="K25691">
        <f>VLOOKUP($C25691, Pizza!$A$1:$D$97, 4,FALSE)</f>
        <v>16.5</v>
      </c>
      <c r="L25691">
        <f t="shared" si="1205"/>
        <v>16.5</v>
      </c>
      <c r="M25691" t="str">
        <f>VLOOKUP($I25691, Pizza_types!$A$1:$D$33, 2,FALSE)</f>
        <v>The Pepper Salami Pizza</v>
      </c>
      <c r="N25691" t="str">
        <f>VLOOKUP($I25691, Pizza_types!$A$1:$D$33, 3,FALSE)</f>
        <v>Supreme</v>
      </c>
      <c r="O25691" t="str">
        <f>VLOOKUP($I25691, Pizza_types!$A$1:$D$33, 4,FALSE)</f>
        <v>Genoa Salami, Capocollo, Pepperoni, Tomatoes, Asiago Cheese, Garlic</v>
      </c>
    </row>
    <row r="25692" spans="1:15" x14ac:dyDescent="0.3">
      <c r="A25692" s="2">
        <v>25691</v>
      </c>
      <c r="B25692" s="2">
        <v>11299</v>
      </c>
      <c r="C25692" s="2" t="s">
        <v>11</v>
      </c>
      <c r="D25692" s="2">
        <v>1</v>
      </c>
      <c r="E25692" s="1">
        <f>VLOOKUP($B25692, Orders!$A$1:$C$21351, 2,FALSE)</f>
        <v>42193</v>
      </c>
      <c r="F25692" s="1" t="str">
        <f t="shared" si="1203"/>
        <v>July</v>
      </c>
      <c r="G25692" s="1" t="str">
        <f t="shared" si="1204"/>
        <v>Wednesday</v>
      </c>
      <c r="H25692" s="4">
        <f>VLOOKUP($B25692, Orders!$A$1:$C$21351, 3,FALSE)</f>
        <v>0.5891319444444445</v>
      </c>
      <c r="I25692" t="str">
        <f>VLOOKUP($C25692, Pizza!$A$1:$D$97, 2,FALSE)</f>
        <v>prsc_argla</v>
      </c>
      <c r="J25692" t="str">
        <f>VLOOKUP(C25692, Pizza!$A$1:$D$97, 3,FALSE)</f>
        <v>L</v>
      </c>
      <c r="K25692">
        <f>VLOOKUP($C25692, Pizza!$A$1:$D$97, 4,FALSE)</f>
        <v>20.75</v>
      </c>
      <c r="L25692">
        <f t="shared" si="1205"/>
        <v>20.75</v>
      </c>
      <c r="M25692" t="str">
        <f>VLOOKUP($I25692, Pizza_types!$A$1:$D$33, 2,FALSE)</f>
        <v>The Prosciutto and Arugula Pizza</v>
      </c>
      <c r="N25692" t="str">
        <f>VLOOKUP($I25692, Pizza_types!$A$1:$D$33, 3,FALSE)</f>
        <v>Supreme</v>
      </c>
      <c r="O25692" t="str">
        <f>VLOOKUP($I25692, Pizza_types!$A$1:$D$33, 4,FALSE)</f>
        <v>Prosciutto di San Daniele, Arugula, Mozzarella Cheese</v>
      </c>
    </row>
    <row r="25693" spans="1:15" x14ac:dyDescent="0.3">
      <c r="A25693" s="2">
        <v>25692</v>
      </c>
      <c r="B25693" s="2">
        <v>11300</v>
      </c>
      <c r="C25693" s="2" t="s">
        <v>68</v>
      </c>
      <c r="D25693" s="2">
        <v>1</v>
      </c>
      <c r="E25693" s="1">
        <f>VLOOKUP($B25693, Orders!$A$1:$C$21351, 2,FALSE)</f>
        <v>42193</v>
      </c>
      <c r="F25693" s="1" t="str">
        <f t="shared" si="1203"/>
        <v>July</v>
      </c>
      <c r="G25693" s="1" t="str">
        <f t="shared" si="1204"/>
        <v>Wednesday</v>
      </c>
      <c r="H25693" s="4">
        <f>VLOOKUP($B25693, Orders!$A$1:$C$21351, 3,FALSE)</f>
        <v>0.59171296296296294</v>
      </c>
      <c r="I25693" t="str">
        <f>VLOOKUP($C25693, Pizza!$A$1:$D$97, 2,FALSE)</f>
        <v>mediterraneo</v>
      </c>
      <c r="J25693" t="str">
        <f>VLOOKUP(C25693, Pizza!$A$1:$D$97, 3,FALSE)</f>
        <v>L</v>
      </c>
      <c r="K25693">
        <f>VLOOKUP($C25693, Pizza!$A$1:$D$97, 4,FALSE)</f>
        <v>20.25</v>
      </c>
      <c r="L25693">
        <f t="shared" si="1205"/>
        <v>20.25</v>
      </c>
      <c r="M25693" t="str">
        <f>VLOOKUP($I25693, Pizza_types!$A$1:$D$33, 2,FALSE)</f>
        <v>The Mediterranean Pizza</v>
      </c>
      <c r="N25693" t="str">
        <f>VLOOKUP($I25693, Pizza_types!$A$1:$D$33, 3,FALSE)</f>
        <v>Veggie</v>
      </c>
      <c r="O25693" t="str">
        <f>VLOOKUP($I25693, Pizza_types!$A$1:$D$33, 4,FALSE)</f>
        <v>Spinach, Artichokes, Kalamata Olives, Sun-dried Tomatoes, Feta Cheese, Plum Tomatoes, Red Onions</v>
      </c>
    </row>
    <row r="25694" spans="1:15" x14ac:dyDescent="0.3">
      <c r="A25694" s="2">
        <v>25693</v>
      </c>
      <c r="B25694" s="2">
        <v>11300</v>
      </c>
      <c r="C25694" s="2" t="s">
        <v>70</v>
      </c>
      <c r="D25694" s="2">
        <v>1</v>
      </c>
      <c r="E25694" s="1">
        <f>VLOOKUP($B25694, Orders!$A$1:$C$21351, 2,FALSE)</f>
        <v>42193</v>
      </c>
      <c r="F25694" s="1" t="str">
        <f t="shared" si="1203"/>
        <v>July</v>
      </c>
      <c r="G25694" s="1" t="str">
        <f t="shared" si="1204"/>
        <v>Wednesday</v>
      </c>
      <c r="H25694" s="4">
        <f>VLOOKUP($B25694, Orders!$A$1:$C$21351, 3,FALSE)</f>
        <v>0.59171296296296294</v>
      </c>
      <c r="I25694" t="str">
        <f>VLOOKUP($C25694, Pizza!$A$1:$D$97, 2,FALSE)</f>
        <v>pep_msh_pep</v>
      </c>
      <c r="J25694" t="str">
        <f>VLOOKUP(C25694, Pizza!$A$1:$D$97, 3,FALSE)</f>
        <v>M</v>
      </c>
      <c r="K25694">
        <f>VLOOKUP($C25694, Pizza!$A$1:$D$97, 4,FALSE)</f>
        <v>14.5</v>
      </c>
      <c r="L25694">
        <f t="shared" si="1205"/>
        <v>14.5</v>
      </c>
      <c r="M25694" t="str">
        <f>VLOOKUP($I25694, Pizza_types!$A$1:$D$33, 2,FALSE)</f>
        <v>The Pepperoni, Mushroom, and Peppers Pizza</v>
      </c>
      <c r="N25694" t="str">
        <f>VLOOKUP($I25694, Pizza_types!$A$1:$D$33, 3,FALSE)</f>
        <v>Classic</v>
      </c>
      <c r="O25694" t="str">
        <f>VLOOKUP($I25694, Pizza_types!$A$1:$D$33, 4,FALSE)</f>
        <v>Pepperoni, Mushrooms, Green Peppers</v>
      </c>
    </row>
    <row r="25695" spans="1:15" x14ac:dyDescent="0.3">
      <c r="A25695" s="2">
        <v>25694</v>
      </c>
      <c r="B25695" s="2">
        <v>11301</v>
      </c>
      <c r="C25695" s="2" t="s">
        <v>60</v>
      </c>
      <c r="D25695" s="2">
        <v>1</v>
      </c>
      <c r="E25695" s="1">
        <f>VLOOKUP($B25695, Orders!$A$1:$C$21351, 2,FALSE)</f>
        <v>42193</v>
      </c>
      <c r="F25695" s="1" t="str">
        <f t="shared" si="1203"/>
        <v>July</v>
      </c>
      <c r="G25695" s="1" t="str">
        <f t="shared" si="1204"/>
        <v>Wednesday</v>
      </c>
      <c r="H25695" s="4">
        <f>VLOOKUP($B25695, Orders!$A$1:$C$21351, 3,FALSE)</f>
        <v>0.59454861111111112</v>
      </c>
      <c r="I25695" t="str">
        <f>VLOOKUP($C25695, Pizza!$A$1:$D$97, 2,FALSE)</f>
        <v>thai_ckn</v>
      </c>
      <c r="J25695" t="str">
        <f>VLOOKUP(C25695, Pizza!$A$1:$D$97, 3,FALSE)</f>
        <v>M</v>
      </c>
      <c r="K25695">
        <f>VLOOKUP($C25695, Pizza!$A$1:$D$97, 4,FALSE)</f>
        <v>16.75</v>
      </c>
      <c r="L25695">
        <f t="shared" si="1205"/>
        <v>16.75</v>
      </c>
      <c r="M25695" t="str">
        <f>VLOOKUP($I25695, Pizza_types!$A$1:$D$33, 2,FALSE)</f>
        <v>The Thai Chicken Pizza</v>
      </c>
      <c r="N25695" t="str">
        <f>VLOOKUP($I25695, Pizza_types!$A$1:$D$33, 3,FALSE)</f>
        <v>Chicken</v>
      </c>
      <c r="O25695" t="str">
        <f>VLOOKUP($I25695, Pizza_types!$A$1:$D$33, 4,FALSE)</f>
        <v>Chicken, Pineapple, Tomatoes, Red Peppers, Thai Sweet Chilli Sauce</v>
      </c>
    </row>
    <row r="25696" spans="1:15" x14ac:dyDescent="0.3">
      <c r="A25696" s="2">
        <v>25695</v>
      </c>
      <c r="B25696" s="2">
        <v>11302</v>
      </c>
      <c r="C25696" s="2" t="s">
        <v>36</v>
      </c>
      <c r="D25696" s="2">
        <v>1</v>
      </c>
      <c r="E25696" s="1">
        <f>VLOOKUP($B25696, Orders!$A$1:$C$21351, 2,FALSE)</f>
        <v>42193</v>
      </c>
      <c r="F25696" s="1" t="str">
        <f t="shared" si="1203"/>
        <v>July</v>
      </c>
      <c r="G25696" s="1" t="str">
        <f t="shared" si="1204"/>
        <v>Wednesday</v>
      </c>
      <c r="H25696" s="4">
        <f>VLOOKUP($B25696, Orders!$A$1:$C$21351, 3,FALSE)</f>
        <v>0.59987268518518522</v>
      </c>
      <c r="I25696" t="str">
        <f>VLOOKUP($C25696, Pizza!$A$1:$D$97, 2,FALSE)</f>
        <v>four_cheese</v>
      </c>
      <c r="J25696" t="str">
        <f>VLOOKUP(C25696, Pizza!$A$1:$D$97, 3,FALSE)</f>
        <v>M</v>
      </c>
      <c r="K25696">
        <f>VLOOKUP($C25696, Pizza!$A$1:$D$97, 4,FALSE)</f>
        <v>14.75</v>
      </c>
      <c r="L25696">
        <f t="shared" si="1205"/>
        <v>14.75</v>
      </c>
      <c r="M25696" t="str">
        <f>VLOOKUP($I25696, Pizza_types!$A$1:$D$33, 2,FALSE)</f>
        <v>The Four Cheese Pizza</v>
      </c>
      <c r="N25696" t="str">
        <f>VLOOKUP($I25696, Pizza_types!$A$1:$D$33, 3,FALSE)</f>
        <v>Veggie</v>
      </c>
      <c r="O25696" t="str">
        <f>VLOOKUP($I25696, Pizza_types!$A$1:$D$33, 4,FALSE)</f>
        <v>Ricotta Cheese, Gorgonzola Piccante Cheese, Mozzarella Cheese, Parmigiano Reggiano Cheese, Garlic</v>
      </c>
    </row>
    <row r="25697" spans="1:15" x14ac:dyDescent="0.3">
      <c r="A25697" s="2">
        <v>25696</v>
      </c>
      <c r="B25697" s="2">
        <v>11303</v>
      </c>
      <c r="C25697" s="2" t="s">
        <v>33</v>
      </c>
      <c r="D25697" s="2">
        <v>1</v>
      </c>
      <c r="E25697" s="1">
        <f>VLOOKUP($B25697, Orders!$A$1:$C$21351, 2,FALSE)</f>
        <v>42193</v>
      </c>
      <c r="F25697" s="1" t="str">
        <f t="shared" si="1203"/>
        <v>July</v>
      </c>
      <c r="G25697" s="1" t="str">
        <f t="shared" si="1204"/>
        <v>Wednesday</v>
      </c>
      <c r="H25697" s="4">
        <f>VLOOKUP($B25697, Orders!$A$1:$C$21351, 3,FALSE)</f>
        <v>0.6083912037037037</v>
      </c>
      <c r="I25697" t="str">
        <f>VLOOKUP($C25697, Pizza!$A$1:$D$97, 2,FALSE)</f>
        <v>four_cheese</v>
      </c>
      <c r="J25697" t="str">
        <f>VLOOKUP(C25697, Pizza!$A$1:$D$97, 3,FALSE)</f>
        <v>L</v>
      </c>
      <c r="K25697">
        <f>VLOOKUP($C25697, Pizza!$A$1:$D$97, 4,FALSE)</f>
        <v>17.95</v>
      </c>
      <c r="L25697">
        <f t="shared" si="1205"/>
        <v>17.95</v>
      </c>
      <c r="M25697" t="str">
        <f>VLOOKUP($I25697, Pizza_types!$A$1:$D$33, 2,FALSE)</f>
        <v>The Four Cheese Pizza</v>
      </c>
      <c r="N25697" t="str">
        <f>VLOOKUP($I25697, Pizza_types!$A$1:$D$33, 3,FALSE)</f>
        <v>Veggie</v>
      </c>
      <c r="O25697" t="str">
        <f>VLOOKUP($I25697, Pizza_types!$A$1:$D$33, 4,FALSE)</f>
        <v>Ricotta Cheese, Gorgonzola Piccante Cheese, Mozzarella Cheese, Parmigiano Reggiano Cheese, Garlic</v>
      </c>
    </row>
    <row r="25698" spans="1:15" x14ac:dyDescent="0.3">
      <c r="A25698" s="2">
        <v>25697</v>
      </c>
      <c r="B25698" s="2">
        <v>11303</v>
      </c>
      <c r="C25698" s="2" t="s">
        <v>10</v>
      </c>
      <c r="D25698" s="2">
        <v>1</v>
      </c>
      <c r="E25698" s="1">
        <f>VLOOKUP($B25698, Orders!$A$1:$C$21351, 2,FALSE)</f>
        <v>42193</v>
      </c>
      <c r="F25698" s="1" t="str">
        <f t="shared" si="1203"/>
        <v>July</v>
      </c>
      <c r="G25698" s="1" t="str">
        <f t="shared" si="1204"/>
        <v>Wednesday</v>
      </c>
      <c r="H25698" s="4">
        <f>VLOOKUP($B25698, Orders!$A$1:$C$21351, 3,FALSE)</f>
        <v>0.6083912037037037</v>
      </c>
      <c r="I25698" t="str">
        <f>VLOOKUP($C25698, Pizza!$A$1:$D$97, 2,FALSE)</f>
        <v>ital_supr</v>
      </c>
      <c r="J25698" t="str">
        <f>VLOOKUP(C25698, Pizza!$A$1:$D$97, 3,FALSE)</f>
        <v>M</v>
      </c>
      <c r="K25698">
        <f>VLOOKUP($C25698, Pizza!$A$1:$D$97, 4,FALSE)</f>
        <v>16.5</v>
      </c>
      <c r="L25698">
        <f t="shared" si="1205"/>
        <v>16.5</v>
      </c>
      <c r="M25698" t="str">
        <f>VLOOKUP($I25698, Pizza_types!$A$1:$D$33, 2,FALSE)</f>
        <v>The Italian Supreme Pizza</v>
      </c>
      <c r="N25698" t="str">
        <f>VLOOKUP($I25698, Pizza_types!$A$1:$D$33, 3,FALSE)</f>
        <v>Supreme</v>
      </c>
      <c r="O25698" t="str">
        <f>VLOOKUP($I25698, Pizza_types!$A$1:$D$33, 4,FALSE)</f>
        <v>Calabrese Salami, Capocollo, Tomatoes, Red Onions, Green Olives, Garlic</v>
      </c>
    </row>
    <row r="25699" spans="1:15" x14ac:dyDescent="0.3">
      <c r="A25699" s="2">
        <v>25698</v>
      </c>
      <c r="B25699" s="2">
        <v>11304</v>
      </c>
      <c r="C25699" s="2" t="s">
        <v>20</v>
      </c>
      <c r="D25699" s="2">
        <v>1</v>
      </c>
      <c r="E25699" s="1">
        <f>VLOOKUP($B25699, Orders!$A$1:$C$21351, 2,FALSE)</f>
        <v>42193</v>
      </c>
      <c r="F25699" s="1" t="str">
        <f t="shared" si="1203"/>
        <v>July</v>
      </c>
      <c r="G25699" s="1" t="str">
        <f t="shared" si="1204"/>
        <v>Wednesday</v>
      </c>
      <c r="H25699" s="4">
        <f>VLOOKUP($B25699, Orders!$A$1:$C$21351, 3,FALSE)</f>
        <v>0.60961805555555559</v>
      </c>
      <c r="I25699" t="str">
        <f>VLOOKUP($C25699, Pizza!$A$1:$D$97, 2,FALSE)</f>
        <v>spicy_ital</v>
      </c>
      <c r="J25699" t="str">
        <f>VLOOKUP(C25699, Pizza!$A$1:$D$97, 3,FALSE)</f>
        <v>L</v>
      </c>
      <c r="K25699">
        <f>VLOOKUP($C25699, Pizza!$A$1:$D$97, 4,FALSE)</f>
        <v>20.75</v>
      </c>
      <c r="L25699">
        <f t="shared" si="1205"/>
        <v>20.75</v>
      </c>
      <c r="M25699" t="str">
        <f>VLOOKUP($I25699, Pizza_types!$A$1:$D$33, 2,FALSE)</f>
        <v>The Spicy Italian Pizza</v>
      </c>
      <c r="N25699" t="str">
        <f>VLOOKUP($I25699, Pizza_types!$A$1:$D$33, 3,FALSE)</f>
        <v>Supreme</v>
      </c>
      <c r="O25699" t="str">
        <f>VLOOKUP($I25699, Pizza_types!$A$1:$D$33, 4,FALSE)</f>
        <v>Capocollo, Tomatoes, Goat Cheese, Artichokes, Peperoncini verdi, Garlic</v>
      </c>
    </row>
    <row r="25700" spans="1:15" x14ac:dyDescent="0.3">
      <c r="A25700" s="2">
        <v>25699</v>
      </c>
      <c r="B25700" s="2">
        <v>11305</v>
      </c>
      <c r="C25700" s="2" t="s">
        <v>45</v>
      </c>
      <c r="D25700" s="2">
        <v>1</v>
      </c>
      <c r="E25700" s="1">
        <f>VLOOKUP($B25700, Orders!$A$1:$C$21351, 2,FALSE)</f>
        <v>42193</v>
      </c>
      <c r="F25700" s="1" t="str">
        <f t="shared" si="1203"/>
        <v>July</v>
      </c>
      <c r="G25700" s="1" t="str">
        <f t="shared" si="1204"/>
        <v>Wednesday</v>
      </c>
      <c r="H25700" s="4">
        <f>VLOOKUP($B25700, Orders!$A$1:$C$21351, 3,FALSE)</f>
        <v>0.6100578703703704</v>
      </c>
      <c r="I25700" t="str">
        <f>VLOOKUP($C25700, Pizza!$A$1:$D$97, 2,FALSE)</f>
        <v>bbq_ckn</v>
      </c>
      <c r="J25700" t="str">
        <f>VLOOKUP(C25700, Pizza!$A$1:$D$97, 3,FALSE)</f>
        <v>M</v>
      </c>
      <c r="K25700">
        <f>VLOOKUP($C25700, Pizza!$A$1:$D$97, 4,FALSE)</f>
        <v>16.75</v>
      </c>
      <c r="L25700">
        <f t="shared" si="1205"/>
        <v>16.75</v>
      </c>
      <c r="M25700" t="str">
        <f>VLOOKUP($I25700, Pizza_types!$A$1:$D$33, 2,FALSE)</f>
        <v>The Barbecue Chicken Pizza</v>
      </c>
      <c r="N25700" t="str">
        <f>VLOOKUP($I25700, Pizza_types!$A$1:$D$33, 3,FALSE)</f>
        <v>Chicken</v>
      </c>
      <c r="O25700" t="str">
        <f>VLOOKUP($I25700, Pizza_types!$A$1:$D$33, 4,FALSE)</f>
        <v>Barbecued Chicken, Red Peppers, Green Peppers, Tomatoes, Red Onions, Barbecue Sauce</v>
      </c>
    </row>
    <row r="25701" spans="1:15" x14ac:dyDescent="0.3">
      <c r="A25701" s="2">
        <v>25700</v>
      </c>
      <c r="B25701" s="2">
        <v>11306</v>
      </c>
      <c r="C25701" s="2" t="s">
        <v>35</v>
      </c>
      <c r="D25701" s="2">
        <v>1</v>
      </c>
      <c r="E25701" s="1">
        <f>VLOOKUP($B25701, Orders!$A$1:$C$21351, 2,FALSE)</f>
        <v>42193</v>
      </c>
      <c r="F25701" s="1" t="str">
        <f t="shared" si="1203"/>
        <v>July</v>
      </c>
      <c r="G25701" s="1" t="str">
        <f t="shared" si="1204"/>
        <v>Wednesday</v>
      </c>
      <c r="H25701" s="4">
        <f>VLOOKUP($B25701, Orders!$A$1:$C$21351, 3,FALSE)</f>
        <v>0.62240740740740741</v>
      </c>
      <c r="I25701" t="str">
        <f>VLOOKUP($C25701, Pizza!$A$1:$D$97, 2,FALSE)</f>
        <v>calabrese</v>
      </c>
      <c r="J25701" t="str">
        <f>VLOOKUP(C25701, Pizza!$A$1:$D$97, 3,FALSE)</f>
        <v>M</v>
      </c>
      <c r="K25701">
        <f>VLOOKUP($C25701, Pizza!$A$1:$D$97, 4,FALSE)</f>
        <v>16.25</v>
      </c>
      <c r="L25701">
        <f t="shared" si="1205"/>
        <v>16.25</v>
      </c>
      <c r="M25701" t="str">
        <f>VLOOKUP($I25701, Pizza_types!$A$1:$D$33, 2,FALSE)</f>
        <v>The Calabrese Pizza</v>
      </c>
      <c r="N25701" t="str">
        <f>VLOOKUP($I25701, Pizza_types!$A$1:$D$33, 3,FALSE)</f>
        <v>Supreme</v>
      </c>
      <c r="O25701" t="str">
        <f>VLOOKUP($I25701, Pizza_types!$A$1:$D$33, 4,FALSE)</f>
        <v>‘Nduja Salami, Pancetta, Tomatoes, Red Onions, Friggitello Peppers, Garlic</v>
      </c>
    </row>
    <row r="25702" spans="1:15" x14ac:dyDescent="0.3">
      <c r="A25702" s="2">
        <v>25701</v>
      </c>
      <c r="B25702" s="2">
        <v>11306</v>
      </c>
      <c r="C25702" s="2" t="s">
        <v>29</v>
      </c>
      <c r="D25702" s="2">
        <v>1</v>
      </c>
      <c r="E25702" s="1">
        <f>VLOOKUP($B25702, Orders!$A$1:$C$21351, 2,FALSE)</f>
        <v>42193</v>
      </c>
      <c r="F25702" s="1" t="str">
        <f t="shared" si="1203"/>
        <v>July</v>
      </c>
      <c r="G25702" s="1" t="str">
        <f t="shared" si="1204"/>
        <v>Wednesday</v>
      </c>
      <c r="H25702" s="4">
        <f>VLOOKUP($B25702, Orders!$A$1:$C$21351, 3,FALSE)</f>
        <v>0.62240740740740741</v>
      </c>
      <c r="I25702" t="str">
        <f>VLOOKUP($C25702, Pizza!$A$1:$D$97, 2,FALSE)</f>
        <v>cali_ckn</v>
      </c>
      <c r="J25702" t="str">
        <f>VLOOKUP(C25702, Pizza!$A$1:$D$97, 3,FALSE)</f>
        <v>S</v>
      </c>
      <c r="K25702">
        <f>VLOOKUP($C25702, Pizza!$A$1:$D$97, 4,FALSE)</f>
        <v>12.75</v>
      </c>
      <c r="L25702">
        <f t="shared" si="1205"/>
        <v>12.75</v>
      </c>
      <c r="M25702" t="str">
        <f>VLOOKUP($I25702, Pizza_types!$A$1:$D$33, 2,FALSE)</f>
        <v>The California Chicken Pizza</v>
      </c>
      <c r="N25702" t="str">
        <f>VLOOKUP($I25702, Pizza_types!$A$1:$D$33, 3,FALSE)</f>
        <v>Chicken</v>
      </c>
      <c r="O25702" t="str">
        <f>VLOOKUP($I25702, Pizza_types!$A$1:$D$33, 4,FALSE)</f>
        <v>Chicken, Artichoke, Spinach, Garlic, Jalapeno Peppers, Fontina Cheese, Gouda Cheese</v>
      </c>
    </row>
    <row r="25703" spans="1:15" x14ac:dyDescent="0.3">
      <c r="A25703" s="2">
        <v>25702</v>
      </c>
      <c r="B25703" s="2">
        <v>11306</v>
      </c>
      <c r="C25703" s="2" t="s">
        <v>7</v>
      </c>
      <c r="D25703" s="2">
        <v>1</v>
      </c>
      <c r="E25703" s="1">
        <f>VLOOKUP($B25703, Orders!$A$1:$C$21351, 2,FALSE)</f>
        <v>42193</v>
      </c>
      <c r="F25703" s="1" t="str">
        <f t="shared" si="1203"/>
        <v>July</v>
      </c>
      <c r="G25703" s="1" t="str">
        <f t="shared" si="1204"/>
        <v>Wednesday</v>
      </c>
      <c r="H25703" s="4">
        <f>VLOOKUP($B25703, Orders!$A$1:$C$21351, 3,FALSE)</f>
        <v>0.62240740740740741</v>
      </c>
      <c r="I25703" t="str">
        <f>VLOOKUP($C25703, Pizza!$A$1:$D$97, 2,FALSE)</f>
        <v>ital_supr</v>
      </c>
      <c r="J25703" t="str">
        <f>VLOOKUP(C25703, Pizza!$A$1:$D$97, 3,FALSE)</f>
        <v>L</v>
      </c>
      <c r="K25703">
        <f>VLOOKUP($C25703, Pizza!$A$1:$D$97, 4,FALSE)</f>
        <v>20.75</v>
      </c>
      <c r="L25703">
        <f t="shared" si="1205"/>
        <v>20.75</v>
      </c>
      <c r="M25703" t="str">
        <f>VLOOKUP($I25703, Pizza_types!$A$1:$D$33, 2,FALSE)</f>
        <v>The Italian Supreme Pizza</v>
      </c>
      <c r="N25703" t="str">
        <f>VLOOKUP($I25703, Pizza_types!$A$1:$D$33, 3,FALSE)</f>
        <v>Supreme</v>
      </c>
      <c r="O25703" t="str">
        <f>VLOOKUP($I25703, Pizza_types!$A$1:$D$33, 4,FALSE)</f>
        <v>Calabrese Salami, Capocollo, Tomatoes, Red Onions, Green Olives, Garlic</v>
      </c>
    </row>
    <row r="25704" spans="1:15" x14ac:dyDescent="0.3">
      <c r="A25704" s="2">
        <v>25703</v>
      </c>
      <c r="B25704" s="2">
        <v>11306</v>
      </c>
      <c r="C25704" s="2" t="s">
        <v>10</v>
      </c>
      <c r="D25704" s="2">
        <v>1</v>
      </c>
      <c r="E25704" s="1">
        <f>VLOOKUP($B25704, Orders!$A$1:$C$21351, 2,FALSE)</f>
        <v>42193</v>
      </c>
      <c r="F25704" s="1" t="str">
        <f t="shared" si="1203"/>
        <v>July</v>
      </c>
      <c r="G25704" s="1" t="str">
        <f t="shared" si="1204"/>
        <v>Wednesday</v>
      </c>
      <c r="H25704" s="4">
        <f>VLOOKUP($B25704, Orders!$A$1:$C$21351, 3,FALSE)</f>
        <v>0.62240740740740741</v>
      </c>
      <c r="I25704" t="str">
        <f>VLOOKUP($C25704, Pizza!$A$1:$D$97, 2,FALSE)</f>
        <v>ital_supr</v>
      </c>
      <c r="J25704" t="str">
        <f>VLOOKUP(C25704, Pizza!$A$1:$D$97, 3,FALSE)</f>
        <v>M</v>
      </c>
      <c r="K25704">
        <f>VLOOKUP($C25704, Pizza!$A$1:$D$97, 4,FALSE)</f>
        <v>16.5</v>
      </c>
      <c r="L25704">
        <f t="shared" si="1205"/>
        <v>16.5</v>
      </c>
      <c r="M25704" t="str">
        <f>VLOOKUP($I25704, Pizza_types!$A$1:$D$33, 2,FALSE)</f>
        <v>The Italian Supreme Pizza</v>
      </c>
      <c r="N25704" t="str">
        <f>VLOOKUP($I25704, Pizza_types!$A$1:$D$33, 3,FALSE)</f>
        <v>Supreme</v>
      </c>
      <c r="O25704" t="str">
        <f>VLOOKUP($I25704, Pizza_types!$A$1:$D$33, 4,FALSE)</f>
        <v>Calabrese Salami, Capocollo, Tomatoes, Red Onions, Green Olives, Garlic</v>
      </c>
    </row>
    <row r="25705" spans="1:15" x14ac:dyDescent="0.3">
      <c r="A25705" s="2">
        <v>25704</v>
      </c>
      <c r="B25705" s="2">
        <v>11307</v>
      </c>
      <c r="C25705" s="2" t="s">
        <v>49</v>
      </c>
      <c r="D25705" s="2">
        <v>1</v>
      </c>
      <c r="E25705" s="1">
        <f>VLOOKUP($B25705, Orders!$A$1:$C$21351, 2,FALSE)</f>
        <v>42193</v>
      </c>
      <c r="F25705" s="1" t="str">
        <f t="shared" si="1203"/>
        <v>July</v>
      </c>
      <c r="G25705" s="1" t="str">
        <f t="shared" si="1204"/>
        <v>Wednesday</v>
      </c>
      <c r="H25705" s="4">
        <f>VLOOKUP($B25705, Orders!$A$1:$C$21351, 3,FALSE)</f>
        <v>0.62951388888888893</v>
      </c>
      <c r="I25705" t="str">
        <f>VLOOKUP($C25705, Pizza!$A$1:$D$97, 2,FALSE)</f>
        <v>veggie_veg</v>
      </c>
      <c r="J25705" t="str">
        <f>VLOOKUP(C25705, Pizza!$A$1:$D$97, 3,FALSE)</f>
        <v>L</v>
      </c>
      <c r="K25705">
        <f>VLOOKUP($C25705, Pizza!$A$1:$D$97, 4,FALSE)</f>
        <v>20.25</v>
      </c>
      <c r="L25705">
        <f t="shared" si="1205"/>
        <v>20.25</v>
      </c>
      <c r="M25705" t="str">
        <f>VLOOKUP($I25705, Pizza_types!$A$1:$D$33, 2,FALSE)</f>
        <v>The Vegetables + Vegetables Pizza</v>
      </c>
      <c r="N25705" t="str">
        <f>VLOOKUP($I25705, Pizza_types!$A$1:$D$33, 3,FALSE)</f>
        <v>Veggie</v>
      </c>
      <c r="O25705" t="str">
        <f>VLOOKUP($I25705, Pizza_types!$A$1:$D$33, 4,FALSE)</f>
        <v>Mushrooms, Tomatoes, Red Peppers, Green Peppers, Red Onions, Zucchini, Spinach, Garlic</v>
      </c>
    </row>
    <row r="25706" spans="1:15" x14ac:dyDescent="0.3">
      <c r="A25706" s="2">
        <v>25705</v>
      </c>
      <c r="B25706" s="2">
        <v>11308</v>
      </c>
      <c r="C25706" s="2" t="s">
        <v>10</v>
      </c>
      <c r="D25706" s="2">
        <v>1</v>
      </c>
      <c r="E25706" s="1">
        <f>VLOOKUP($B25706, Orders!$A$1:$C$21351, 2,FALSE)</f>
        <v>42193</v>
      </c>
      <c r="F25706" s="1" t="str">
        <f t="shared" si="1203"/>
        <v>July</v>
      </c>
      <c r="G25706" s="1" t="str">
        <f t="shared" si="1204"/>
        <v>Wednesday</v>
      </c>
      <c r="H25706" s="4">
        <f>VLOOKUP($B25706, Orders!$A$1:$C$21351, 3,FALSE)</f>
        <v>0.6371296296296296</v>
      </c>
      <c r="I25706" t="str">
        <f>VLOOKUP($C25706, Pizza!$A$1:$D$97, 2,FALSE)</f>
        <v>ital_supr</v>
      </c>
      <c r="J25706" t="str">
        <f>VLOOKUP(C25706, Pizza!$A$1:$D$97, 3,FALSE)</f>
        <v>M</v>
      </c>
      <c r="K25706">
        <f>VLOOKUP($C25706, Pizza!$A$1:$D$97, 4,FALSE)</f>
        <v>16.5</v>
      </c>
      <c r="L25706">
        <f t="shared" si="1205"/>
        <v>16.5</v>
      </c>
      <c r="M25706" t="str">
        <f>VLOOKUP($I25706, Pizza_types!$A$1:$D$33, 2,FALSE)</f>
        <v>The Italian Supreme Pizza</v>
      </c>
      <c r="N25706" t="str">
        <f>VLOOKUP($I25706, Pizza_types!$A$1:$D$33, 3,FALSE)</f>
        <v>Supreme</v>
      </c>
      <c r="O25706" t="str">
        <f>VLOOKUP($I25706, Pizza_types!$A$1:$D$33, 4,FALSE)</f>
        <v>Calabrese Salami, Capocollo, Tomatoes, Red Onions, Green Olives, Garlic</v>
      </c>
    </row>
    <row r="25707" spans="1:15" x14ac:dyDescent="0.3">
      <c r="A25707" s="2">
        <v>25706</v>
      </c>
      <c r="B25707" s="2">
        <v>11308</v>
      </c>
      <c r="C25707" s="2" t="s">
        <v>23</v>
      </c>
      <c r="D25707" s="2">
        <v>1</v>
      </c>
      <c r="E25707" s="1">
        <f>VLOOKUP($B25707, Orders!$A$1:$C$21351, 2,FALSE)</f>
        <v>42193</v>
      </c>
      <c r="F25707" s="1" t="str">
        <f t="shared" si="1203"/>
        <v>July</v>
      </c>
      <c r="G25707" s="1" t="str">
        <f t="shared" si="1204"/>
        <v>Wednesday</v>
      </c>
      <c r="H25707" s="4">
        <f>VLOOKUP($B25707, Orders!$A$1:$C$21351, 3,FALSE)</f>
        <v>0.6371296296296296</v>
      </c>
      <c r="I25707" t="str">
        <f>VLOOKUP($C25707, Pizza!$A$1:$D$97, 2,FALSE)</f>
        <v>mexicana</v>
      </c>
      <c r="J25707" t="str">
        <f>VLOOKUP(C25707, Pizza!$A$1:$D$97, 3,FALSE)</f>
        <v>L</v>
      </c>
      <c r="K25707">
        <f>VLOOKUP($C25707, Pizza!$A$1:$D$97, 4,FALSE)</f>
        <v>20.25</v>
      </c>
      <c r="L25707">
        <f t="shared" si="1205"/>
        <v>20.25</v>
      </c>
      <c r="M25707" t="str">
        <f>VLOOKUP($I25707, Pizza_types!$A$1:$D$33, 2,FALSE)</f>
        <v>The Mexicana Pizza</v>
      </c>
      <c r="N25707" t="str">
        <f>VLOOKUP($I25707, Pizza_types!$A$1:$D$33, 3,FALSE)</f>
        <v>Veggie</v>
      </c>
      <c r="O25707" t="str">
        <f>VLOOKUP($I25707, Pizza_types!$A$1:$D$33, 4,FALSE)</f>
        <v>Tomatoes, Red Peppers, Jalapeno Peppers, Red Onions, Cilantro, Corn, Chipotle Sauce, Garlic</v>
      </c>
    </row>
    <row r="25708" spans="1:15" x14ac:dyDescent="0.3">
      <c r="A25708" s="2">
        <v>25707</v>
      </c>
      <c r="B25708" s="2">
        <v>11309</v>
      </c>
      <c r="C25708" s="2" t="s">
        <v>90</v>
      </c>
      <c r="D25708" s="2">
        <v>1</v>
      </c>
      <c r="E25708" s="1">
        <f>VLOOKUP($B25708, Orders!$A$1:$C$21351, 2,FALSE)</f>
        <v>42193</v>
      </c>
      <c r="F25708" s="1" t="str">
        <f t="shared" si="1203"/>
        <v>July</v>
      </c>
      <c r="G25708" s="1" t="str">
        <f t="shared" si="1204"/>
        <v>Wednesday</v>
      </c>
      <c r="H25708" s="4">
        <f>VLOOKUP($B25708, Orders!$A$1:$C$21351, 3,FALSE)</f>
        <v>0.64057870370370373</v>
      </c>
      <c r="I25708" t="str">
        <f>VLOOKUP($C25708, Pizza!$A$1:$D$97, 2,FALSE)</f>
        <v>the_greek</v>
      </c>
      <c r="J25708" t="str">
        <f>VLOOKUP(C25708, Pizza!$A$1:$D$97, 3,FALSE)</f>
        <v>L</v>
      </c>
      <c r="K25708">
        <f>VLOOKUP($C25708, Pizza!$A$1:$D$97, 4,FALSE)</f>
        <v>20.5</v>
      </c>
      <c r="L25708">
        <f t="shared" si="1205"/>
        <v>20.5</v>
      </c>
      <c r="M25708" t="str">
        <f>VLOOKUP($I25708, Pizza_types!$A$1:$D$33, 2,FALSE)</f>
        <v>The Greek Pizza</v>
      </c>
      <c r="N25708" t="str">
        <f>VLOOKUP($I25708, Pizza_types!$A$1:$D$33, 3,FALSE)</f>
        <v>Classic</v>
      </c>
      <c r="O25708" t="str">
        <f>VLOOKUP($I25708, Pizza_types!$A$1:$D$33, 4,FALSE)</f>
        <v>Kalamata Olives, Feta Cheese, Tomatoes, Garlic, Beef Chuck Roast, Red Onions</v>
      </c>
    </row>
    <row r="25709" spans="1:15" x14ac:dyDescent="0.3">
      <c r="A25709" s="2">
        <v>25708</v>
      </c>
      <c r="B25709" s="2">
        <v>11310</v>
      </c>
      <c r="C25709" s="2" t="s">
        <v>91</v>
      </c>
      <c r="D25709" s="2">
        <v>1</v>
      </c>
      <c r="E25709" s="1">
        <f>VLOOKUP($B25709, Orders!$A$1:$C$21351, 2,FALSE)</f>
        <v>42193</v>
      </c>
      <c r="F25709" s="1" t="str">
        <f t="shared" si="1203"/>
        <v>July</v>
      </c>
      <c r="G25709" s="1" t="str">
        <f t="shared" si="1204"/>
        <v>Wednesday</v>
      </c>
      <c r="H25709" s="4">
        <f>VLOOKUP($B25709, Orders!$A$1:$C$21351, 3,FALSE)</f>
        <v>0.64880787037037035</v>
      </c>
      <c r="I25709" t="str">
        <f>VLOOKUP($C25709, Pizza!$A$1:$D$97, 2,FALSE)</f>
        <v>soppressata</v>
      </c>
      <c r="J25709" t="str">
        <f>VLOOKUP(C25709, Pizza!$A$1:$D$97, 3,FALSE)</f>
        <v>M</v>
      </c>
      <c r="K25709">
        <f>VLOOKUP($C25709, Pizza!$A$1:$D$97, 4,FALSE)</f>
        <v>16.5</v>
      </c>
      <c r="L25709">
        <f t="shared" si="1205"/>
        <v>16.5</v>
      </c>
      <c r="M25709" t="str">
        <f>VLOOKUP($I25709, Pizza_types!$A$1:$D$33, 2,FALSE)</f>
        <v>The Soppressata Pizza</v>
      </c>
      <c r="N25709" t="str">
        <f>VLOOKUP($I25709, Pizza_types!$A$1:$D$33, 3,FALSE)</f>
        <v>Supreme</v>
      </c>
      <c r="O25709" t="str">
        <f>VLOOKUP($I25709, Pizza_types!$A$1:$D$33, 4,FALSE)</f>
        <v>Soppressata Salami, Fontina Cheese, Mozzarella Cheese, Mushrooms, Garlic</v>
      </c>
    </row>
    <row r="25710" spans="1:15" x14ac:dyDescent="0.3">
      <c r="A25710" s="2">
        <v>25709</v>
      </c>
      <c r="B25710" s="2">
        <v>11311</v>
      </c>
      <c r="C25710" s="2" t="s">
        <v>17</v>
      </c>
      <c r="D25710" s="2">
        <v>1</v>
      </c>
      <c r="E25710" s="1">
        <f>VLOOKUP($B25710, Orders!$A$1:$C$21351, 2,FALSE)</f>
        <v>42193</v>
      </c>
      <c r="F25710" s="1" t="str">
        <f t="shared" si="1203"/>
        <v>July</v>
      </c>
      <c r="G25710" s="1" t="str">
        <f t="shared" si="1204"/>
        <v>Wednesday</v>
      </c>
      <c r="H25710" s="4">
        <f>VLOOKUP($B25710, Orders!$A$1:$C$21351, 3,FALSE)</f>
        <v>0.66835648148148152</v>
      </c>
      <c r="I25710" t="str">
        <f>VLOOKUP($C25710, Pizza!$A$1:$D$97, 2,FALSE)</f>
        <v>ital_cpcllo</v>
      </c>
      <c r="J25710" t="str">
        <f>VLOOKUP(C25710, Pizza!$A$1:$D$97, 3,FALSE)</f>
        <v>L</v>
      </c>
      <c r="K25710">
        <f>VLOOKUP($C25710, Pizza!$A$1:$D$97, 4,FALSE)</f>
        <v>20.5</v>
      </c>
      <c r="L25710">
        <f t="shared" si="1205"/>
        <v>20.5</v>
      </c>
      <c r="M25710" t="str">
        <f>VLOOKUP($I25710, Pizza_types!$A$1:$D$33, 2,FALSE)</f>
        <v>The Italian Capocollo Pizza</v>
      </c>
      <c r="N25710" t="str">
        <f>VLOOKUP($I25710, Pizza_types!$A$1:$D$33, 3,FALSE)</f>
        <v>Classic</v>
      </c>
      <c r="O25710" t="str">
        <f>VLOOKUP($I25710, Pizza_types!$A$1:$D$33, 4,FALSE)</f>
        <v>Capocollo, Red Peppers, Tomatoes, Goat Cheese, Garlic, Oregano</v>
      </c>
    </row>
    <row r="25711" spans="1:15" x14ac:dyDescent="0.3">
      <c r="A25711" s="2">
        <v>25710</v>
      </c>
      <c r="B25711" s="2">
        <v>11311</v>
      </c>
      <c r="C25711" s="2" t="s">
        <v>43</v>
      </c>
      <c r="D25711" s="2">
        <v>1</v>
      </c>
      <c r="E25711" s="1">
        <f>VLOOKUP($B25711, Orders!$A$1:$C$21351, 2,FALSE)</f>
        <v>42193</v>
      </c>
      <c r="F25711" s="1" t="str">
        <f t="shared" si="1203"/>
        <v>July</v>
      </c>
      <c r="G25711" s="1" t="str">
        <f t="shared" si="1204"/>
        <v>Wednesday</v>
      </c>
      <c r="H25711" s="4">
        <f>VLOOKUP($B25711, Orders!$A$1:$C$21351, 3,FALSE)</f>
        <v>0.66835648148148152</v>
      </c>
      <c r="I25711" t="str">
        <f>VLOOKUP($C25711, Pizza!$A$1:$D$97, 2,FALSE)</f>
        <v>ital_cpcllo</v>
      </c>
      <c r="J25711" t="str">
        <f>VLOOKUP(C25711, Pizza!$A$1:$D$97, 3,FALSE)</f>
        <v>M</v>
      </c>
      <c r="K25711">
        <f>VLOOKUP($C25711, Pizza!$A$1:$D$97, 4,FALSE)</f>
        <v>16</v>
      </c>
      <c r="L25711">
        <f t="shared" si="1205"/>
        <v>16</v>
      </c>
      <c r="M25711" t="str">
        <f>VLOOKUP($I25711, Pizza_types!$A$1:$D$33, 2,FALSE)</f>
        <v>The Italian Capocollo Pizza</v>
      </c>
      <c r="N25711" t="str">
        <f>VLOOKUP($I25711, Pizza_types!$A$1:$D$33, 3,FALSE)</f>
        <v>Classic</v>
      </c>
      <c r="O25711" t="str">
        <f>VLOOKUP($I25711, Pizza_types!$A$1:$D$33, 4,FALSE)</f>
        <v>Capocollo, Red Peppers, Tomatoes, Goat Cheese, Garlic, Oregano</v>
      </c>
    </row>
    <row r="25712" spans="1:15" x14ac:dyDescent="0.3">
      <c r="A25712" s="2">
        <v>25711</v>
      </c>
      <c r="B25712" s="2">
        <v>11311</v>
      </c>
      <c r="C25712" s="2" t="s">
        <v>63</v>
      </c>
      <c r="D25712" s="2">
        <v>1</v>
      </c>
      <c r="E25712" s="1">
        <f>VLOOKUP($B25712, Orders!$A$1:$C$21351, 2,FALSE)</f>
        <v>42193</v>
      </c>
      <c r="F25712" s="1" t="str">
        <f t="shared" si="1203"/>
        <v>July</v>
      </c>
      <c r="G25712" s="1" t="str">
        <f t="shared" si="1204"/>
        <v>Wednesday</v>
      </c>
      <c r="H25712" s="4">
        <f>VLOOKUP($B25712, Orders!$A$1:$C$21351, 3,FALSE)</f>
        <v>0.66835648148148152</v>
      </c>
      <c r="I25712" t="str">
        <f>VLOOKUP($C25712, Pizza!$A$1:$D$97, 2,FALSE)</f>
        <v>the_greek</v>
      </c>
      <c r="J25712" t="str">
        <f>VLOOKUP(C25712, Pizza!$A$1:$D$97, 3,FALSE)</f>
        <v>XL</v>
      </c>
      <c r="K25712">
        <f>VLOOKUP($C25712, Pizza!$A$1:$D$97, 4,FALSE)</f>
        <v>25.5</v>
      </c>
      <c r="L25712">
        <f t="shared" si="1205"/>
        <v>25.5</v>
      </c>
      <c r="M25712" t="str">
        <f>VLOOKUP($I25712, Pizza_types!$A$1:$D$33, 2,FALSE)</f>
        <v>The Greek Pizza</v>
      </c>
      <c r="N25712" t="str">
        <f>VLOOKUP($I25712, Pizza_types!$A$1:$D$33, 3,FALSE)</f>
        <v>Classic</v>
      </c>
      <c r="O25712" t="str">
        <f>VLOOKUP($I25712, Pizza_types!$A$1:$D$33, 4,FALSE)</f>
        <v>Kalamata Olives, Feta Cheese, Tomatoes, Garlic, Beef Chuck Roast, Red Onions</v>
      </c>
    </row>
    <row r="25713" spans="1:15" x14ac:dyDescent="0.3">
      <c r="A25713" s="2">
        <v>25712</v>
      </c>
      <c r="B25713" s="2">
        <v>11312</v>
      </c>
      <c r="C25713" s="2" t="s">
        <v>25</v>
      </c>
      <c r="D25713" s="2">
        <v>1</v>
      </c>
      <c r="E25713" s="1">
        <f>VLOOKUP($B25713, Orders!$A$1:$C$21351, 2,FALSE)</f>
        <v>42193</v>
      </c>
      <c r="F25713" s="1" t="str">
        <f t="shared" si="1203"/>
        <v>July</v>
      </c>
      <c r="G25713" s="1" t="str">
        <f t="shared" si="1204"/>
        <v>Wednesday</v>
      </c>
      <c r="H25713" s="4">
        <f>VLOOKUP($B25713, Orders!$A$1:$C$21351, 3,FALSE)</f>
        <v>0.69843750000000004</v>
      </c>
      <c r="I25713" t="str">
        <f>VLOOKUP($C25713, Pizza!$A$1:$D$97, 2,FALSE)</f>
        <v>bbq_ckn</v>
      </c>
      <c r="J25713" t="str">
        <f>VLOOKUP(C25713, Pizza!$A$1:$D$97, 3,FALSE)</f>
        <v>L</v>
      </c>
      <c r="K25713">
        <f>VLOOKUP($C25713, Pizza!$A$1:$D$97, 4,FALSE)</f>
        <v>20.75</v>
      </c>
      <c r="L25713">
        <f t="shared" si="1205"/>
        <v>20.75</v>
      </c>
      <c r="M25713" t="str">
        <f>VLOOKUP($I25713, Pizza_types!$A$1:$D$33, 2,FALSE)</f>
        <v>The Barbecue Chicken Pizza</v>
      </c>
      <c r="N25713" t="str">
        <f>VLOOKUP($I25713, Pizza_types!$A$1:$D$33, 3,FALSE)</f>
        <v>Chicken</v>
      </c>
      <c r="O25713" t="str">
        <f>VLOOKUP($I25713, Pizza_types!$A$1:$D$33, 4,FALSE)</f>
        <v>Barbecued Chicken, Red Peppers, Green Peppers, Tomatoes, Red Onions, Barbecue Sauce</v>
      </c>
    </row>
    <row r="25714" spans="1:15" x14ac:dyDescent="0.3">
      <c r="A25714" s="2">
        <v>25713</v>
      </c>
      <c r="B25714" s="2">
        <v>11312</v>
      </c>
      <c r="C25714" s="2" t="s">
        <v>84</v>
      </c>
      <c r="D25714" s="2">
        <v>1</v>
      </c>
      <c r="E25714" s="1">
        <f>VLOOKUP($B25714, Orders!$A$1:$C$21351, 2,FALSE)</f>
        <v>42193</v>
      </c>
      <c r="F25714" s="1" t="str">
        <f t="shared" si="1203"/>
        <v>July</v>
      </c>
      <c r="G25714" s="1" t="str">
        <f t="shared" si="1204"/>
        <v>Wednesday</v>
      </c>
      <c r="H25714" s="4">
        <f>VLOOKUP($B25714, Orders!$A$1:$C$21351, 3,FALSE)</f>
        <v>0.69843750000000004</v>
      </c>
      <c r="I25714" t="str">
        <f>VLOOKUP($C25714, Pizza!$A$1:$D$97, 2,FALSE)</f>
        <v>spinach_fet</v>
      </c>
      <c r="J25714" t="str">
        <f>VLOOKUP(C25714, Pizza!$A$1:$D$97, 3,FALSE)</f>
        <v>M</v>
      </c>
      <c r="K25714">
        <f>VLOOKUP($C25714, Pizza!$A$1:$D$97, 4,FALSE)</f>
        <v>16</v>
      </c>
      <c r="L25714">
        <f t="shared" si="1205"/>
        <v>16</v>
      </c>
      <c r="M25714" t="str">
        <f>VLOOKUP($I25714, Pizza_types!$A$1:$D$33, 2,FALSE)</f>
        <v>The Spinach and Feta Pizza</v>
      </c>
      <c r="N25714" t="str">
        <f>VLOOKUP($I25714, Pizza_types!$A$1:$D$33, 3,FALSE)</f>
        <v>Veggie</v>
      </c>
      <c r="O25714" t="str">
        <f>VLOOKUP($I25714, Pizza_types!$A$1:$D$33, 4,FALSE)</f>
        <v>Spinach, Mushrooms, Red Onions, Feta Cheese, Garlic</v>
      </c>
    </row>
    <row r="25715" spans="1:15" x14ac:dyDescent="0.3">
      <c r="A25715" s="2">
        <v>25714</v>
      </c>
      <c r="B25715" s="2">
        <v>11313</v>
      </c>
      <c r="C25715" s="2" t="s">
        <v>30</v>
      </c>
      <c r="D25715" s="2">
        <v>1</v>
      </c>
      <c r="E25715" s="1">
        <f>VLOOKUP($B25715, Orders!$A$1:$C$21351, 2,FALSE)</f>
        <v>42193</v>
      </c>
      <c r="F25715" s="1" t="str">
        <f t="shared" si="1203"/>
        <v>July</v>
      </c>
      <c r="G25715" s="1" t="str">
        <f t="shared" si="1204"/>
        <v>Wednesday</v>
      </c>
      <c r="H25715" s="4">
        <f>VLOOKUP($B25715, Orders!$A$1:$C$21351, 3,FALSE)</f>
        <v>0.70628472222222227</v>
      </c>
      <c r="I25715" t="str">
        <f>VLOOKUP($C25715, Pizza!$A$1:$D$97, 2,FALSE)</f>
        <v>ckn_pesto</v>
      </c>
      <c r="J25715" t="str">
        <f>VLOOKUP(C25715, Pizza!$A$1:$D$97, 3,FALSE)</f>
        <v>L</v>
      </c>
      <c r="K25715">
        <f>VLOOKUP($C25715, Pizza!$A$1:$D$97, 4,FALSE)</f>
        <v>20.75</v>
      </c>
      <c r="L25715">
        <f t="shared" si="1205"/>
        <v>20.75</v>
      </c>
      <c r="M25715" t="str">
        <f>VLOOKUP($I25715, Pizza_types!$A$1:$D$33, 2,FALSE)</f>
        <v>The Chicken Pesto Pizza</v>
      </c>
      <c r="N25715" t="str">
        <f>VLOOKUP($I25715, Pizza_types!$A$1:$D$33, 3,FALSE)</f>
        <v>Chicken</v>
      </c>
      <c r="O25715" t="str">
        <f>VLOOKUP($I25715, Pizza_types!$A$1:$D$33, 4,FALSE)</f>
        <v>Chicken, Tomatoes, Red Peppers, Spinach, Garlic, Pesto Sauce</v>
      </c>
    </row>
    <row r="25716" spans="1:15" x14ac:dyDescent="0.3">
      <c r="A25716" s="2">
        <v>25715</v>
      </c>
      <c r="B25716" s="2">
        <v>11314</v>
      </c>
      <c r="C25716" s="2" t="s">
        <v>10</v>
      </c>
      <c r="D25716" s="2">
        <v>1</v>
      </c>
      <c r="E25716" s="1">
        <f>VLOOKUP($B25716, Orders!$A$1:$C$21351, 2,FALSE)</f>
        <v>42193</v>
      </c>
      <c r="F25716" s="1" t="str">
        <f t="shared" si="1203"/>
        <v>July</v>
      </c>
      <c r="G25716" s="1" t="str">
        <f t="shared" si="1204"/>
        <v>Wednesday</v>
      </c>
      <c r="H25716" s="4">
        <f>VLOOKUP($B25716, Orders!$A$1:$C$21351, 3,FALSE)</f>
        <v>0.71702546296296299</v>
      </c>
      <c r="I25716" t="str">
        <f>VLOOKUP($C25716, Pizza!$A$1:$D$97, 2,FALSE)</f>
        <v>ital_supr</v>
      </c>
      <c r="J25716" t="str">
        <f>VLOOKUP(C25716, Pizza!$A$1:$D$97, 3,FALSE)</f>
        <v>M</v>
      </c>
      <c r="K25716">
        <f>VLOOKUP($C25716, Pizza!$A$1:$D$97, 4,FALSE)</f>
        <v>16.5</v>
      </c>
      <c r="L25716">
        <f t="shared" si="1205"/>
        <v>16.5</v>
      </c>
      <c r="M25716" t="str">
        <f>VLOOKUP($I25716, Pizza_types!$A$1:$D$33, 2,FALSE)</f>
        <v>The Italian Supreme Pizza</v>
      </c>
      <c r="N25716" t="str">
        <f>VLOOKUP($I25716, Pizza_types!$A$1:$D$33, 3,FALSE)</f>
        <v>Supreme</v>
      </c>
      <c r="O25716" t="str">
        <f>VLOOKUP($I25716, Pizza_types!$A$1:$D$33, 4,FALSE)</f>
        <v>Calabrese Salami, Capocollo, Tomatoes, Red Onions, Green Olives, Garlic</v>
      </c>
    </row>
    <row r="25717" spans="1:15" x14ac:dyDescent="0.3">
      <c r="A25717" s="2">
        <v>25716</v>
      </c>
      <c r="B25717" s="2">
        <v>11315</v>
      </c>
      <c r="C25717" s="2" t="s">
        <v>6</v>
      </c>
      <c r="D25717" s="2">
        <v>1</v>
      </c>
      <c r="E25717" s="1">
        <f>VLOOKUP($B25717, Orders!$A$1:$C$21351, 2,FALSE)</f>
        <v>42193</v>
      </c>
      <c r="F25717" s="1" t="str">
        <f t="shared" si="1203"/>
        <v>July</v>
      </c>
      <c r="G25717" s="1" t="str">
        <f t="shared" si="1204"/>
        <v>Wednesday</v>
      </c>
      <c r="H25717" s="4">
        <f>VLOOKUP($B25717, Orders!$A$1:$C$21351, 3,FALSE)</f>
        <v>0.72267361111111106</v>
      </c>
      <c r="I25717" t="str">
        <f>VLOOKUP($C25717, Pizza!$A$1:$D$97, 2,FALSE)</f>
        <v>five_cheese</v>
      </c>
      <c r="J25717" t="str">
        <f>VLOOKUP(C25717, Pizza!$A$1:$D$97, 3,FALSE)</f>
        <v>L</v>
      </c>
      <c r="K25717">
        <f>VLOOKUP($C25717, Pizza!$A$1:$D$97, 4,FALSE)</f>
        <v>18.5</v>
      </c>
      <c r="L25717">
        <f t="shared" si="1205"/>
        <v>18.5</v>
      </c>
      <c r="M25717" t="str">
        <f>VLOOKUP($I25717, Pizza_types!$A$1:$D$33, 2,FALSE)</f>
        <v>The Five Cheese Pizza</v>
      </c>
      <c r="N25717" t="str">
        <f>VLOOKUP($I25717, Pizza_types!$A$1:$D$33, 3,FALSE)</f>
        <v>Veggie</v>
      </c>
      <c r="O25717" t="str">
        <f>VLOOKUP($I25717, Pizza_types!$A$1:$D$33, 4,FALSE)</f>
        <v>Mozzarella Cheese, Provolone Cheese, Smoked Gouda Cheese, Romano Cheese, Blue Cheese, Garlic</v>
      </c>
    </row>
    <row r="25718" spans="1:15" x14ac:dyDescent="0.3">
      <c r="A25718" s="2">
        <v>25717</v>
      </c>
      <c r="B25718" s="2">
        <v>11316</v>
      </c>
      <c r="C25718" s="2" t="s">
        <v>82</v>
      </c>
      <c r="D25718" s="2">
        <v>1</v>
      </c>
      <c r="E25718" s="1">
        <f>VLOOKUP($B25718, Orders!$A$1:$C$21351, 2,FALSE)</f>
        <v>42193</v>
      </c>
      <c r="F25718" s="1" t="str">
        <f t="shared" si="1203"/>
        <v>July</v>
      </c>
      <c r="G25718" s="1" t="str">
        <f t="shared" si="1204"/>
        <v>Wednesday</v>
      </c>
      <c r="H25718" s="4">
        <f>VLOOKUP($B25718, Orders!$A$1:$C$21351, 3,FALSE)</f>
        <v>0.72613425925925923</v>
      </c>
      <c r="I25718" t="str">
        <f>VLOOKUP($C25718, Pizza!$A$1:$D$97, 2,FALSE)</f>
        <v>ital_cpcllo</v>
      </c>
      <c r="J25718" t="str">
        <f>VLOOKUP(C25718, Pizza!$A$1:$D$97, 3,FALSE)</f>
        <v>S</v>
      </c>
      <c r="K25718">
        <f>VLOOKUP($C25718, Pizza!$A$1:$D$97, 4,FALSE)</f>
        <v>12</v>
      </c>
      <c r="L25718">
        <f t="shared" si="1205"/>
        <v>12</v>
      </c>
      <c r="M25718" t="str">
        <f>VLOOKUP($I25718, Pizza_types!$A$1:$D$33, 2,FALSE)</f>
        <v>The Italian Capocollo Pizza</v>
      </c>
      <c r="N25718" t="str">
        <f>VLOOKUP($I25718, Pizza_types!$A$1:$D$33, 3,FALSE)</f>
        <v>Classic</v>
      </c>
      <c r="O25718" t="str">
        <f>VLOOKUP($I25718, Pizza_types!$A$1:$D$33, 4,FALSE)</f>
        <v>Capocollo, Red Peppers, Tomatoes, Goat Cheese, Garlic, Oregano</v>
      </c>
    </row>
    <row r="25719" spans="1:15" x14ac:dyDescent="0.3">
      <c r="A25719" s="2">
        <v>25718</v>
      </c>
      <c r="B25719" s="2">
        <v>11317</v>
      </c>
      <c r="C25719" s="2" t="s">
        <v>58</v>
      </c>
      <c r="D25719" s="2">
        <v>1</v>
      </c>
      <c r="E25719" s="1">
        <f>VLOOKUP($B25719, Orders!$A$1:$C$21351, 2,FALSE)</f>
        <v>42193</v>
      </c>
      <c r="F25719" s="1" t="str">
        <f t="shared" si="1203"/>
        <v>July</v>
      </c>
      <c r="G25719" s="1" t="str">
        <f t="shared" si="1204"/>
        <v>Wednesday</v>
      </c>
      <c r="H25719" s="4">
        <f>VLOOKUP($B25719, Orders!$A$1:$C$21351, 3,FALSE)</f>
        <v>0.7308796296296296</v>
      </c>
      <c r="I25719" t="str">
        <f>VLOOKUP($C25719, Pizza!$A$1:$D$97, 2,FALSE)</f>
        <v>peppr_salami</v>
      </c>
      <c r="J25719" t="str">
        <f>VLOOKUP(C25719, Pizza!$A$1:$D$97, 3,FALSE)</f>
        <v>L</v>
      </c>
      <c r="K25719">
        <f>VLOOKUP($C25719, Pizza!$A$1:$D$97, 4,FALSE)</f>
        <v>20.75</v>
      </c>
      <c r="L25719">
        <f t="shared" si="1205"/>
        <v>20.75</v>
      </c>
      <c r="M25719" t="str">
        <f>VLOOKUP($I25719, Pizza_types!$A$1:$D$33, 2,FALSE)</f>
        <v>The Pepper Salami Pizza</v>
      </c>
      <c r="N25719" t="str">
        <f>VLOOKUP($I25719, Pizza_types!$A$1:$D$33, 3,FALSE)</f>
        <v>Supreme</v>
      </c>
      <c r="O25719" t="str">
        <f>VLOOKUP($I25719, Pizza_types!$A$1:$D$33, 4,FALSE)</f>
        <v>Genoa Salami, Capocollo, Pepperoni, Tomatoes, Asiago Cheese, Garlic</v>
      </c>
    </row>
    <row r="25720" spans="1:15" x14ac:dyDescent="0.3">
      <c r="A25720" s="2">
        <v>25719</v>
      </c>
      <c r="B25720" s="2">
        <v>11317</v>
      </c>
      <c r="C25720" s="2" t="s">
        <v>67</v>
      </c>
      <c r="D25720" s="2">
        <v>1</v>
      </c>
      <c r="E25720" s="1">
        <f>VLOOKUP($B25720, Orders!$A$1:$C$21351, 2,FALSE)</f>
        <v>42193</v>
      </c>
      <c r="F25720" s="1" t="str">
        <f t="shared" si="1203"/>
        <v>July</v>
      </c>
      <c r="G25720" s="1" t="str">
        <f t="shared" si="1204"/>
        <v>Wednesday</v>
      </c>
      <c r="H25720" s="4">
        <f>VLOOKUP($B25720, Orders!$A$1:$C$21351, 3,FALSE)</f>
        <v>0.7308796296296296</v>
      </c>
      <c r="I25720" t="str">
        <f>VLOOKUP($C25720, Pizza!$A$1:$D$97, 2,FALSE)</f>
        <v>prsc_argla</v>
      </c>
      <c r="J25720" t="str">
        <f>VLOOKUP(C25720, Pizza!$A$1:$D$97, 3,FALSE)</f>
        <v>M</v>
      </c>
      <c r="K25720">
        <f>VLOOKUP($C25720, Pizza!$A$1:$D$97, 4,FALSE)</f>
        <v>16.5</v>
      </c>
      <c r="L25720">
        <f t="shared" si="1205"/>
        <v>16.5</v>
      </c>
      <c r="M25720" t="str">
        <f>VLOOKUP($I25720, Pizza_types!$A$1:$D$33, 2,FALSE)</f>
        <v>The Prosciutto and Arugula Pizza</v>
      </c>
      <c r="N25720" t="str">
        <f>VLOOKUP($I25720, Pizza_types!$A$1:$D$33, 3,FALSE)</f>
        <v>Supreme</v>
      </c>
      <c r="O25720" t="str">
        <f>VLOOKUP($I25720, Pizza_types!$A$1:$D$33, 4,FALSE)</f>
        <v>Prosciutto di San Daniele, Arugula, Mozzarella Cheese</v>
      </c>
    </row>
    <row r="25721" spans="1:15" x14ac:dyDescent="0.3">
      <c r="A25721" s="2">
        <v>25720</v>
      </c>
      <c r="B25721" s="2">
        <v>11318</v>
      </c>
      <c r="C25721" s="2" t="s">
        <v>25</v>
      </c>
      <c r="D25721" s="2">
        <v>1</v>
      </c>
      <c r="E25721" s="1">
        <f>VLOOKUP($B25721, Orders!$A$1:$C$21351, 2,FALSE)</f>
        <v>42193</v>
      </c>
      <c r="F25721" s="1" t="str">
        <f t="shared" si="1203"/>
        <v>July</v>
      </c>
      <c r="G25721" s="1" t="str">
        <f t="shared" si="1204"/>
        <v>Wednesday</v>
      </c>
      <c r="H25721" s="4">
        <f>VLOOKUP($B25721, Orders!$A$1:$C$21351, 3,FALSE)</f>
        <v>0.74033564814814812</v>
      </c>
      <c r="I25721" t="str">
        <f>VLOOKUP($C25721, Pizza!$A$1:$D$97, 2,FALSE)</f>
        <v>bbq_ckn</v>
      </c>
      <c r="J25721" t="str">
        <f>VLOOKUP(C25721, Pizza!$A$1:$D$97, 3,FALSE)</f>
        <v>L</v>
      </c>
      <c r="K25721">
        <f>VLOOKUP($C25721, Pizza!$A$1:$D$97, 4,FALSE)</f>
        <v>20.75</v>
      </c>
      <c r="L25721">
        <f t="shared" si="1205"/>
        <v>20.75</v>
      </c>
      <c r="M25721" t="str">
        <f>VLOOKUP($I25721, Pizza_types!$A$1:$D$33, 2,FALSE)</f>
        <v>The Barbecue Chicken Pizza</v>
      </c>
      <c r="N25721" t="str">
        <f>VLOOKUP($I25721, Pizza_types!$A$1:$D$33, 3,FALSE)</f>
        <v>Chicken</v>
      </c>
      <c r="O25721" t="str">
        <f>VLOOKUP($I25721, Pizza_types!$A$1:$D$33, 4,FALSE)</f>
        <v>Barbecued Chicken, Red Peppers, Green Peppers, Tomatoes, Red Onions, Barbecue Sauce</v>
      </c>
    </row>
    <row r="25722" spans="1:15" x14ac:dyDescent="0.3">
      <c r="A25722" s="2">
        <v>25721</v>
      </c>
      <c r="B25722" s="2">
        <v>11318</v>
      </c>
      <c r="C25722" s="2" t="s">
        <v>34</v>
      </c>
      <c r="D25722" s="2">
        <v>1</v>
      </c>
      <c r="E25722" s="1">
        <f>VLOOKUP($B25722, Orders!$A$1:$C$21351, 2,FALSE)</f>
        <v>42193</v>
      </c>
      <c r="F25722" s="1" t="str">
        <f t="shared" si="1203"/>
        <v>July</v>
      </c>
      <c r="G25722" s="1" t="str">
        <f t="shared" si="1204"/>
        <v>Wednesday</v>
      </c>
      <c r="H25722" s="4">
        <f>VLOOKUP($B25722, Orders!$A$1:$C$21351, 3,FALSE)</f>
        <v>0.74033564814814812</v>
      </c>
      <c r="I25722" t="str">
        <f>VLOOKUP($C25722, Pizza!$A$1:$D$97, 2,FALSE)</f>
        <v>napolitana</v>
      </c>
      <c r="J25722" t="str">
        <f>VLOOKUP(C25722, Pizza!$A$1:$D$97, 3,FALSE)</f>
        <v>S</v>
      </c>
      <c r="K25722">
        <f>VLOOKUP($C25722, Pizza!$A$1:$D$97, 4,FALSE)</f>
        <v>12</v>
      </c>
      <c r="L25722">
        <f t="shared" si="1205"/>
        <v>12</v>
      </c>
      <c r="M25722" t="str">
        <f>VLOOKUP($I25722, Pizza_types!$A$1:$D$33, 2,FALSE)</f>
        <v>The Napolitana Pizza</v>
      </c>
      <c r="N25722" t="str">
        <f>VLOOKUP($I25722, Pizza_types!$A$1:$D$33, 3,FALSE)</f>
        <v>Classic</v>
      </c>
      <c r="O25722" t="str">
        <f>VLOOKUP($I25722, Pizza_types!$A$1:$D$33, 4,FALSE)</f>
        <v>Tomatoes, Anchovies, Green Olives, Red Onions, Garlic</v>
      </c>
    </row>
    <row r="25723" spans="1:15" x14ac:dyDescent="0.3">
      <c r="A25723" s="2">
        <v>25722</v>
      </c>
      <c r="B25723" s="2">
        <v>11319</v>
      </c>
      <c r="C25723" s="2" t="s">
        <v>62</v>
      </c>
      <c r="D25723" s="2">
        <v>1</v>
      </c>
      <c r="E25723" s="1">
        <f>VLOOKUP($B25723, Orders!$A$1:$C$21351, 2,FALSE)</f>
        <v>42193</v>
      </c>
      <c r="F25723" s="1" t="str">
        <f t="shared" si="1203"/>
        <v>July</v>
      </c>
      <c r="G25723" s="1" t="str">
        <f t="shared" si="1204"/>
        <v>Wednesday</v>
      </c>
      <c r="H25723" s="4">
        <f>VLOOKUP($B25723, Orders!$A$1:$C$21351, 3,FALSE)</f>
        <v>0.74216435185185181</v>
      </c>
      <c r="I25723" t="str">
        <f>VLOOKUP($C25723, Pizza!$A$1:$D$97, 2,FALSE)</f>
        <v>ckn_pesto</v>
      </c>
      <c r="J25723" t="str">
        <f>VLOOKUP(C25723, Pizza!$A$1:$D$97, 3,FALSE)</f>
        <v>M</v>
      </c>
      <c r="K25723">
        <f>VLOOKUP($C25723, Pizza!$A$1:$D$97, 4,FALSE)</f>
        <v>16.75</v>
      </c>
      <c r="L25723">
        <f t="shared" si="1205"/>
        <v>16.75</v>
      </c>
      <c r="M25723" t="str">
        <f>VLOOKUP($I25723, Pizza_types!$A$1:$D$33, 2,FALSE)</f>
        <v>The Chicken Pesto Pizza</v>
      </c>
      <c r="N25723" t="str">
        <f>VLOOKUP($I25723, Pizza_types!$A$1:$D$33, 3,FALSE)</f>
        <v>Chicken</v>
      </c>
      <c r="O25723" t="str">
        <f>VLOOKUP($I25723, Pizza_types!$A$1:$D$33, 4,FALSE)</f>
        <v>Chicken, Tomatoes, Red Peppers, Spinach, Garlic, Pesto Sauce</v>
      </c>
    </row>
    <row r="25724" spans="1:15" x14ac:dyDescent="0.3">
      <c r="A25724" s="2">
        <v>25723</v>
      </c>
      <c r="B25724" s="2">
        <v>11319</v>
      </c>
      <c r="C25724" s="2" t="s">
        <v>6</v>
      </c>
      <c r="D25724" s="2">
        <v>1</v>
      </c>
      <c r="E25724" s="1">
        <f>VLOOKUP($B25724, Orders!$A$1:$C$21351, 2,FALSE)</f>
        <v>42193</v>
      </c>
      <c r="F25724" s="1" t="str">
        <f t="shared" si="1203"/>
        <v>July</v>
      </c>
      <c r="G25724" s="1" t="str">
        <f t="shared" si="1204"/>
        <v>Wednesday</v>
      </c>
      <c r="H25724" s="4">
        <f>VLOOKUP($B25724, Orders!$A$1:$C$21351, 3,FALSE)</f>
        <v>0.74216435185185181</v>
      </c>
      <c r="I25724" t="str">
        <f>VLOOKUP($C25724, Pizza!$A$1:$D$97, 2,FALSE)</f>
        <v>five_cheese</v>
      </c>
      <c r="J25724" t="str">
        <f>VLOOKUP(C25724, Pizza!$A$1:$D$97, 3,FALSE)</f>
        <v>L</v>
      </c>
      <c r="K25724">
        <f>VLOOKUP($C25724, Pizza!$A$1:$D$97, 4,FALSE)</f>
        <v>18.5</v>
      </c>
      <c r="L25724">
        <f t="shared" si="1205"/>
        <v>18.5</v>
      </c>
      <c r="M25724" t="str">
        <f>VLOOKUP($I25724, Pizza_types!$A$1:$D$33, 2,FALSE)</f>
        <v>The Five Cheese Pizza</v>
      </c>
      <c r="N25724" t="str">
        <f>VLOOKUP($I25724, Pizza_types!$A$1:$D$33, 3,FALSE)</f>
        <v>Veggie</v>
      </c>
      <c r="O25724" t="str">
        <f>VLOOKUP($I25724, Pizza_types!$A$1:$D$33, 4,FALSE)</f>
        <v>Mozzarella Cheese, Provolone Cheese, Smoked Gouda Cheese, Romano Cheese, Blue Cheese, Garlic</v>
      </c>
    </row>
    <row r="25725" spans="1:15" x14ac:dyDescent="0.3">
      <c r="A25725" s="2">
        <v>25724</v>
      </c>
      <c r="B25725" s="2">
        <v>11319</v>
      </c>
      <c r="C25725" s="2" t="s">
        <v>20</v>
      </c>
      <c r="D25725" s="2">
        <v>1</v>
      </c>
      <c r="E25725" s="1">
        <f>VLOOKUP($B25725, Orders!$A$1:$C$21351, 2,FALSE)</f>
        <v>42193</v>
      </c>
      <c r="F25725" s="1" t="str">
        <f t="shared" si="1203"/>
        <v>July</v>
      </c>
      <c r="G25725" s="1" t="str">
        <f t="shared" si="1204"/>
        <v>Wednesday</v>
      </c>
      <c r="H25725" s="4">
        <f>VLOOKUP($B25725, Orders!$A$1:$C$21351, 3,FALSE)</f>
        <v>0.74216435185185181</v>
      </c>
      <c r="I25725" t="str">
        <f>VLOOKUP($C25725, Pizza!$A$1:$D$97, 2,FALSE)</f>
        <v>spicy_ital</v>
      </c>
      <c r="J25725" t="str">
        <f>VLOOKUP(C25725, Pizza!$A$1:$D$97, 3,FALSE)</f>
        <v>L</v>
      </c>
      <c r="K25725">
        <f>VLOOKUP($C25725, Pizza!$A$1:$D$97, 4,FALSE)</f>
        <v>20.75</v>
      </c>
      <c r="L25725">
        <f t="shared" si="1205"/>
        <v>20.75</v>
      </c>
      <c r="M25725" t="str">
        <f>VLOOKUP($I25725, Pizza_types!$A$1:$D$33, 2,FALSE)</f>
        <v>The Spicy Italian Pizza</v>
      </c>
      <c r="N25725" t="str">
        <f>VLOOKUP($I25725, Pizza_types!$A$1:$D$33, 3,FALSE)</f>
        <v>Supreme</v>
      </c>
      <c r="O25725" t="str">
        <f>VLOOKUP($I25725, Pizza_types!$A$1:$D$33, 4,FALSE)</f>
        <v>Capocollo, Tomatoes, Goat Cheese, Artichokes, Peperoncini verdi, Garlic</v>
      </c>
    </row>
    <row r="25726" spans="1:15" x14ac:dyDescent="0.3">
      <c r="A25726" s="2">
        <v>25725</v>
      </c>
      <c r="B25726" s="2">
        <v>11319</v>
      </c>
      <c r="C25726" s="2" t="s">
        <v>40</v>
      </c>
      <c r="D25726" s="2">
        <v>1</v>
      </c>
      <c r="E25726" s="1">
        <f>VLOOKUP($B25726, Orders!$A$1:$C$21351, 2,FALSE)</f>
        <v>42193</v>
      </c>
      <c r="F25726" s="1" t="str">
        <f t="shared" si="1203"/>
        <v>July</v>
      </c>
      <c r="G25726" s="1" t="str">
        <f t="shared" si="1204"/>
        <v>Wednesday</v>
      </c>
      <c r="H25726" s="4">
        <f>VLOOKUP($B25726, Orders!$A$1:$C$21351, 3,FALSE)</f>
        <v>0.74216435185185181</v>
      </c>
      <c r="I25726" t="str">
        <f>VLOOKUP($C25726, Pizza!$A$1:$D$97, 2,FALSE)</f>
        <v>spinach_fet</v>
      </c>
      <c r="J25726" t="str">
        <f>VLOOKUP(C25726, Pizza!$A$1:$D$97, 3,FALSE)</f>
        <v>L</v>
      </c>
      <c r="K25726">
        <f>VLOOKUP($C25726, Pizza!$A$1:$D$97, 4,FALSE)</f>
        <v>20.25</v>
      </c>
      <c r="L25726">
        <f t="shared" si="1205"/>
        <v>20.25</v>
      </c>
      <c r="M25726" t="str">
        <f>VLOOKUP($I25726, Pizza_types!$A$1:$D$33, 2,FALSE)</f>
        <v>The Spinach and Feta Pizza</v>
      </c>
      <c r="N25726" t="str">
        <f>VLOOKUP($I25726, Pizza_types!$A$1:$D$33, 3,FALSE)</f>
        <v>Veggie</v>
      </c>
      <c r="O25726" t="str">
        <f>VLOOKUP($I25726, Pizza_types!$A$1:$D$33, 4,FALSE)</f>
        <v>Spinach, Mushrooms, Red Onions, Feta Cheese, Garlic</v>
      </c>
    </row>
    <row r="25727" spans="1:15" x14ac:dyDescent="0.3">
      <c r="A25727" s="2">
        <v>25726</v>
      </c>
      <c r="B25727" s="2">
        <v>11320</v>
      </c>
      <c r="C25727" s="2" t="s">
        <v>45</v>
      </c>
      <c r="D25727" s="2">
        <v>1</v>
      </c>
      <c r="E25727" s="1">
        <f>VLOOKUP($B25727, Orders!$A$1:$C$21351, 2,FALSE)</f>
        <v>42193</v>
      </c>
      <c r="F25727" s="1" t="str">
        <f t="shared" si="1203"/>
        <v>July</v>
      </c>
      <c r="G25727" s="1" t="str">
        <f t="shared" si="1204"/>
        <v>Wednesday</v>
      </c>
      <c r="H25727" s="4">
        <f>VLOOKUP($B25727, Orders!$A$1:$C$21351, 3,FALSE)</f>
        <v>0.75302083333333336</v>
      </c>
      <c r="I25727" t="str">
        <f>VLOOKUP($C25727, Pizza!$A$1:$D$97, 2,FALSE)</f>
        <v>bbq_ckn</v>
      </c>
      <c r="J25727" t="str">
        <f>VLOOKUP(C25727, Pizza!$A$1:$D$97, 3,FALSE)</f>
        <v>M</v>
      </c>
      <c r="K25727">
        <f>VLOOKUP($C25727, Pizza!$A$1:$D$97, 4,FALSE)</f>
        <v>16.75</v>
      </c>
      <c r="L25727">
        <f t="shared" si="1205"/>
        <v>16.75</v>
      </c>
      <c r="M25727" t="str">
        <f>VLOOKUP($I25727, Pizza_types!$A$1:$D$33, 2,FALSE)</f>
        <v>The Barbecue Chicken Pizza</v>
      </c>
      <c r="N25727" t="str">
        <f>VLOOKUP($I25727, Pizza_types!$A$1:$D$33, 3,FALSE)</f>
        <v>Chicken</v>
      </c>
      <c r="O25727" t="str">
        <f>VLOOKUP($I25727, Pizza_types!$A$1:$D$33, 4,FALSE)</f>
        <v>Barbecued Chicken, Red Peppers, Green Peppers, Tomatoes, Red Onions, Barbecue Sauce</v>
      </c>
    </row>
    <row r="25728" spans="1:15" x14ac:dyDescent="0.3">
      <c r="A25728" s="2">
        <v>25727</v>
      </c>
      <c r="B25728" s="2">
        <v>11320</v>
      </c>
      <c r="C25728" s="2" t="s">
        <v>64</v>
      </c>
      <c r="D25728" s="2">
        <v>1</v>
      </c>
      <c r="E25728" s="1">
        <f>VLOOKUP($B25728, Orders!$A$1:$C$21351, 2,FALSE)</f>
        <v>42193</v>
      </c>
      <c r="F25728" s="1" t="str">
        <f t="shared" si="1203"/>
        <v>July</v>
      </c>
      <c r="G25728" s="1" t="str">
        <f t="shared" si="1204"/>
        <v>Wednesday</v>
      </c>
      <c r="H25728" s="4">
        <f>VLOOKUP($B25728, Orders!$A$1:$C$21351, 3,FALSE)</f>
        <v>0.75302083333333336</v>
      </c>
      <c r="I25728" t="str">
        <f>VLOOKUP($C25728, Pizza!$A$1:$D$97, 2,FALSE)</f>
        <v>hawaiian</v>
      </c>
      <c r="J25728" t="str">
        <f>VLOOKUP(C25728, Pizza!$A$1:$D$97, 3,FALSE)</f>
        <v>L</v>
      </c>
      <c r="K25728">
        <f>VLOOKUP($C25728, Pizza!$A$1:$D$97, 4,FALSE)</f>
        <v>16.5</v>
      </c>
      <c r="L25728">
        <f t="shared" si="1205"/>
        <v>16.5</v>
      </c>
      <c r="M25728" t="str">
        <f>VLOOKUP($I25728, Pizza_types!$A$1:$D$33, 2,FALSE)</f>
        <v>The Hawaiian Pizza</v>
      </c>
      <c r="N25728" t="str">
        <f>VLOOKUP($I25728, Pizza_types!$A$1:$D$33, 3,FALSE)</f>
        <v>Classic</v>
      </c>
      <c r="O25728" t="str">
        <f>VLOOKUP($I25728, Pizza_types!$A$1:$D$33, 4,FALSE)</f>
        <v>Sliced Ham, Pineapple, Mozzarella Cheese</v>
      </c>
    </row>
    <row r="25729" spans="1:15" x14ac:dyDescent="0.3">
      <c r="A25729" s="2">
        <v>25728</v>
      </c>
      <c r="B25729" s="2">
        <v>11321</v>
      </c>
      <c r="C25729" s="2" t="s">
        <v>24</v>
      </c>
      <c r="D25729" s="2">
        <v>1</v>
      </c>
      <c r="E25729" s="1">
        <f>VLOOKUP($B25729, Orders!$A$1:$C$21351, 2,FALSE)</f>
        <v>42193</v>
      </c>
      <c r="F25729" s="1" t="str">
        <f t="shared" si="1203"/>
        <v>July</v>
      </c>
      <c r="G25729" s="1" t="str">
        <f t="shared" si="1204"/>
        <v>Wednesday</v>
      </c>
      <c r="H25729" s="4">
        <f>VLOOKUP($B25729, Orders!$A$1:$C$21351, 3,FALSE)</f>
        <v>0.76905092592592594</v>
      </c>
      <c r="I25729" t="str">
        <f>VLOOKUP($C25729, Pizza!$A$1:$D$97, 2,FALSE)</f>
        <v>southw_ckn</v>
      </c>
      <c r="J25729" t="str">
        <f>VLOOKUP(C25729, Pizza!$A$1:$D$97, 3,FALSE)</f>
        <v>L</v>
      </c>
      <c r="K25729">
        <f>VLOOKUP($C25729, Pizza!$A$1:$D$97, 4,FALSE)</f>
        <v>20.75</v>
      </c>
      <c r="L25729">
        <f t="shared" si="1205"/>
        <v>20.75</v>
      </c>
      <c r="M25729" t="str">
        <f>VLOOKUP($I25729, Pizza_types!$A$1:$D$33, 2,FALSE)</f>
        <v>The Southwest Chicken Pizza</v>
      </c>
      <c r="N25729" t="str">
        <f>VLOOKUP($I25729, Pizza_types!$A$1:$D$33, 3,FALSE)</f>
        <v>Chicken</v>
      </c>
      <c r="O25729" t="str">
        <f>VLOOKUP($I25729, Pizza_types!$A$1:$D$33, 4,FALSE)</f>
        <v>Chicken, Tomatoes, Red Peppers, Red Onions, Jalapeno Peppers, Corn, Cilantro, Chipotle Sauce</v>
      </c>
    </row>
    <row r="25730" spans="1:15" x14ac:dyDescent="0.3">
      <c r="A25730" s="2">
        <v>25729</v>
      </c>
      <c r="B25730" s="2">
        <v>11322</v>
      </c>
      <c r="C25730" s="2" t="s">
        <v>6</v>
      </c>
      <c r="D25730" s="2">
        <v>1</v>
      </c>
      <c r="E25730" s="1">
        <f>VLOOKUP($B25730, Orders!$A$1:$C$21351, 2,FALSE)</f>
        <v>42193</v>
      </c>
      <c r="F25730" s="1" t="str">
        <f t="shared" si="1203"/>
        <v>July</v>
      </c>
      <c r="G25730" s="1" t="str">
        <f t="shared" si="1204"/>
        <v>Wednesday</v>
      </c>
      <c r="H25730" s="4">
        <f>VLOOKUP($B25730, Orders!$A$1:$C$21351, 3,FALSE)</f>
        <v>0.77097222222222217</v>
      </c>
      <c r="I25730" t="str">
        <f>VLOOKUP($C25730, Pizza!$A$1:$D$97, 2,FALSE)</f>
        <v>five_cheese</v>
      </c>
      <c r="J25730" t="str">
        <f>VLOOKUP(C25730, Pizza!$A$1:$D$97, 3,FALSE)</f>
        <v>L</v>
      </c>
      <c r="K25730">
        <f>VLOOKUP($C25730, Pizza!$A$1:$D$97, 4,FALSE)</f>
        <v>18.5</v>
      </c>
      <c r="L25730">
        <f t="shared" si="1205"/>
        <v>18.5</v>
      </c>
      <c r="M25730" t="str">
        <f>VLOOKUP($I25730, Pizza_types!$A$1:$D$33, 2,FALSE)</f>
        <v>The Five Cheese Pizza</v>
      </c>
      <c r="N25730" t="str">
        <f>VLOOKUP($I25730, Pizza_types!$A$1:$D$33, 3,FALSE)</f>
        <v>Veggie</v>
      </c>
      <c r="O25730" t="str">
        <f>VLOOKUP($I25730, Pizza_types!$A$1:$D$33, 4,FALSE)</f>
        <v>Mozzarella Cheese, Provolone Cheese, Smoked Gouda Cheese, Romano Cheese, Blue Cheese, Garlic</v>
      </c>
    </row>
    <row r="25731" spans="1:15" x14ac:dyDescent="0.3">
      <c r="A25731" s="2">
        <v>25730</v>
      </c>
      <c r="B25731" s="2">
        <v>11322</v>
      </c>
      <c r="C25731" s="2" t="s">
        <v>49</v>
      </c>
      <c r="D25731" s="2">
        <v>1</v>
      </c>
      <c r="E25731" s="1">
        <f>VLOOKUP($B25731, Orders!$A$1:$C$21351, 2,FALSE)</f>
        <v>42193</v>
      </c>
      <c r="F25731" s="1" t="str">
        <f t="shared" ref="F25731:F25794" si="1206">TEXT(E25731, "mmmm")</f>
        <v>July</v>
      </c>
      <c r="G25731" s="1" t="str">
        <f t="shared" ref="G25731:G25794" si="1207">TEXT(E25731, "dddd")</f>
        <v>Wednesday</v>
      </c>
      <c r="H25731" s="4">
        <f>VLOOKUP($B25731, Orders!$A$1:$C$21351, 3,FALSE)</f>
        <v>0.77097222222222217</v>
      </c>
      <c r="I25731" t="str">
        <f>VLOOKUP($C25731, Pizza!$A$1:$D$97, 2,FALSE)</f>
        <v>veggie_veg</v>
      </c>
      <c r="J25731" t="str">
        <f>VLOOKUP(C25731, Pizza!$A$1:$D$97, 3,FALSE)</f>
        <v>L</v>
      </c>
      <c r="K25731">
        <f>VLOOKUP($C25731, Pizza!$A$1:$D$97, 4,FALSE)</f>
        <v>20.25</v>
      </c>
      <c r="L25731">
        <f t="shared" ref="L25731:L25794" si="1208">D25731*K25731</f>
        <v>20.25</v>
      </c>
      <c r="M25731" t="str">
        <f>VLOOKUP($I25731, Pizza_types!$A$1:$D$33, 2,FALSE)</f>
        <v>The Vegetables + Vegetables Pizza</v>
      </c>
      <c r="N25731" t="str">
        <f>VLOOKUP($I25731, Pizza_types!$A$1:$D$33, 3,FALSE)</f>
        <v>Veggie</v>
      </c>
      <c r="O25731" t="str">
        <f>VLOOKUP($I25731, Pizza_types!$A$1:$D$33, 4,FALSE)</f>
        <v>Mushrooms, Tomatoes, Red Peppers, Green Peppers, Red Onions, Zucchini, Spinach, Garlic</v>
      </c>
    </row>
    <row r="25732" spans="1:15" x14ac:dyDescent="0.3">
      <c r="A25732" s="2">
        <v>25731</v>
      </c>
      <c r="B25732" s="2">
        <v>11323</v>
      </c>
      <c r="C25732" s="2" t="s">
        <v>16</v>
      </c>
      <c r="D25732" s="2">
        <v>1</v>
      </c>
      <c r="E25732" s="1">
        <f>VLOOKUP($B25732, Orders!$A$1:$C$21351, 2,FALSE)</f>
        <v>42193</v>
      </c>
      <c r="F25732" s="1" t="str">
        <f t="shared" si="1206"/>
        <v>July</v>
      </c>
      <c r="G25732" s="1" t="str">
        <f t="shared" si="1207"/>
        <v>Wednesday</v>
      </c>
      <c r="H25732" s="4">
        <f>VLOOKUP($B25732, Orders!$A$1:$C$21351, 3,FALSE)</f>
        <v>0.77451388888888884</v>
      </c>
      <c r="I25732" t="str">
        <f>VLOOKUP($C25732, Pizza!$A$1:$D$97, 2,FALSE)</f>
        <v>green_garden</v>
      </c>
      <c r="J25732" t="str">
        <f>VLOOKUP(C25732, Pizza!$A$1:$D$97, 3,FALSE)</f>
        <v>S</v>
      </c>
      <c r="K25732">
        <f>VLOOKUP($C25732, Pizza!$A$1:$D$97, 4,FALSE)</f>
        <v>12</v>
      </c>
      <c r="L25732">
        <f t="shared" si="1208"/>
        <v>12</v>
      </c>
      <c r="M25732" t="str">
        <f>VLOOKUP($I25732, Pizza_types!$A$1:$D$33, 2,FALSE)</f>
        <v>The Green Garden Pizza</v>
      </c>
      <c r="N25732" t="str">
        <f>VLOOKUP($I25732, Pizza_types!$A$1:$D$33, 3,FALSE)</f>
        <v>Veggie</v>
      </c>
      <c r="O25732" t="str">
        <f>VLOOKUP($I25732, Pizza_types!$A$1:$D$33, 4,FALSE)</f>
        <v>Spinach, Mushrooms, Tomatoes, Green Olives, Feta Cheese</v>
      </c>
    </row>
    <row r="25733" spans="1:15" x14ac:dyDescent="0.3">
      <c r="A25733" s="2">
        <v>25732</v>
      </c>
      <c r="B25733" s="2">
        <v>11323</v>
      </c>
      <c r="C25733" s="2" t="s">
        <v>10</v>
      </c>
      <c r="D25733" s="2">
        <v>1</v>
      </c>
      <c r="E25733" s="1">
        <f>VLOOKUP($B25733, Orders!$A$1:$C$21351, 2,FALSE)</f>
        <v>42193</v>
      </c>
      <c r="F25733" s="1" t="str">
        <f t="shared" si="1206"/>
        <v>July</v>
      </c>
      <c r="G25733" s="1" t="str">
        <f t="shared" si="1207"/>
        <v>Wednesday</v>
      </c>
      <c r="H25733" s="4">
        <f>VLOOKUP($B25733, Orders!$A$1:$C$21351, 3,FALSE)</f>
        <v>0.77451388888888884</v>
      </c>
      <c r="I25733" t="str">
        <f>VLOOKUP($C25733, Pizza!$A$1:$D$97, 2,FALSE)</f>
        <v>ital_supr</v>
      </c>
      <c r="J25733" t="str">
        <f>VLOOKUP(C25733, Pizza!$A$1:$D$97, 3,FALSE)</f>
        <v>M</v>
      </c>
      <c r="K25733">
        <f>VLOOKUP($C25733, Pizza!$A$1:$D$97, 4,FALSE)</f>
        <v>16.5</v>
      </c>
      <c r="L25733">
        <f t="shared" si="1208"/>
        <v>16.5</v>
      </c>
      <c r="M25733" t="str">
        <f>VLOOKUP($I25733, Pizza_types!$A$1:$D$33, 2,FALSE)</f>
        <v>The Italian Supreme Pizza</v>
      </c>
      <c r="N25733" t="str">
        <f>VLOOKUP($I25733, Pizza_types!$A$1:$D$33, 3,FALSE)</f>
        <v>Supreme</v>
      </c>
      <c r="O25733" t="str">
        <f>VLOOKUP($I25733, Pizza_types!$A$1:$D$33, 4,FALSE)</f>
        <v>Calabrese Salami, Capocollo, Tomatoes, Red Onions, Green Olives, Garlic</v>
      </c>
    </row>
    <row r="25734" spans="1:15" x14ac:dyDescent="0.3">
      <c r="A25734" s="2">
        <v>25733</v>
      </c>
      <c r="B25734" s="2">
        <v>11323</v>
      </c>
      <c r="C25734" s="2" t="s">
        <v>11</v>
      </c>
      <c r="D25734" s="2">
        <v>1</v>
      </c>
      <c r="E25734" s="1">
        <f>VLOOKUP($B25734, Orders!$A$1:$C$21351, 2,FALSE)</f>
        <v>42193</v>
      </c>
      <c r="F25734" s="1" t="str">
        <f t="shared" si="1206"/>
        <v>July</v>
      </c>
      <c r="G25734" s="1" t="str">
        <f t="shared" si="1207"/>
        <v>Wednesday</v>
      </c>
      <c r="H25734" s="4">
        <f>VLOOKUP($B25734, Orders!$A$1:$C$21351, 3,FALSE)</f>
        <v>0.77451388888888884</v>
      </c>
      <c r="I25734" t="str">
        <f>VLOOKUP($C25734, Pizza!$A$1:$D$97, 2,FALSE)</f>
        <v>prsc_argla</v>
      </c>
      <c r="J25734" t="str">
        <f>VLOOKUP(C25734, Pizza!$A$1:$D$97, 3,FALSE)</f>
        <v>L</v>
      </c>
      <c r="K25734">
        <f>VLOOKUP($C25734, Pizza!$A$1:$D$97, 4,FALSE)</f>
        <v>20.75</v>
      </c>
      <c r="L25734">
        <f t="shared" si="1208"/>
        <v>20.75</v>
      </c>
      <c r="M25734" t="str">
        <f>VLOOKUP($I25734, Pizza_types!$A$1:$D$33, 2,FALSE)</f>
        <v>The Prosciutto and Arugula Pizza</v>
      </c>
      <c r="N25734" t="str">
        <f>VLOOKUP($I25734, Pizza_types!$A$1:$D$33, 3,FALSE)</f>
        <v>Supreme</v>
      </c>
      <c r="O25734" t="str">
        <f>VLOOKUP($I25734, Pizza_types!$A$1:$D$33, 4,FALSE)</f>
        <v>Prosciutto di San Daniele, Arugula, Mozzarella Cheese</v>
      </c>
    </row>
    <row r="25735" spans="1:15" x14ac:dyDescent="0.3">
      <c r="A25735" s="2">
        <v>25734</v>
      </c>
      <c r="B25735" s="2">
        <v>11323</v>
      </c>
      <c r="C25735" s="2" t="s">
        <v>44</v>
      </c>
      <c r="D25735" s="2">
        <v>1</v>
      </c>
      <c r="E25735" s="1">
        <f>VLOOKUP($B25735, Orders!$A$1:$C$21351, 2,FALSE)</f>
        <v>42193</v>
      </c>
      <c r="F25735" s="1" t="str">
        <f t="shared" si="1206"/>
        <v>July</v>
      </c>
      <c r="G25735" s="1" t="str">
        <f t="shared" si="1207"/>
        <v>Wednesday</v>
      </c>
      <c r="H25735" s="4">
        <f>VLOOKUP($B25735, Orders!$A$1:$C$21351, 3,FALSE)</f>
        <v>0.77451388888888884</v>
      </c>
      <c r="I25735" t="str">
        <f>VLOOKUP($C25735, Pizza!$A$1:$D$97, 2,FALSE)</f>
        <v>southw_ckn</v>
      </c>
      <c r="J25735" t="str">
        <f>VLOOKUP(C25735, Pizza!$A$1:$D$97, 3,FALSE)</f>
        <v>S</v>
      </c>
      <c r="K25735">
        <f>VLOOKUP($C25735, Pizza!$A$1:$D$97, 4,FALSE)</f>
        <v>12.75</v>
      </c>
      <c r="L25735">
        <f t="shared" si="1208"/>
        <v>12.75</v>
      </c>
      <c r="M25735" t="str">
        <f>VLOOKUP($I25735, Pizza_types!$A$1:$D$33, 2,FALSE)</f>
        <v>The Southwest Chicken Pizza</v>
      </c>
      <c r="N25735" t="str">
        <f>VLOOKUP($I25735, Pizza_types!$A$1:$D$33, 3,FALSE)</f>
        <v>Chicken</v>
      </c>
      <c r="O25735" t="str">
        <f>VLOOKUP($I25735, Pizza_types!$A$1:$D$33, 4,FALSE)</f>
        <v>Chicken, Tomatoes, Red Peppers, Red Onions, Jalapeno Peppers, Corn, Cilantro, Chipotle Sauce</v>
      </c>
    </row>
    <row r="25736" spans="1:15" x14ac:dyDescent="0.3">
      <c r="A25736" s="2">
        <v>25735</v>
      </c>
      <c r="B25736" s="2">
        <v>11324</v>
      </c>
      <c r="C25736" s="2" t="s">
        <v>15</v>
      </c>
      <c r="D25736" s="2">
        <v>1</v>
      </c>
      <c r="E25736" s="1">
        <f>VLOOKUP($B25736, Orders!$A$1:$C$21351, 2,FALSE)</f>
        <v>42193</v>
      </c>
      <c r="F25736" s="1" t="str">
        <f t="shared" si="1206"/>
        <v>July</v>
      </c>
      <c r="G25736" s="1" t="str">
        <f t="shared" si="1207"/>
        <v>Wednesday</v>
      </c>
      <c r="H25736" s="4">
        <f>VLOOKUP($B25736, Orders!$A$1:$C$21351, 3,FALSE)</f>
        <v>0.77784722222222225</v>
      </c>
      <c r="I25736" t="str">
        <f>VLOOKUP($C25736, Pizza!$A$1:$D$97, 2,FALSE)</f>
        <v>classic_dlx</v>
      </c>
      <c r="J25736" t="str">
        <f>VLOOKUP(C25736, Pizza!$A$1:$D$97, 3,FALSE)</f>
        <v>S</v>
      </c>
      <c r="K25736">
        <f>VLOOKUP($C25736, Pizza!$A$1:$D$97, 4,FALSE)</f>
        <v>12</v>
      </c>
      <c r="L25736">
        <f t="shared" si="1208"/>
        <v>12</v>
      </c>
      <c r="M25736" t="str">
        <f>VLOOKUP($I25736, Pizza_types!$A$1:$D$33, 2,FALSE)</f>
        <v>The Classic Deluxe Pizza</v>
      </c>
      <c r="N25736" t="str">
        <f>VLOOKUP($I25736, Pizza_types!$A$1:$D$33, 3,FALSE)</f>
        <v>Classic</v>
      </c>
      <c r="O25736" t="str">
        <f>VLOOKUP($I25736, Pizza_types!$A$1:$D$33, 4,FALSE)</f>
        <v>Pepperoni, Mushrooms, Red Onions, Red Peppers, Bacon</v>
      </c>
    </row>
    <row r="25737" spans="1:15" x14ac:dyDescent="0.3">
      <c r="A25737" s="2">
        <v>25736</v>
      </c>
      <c r="B25737" s="2">
        <v>11324</v>
      </c>
      <c r="C25737" s="2" t="s">
        <v>41</v>
      </c>
      <c r="D25737" s="2">
        <v>1</v>
      </c>
      <c r="E25737" s="1">
        <f>VLOOKUP($B25737, Orders!$A$1:$C$21351, 2,FALSE)</f>
        <v>42193</v>
      </c>
      <c r="F25737" s="1" t="str">
        <f t="shared" si="1206"/>
        <v>July</v>
      </c>
      <c r="G25737" s="1" t="str">
        <f t="shared" si="1207"/>
        <v>Wednesday</v>
      </c>
      <c r="H25737" s="4">
        <f>VLOOKUP($B25737, Orders!$A$1:$C$21351, 3,FALSE)</f>
        <v>0.77784722222222225</v>
      </c>
      <c r="I25737" t="str">
        <f>VLOOKUP($C25737, Pizza!$A$1:$D$97, 2,FALSE)</f>
        <v>napolitana</v>
      </c>
      <c r="J25737" t="str">
        <f>VLOOKUP(C25737, Pizza!$A$1:$D$97, 3,FALSE)</f>
        <v>L</v>
      </c>
      <c r="K25737">
        <f>VLOOKUP($C25737, Pizza!$A$1:$D$97, 4,FALSE)</f>
        <v>20.5</v>
      </c>
      <c r="L25737">
        <f t="shared" si="1208"/>
        <v>20.5</v>
      </c>
      <c r="M25737" t="str">
        <f>VLOOKUP($I25737, Pizza_types!$A$1:$D$33, 2,FALSE)</f>
        <v>The Napolitana Pizza</v>
      </c>
      <c r="N25737" t="str">
        <f>VLOOKUP($I25737, Pizza_types!$A$1:$D$33, 3,FALSE)</f>
        <v>Classic</v>
      </c>
      <c r="O25737" t="str">
        <f>VLOOKUP($I25737, Pizza_types!$A$1:$D$33, 4,FALSE)</f>
        <v>Tomatoes, Anchovies, Green Olives, Red Onions, Garlic</v>
      </c>
    </row>
    <row r="25738" spans="1:15" x14ac:dyDescent="0.3">
      <c r="A25738" s="2">
        <v>25737</v>
      </c>
      <c r="B25738" s="2">
        <v>11324</v>
      </c>
      <c r="C25738" s="2" t="s">
        <v>51</v>
      </c>
      <c r="D25738" s="2">
        <v>1</v>
      </c>
      <c r="E25738" s="1">
        <f>VLOOKUP($B25738, Orders!$A$1:$C$21351, 2,FALSE)</f>
        <v>42193</v>
      </c>
      <c r="F25738" s="1" t="str">
        <f t="shared" si="1206"/>
        <v>July</v>
      </c>
      <c r="G25738" s="1" t="str">
        <f t="shared" si="1207"/>
        <v>Wednesday</v>
      </c>
      <c r="H25738" s="4">
        <f>VLOOKUP($B25738, Orders!$A$1:$C$21351, 3,FALSE)</f>
        <v>0.77784722222222225</v>
      </c>
      <c r="I25738" t="str">
        <f>VLOOKUP($C25738, Pizza!$A$1:$D$97, 2,FALSE)</f>
        <v>pepperoni</v>
      </c>
      <c r="J25738" t="str">
        <f>VLOOKUP(C25738, Pizza!$A$1:$D$97, 3,FALSE)</f>
        <v>S</v>
      </c>
      <c r="K25738">
        <f>VLOOKUP($C25738, Pizza!$A$1:$D$97, 4,FALSE)</f>
        <v>9.75</v>
      </c>
      <c r="L25738">
        <f t="shared" si="1208"/>
        <v>9.75</v>
      </c>
      <c r="M25738" t="str">
        <f>VLOOKUP($I25738, Pizza_types!$A$1:$D$33, 2,FALSE)</f>
        <v>The Pepperoni Pizza</v>
      </c>
      <c r="N25738" t="str">
        <f>VLOOKUP($I25738, Pizza_types!$A$1:$D$33, 3,FALSE)</f>
        <v>Classic</v>
      </c>
      <c r="O25738" t="str">
        <f>VLOOKUP($I25738, Pizza_types!$A$1:$D$33, 4,FALSE)</f>
        <v>Mozzarella Cheese, Pepperoni</v>
      </c>
    </row>
    <row r="25739" spans="1:15" x14ac:dyDescent="0.3">
      <c r="A25739" s="2">
        <v>25738</v>
      </c>
      <c r="B25739" s="2">
        <v>11325</v>
      </c>
      <c r="C25739" s="2" t="s">
        <v>61</v>
      </c>
      <c r="D25739" s="2">
        <v>1</v>
      </c>
      <c r="E25739" s="1">
        <f>VLOOKUP($B25739, Orders!$A$1:$C$21351, 2,FALSE)</f>
        <v>42193</v>
      </c>
      <c r="F25739" s="1" t="str">
        <f t="shared" si="1206"/>
        <v>July</v>
      </c>
      <c r="G25739" s="1" t="str">
        <f t="shared" si="1207"/>
        <v>Wednesday</v>
      </c>
      <c r="H25739" s="4">
        <f>VLOOKUP($B25739, Orders!$A$1:$C$21351, 3,FALSE)</f>
        <v>0.78744212962962967</v>
      </c>
      <c r="I25739" t="str">
        <f>VLOOKUP($C25739, Pizza!$A$1:$D$97, 2,FALSE)</f>
        <v>classic_dlx</v>
      </c>
      <c r="J25739" t="str">
        <f>VLOOKUP(C25739, Pizza!$A$1:$D$97, 3,FALSE)</f>
        <v>L</v>
      </c>
      <c r="K25739">
        <f>VLOOKUP($C25739, Pizza!$A$1:$D$97, 4,FALSE)</f>
        <v>20.5</v>
      </c>
      <c r="L25739">
        <f t="shared" si="1208"/>
        <v>20.5</v>
      </c>
      <c r="M25739" t="str">
        <f>VLOOKUP($I25739, Pizza_types!$A$1:$D$33, 2,FALSE)</f>
        <v>The Classic Deluxe Pizza</v>
      </c>
      <c r="N25739" t="str">
        <f>VLOOKUP($I25739, Pizza_types!$A$1:$D$33, 3,FALSE)</f>
        <v>Classic</v>
      </c>
      <c r="O25739" t="str">
        <f>VLOOKUP($I25739, Pizza_types!$A$1:$D$33, 4,FALSE)</f>
        <v>Pepperoni, Mushrooms, Red Onions, Red Peppers, Bacon</v>
      </c>
    </row>
    <row r="25740" spans="1:15" x14ac:dyDescent="0.3">
      <c r="A25740" s="2">
        <v>25739</v>
      </c>
      <c r="B25740" s="2">
        <v>11326</v>
      </c>
      <c r="C25740" s="2" t="s">
        <v>25</v>
      </c>
      <c r="D25740" s="2">
        <v>1</v>
      </c>
      <c r="E25740" s="1">
        <f>VLOOKUP($B25740, Orders!$A$1:$C$21351, 2,FALSE)</f>
        <v>42193</v>
      </c>
      <c r="F25740" s="1" t="str">
        <f t="shared" si="1206"/>
        <v>July</v>
      </c>
      <c r="G25740" s="1" t="str">
        <f t="shared" si="1207"/>
        <v>Wednesday</v>
      </c>
      <c r="H25740" s="4">
        <f>VLOOKUP($B25740, Orders!$A$1:$C$21351, 3,FALSE)</f>
        <v>0.79488425925925921</v>
      </c>
      <c r="I25740" t="str">
        <f>VLOOKUP($C25740, Pizza!$A$1:$D$97, 2,FALSE)</f>
        <v>bbq_ckn</v>
      </c>
      <c r="J25740" t="str">
        <f>VLOOKUP(C25740, Pizza!$A$1:$D$97, 3,FALSE)</f>
        <v>L</v>
      </c>
      <c r="K25740">
        <f>VLOOKUP($C25740, Pizza!$A$1:$D$97, 4,FALSE)</f>
        <v>20.75</v>
      </c>
      <c r="L25740">
        <f t="shared" si="1208"/>
        <v>20.75</v>
      </c>
      <c r="M25740" t="str">
        <f>VLOOKUP($I25740, Pizza_types!$A$1:$D$33, 2,FALSE)</f>
        <v>The Barbecue Chicken Pizza</v>
      </c>
      <c r="N25740" t="str">
        <f>VLOOKUP($I25740, Pizza_types!$A$1:$D$33, 3,FALSE)</f>
        <v>Chicken</v>
      </c>
      <c r="O25740" t="str">
        <f>VLOOKUP($I25740, Pizza_types!$A$1:$D$33, 4,FALSE)</f>
        <v>Barbecued Chicken, Red Peppers, Green Peppers, Tomatoes, Red Onions, Barbecue Sauce</v>
      </c>
    </row>
    <row r="25741" spans="1:15" x14ac:dyDescent="0.3">
      <c r="A25741" s="2">
        <v>25740</v>
      </c>
      <c r="B25741" s="2">
        <v>11326</v>
      </c>
      <c r="C25741" s="2" t="s">
        <v>62</v>
      </c>
      <c r="D25741" s="2">
        <v>1</v>
      </c>
      <c r="E25741" s="1">
        <f>VLOOKUP($B25741, Orders!$A$1:$C$21351, 2,FALSE)</f>
        <v>42193</v>
      </c>
      <c r="F25741" s="1" t="str">
        <f t="shared" si="1206"/>
        <v>July</v>
      </c>
      <c r="G25741" s="1" t="str">
        <f t="shared" si="1207"/>
        <v>Wednesday</v>
      </c>
      <c r="H25741" s="4">
        <f>VLOOKUP($B25741, Orders!$A$1:$C$21351, 3,FALSE)</f>
        <v>0.79488425925925921</v>
      </c>
      <c r="I25741" t="str">
        <f>VLOOKUP($C25741, Pizza!$A$1:$D$97, 2,FALSE)</f>
        <v>ckn_pesto</v>
      </c>
      <c r="J25741" t="str">
        <f>VLOOKUP(C25741, Pizza!$A$1:$D$97, 3,FALSE)</f>
        <v>M</v>
      </c>
      <c r="K25741">
        <f>VLOOKUP($C25741, Pizza!$A$1:$D$97, 4,FALSE)</f>
        <v>16.75</v>
      </c>
      <c r="L25741">
        <f t="shared" si="1208"/>
        <v>16.75</v>
      </c>
      <c r="M25741" t="str">
        <f>VLOOKUP($I25741, Pizza_types!$A$1:$D$33, 2,FALSE)</f>
        <v>The Chicken Pesto Pizza</v>
      </c>
      <c r="N25741" t="str">
        <f>VLOOKUP($I25741, Pizza_types!$A$1:$D$33, 3,FALSE)</f>
        <v>Chicken</v>
      </c>
      <c r="O25741" t="str">
        <f>VLOOKUP($I25741, Pizza_types!$A$1:$D$33, 4,FALSE)</f>
        <v>Chicken, Tomatoes, Red Peppers, Spinach, Garlic, Pesto Sauce</v>
      </c>
    </row>
    <row r="25742" spans="1:15" x14ac:dyDescent="0.3">
      <c r="A25742" s="2">
        <v>25741</v>
      </c>
      <c r="B25742" s="2">
        <v>11326</v>
      </c>
      <c r="C25742" s="2" t="s">
        <v>69</v>
      </c>
      <c r="D25742" s="2">
        <v>1</v>
      </c>
      <c r="E25742" s="1">
        <f>VLOOKUP($B25742, Orders!$A$1:$C$21351, 2,FALSE)</f>
        <v>42193</v>
      </c>
      <c r="F25742" s="1" t="str">
        <f t="shared" si="1206"/>
        <v>July</v>
      </c>
      <c r="G25742" s="1" t="str">
        <f t="shared" si="1207"/>
        <v>Wednesday</v>
      </c>
      <c r="H25742" s="4">
        <f>VLOOKUP($B25742, Orders!$A$1:$C$21351, 3,FALSE)</f>
        <v>0.79488425925925921</v>
      </c>
      <c r="I25742" t="str">
        <f>VLOOKUP($C25742, Pizza!$A$1:$D$97, 2,FALSE)</f>
        <v>southw_ckn</v>
      </c>
      <c r="J25742" t="str">
        <f>VLOOKUP(C25742, Pizza!$A$1:$D$97, 3,FALSE)</f>
        <v>M</v>
      </c>
      <c r="K25742">
        <f>VLOOKUP($C25742, Pizza!$A$1:$D$97, 4,FALSE)</f>
        <v>16.75</v>
      </c>
      <c r="L25742">
        <f t="shared" si="1208"/>
        <v>16.75</v>
      </c>
      <c r="M25742" t="str">
        <f>VLOOKUP($I25742, Pizza_types!$A$1:$D$33, 2,FALSE)</f>
        <v>The Southwest Chicken Pizza</v>
      </c>
      <c r="N25742" t="str">
        <f>VLOOKUP($I25742, Pizza_types!$A$1:$D$33, 3,FALSE)</f>
        <v>Chicken</v>
      </c>
      <c r="O25742" t="str">
        <f>VLOOKUP($I25742, Pizza_types!$A$1:$D$33, 4,FALSE)</f>
        <v>Chicken, Tomatoes, Red Peppers, Red Onions, Jalapeno Peppers, Corn, Cilantro, Chipotle Sauce</v>
      </c>
    </row>
    <row r="25743" spans="1:15" x14ac:dyDescent="0.3">
      <c r="A25743" s="2">
        <v>25742</v>
      </c>
      <c r="B25743" s="2">
        <v>11327</v>
      </c>
      <c r="C25743" s="2" t="s">
        <v>69</v>
      </c>
      <c r="D25743" s="2">
        <v>1</v>
      </c>
      <c r="E25743" s="1">
        <f>VLOOKUP($B25743, Orders!$A$1:$C$21351, 2,FALSE)</f>
        <v>42193</v>
      </c>
      <c r="F25743" s="1" t="str">
        <f t="shared" si="1206"/>
        <v>July</v>
      </c>
      <c r="G25743" s="1" t="str">
        <f t="shared" si="1207"/>
        <v>Wednesday</v>
      </c>
      <c r="H25743" s="4">
        <f>VLOOKUP($B25743, Orders!$A$1:$C$21351, 3,FALSE)</f>
        <v>0.79857638888888893</v>
      </c>
      <c r="I25743" t="str">
        <f>VLOOKUP($C25743, Pizza!$A$1:$D$97, 2,FALSE)</f>
        <v>southw_ckn</v>
      </c>
      <c r="J25743" t="str">
        <f>VLOOKUP(C25743, Pizza!$A$1:$D$97, 3,FALSE)</f>
        <v>M</v>
      </c>
      <c r="K25743">
        <f>VLOOKUP($C25743, Pizza!$A$1:$D$97, 4,FALSE)</f>
        <v>16.75</v>
      </c>
      <c r="L25743">
        <f t="shared" si="1208"/>
        <v>16.75</v>
      </c>
      <c r="M25743" t="str">
        <f>VLOOKUP($I25743, Pizza_types!$A$1:$D$33, 2,FALSE)</f>
        <v>The Southwest Chicken Pizza</v>
      </c>
      <c r="N25743" t="str">
        <f>VLOOKUP($I25743, Pizza_types!$A$1:$D$33, 3,FALSE)</f>
        <v>Chicken</v>
      </c>
      <c r="O25743" t="str">
        <f>VLOOKUP($I25743, Pizza_types!$A$1:$D$33, 4,FALSE)</f>
        <v>Chicken, Tomatoes, Red Peppers, Red Onions, Jalapeno Peppers, Corn, Cilantro, Chipotle Sauce</v>
      </c>
    </row>
    <row r="25744" spans="1:15" x14ac:dyDescent="0.3">
      <c r="A25744" s="2">
        <v>25743</v>
      </c>
      <c r="B25744" s="2">
        <v>11327</v>
      </c>
      <c r="C25744" s="2" t="s">
        <v>79</v>
      </c>
      <c r="D25744" s="2">
        <v>1</v>
      </c>
      <c r="E25744" s="1">
        <f>VLOOKUP($B25744, Orders!$A$1:$C$21351, 2,FALSE)</f>
        <v>42193</v>
      </c>
      <c r="F25744" s="1" t="str">
        <f t="shared" si="1206"/>
        <v>July</v>
      </c>
      <c r="G25744" s="1" t="str">
        <f t="shared" si="1207"/>
        <v>Wednesday</v>
      </c>
      <c r="H25744" s="4">
        <f>VLOOKUP($B25744, Orders!$A$1:$C$21351, 3,FALSE)</f>
        <v>0.79857638888888893</v>
      </c>
      <c r="I25744" t="str">
        <f>VLOOKUP($C25744, Pizza!$A$1:$D$97, 2,FALSE)</f>
        <v>spinach_fet</v>
      </c>
      <c r="J25744" t="str">
        <f>VLOOKUP(C25744, Pizza!$A$1:$D$97, 3,FALSE)</f>
        <v>S</v>
      </c>
      <c r="K25744">
        <f>VLOOKUP($C25744, Pizza!$A$1:$D$97, 4,FALSE)</f>
        <v>12</v>
      </c>
      <c r="L25744">
        <f t="shared" si="1208"/>
        <v>12</v>
      </c>
      <c r="M25744" t="str">
        <f>VLOOKUP($I25744, Pizza_types!$A$1:$D$33, 2,FALSE)</f>
        <v>The Spinach and Feta Pizza</v>
      </c>
      <c r="N25744" t="str">
        <f>VLOOKUP($I25744, Pizza_types!$A$1:$D$33, 3,FALSE)</f>
        <v>Veggie</v>
      </c>
      <c r="O25744" t="str">
        <f>VLOOKUP($I25744, Pizza_types!$A$1:$D$33, 4,FALSE)</f>
        <v>Spinach, Mushrooms, Red Onions, Feta Cheese, Garlic</v>
      </c>
    </row>
    <row r="25745" spans="1:15" x14ac:dyDescent="0.3">
      <c r="A25745" s="2">
        <v>25744</v>
      </c>
      <c r="B25745" s="2">
        <v>11327</v>
      </c>
      <c r="C25745" s="2" t="s">
        <v>13</v>
      </c>
      <c r="D25745" s="2">
        <v>1</v>
      </c>
      <c r="E25745" s="1">
        <f>VLOOKUP($B25745, Orders!$A$1:$C$21351, 2,FALSE)</f>
        <v>42193</v>
      </c>
      <c r="F25745" s="1" t="str">
        <f t="shared" si="1206"/>
        <v>July</v>
      </c>
      <c r="G25745" s="1" t="str">
        <f t="shared" si="1207"/>
        <v>Wednesday</v>
      </c>
      <c r="H25745" s="4">
        <f>VLOOKUP($B25745, Orders!$A$1:$C$21351, 3,FALSE)</f>
        <v>0.79857638888888893</v>
      </c>
      <c r="I25745" t="str">
        <f>VLOOKUP($C25745, Pizza!$A$1:$D$97, 2,FALSE)</f>
        <v>the_greek</v>
      </c>
      <c r="J25745" t="str">
        <f>VLOOKUP(C25745, Pizza!$A$1:$D$97, 3,FALSE)</f>
        <v>S</v>
      </c>
      <c r="K25745">
        <f>VLOOKUP($C25745, Pizza!$A$1:$D$97, 4,FALSE)</f>
        <v>12</v>
      </c>
      <c r="L25745">
        <f t="shared" si="1208"/>
        <v>12</v>
      </c>
      <c r="M25745" t="str">
        <f>VLOOKUP($I25745, Pizza_types!$A$1:$D$33, 2,FALSE)</f>
        <v>The Greek Pizza</v>
      </c>
      <c r="N25745" t="str">
        <f>VLOOKUP($I25745, Pizza_types!$A$1:$D$33, 3,FALSE)</f>
        <v>Classic</v>
      </c>
      <c r="O25745" t="str">
        <f>VLOOKUP($I25745, Pizza_types!$A$1:$D$33, 4,FALSE)</f>
        <v>Kalamata Olives, Feta Cheese, Tomatoes, Garlic, Beef Chuck Roast, Red Onions</v>
      </c>
    </row>
    <row r="25746" spans="1:15" x14ac:dyDescent="0.3">
      <c r="A25746" s="2">
        <v>25745</v>
      </c>
      <c r="B25746" s="2">
        <v>11328</v>
      </c>
      <c r="C25746" s="2" t="s">
        <v>6</v>
      </c>
      <c r="D25746" s="2">
        <v>1</v>
      </c>
      <c r="E25746" s="1">
        <f>VLOOKUP($B25746, Orders!$A$1:$C$21351, 2,FALSE)</f>
        <v>42193</v>
      </c>
      <c r="F25746" s="1" t="str">
        <f t="shared" si="1206"/>
        <v>July</v>
      </c>
      <c r="G25746" s="1" t="str">
        <f t="shared" si="1207"/>
        <v>Wednesday</v>
      </c>
      <c r="H25746" s="4">
        <f>VLOOKUP($B25746, Orders!$A$1:$C$21351, 3,FALSE)</f>
        <v>0.80496527777777782</v>
      </c>
      <c r="I25746" t="str">
        <f>VLOOKUP($C25746, Pizza!$A$1:$D$97, 2,FALSE)</f>
        <v>five_cheese</v>
      </c>
      <c r="J25746" t="str">
        <f>VLOOKUP(C25746, Pizza!$A$1:$D$97, 3,FALSE)</f>
        <v>L</v>
      </c>
      <c r="K25746">
        <f>VLOOKUP($C25746, Pizza!$A$1:$D$97, 4,FALSE)</f>
        <v>18.5</v>
      </c>
      <c r="L25746">
        <f t="shared" si="1208"/>
        <v>18.5</v>
      </c>
      <c r="M25746" t="str">
        <f>VLOOKUP($I25746, Pizza_types!$A$1:$D$33, 2,FALSE)</f>
        <v>The Five Cheese Pizza</v>
      </c>
      <c r="N25746" t="str">
        <f>VLOOKUP($I25746, Pizza_types!$A$1:$D$33, 3,FALSE)</f>
        <v>Veggie</v>
      </c>
      <c r="O25746" t="str">
        <f>VLOOKUP($I25746, Pizza_types!$A$1:$D$33, 4,FALSE)</f>
        <v>Mozzarella Cheese, Provolone Cheese, Smoked Gouda Cheese, Romano Cheese, Blue Cheese, Garlic</v>
      </c>
    </row>
    <row r="25747" spans="1:15" x14ac:dyDescent="0.3">
      <c r="A25747" s="2">
        <v>25746</v>
      </c>
      <c r="B25747" s="2">
        <v>11328</v>
      </c>
      <c r="C25747" s="2" t="s">
        <v>9</v>
      </c>
      <c r="D25747" s="2">
        <v>1</v>
      </c>
      <c r="E25747" s="1">
        <f>VLOOKUP($B25747, Orders!$A$1:$C$21351, 2,FALSE)</f>
        <v>42193</v>
      </c>
      <c r="F25747" s="1" t="str">
        <f t="shared" si="1206"/>
        <v>July</v>
      </c>
      <c r="G25747" s="1" t="str">
        <f t="shared" si="1207"/>
        <v>Wednesday</v>
      </c>
      <c r="H25747" s="4">
        <f>VLOOKUP($B25747, Orders!$A$1:$C$21351, 3,FALSE)</f>
        <v>0.80496527777777782</v>
      </c>
      <c r="I25747" t="str">
        <f>VLOOKUP($C25747, Pizza!$A$1:$D$97, 2,FALSE)</f>
        <v>thai_ckn</v>
      </c>
      <c r="J25747" t="str">
        <f>VLOOKUP(C25747, Pizza!$A$1:$D$97, 3,FALSE)</f>
        <v>L</v>
      </c>
      <c r="K25747">
        <f>VLOOKUP($C25747, Pizza!$A$1:$D$97, 4,FALSE)</f>
        <v>20.75</v>
      </c>
      <c r="L25747">
        <f t="shared" si="1208"/>
        <v>20.75</v>
      </c>
      <c r="M25747" t="str">
        <f>VLOOKUP($I25747, Pizza_types!$A$1:$D$33, 2,FALSE)</f>
        <v>The Thai Chicken Pizza</v>
      </c>
      <c r="N25747" t="str">
        <f>VLOOKUP($I25747, Pizza_types!$A$1:$D$33, 3,FALSE)</f>
        <v>Chicken</v>
      </c>
      <c r="O25747" t="str">
        <f>VLOOKUP($I25747, Pizza_types!$A$1:$D$33, 4,FALSE)</f>
        <v>Chicken, Pineapple, Tomatoes, Red Peppers, Thai Sweet Chilli Sauce</v>
      </c>
    </row>
    <row r="25748" spans="1:15" x14ac:dyDescent="0.3">
      <c r="A25748" s="2">
        <v>25747</v>
      </c>
      <c r="B25748" s="2">
        <v>11329</v>
      </c>
      <c r="C25748" s="2" t="s">
        <v>87</v>
      </c>
      <c r="D25748" s="2">
        <v>1</v>
      </c>
      <c r="E25748" s="1">
        <f>VLOOKUP($B25748, Orders!$A$1:$C$21351, 2,FALSE)</f>
        <v>42193</v>
      </c>
      <c r="F25748" s="1" t="str">
        <f t="shared" si="1206"/>
        <v>July</v>
      </c>
      <c r="G25748" s="1" t="str">
        <f t="shared" si="1207"/>
        <v>Wednesday</v>
      </c>
      <c r="H25748" s="4">
        <f>VLOOKUP($B25748, Orders!$A$1:$C$21351, 3,FALSE)</f>
        <v>0.8066550925925926</v>
      </c>
      <c r="I25748" t="str">
        <f>VLOOKUP($C25748, Pizza!$A$1:$D$97, 2,FALSE)</f>
        <v>brie_carre</v>
      </c>
      <c r="J25748" t="str">
        <f>VLOOKUP(C25748, Pizza!$A$1:$D$97, 3,FALSE)</f>
        <v>S</v>
      </c>
      <c r="K25748">
        <f>VLOOKUP($C25748, Pizza!$A$1:$D$97, 4,FALSE)</f>
        <v>23.65</v>
      </c>
      <c r="L25748">
        <f t="shared" si="1208"/>
        <v>23.65</v>
      </c>
      <c r="M25748" t="str">
        <f>VLOOKUP($I25748, Pizza_types!$A$1:$D$33, 2,FALSE)</f>
        <v>The Brie Carre Pizza</v>
      </c>
      <c r="N25748" t="str">
        <f>VLOOKUP($I25748, Pizza_types!$A$1:$D$33, 3,FALSE)</f>
        <v>Supreme</v>
      </c>
      <c r="O25748" t="str">
        <f>VLOOKUP($I25748, Pizza_types!$A$1:$D$33, 4,FALSE)</f>
        <v>Brie Carre Cheese, Prosciutto, Caramelized Onions, Pears, Thyme, Garlic</v>
      </c>
    </row>
    <row r="25749" spans="1:15" x14ac:dyDescent="0.3">
      <c r="A25749" s="2">
        <v>25748</v>
      </c>
      <c r="B25749" s="2">
        <v>11330</v>
      </c>
      <c r="C25749" s="2" t="s">
        <v>45</v>
      </c>
      <c r="D25749" s="2">
        <v>1</v>
      </c>
      <c r="E25749" s="1">
        <f>VLOOKUP($B25749, Orders!$A$1:$C$21351, 2,FALSE)</f>
        <v>42193</v>
      </c>
      <c r="F25749" s="1" t="str">
        <f t="shared" si="1206"/>
        <v>July</v>
      </c>
      <c r="G25749" s="1" t="str">
        <f t="shared" si="1207"/>
        <v>Wednesday</v>
      </c>
      <c r="H25749" s="4">
        <f>VLOOKUP($B25749, Orders!$A$1:$C$21351, 3,FALSE)</f>
        <v>0.81668981481481484</v>
      </c>
      <c r="I25749" t="str">
        <f>VLOOKUP($C25749, Pizza!$A$1:$D$97, 2,FALSE)</f>
        <v>bbq_ckn</v>
      </c>
      <c r="J25749" t="str">
        <f>VLOOKUP(C25749, Pizza!$A$1:$D$97, 3,FALSE)</f>
        <v>M</v>
      </c>
      <c r="K25749">
        <f>VLOOKUP($C25749, Pizza!$A$1:$D$97, 4,FALSE)</f>
        <v>16.75</v>
      </c>
      <c r="L25749">
        <f t="shared" si="1208"/>
        <v>16.75</v>
      </c>
      <c r="M25749" t="str">
        <f>VLOOKUP($I25749, Pizza_types!$A$1:$D$33, 2,FALSE)</f>
        <v>The Barbecue Chicken Pizza</v>
      </c>
      <c r="N25749" t="str">
        <f>VLOOKUP($I25749, Pizza_types!$A$1:$D$33, 3,FALSE)</f>
        <v>Chicken</v>
      </c>
      <c r="O25749" t="str">
        <f>VLOOKUP($I25749, Pizza_types!$A$1:$D$33, 4,FALSE)</f>
        <v>Barbecued Chicken, Red Peppers, Green Peppers, Tomatoes, Red Onions, Barbecue Sauce</v>
      </c>
    </row>
    <row r="25750" spans="1:15" x14ac:dyDescent="0.3">
      <c r="A25750" s="2">
        <v>25749</v>
      </c>
      <c r="B25750" s="2">
        <v>11330</v>
      </c>
      <c r="C25750" s="2" t="s">
        <v>87</v>
      </c>
      <c r="D25750" s="2">
        <v>1</v>
      </c>
      <c r="E25750" s="1">
        <f>VLOOKUP($B25750, Orders!$A$1:$C$21351, 2,FALSE)</f>
        <v>42193</v>
      </c>
      <c r="F25750" s="1" t="str">
        <f t="shared" si="1206"/>
        <v>July</v>
      </c>
      <c r="G25750" s="1" t="str">
        <f t="shared" si="1207"/>
        <v>Wednesday</v>
      </c>
      <c r="H25750" s="4">
        <f>VLOOKUP($B25750, Orders!$A$1:$C$21351, 3,FALSE)</f>
        <v>0.81668981481481484</v>
      </c>
      <c r="I25750" t="str">
        <f>VLOOKUP($C25750, Pizza!$A$1:$D$97, 2,FALSE)</f>
        <v>brie_carre</v>
      </c>
      <c r="J25750" t="str">
        <f>VLOOKUP(C25750, Pizza!$A$1:$D$97, 3,FALSE)</f>
        <v>S</v>
      </c>
      <c r="K25750">
        <f>VLOOKUP($C25750, Pizza!$A$1:$D$97, 4,FALSE)</f>
        <v>23.65</v>
      </c>
      <c r="L25750">
        <f t="shared" si="1208"/>
        <v>23.65</v>
      </c>
      <c r="M25750" t="str">
        <f>VLOOKUP($I25750, Pizza_types!$A$1:$D$33, 2,FALSE)</f>
        <v>The Brie Carre Pizza</v>
      </c>
      <c r="N25750" t="str">
        <f>VLOOKUP($I25750, Pizza_types!$A$1:$D$33, 3,FALSE)</f>
        <v>Supreme</v>
      </c>
      <c r="O25750" t="str">
        <f>VLOOKUP($I25750, Pizza_types!$A$1:$D$33, 4,FALSE)</f>
        <v>Brie Carre Cheese, Prosciutto, Caramelized Onions, Pears, Thyme, Garlic</v>
      </c>
    </row>
    <row r="25751" spans="1:15" x14ac:dyDescent="0.3">
      <c r="A25751" s="2">
        <v>25750</v>
      </c>
      <c r="B25751" s="2">
        <v>11331</v>
      </c>
      <c r="C25751" s="2" t="s">
        <v>65</v>
      </c>
      <c r="D25751" s="2">
        <v>1</v>
      </c>
      <c r="E25751" s="1">
        <f>VLOOKUP($B25751, Orders!$A$1:$C$21351, 2,FALSE)</f>
        <v>42193</v>
      </c>
      <c r="F25751" s="1" t="str">
        <f t="shared" si="1206"/>
        <v>July</v>
      </c>
      <c r="G25751" s="1" t="str">
        <f t="shared" si="1207"/>
        <v>Wednesday</v>
      </c>
      <c r="H25751" s="4">
        <f>VLOOKUP($B25751, Orders!$A$1:$C$21351, 3,FALSE)</f>
        <v>0.82096064814814818</v>
      </c>
      <c r="I25751" t="str">
        <f>VLOOKUP($C25751, Pizza!$A$1:$D$97, 2,FALSE)</f>
        <v>pep_msh_pep</v>
      </c>
      <c r="J25751" t="str">
        <f>VLOOKUP(C25751, Pizza!$A$1:$D$97, 3,FALSE)</f>
        <v>S</v>
      </c>
      <c r="K25751">
        <f>VLOOKUP($C25751, Pizza!$A$1:$D$97, 4,FALSE)</f>
        <v>11</v>
      </c>
      <c r="L25751">
        <f t="shared" si="1208"/>
        <v>11</v>
      </c>
      <c r="M25751" t="str">
        <f>VLOOKUP($I25751, Pizza_types!$A$1:$D$33, 2,FALSE)</f>
        <v>The Pepperoni, Mushroom, and Peppers Pizza</v>
      </c>
      <c r="N25751" t="str">
        <f>VLOOKUP($I25751, Pizza_types!$A$1:$D$33, 3,FALSE)</f>
        <v>Classic</v>
      </c>
      <c r="O25751" t="str">
        <f>VLOOKUP($I25751, Pizza_types!$A$1:$D$33, 4,FALSE)</f>
        <v>Pepperoni, Mushrooms, Green Peppers</v>
      </c>
    </row>
    <row r="25752" spans="1:15" x14ac:dyDescent="0.3">
      <c r="A25752" s="2">
        <v>25751</v>
      </c>
      <c r="B25752" s="2">
        <v>11331</v>
      </c>
      <c r="C25752" s="2" t="s">
        <v>20</v>
      </c>
      <c r="D25752" s="2">
        <v>1</v>
      </c>
      <c r="E25752" s="1">
        <f>VLOOKUP($B25752, Orders!$A$1:$C$21351, 2,FALSE)</f>
        <v>42193</v>
      </c>
      <c r="F25752" s="1" t="str">
        <f t="shared" si="1206"/>
        <v>July</v>
      </c>
      <c r="G25752" s="1" t="str">
        <f t="shared" si="1207"/>
        <v>Wednesday</v>
      </c>
      <c r="H25752" s="4">
        <f>VLOOKUP($B25752, Orders!$A$1:$C$21351, 3,FALSE)</f>
        <v>0.82096064814814818</v>
      </c>
      <c r="I25752" t="str">
        <f>VLOOKUP($C25752, Pizza!$A$1:$D$97, 2,FALSE)</f>
        <v>spicy_ital</v>
      </c>
      <c r="J25752" t="str">
        <f>VLOOKUP(C25752, Pizza!$A$1:$D$97, 3,FALSE)</f>
        <v>L</v>
      </c>
      <c r="K25752">
        <f>VLOOKUP($C25752, Pizza!$A$1:$D$97, 4,FALSE)</f>
        <v>20.75</v>
      </c>
      <c r="L25752">
        <f t="shared" si="1208"/>
        <v>20.75</v>
      </c>
      <c r="M25752" t="str">
        <f>VLOOKUP($I25752, Pizza_types!$A$1:$D$33, 2,FALSE)</f>
        <v>The Spicy Italian Pizza</v>
      </c>
      <c r="N25752" t="str">
        <f>VLOOKUP($I25752, Pizza_types!$A$1:$D$33, 3,FALSE)</f>
        <v>Supreme</v>
      </c>
      <c r="O25752" t="str">
        <f>VLOOKUP($I25752, Pizza_types!$A$1:$D$33, 4,FALSE)</f>
        <v>Capocollo, Tomatoes, Goat Cheese, Artichokes, Peperoncini verdi, Garlic</v>
      </c>
    </row>
    <row r="25753" spans="1:15" x14ac:dyDescent="0.3">
      <c r="A25753" s="2">
        <v>25752</v>
      </c>
      <c r="B25753" s="2">
        <v>11332</v>
      </c>
      <c r="C25753" s="2" t="s">
        <v>32</v>
      </c>
      <c r="D25753" s="2">
        <v>1</v>
      </c>
      <c r="E25753" s="1">
        <f>VLOOKUP($B25753, Orders!$A$1:$C$21351, 2,FALSE)</f>
        <v>42193</v>
      </c>
      <c r="F25753" s="1" t="str">
        <f t="shared" si="1206"/>
        <v>July</v>
      </c>
      <c r="G25753" s="1" t="str">
        <f t="shared" si="1207"/>
        <v>Wednesday</v>
      </c>
      <c r="H25753" s="4">
        <f>VLOOKUP($B25753, Orders!$A$1:$C$21351, 3,FALSE)</f>
        <v>0.82734953703703706</v>
      </c>
      <c r="I25753" t="str">
        <f>VLOOKUP($C25753, Pizza!$A$1:$D$97, 2,FALSE)</f>
        <v>soppressata</v>
      </c>
      <c r="J25753" t="str">
        <f>VLOOKUP(C25753, Pizza!$A$1:$D$97, 3,FALSE)</f>
        <v>L</v>
      </c>
      <c r="K25753">
        <f>VLOOKUP($C25753, Pizza!$A$1:$D$97, 4,FALSE)</f>
        <v>20.75</v>
      </c>
      <c r="L25753">
        <f t="shared" si="1208"/>
        <v>20.75</v>
      </c>
      <c r="M25753" t="str">
        <f>VLOOKUP($I25753, Pizza_types!$A$1:$D$33, 2,FALSE)</f>
        <v>The Soppressata Pizza</v>
      </c>
      <c r="N25753" t="str">
        <f>VLOOKUP($I25753, Pizza_types!$A$1:$D$33, 3,FALSE)</f>
        <v>Supreme</v>
      </c>
      <c r="O25753" t="str">
        <f>VLOOKUP($I25753, Pizza_types!$A$1:$D$33, 4,FALSE)</f>
        <v>Soppressata Salami, Fontina Cheese, Mozzarella Cheese, Mushrooms, Garlic</v>
      </c>
    </row>
    <row r="25754" spans="1:15" x14ac:dyDescent="0.3">
      <c r="A25754" s="2">
        <v>25753</v>
      </c>
      <c r="B25754" s="2">
        <v>11333</v>
      </c>
      <c r="C25754" s="2" t="s">
        <v>45</v>
      </c>
      <c r="D25754" s="2">
        <v>1</v>
      </c>
      <c r="E25754" s="1">
        <f>VLOOKUP($B25754, Orders!$A$1:$C$21351, 2,FALSE)</f>
        <v>42193</v>
      </c>
      <c r="F25754" s="1" t="str">
        <f t="shared" si="1206"/>
        <v>July</v>
      </c>
      <c r="G25754" s="1" t="str">
        <f t="shared" si="1207"/>
        <v>Wednesday</v>
      </c>
      <c r="H25754" s="4">
        <f>VLOOKUP($B25754, Orders!$A$1:$C$21351, 3,FALSE)</f>
        <v>0.8420023148148148</v>
      </c>
      <c r="I25754" t="str">
        <f>VLOOKUP($C25754, Pizza!$A$1:$D$97, 2,FALSE)</f>
        <v>bbq_ckn</v>
      </c>
      <c r="J25754" t="str">
        <f>VLOOKUP(C25754, Pizza!$A$1:$D$97, 3,FALSE)</f>
        <v>M</v>
      </c>
      <c r="K25754">
        <f>VLOOKUP($C25754, Pizza!$A$1:$D$97, 4,FALSE)</f>
        <v>16.75</v>
      </c>
      <c r="L25754">
        <f t="shared" si="1208"/>
        <v>16.75</v>
      </c>
      <c r="M25754" t="str">
        <f>VLOOKUP($I25754, Pizza_types!$A$1:$D$33, 2,FALSE)</f>
        <v>The Barbecue Chicken Pizza</v>
      </c>
      <c r="N25754" t="str">
        <f>VLOOKUP($I25754, Pizza_types!$A$1:$D$33, 3,FALSE)</f>
        <v>Chicken</v>
      </c>
      <c r="O25754" t="str">
        <f>VLOOKUP($I25754, Pizza_types!$A$1:$D$33, 4,FALSE)</f>
        <v>Barbecued Chicken, Red Peppers, Green Peppers, Tomatoes, Red Onions, Barbecue Sauce</v>
      </c>
    </row>
    <row r="25755" spans="1:15" x14ac:dyDescent="0.3">
      <c r="A25755" s="2">
        <v>25754</v>
      </c>
      <c r="B25755" s="2">
        <v>11333</v>
      </c>
      <c r="C25755" s="2" t="s">
        <v>53</v>
      </c>
      <c r="D25755" s="2">
        <v>1</v>
      </c>
      <c r="E25755" s="1">
        <f>VLOOKUP($B25755, Orders!$A$1:$C$21351, 2,FALSE)</f>
        <v>42193</v>
      </c>
      <c r="F25755" s="1" t="str">
        <f t="shared" si="1206"/>
        <v>July</v>
      </c>
      <c r="G25755" s="1" t="str">
        <f t="shared" si="1207"/>
        <v>Wednesday</v>
      </c>
      <c r="H25755" s="4">
        <f>VLOOKUP($B25755, Orders!$A$1:$C$21351, 3,FALSE)</f>
        <v>0.8420023148148148</v>
      </c>
      <c r="I25755" t="str">
        <f>VLOOKUP($C25755, Pizza!$A$1:$D$97, 2,FALSE)</f>
        <v>green_garden</v>
      </c>
      <c r="J25755" t="str">
        <f>VLOOKUP(C25755, Pizza!$A$1:$D$97, 3,FALSE)</f>
        <v>M</v>
      </c>
      <c r="K25755">
        <f>VLOOKUP($C25755, Pizza!$A$1:$D$97, 4,FALSE)</f>
        <v>16</v>
      </c>
      <c r="L25755">
        <f t="shared" si="1208"/>
        <v>16</v>
      </c>
      <c r="M25755" t="str">
        <f>VLOOKUP($I25755, Pizza_types!$A$1:$D$33, 2,FALSE)</f>
        <v>The Green Garden Pizza</v>
      </c>
      <c r="N25755" t="str">
        <f>VLOOKUP($I25755, Pizza_types!$A$1:$D$33, 3,FALSE)</f>
        <v>Veggie</v>
      </c>
      <c r="O25755" t="str">
        <f>VLOOKUP($I25755, Pizza_types!$A$1:$D$33, 4,FALSE)</f>
        <v>Spinach, Mushrooms, Tomatoes, Green Olives, Feta Cheese</v>
      </c>
    </row>
    <row r="25756" spans="1:15" x14ac:dyDescent="0.3">
      <c r="A25756" s="2">
        <v>25755</v>
      </c>
      <c r="B25756" s="2">
        <v>11333</v>
      </c>
      <c r="C25756" s="2" t="s">
        <v>69</v>
      </c>
      <c r="D25756" s="2">
        <v>1</v>
      </c>
      <c r="E25756" s="1">
        <f>VLOOKUP($B25756, Orders!$A$1:$C$21351, 2,FALSE)</f>
        <v>42193</v>
      </c>
      <c r="F25756" s="1" t="str">
        <f t="shared" si="1206"/>
        <v>July</v>
      </c>
      <c r="G25756" s="1" t="str">
        <f t="shared" si="1207"/>
        <v>Wednesday</v>
      </c>
      <c r="H25756" s="4">
        <f>VLOOKUP($B25756, Orders!$A$1:$C$21351, 3,FALSE)</f>
        <v>0.8420023148148148</v>
      </c>
      <c r="I25756" t="str">
        <f>VLOOKUP($C25756, Pizza!$A$1:$D$97, 2,FALSE)</f>
        <v>southw_ckn</v>
      </c>
      <c r="J25756" t="str">
        <f>VLOOKUP(C25756, Pizza!$A$1:$D$97, 3,FALSE)</f>
        <v>M</v>
      </c>
      <c r="K25756">
        <f>VLOOKUP($C25756, Pizza!$A$1:$D$97, 4,FALSE)</f>
        <v>16.75</v>
      </c>
      <c r="L25756">
        <f t="shared" si="1208"/>
        <v>16.75</v>
      </c>
      <c r="M25756" t="str">
        <f>VLOOKUP($I25756, Pizza_types!$A$1:$D$33, 2,FALSE)</f>
        <v>The Southwest Chicken Pizza</v>
      </c>
      <c r="N25756" t="str">
        <f>VLOOKUP($I25756, Pizza_types!$A$1:$D$33, 3,FALSE)</f>
        <v>Chicken</v>
      </c>
      <c r="O25756" t="str">
        <f>VLOOKUP($I25756, Pizza_types!$A$1:$D$33, 4,FALSE)</f>
        <v>Chicken, Tomatoes, Red Peppers, Red Onions, Jalapeno Peppers, Corn, Cilantro, Chipotle Sauce</v>
      </c>
    </row>
    <row r="25757" spans="1:15" x14ac:dyDescent="0.3">
      <c r="A25757" s="2">
        <v>25756</v>
      </c>
      <c r="B25757" s="2">
        <v>11333</v>
      </c>
      <c r="C25757" s="2" t="s">
        <v>84</v>
      </c>
      <c r="D25757" s="2">
        <v>1</v>
      </c>
      <c r="E25757" s="1">
        <f>VLOOKUP($B25757, Orders!$A$1:$C$21351, 2,FALSE)</f>
        <v>42193</v>
      </c>
      <c r="F25757" s="1" t="str">
        <f t="shared" si="1206"/>
        <v>July</v>
      </c>
      <c r="G25757" s="1" t="str">
        <f t="shared" si="1207"/>
        <v>Wednesday</v>
      </c>
      <c r="H25757" s="4">
        <f>VLOOKUP($B25757, Orders!$A$1:$C$21351, 3,FALSE)</f>
        <v>0.8420023148148148</v>
      </c>
      <c r="I25757" t="str">
        <f>VLOOKUP($C25757, Pizza!$A$1:$D$97, 2,FALSE)</f>
        <v>spinach_fet</v>
      </c>
      <c r="J25757" t="str">
        <f>VLOOKUP(C25757, Pizza!$A$1:$D$97, 3,FALSE)</f>
        <v>M</v>
      </c>
      <c r="K25757">
        <f>VLOOKUP($C25757, Pizza!$A$1:$D$97, 4,FALSE)</f>
        <v>16</v>
      </c>
      <c r="L25757">
        <f t="shared" si="1208"/>
        <v>16</v>
      </c>
      <c r="M25757" t="str">
        <f>VLOOKUP($I25757, Pizza_types!$A$1:$D$33, 2,FALSE)</f>
        <v>The Spinach and Feta Pizza</v>
      </c>
      <c r="N25757" t="str">
        <f>VLOOKUP($I25757, Pizza_types!$A$1:$D$33, 3,FALSE)</f>
        <v>Veggie</v>
      </c>
      <c r="O25757" t="str">
        <f>VLOOKUP($I25757, Pizza_types!$A$1:$D$33, 4,FALSE)</f>
        <v>Spinach, Mushrooms, Red Onions, Feta Cheese, Garlic</v>
      </c>
    </row>
    <row r="25758" spans="1:15" x14ac:dyDescent="0.3">
      <c r="A25758" s="2">
        <v>25757</v>
      </c>
      <c r="B25758" s="2">
        <v>11334</v>
      </c>
      <c r="C25758" s="2" t="s">
        <v>28</v>
      </c>
      <c r="D25758" s="2">
        <v>1</v>
      </c>
      <c r="E25758" s="1">
        <f>VLOOKUP($B25758, Orders!$A$1:$C$21351, 2,FALSE)</f>
        <v>42193</v>
      </c>
      <c r="F25758" s="1" t="str">
        <f t="shared" si="1206"/>
        <v>July</v>
      </c>
      <c r="G25758" s="1" t="str">
        <f t="shared" si="1207"/>
        <v>Wednesday</v>
      </c>
      <c r="H25758" s="4">
        <f>VLOOKUP($B25758, Orders!$A$1:$C$21351, 3,FALSE)</f>
        <v>0.84722222222222221</v>
      </c>
      <c r="I25758" t="str">
        <f>VLOOKUP($C25758, Pizza!$A$1:$D$97, 2,FALSE)</f>
        <v>pepperoni</v>
      </c>
      <c r="J25758" t="str">
        <f>VLOOKUP(C25758, Pizza!$A$1:$D$97, 3,FALSE)</f>
        <v>L</v>
      </c>
      <c r="K25758">
        <f>VLOOKUP($C25758, Pizza!$A$1:$D$97, 4,FALSE)</f>
        <v>15.25</v>
      </c>
      <c r="L25758">
        <f t="shared" si="1208"/>
        <v>15.25</v>
      </c>
      <c r="M25758" t="str">
        <f>VLOOKUP($I25758, Pizza_types!$A$1:$D$33, 2,FALSE)</f>
        <v>The Pepperoni Pizza</v>
      </c>
      <c r="N25758" t="str">
        <f>VLOOKUP($I25758, Pizza_types!$A$1:$D$33, 3,FALSE)</f>
        <v>Classic</v>
      </c>
      <c r="O25758" t="str">
        <f>VLOOKUP($I25758, Pizza_types!$A$1:$D$33, 4,FALSE)</f>
        <v>Mozzarella Cheese, Pepperoni</v>
      </c>
    </row>
    <row r="25759" spans="1:15" x14ac:dyDescent="0.3">
      <c r="A25759" s="2">
        <v>25758</v>
      </c>
      <c r="B25759" s="2">
        <v>11335</v>
      </c>
      <c r="C25759" s="2" t="s">
        <v>67</v>
      </c>
      <c r="D25759" s="2">
        <v>1</v>
      </c>
      <c r="E25759" s="1">
        <f>VLOOKUP($B25759, Orders!$A$1:$C$21351, 2,FALSE)</f>
        <v>42193</v>
      </c>
      <c r="F25759" s="1" t="str">
        <f t="shared" si="1206"/>
        <v>July</v>
      </c>
      <c r="G25759" s="1" t="str">
        <f t="shared" si="1207"/>
        <v>Wednesday</v>
      </c>
      <c r="H25759" s="4">
        <f>VLOOKUP($B25759, Orders!$A$1:$C$21351, 3,FALSE)</f>
        <v>0.87445601851851851</v>
      </c>
      <c r="I25759" t="str">
        <f>VLOOKUP($C25759, Pizza!$A$1:$D$97, 2,FALSE)</f>
        <v>prsc_argla</v>
      </c>
      <c r="J25759" t="str">
        <f>VLOOKUP(C25759, Pizza!$A$1:$D$97, 3,FALSE)</f>
        <v>M</v>
      </c>
      <c r="K25759">
        <f>VLOOKUP($C25759, Pizza!$A$1:$D$97, 4,FALSE)</f>
        <v>16.5</v>
      </c>
      <c r="L25759">
        <f t="shared" si="1208"/>
        <v>16.5</v>
      </c>
      <c r="M25759" t="str">
        <f>VLOOKUP($I25759, Pizza_types!$A$1:$D$33, 2,FALSE)</f>
        <v>The Prosciutto and Arugula Pizza</v>
      </c>
      <c r="N25759" t="str">
        <f>VLOOKUP($I25759, Pizza_types!$A$1:$D$33, 3,FALSE)</f>
        <v>Supreme</v>
      </c>
      <c r="O25759" t="str">
        <f>VLOOKUP($I25759, Pizza_types!$A$1:$D$33, 4,FALSE)</f>
        <v>Prosciutto di San Daniele, Arugula, Mozzarella Cheese</v>
      </c>
    </row>
    <row r="25760" spans="1:15" x14ac:dyDescent="0.3">
      <c r="A25760" s="2">
        <v>25759</v>
      </c>
      <c r="B25760" s="2">
        <v>11336</v>
      </c>
      <c r="C25760" s="2" t="s">
        <v>61</v>
      </c>
      <c r="D25760" s="2">
        <v>1</v>
      </c>
      <c r="E25760" s="1">
        <f>VLOOKUP($B25760, Orders!$A$1:$C$21351, 2,FALSE)</f>
        <v>42193</v>
      </c>
      <c r="F25760" s="1" t="str">
        <f t="shared" si="1206"/>
        <v>July</v>
      </c>
      <c r="G25760" s="1" t="str">
        <f t="shared" si="1207"/>
        <v>Wednesday</v>
      </c>
      <c r="H25760" s="4">
        <f>VLOOKUP($B25760, Orders!$A$1:$C$21351, 3,FALSE)</f>
        <v>0.87511574074074072</v>
      </c>
      <c r="I25760" t="str">
        <f>VLOOKUP($C25760, Pizza!$A$1:$D$97, 2,FALSE)</f>
        <v>classic_dlx</v>
      </c>
      <c r="J25760" t="str">
        <f>VLOOKUP(C25760, Pizza!$A$1:$D$97, 3,FALSE)</f>
        <v>L</v>
      </c>
      <c r="K25760">
        <f>VLOOKUP($C25760, Pizza!$A$1:$D$97, 4,FALSE)</f>
        <v>20.5</v>
      </c>
      <c r="L25760">
        <f t="shared" si="1208"/>
        <v>20.5</v>
      </c>
      <c r="M25760" t="str">
        <f>VLOOKUP($I25760, Pizza_types!$A$1:$D$33, 2,FALSE)</f>
        <v>The Classic Deluxe Pizza</v>
      </c>
      <c r="N25760" t="str">
        <f>VLOOKUP($I25760, Pizza_types!$A$1:$D$33, 3,FALSE)</f>
        <v>Classic</v>
      </c>
      <c r="O25760" t="str">
        <f>VLOOKUP($I25760, Pizza_types!$A$1:$D$33, 4,FALSE)</f>
        <v>Pepperoni, Mushrooms, Red Onions, Red Peppers, Bacon</v>
      </c>
    </row>
    <row r="25761" spans="1:15" x14ac:dyDescent="0.3">
      <c r="A25761" s="2">
        <v>25760</v>
      </c>
      <c r="B25761" s="2">
        <v>11336</v>
      </c>
      <c r="C25761" s="2" t="s">
        <v>6</v>
      </c>
      <c r="D25761" s="2">
        <v>1</v>
      </c>
      <c r="E25761" s="1">
        <f>VLOOKUP($B25761, Orders!$A$1:$C$21351, 2,FALSE)</f>
        <v>42193</v>
      </c>
      <c r="F25761" s="1" t="str">
        <f t="shared" si="1206"/>
        <v>July</v>
      </c>
      <c r="G25761" s="1" t="str">
        <f t="shared" si="1207"/>
        <v>Wednesday</v>
      </c>
      <c r="H25761" s="4">
        <f>VLOOKUP($B25761, Orders!$A$1:$C$21351, 3,FALSE)</f>
        <v>0.87511574074074072</v>
      </c>
      <c r="I25761" t="str">
        <f>VLOOKUP($C25761, Pizza!$A$1:$D$97, 2,FALSE)</f>
        <v>five_cheese</v>
      </c>
      <c r="J25761" t="str">
        <f>VLOOKUP(C25761, Pizza!$A$1:$D$97, 3,FALSE)</f>
        <v>L</v>
      </c>
      <c r="K25761">
        <f>VLOOKUP($C25761, Pizza!$A$1:$D$97, 4,FALSE)</f>
        <v>18.5</v>
      </c>
      <c r="L25761">
        <f t="shared" si="1208"/>
        <v>18.5</v>
      </c>
      <c r="M25761" t="str">
        <f>VLOOKUP($I25761, Pizza_types!$A$1:$D$33, 2,FALSE)</f>
        <v>The Five Cheese Pizza</v>
      </c>
      <c r="N25761" t="str">
        <f>VLOOKUP($I25761, Pizza_types!$A$1:$D$33, 3,FALSE)</f>
        <v>Veggie</v>
      </c>
      <c r="O25761" t="str">
        <f>VLOOKUP($I25761, Pizza_types!$A$1:$D$33, 4,FALSE)</f>
        <v>Mozzarella Cheese, Provolone Cheese, Smoked Gouda Cheese, Romano Cheese, Blue Cheese, Garlic</v>
      </c>
    </row>
    <row r="25762" spans="1:15" x14ac:dyDescent="0.3">
      <c r="A25762" s="2">
        <v>25761</v>
      </c>
      <c r="B25762" s="2">
        <v>11336</v>
      </c>
      <c r="C25762" s="2" t="s">
        <v>72</v>
      </c>
      <c r="D25762" s="2">
        <v>1</v>
      </c>
      <c r="E25762" s="1">
        <f>VLOOKUP($B25762, Orders!$A$1:$C$21351, 2,FALSE)</f>
        <v>42193</v>
      </c>
      <c r="F25762" s="1" t="str">
        <f t="shared" si="1206"/>
        <v>July</v>
      </c>
      <c r="G25762" s="1" t="str">
        <f t="shared" si="1207"/>
        <v>Wednesday</v>
      </c>
      <c r="H25762" s="4">
        <f>VLOOKUP($B25762, Orders!$A$1:$C$21351, 3,FALSE)</f>
        <v>0.87511574074074072</v>
      </c>
      <c r="I25762" t="str">
        <f>VLOOKUP($C25762, Pizza!$A$1:$D$97, 2,FALSE)</f>
        <v>spicy_ital</v>
      </c>
      <c r="J25762" t="str">
        <f>VLOOKUP(C25762, Pizza!$A$1:$D$97, 3,FALSE)</f>
        <v>S</v>
      </c>
      <c r="K25762">
        <f>VLOOKUP($C25762, Pizza!$A$1:$D$97, 4,FALSE)</f>
        <v>12.5</v>
      </c>
      <c r="L25762">
        <f t="shared" si="1208"/>
        <v>12.5</v>
      </c>
      <c r="M25762" t="str">
        <f>VLOOKUP($I25762, Pizza_types!$A$1:$D$33, 2,FALSE)</f>
        <v>The Spicy Italian Pizza</v>
      </c>
      <c r="N25762" t="str">
        <f>VLOOKUP($I25762, Pizza_types!$A$1:$D$33, 3,FALSE)</f>
        <v>Supreme</v>
      </c>
      <c r="O25762" t="str">
        <f>VLOOKUP($I25762, Pizza_types!$A$1:$D$33, 4,FALSE)</f>
        <v>Capocollo, Tomatoes, Goat Cheese, Artichokes, Peperoncini verdi, Garlic</v>
      </c>
    </row>
    <row r="25763" spans="1:15" x14ac:dyDescent="0.3">
      <c r="A25763" s="2">
        <v>25762</v>
      </c>
      <c r="B25763" s="2">
        <v>11337</v>
      </c>
      <c r="C25763" s="2" t="s">
        <v>5</v>
      </c>
      <c r="D25763" s="2">
        <v>1</v>
      </c>
      <c r="E25763" s="1">
        <f>VLOOKUP($B25763, Orders!$A$1:$C$21351, 2,FALSE)</f>
        <v>42193</v>
      </c>
      <c r="F25763" s="1" t="str">
        <f t="shared" si="1206"/>
        <v>July</v>
      </c>
      <c r="G25763" s="1" t="str">
        <f t="shared" si="1207"/>
        <v>Wednesday</v>
      </c>
      <c r="H25763" s="4">
        <f>VLOOKUP($B25763, Orders!$A$1:$C$21351, 3,FALSE)</f>
        <v>0.89151620370370366</v>
      </c>
      <c r="I25763" t="str">
        <f>VLOOKUP($C25763, Pizza!$A$1:$D$97, 2,FALSE)</f>
        <v>classic_dlx</v>
      </c>
      <c r="J25763" t="str">
        <f>VLOOKUP(C25763, Pizza!$A$1:$D$97, 3,FALSE)</f>
        <v>M</v>
      </c>
      <c r="K25763">
        <f>VLOOKUP($C25763, Pizza!$A$1:$D$97, 4,FALSE)</f>
        <v>16</v>
      </c>
      <c r="L25763">
        <f t="shared" si="1208"/>
        <v>16</v>
      </c>
      <c r="M25763" t="str">
        <f>VLOOKUP($I25763, Pizza_types!$A$1:$D$33, 2,FALSE)</f>
        <v>The Classic Deluxe Pizza</v>
      </c>
      <c r="N25763" t="str">
        <f>VLOOKUP($I25763, Pizza_types!$A$1:$D$33, 3,FALSE)</f>
        <v>Classic</v>
      </c>
      <c r="O25763" t="str">
        <f>VLOOKUP($I25763, Pizza_types!$A$1:$D$33, 4,FALSE)</f>
        <v>Pepperoni, Mushrooms, Red Onions, Red Peppers, Bacon</v>
      </c>
    </row>
    <row r="25764" spans="1:15" x14ac:dyDescent="0.3">
      <c r="A25764" s="2">
        <v>25763</v>
      </c>
      <c r="B25764" s="2">
        <v>11337</v>
      </c>
      <c r="C25764" s="2" t="s">
        <v>11</v>
      </c>
      <c r="D25764" s="2">
        <v>1</v>
      </c>
      <c r="E25764" s="1">
        <f>VLOOKUP($B25764, Orders!$A$1:$C$21351, 2,FALSE)</f>
        <v>42193</v>
      </c>
      <c r="F25764" s="1" t="str">
        <f t="shared" si="1206"/>
        <v>July</v>
      </c>
      <c r="G25764" s="1" t="str">
        <f t="shared" si="1207"/>
        <v>Wednesday</v>
      </c>
      <c r="H25764" s="4">
        <f>VLOOKUP($B25764, Orders!$A$1:$C$21351, 3,FALSE)</f>
        <v>0.89151620370370366</v>
      </c>
      <c r="I25764" t="str">
        <f>VLOOKUP($C25764, Pizza!$A$1:$D$97, 2,FALSE)</f>
        <v>prsc_argla</v>
      </c>
      <c r="J25764" t="str">
        <f>VLOOKUP(C25764, Pizza!$A$1:$D$97, 3,FALSE)</f>
        <v>L</v>
      </c>
      <c r="K25764">
        <f>VLOOKUP($C25764, Pizza!$A$1:$D$97, 4,FALSE)</f>
        <v>20.75</v>
      </c>
      <c r="L25764">
        <f t="shared" si="1208"/>
        <v>20.75</v>
      </c>
      <c r="M25764" t="str">
        <f>VLOOKUP($I25764, Pizza_types!$A$1:$D$33, 2,FALSE)</f>
        <v>The Prosciutto and Arugula Pizza</v>
      </c>
      <c r="N25764" t="str">
        <f>VLOOKUP($I25764, Pizza_types!$A$1:$D$33, 3,FALSE)</f>
        <v>Supreme</v>
      </c>
      <c r="O25764" t="str">
        <f>VLOOKUP($I25764, Pizza_types!$A$1:$D$33, 4,FALSE)</f>
        <v>Prosciutto di San Daniele, Arugula, Mozzarella Cheese</v>
      </c>
    </row>
    <row r="25765" spans="1:15" x14ac:dyDescent="0.3">
      <c r="A25765" s="2">
        <v>25764</v>
      </c>
      <c r="B25765" s="2">
        <v>11338</v>
      </c>
      <c r="C25765" s="2" t="s">
        <v>60</v>
      </c>
      <c r="D25765" s="2">
        <v>1</v>
      </c>
      <c r="E25765" s="1">
        <f>VLOOKUP($B25765, Orders!$A$1:$C$21351, 2,FALSE)</f>
        <v>42193</v>
      </c>
      <c r="F25765" s="1" t="str">
        <f t="shared" si="1206"/>
        <v>July</v>
      </c>
      <c r="G25765" s="1" t="str">
        <f t="shared" si="1207"/>
        <v>Wednesday</v>
      </c>
      <c r="H25765" s="4">
        <f>VLOOKUP($B25765, Orders!$A$1:$C$21351, 3,FALSE)</f>
        <v>0.89746527777777774</v>
      </c>
      <c r="I25765" t="str">
        <f>VLOOKUP($C25765, Pizza!$A$1:$D$97, 2,FALSE)</f>
        <v>thai_ckn</v>
      </c>
      <c r="J25765" t="str">
        <f>VLOOKUP(C25765, Pizza!$A$1:$D$97, 3,FALSE)</f>
        <v>M</v>
      </c>
      <c r="K25765">
        <f>VLOOKUP($C25765, Pizza!$A$1:$D$97, 4,FALSE)</f>
        <v>16.75</v>
      </c>
      <c r="L25765">
        <f t="shared" si="1208"/>
        <v>16.75</v>
      </c>
      <c r="M25765" t="str">
        <f>VLOOKUP($I25765, Pizza_types!$A$1:$D$33, 2,FALSE)</f>
        <v>The Thai Chicken Pizza</v>
      </c>
      <c r="N25765" t="str">
        <f>VLOOKUP($I25765, Pizza_types!$A$1:$D$33, 3,FALSE)</f>
        <v>Chicken</v>
      </c>
      <c r="O25765" t="str">
        <f>VLOOKUP($I25765, Pizza_types!$A$1:$D$33, 4,FALSE)</f>
        <v>Chicken, Pineapple, Tomatoes, Red Peppers, Thai Sweet Chilli Sauce</v>
      </c>
    </row>
    <row r="25766" spans="1:15" x14ac:dyDescent="0.3">
      <c r="A25766" s="2">
        <v>25765</v>
      </c>
      <c r="B25766" s="2">
        <v>11339</v>
      </c>
      <c r="C25766" s="2" t="s">
        <v>6</v>
      </c>
      <c r="D25766" s="2">
        <v>1</v>
      </c>
      <c r="E25766" s="1">
        <f>VLOOKUP($B25766, Orders!$A$1:$C$21351, 2,FALSE)</f>
        <v>42193</v>
      </c>
      <c r="F25766" s="1" t="str">
        <f t="shared" si="1206"/>
        <v>July</v>
      </c>
      <c r="G25766" s="1" t="str">
        <f t="shared" si="1207"/>
        <v>Wednesday</v>
      </c>
      <c r="H25766" s="4">
        <f>VLOOKUP($B25766, Orders!$A$1:$C$21351, 3,FALSE)</f>
        <v>0.92167824074074078</v>
      </c>
      <c r="I25766" t="str">
        <f>VLOOKUP($C25766, Pizza!$A$1:$D$97, 2,FALSE)</f>
        <v>five_cheese</v>
      </c>
      <c r="J25766" t="str">
        <f>VLOOKUP(C25766, Pizza!$A$1:$D$97, 3,FALSE)</f>
        <v>L</v>
      </c>
      <c r="K25766">
        <f>VLOOKUP($C25766, Pizza!$A$1:$D$97, 4,FALSE)</f>
        <v>18.5</v>
      </c>
      <c r="L25766">
        <f t="shared" si="1208"/>
        <v>18.5</v>
      </c>
      <c r="M25766" t="str">
        <f>VLOOKUP($I25766, Pizza_types!$A$1:$D$33, 2,FALSE)</f>
        <v>The Five Cheese Pizza</v>
      </c>
      <c r="N25766" t="str">
        <f>VLOOKUP($I25766, Pizza_types!$A$1:$D$33, 3,FALSE)</f>
        <v>Veggie</v>
      </c>
      <c r="O25766" t="str">
        <f>VLOOKUP($I25766, Pizza_types!$A$1:$D$33, 4,FALSE)</f>
        <v>Mozzarella Cheese, Provolone Cheese, Smoked Gouda Cheese, Romano Cheese, Blue Cheese, Garlic</v>
      </c>
    </row>
    <row r="25767" spans="1:15" x14ac:dyDescent="0.3">
      <c r="A25767" s="2">
        <v>25766</v>
      </c>
      <c r="B25767" s="2">
        <v>11339</v>
      </c>
      <c r="C25767" s="2" t="s">
        <v>16</v>
      </c>
      <c r="D25767" s="2">
        <v>1</v>
      </c>
      <c r="E25767" s="1">
        <f>VLOOKUP($B25767, Orders!$A$1:$C$21351, 2,FALSE)</f>
        <v>42193</v>
      </c>
      <c r="F25767" s="1" t="str">
        <f t="shared" si="1206"/>
        <v>July</v>
      </c>
      <c r="G25767" s="1" t="str">
        <f t="shared" si="1207"/>
        <v>Wednesday</v>
      </c>
      <c r="H25767" s="4">
        <f>VLOOKUP($B25767, Orders!$A$1:$C$21351, 3,FALSE)</f>
        <v>0.92167824074074078</v>
      </c>
      <c r="I25767" t="str">
        <f>VLOOKUP($C25767, Pizza!$A$1:$D$97, 2,FALSE)</f>
        <v>green_garden</v>
      </c>
      <c r="J25767" t="str">
        <f>VLOOKUP(C25767, Pizza!$A$1:$D$97, 3,FALSE)</f>
        <v>S</v>
      </c>
      <c r="K25767">
        <f>VLOOKUP($C25767, Pizza!$A$1:$D$97, 4,FALSE)</f>
        <v>12</v>
      </c>
      <c r="L25767">
        <f t="shared" si="1208"/>
        <v>12</v>
      </c>
      <c r="M25767" t="str">
        <f>VLOOKUP($I25767, Pizza_types!$A$1:$D$33, 2,FALSE)</f>
        <v>The Green Garden Pizza</v>
      </c>
      <c r="N25767" t="str">
        <f>VLOOKUP($I25767, Pizza_types!$A$1:$D$33, 3,FALSE)</f>
        <v>Veggie</v>
      </c>
      <c r="O25767" t="str">
        <f>VLOOKUP($I25767, Pizza_types!$A$1:$D$33, 4,FALSE)</f>
        <v>Spinach, Mushrooms, Tomatoes, Green Olives, Feta Cheese</v>
      </c>
    </row>
    <row r="25768" spans="1:15" x14ac:dyDescent="0.3">
      <c r="A25768" s="2">
        <v>25767</v>
      </c>
      <c r="B25768" s="2">
        <v>11339</v>
      </c>
      <c r="C25768" s="2" t="s">
        <v>77</v>
      </c>
      <c r="D25768" s="2">
        <v>1</v>
      </c>
      <c r="E25768" s="1">
        <f>VLOOKUP($B25768, Orders!$A$1:$C$21351, 2,FALSE)</f>
        <v>42193</v>
      </c>
      <c r="F25768" s="1" t="str">
        <f t="shared" si="1206"/>
        <v>July</v>
      </c>
      <c r="G25768" s="1" t="str">
        <f t="shared" si="1207"/>
        <v>Wednesday</v>
      </c>
      <c r="H25768" s="4">
        <f>VLOOKUP($B25768, Orders!$A$1:$C$21351, 3,FALSE)</f>
        <v>0.92167824074074078</v>
      </c>
      <c r="I25768" t="str">
        <f>VLOOKUP($C25768, Pizza!$A$1:$D$97, 2,FALSE)</f>
        <v>the_greek</v>
      </c>
      <c r="J25768" t="str">
        <f>VLOOKUP(C25768, Pizza!$A$1:$D$97, 3,FALSE)</f>
        <v>M</v>
      </c>
      <c r="K25768">
        <f>VLOOKUP($C25768, Pizza!$A$1:$D$97, 4,FALSE)</f>
        <v>16</v>
      </c>
      <c r="L25768">
        <f t="shared" si="1208"/>
        <v>16</v>
      </c>
      <c r="M25768" t="str">
        <f>VLOOKUP($I25768, Pizza_types!$A$1:$D$33, 2,FALSE)</f>
        <v>The Greek Pizza</v>
      </c>
      <c r="N25768" t="str">
        <f>VLOOKUP($I25768, Pizza_types!$A$1:$D$33, 3,FALSE)</f>
        <v>Classic</v>
      </c>
      <c r="O25768" t="str">
        <f>VLOOKUP($I25768, Pizza_types!$A$1:$D$33, 4,FALSE)</f>
        <v>Kalamata Olives, Feta Cheese, Tomatoes, Garlic, Beef Chuck Roast, Red Onions</v>
      </c>
    </row>
    <row r="25769" spans="1:15" x14ac:dyDescent="0.3">
      <c r="A25769" s="2">
        <v>25768</v>
      </c>
      <c r="B25769" s="2">
        <v>11339</v>
      </c>
      <c r="C25769" s="2" t="s">
        <v>76</v>
      </c>
      <c r="D25769" s="2">
        <v>1</v>
      </c>
      <c r="E25769" s="1">
        <f>VLOOKUP($B25769, Orders!$A$1:$C$21351, 2,FALSE)</f>
        <v>42193</v>
      </c>
      <c r="F25769" s="1" t="str">
        <f t="shared" si="1206"/>
        <v>July</v>
      </c>
      <c r="G25769" s="1" t="str">
        <f t="shared" si="1207"/>
        <v>Wednesday</v>
      </c>
      <c r="H25769" s="4">
        <f>VLOOKUP($B25769, Orders!$A$1:$C$21351, 3,FALSE)</f>
        <v>0.92167824074074078</v>
      </c>
      <c r="I25769" t="str">
        <f>VLOOKUP($C25769, Pizza!$A$1:$D$97, 2,FALSE)</f>
        <v>veggie_veg</v>
      </c>
      <c r="J25769" t="str">
        <f>VLOOKUP(C25769, Pizza!$A$1:$D$97, 3,FALSE)</f>
        <v>M</v>
      </c>
      <c r="K25769">
        <f>VLOOKUP($C25769, Pizza!$A$1:$D$97, 4,FALSE)</f>
        <v>16</v>
      </c>
      <c r="L25769">
        <f t="shared" si="1208"/>
        <v>16</v>
      </c>
      <c r="M25769" t="str">
        <f>VLOOKUP($I25769, Pizza_types!$A$1:$D$33, 2,FALSE)</f>
        <v>The Vegetables + Vegetables Pizza</v>
      </c>
      <c r="N25769" t="str">
        <f>VLOOKUP($I25769, Pizza_types!$A$1:$D$33, 3,FALSE)</f>
        <v>Veggie</v>
      </c>
      <c r="O25769" t="str">
        <f>VLOOKUP($I25769, Pizza_types!$A$1:$D$33, 4,FALSE)</f>
        <v>Mushrooms, Tomatoes, Red Peppers, Green Peppers, Red Onions, Zucchini, Spinach, Garlic</v>
      </c>
    </row>
    <row r="25770" spans="1:15" x14ac:dyDescent="0.3">
      <c r="A25770" s="2">
        <v>25769</v>
      </c>
      <c r="B25770" s="2">
        <v>11340</v>
      </c>
      <c r="C25770" s="2" t="s">
        <v>36</v>
      </c>
      <c r="D25770" s="2">
        <v>1</v>
      </c>
      <c r="E25770" s="1">
        <f>VLOOKUP($B25770, Orders!$A$1:$C$21351, 2,FALSE)</f>
        <v>42193</v>
      </c>
      <c r="F25770" s="1" t="str">
        <f t="shared" si="1206"/>
        <v>July</v>
      </c>
      <c r="G25770" s="1" t="str">
        <f t="shared" si="1207"/>
        <v>Wednesday</v>
      </c>
      <c r="H25770" s="4">
        <f>VLOOKUP($B25770, Orders!$A$1:$C$21351, 3,FALSE)</f>
        <v>0.93245370370370373</v>
      </c>
      <c r="I25770" t="str">
        <f>VLOOKUP($C25770, Pizza!$A$1:$D$97, 2,FALSE)</f>
        <v>four_cheese</v>
      </c>
      <c r="J25770" t="str">
        <f>VLOOKUP(C25770, Pizza!$A$1:$D$97, 3,FALSE)</f>
        <v>M</v>
      </c>
      <c r="K25770">
        <f>VLOOKUP($C25770, Pizza!$A$1:$D$97, 4,FALSE)</f>
        <v>14.75</v>
      </c>
      <c r="L25770">
        <f t="shared" si="1208"/>
        <v>14.75</v>
      </c>
      <c r="M25770" t="str">
        <f>VLOOKUP($I25770, Pizza_types!$A$1:$D$33, 2,FALSE)</f>
        <v>The Four Cheese Pizza</v>
      </c>
      <c r="N25770" t="str">
        <f>VLOOKUP($I25770, Pizza_types!$A$1:$D$33, 3,FALSE)</f>
        <v>Veggie</v>
      </c>
      <c r="O25770" t="str">
        <f>VLOOKUP($I25770, Pizza_types!$A$1:$D$33, 4,FALSE)</f>
        <v>Ricotta Cheese, Gorgonzola Piccante Cheese, Mozzarella Cheese, Parmigiano Reggiano Cheese, Garlic</v>
      </c>
    </row>
    <row r="25771" spans="1:15" x14ac:dyDescent="0.3">
      <c r="A25771" s="2">
        <v>25770</v>
      </c>
      <c r="B25771" s="2">
        <v>11340</v>
      </c>
      <c r="C25771" s="2" t="s">
        <v>46</v>
      </c>
      <c r="D25771" s="2">
        <v>1</v>
      </c>
      <c r="E25771" s="1">
        <f>VLOOKUP($B25771, Orders!$A$1:$C$21351, 2,FALSE)</f>
        <v>42193</v>
      </c>
      <c r="F25771" s="1" t="str">
        <f t="shared" si="1206"/>
        <v>July</v>
      </c>
      <c r="G25771" s="1" t="str">
        <f t="shared" si="1207"/>
        <v>Wednesday</v>
      </c>
      <c r="H25771" s="4">
        <f>VLOOKUP($B25771, Orders!$A$1:$C$21351, 3,FALSE)</f>
        <v>0.93245370370370373</v>
      </c>
      <c r="I25771" t="str">
        <f>VLOOKUP($C25771, Pizza!$A$1:$D$97, 2,FALSE)</f>
        <v>pepperoni</v>
      </c>
      <c r="J25771" t="str">
        <f>VLOOKUP(C25771, Pizza!$A$1:$D$97, 3,FALSE)</f>
        <v>M</v>
      </c>
      <c r="K25771">
        <f>VLOOKUP($C25771, Pizza!$A$1:$D$97, 4,FALSE)</f>
        <v>12.5</v>
      </c>
      <c r="L25771">
        <f t="shared" si="1208"/>
        <v>12.5</v>
      </c>
      <c r="M25771" t="str">
        <f>VLOOKUP($I25771, Pizza_types!$A$1:$D$33, 2,FALSE)</f>
        <v>The Pepperoni Pizza</v>
      </c>
      <c r="N25771" t="str">
        <f>VLOOKUP($I25771, Pizza_types!$A$1:$D$33, 3,FALSE)</f>
        <v>Classic</v>
      </c>
      <c r="O25771" t="str">
        <f>VLOOKUP($I25771, Pizza_types!$A$1:$D$33, 4,FALSE)</f>
        <v>Mozzarella Cheese, Pepperoni</v>
      </c>
    </row>
    <row r="25772" spans="1:15" x14ac:dyDescent="0.3">
      <c r="A25772" s="2">
        <v>25771</v>
      </c>
      <c r="B25772" s="2">
        <v>11340</v>
      </c>
      <c r="C25772" s="2" t="s">
        <v>44</v>
      </c>
      <c r="D25772" s="2">
        <v>1</v>
      </c>
      <c r="E25772" s="1">
        <f>VLOOKUP($B25772, Orders!$A$1:$C$21351, 2,FALSE)</f>
        <v>42193</v>
      </c>
      <c r="F25772" s="1" t="str">
        <f t="shared" si="1206"/>
        <v>July</v>
      </c>
      <c r="G25772" s="1" t="str">
        <f t="shared" si="1207"/>
        <v>Wednesday</v>
      </c>
      <c r="H25772" s="4">
        <f>VLOOKUP($B25772, Orders!$A$1:$C$21351, 3,FALSE)</f>
        <v>0.93245370370370373</v>
      </c>
      <c r="I25772" t="str">
        <f>VLOOKUP($C25772, Pizza!$A$1:$D$97, 2,FALSE)</f>
        <v>southw_ckn</v>
      </c>
      <c r="J25772" t="str">
        <f>VLOOKUP(C25772, Pizza!$A$1:$D$97, 3,FALSE)</f>
        <v>S</v>
      </c>
      <c r="K25772">
        <f>VLOOKUP($C25772, Pizza!$A$1:$D$97, 4,FALSE)</f>
        <v>12.75</v>
      </c>
      <c r="L25772">
        <f t="shared" si="1208"/>
        <v>12.75</v>
      </c>
      <c r="M25772" t="str">
        <f>VLOOKUP($I25772, Pizza_types!$A$1:$D$33, 2,FALSE)</f>
        <v>The Southwest Chicken Pizza</v>
      </c>
      <c r="N25772" t="str">
        <f>VLOOKUP($I25772, Pizza_types!$A$1:$D$33, 3,FALSE)</f>
        <v>Chicken</v>
      </c>
      <c r="O25772" t="str">
        <f>VLOOKUP($I25772, Pizza_types!$A$1:$D$33, 4,FALSE)</f>
        <v>Chicken, Tomatoes, Red Peppers, Red Onions, Jalapeno Peppers, Corn, Cilantro, Chipotle Sauce</v>
      </c>
    </row>
    <row r="25773" spans="1:15" x14ac:dyDescent="0.3">
      <c r="A25773" s="2">
        <v>25772</v>
      </c>
      <c r="B25773" s="2">
        <v>11340</v>
      </c>
      <c r="C25773" s="2" t="s">
        <v>9</v>
      </c>
      <c r="D25773" s="2">
        <v>1</v>
      </c>
      <c r="E25773" s="1">
        <f>VLOOKUP($B25773, Orders!$A$1:$C$21351, 2,FALSE)</f>
        <v>42193</v>
      </c>
      <c r="F25773" s="1" t="str">
        <f t="shared" si="1206"/>
        <v>July</v>
      </c>
      <c r="G25773" s="1" t="str">
        <f t="shared" si="1207"/>
        <v>Wednesday</v>
      </c>
      <c r="H25773" s="4">
        <f>VLOOKUP($B25773, Orders!$A$1:$C$21351, 3,FALSE)</f>
        <v>0.93245370370370373</v>
      </c>
      <c r="I25773" t="str">
        <f>VLOOKUP($C25773, Pizza!$A$1:$D$97, 2,FALSE)</f>
        <v>thai_ckn</v>
      </c>
      <c r="J25773" t="str">
        <f>VLOOKUP(C25773, Pizza!$A$1:$D$97, 3,FALSE)</f>
        <v>L</v>
      </c>
      <c r="K25773">
        <f>VLOOKUP($C25773, Pizza!$A$1:$D$97, 4,FALSE)</f>
        <v>20.75</v>
      </c>
      <c r="L25773">
        <f t="shared" si="1208"/>
        <v>20.75</v>
      </c>
      <c r="M25773" t="str">
        <f>VLOOKUP($I25773, Pizza_types!$A$1:$D$33, 2,FALSE)</f>
        <v>The Thai Chicken Pizza</v>
      </c>
      <c r="N25773" t="str">
        <f>VLOOKUP($I25773, Pizza_types!$A$1:$D$33, 3,FALSE)</f>
        <v>Chicken</v>
      </c>
      <c r="O25773" t="str">
        <f>VLOOKUP($I25773, Pizza_types!$A$1:$D$33, 4,FALSE)</f>
        <v>Chicken, Pineapple, Tomatoes, Red Peppers, Thai Sweet Chilli Sauce</v>
      </c>
    </row>
    <row r="25774" spans="1:15" x14ac:dyDescent="0.3">
      <c r="A25774" s="2">
        <v>25773</v>
      </c>
      <c r="B25774" s="2">
        <v>11341</v>
      </c>
      <c r="C25774" s="2" t="s">
        <v>35</v>
      </c>
      <c r="D25774" s="2">
        <v>1</v>
      </c>
      <c r="E25774" s="1">
        <f>VLOOKUP($B25774, Orders!$A$1:$C$21351, 2,FALSE)</f>
        <v>42194</v>
      </c>
      <c r="F25774" s="1" t="str">
        <f t="shared" si="1206"/>
        <v>July</v>
      </c>
      <c r="G25774" s="1" t="str">
        <f t="shared" si="1207"/>
        <v>Thursday</v>
      </c>
      <c r="H25774" s="4">
        <f>VLOOKUP($B25774, Orders!$A$1:$C$21351, 3,FALSE)</f>
        <v>0.47733796296296294</v>
      </c>
      <c r="I25774" t="str">
        <f>VLOOKUP($C25774, Pizza!$A$1:$D$97, 2,FALSE)</f>
        <v>calabrese</v>
      </c>
      <c r="J25774" t="str">
        <f>VLOOKUP(C25774, Pizza!$A$1:$D$97, 3,FALSE)</f>
        <v>M</v>
      </c>
      <c r="K25774">
        <f>VLOOKUP($C25774, Pizza!$A$1:$D$97, 4,FALSE)</f>
        <v>16.25</v>
      </c>
      <c r="L25774">
        <f t="shared" si="1208"/>
        <v>16.25</v>
      </c>
      <c r="M25774" t="str">
        <f>VLOOKUP($I25774, Pizza_types!$A$1:$D$33, 2,FALSE)</f>
        <v>The Calabrese Pizza</v>
      </c>
      <c r="N25774" t="str">
        <f>VLOOKUP($I25774, Pizza_types!$A$1:$D$33, 3,FALSE)</f>
        <v>Supreme</v>
      </c>
      <c r="O25774" t="str">
        <f>VLOOKUP($I25774, Pizza_types!$A$1:$D$33, 4,FALSE)</f>
        <v>‘Nduja Salami, Pancetta, Tomatoes, Red Onions, Friggitello Peppers, Garlic</v>
      </c>
    </row>
    <row r="25775" spans="1:15" x14ac:dyDescent="0.3">
      <c r="A25775" s="2">
        <v>25774</v>
      </c>
      <c r="B25775" s="2">
        <v>11342</v>
      </c>
      <c r="C25775" s="2" t="s">
        <v>61</v>
      </c>
      <c r="D25775" s="2">
        <v>1</v>
      </c>
      <c r="E25775" s="1">
        <f>VLOOKUP($B25775, Orders!$A$1:$C$21351, 2,FALSE)</f>
        <v>42194</v>
      </c>
      <c r="F25775" s="1" t="str">
        <f t="shared" si="1206"/>
        <v>July</v>
      </c>
      <c r="G25775" s="1" t="str">
        <f t="shared" si="1207"/>
        <v>Thursday</v>
      </c>
      <c r="H25775" s="4">
        <f>VLOOKUP($B25775, Orders!$A$1:$C$21351, 3,FALSE)</f>
        <v>0.48168981481481482</v>
      </c>
      <c r="I25775" t="str">
        <f>VLOOKUP($C25775, Pizza!$A$1:$D$97, 2,FALSE)</f>
        <v>classic_dlx</v>
      </c>
      <c r="J25775" t="str">
        <f>VLOOKUP(C25775, Pizza!$A$1:$D$97, 3,FALSE)</f>
        <v>L</v>
      </c>
      <c r="K25775">
        <f>VLOOKUP($C25775, Pizza!$A$1:$D$97, 4,FALSE)</f>
        <v>20.5</v>
      </c>
      <c r="L25775">
        <f t="shared" si="1208"/>
        <v>20.5</v>
      </c>
      <c r="M25775" t="str">
        <f>VLOOKUP($I25775, Pizza_types!$A$1:$D$33, 2,FALSE)</f>
        <v>The Classic Deluxe Pizza</v>
      </c>
      <c r="N25775" t="str">
        <f>VLOOKUP($I25775, Pizza_types!$A$1:$D$33, 3,FALSE)</f>
        <v>Classic</v>
      </c>
      <c r="O25775" t="str">
        <f>VLOOKUP($I25775, Pizza_types!$A$1:$D$33, 4,FALSE)</f>
        <v>Pepperoni, Mushrooms, Red Onions, Red Peppers, Bacon</v>
      </c>
    </row>
    <row r="25776" spans="1:15" x14ac:dyDescent="0.3">
      <c r="A25776" s="2">
        <v>25775</v>
      </c>
      <c r="B25776" s="2">
        <v>11342</v>
      </c>
      <c r="C25776" s="2" t="s">
        <v>6</v>
      </c>
      <c r="D25776" s="2">
        <v>1</v>
      </c>
      <c r="E25776" s="1">
        <f>VLOOKUP($B25776, Orders!$A$1:$C$21351, 2,FALSE)</f>
        <v>42194</v>
      </c>
      <c r="F25776" s="1" t="str">
        <f t="shared" si="1206"/>
        <v>July</v>
      </c>
      <c r="G25776" s="1" t="str">
        <f t="shared" si="1207"/>
        <v>Thursday</v>
      </c>
      <c r="H25776" s="4">
        <f>VLOOKUP($B25776, Orders!$A$1:$C$21351, 3,FALSE)</f>
        <v>0.48168981481481482</v>
      </c>
      <c r="I25776" t="str">
        <f>VLOOKUP($C25776, Pizza!$A$1:$D$97, 2,FALSE)</f>
        <v>five_cheese</v>
      </c>
      <c r="J25776" t="str">
        <f>VLOOKUP(C25776, Pizza!$A$1:$D$97, 3,FALSE)</f>
        <v>L</v>
      </c>
      <c r="K25776">
        <f>VLOOKUP($C25776, Pizza!$A$1:$D$97, 4,FALSE)</f>
        <v>18.5</v>
      </c>
      <c r="L25776">
        <f t="shared" si="1208"/>
        <v>18.5</v>
      </c>
      <c r="M25776" t="str">
        <f>VLOOKUP($I25776, Pizza_types!$A$1:$D$33, 2,FALSE)</f>
        <v>The Five Cheese Pizza</v>
      </c>
      <c r="N25776" t="str">
        <f>VLOOKUP($I25776, Pizza_types!$A$1:$D$33, 3,FALSE)</f>
        <v>Veggie</v>
      </c>
      <c r="O25776" t="str">
        <f>VLOOKUP($I25776, Pizza_types!$A$1:$D$33, 4,FALSE)</f>
        <v>Mozzarella Cheese, Provolone Cheese, Smoked Gouda Cheese, Romano Cheese, Blue Cheese, Garlic</v>
      </c>
    </row>
    <row r="25777" spans="1:15" x14ac:dyDescent="0.3">
      <c r="A25777" s="2">
        <v>25776</v>
      </c>
      <c r="B25777" s="2">
        <v>11343</v>
      </c>
      <c r="C25777" s="2" t="s">
        <v>62</v>
      </c>
      <c r="D25777" s="2">
        <v>1</v>
      </c>
      <c r="E25777" s="1">
        <f>VLOOKUP($B25777, Orders!$A$1:$C$21351, 2,FALSE)</f>
        <v>42194</v>
      </c>
      <c r="F25777" s="1" t="str">
        <f t="shared" si="1206"/>
        <v>July</v>
      </c>
      <c r="G25777" s="1" t="str">
        <f t="shared" si="1207"/>
        <v>Thursday</v>
      </c>
      <c r="H25777" s="4">
        <f>VLOOKUP($B25777, Orders!$A$1:$C$21351, 3,FALSE)</f>
        <v>0.48390046296296296</v>
      </c>
      <c r="I25777" t="str">
        <f>VLOOKUP($C25777, Pizza!$A$1:$D$97, 2,FALSE)</f>
        <v>ckn_pesto</v>
      </c>
      <c r="J25777" t="str">
        <f>VLOOKUP(C25777, Pizza!$A$1:$D$97, 3,FALSE)</f>
        <v>M</v>
      </c>
      <c r="K25777">
        <f>VLOOKUP($C25777, Pizza!$A$1:$D$97, 4,FALSE)</f>
        <v>16.75</v>
      </c>
      <c r="L25777">
        <f t="shared" si="1208"/>
        <v>16.75</v>
      </c>
      <c r="M25777" t="str">
        <f>VLOOKUP($I25777, Pizza_types!$A$1:$D$33, 2,FALSE)</f>
        <v>The Chicken Pesto Pizza</v>
      </c>
      <c r="N25777" t="str">
        <f>VLOOKUP($I25777, Pizza_types!$A$1:$D$33, 3,FALSE)</f>
        <v>Chicken</v>
      </c>
      <c r="O25777" t="str">
        <f>VLOOKUP($I25777, Pizza_types!$A$1:$D$33, 4,FALSE)</f>
        <v>Chicken, Tomatoes, Red Peppers, Spinach, Garlic, Pesto Sauce</v>
      </c>
    </row>
    <row r="25778" spans="1:15" x14ac:dyDescent="0.3">
      <c r="A25778" s="2">
        <v>25777</v>
      </c>
      <c r="B25778" s="2">
        <v>11344</v>
      </c>
      <c r="C25778" s="2" t="s">
        <v>9</v>
      </c>
      <c r="D25778" s="2">
        <v>1</v>
      </c>
      <c r="E25778" s="1">
        <f>VLOOKUP($B25778, Orders!$A$1:$C$21351, 2,FALSE)</f>
        <v>42194</v>
      </c>
      <c r="F25778" s="1" t="str">
        <f t="shared" si="1206"/>
        <v>July</v>
      </c>
      <c r="G25778" s="1" t="str">
        <f t="shared" si="1207"/>
        <v>Thursday</v>
      </c>
      <c r="H25778" s="4">
        <f>VLOOKUP($B25778, Orders!$A$1:$C$21351, 3,FALSE)</f>
        <v>0.48424768518518518</v>
      </c>
      <c r="I25778" t="str">
        <f>VLOOKUP($C25778, Pizza!$A$1:$D$97, 2,FALSE)</f>
        <v>thai_ckn</v>
      </c>
      <c r="J25778" t="str">
        <f>VLOOKUP(C25778, Pizza!$A$1:$D$97, 3,FALSE)</f>
        <v>L</v>
      </c>
      <c r="K25778">
        <f>VLOOKUP($C25778, Pizza!$A$1:$D$97, 4,FALSE)</f>
        <v>20.75</v>
      </c>
      <c r="L25778">
        <f t="shared" si="1208"/>
        <v>20.75</v>
      </c>
      <c r="M25778" t="str">
        <f>VLOOKUP($I25778, Pizza_types!$A$1:$D$33, 2,FALSE)</f>
        <v>The Thai Chicken Pizza</v>
      </c>
      <c r="N25778" t="str">
        <f>VLOOKUP($I25778, Pizza_types!$A$1:$D$33, 3,FALSE)</f>
        <v>Chicken</v>
      </c>
      <c r="O25778" t="str">
        <f>VLOOKUP($I25778, Pizza_types!$A$1:$D$33, 4,FALSE)</f>
        <v>Chicken, Pineapple, Tomatoes, Red Peppers, Thai Sweet Chilli Sauce</v>
      </c>
    </row>
    <row r="25779" spans="1:15" x14ac:dyDescent="0.3">
      <c r="A25779" s="2">
        <v>25778</v>
      </c>
      <c r="B25779" s="2">
        <v>11345</v>
      </c>
      <c r="C25779" s="2" t="s">
        <v>26</v>
      </c>
      <c r="D25779" s="2">
        <v>1</v>
      </c>
      <c r="E25779" s="1">
        <f>VLOOKUP($B25779, Orders!$A$1:$C$21351, 2,FALSE)</f>
        <v>42194</v>
      </c>
      <c r="F25779" s="1" t="str">
        <f t="shared" si="1206"/>
        <v>July</v>
      </c>
      <c r="G25779" s="1" t="str">
        <f t="shared" si="1207"/>
        <v>Thursday</v>
      </c>
      <c r="H25779" s="4">
        <f>VLOOKUP($B25779, Orders!$A$1:$C$21351, 3,FALSE)</f>
        <v>0.49202546296296296</v>
      </c>
      <c r="I25779" t="str">
        <f>VLOOKUP($C25779, Pizza!$A$1:$D$97, 2,FALSE)</f>
        <v>cali_ckn</v>
      </c>
      <c r="J25779" t="str">
        <f>VLOOKUP(C25779, Pizza!$A$1:$D$97, 3,FALSE)</f>
        <v>L</v>
      </c>
      <c r="K25779">
        <f>VLOOKUP($C25779, Pizza!$A$1:$D$97, 4,FALSE)</f>
        <v>20.75</v>
      </c>
      <c r="L25779">
        <f t="shared" si="1208"/>
        <v>20.75</v>
      </c>
      <c r="M25779" t="str">
        <f>VLOOKUP($I25779, Pizza_types!$A$1:$D$33, 2,FALSE)</f>
        <v>The California Chicken Pizza</v>
      </c>
      <c r="N25779" t="str">
        <f>VLOOKUP($I25779, Pizza_types!$A$1:$D$33, 3,FALSE)</f>
        <v>Chicken</v>
      </c>
      <c r="O25779" t="str">
        <f>VLOOKUP($I25779, Pizza_types!$A$1:$D$33, 4,FALSE)</f>
        <v>Chicken, Artichoke, Spinach, Garlic, Jalapeno Peppers, Fontina Cheese, Gouda Cheese</v>
      </c>
    </row>
    <row r="25780" spans="1:15" x14ac:dyDescent="0.3">
      <c r="A25780" s="2">
        <v>25779</v>
      </c>
      <c r="B25780" s="2">
        <v>11346</v>
      </c>
      <c r="C25780" s="2" t="s">
        <v>92</v>
      </c>
      <c r="D25780" s="2">
        <v>1</v>
      </c>
      <c r="E25780" s="1">
        <f>VLOOKUP($B25780, Orders!$A$1:$C$21351, 2,FALSE)</f>
        <v>42194</v>
      </c>
      <c r="F25780" s="1" t="str">
        <f t="shared" si="1206"/>
        <v>July</v>
      </c>
      <c r="G25780" s="1" t="str">
        <f t="shared" si="1207"/>
        <v>Thursday</v>
      </c>
      <c r="H25780" s="4">
        <f>VLOOKUP($B25780, Orders!$A$1:$C$21351, 3,FALSE)</f>
        <v>0.49337962962962961</v>
      </c>
      <c r="I25780" t="str">
        <f>VLOOKUP($C25780, Pizza!$A$1:$D$97, 2,FALSE)</f>
        <v>soppressata</v>
      </c>
      <c r="J25780" t="str">
        <f>VLOOKUP(C25780, Pizza!$A$1:$D$97, 3,FALSE)</f>
        <v>S</v>
      </c>
      <c r="K25780">
        <f>VLOOKUP($C25780, Pizza!$A$1:$D$97, 4,FALSE)</f>
        <v>12.5</v>
      </c>
      <c r="L25780">
        <f t="shared" si="1208"/>
        <v>12.5</v>
      </c>
      <c r="M25780" t="str">
        <f>VLOOKUP($I25780, Pizza_types!$A$1:$D$33, 2,FALSE)</f>
        <v>The Soppressata Pizza</v>
      </c>
      <c r="N25780" t="str">
        <f>VLOOKUP($I25780, Pizza_types!$A$1:$D$33, 3,FALSE)</f>
        <v>Supreme</v>
      </c>
      <c r="O25780" t="str">
        <f>VLOOKUP($I25780, Pizza_types!$A$1:$D$33, 4,FALSE)</f>
        <v>Soppressata Salami, Fontina Cheese, Mozzarella Cheese, Mushrooms, Garlic</v>
      </c>
    </row>
    <row r="25781" spans="1:15" x14ac:dyDescent="0.3">
      <c r="A25781" s="2">
        <v>25780</v>
      </c>
      <c r="B25781" s="2">
        <v>11346</v>
      </c>
      <c r="C25781" s="2" t="s">
        <v>66</v>
      </c>
      <c r="D25781" s="2">
        <v>1</v>
      </c>
      <c r="E25781" s="1">
        <f>VLOOKUP($B25781, Orders!$A$1:$C$21351, 2,FALSE)</f>
        <v>42194</v>
      </c>
      <c r="F25781" s="1" t="str">
        <f t="shared" si="1206"/>
        <v>July</v>
      </c>
      <c r="G25781" s="1" t="str">
        <f t="shared" si="1207"/>
        <v>Thursday</v>
      </c>
      <c r="H25781" s="4">
        <f>VLOOKUP($B25781, Orders!$A$1:$C$21351, 3,FALSE)</f>
        <v>0.49337962962962961</v>
      </c>
      <c r="I25781" t="str">
        <f>VLOOKUP($C25781, Pizza!$A$1:$D$97, 2,FALSE)</f>
        <v>spinach_supr</v>
      </c>
      <c r="J25781" t="str">
        <f>VLOOKUP(C25781, Pizza!$A$1:$D$97, 3,FALSE)</f>
        <v>M</v>
      </c>
      <c r="K25781">
        <f>VLOOKUP($C25781, Pizza!$A$1:$D$97, 4,FALSE)</f>
        <v>16.5</v>
      </c>
      <c r="L25781">
        <f t="shared" si="1208"/>
        <v>16.5</v>
      </c>
      <c r="M25781" t="str">
        <f>VLOOKUP($I25781, Pizza_types!$A$1:$D$33, 2,FALSE)</f>
        <v>The Spinach Supreme Pizza</v>
      </c>
      <c r="N25781" t="str">
        <f>VLOOKUP($I25781, Pizza_types!$A$1:$D$33, 3,FALSE)</f>
        <v>Supreme</v>
      </c>
      <c r="O25781" t="str">
        <f>VLOOKUP($I25781, Pizza_types!$A$1:$D$33, 4,FALSE)</f>
        <v>Spinach, Red Onions, Pepperoni, Tomatoes, Artichokes, Kalamata Olives, Garlic, Asiago Cheese</v>
      </c>
    </row>
    <row r="25782" spans="1:15" x14ac:dyDescent="0.3">
      <c r="A25782" s="2">
        <v>25781</v>
      </c>
      <c r="B25782" s="2">
        <v>11347</v>
      </c>
      <c r="C25782" s="2" t="s">
        <v>71</v>
      </c>
      <c r="D25782" s="2">
        <v>1</v>
      </c>
      <c r="E25782" s="1">
        <f>VLOOKUP($B25782, Orders!$A$1:$C$21351, 2,FALSE)</f>
        <v>42194</v>
      </c>
      <c r="F25782" s="1" t="str">
        <f t="shared" si="1206"/>
        <v>July</v>
      </c>
      <c r="G25782" s="1" t="str">
        <f t="shared" si="1207"/>
        <v>Thursday</v>
      </c>
      <c r="H25782" s="4">
        <f>VLOOKUP($B25782, Orders!$A$1:$C$21351, 3,FALSE)</f>
        <v>0.50011574074074072</v>
      </c>
      <c r="I25782" t="str">
        <f>VLOOKUP($C25782, Pizza!$A$1:$D$97, 2,FALSE)</f>
        <v>sicilian</v>
      </c>
      <c r="J25782" t="str">
        <f>VLOOKUP(C25782, Pizza!$A$1:$D$97, 3,FALSE)</f>
        <v>S</v>
      </c>
      <c r="K25782">
        <f>VLOOKUP($C25782, Pizza!$A$1:$D$97, 4,FALSE)</f>
        <v>12.25</v>
      </c>
      <c r="L25782">
        <f t="shared" si="1208"/>
        <v>12.25</v>
      </c>
      <c r="M25782" t="str">
        <f>VLOOKUP($I25782, Pizza_types!$A$1:$D$33, 2,FALSE)</f>
        <v>The Sicilian Pizza</v>
      </c>
      <c r="N25782" t="str">
        <f>VLOOKUP($I25782, Pizza_types!$A$1:$D$33, 3,FALSE)</f>
        <v>Supreme</v>
      </c>
      <c r="O25782" t="str">
        <f>VLOOKUP($I25782, Pizza_types!$A$1:$D$33, 4,FALSE)</f>
        <v>Coarse Sicilian Salami, Tomatoes, Green Olives, Luganega Sausage, Onions, Garlic</v>
      </c>
    </row>
    <row r="25783" spans="1:15" x14ac:dyDescent="0.3">
      <c r="A25783" s="2">
        <v>25782</v>
      </c>
      <c r="B25783" s="2">
        <v>11348</v>
      </c>
      <c r="C25783" s="2" t="s">
        <v>68</v>
      </c>
      <c r="D25783" s="2">
        <v>1</v>
      </c>
      <c r="E25783" s="1">
        <f>VLOOKUP($B25783, Orders!$A$1:$C$21351, 2,FALSE)</f>
        <v>42194</v>
      </c>
      <c r="F25783" s="1" t="str">
        <f t="shared" si="1206"/>
        <v>July</v>
      </c>
      <c r="G25783" s="1" t="str">
        <f t="shared" si="1207"/>
        <v>Thursday</v>
      </c>
      <c r="H25783" s="4">
        <f>VLOOKUP($B25783, Orders!$A$1:$C$21351, 3,FALSE)</f>
        <v>0.50082175925925931</v>
      </c>
      <c r="I25783" t="str">
        <f>VLOOKUP($C25783, Pizza!$A$1:$D$97, 2,FALSE)</f>
        <v>mediterraneo</v>
      </c>
      <c r="J25783" t="str">
        <f>VLOOKUP(C25783, Pizza!$A$1:$D$97, 3,FALSE)</f>
        <v>L</v>
      </c>
      <c r="K25783">
        <f>VLOOKUP($C25783, Pizza!$A$1:$D$97, 4,FALSE)</f>
        <v>20.25</v>
      </c>
      <c r="L25783">
        <f t="shared" si="1208"/>
        <v>20.25</v>
      </c>
      <c r="M25783" t="str">
        <f>VLOOKUP($I25783, Pizza_types!$A$1:$D$33, 2,FALSE)</f>
        <v>The Mediterranean Pizza</v>
      </c>
      <c r="N25783" t="str">
        <f>VLOOKUP($I25783, Pizza_types!$A$1:$D$33, 3,FALSE)</f>
        <v>Veggie</v>
      </c>
      <c r="O25783" t="str">
        <f>VLOOKUP($I25783, Pizza_types!$A$1:$D$33, 4,FALSE)</f>
        <v>Spinach, Artichokes, Kalamata Olives, Sun-dried Tomatoes, Feta Cheese, Plum Tomatoes, Red Onions</v>
      </c>
    </row>
    <row r="25784" spans="1:15" x14ac:dyDescent="0.3">
      <c r="A25784" s="2">
        <v>25783</v>
      </c>
      <c r="B25784" s="2">
        <v>11348</v>
      </c>
      <c r="C25784" s="2" t="s">
        <v>23</v>
      </c>
      <c r="D25784" s="2">
        <v>1</v>
      </c>
      <c r="E25784" s="1">
        <f>VLOOKUP($B25784, Orders!$A$1:$C$21351, 2,FALSE)</f>
        <v>42194</v>
      </c>
      <c r="F25784" s="1" t="str">
        <f t="shared" si="1206"/>
        <v>July</v>
      </c>
      <c r="G25784" s="1" t="str">
        <f t="shared" si="1207"/>
        <v>Thursday</v>
      </c>
      <c r="H25784" s="4">
        <f>VLOOKUP($B25784, Orders!$A$1:$C$21351, 3,FALSE)</f>
        <v>0.50082175925925931</v>
      </c>
      <c r="I25784" t="str">
        <f>VLOOKUP($C25784, Pizza!$A$1:$D$97, 2,FALSE)</f>
        <v>mexicana</v>
      </c>
      <c r="J25784" t="str">
        <f>VLOOKUP(C25784, Pizza!$A$1:$D$97, 3,FALSE)</f>
        <v>L</v>
      </c>
      <c r="K25784">
        <f>VLOOKUP($C25784, Pizza!$A$1:$D$97, 4,FALSE)</f>
        <v>20.25</v>
      </c>
      <c r="L25784">
        <f t="shared" si="1208"/>
        <v>20.25</v>
      </c>
      <c r="M25784" t="str">
        <f>VLOOKUP($I25784, Pizza_types!$A$1:$D$33, 2,FALSE)</f>
        <v>The Mexicana Pizza</v>
      </c>
      <c r="N25784" t="str">
        <f>VLOOKUP($I25784, Pizza_types!$A$1:$D$33, 3,FALSE)</f>
        <v>Veggie</v>
      </c>
      <c r="O25784" t="str">
        <f>VLOOKUP($I25784, Pizza_types!$A$1:$D$33, 4,FALSE)</f>
        <v>Tomatoes, Red Peppers, Jalapeno Peppers, Red Onions, Cilantro, Corn, Chipotle Sauce, Garlic</v>
      </c>
    </row>
    <row r="25785" spans="1:15" x14ac:dyDescent="0.3">
      <c r="A25785" s="2">
        <v>25784</v>
      </c>
      <c r="B25785" s="2">
        <v>11349</v>
      </c>
      <c r="C25785" s="2" t="s">
        <v>39</v>
      </c>
      <c r="D25785" s="2">
        <v>1</v>
      </c>
      <c r="E25785" s="1">
        <f>VLOOKUP($B25785, Orders!$A$1:$C$21351, 2,FALSE)</f>
        <v>42194</v>
      </c>
      <c r="F25785" s="1" t="str">
        <f t="shared" si="1206"/>
        <v>July</v>
      </c>
      <c r="G25785" s="1" t="str">
        <f t="shared" si="1207"/>
        <v>Thursday</v>
      </c>
      <c r="H25785" s="4">
        <f>VLOOKUP($B25785, Orders!$A$1:$C$21351, 3,FALSE)</f>
        <v>0.50275462962962958</v>
      </c>
      <c r="I25785" t="str">
        <f>VLOOKUP($C25785, Pizza!$A$1:$D$97, 2,FALSE)</f>
        <v>peppr_salami</v>
      </c>
      <c r="J25785" t="str">
        <f>VLOOKUP(C25785, Pizza!$A$1:$D$97, 3,FALSE)</f>
        <v>S</v>
      </c>
      <c r="K25785">
        <f>VLOOKUP($C25785, Pizza!$A$1:$D$97, 4,FALSE)</f>
        <v>12.5</v>
      </c>
      <c r="L25785">
        <f t="shared" si="1208"/>
        <v>12.5</v>
      </c>
      <c r="M25785" t="str">
        <f>VLOOKUP($I25785, Pizza_types!$A$1:$D$33, 2,FALSE)</f>
        <v>The Pepper Salami Pizza</v>
      </c>
      <c r="N25785" t="str">
        <f>VLOOKUP($I25785, Pizza_types!$A$1:$D$33, 3,FALSE)</f>
        <v>Supreme</v>
      </c>
      <c r="O25785" t="str">
        <f>VLOOKUP($I25785, Pizza_types!$A$1:$D$33, 4,FALSE)</f>
        <v>Genoa Salami, Capocollo, Pepperoni, Tomatoes, Asiago Cheese, Garlic</v>
      </c>
    </row>
    <row r="25786" spans="1:15" x14ac:dyDescent="0.3">
      <c r="A25786" s="2">
        <v>25785</v>
      </c>
      <c r="B25786" s="2">
        <v>11350</v>
      </c>
      <c r="C25786" s="2" t="s">
        <v>25</v>
      </c>
      <c r="D25786" s="2">
        <v>1</v>
      </c>
      <c r="E25786" s="1">
        <f>VLOOKUP($B25786, Orders!$A$1:$C$21351, 2,FALSE)</f>
        <v>42194</v>
      </c>
      <c r="F25786" s="1" t="str">
        <f t="shared" si="1206"/>
        <v>July</v>
      </c>
      <c r="G25786" s="1" t="str">
        <f t="shared" si="1207"/>
        <v>Thursday</v>
      </c>
      <c r="H25786" s="4">
        <f>VLOOKUP($B25786, Orders!$A$1:$C$21351, 3,FALSE)</f>
        <v>0.5110069444444445</v>
      </c>
      <c r="I25786" t="str">
        <f>VLOOKUP($C25786, Pizza!$A$1:$D$97, 2,FALSE)</f>
        <v>bbq_ckn</v>
      </c>
      <c r="J25786" t="str">
        <f>VLOOKUP(C25786, Pizza!$A$1:$D$97, 3,FALSE)</f>
        <v>L</v>
      </c>
      <c r="K25786">
        <f>VLOOKUP($C25786, Pizza!$A$1:$D$97, 4,FALSE)</f>
        <v>20.75</v>
      </c>
      <c r="L25786">
        <f t="shared" si="1208"/>
        <v>20.75</v>
      </c>
      <c r="M25786" t="str">
        <f>VLOOKUP($I25786, Pizza_types!$A$1:$D$33, 2,FALSE)</f>
        <v>The Barbecue Chicken Pizza</v>
      </c>
      <c r="N25786" t="str">
        <f>VLOOKUP($I25786, Pizza_types!$A$1:$D$33, 3,FALSE)</f>
        <v>Chicken</v>
      </c>
      <c r="O25786" t="str">
        <f>VLOOKUP($I25786, Pizza_types!$A$1:$D$33, 4,FALSE)</f>
        <v>Barbecued Chicken, Red Peppers, Green Peppers, Tomatoes, Red Onions, Barbecue Sauce</v>
      </c>
    </row>
    <row r="25787" spans="1:15" x14ac:dyDescent="0.3">
      <c r="A25787" s="2">
        <v>25786</v>
      </c>
      <c r="B25787" s="2">
        <v>11350</v>
      </c>
      <c r="C25787" s="2" t="s">
        <v>31</v>
      </c>
      <c r="D25787" s="2">
        <v>1</v>
      </c>
      <c r="E25787" s="1">
        <f>VLOOKUP($B25787, Orders!$A$1:$C$21351, 2,FALSE)</f>
        <v>42194</v>
      </c>
      <c r="F25787" s="1" t="str">
        <f t="shared" si="1206"/>
        <v>July</v>
      </c>
      <c r="G25787" s="1" t="str">
        <f t="shared" si="1207"/>
        <v>Thursday</v>
      </c>
      <c r="H25787" s="4">
        <f>VLOOKUP($B25787, Orders!$A$1:$C$21351, 3,FALSE)</f>
        <v>0.5110069444444445</v>
      </c>
      <c r="I25787" t="str">
        <f>VLOOKUP($C25787, Pizza!$A$1:$D$97, 2,FALSE)</f>
        <v>big_meat</v>
      </c>
      <c r="J25787" t="str">
        <f>VLOOKUP(C25787, Pizza!$A$1:$D$97, 3,FALSE)</f>
        <v>S</v>
      </c>
      <c r="K25787">
        <f>VLOOKUP($C25787, Pizza!$A$1:$D$97, 4,FALSE)</f>
        <v>12</v>
      </c>
      <c r="L25787">
        <f t="shared" si="1208"/>
        <v>12</v>
      </c>
      <c r="M25787" t="str">
        <f>VLOOKUP($I25787, Pizza_types!$A$1:$D$33, 2,FALSE)</f>
        <v>The Big Meat Pizza</v>
      </c>
      <c r="N25787" t="str">
        <f>VLOOKUP($I25787, Pizza_types!$A$1:$D$33, 3,FALSE)</f>
        <v>Classic</v>
      </c>
      <c r="O25787" t="str">
        <f>VLOOKUP($I25787, Pizza_types!$A$1:$D$33, 4,FALSE)</f>
        <v>Bacon, Pepperoni, Italian Sausage, Chorizo Sausage</v>
      </c>
    </row>
    <row r="25788" spans="1:15" x14ac:dyDescent="0.3">
      <c r="A25788" s="2">
        <v>25787</v>
      </c>
      <c r="B25788" s="2">
        <v>11350</v>
      </c>
      <c r="C25788" s="2" t="s">
        <v>87</v>
      </c>
      <c r="D25788" s="2">
        <v>1</v>
      </c>
      <c r="E25788" s="1">
        <f>VLOOKUP($B25788, Orders!$A$1:$C$21351, 2,FALSE)</f>
        <v>42194</v>
      </c>
      <c r="F25788" s="1" t="str">
        <f t="shared" si="1206"/>
        <v>July</v>
      </c>
      <c r="G25788" s="1" t="str">
        <f t="shared" si="1207"/>
        <v>Thursday</v>
      </c>
      <c r="H25788" s="4">
        <f>VLOOKUP($B25788, Orders!$A$1:$C$21351, 3,FALSE)</f>
        <v>0.5110069444444445</v>
      </c>
      <c r="I25788" t="str">
        <f>VLOOKUP($C25788, Pizza!$A$1:$D$97, 2,FALSE)</f>
        <v>brie_carre</v>
      </c>
      <c r="J25788" t="str">
        <f>VLOOKUP(C25788, Pizza!$A$1:$D$97, 3,FALSE)</f>
        <v>S</v>
      </c>
      <c r="K25788">
        <f>VLOOKUP($C25788, Pizza!$A$1:$D$97, 4,FALSE)</f>
        <v>23.65</v>
      </c>
      <c r="L25788">
        <f t="shared" si="1208"/>
        <v>23.65</v>
      </c>
      <c r="M25788" t="str">
        <f>VLOOKUP($I25788, Pizza_types!$A$1:$D$33, 2,FALSE)</f>
        <v>The Brie Carre Pizza</v>
      </c>
      <c r="N25788" t="str">
        <f>VLOOKUP($I25788, Pizza_types!$A$1:$D$33, 3,FALSE)</f>
        <v>Supreme</v>
      </c>
      <c r="O25788" t="str">
        <f>VLOOKUP($I25788, Pizza_types!$A$1:$D$33, 4,FALSE)</f>
        <v>Brie Carre Cheese, Prosciutto, Caramelized Onions, Pears, Thyme, Garlic</v>
      </c>
    </row>
    <row r="25789" spans="1:15" x14ac:dyDescent="0.3">
      <c r="A25789" s="2">
        <v>25788</v>
      </c>
      <c r="B25789" s="2">
        <v>11350</v>
      </c>
      <c r="C25789" s="2" t="s">
        <v>93</v>
      </c>
      <c r="D25789" s="2">
        <v>1</v>
      </c>
      <c r="E25789" s="1">
        <f>VLOOKUP($B25789, Orders!$A$1:$C$21351, 2,FALSE)</f>
        <v>42194</v>
      </c>
      <c r="F25789" s="1" t="str">
        <f t="shared" si="1206"/>
        <v>July</v>
      </c>
      <c r="G25789" s="1" t="str">
        <f t="shared" si="1207"/>
        <v>Thursday</v>
      </c>
      <c r="H25789" s="4">
        <f>VLOOKUP($B25789, Orders!$A$1:$C$21351, 3,FALSE)</f>
        <v>0.5110069444444445</v>
      </c>
      <c r="I25789" t="str">
        <f>VLOOKUP($C25789, Pizza!$A$1:$D$97, 2,FALSE)</f>
        <v>calabrese</v>
      </c>
      <c r="J25789" t="str">
        <f>VLOOKUP(C25789, Pizza!$A$1:$D$97, 3,FALSE)</f>
        <v>L</v>
      </c>
      <c r="K25789">
        <f>VLOOKUP($C25789, Pizza!$A$1:$D$97, 4,FALSE)</f>
        <v>20.25</v>
      </c>
      <c r="L25789">
        <f t="shared" si="1208"/>
        <v>20.25</v>
      </c>
      <c r="M25789" t="str">
        <f>VLOOKUP($I25789, Pizza_types!$A$1:$D$33, 2,FALSE)</f>
        <v>The Calabrese Pizza</v>
      </c>
      <c r="N25789" t="str">
        <f>VLOOKUP($I25789, Pizza_types!$A$1:$D$33, 3,FALSE)</f>
        <v>Supreme</v>
      </c>
      <c r="O25789" t="str">
        <f>VLOOKUP($I25789, Pizza_types!$A$1:$D$33, 4,FALSE)</f>
        <v>‘Nduja Salami, Pancetta, Tomatoes, Red Onions, Friggitello Peppers, Garlic</v>
      </c>
    </row>
    <row r="25790" spans="1:15" x14ac:dyDescent="0.3">
      <c r="A25790" s="2">
        <v>25789</v>
      </c>
      <c r="B25790" s="2">
        <v>11350</v>
      </c>
      <c r="C25790" s="2" t="s">
        <v>26</v>
      </c>
      <c r="D25790" s="2">
        <v>1</v>
      </c>
      <c r="E25790" s="1">
        <f>VLOOKUP($B25790, Orders!$A$1:$C$21351, 2,FALSE)</f>
        <v>42194</v>
      </c>
      <c r="F25790" s="1" t="str">
        <f t="shared" si="1206"/>
        <v>July</v>
      </c>
      <c r="G25790" s="1" t="str">
        <f t="shared" si="1207"/>
        <v>Thursday</v>
      </c>
      <c r="H25790" s="4">
        <f>VLOOKUP($B25790, Orders!$A$1:$C$21351, 3,FALSE)</f>
        <v>0.5110069444444445</v>
      </c>
      <c r="I25790" t="str">
        <f>VLOOKUP($C25790, Pizza!$A$1:$D$97, 2,FALSE)</f>
        <v>cali_ckn</v>
      </c>
      <c r="J25790" t="str">
        <f>VLOOKUP(C25790, Pizza!$A$1:$D$97, 3,FALSE)</f>
        <v>L</v>
      </c>
      <c r="K25790">
        <f>VLOOKUP($C25790, Pizza!$A$1:$D$97, 4,FALSE)</f>
        <v>20.75</v>
      </c>
      <c r="L25790">
        <f t="shared" si="1208"/>
        <v>20.75</v>
      </c>
      <c r="M25790" t="str">
        <f>VLOOKUP($I25790, Pizza_types!$A$1:$D$33, 2,FALSE)</f>
        <v>The California Chicken Pizza</v>
      </c>
      <c r="N25790" t="str">
        <f>VLOOKUP($I25790, Pizza_types!$A$1:$D$33, 3,FALSE)</f>
        <v>Chicken</v>
      </c>
      <c r="O25790" t="str">
        <f>VLOOKUP($I25790, Pizza_types!$A$1:$D$33, 4,FALSE)</f>
        <v>Chicken, Artichoke, Spinach, Garlic, Jalapeno Peppers, Fontina Cheese, Gouda Cheese</v>
      </c>
    </row>
    <row r="25791" spans="1:15" x14ac:dyDescent="0.3">
      <c r="A25791" s="2">
        <v>25790</v>
      </c>
      <c r="B25791" s="2">
        <v>11350</v>
      </c>
      <c r="C25791" s="2" t="s">
        <v>29</v>
      </c>
      <c r="D25791" s="2">
        <v>1</v>
      </c>
      <c r="E25791" s="1">
        <f>VLOOKUP($B25791, Orders!$A$1:$C$21351, 2,FALSE)</f>
        <v>42194</v>
      </c>
      <c r="F25791" s="1" t="str">
        <f t="shared" si="1206"/>
        <v>July</v>
      </c>
      <c r="G25791" s="1" t="str">
        <f t="shared" si="1207"/>
        <v>Thursday</v>
      </c>
      <c r="H25791" s="4">
        <f>VLOOKUP($B25791, Orders!$A$1:$C$21351, 3,FALSE)</f>
        <v>0.5110069444444445</v>
      </c>
      <c r="I25791" t="str">
        <f>VLOOKUP($C25791, Pizza!$A$1:$D$97, 2,FALSE)</f>
        <v>cali_ckn</v>
      </c>
      <c r="J25791" t="str">
        <f>VLOOKUP(C25791, Pizza!$A$1:$D$97, 3,FALSE)</f>
        <v>S</v>
      </c>
      <c r="K25791">
        <f>VLOOKUP($C25791, Pizza!$A$1:$D$97, 4,FALSE)</f>
        <v>12.75</v>
      </c>
      <c r="L25791">
        <f t="shared" si="1208"/>
        <v>12.75</v>
      </c>
      <c r="M25791" t="str">
        <f>VLOOKUP($I25791, Pizza_types!$A$1:$D$33, 2,FALSE)</f>
        <v>The California Chicken Pizza</v>
      </c>
      <c r="N25791" t="str">
        <f>VLOOKUP($I25791, Pizza_types!$A$1:$D$33, 3,FALSE)</f>
        <v>Chicken</v>
      </c>
      <c r="O25791" t="str">
        <f>VLOOKUP($I25791, Pizza_types!$A$1:$D$33, 4,FALSE)</f>
        <v>Chicken, Artichoke, Spinach, Garlic, Jalapeno Peppers, Fontina Cheese, Gouda Cheese</v>
      </c>
    </row>
    <row r="25792" spans="1:15" x14ac:dyDescent="0.3">
      <c r="A25792" s="2">
        <v>25791</v>
      </c>
      <c r="B25792" s="2">
        <v>11350</v>
      </c>
      <c r="C25792" s="2" t="s">
        <v>88</v>
      </c>
      <c r="D25792" s="2">
        <v>1</v>
      </c>
      <c r="E25792" s="1">
        <f>VLOOKUP($B25792, Orders!$A$1:$C$21351, 2,FALSE)</f>
        <v>42194</v>
      </c>
      <c r="F25792" s="1" t="str">
        <f t="shared" si="1206"/>
        <v>July</v>
      </c>
      <c r="G25792" s="1" t="str">
        <f t="shared" si="1207"/>
        <v>Thursday</v>
      </c>
      <c r="H25792" s="4">
        <f>VLOOKUP($B25792, Orders!$A$1:$C$21351, 3,FALSE)</f>
        <v>0.5110069444444445</v>
      </c>
      <c r="I25792" t="str">
        <f>VLOOKUP($C25792, Pizza!$A$1:$D$97, 2,FALSE)</f>
        <v>ckn_alfredo</v>
      </c>
      <c r="J25792" t="str">
        <f>VLOOKUP(C25792, Pizza!$A$1:$D$97, 3,FALSE)</f>
        <v>L</v>
      </c>
      <c r="K25792">
        <f>VLOOKUP($C25792, Pizza!$A$1:$D$97, 4,FALSE)</f>
        <v>20.75</v>
      </c>
      <c r="L25792">
        <f t="shared" si="1208"/>
        <v>20.75</v>
      </c>
      <c r="M25792" t="str">
        <f>VLOOKUP($I25792, Pizza_types!$A$1:$D$33, 2,FALSE)</f>
        <v>The Chicken Alfredo Pizza</v>
      </c>
      <c r="N25792" t="str">
        <f>VLOOKUP($I25792, Pizza_types!$A$1:$D$33, 3,FALSE)</f>
        <v>Chicken</v>
      </c>
      <c r="O25792" t="str">
        <f>VLOOKUP($I25792, Pizza_types!$A$1:$D$33, 4,FALSE)</f>
        <v>Chicken, Red Onions, Red Peppers, Mushrooms, Asiago Cheese, Alfredo Sauce</v>
      </c>
    </row>
    <row r="25793" spans="1:15" x14ac:dyDescent="0.3">
      <c r="A25793" s="2">
        <v>25792</v>
      </c>
      <c r="B25793" s="2">
        <v>11350</v>
      </c>
      <c r="C25793" s="2" t="s">
        <v>6</v>
      </c>
      <c r="D25793" s="2">
        <v>1</v>
      </c>
      <c r="E25793" s="1">
        <f>VLOOKUP($B25793, Orders!$A$1:$C$21351, 2,FALSE)</f>
        <v>42194</v>
      </c>
      <c r="F25793" s="1" t="str">
        <f t="shared" si="1206"/>
        <v>July</v>
      </c>
      <c r="G25793" s="1" t="str">
        <f t="shared" si="1207"/>
        <v>Thursday</v>
      </c>
      <c r="H25793" s="4">
        <f>VLOOKUP($B25793, Orders!$A$1:$C$21351, 3,FALSE)</f>
        <v>0.5110069444444445</v>
      </c>
      <c r="I25793" t="str">
        <f>VLOOKUP($C25793, Pizza!$A$1:$D$97, 2,FALSE)</f>
        <v>five_cheese</v>
      </c>
      <c r="J25793" t="str">
        <f>VLOOKUP(C25793, Pizza!$A$1:$D$97, 3,FALSE)</f>
        <v>L</v>
      </c>
      <c r="K25793">
        <f>VLOOKUP($C25793, Pizza!$A$1:$D$97, 4,FALSE)</f>
        <v>18.5</v>
      </c>
      <c r="L25793">
        <f t="shared" si="1208"/>
        <v>18.5</v>
      </c>
      <c r="M25793" t="str">
        <f>VLOOKUP($I25793, Pizza_types!$A$1:$D$33, 2,FALSE)</f>
        <v>The Five Cheese Pizza</v>
      </c>
      <c r="N25793" t="str">
        <f>VLOOKUP($I25793, Pizza_types!$A$1:$D$33, 3,FALSE)</f>
        <v>Veggie</v>
      </c>
      <c r="O25793" t="str">
        <f>VLOOKUP($I25793, Pizza_types!$A$1:$D$33, 4,FALSE)</f>
        <v>Mozzarella Cheese, Provolone Cheese, Smoked Gouda Cheese, Romano Cheese, Blue Cheese, Garlic</v>
      </c>
    </row>
    <row r="25794" spans="1:15" x14ac:dyDescent="0.3">
      <c r="A25794" s="2">
        <v>25793</v>
      </c>
      <c r="B25794" s="2">
        <v>11350</v>
      </c>
      <c r="C25794" s="2" t="s">
        <v>17</v>
      </c>
      <c r="D25794" s="2">
        <v>1</v>
      </c>
      <c r="E25794" s="1">
        <f>VLOOKUP($B25794, Orders!$A$1:$C$21351, 2,FALSE)</f>
        <v>42194</v>
      </c>
      <c r="F25794" s="1" t="str">
        <f t="shared" si="1206"/>
        <v>July</v>
      </c>
      <c r="G25794" s="1" t="str">
        <f t="shared" si="1207"/>
        <v>Thursday</v>
      </c>
      <c r="H25794" s="4">
        <f>VLOOKUP($B25794, Orders!$A$1:$C$21351, 3,FALSE)</f>
        <v>0.5110069444444445</v>
      </c>
      <c r="I25794" t="str">
        <f>VLOOKUP($C25794, Pizza!$A$1:$D$97, 2,FALSE)</f>
        <v>ital_cpcllo</v>
      </c>
      <c r="J25794" t="str">
        <f>VLOOKUP(C25794, Pizza!$A$1:$D$97, 3,FALSE)</f>
        <v>L</v>
      </c>
      <c r="K25794">
        <f>VLOOKUP($C25794, Pizza!$A$1:$D$97, 4,FALSE)</f>
        <v>20.5</v>
      </c>
      <c r="L25794">
        <f t="shared" si="1208"/>
        <v>20.5</v>
      </c>
      <c r="M25794" t="str">
        <f>VLOOKUP($I25794, Pizza_types!$A$1:$D$33, 2,FALSE)</f>
        <v>The Italian Capocollo Pizza</v>
      </c>
      <c r="N25794" t="str">
        <f>VLOOKUP($I25794, Pizza_types!$A$1:$D$33, 3,FALSE)</f>
        <v>Classic</v>
      </c>
      <c r="O25794" t="str">
        <f>VLOOKUP($I25794, Pizza_types!$A$1:$D$33, 4,FALSE)</f>
        <v>Capocollo, Red Peppers, Tomatoes, Goat Cheese, Garlic, Oregano</v>
      </c>
    </row>
    <row r="25795" spans="1:15" x14ac:dyDescent="0.3">
      <c r="A25795" s="2">
        <v>25794</v>
      </c>
      <c r="B25795" s="2">
        <v>11350</v>
      </c>
      <c r="C25795" s="2" t="s">
        <v>8</v>
      </c>
      <c r="D25795" s="2">
        <v>1</v>
      </c>
      <c r="E25795" s="1">
        <f>VLOOKUP($B25795, Orders!$A$1:$C$21351, 2,FALSE)</f>
        <v>42194</v>
      </c>
      <c r="F25795" s="1" t="str">
        <f t="shared" ref="F25795:F25858" si="1209">TEXT(E25795, "mmmm")</f>
        <v>July</v>
      </c>
      <c r="G25795" s="1" t="str">
        <f t="shared" ref="G25795:G25858" si="1210">TEXT(E25795, "dddd")</f>
        <v>Thursday</v>
      </c>
      <c r="H25795" s="4">
        <f>VLOOKUP($B25795, Orders!$A$1:$C$21351, 3,FALSE)</f>
        <v>0.5110069444444445</v>
      </c>
      <c r="I25795" t="str">
        <f>VLOOKUP($C25795, Pizza!$A$1:$D$97, 2,FALSE)</f>
        <v>mexicana</v>
      </c>
      <c r="J25795" t="str">
        <f>VLOOKUP(C25795, Pizza!$A$1:$D$97, 3,FALSE)</f>
        <v>M</v>
      </c>
      <c r="K25795">
        <f>VLOOKUP($C25795, Pizza!$A$1:$D$97, 4,FALSE)</f>
        <v>16</v>
      </c>
      <c r="L25795">
        <f t="shared" ref="L25795:L25858" si="1211">D25795*K25795</f>
        <v>16</v>
      </c>
      <c r="M25795" t="str">
        <f>VLOOKUP($I25795, Pizza_types!$A$1:$D$33, 2,FALSE)</f>
        <v>The Mexicana Pizza</v>
      </c>
      <c r="N25795" t="str">
        <f>VLOOKUP($I25795, Pizza_types!$A$1:$D$33, 3,FALSE)</f>
        <v>Veggie</v>
      </c>
      <c r="O25795" t="str">
        <f>VLOOKUP($I25795, Pizza_types!$A$1:$D$33, 4,FALSE)</f>
        <v>Tomatoes, Red Peppers, Jalapeno Peppers, Red Onions, Cilantro, Corn, Chipotle Sauce, Garlic</v>
      </c>
    </row>
    <row r="25796" spans="1:15" x14ac:dyDescent="0.3">
      <c r="A25796" s="2">
        <v>25795</v>
      </c>
      <c r="B25796" s="2">
        <v>11350</v>
      </c>
      <c r="C25796" s="2" t="s">
        <v>32</v>
      </c>
      <c r="D25796" s="2">
        <v>1</v>
      </c>
      <c r="E25796" s="1">
        <f>VLOOKUP($B25796, Orders!$A$1:$C$21351, 2,FALSE)</f>
        <v>42194</v>
      </c>
      <c r="F25796" s="1" t="str">
        <f t="shared" si="1209"/>
        <v>July</v>
      </c>
      <c r="G25796" s="1" t="str">
        <f t="shared" si="1210"/>
        <v>Thursday</v>
      </c>
      <c r="H25796" s="4">
        <f>VLOOKUP($B25796, Orders!$A$1:$C$21351, 3,FALSE)</f>
        <v>0.5110069444444445</v>
      </c>
      <c r="I25796" t="str">
        <f>VLOOKUP($C25796, Pizza!$A$1:$D$97, 2,FALSE)</f>
        <v>soppressata</v>
      </c>
      <c r="J25796" t="str">
        <f>VLOOKUP(C25796, Pizza!$A$1:$D$97, 3,FALSE)</f>
        <v>L</v>
      </c>
      <c r="K25796">
        <f>VLOOKUP($C25796, Pizza!$A$1:$D$97, 4,FALSE)</f>
        <v>20.75</v>
      </c>
      <c r="L25796">
        <f t="shared" si="1211"/>
        <v>20.75</v>
      </c>
      <c r="M25796" t="str">
        <f>VLOOKUP($I25796, Pizza_types!$A$1:$D$33, 2,FALSE)</f>
        <v>The Soppressata Pizza</v>
      </c>
      <c r="N25796" t="str">
        <f>VLOOKUP($I25796, Pizza_types!$A$1:$D$33, 3,FALSE)</f>
        <v>Supreme</v>
      </c>
      <c r="O25796" t="str">
        <f>VLOOKUP($I25796, Pizza_types!$A$1:$D$33, 4,FALSE)</f>
        <v>Soppressata Salami, Fontina Cheese, Mozzarella Cheese, Mushrooms, Garlic</v>
      </c>
    </row>
    <row r="25797" spans="1:15" x14ac:dyDescent="0.3">
      <c r="A25797" s="2">
        <v>25796</v>
      </c>
      <c r="B25797" s="2">
        <v>11350</v>
      </c>
      <c r="C25797" s="2" t="s">
        <v>9</v>
      </c>
      <c r="D25797" s="2">
        <v>2</v>
      </c>
      <c r="E25797" s="1">
        <f>VLOOKUP($B25797, Orders!$A$1:$C$21351, 2,FALSE)</f>
        <v>42194</v>
      </c>
      <c r="F25797" s="1" t="str">
        <f t="shared" si="1209"/>
        <v>July</v>
      </c>
      <c r="G25797" s="1" t="str">
        <f t="shared" si="1210"/>
        <v>Thursday</v>
      </c>
      <c r="H25797" s="4">
        <f>VLOOKUP($B25797, Orders!$A$1:$C$21351, 3,FALSE)</f>
        <v>0.5110069444444445</v>
      </c>
      <c r="I25797" t="str">
        <f>VLOOKUP($C25797, Pizza!$A$1:$D$97, 2,FALSE)</f>
        <v>thai_ckn</v>
      </c>
      <c r="J25797" t="str">
        <f>VLOOKUP(C25797, Pizza!$A$1:$D$97, 3,FALSE)</f>
        <v>L</v>
      </c>
      <c r="K25797">
        <f>VLOOKUP($C25797, Pizza!$A$1:$D$97, 4,FALSE)</f>
        <v>20.75</v>
      </c>
      <c r="L25797">
        <f t="shared" si="1211"/>
        <v>41.5</v>
      </c>
      <c r="M25797" t="str">
        <f>VLOOKUP($I25797, Pizza_types!$A$1:$D$33, 2,FALSE)</f>
        <v>The Thai Chicken Pizza</v>
      </c>
      <c r="N25797" t="str">
        <f>VLOOKUP($I25797, Pizza_types!$A$1:$D$33, 3,FALSE)</f>
        <v>Chicken</v>
      </c>
      <c r="O25797" t="str">
        <f>VLOOKUP($I25797, Pizza_types!$A$1:$D$33, 4,FALSE)</f>
        <v>Chicken, Pineapple, Tomatoes, Red Peppers, Thai Sweet Chilli Sauce</v>
      </c>
    </row>
    <row r="25798" spans="1:15" x14ac:dyDescent="0.3">
      <c r="A25798" s="2">
        <v>25797</v>
      </c>
      <c r="B25798" s="2">
        <v>11350</v>
      </c>
      <c r="C25798" s="2" t="s">
        <v>60</v>
      </c>
      <c r="D25798" s="2">
        <v>1</v>
      </c>
      <c r="E25798" s="1">
        <f>VLOOKUP($B25798, Orders!$A$1:$C$21351, 2,FALSE)</f>
        <v>42194</v>
      </c>
      <c r="F25798" s="1" t="str">
        <f t="shared" si="1209"/>
        <v>July</v>
      </c>
      <c r="G25798" s="1" t="str">
        <f t="shared" si="1210"/>
        <v>Thursday</v>
      </c>
      <c r="H25798" s="4">
        <f>VLOOKUP($B25798, Orders!$A$1:$C$21351, 3,FALSE)</f>
        <v>0.5110069444444445</v>
      </c>
      <c r="I25798" t="str">
        <f>VLOOKUP($C25798, Pizza!$A$1:$D$97, 2,FALSE)</f>
        <v>thai_ckn</v>
      </c>
      <c r="J25798" t="str">
        <f>VLOOKUP(C25798, Pizza!$A$1:$D$97, 3,FALSE)</f>
        <v>M</v>
      </c>
      <c r="K25798">
        <f>VLOOKUP($C25798, Pizza!$A$1:$D$97, 4,FALSE)</f>
        <v>16.75</v>
      </c>
      <c r="L25798">
        <f t="shared" si="1211"/>
        <v>16.75</v>
      </c>
      <c r="M25798" t="str">
        <f>VLOOKUP($I25798, Pizza_types!$A$1:$D$33, 2,FALSE)</f>
        <v>The Thai Chicken Pizza</v>
      </c>
      <c r="N25798" t="str">
        <f>VLOOKUP($I25798, Pizza_types!$A$1:$D$33, 3,FALSE)</f>
        <v>Chicken</v>
      </c>
      <c r="O25798" t="str">
        <f>VLOOKUP($I25798, Pizza_types!$A$1:$D$33, 4,FALSE)</f>
        <v>Chicken, Pineapple, Tomatoes, Red Peppers, Thai Sweet Chilli Sauce</v>
      </c>
    </row>
    <row r="25799" spans="1:15" x14ac:dyDescent="0.3">
      <c r="A25799" s="2">
        <v>25798</v>
      </c>
      <c r="B25799" s="2">
        <v>11351</v>
      </c>
      <c r="C25799" s="2" t="s">
        <v>31</v>
      </c>
      <c r="D25799" s="2">
        <v>1</v>
      </c>
      <c r="E25799" s="1">
        <f>VLOOKUP($B25799, Orders!$A$1:$C$21351, 2,FALSE)</f>
        <v>42194</v>
      </c>
      <c r="F25799" s="1" t="str">
        <f t="shared" si="1209"/>
        <v>July</v>
      </c>
      <c r="G25799" s="1" t="str">
        <f t="shared" si="1210"/>
        <v>Thursday</v>
      </c>
      <c r="H25799" s="4">
        <f>VLOOKUP($B25799, Orders!$A$1:$C$21351, 3,FALSE)</f>
        <v>0.51193287037037039</v>
      </c>
      <c r="I25799" t="str">
        <f>VLOOKUP($C25799, Pizza!$A$1:$D$97, 2,FALSE)</f>
        <v>big_meat</v>
      </c>
      <c r="J25799" t="str">
        <f>VLOOKUP(C25799, Pizza!$A$1:$D$97, 3,FALSE)</f>
        <v>S</v>
      </c>
      <c r="K25799">
        <f>VLOOKUP($C25799, Pizza!$A$1:$D$97, 4,FALSE)</f>
        <v>12</v>
      </c>
      <c r="L25799">
        <f t="shared" si="1211"/>
        <v>12</v>
      </c>
      <c r="M25799" t="str">
        <f>VLOOKUP($I25799, Pizza_types!$A$1:$D$33, 2,FALSE)</f>
        <v>The Big Meat Pizza</v>
      </c>
      <c r="N25799" t="str">
        <f>VLOOKUP($I25799, Pizza_types!$A$1:$D$33, 3,FALSE)</f>
        <v>Classic</v>
      </c>
      <c r="O25799" t="str">
        <f>VLOOKUP($I25799, Pizza_types!$A$1:$D$33, 4,FALSE)</f>
        <v>Bacon, Pepperoni, Italian Sausage, Chorizo Sausage</v>
      </c>
    </row>
    <row r="25800" spans="1:15" x14ac:dyDescent="0.3">
      <c r="A25800" s="2">
        <v>25799</v>
      </c>
      <c r="B25800" s="2">
        <v>11351</v>
      </c>
      <c r="C25800" s="2" t="s">
        <v>23</v>
      </c>
      <c r="D25800" s="2">
        <v>1</v>
      </c>
      <c r="E25800" s="1">
        <f>VLOOKUP($B25800, Orders!$A$1:$C$21351, 2,FALSE)</f>
        <v>42194</v>
      </c>
      <c r="F25800" s="1" t="str">
        <f t="shared" si="1209"/>
        <v>July</v>
      </c>
      <c r="G25800" s="1" t="str">
        <f t="shared" si="1210"/>
        <v>Thursday</v>
      </c>
      <c r="H25800" s="4">
        <f>VLOOKUP($B25800, Orders!$A$1:$C$21351, 3,FALSE)</f>
        <v>0.51193287037037039</v>
      </c>
      <c r="I25800" t="str">
        <f>VLOOKUP($C25800, Pizza!$A$1:$D$97, 2,FALSE)</f>
        <v>mexicana</v>
      </c>
      <c r="J25800" t="str">
        <f>VLOOKUP(C25800, Pizza!$A$1:$D$97, 3,FALSE)</f>
        <v>L</v>
      </c>
      <c r="K25800">
        <f>VLOOKUP($C25800, Pizza!$A$1:$D$97, 4,FALSE)</f>
        <v>20.25</v>
      </c>
      <c r="L25800">
        <f t="shared" si="1211"/>
        <v>20.25</v>
      </c>
      <c r="M25800" t="str">
        <f>VLOOKUP($I25800, Pizza_types!$A$1:$D$33, 2,FALSE)</f>
        <v>The Mexicana Pizza</v>
      </c>
      <c r="N25800" t="str">
        <f>VLOOKUP($I25800, Pizza_types!$A$1:$D$33, 3,FALSE)</f>
        <v>Veggie</v>
      </c>
      <c r="O25800" t="str">
        <f>VLOOKUP($I25800, Pizza_types!$A$1:$D$33, 4,FALSE)</f>
        <v>Tomatoes, Red Peppers, Jalapeno Peppers, Red Onions, Cilantro, Corn, Chipotle Sauce, Garlic</v>
      </c>
    </row>
    <row r="25801" spans="1:15" x14ac:dyDescent="0.3">
      <c r="A25801" s="2">
        <v>25800</v>
      </c>
      <c r="B25801" s="2">
        <v>11352</v>
      </c>
      <c r="C25801" s="2" t="s">
        <v>31</v>
      </c>
      <c r="D25801" s="2">
        <v>1</v>
      </c>
      <c r="E25801" s="1">
        <f>VLOOKUP($B25801, Orders!$A$1:$C$21351, 2,FALSE)</f>
        <v>42194</v>
      </c>
      <c r="F25801" s="1" t="str">
        <f t="shared" si="1209"/>
        <v>July</v>
      </c>
      <c r="G25801" s="1" t="str">
        <f t="shared" si="1210"/>
        <v>Thursday</v>
      </c>
      <c r="H25801" s="4">
        <f>VLOOKUP($B25801, Orders!$A$1:$C$21351, 3,FALSE)</f>
        <v>0.5212268518518518</v>
      </c>
      <c r="I25801" t="str">
        <f>VLOOKUP($C25801, Pizza!$A$1:$D$97, 2,FALSE)</f>
        <v>big_meat</v>
      </c>
      <c r="J25801" t="str">
        <f>VLOOKUP(C25801, Pizza!$A$1:$D$97, 3,FALSE)</f>
        <v>S</v>
      </c>
      <c r="K25801">
        <f>VLOOKUP($C25801, Pizza!$A$1:$D$97, 4,FALSE)</f>
        <v>12</v>
      </c>
      <c r="L25801">
        <f t="shared" si="1211"/>
        <v>12</v>
      </c>
      <c r="M25801" t="str">
        <f>VLOOKUP($I25801, Pizza_types!$A$1:$D$33, 2,FALSE)</f>
        <v>The Big Meat Pizza</v>
      </c>
      <c r="N25801" t="str">
        <f>VLOOKUP($I25801, Pizza_types!$A$1:$D$33, 3,FALSE)</f>
        <v>Classic</v>
      </c>
      <c r="O25801" t="str">
        <f>VLOOKUP($I25801, Pizza_types!$A$1:$D$33, 4,FALSE)</f>
        <v>Bacon, Pepperoni, Italian Sausage, Chorizo Sausage</v>
      </c>
    </row>
    <row r="25802" spans="1:15" x14ac:dyDescent="0.3">
      <c r="A25802" s="2">
        <v>25801</v>
      </c>
      <c r="B25802" s="2">
        <v>11353</v>
      </c>
      <c r="C25802" s="2" t="s">
        <v>24</v>
      </c>
      <c r="D25802" s="2">
        <v>1</v>
      </c>
      <c r="E25802" s="1">
        <f>VLOOKUP($B25802, Orders!$A$1:$C$21351, 2,FALSE)</f>
        <v>42194</v>
      </c>
      <c r="F25802" s="1" t="str">
        <f t="shared" si="1209"/>
        <v>July</v>
      </c>
      <c r="G25802" s="1" t="str">
        <f t="shared" si="1210"/>
        <v>Thursday</v>
      </c>
      <c r="H25802" s="4">
        <f>VLOOKUP($B25802, Orders!$A$1:$C$21351, 3,FALSE)</f>
        <v>0.52583333333333337</v>
      </c>
      <c r="I25802" t="str">
        <f>VLOOKUP($C25802, Pizza!$A$1:$D$97, 2,FALSE)</f>
        <v>southw_ckn</v>
      </c>
      <c r="J25802" t="str">
        <f>VLOOKUP(C25802, Pizza!$A$1:$D$97, 3,FALSE)</f>
        <v>L</v>
      </c>
      <c r="K25802">
        <f>VLOOKUP($C25802, Pizza!$A$1:$D$97, 4,FALSE)</f>
        <v>20.75</v>
      </c>
      <c r="L25802">
        <f t="shared" si="1211"/>
        <v>20.75</v>
      </c>
      <c r="M25802" t="str">
        <f>VLOOKUP($I25802, Pizza_types!$A$1:$D$33, 2,FALSE)</f>
        <v>The Southwest Chicken Pizza</v>
      </c>
      <c r="N25802" t="str">
        <f>VLOOKUP($I25802, Pizza_types!$A$1:$D$33, 3,FALSE)</f>
        <v>Chicken</v>
      </c>
      <c r="O25802" t="str">
        <f>VLOOKUP($I25802, Pizza_types!$A$1:$D$33, 4,FALSE)</f>
        <v>Chicken, Tomatoes, Red Peppers, Red Onions, Jalapeno Peppers, Corn, Cilantro, Chipotle Sauce</v>
      </c>
    </row>
    <row r="25803" spans="1:15" x14ac:dyDescent="0.3">
      <c r="A25803" s="2">
        <v>25802</v>
      </c>
      <c r="B25803" s="2">
        <v>11354</v>
      </c>
      <c r="C25803" s="2" t="s">
        <v>16</v>
      </c>
      <c r="D25803" s="2">
        <v>1</v>
      </c>
      <c r="E25803" s="1">
        <f>VLOOKUP($B25803, Orders!$A$1:$C$21351, 2,FALSE)</f>
        <v>42194</v>
      </c>
      <c r="F25803" s="1" t="str">
        <f t="shared" si="1209"/>
        <v>July</v>
      </c>
      <c r="G25803" s="1" t="str">
        <f t="shared" si="1210"/>
        <v>Thursday</v>
      </c>
      <c r="H25803" s="4">
        <f>VLOOKUP($B25803, Orders!$A$1:$C$21351, 3,FALSE)</f>
        <v>0.5269328703703704</v>
      </c>
      <c r="I25803" t="str">
        <f>VLOOKUP($C25803, Pizza!$A$1:$D$97, 2,FALSE)</f>
        <v>green_garden</v>
      </c>
      <c r="J25803" t="str">
        <f>VLOOKUP(C25803, Pizza!$A$1:$D$97, 3,FALSE)</f>
        <v>S</v>
      </c>
      <c r="K25803">
        <f>VLOOKUP($C25803, Pizza!$A$1:$D$97, 4,FALSE)</f>
        <v>12</v>
      </c>
      <c r="L25803">
        <f t="shared" si="1211"/>
        <v>12</v>
      </c>
      <c r="M25803" t="str">
        <f>VLOOKUP($I25803, Pizza_types!$A$1:$D$33, 2,FALSE)</f>
        <v>The Green Garden Pizza</v>
      </c>
      <c r="N25803" t="str">
        <f>VLOOKUP($I25803, Pizza_types!$A$1:$D$33, 3,FALSE)</f>
        <v>Veggie</v>
      </c>
      <c r="O25803" t="str">
        <f>VLOOKUP($I25803, Pizza_types!$A$1:$D$33, 4,FALSE)</f>
        <v>Spinach, Mushrooms, Tomatoes, Green Olives, Feta Cheese</v>
      </c>
    </row>
    <row r="25804" spans="1:15" x14ac:dyDescent="0.3">
      <c r="A25804" s="2">
        <v>25803</v>
      </c>
      <c r="B25804" s="2">
        <v>11354</v>
      </c>
      <c r="C25804" s="2" t="s">
        <v>17</v>
      </c>
      <c r="D25804" s="2">
        <v>1</v>
      </c>
      <c r="E25804" s="1">
        <f>VLOOKUP($B25804, Orders!$A$1:$C$21351, 2,FALSE)</f>
        <v>42194</v>
      </c>
      <c r="F25804" s="1" t="str">
        <f t="shared" si="1209"/>
        <v>July</v>
      </c>
      <c r="G25804" s="1" t="str">
        <f t="shared" si="1210"/>
        <v>Thursday</v>
      </c>
      <c r="H25804" s="4">
        <f>VLOOKUP($B25804, Orders!$A$1:$C$21351, 3,FALSE)</f>
        <v>0.5269328703703704</v>
      </c>
      <c r="I25804" t="str">
        <f>VLOOKUP($C25804, Pizza!$A$1:$D$97, 2,FALSE)</f>
        <v>ital_cpcllo</v>
      </c>
      <c r="J25804" t="str">
        <f>VLOOKUP(C25804, Pizza!$A$1:$D$97, 3,FALSE)</f>
        <v>L</v>
      </c>
      <c r="K25804">
        <f>VLOOKUP($C25804, Pizza!$A$1:$D$97, 4,FALSE)</f>
        <v>20.5</v>
      </c>
      <c r="L25804">
        <f t="shared" si="1211"/>
        <v>20.5</v>
      </c>
      <c r="M25804" t="str">
        <f>VLOOKUP($I25804, Pizza_types!$A$1:$D$33, 2,FALSE)</f>
        <v>The Italian Capocollo Pizza</v>
      </c>
      <c r="N25804" t="str">
        <f>VLOOKUP($I25804, Pizza_types!$A$1:$D$33, 3,FALSE)</f>
        <v>Classic</v>
      </c>
      <c r="O25804" t="str">
        <f>VLOOKUP($I25804, Pizza_types!$A$1:$D$33, 4,FALSE)</f>
        <v>Capocollo, Red Peppers, Tomatoes, Goat Cheese, Garlic, Oregano</v>
      </c>
    </row>
    <row r="25805" spans="1:15" x14ac:dyDescent="0.3">
      <c r="A25805" s="2">
        <v>25804</v>
      </c>
      <c r="B25805" s="2">
        <v>11355</v>
      </c>
      <c r="C25805" s="2" t="s">
        <v>45</v>
      </c>
      <c r="D25805" s="2">
        <v>1</v>
      </c>
      <c r="E25805" s="1">
        <f>VLOOKUP($B25805, Orders!$A$1:$C$21351, 2,FALSE)</f>
        <v>42194</v>
      </c>
      <c r="F25805" s="1" t="str">
        <f t="shared" si="1209"/>
        <v>July</v>
      </c>
      <c r="G25805" s="1" t="str">
        <f t="shared" si="1210"/>
        <v>Thursday</v>
      </c>
      <c r="H25805" s="4">
        <f>VLOOKUP($B25805, Orders!$A$1:$C$21351, 3,FALSE)</f>
        <v>0.52932870370370366</v>
      </c>
      <c r="I25805" t="str">
        <f>VLOOKUP($C25805, Pizza!$A$1:$D$97, 2,FALSE)</f>
        <v>bbq_ckn</v>
      </c>
      <c r="J25805" t="str">
        <f>VLOOKUP(C25805, Pizza!$A$1:$D$97, 3,FALSE)</f>
        <v>M</v>
      </c>
      <c r="K25805">
        <f>VLOOKUP($C25805, Pizza!$A$1:$D$97, 4,FALSE)</f>
        <v>16.75</v>
      </c>
      <c r="L25805">
        <f t="shared" si="1211"/>
        <v>16.75</v>
      </c>
      <c r="M25805" t="str">
        <f>VLOOKUP($I25805, Pizza_types!$A$1:$D$33, 2,FALSE)</f>
        <v>The Barbecue Chicken Pizza</v>
      </c>
      <c r="N25805" t="str">
        <f>VLOOKUP($I25805, Pizza_types!$A$1:$D$33, 3,FALSE)</f>
        <v>Chicken</v>
      </c>
      <c r="O25805" t="str">
        <f>VLOOKUP($I25805, Pizza_types!$A$1:$D$33, 4,FALSE)</f>
        <v>Barbecued Chicken, Red Peppers, Green Peppers, Tomatoes, Red Onions, Barbecue Sauce</v>
      </c>
    </row>
    <row r="25806" spans="1:15" x14ac:dyDescent="0.3">
      <c r="A25806" s="2">
        <v>25805</v>
      </c>
      <c r="B25806" s="2">
        <v>11356</v>
      </c>
      <c r="C25806" s="2" t="s">
        <v>71</v>
      </c>
      <c r="D25806" s="2">
        <v>1</v>
      </c>
      <c r="E25806" s="1">
        <f>VLOOKUP($B25806, Orders!$A$1:$C$21351, 2,FALSE)</f>
        <v>42194</v>
      </c>
      <c r="F25806" s="1" t="str">
        <f t="shared" si="1209"/>
        <v>July</v>
      </c>
      <c r="G25806" s="1" t="str">
        <f t="shared" si="1210"/>
        <v>Thursday</v>
      </c>
      <c r="H25806" s="4">
        <f>VLOOKUP($B25806, Orders!$A$1:$C$21351, 3,FALSE)</f>
        <v>0.53410879629629626</v>
      </c>
      <c r="I25806" t="str">
        <f>VLOOKUP($C25806, Pizza!$A$1:$D$97, 2,FALSE)</f>
        <v>sicilian</v>
      </c>
      <c r="J25806" t="str">
        <f>VLOOKUP(C25806, Pizza!$A$1:$D$97, 3,FALSE)</f>
        <v>S</v>
      </c>
      <c r="K25806">
        <f>VLOOKUP($C25806, Pizza!$A$1:$D$97, 4,FALSE)</f>
        <v>12.25</v>
      </c>
      <c r="L25806">
        <f t="shared" si="1211"/>
        <v>12.25</v>
      </c>
      <c r="M25806" t="str">
        <f>VLOOKUP($I25806, Pizza_types!$A$1:$D$33, 2,FALSE)</f>
        <v>The Sicilian Pizza</v>
      </c>
      <c r="N25806" t="str">
        <f>VLOOKUP($I25806, Pizza_types!$A$1:$D$33, 3,FALSE)</f>
        <v>Supreme</v>
      </c>
      <c r="O25806" t="str">
        <f>VLOOKUP($I25806, Pizza_types!$A$1:$D$33, 4,FALSE)</f>
        <v>Coarse Sicilian Salami, Tomatoes, Green Olives, Luganega Sausage, Onions, Garlic</v>
      </c>
    </row>
    <row r="25807" spans="1:15" x14ac:dyDescent="0.3">
      <c r="A25807" s="2">
        <v>25806</v>
      </c>
      <c r="B25807" s="2">
        <v>11357</v>
      </c>
      <c r="C25807" s="2" t="s">
        <v>45</v>
      </c>
      <c r="D25807" s="2">
        <v>1</v>
      </c>
      <c r="E25807" s="1">
        <f>VLOOKUP($B25807, Orders!$A$1:$C$21351, 2,FALSE)</f>
        <v>42194</v>
      </c>
      <c r="F25807" s="1" t="str">
        <f t="shared" si="1209"/>
        <v>July</v>
      </c>
      <c r="G25807" s="1" t="str">
        <f t="shared" si="1210"/>
        <v>Thursday</v>
      </c>
      <c r="H25807" s="4">
        <f>VLOOKUP($B25807, Orders!$A$1:$C$21351, 3,FALSE)</f>
        <v>0.54502314814814812</v>
      </c>
      <c r="I25807" t="str">
        <f>VLOOKUP($C25807, Pizza!$A$1:$D$97, 2,FALSE)</f>
        <v>bbq_ckn</v>
      </c>
      <c r="J25807" t="str">
        <f>VLOOKUP(C25807, Pizza!$A$1:$D$97, 3,FALSE)</f>
        <v>M</v>
      </c>
      <c r="K25807">
        <f>VLOOKUP($C25807, Pizza!$A$1:$D$97, 4,FALSE)</f>
        <v>16.75</v>
      </c>
      <c r="L25807">
        <f t="shared" si="1211"/>
        <v>16.75</v>
      </c>
      <c r="M25807" t="str">
        <f>VLOOKUP($I25807, Pizza_types!$A$1:$D$33, 2,FALSE)</f>
        <v>The Barbecue Chicken Pizza</v>
      </c>
      <c r="N25807" t="str">
        <f>VLOOKUP($I25807, Pizza_types!$A$1:$D$33, 3,FALSE)</f>
        <v>Chicken</v>
      </c>
      <c r="O25807" t="str">
        <f>VLOOKUP($I25807, Pizza_types!$A$1:$D$33, 4,FALSE)</f>
        <v>Barbecued Chicken, Red Peppers, Green Peppers, Tomatoes, Red Onions, Barbecue Sauce</v>
      </c>
    </row>
    <row r="25808" spans="1:15" x14ac:dyDescent="0.3">
      <c r="A25808" s="2">
        <v>25807</v>
      </c>
      <c r="B25808" s="2">
        <v>11357</v>
      </c>
      <c r="C25808" s="2" t="s">
        <v>8</v>
      </c>
      <c r="D25808" s="2">
        <v>1</v>
      </c>
      <c r="E25808" s="1">
        <f>VLOOKUP($B25808, Orders!$A$1:$C$21351, 2,FALSE)</f>
        <v>42194</v>
      </c>
      <c r="F25808" s="1" t="str">
        <f t="shared" si="1209"/>
        <v>July</v>
      </c>
      <c r="G25808" s="1" t="str">
        <f t="shared" si="1210"/>
        <v>Thursday</v>
      </c>
      <c r="H25808" s="4">
        <f>VLOOKUP($B25808, Orders!$A$1:$C$21351, 3,FALSE)</f>
        <v>0.54502314814814812</v>
      </c>
      <c r="I25808" t="str">
        <f>VLOOKUP($C25808, Pizza!$A$1:$D$97, 2,FALSE)</f>
        <v>mexicana</v>
      </c>
      <c r="J25808" t="str">
        <f>VLOOKUP(C25808, Pizza!$A$1:$D$97, 3,FALSE)</f>
        <v>M</v>
      </c>
      <c r="K25808">
        <f>VLOOKUP($C25808, Pizza!$A$1:$D$97, 4,FALSE)</f>
        <v>16</v>
      </c>
      <c r="L25808">
        <f t="shared" si="1211"/>
        <v>16</v>
      </c>
      <c r="M25808" t="str">
        <f>VLOOKUP($I25808, Pizza_types!$A$1:$D$33, 2,FALSE)</f>
        <v>The Mexicana Pizza</v>
      </c>
      <c r="N25808" t="str">
        <f>VLOOKUP($I25808, Pizza_types!$A$1:$D$33, 3,FALSE)</f>
        <v>Veggie</v>
      </c>
      <c r="O25808" t="str">
        <f>VLOOKUP($I25808, Pizza_types!$A$1:$D$33, 4,FALSE)</f>
        <v>Tomatoes, Red Peppers, Jalapeno Peppers, Red Onions, Cilantro, Corn, Chipotle Sauce, Garlic</v>
      </c>
    </row>
    <row r="25809" spans="1:15" x14ac:dyDescent="0.3">
      <c r="A25809" s="2">
        <v>25808</v>
      </c>
      <c r="B25809" s="2">
        <v>11358</v>
      </c>
      <c r="C25809" s="2" t="s">
        <v>25</v>
      </c>
      <c r="D25809" s="2">
        <v>1</v>
      </c>
      <c r="E25809" s="1">
        <f>VLOOKUP($B25809, Orders!$A$1:$C$21351, 2,FALSE)</f>
        <v>42194</v>
      </c>
      <c r="F25809" s="1" t="str">
        <f t="shared" si="1209"/>
        <v>July</v>
      </c>
      <c r="G25809" s="1" t="str">
        <f t="shared" si="1210"/>
        <v>Thursday</v>
      </c>
      <c r="H25809" s="4">
        <f>VLOOKUP($B25809, Orders!$A$1:$C$21351, 3,FALSE)</f>
        <v>0.54745370370370372</v>
      </c>
      <c r="I25809" t="str">
        <f>VLOOKUP($C25809, Pizza!$A$1:$D$97, 2,FALSE)</f>
        <v>bbq_ckn</v>
      </c>
      <c r="J25809" t="str">
        <f>VLOOKUP(C25809, Pizza!$A$1:$D$97, 3,FALSE)</f>
        <v>L</v>
      </c>
      <c r="K25809">
        <f>VLOOKUP($C25809, Pizza!$A$1:$D$97, 4,FALSE)</f>
        <v>20.75</v>
      </c>
      <c r="L25809">
        <f t="shared" si="1211"/>
        <v>20.75</v>
      </c>
      <c r="M25809" t="str">
        <f>VLOOKUP($I25809, Pizza_types!$A$1:$D$33, 2,FALSE)</f>
        <v>The Barbecue Chicken Pizza</v>
      </c>
      <c r="N25809" t="str">
        <f>VLOOKUP($I25809, Pizza_types!$A$1:$D$33, 3,FALSE)</f>
        <v>Chicken</v>
      </c>
      <c r="O25809" t="str">
        <f>VLOOKUP($I25809, Pizza_types!$A$1:$D$33, 4,FALSE)</f>
        <v>Barbecued Chicken, Red Peppers, Green Peppers, Tomatoes, Red Onions, Barbecue Sauce</v>
      </c>
    </row>
    <row r="25810" spans="1:15" x14ac:dyDescent="0.3">
      <c r="A25810" s="2">
        <v>25809</v>
      </c>
      <c r="B25810" s="2">
        <v>11358</v>
      </c>
      <c r="C25810" s="2" t="s">
        <v>31</v>
      </c>
      <c r="D25810" s="2">
        <v>1</v>
      </c>
      <c r="E25810" s="1">
        <f>VLOOKUP($B25810, Orders!$A$1:$C$21351, 2,FALSE)</f>
        <v>42194</v>
      </c>
      <c r="F25810" s="1" t="str">
        <f t="shared" si="1209"/>
        <v>July</v>
      </c>
      <c r="G25810" s="1" t="str">
        <f t="shared" si="1210"/>
        <v>Thursday</v>
      </c>
      <c r="H25810" s="4">
        <f>VLOOKUP($B25810, Orders!$A$1:$C$21351, 3,FALSE)</f>
        <v>0.54745370370370372</v>
      </c>
      <c r="I25810" t="str">
        <f>VLOOKUP($C25810, Pizza!$A$1:$D$97, 2,FALSE)</f>
        <v>big_meat</v>
      </c>
      <c r="J25810" t="str">
        <f>VLOOKUP(C25810, Pizza!$A$1:$D$97, 3,FALSE)</f>
        <v>S</v>
      </c>
      <c r="K25810">
        <f>VLOOKUP($C25810, Pizza!$A$1:$D$97, 4,FALSE)</f>
        <v>12</v>
      </c>
      <c r="L25810">
        <f t="shared" si="1211"/>
        <v>12</v>
      </c>
      <c r="M25810" t="str">
        <f>VLOOKUP($I25810, Pizza_types!$A$1:$D$33, 2,FALSE)</f>
        <v>The Big Meat Pizza</v>
      </c>
      <c r="N25810" t="str">
        <f>VLOOKUP($I25810, Pizza_types!$A$1:$D$33, 3,FALSE)</f>
        <v>Classic</v>
      </c>
      <c r="O25810" t="str">
        <f>VLOOKUP($I25810, Pizza_types!$A$1:$D$33, 4,FALSE)</f>
        <v>Bacon, Pepperoni, Italian Sausage, Chorizo Sausage</v>
      </c>
    </row>
    <row r="25811" spans="1:15" x14ac:dyDescent="0.3">
      <c r="A25811" s="2">
        <v>25810</v>
      </c>
      <c r="B25811" s="2">
        <v>11358</v>
      </c>
      <c r="C25811" s="2" t="s">
        <v>57</v>
      </c>
      <c r="D25811" s="2">
        <v>1</v>
      </c>
      <c r="E25811" s="1">
        <f>VLOOKUP($B25811, Orders!$A$1:$C$21351, 2,FALSE)</f>
        <v>42194</v>
      </c>
      <c r="F25811" s="1" t="str">
        <f t="shared" si="1209"/>
        <v>July</v>
      </c>
      <c r="G25811" s="1" t="str">
        <f t="shared" si="1210"/>
        <v>Thursday</v>
      </c>
      <c r="H25811" s="4">
        <f>VLOOKUP($B25811, Orders!$A$1:$C$21351, 3,FALSE)</f>
        <v>0.54745370370370372</v>
      </c>
      <c r="I25811" t="str">
        <f>VLOOKUP($C25811, Pizza!$A$1:$D$97, 2,FALSE)</f>
        <v>ckn_alfredo</v>
      </c>
      <c r="J25811" t="str">
        <f>VLOOKUP(C25811, Pizza!$A$1:$D$97, 3,FALSE)</f>
        <v>M</v>
      </c>
      <c r="K25811">
        <f>VLOOKUP($C25811, Pizza!$A$1:$D$97, 4,FALSE)</f>
        <v>16.75</v>
      </c>
      <c r="L25811">
        <f t="shared" si="1211"/>
        <v>16.75</v>
      </c>
      <c r="M25811" t="str">
        <f>VLOOKUP($I25811, Pizza_types!$A$1:$D$33, 2,FALSE)</f>
        <v>The Chicken Alfredo Pizza</v>
      </c>
      <c r="N25811" t="str">
        <f>VLOOKUP($I25811, Pizza_types!$A$1:$D$33, 3,FALSE)</f>
        <v>Chicken</v>
      </c>
      <c r="O25811" t="str">
        <f>VLOOKUP($I25811, Pizza_types!$A$1:$D$33, 4,FALSE)</f>
        <v>Chicken, Red Onions, Red Peppers, Mushrooms, Asiago Cheese, Alfredo Sauce</v>
      </c>
    </row>
    <row r="25812" spans="1:15" x14ac:dyDescent="0.3">
      <c r="A25812" s="2">
        <v>25811</v>
      </c>
      <c r="B25812" s="2">
        <v>11358</v>
      </c>
      <c r="C25812" s="2" t="s">
        <v>61</v>
      </c>
      <c r="D25812" s="2">
        <v>1</v>
      </c>
      <c r="E25812" s="1">
        <f>VLOOKUP($B25812, Orders!$A$1:$C$21351, 2,FALSE)</f>
        <v>42194</v>
      </c>
      <c r="F25812" s="1" t="str">
        <f t="shared" si="1209"/>
        <v>July</v>
      </c>
      <c r="G25812" s="1" t="str">
        <f t="shared" si="1210"/>
        <v>Thursday</v>
      </c>
      <c r="H25812" s="4">
        <f>VLOOKUP($B25812, Orders!$A$1:$C$21351, 3,FALSE)</f>
        <v>0.54745370370370372</v>
      </c>
      <c r="I25812" t="str">
        <f>VLOOKUP($C25812, Pizza!$A$1:$D$97, 2,FALSE)</f>
        <v>classic_dlx</v>
      </c>
      <c r="J25812" t="str">
        <f>VLOOKUP(C25812, Pizza!$A$1:$D$97, 3,FALSE)</f>
        <v>L</v>
      </c>
      <c r="K25812">
        <f>VLOOKUP($C25812, Pizza!$A$1:$D$97, 4,FALSE)</f>
        <v>20.5</v>
      </c>
      <c r="L25812">
        <f t="shared" si="1211"/>
        <v>20.5</v>
      </c>
      <c r="M25812" t="str">
        <f>VLOOKUP($I25812, Pizza_types!$A$1:$D$33, 2,FALSE)</f>
        <v>The Classic Deluxe Pizza</v>
      </c>
      <c r="N25812" t="str">
        <f>VLOOKUP($I25812, Pizza_types!$A$1:$D$33, 3,FALSE)</f>
        <v>Classic</v>
      </c>
      <c r="O25812" t="str">
        <f>VLOOKUP($I25812, Pizza_types!$A$1:$D$33, 4,FALSE)</f>
        <v>Pepperoni, Mushrooms, Red Onions, Red Peppers, Bacon</v>
      </c>
    </row>
    <row r="25813" spans="1:15" x14ac:dyDescent="0.3">
      <c r="A25813" s="2">
        <v>25812</v>
      </c>
      <c r="B25813" s="2">
        <v>11358</v>
      </c>
      <c r="C25813" s="2" t="s">
        <v>64</v>
      </c>
      <c r="D25813" s="2">
        <v>1</v>
      </c>
      <c r="E25813" s="1">
        <f>VLOOKUP($B25813, Orders!$A$1:$C$21351, 2,FALSE)</f>
        <v>42194</v>
      </c>
      <c r="F25813" s="1" t="str">
        <f t="shared" si="1209"/>
        <v>July</v>
      </c>
      <c r="G25813" s="1" t="str">
        <f t="shared" si="1210"/>
        <v>Thursday</v>
      </c>
      <c r="H25813" s="4">
        <f>VLOOKUP($B25813, Orders!$A$1:$C$21351, 3,FALSE)</f>
        <v>0.54745370370370372</v>
      </c>
      <c r="I25813" t="str">
        <f>VLOOKUP($C25813, Pizza!$A$1:$D$97, 2,FALSE)</f>
        <v>hawaiian</v>
      </c>
      <c r="J25813" t="str">
        <f>VLOOKUP(C25813, Pizza!$A$1:$D$97, 3,FALSE)</f>
        <v>L</v>
      </c>
      <c r="K25813">
        <f>VLOOKUP($C25813, Pizza!$A$1:$D$97, 4,FALSE)</f>
        <v>16.5</v>
      </c>
      <c r="L25813">
        <f t="shared" si="1211"/>
        <v>16.5</v>
      </c>
      <c r="M25813" t="str">
        <f>VLOOKUP($I25813, Pizza_types!$A$1:$D$33, 2,FALSE)</f>
        <v>The Hawaiian Pizza</v>
      </c>
      <c r="N25813" t="str">
        <f>VLOOKUP($I25813, Pizza_types!$A$1:$D$33, 3,FALSE)</f>
        <v>Classic</v>
      </c>
      <c r="O25813" t="str">
        <f>VLOOKUP($I25813, Pizza_types!$A$1:$D$33, 4,FALSE)</f>
        <v>Sliced Ham, Pineapple, Mozzarella Cheese</v>
      </c>
    </row>
    <row r="25814" spans="1:15" x14ac:dyDescent="0.3">
      <c r="A25814" s="2">
        <v>25813</v>
      </c>
      <c r="B25814" s="2">
        <v>11358</v>
      </c>
      <c r="C25814" s="2" t="s">
        <v>17</v>
      </c>
      <c r="D25814" s="2">
        <v>1</v>
      </c>
      <c r="E25814" s="1">
        <f>VLOOKUP($B25814, Orders!$A$1:$C$21351, 2,FALSE)</f>
        <v>42194</v>
      </c>
      <c r="F25814" s="1" t="str">
        <f t="shared" si="1209"/>
        <v>July</v>
      </c>
      <c r="G25814" s="1" t="str">
        <f t="shared" si="1210"/>
        <v>Thursday</v>
      </c>
      <c r="H25814" s="4">
        <f>VLOOKUP($B25814, Orders!$A$1:$C$21351, 3,FALSE)</f>
        <v>0.54745370370370372</v>
      </c>
      <c r="I25814" t="str">
        <f>VLOOKUP($C25814, Pizza!$A$1:$D$97, 2,FALSE)</f>
        <v>ital_cpcllo</v>
      </c>
      <c r="J25814" t="str">
        <f>VLOOKUP(C25814, Pizza!$A$1:$D$97, 3,FALSE)</f>
        <v>L</v>
      </c>
      <c r="K25814">
        <f>VLOOKUP($C25814, Pizza!$A$1:$D$97, 4,FALSE)</f>
        <v>20.5</v>
      </c>
      <c r="L25814">
        <f t="shared" si="1211"/>
        <v>20.5</v>
      </c>
      <c r="M25814" t="str">
        <f>VLOOKUP($I25814, Pizza_types!$A$1:$D$33, 2,FALSE)</f>
        <v>The Italian Capocollo Pizza</v>
      </c>
      <c r="N25814" t="str">
        <f>VLOOKUP($I25814, Pizza_types!$A$1:$D$33, 3,FALSE)</f>
        <v>Classic</v>
      </c>
      <c r="O25814" t="str">
        <f>VLOOKUP($I25814, Pizza_types!$A$1:$D$33, 4,FALSE)</f>
        <v>Capocollo, Red Peppers, Tomatoes, Goat Cheese, Garlic, Oregano</v>
      </c>
    </row>
    <row r="25815" spans="1:15" x14ac:dyDescent="0.3">
      <c r="A25815" s="2">
        <v>25814</v>
      </c>
      <c r="B25815" s="2">
        <v>11358</v>
      </c>
      <c r="C25815" s="2" t="s">
        <v>8</v>
      </c>
      <c r="D25815" s="2">
        <v>1</v>
      </c>
      <c r="E25815" s="1">
        <f>VLOOKUP($B25815, Orders!$A$1:$C$21351, 2,FALSE)</f>
        <v>42194</v>
      </c>
      <c r="F25815" s="1" t="str">
        <f t="shared" si="1209"/>
        <v>July</v>
      </c>
      <c r="G25815" s="1" t="str">
        <f t="shared" si="1210"/>
        <v>Thursday</v>
      </c>
      <c r="H25815" s="4">
        <f>VLOOKUP($B25815, Orders!$A$1:$C$21351, 3,FALSE)</f>
        <v>0.54745370370370372</v>
      </c>
      <c r="I25815" t="str">
        <f>VLOOKUP($C25815, Pizza!$A$1:$D$97, 2,FALSE)</f>
        <v>mexicana</v>
      </c>
      <c r="J25815" t="str">
        <f>VLOOKUP(C25815, Pizza!$A$1:$D$97, 3,FALSE)</f>
        <v>M</v>
      </c>
      <c r="K25815">
        <f>VLOOKUP($C25815, Pizza!$A$1:$D$97, 4,FALSE)</f>
        <v>16</v>
      </c>
      <c r="L25815">
        <f t="shared" si="1211"/>
        <v>16</v>
      </c>
      <c r="M25815" t="str">
        <f>VLOOKUP($I25815, Pizza_types!$A$1:$D$33, 2,FALSE)</f>
        <v>The Mexicana Pizza</v>
      </c>
      <c r="N25815" t="str">
        <f>VLOOKUP($I25815, Pizza_types!$A$1:$D$33, 3,FALSE)</f>
        <v>Veggie</v>
      </c>
      <c r="O25815" t="str">
        <f>VLOOKUP($I25815, Pizza_types!$A$1:$D$33, 4,FALSE)</f>
        <v>Tomatoes, Red Peppers, Jalapeno Peppers, Red Onions, Cilantro, Corn, Chipotle Sauce, Garlic</v>
      </c>
    </row>
    <row r="25816" spans="1:15" x14ac:dyDescent="0.3">
      <c r="A25816" s="2">
        <v>25815</v>
      </c>
      <c r="B25816" s="2">
        <v>11358</v>
      </c>
      <c r="C25816" s="2" t="s">
        <v>24</v>
      </c>
      <c r="D25816" s="2">
        <v>1</v>
      </c>
      <c r="E25816" s="1">
        <f>VLOOKUP($B25816, Orders!$A$1:$C$21351, 2,FALSE)</f>
        <v>42194</v>
      </c>
      <c r="F25816" s="1" t="str">
        <f t="shared" si="1209"/>
        <v>July</v>
      </c>
      <c r="G25816" s="1" t="str">
        <f t="shared" si="1210"/>
        <v>Thursday</v>
      </c>
      <c r="H25816" s="4">
        <f>VLOOKUP($B25816, Orders!$A$1:$C$21351, 3,FALSE)</f>
        <v>0.54745370370370372</v>
      </c>
      <c r="I25816" t="str">
        <f>VLOOKUP($C25816, Pizza!$A$1:$D$97, 2,FALSE)</f>
        <v>southw_ckn</v>
      </c>
      <c r="J25816" t="str">
        <f>VLOOKUP(C25816, Pizza!$A$1:$D$97, 3,FALSE)</f>
        <v>L</v>
      </c>
      <c r="K25816">
        <f>VLOOKUP($C25816, Pizza!$A$1:$D$97, 4,FALSE)</f>
        <v>20.75</v>
      </c>
      <c r="L25816">
        <f t="shared" si="1211"/>
        <v>20.75</v>
      </c>
      <c r="M25816" t="str">
        <f>VLOOKUP($I25816, Pizza_types!$A$1:$D$33, 2,FALSE)</f>
        <v>The Southwest Chicken Pizza</v>
      </c>
      <c r="N25816" t="str">
        <f>VLOOKUP($I25816, Pizza_types!$A$1:$D$33, 3,FALSE)</f>
        <v>Chicken</v>
      </c>
      <c r="O25816" t="str">
        <f>VLOOKUP($I25816, Pizza_types!$A$1:$D$33, 4,FALSE)</f>
        <v>Chicken, Tomatoes, Red Peppers, Red Onions, Jalapeno Peppers, Corn, Cilantro, Chipotle Sauce</v>
      </c>
    </row>
    <row r="25817" spans="1:15" x14ac:dyDescent="0.3">
      <c r="A25817" s="2">
        <v>25816</v>
      </c>
      <c r="B25817" s="2">
        <v>11358</v>
      </c>
      <c r="C25817" s="2" t="s">
        <v>66</v>
      </c>
      <c r="D25817" s="2">
        <v>1</v>
      </c>
      <c r="E25817" s="1">
        <f>VLOOKUP($B25817, Orders!$A$1:$C$21351, 2,FALSE)</f>
        <v>42194</v>
      </c>
      <c r="F25817" s="1" t="str">
        <f t="shared" si="1209"/>
        <v>July</v>
      </c>
      <c r="G25817" s="1" t="str">
        <f t="shared" si="1210"/>
        <v>Thursday</v>
      </c>
      <c r="H25817" s="4">
        <f>VLOOKUP($B25817, Orders!$A$1:$C$21351, 3,FALSE)</f>
        <v>0.54745370370370372</v>
      </c>
      <c r="I25817" t="str">
        <f>VLOOKUP($C25817, Pizza!$A$1:$D$97, 2,FALSE)</f>
        <v>spinach_supr</v>
      </c>
      <c r="J25817" t="str">
        <f>VLOOKUP(C25817, Pizza!$A$1:$D$97, 3,FALSE)</f>
        <v>M</v>
      </c>
      <c r="K25817">
        <f>VLOOKUP($C25817, Pizza!$A$1:$D$97, 4,FALSE)</f>
        <v>16.5</v>
      </c>
      <c r="L25817">
        <f t="shared" si="1211"/>
        <v>16.5</v>
      </c>
      <c r="M25817" t="str">
        <f>VLOOKUP($I25817, Pizza_types!$A$1:$D$33, 2,FALSE)</f>
        <v>The Spinach Supreme Pizza</v>
      </c>
      <c r="N25817" t="str">
        <f>VLOOKUP($I25817, Pizza_types!$A$1:$D$33, 3,FALSE)</f>
        <v>Supreme</v>
      </c>
      <c r="O25817" t="str">
        <f>VLOOKUP($I25817, Pizza_types!$A$1:$D$33, 4,FALSE)</f>
        <v>Spinach, Red Onions, Pepperoni, Tomatoes, Artichokes, Kalamata Olives, Garlic, Asiago Cheese</v>
      </c>
    </row>
    <row r="25818" spans="1:15" x14ac:dyDescent="0.3">
      <c r="A25818" s="2">
        <v>25817</v>
      </c>
      <c r="B25818" s="2">
        <v>11358</v>
      </c>
      <c r="C25818" s="2" t="s">
        <v>49</v>
      </c>
      <c r="D25818" s="2">
        <v>1</v>
      </c>
      <c r="E25818" s="1">
        <f>VLOOKUP($B25818, Orders!$A$1:$C$21351, 2,FALSE)</f>
        <v>42194</v>
      </c>
      <c r="F25818" s="1" t="str">
        <f t="shared" si="1209"/>
        <v>July</v>
      </c>
      <c r="G25818" s="1" t="str">
        <f t="shared" si="1210"/>
        <v>Thursday</v>
      </c>
      <c r="H25818" s="4">
        <f>VLOOKUP($B25818, Orders!$A$1:$C$21351, 3,FALSE)</f>
        <v>0.54745370370370372</v>
      </c>
      <c r="I25818" t="str">
        <f>VLOOKUP($C25818, Pizza!$A$1:$D$97, 2,FALSE)</f>
        <v>veggie_veg</v>
      </c>
      <c r="J25818" t="str">
        <f>VLOOKUP(C25818, Pizza!$A$1:$D$97, 3,FALSE)</f>
        <v>L</v>
      </c>
      <c r="K25818">
        <f>VLOOKUP($C25818, Pizza!$A$1:$D$97, 4,FALSE)</f>
        <v>20.25</v>
      </c>
      <c r="L25818">
        <f t="shared" si="1211"/>
        <v>20.25</v>
      </c>
      <c r="M25818" t="str">
        <f>VLOOKUP($I25818, Pizza_types!$A$1:$D$33, 2,FALSE)</f>
        <v>The Vegetables + Vegetables Pizza</v>
      </c>
      <c r="N25818" t="str">
        <f>VLOOKUP($I25818, Pizza_types!$A$1:$D$33, 3,FALSE)</f>
        <v>Veggie</v>
      </c>
      <c r="O25818" t="str">
        <f>VLOOKUP($I25818, Pizza_types!$A$1:$D$33, 4,FALSE)</f>
        <v>Mushrooms, Tomatoes, Red Peppers, Green Peppers, Red Onions, Zucchini, Spinach, Garlic</v>
      </c>
    </row>
    <row r="25819" spans="1:15" x14ac:dyDescent="0.3">
      <c r="A25819" s="2">
        <v>25818</v>
      </c>
      <c r="B25819" s="2">
        <v>11359</v>
      </c>
      <c r="C25819" s="2" t="s">
        <v>9</v>
      </c>
      <c r="D25819" s="2">
        <v>1</v>
      </c>
      <c r="E25819" s="1">
        <f>VLOOKUP($B25819, Orders!$A$1:$C$21351, 2,FALSE)</f>
        <v>42194</v>
      </c>
      <c r="F25819" s="1" t="str">
        <f t="shared" si="1209"/>
        <v>July</v>
      </c>
      <c r="G25819" s="1" t="str">
        <f t="shared" si="1210"/>
        <v>Thursday</v>
      </c>
      <c r="H25819" s="4">
        <f>VLOOKUP($B25819, Orders!$A$1:$C$21351, 3,FALSE)</f>
        <v>0.54802083333333329</v>
      </c>
      <c r="I25819" t="str">
        <f>VLOOKUP($C25819, Pizza!$A$1:$D$97, 2,FALSE)</f>
        <v>thai_ckn</v>
      </c>
      <c r="J25819" t="str">
        <f>VLOOKUP(C25819, Pizza!$A$1:$D$97, 3,FALSE)</f>
        <v>L</v>
      </c>
      <c r="K25819">
        <f>VLOOKUP($C25819, Pizza!$A$1:$D$97, 4,FALSE)</f>
        <v>20.75</v>
      </c>
      <c r="L25819">
        <f t="shared" si="1211"/>
        <v>20.75</v>
      </c>
      <c r="M25819" t="str">
        <f>VLOOKUP($I25819, Pizza_types!$A$1:$D$33, 2,FALSE)</f>
        <v>The Thai Chicken Pizza</v>
      </c>
      <c r="N25819" t="str">
        <f>VLOOKUP($I25819, Pizza_types!$A$1:$D$33, 3,FALSE)</f>
        <v>Chicken</v>
      </c>
      <c r="O25819" t="str">
        <f>VLOOKUP($I25819, Pizza_types!$A$1:$D$33, 4,FALSE)</f>
        <v>Chicken, Pineapple, Tomatoes, Red Peppers, Thai Sweet Chilli Sauce</v>
      </c>
    </row>
    <row r="25820" spans="1:15" x14ac:dyDescent="0.3">
      <c r="A25820" s="2">
        <v>25819</v>
      </c>
      <c r="B25820" s="2">
        <v>11360</v>
      </c>
      <c r="C25820" s="2" t="s">
        <v>24</v>
      </c>
      <c r="D25820" s="2">
        <v>1</v>
      </c>
      <c r="E25820" s="1">
        <f>VLOOKUP($B25820, Orders!$A$1:$C$21351, 2,FALSE)</f>
        <v>42194</v>
      </c>
      <c r="F25820" s="1" t="str">
        <f t="shared" si="1209"/>
        <v>July</v>
      </c>
      <c r="G25820" s="1" t="str">
        <f t="shared" si="1210"/>
        <v>Thursday</v>
      </c>
      <c r="H25820" s="4">
        <f>VLOOKUP($B25820, Orders!$A$1:$C$21351, 3,FALSE)</f>
        <v>0.55530092592592595</v>
      </c>
      <c r="I25820" t="str">
        <f>VLOOKUP($C25820, Pizza!$A$1:$D$97, 2,FALSE)</f>
        <v>southw_ckn</v>
      </c>
      <c r="J25820" t="str">
        <f>VLOOKUP(C25820, Pizza!$A$1:$D$97, 3,FALSE)</f>
        <v>L</v>
      </c>
      <c r="K25820">
        <f>VLOOKUP($C25820, Pizza!$A$1:$D$97, 4,FALSE)</f>
        <v>20.75</v>
      </c>
      <c r="L25820">
        <f t="shared" si="1211"/>
        <v>20.75</v>
      </c>
      <c r="M25820" t="str">
        <f>VLOOKUP($I25820, Pizza_types!$A$1:$D$33, 2,FALSE)</f>
        <v>The Southwest Chicken Pizza</v>
      </c>
      <c r="N25820" t="str">
        <f>VLOOKUP($I25820, Pizza_types!$A$1:$D$33, 3,FALSE)</f>
        <v>Chicken</v>
      </c>
      <c r="O25820" t="str">
        <f>VLOOKUP($I25820, Pizza_types!$A$1:$D$33, 4,FALSE)</f>
        <v>Chicken, Tomatoes, Red Peppers, Red Onions, Jalapeno Peppers, Corn, Cilantro, Chipotle Sauce</v>
      </c>
    </row>
    <row r="25821" spans="1:15" x14ac:dyDescent="0.3">
      <c r="A25821" s="2">
        <v>25820</v>
      </c>
      <c r="B25821" s="2">
        <v>11361</v>
      </c>
      <c r="C25821" s="2" t="s">
        <v>67</v>
      </c>
      <c r="D25821" s="2">
        <v>1</v>
      </c>
      <c r="E25821" s="1">
        <f>VLOOKUP($B25821, Orders!$A$1:$C$21351, 2,FALSE)</f>
        <v>42194</v>
      </c>
      <c r="F25821" s="1" t="str">
        <f t="shared" si="1209"/>
        <v>July</v>
      </c>
      <c r="G25821" s="1" t="str">
        <f t="shared" si="1210"/>
        <v>Thursday</v>
      </c>
      <c r="H25821" s="4">
        <f>VLOOKUP($B25821, Orders!$A$1:$C$21351, 3,FALSE)</f>
        <v>0.57255787037037043</v>
      </c>
      <c r="I25821" t="str">
        <f>VLOOKUP($C25821, Pizza!$A$1:$D$97, 2,FALSE)</f>
        <v>prsc_argla</v>
      </c>
      <c r="J25821" t="str">
        <f>VLOOKUP(C25821, Pizza!$A$1:$D$97, 3,FALSE)</f>
        <v>M</v>
      </c>
      <c r="K25821">
        <f>VLOOKUP($C25821, Pizza!$A$1:$D$97, 4,FALSE)</f>
        <v>16.5</v>
      </c>
      <c r="L25821">
        <f t="shared" si="1211"/>
        <v>16.5</v>
      </c>
      <c r="M25821" t="str">
        <f>VLOOKUP($I25821, Pizza_types!$A$1:$D$33, 2,FALSE)</f>
        <v>The Prosciutto and Arugula Pizza</v>
      </c>
      <c r="N25821" t="str">
        <f>VLOOKUP($I25821, Pizza_types!$A$1:$D$33, 3,FALSE)</f>
        <v>Supreme</v>
      </c>
      <c r="O25821" t="str">
        <f>VLOOKUP($I25821, Pizza_types!$A$1:$D$33, 4,FALSE)</f>
        <v>Prosciutto di San Daniele, Arugula, Mozzarella Cheese</v>
      </c>
    </row>
    <row r="25822" spans="1:15" x14ac:dyDescent="0.3">
      <c r="A25822" s="2">
        <v>25821</v>
      </c>
      <c r="B25822" s="2">
        <v>11362</v>
      </c>
      <c r="C25822" s="2" t="s">
        <v>45</v>
      </c>
      <c r="D25822" s="2">
        <v>1</v>
      </c>
      <c r="E25822" s="1">
        <f>VLOOKUP($B25822, Orders!$A$1:$C$21351, 2,FALSE)</f>
        <v>42194</v>
      </c>
      <c r="F25822" s="1" t="str">
        <f t="shared" si="1209"/>
        <v>July</v>
      </c>
      <c r="G25822" s="1" t="str">
        <f t="shared" si="1210"/>
        <v>Thursday</v>
      </c>
      <c r="H25822" s="4">
        <f>VLOOKUP($B25822, Orders!$A$1:$C$21351, 3,FALSE)</f>
        <v>0.58013888888888887</v>
      </c>
      <c r="I25822" t="str">
        <f>VLOOKUP($C25822, Pizza!$A$1:$D$97, 2,FALSE)</f>
        <v>bbq_ckn</v>
      </c>
      <c r="J25822" t="str">
        <f>VLOOKUP(C25822, Pizza!$A$1:$D$97, 3,FALSE)</f>
        <v>M</v>
      </c>
      <c r="K25822">
        <f>VLOOKUP($C25822, Pizza!$A$1:$D$97, 4,FALSE)</f>
        <v>16.75</v>
      </c>
      <c r="L25822">
        <f t="shared" si="1211"/>
        <v>16.75</v>
      </c>
      <c r="M25822" t="str">
        <f>VLOOKUP($I25822, Pizza_types!$A$1:$D$33, 2,FALSE)</f>
        <v>The Barbecue Chicken Pizza</v>
      </c>
      <c r="N25822" t="str">
        <f>VLOOKUP($I25822, Pizza_types!$A$1:$D$33, 3,FALSE)</f>
        <v>Chicken</v>
      </c>
      <c r="O25822" t="str">
        <f>VLOOKUP($I25822, Pizza_types!$A$1:$D$33, 4,FALSE)</f>
        <v>Barbecued Chicken, Red Peppers, Green Peppers, Tomatoes, Red Onions, Barbecue Sauce</v>
      </c>
    </row>
    <row r="25823" spans="1:15" x14ac:dyDescent="0.3">
      <c r="A25823" s="2">
        <v>25822</v>
      </c>
      <c r="B25823" s="2">
        <v>11362</v>
      </c>
      <c r="C25823" s="2" t="s">
        <v>6</v>
      </c>
      <c r="D25823" s="2">
        <v>1</v>
      </c>
      <c r="E25823" s="1">
        <f>VLOOKUP($B25823, Orders!$A$1:$C$21351, 2,FALSE)</f>
        <v>42194</v>
      </c>
      <c r="F25823" s="1" t="str">
        <f t="shared" si="1209"/>
        <v>July</v>
      </c>
      <c r="G25823" s="1" t="str">
        <f t="shared" si="1210"/>
        <v>Thursday</v>
      </c>
      <c r="H25823" s="4">
        <f>VLOOKUP($B25823, Orders!$A$1:$C$21351, 3,FALSE)</f>
        <v>0.58013888888888887</v>
      </c>
      <c r="I25823" t="str">
        <f>VLOOKUP($C25823, Pizza!$A$1:$D$97, 2,FALSE)</f>
        <v>five_cheese</v>
      </c>
      <c r="J25823" t="str">
        <f>VLOOKUP(C25823, Pizza!$A$1:$D$97, 3,FALSE)</f>
        <v>L</v>
      </c>
      <c r="K25823">
        <f>VLOOKUP($C25823, Pizza!$A$1:$D$97, 4,FALSE)</f>
        <v>18.5</v>
      </c>
      <c r="L25823">
        <f t="shared" si="1211"/>
        <v>18.5</v>
      </c>
      <c r="M25823" t="str">
        <f>VLOOKUP($I25823, Pizza_types!$A$1:$D$33, 2,FALSE)</f>
        <v>The Five Cheese Pizza</v>
      </c>
      <c r="N25823" t="str">
        <f>VLOOKUP($I25823, Pizza_types!$A$1:$D$33, 3,FALSE)</f>
        <v>Veggie</v>
      </c>
      <c r="O25823" t="str">
        <f>VLOOKUP($I25823, Pizza_types!$A$1:$D$33, 4,FALSE)</f>
        <v>Mozzarella Cheese, Provolone Cheese, Smoked Gouda Cheese, Romano Cheese, Blue Cheese, Garlic</v>
      </c>
    </row>
    <row r="25824" spans="1:15" x14ac:dyDescent="0.3">
      <c r="A25824" s="2">
        <v>25823</v>
      </c>
      <c r="B25824" s="2">
        <v>11362</v>
      </c>
      <c r="C25824" s="2" t="s">
        <v>33</v>
      </c>
      <c r="D25824" s="2">
        <v>1</v>
      </c>
      <c r="E25824" s="1">
        <f>VLOOKUP($B25824, Orders!$A$1:$C$21351, 2,FALSE)</f>
        <v>42194</v>
      </c>
      <c r="F25824" s="1" t="str">
        <f t="shared" si="1209"/>
        <v>July</v>
      </c>
      <c r="G25824" s="1" t="str">
        <f t="shared" si="1210"/>
        <v>Thursday</v>
      </c>
      <c r="H25824" s="4">
        <f>VLOOKUP($B25824, Orders!$A$1:$C$21351, 3,FALSE)</f>
        <v>0.58013888888888887</v>
      </c>
      <c r="I25824" t="str">
        <f>VLOOKUP($C25824, Pizza!$A$1:$D$97, 2,FALSE)</f>
        <v>four_cheese</v>
      </c>
      <c r="J25824" t="str">
        <f>VLOOKUP(C25824, Pizza!$A$1:$D$97, 3,FALSE)</f>
        <v>L</v>
      </c>
      <c r="K25824">
        <f>VLOOKUP($C25824, Pizza!$A$1:$D$97, 4,FALSE)</f>
        <v>17.95</v>
      </c>
      <c r="L25824">
        <f t="shared" si="1211"/>
        <v>17.95</v>
      </c>
      <c r="M25824" t="str">
        <f>VLOOKUP($I25824, Pizza_types!$A$1:$D$33, 2,FALSE)</f>
        <v>The Four Cheese Pizza</v>
      </c>
      <c r="N25824" t="str">
        <f>VLOOKUP($I25824, Pizza_types!$A$1:$D$33, 3,FALSE)</f>
        <v>Veggie</v>
      </c>
      <c r="O25824" t="str">
        <f>VLOOKUP($I25824, Pizza_types!$A$1:$D$33, 4,FALSE)</f>
        <v>Ricotta Cheese, Gorgonzola Piccante Cheese, Mozzarella Cheese, Parmigiano Reggiano Cheese, Garlic</v>
      </c>
    </row>
    <row r="25825" spans="1:15" x14ac:dyDescent="0.3">
      <c r="A25825" s="2">
        <v>25824</v>
      </c>
      <c r="B25825" s="2">
        <v>11362</v>
      </c>
      <c r="C25825" s="2" t="s">
        <v>64</v>
      </c>
      <c r="D25825" s="2">
        <v>1</v>
      </c>
      <c r="E25825" s="1">
        <f>VLOOKUP($B25825, Orders!$A$1:$C$21351, 2,FALSE)</f>
        <v>42194</v>
      </c>
      <c r="F25825" s="1" t="str">
        <f t="shared" si="1209"/>
        <v>July</v>
      </c>
      <c r="G25825" s="1" t="str">
        <f t="shared" si="1210"/>
        <v>Thursday</v>
      </c>
      <c r="H25825" s="4">
        <f>VLOOKUP($B25825, Orders!$A$1:$C$21351, 3,FALSE)</f>
        <v>0.58013888888888887</v>
      </c>
      <c r="I25825" t="str">
        <f>VLOOKUP($C25825, Pizza!$A$1:$D$97, 2,FALSE)</f>
        <v>hawaiian</v>
      </c>
      <c r="J25825" t="str">
        <f>VLOOKUP(C25825, Pizza!$A$1:$D$97, 3,FALSE)</f>
        <v>L</v>
      </c>
      <c r="K25825">
        <f>VLOOKUP($C25825, Pizza!$A$1:$D$97, 4,FALSE)</f>
        <v>16.5</v>
      </c>
      <c r="L25825">
        <f t="shared" si="1211"/>
        <v>16.5</v>
      </c>
      <c r="M25825" t="str">
        <f>VLOOKUP($I25825, Pizza_types!$A$1:$D$33, 2,FALSE)</f>
        <v>The Hawaiian Pizza</v>
      </c>
      <c r="N25825" t="str">
        <f>VLOOKUP($I25825, Pizza_types!$A$1:$D$33, 3,FALSE)</f>
        <v>Classic</v>
      </c>
      <c r="O25825" t="str">
        <f>VLOOKUP($I25825, Pizza_types!$A$1:$D$33, 4,FALSE)</f>
        <v>Sliced Ham, Pineapple, Mozzarella Cheese</v>
      </c>
    </row>
    <row r="25826" spans="1:15" x14ac:dyDescent="0.3">
      <c r="A25826" s="2">
        <v>25825</v>
      </c>
      <c r="B25826" s="2">
        <v>11363</v>
      </c>
      <c r="C25826" s="2" t="s">
        <v>7</v>
      </c>
      <c r="D25826" s="2">
        <v>1</v>
      </c>
      <c r="E25826" s="1">
        <f>VLOOKUP($B25826, Orders!$A$1:$C$21351, 2,FALSE)</f>
        <v>42194</v>
      </c>
      <c r="F25826" s="1" t="str">
        <f t="shared" si="1209"/>
        <v>July</v>
      </c>
      <c r="G25826" s="1" t="str">
        <f t="shared" si="1210"/>
        <v>Thursday</v>
      </c>
      <c r="H25826" s="4">
        <f>VLOOKUP($B25826, Orders!$A$1:$C$21351, 3,FALSE)</f>
        <v>0.59531250000000002</v>
      </c>
      <c r="I25826" t="str">
        <f>VLOOKUP($C25826, Pizza!$A$1:$D$97, 2,FALSE)</f>
        <v>ital_supr</v>
      </c>
      <c r="J25826" t="str">
        <f>VLOOKUP(C25826, Pizza!$A$1:$D$97, 3,FALSE)</f>
        <v>L</v>
      </c>
      <c r="K25826">
        <f>VLOOKUP($C25826, Pizza!$A$1:$D$97, 4,FALSE)</f>
        <v>20.75</v>
      </c>
      <c r="L25826">
        <f t="shared" si="1211"/>
        <v>20.75</v>
      </c>
      <c r="M25826" t="str">
        <f>VLOOKUP($I25826, Pizza_types!$A$1:$D$33, 2,FALSE)</f>
        <v>The Italian Supreme Pizza</v>
      </c>
      <c r="N25826" t="str">
        <f>VLOOKUP($I25826, Pizza_types!$A$1:$D$33, 3,FALSE)</f>
        <v>Supreme</v>
      </c>
      <c r="O25826" t="str">
        <f>VLOOKUP($I25826, Pizza_types!$A$1:$D$33, 4,FALSE)</f>
        <v>Calabrese Salami, Capocollo, Tomatoes, Red Onions, Green Olives, Garlic</v>
      </c>
    </row>
    <row r="25827" spans="1:15" x14ac:dyDescent="0.3">
      <c r="A25827" s="2">
        <v>25826</v>
      </c>
      <c r="B25827" s="2">
        <v>11364</v>
      </c>
      <c r="C25827" s="2" t="s">
        <v>35</v>
      </c>
      <c r="D25827" s="2">
        <v>1</v>
      </c>
      <c r="E25827" s="1">
        <f>VLOOKUP($B25827, Orders!$A$1:$C$21351, 2,FALSE)</f>
        <v>42194</v>
      </c>
      <c r="F25827" s="1" t="str">
        <f t="shared" si="1209"/>
        <v>July</v>
      </c>
      <c r="G25827" s="1" t="str">
        <f t="shared" si="1210"/>
        <v>Thursday</v>
      </c>
      <c r="H25827" s="4">
        <f>VLOOKUP($B25827, Orders!$A$1:$C$21351, 3,FALSE)</f>
        <v>0.6075694444444445</v>
      </c>
      <c r="I25827" t="str">
        <f>VLOOKUP($C25827, Pizza!$A$1:$D$97, 2,FALSE)</f>
        <v>calabrese</v>
      </c>
      <c r="J25827" t="str">
        <f>VLOOKUP(C25827, Pizza!$A$1:$D$97, 3,FALSE)</f>
        <v>M</v>
      </c>
      <c r="K25827">
        <f>VLOOKUP($C25827, Pizza!$A$1:$D$97, 4,FALSE)</f>
        <v>16.25</v>
      </c>
      <c r="L25827">
        <f t="shared" si="1211"/>
        <v>16.25</v>
      </c>
      <c r="M25827" t="str">
        <f>VLOOKUP($I25827, Pizza_types!$A$1:$D$33, 2,FALSE)</f>
        <v>The Calabrese Pizza</v>
      </c>
      <c r="N25827" t="str">
        <f>VLOOKUP($I25827, Pizza_types!$A$1:$D$33, 3,FALSE)</f>
        <v>Supreme</v>
      </c>
      <c r="O25827" t="str">
        <f>VLOOKUP($I25827, Pizza_types!$A$1:$D$33, 4,FALSE)</f>
        <v>‘Nduja Salami, Pancetta, Tomatoes, Red Onions, Friggitello Peppers, Garlic</v>
      </c>
    </row>
    <row r="25828" spans="1:15" x14ac:dyDescent="0.3">
      <c r="A25828" s="2">
        <v>25827</v>
      </c>
      <c r="B25828" s="2">
        <v>11365</v>
      </c>
      <c r="C25828" s="2" t="s">
        <v>73</v>
      </c>
      <c r="D25828" s="2">
        <v>1</v>
      </c>
      <c r="E25828" s="1">
        <f>VLOOKUP($B25828, Orders!$A$1:$C$21351, 2,FALSE)</f>
        <v>42194</v>
      </c>
      <c r="F25828" s="1" t="str">
        <f t="shared" si="1209"/>
        <v>July</v>
      </c>
      <c r="G25828" s="1" t="str">
        <f t="shared" si="1210"/>
        <v>Thursday</v>
      </c>
      <c r="H25828" s="4">
        <f>VLOOKUP($B25828, Orders!$A$1:$C$21351, 3,FALSE)</f>
        <v>0.63677083333333329</v>
      </c>
      <c r="I25828" t="str">
        <f>VLOOKUP($C25828, Pizza!$A$1:$D$97, 2,FALSE)</f>
        <v>thai_ckn</v>
      </c>
      <c r="J25828" t="str">
        <f>VLOOKUP(C25828, Pizza!$A$1:$D$97, 3,FALSE)</f>
        <v>S</v>
      </c>
      <c r="K25828">
        <f>VLOOKUP($C25828, Pizza!$A$1:$D$97, 4,FALSE)</f>
        <v>12.75</v>
      </c>
      <c r="L25828">
        <f t="shared" si="1211"/>
        <v>12.75</v>
      </c>
      <c r="M25828" t="str">
        <f>VLOOKUP($I25828, Pizza_types!$A$1:$D$33, 2,FALSE)</f>
        <v>The Thai Chicken Pizza</v>
      </c>
      <c r="N25828" t="str">
        <f>VLOOKUP($I25828, Pizza_types!$A$1:$D$33, 3,FALSE)</f>
        <v>Chicken</v>
      </c>
      <c r="O25828" t="str">
        <f>VLOOKUP($I25828, Pizza_types!$A$1:$D$33, 4,FALSE)</f>
        <v>Chicken, Pineapple, Tomatoes, Red Peppers, Thai Sweet Chilli Sauce</v>
      </c>
    </row>
    <row r="25829" spans="1:15" x14ac:dyDescent="0.3">
      <c r="A25829" s="2">
        <v>25828</v>
      </c>
      <c r="B25829" s="2">
        <v>11365</v>
      </c>
      <c r="C25829" s="2" t="s">
        <v>22</v>
      </c>
      <c r="D25829" s="2">
        <v>1</v>
      </c>
      <c r="E25829" s="1">
        <f>VLOOKUP($B25829, Orders!$A$1:$C$21351, 2,FALSE)</f>
        <v>42194</v>
      </c>
      <c r="F25829" s="1" t="str">
        <f t="shared" si="1209"/>
        <v>July</v>
      </c>
      <c r="G25829" s="1" t="str">
        <f t="shared" si="1210"/>
        <v>Thursday</v>
      </c>
      <c r="H25829" s="4">
        <f>VLOOKUP($B25829, Orders!$A$1:$C$21351, 3,FALSE)</f>
        <v>0.63677083333333329</v>
      </c>
      <c r="I25829" t="str">
        <f>VLOOKUP($C25829, Pizza!$A$1:$D$97, 2,FALSE)</f>
        <v>veggie_veg</v>
      </c>
      <c r="J25829" t="str">
        <f>VLOOKUP(C25829, Pizza!$A$1:$D$97, 3,FALSE)</f>
        <v>S</v>
      </c>
      <c r="K25829">
        <f>VLOOKUP($C25829, Pizza!$A$1:$D$97, 4,FALSE)</f>
        <v>12</v>
      </c>
      <c r="L25829">
        <f t="shared" si="1211"/>
        <v>12</v>
      </c>
      <c r="M25829" t="str">
        <f>VLOOKUP($I25829, Pizza_types!$A$1:$D$33, 2,FALSE)</f>
        <v>The Vegetables + Vegetables Pizza</v>
      </c>
      <c r="N25829" t="str">
        <f>VLOOKUP($I25829, Pizza_types!$A$1:$D$33, 3,FALSE)</f>
        <v>Veggie</v>
      </c>
      <c r="O25829" t="str">
        <f>VLOOKUP($I25829, Pizza_types!$A$1:$D$33, 4,FALSE)</f>
        <v>Mushrooms, Tomatoes, Red Peppers, Green Peppers, Red Onions, Zucchini, Spinach, Garlic</v>
      </c>
    </row>
    <row r="25830" spans="1:15" x14ac:dyDescent="0.3">
      <c r="A25830" s="2">
        <v>25829</v>
      </c>
      <c r="B25830" s="2">
        <v>11366</v>
      </c>
      <c r="C25830" s="2" t="s">
        <v>78</v>
      </c>
      <c r="D25830" s="2">
        <v>1</v>
      </c>
      <c r="E25830" s="1">
        <f>VLOOKUP($B25830, Orders!$A$1:$C$21351, 2,FALSE)</f>
        <v>42194</v>
      </c>
      <c r="F25830" s="1" t="str">
        <f t="shared" si="1209"/>
        <v>July</v>
      </c>
      <c r="G25830" s="1" t="str">
        <f t="shared" si="1210"/>
        <v>Thursday</v>
      </c>
      <c r="H25830" s="4">
        <f>VLOOKUP($B25830, Orders!$A$1:$C$21351, 3,FALSE)</f>
        <v>0.65807870370370369</v>
      </c>
      <c r="I25830" t="str">
        <f>VLOOKUP($C25830, Pizza!$A$1:$D$97, 2,FALSE)</f>
        <v>ckn_pesto</v>
      </c>
      <c r="J25830" t="str">
        <f>VLOOKUP(C25830, Pizza!$A$1:$D$97, 3,FALSE)</f>
        <v>S</v>
      </c>
      <c r="K25830">
        <f>VLOOKUP($C25830, Pizza!$A$1:$D$97, 4,FALSE)</f>
        <v>12.75</v>
      </c>
      <c r="L25830">
        <f t="shared" si="1211"/>
        <v>12.75</v>
      </c>
      <c r="M25830" t="str">
        <f>VLOOKUP($I25830, Pizza_types!$A$1:$D$33, 2,FALSE)</f>
        <v>The Chicken Pesto Pizza</v>
      </c>
      <c r="N25830" t="str">
        <f>VLOOKUP($I25830, Pizza_types!$A$1:$D$33, 3,FALSE)</f>
        <v>Chicken</v>
      </c>
      <c r="O25830" t="str">
        <f>VLOOKUP($I25830, Pizza_types!$A$1:$D$33, 4,FALSE)</f>
        <v>Chicken, Tomatoes, Red Peppers, Spinach, Garlic, Pesto Sauce</v>
      </c>
    </row>
    <row r="25831" spans="1:15" x14ac:dyDescent="0.3">
      <c r="A25831" s="2">
        <v>25830</v>
      </c>
      <c r="B25831" s="2">
        <v>11367</v>
      </c>
      <c r="C25831" s="2" t="s">
        <v>72</v>
      </c>
      <c r="D25831" s="2">
        <v>1</v>
      </c>
      <c r="E25831" s="1">
        <f>VLOOKUP($B25831, Orders!$A$1:$C$21351, 2,FALSE)</f>
        <v>42194</v>
      </c>
      <c r="F25831" s="1" t="str">
        <f t="shared" si="1209"/>
        <v>July</v>
      </c>
      <c r="G25831" s="1" t="str">
        <f t="shared" si="1210"/>
        <v>Thursday</v>
      </c>
      <c r="H25831" s="4">
        <f>VLOOKUP($B25831, Orders!$A$1:$C$21351, 3,FALSE)</f>
        <v>0.66030092592592593</v>
      </c>
      <c r="I25831" t="str">
        <f>VLOOKUP($C25831, Pizza!$A$1:$D$97, 2,FALSE)</f>
        <v>spicy_ital</v>
      </c>
      <c r="J25831" t="str">
        <f>VLOOKUP(C25831, Pizza!$A$1:$D$97, 3,FALSE)</f>
        <v>S</v>
      </c>
      <c r="K25831">
        <f>VLOOKUP($C25831, Pizza!$A$1:$D$97, 4,FALSE)</f>
        <v>12.5</v>
      </c>
      <c r="L25831">
        <f t="shared" si="1211"/>
        <v>12.5</v>
      </c>
      <c r="M25831" t="str">
        <f>VLOOKUP($I25831, Pizza_types!$A$1:$D$33, 2,FALSE)</f>
        <v>The Spicy Italian Pizza</v>
      </c>
      <c r="N25831" t="str">
        <f>VLOOKUP($I25831, Pizza_types!$A$1:$D$33, 3,FALSE)</f>
        <v>Supreme</v>
      </c>
      <c r="O25831" t="str">
        <f>VLOOKUP($I25831, Pizza_types!$A$1:$D$33, 4,FALSE)</f>
        <v>Capocollo, Tomatoes, Goat Cheese, Artichokes, Peperoncini verdi, Garlic</v>
      </c>
    </row>
    <row r="25832" spans="1:15" x14ac:dyDescent="0.3">
      <c r="A25832" s="2">
        <v>25831</v>
      </c>
      <c r="B25832" s="2">
        <v>11368</v>
      </c>
      <c r="C25832" s="2" t="s">
        <v>26</v>
      </c>
      <c r="D25832" s="2">
        <v>1</v>
      </c>
      <c r="E25832" s="1">
        <f>VLOOKUP($B25832, Orders!$A$1:$C$21351, 2,FALSE)</f>
        <v>42194</v>
      </c>
      <c r="F25832" s="1" t="str">
        <f t="shared" si="1209"/>
        <v>July</v>
      </c>
      <c r="G25832" s="1" t="str">
        <f t="shared" si="1210"/>
        <v>Thursday</v>
      </c>
      <c r="H25832" s="4">
        <f>VLOOKUP($B25832, Orders!$A$1:$C$21351, 3,FALSE)</f>
        <v>0.67131944444444447</v>
      </c>
      <c r="I25832" t="str">
        <f>VLOOKUP($C25832, Pizza!$A$1:$D$97, 2,FALSE)</f>
        <v>cali_ckn</v>
      </c>
      <c r="J25832" t="str">
        <f>VLOOKUP(C25832, Pizza!$A$1:$D$97, 3,FALSE)</f>
        <v>L</v>
      </c>
      <c r="K25832">
        <f>VLOOKUP($C25832, Pizza!$A$1:$D$97, 4,FALSE)</f>
        <v>20.75</v>
      </c>
      <c r="L25832">
        <f t="shared" si="1211"/>
        <v>20.75</v>
      </c>
      <c r="M25832" t="str">
        <f>VLOOKUP($I25832, Pizza_types!$A$1:$D$33, 2,FALSE)</f>
        <v>The California Chicken Pizza</v>
      </c>
      <c r="N25832" t="str">
        <f>VLOOKUP($I25832, Pizza_types!$A$1:$D$33, 3,FALSE)</f>
        <v>Chicken</v>
      </c>
      <c r="O25832" t="str">
        <f>VLOOKUP($I25832, Pizza_types!$A$1:$D$33, 4,FALSE)</f>
        <v>Chicken, Artichoke, Spinach, Garlic, Jalapeno Peppers, Fontina Cheese, Gouda Cheese</v>
      </c>
    </row>
    <row r="25833" spans="1:15" x14ac:dyDescent="0.3">
      <c r="A25833" s="2">
        <v>25832</v>
      </c>
      <c r="B25833" s="2">
        <v>11368</v>
      </c>
      <c r="C25833" s="2" t="s">
        <v>40</v>
      </c>
      <c r="D25833" s="2">
        <v>1</v>
      </c>
      <c r="E25833" s="1">
        <f>VLOOKUP($B25833, Orders!$A$1:$C$21351, 2,FALSE)</f>
        <v>42194</v>
      </c>
      <c r="F25833" s="1" t="str">
        <f t="shared" si="1209"/>
        <v>July</v>
      </c>
      <c r="G25833" s="1" t="str">
        <f t="shared" si="1210"/>
        <v>Thursday</v>
      </c>
      <c r="H25833" s="4">
        <f>VLOOKUP($B25833, Orders!$A$1:$C$21351, 3,FALSE)</f>
        <v>0.67131944444444447</v>
      </c>
      <c r="I25833" t="str">
        <f>VLOOKUP($C25833, Pizza!$A$1:$D$97, 2,FALSE)</f>
        <v>spinach_fet</v>
      </c>
      <c r="J25833" t="str">
        <f>VLOOKUP(C25833, Pizza!$A$1:$D$97, 3,FALSE)</f>
        <v>L</v>
      </c>
      <c r="K25833">
        <f>VLOOKUP($C25833, Pizza!$A$1:$D$97, 4,FALSE)</f>
        <v>20.25</v>
      </c>
      <c r="L25833">
        <f t="shared" si="1211"/>
        <v>20.25</v>
      </c>
      <c r="M25833" t="str">
        <f>VLOOKUP($I25833, Pizza_types!$A$1:$D$33, 2,FALSE)</f>
        <v>The Spinach and Feta Pizza</v>
      </c>
      <c r="N25833" t="str">
        <f>VLOOKUP($I25833, Pizza_types!$A$1:$D$33, 3,FALSE)</f>
        <v>Veggie</v>
      </c>
      <c r="O25833" t="str">
        <f>VLOOKUP($I25833, Pizza_types!$A$1:$D$33, 4,FALSE)</f>
        <v>Spinach, Mushrooms, Red Onions, Feta Cheese, Garlic</v>
      </c>
    </row>
    <row r="25834" spans="1:15" x14ac:dyDescent="0.3">
      <c r="A25834" s="2">
        <v>25833</v>
      </c>
      <c r="B25834" s="2">
        <v>11369</v>
      </c>
      <c r="C25834" s="2" t="s">
        <v>34</v>
      </c>
      <c r="D25834" s="2">
        <v>1</v>
      </c>
      <c r="E25834" s="1">
        <f>VLOOKUP($B25834, Orders!$A$1:$C$21351, 2,FALSE)</f>
        <v>42194</v>
      </c>
      <c r="F25834" s="1" t="str">
        <f t="shared" si="1209"/>
        <v>July</v>
      </c>
      <c r="G25834" s="1" t="str">
        <f t="shared" si="1210"/>
        <v>Thursday</v>
      </c>
      <c r="H25834" s="4">
        <f>VLOOKUP($B25834, Orders!$A$1:$C$21351, 3,FALSE)</f>
        <v>0.69414351851851852</v>
      </c>
      <c r="I25834" t="str">
        <f>VLOOKUP($C25834, Pizza!$A$1:$D$97, 2,FALSE)</f>
        <v>napolitana</v>
      </c>
      <c r="J25834" t="str">
        <f>VLOOKUP(C25834, Pizza!$A$1:$D$97, 3,FALSE)</f>
        <v>S</v>
      </c>
      <c r="K25834">
        <f>VLOOKUP($C25834, Pizza!$A$1:$D$97, 4,FALSE)</f>
        <v>12</v>
      </c>
      <c r="L25834">
        <f t="shared" si="1211"/>
        <v>12</v>
      </c>
      <c r="M25834" t="str">
        <f>VLOOKUP($I25834, Pizza_types!$A$1:$D$33, 2,FALSE)</f>
        <v>The Napolitana Pizza</v>
      </c>
      <c r="N25834" t="str">
        <f>VLOOKUP($I25834, Pizza_types!$A$1:$D$33, 3,FALSE)</f>
        <v>Classic</v>
      </c>
      <c r="O25834" t="str">
        <f>VLOOKUP($I25834, Pizza_types!$A$1:$D$33, 4,FALSE)</f>
        <v>Tomatoes, Anchovies, Green Olives, Red Onions, Garlic</v>
      </c>
    </row>
    <row r="25835" spans="1:15" x14ac:dyDescent="0.3">
      <c r="A25835" s="2">
        <v>25834</v>
      </c>
      <c r="B25835" s="2">
        <v>11369</v>
      </c>
      <c r="C25835" s="2" t="s">
        <v>51</v>
      </c>
      <c r="D25835" s="2">
        <v>1</v>
      </c>
      <c r="E25835" s="1">
        <f>VLOOKUP($B25835, Orders!$A$1:$C$21351, 2,FALSE)</f>
        <v>42194</v>
      </c>
      <c r="F25835" s="1" t="str">
        <f t="shared" si="1209"/>
        <v>July</v>
      </c>
      <c r="G25835" s="1" t="str">
        <f t="shared" si="1210"/>
        <v>Thursday</v>
      </c>
      <c r="H25835" s="4">
        <f>VLOOKUP($B25835, Orders!$A$1:$C$21351, 3,FALSE)</f>
        <v>0.69414351851851852</v>
      </c>
      <c r="I25835" t="str">
        <f>VLOOKUP($C25835, Pizza!$A$1:$D$97, 2,FALSE)</f>
        <v>pepperoni</v>
      </c>
      <c r="J25835" t="str">
        <f>VLOOKUP(C25835, Pizza!$A$1:$D$97, 3,FALSE)</f>
        <v>S</v>
      </c>
      <c r="K25835">
        <f>VLOOKUP($C25835, Pizza!$A$1:$D$97, 4,FALSE)</f>
        <v>9.75</v>
      </c>
      <c r="L25835">
        <f t="shared" si="1211"/>
        <v>9.75</v>
      </c>
      <c r="M25835" t="str">
        <f>VLOOKUP($I25835, Pizza_types!$A$1:$D$33, 2,FALSE)</f>
        <v>The Pepperoni Pizza</v>
      </c>
      <c r="N25835" t="str">
        <f>VLOOKUP($I25835, Pizza_types!$A$1:$D$33, 3,FALSE)</f>
        <v>Classic</v>
      </c>
      <c r="O25835" t="str">
        <f>VLOOKUP($I25835, Pizza_types!$A$1:$D$33, 4,FALSE)</f>
        <v>Mozzarella Cheese, Pepperoni</v>
      </c>
    </row>
    <row r="25836" spans="1:15" x14ac:dyDescent="0.3">
      <c r="A25836" s="2">
        <v>25835</v>
      </c>
      <c r="B25836" s="2">
        <v>11369</v>
      </c>
      <c r="C25836" s="2" t="s">
        <v>69</v>
      </c>
      <c r="D25836" s="2">
        <v>1</v>
      </c>
      <c r="E25836" s="1">
        <f>VLOOKUP($B25836, Orders!$A$1:$C$21351, 2,FALSE)</f>
        <v>42194</v>
      </c>
      <c r="F25836" s="1" t="str">
        <f t="shared" si="1209"/>
        <v>July</v>
      </c>
      <c r="G25836" s="1" t="str">
        <f t="shared" si="1210"/>
        <v>Thursday</v>
      </c>
      <c r="H25836" s="4">
        <f>VLOOKUP($B25836, Orders!$A$1:$C$21351, 3,FALSE)</f>
        <v>0.69414351851851852</v>
      </c>
      <c r="I25836" t="str">
        <f>VLOOKUP($C25836, Pizza!$A$1:$D$97, 2,FALSE)</f>
        <v>southw_ckn</v>
      </c>
      <c r="J25836" t="str">
        <f>VLOOKUP(C25836, Pizza!$A$1:$D$97, 3,FALSE)</f>
        <v>M</v>
      </c>
      <c r="K25836">
        <f>VLOOKUP($C25836, Pizza!$A$1:$D$97, 4,FALSE)</f>
        <v>16.75</v>
      </c>
      <c r="L25836">
        <f t="shared" si="1211"/>
        <v>16.75</v>
      </c>
      <c r="M25836" t="str">
        <f>VLOOKUP($I25836, Pizza_types!$A$1:$D$33, 2,FALSE)</f>
        <v>The Southwest Chicken Pizza</v>
      </c>
      <c r="N25836" t="str">
        <f>VLOOKUP($I25836, Pizza_types!$A$1:$D$33, 3,FALSE)</f>
        <v>Chicken</v>
      </c>
      <c r="O25836" t="str">
        <f>VLOOKUP($I25836, Pizza_types!$A$1:$D$33, 4,FALSE)</f>
        <v>Chicken, Tomatoes, Red Peppers, Red Onions, Jalapeno Peppers, Corn, Cilantro, Chipotle Sauce</v>
      </c>
    </row>
    <row r="25837" spans="1:15" x14ac:dyDescent="0.3">
      <c r="A25837" s="2">
        <v>25836</v>
      </c>
      <c r="B25837" s="2">
        <v>11370</v>
      </c>
      <c r="C25837" s="2" t="s">
        <v>5</v>
      </c>
      <c r="D25837" s="2">
        <v>1</v>
      </c>
      <c r="E25837" s="1">
        <f>VLOOKUP($B25837, Orders!$A$1:$C$21351, 2,FALSE)</f>
        <v>42194</v>
      </c>
      <c r="F25837" s="1" t="str">
        <f t="shared" si="1209"/>
        <v>July</v>
      </c>
      <c r="G25837" s="1" t="str">
        <f t="shared" si="1210"/>
        <v>Thursday</v>
      </c>
      <c r="H25837" s="4">
        <f>VLOOKUP($B25837, Orders!$A$1:$C$21351, 3,FALSE)</f>
        <v>0.69512731481481482</v>
      </c>
      <c r="I25837" t="str">
        <f>VLOOKUP($C25837, Pizza!$A$1:$D$97, 2,FALSE)</f>
        <v>classic_dlx</v>
      </c>
      <c r="J25837" t="str">
        <f>VLOOKUP(C25837, Pizza!$A$1:$D$97, 3,FALSE)</f>
        <v>M</v>
      </c>
      <c r="K25837">
        <f>VLOOKUP($C25837, Pizza!$A$1:$D$97, 4,FALSE)</f>
        <v>16</v>
      </c>
      <c r="L25837">
        <f t="shared" si="1211"/>
        <v>16</v>
      </c>
      <c r="M25837" t="str">
        <f>VLOOKUP($I25837, Pizza_types!$A$1:$D$33, 2,FALSE)</f>
        <v>The Classic Deluxe Pizza</v>
      </c>
      <c r="N25837" t="str">
        <f>VLOOKUP($I25837, Pizza_types!$A$1:$D$33, 3,FALSE)</f>
        <v>Classic</v>
      </c>
      <c r="O25837" t="str">
        <f>VLOOKUP($I25837, Pizza_types!$A$1:$D$33, 4,FALSE)</f>
        <v>Pepperoni, Mushrooms, Red Onions, Red Peppers, Bacon</v>
      </c>
    </row>
    <row r="25838" spans="1:15" x14ac:dyDescent="0.3">
      <c r="A25838" s="2">
        <v>25837</v>
      </c>
      <c r="B25838" s="2">
        <v>11370</v>
      </c>
      <c r="C25838" s="2" t="s">
        <v>15</v>
      </c>
      <c r="D25838" s="2">
        <v>1</v>
      </c>
      <c r="E25838" s="1">
        <f>VLOOKUP($B25838, Orders!$A$1:$C$21351, 2,FALSE)</f>
        <v>42194</v>
      </c>
      <c r="F25838" s="1" t="str">
        <f t="shared" si="1209"/>
        <v>July</v>
      </c>
      <c r="G25838" s="1" t="str">
        <f t="shared" si="1210"/>
        <v>Thursday</v>
      </c>
      <c r="H25838" s="4">
        <f>VLOOKUP($B25838, Orders!$A$1:$C$21351, 3,FALSE)</f>
        <v>0.69512731481481482</v>
      </c>
      <c r="I25838" t="str">
        <f>VLOOKUP($C25838, Pizza!$A$1:$D$97, 2,FALSE)</f>
        <v>classic_dlx</v>
      </c>
      <c r="J25838" t="str">
        <f>VLOOKUP(C25838, Pizza!$A$1:$D$97, 3,FALSE)</f>
        <v>S</v>
      </c>
      <c r="K25838">
        <f>VLOOKUP($C25838, Pizza!$A$1:$D$97, 4,FALSE)</f>
        <v>12</v>
      </c>
      <c r="L25838">
        <f t="shared" si="1211"/>
        <v>12</v>
      </c>
      <c r="M25838" t="str">
        <f>VLOOKUP($I25838, Pizza_types!$A$1:$D$33, 2,FALSE)</f>
        <v>The Classic Deluxe Pizza</v>
      </c>
      <c r="N25838" t="str">
        <f>VLOOKUP($I25838, Pizza_types!$A$1:$D$33, 3,FALSE)</f>
        <v>Classic</v>
      </c>
      <c r="O25838" t="str">
        <f>VLOOKUP($I25838, Pizza_types!$A$1:$D$33, 4,FALSE)</f>
        <v>Pepperoni, Mushrooms, Red Onions, Red Peppers, Bacon</v>
      </c>
    </row>
    <row r="25839" spans="1:15" x14ac:dyDescent="0.3">
      <c r="A25839" s="2">
        <v>25838</v>
      </c>
      <c r="B25839" s="2">
        <v>11370</v>
      </c>
      <c r="C25839" s="2" t="s">
        <v>44</v>
      </c>
      <c r="D25839" s="2">
        <v>1</v>
      </c>
      <c r="E25839" s="1">
        <f>VLOOKUP($B25839, Orders!$A$1:$C$21351, 2,FALSE)</f>
        <v>42194</v>
      </c>
      <c r="F25839" s="1" t="str">
        <f t="shared" si="1209"/>
        <v>July</v>
      </c>
      <c r="G25839" s="1" t="str">
        <f t="shared" si="1210"/>
        <v>Thursday</v>
      </c>
      <c r="H25839" s="4">
        <f>VLOOKUP($B25839, Orders!$A$1:$C$21351, 3,FALSE)</f>
        <v>0.69512731481481482</v>
      </c>
      <c r="I25839" t="str">
        <f>VLOOKUP($C25839, Pizza!$A$1:$D$97, 2,FALSE)</f>
        <v>southw_ckn</v>
      </c>
      <c r="J25839" t="str">
        <f>VLOOKUP(C25839, Pizza!$A$1:$D$97, 3,FALSE)</f>
        <v>S</v>
      </c>
      <c r="K25839">
        <f>VLOOKUP($C25839, Pizza!$A$1:$D$97, 4,FALSE)</f>
        <v>12.75</v>
      </c>
      <c r="L25839">
        <f t="shared" si="1211"/>
        <v>12.75</v>
      </c>
      <c r="M25839" t="str">
        <f>VLOOKUP($I25839, Pizza_types!$A$1:$D$33, 2,FALSE)</f>
        <v>The Southwest Chicken Pizza</v>
      </c>
      <c r="N25839" t="str">
        <f>VLOOKUP($I25839, Pizza_types!$A$1:$D$33, 3,FALSE)</f>
        <v>Chicken</v>
      </c>
      <c r="O25839" t="str">
        <f>VLOOKUP($I25839, Pizza_types!$A$1:$D$33, 4,FALSE)</f>
        <v>Chicken, Tomatoes, Red Peppers, Red Onions, Jalapeno Peppers, Corn, Cilantro, Chipotle Sauce</v>
      </c>
    </row>
    <row r="25840" spans="1:15" x14ac:dyDescent="0.3">
      <c r="A25840" s="2">
        <v>25839</v>
      </c>
      <c r="B25840" s="2">
        <v>11371</v>
      </c>
      <c r="C25840" s="2" t="s">
        <v>50</v>
      </c>
      <c r="D25840" s="2">
        <v>1</v>
      </c>
      <c r="E25840" s="1">
        <f>VLOOKUP($B25840, Orders!$A$1:$C$21351, 2,FALSE)</f>
        <v>42194</v>
      </c>
      <c r="F25840" s="1" t="str">
        <f t="shared" si="1209"/>
        <v>July</v>
      </c>
      <c r="G25840" s="1" t="str">
        <f t="shared" si="1210"/>
        <v>Thursday</v>
      </c>
      <c r="H25840" s="4">
        <f>VLOOKUP($B25840, Orders!$A$1:$C$21351, 3,FALSE)</f>
        <v>0.69916666666666671</v>
      </c>
      <c r="I25840" t="str">
        <f>VLOOKUP($C25840, Pizza!$A$1:$D$97, 2,FALSE)</f>
        <v>ckn_alfredo</v>
      </c>
      <c r="J25840" t="str">
        <f>VLOOKUP(C25840, Pizza!$A$1:$D$97, 3,FALSE)</f>
        <v>S</v>
      </c>
      <c r="K25840">
        <f>VLOOKUP($C25840, Pizza!$A$1:$D$97, 4,FALSE)</f>
        <v>12.75</v>
      </c>
      <c r="L25840">
        <f t="shared" si="1211"/>
        <v>12.75</v>
      </c>
      <c r="M25840" t="str">
        <f>VLOOKUP($I25840, Pizza_types!$A$1:$D$33, 2,FALSE)</f>
        <v>The Chicken Alfredo Pizza</v>
      </c>
      <c r="N25840" t="str">
        <f>VLOOKUP($I25840, Pizza_types!$A$1:$D$33, 3,FALSE)</f>
        <v>Chicken</v>
      </c>
      <c r="O25840" t="str">
        <f>VLOOKUP($I25840, Pizza_types!$A$1:$D$33, 4,FALSE)</f>
        <v>Chicken, Red Onions, Red Peppers, Mushrooms, Asiago Cheese, Alfredo Sauce</v>
      </c>
    </row>
    <row r="25841" spans="1:15" x14ac:dyDescent="0.3">
      <c r="A25841" s="2">
        <v>25840</v>
      </c>
      <c r="B25841" s="2">
        <v>11371</v>
      </c>
      <c r="C25841" s="2" t="s">
        <v>10</v>
      </c>
      <c r="D25841" s="2">
        <v>1</v>
      </c>
      <c r="E25841" s="1">
        <f>VLOOKUP($B25841, Orders!$A$1:$C$21351, 2,FALSE)</f>
        <v>42194</v>
      </c>
      <c r="F25841" s="1" t="str">
        <f t="shared" si="1209"/>
        <v>July</v>
      </c>
      <c r="G25841" s="1" t="str">
        <f t="shared" si="1210"/>
        <v>Thursday</v>
      </c>
      <c r="H25841" s="4">
        <f>VLOOKUP($B25841, Orders!$A$1:$C$21351, 3,FALSE)</f>
        <v>0.69916666666666671</v>
      </c>
      <c r="I25841" t="str">
        <f>VLOOKUP($C25841, Pizza!$A$1:$D$97, 2,FALSE)</f>
        <v>ital_supr</v>
      </c>
      <c r="J25841" t="str">
        <f>VLOOKUP(C25841, Pizza!$A$1:$D$97, 3,FALSE)</f>
        <v>M</v>
      </c>
      <c r="K25841">
        <f>VLOOKUP($C25841, Pizza!$A$1:$D$97, 4,FALSE)</f>
        <v>16.5</v>
      </c>
      <c r="L25841">
        <f t="shared" si="1211"/>
        <v>16.5</v>
      </c>
      <c r="M25841" t="str">
        <f>VLOOKUP($I25841, Pizza_types!$A$1:$D$33, 2,FALSE)</f>
        <v>The Italian Supreme Pizza</v>
      </c>
      <c r="N25841" t="str">
        <f>VLOOKUP($I25841, Pizza_types!$A$1:$D$33, 3,FALSE)</f>
        <v>Supreme</v>
      </c>
      <c r="O25841" t="str">
        <f>VLOOKUP($I25841, Pizza_types!$A$1:$D$33, 4,FALSE)</f>
        <v>Calabrese Salami, Capocollo, Tomatoes, Red Onions, Green Olives, Garlic</v>
      </c>
    </row>
    <row r="25842" spans="1:15" x14ac:dyDescent="0.3">
      <c r="A25842" s="2">
        <v>25841</v>
      </c>
      <c r="B25842" s="2">
        <v>11371</v>
      </c>
      <c r="C25842" s="2" t="s">
        <v>28</v>
      </c>
      <c r="D25842" s="2">
        <v>1</v>
      </c>
      <c r="E25842" s="1">
        <f>VLOOKUP($B25842, Orders!$A$1:$C$21351, 2,FALSE)</f>
        <v>42194</v>
      </c>
      <c r="F25842" s="1" t="str">
        <f t="shared" si="1209"/>
        <v>July</v>
      </c>
      <c r="G25842" s="1" t="str">
        <f t="shared" si="1210"/>
        <v>Thursday</v>
      </c>
      <c r="H25842" s="4">
        <f>VLOOKUP($B25842, Orders!$A$1:$C$21351, 3,FALSE)</f>
        <v>0.69916666666666671</v>
      </c>
      <c r="I25842" t="str">
        <f>VLOOKUP($C25842, Pizza!$A$1:$D$97, 2,FALSE)</f>
        <v>pepperoni</v>
      </c>
      <c r="J25842" t="str">
        <f>VLOOKUP(C25842, Pizza!$A$1:$D$97, 3,FALSE)</f>
        <v>L</v>
      </c>
      <c r="K25842">
        <f>VLOOKUP($C25842, Pizza!$A$1:$D$97, 4,FALSE)</f>
        <v>15.25</v>
      </c>
      <c r="L25842">
        <f t="shared" si="1211"/>
        <v>15.25</v>
      </c>
      <c r="M25842" t="str">
        <f>VLOOKUP($I25842, Pizza_types!$A$1:$D$33, 2,FALSE)</f>
        <v>The Pepperoni Pizza</v>
      </c>
      <c r="N25842" t="str">
        <f>VLOOKUP($I25842, Pizza_types!$A$1:$D$33, 3,FALSE)</f>
        <v>Classic</v>
      </c>
      <c r="O25842" t="str">
        <f>VLOOKUP($I25842, Pizza_types!$A$1:$D$33, 4,FALSE)</f>
        <v>Mozzarella Cheese, Pepperoni</v>
      </c>
    </row>
    <row r="25843" spans="1:15" x14ac:dyDescent="0.3">
      <c r="A25843" s="2">
        <v>25842</v>
      </c>
      <c r="B25843" s="2">
        <v>11372</v>
      </c>
      <c r="C25843" s="2" t="s">
        <v>10</v>
      </c>
      <c r="D25843" s="2">
        <v>1</v>
      </c>
      <c r="E25843" s="1">
        <f>VLOOKUP($B25843, Orders!$A$1:$C$21351, 2,FALSE)</f>
        <v>42194</v>
      </c>
      <c r="F25843" s="1" t="str">
        <f t="shared" si="1209"/>
        <v>July</v>
      </c>
      <c r="G25843" s="1" t="str">
        <f t="shared" si="1210"/>
        <v>Thursday</v>
      </c>
      <c r="H25843" s="4">
        <f>VLOOKUP($B25843, Orders!$A$1:$C$21351, 3,FALSE)</f>
        <v>0.70134259259259257</v>
      </c>
      <c r="I25843" t="str">
        <f>VLOOKUP($C25843, Pizza!$A$1:$D$97, 2,FALSE)</f>
        <v>ital_supr</v>
      </c>
      <c r="J25843" t="str">
        <f>VLOOKUP(C25843, Pizza!$A$1:$D$97, 3,FALSE)</f>
        <v>M</v>
      </c>
      <c r="K25843">
        <f>VLOOKUP($C25843, Pizza!$A$1:$D$97, 4,FALSE)</f>
        <v>16.5</v>
      </c>
      <c r="L25843">
        <f t="shared" si="1211"/>
        <v>16.5</v>
      </c>
      <c r="M25843" t="str">
        <f>VLOOKUP($I25843, Pizza_types!$A$1:$D$33, 2,FALSE)</f>
        <v>The Italian Supreme Pizza</v>
      </c>
      <c r="N25843" t="str">
        <f>VLOOKUP($I25843, Pizza_types!$A$1:$D$33, 3,FALSE)</f>
        <v>Supreme</v>
      </c>
      <c r="O25843" t="str">
        <f>VLOOKUP($I25843, Pizza_types!$A$1:$D$33, 4,FALSE)</f>
        <v>Calabrese Salami, Capocollo, Tomatoes, Red Onions, Green Olives, Garlic</v>
      </c>
    </row>
    <row r="25844" spans="1:15" x14ac:dyDescent="0.3">
      <c r="A25844" s="2">
        <v>25843</v>
      </c>
      <c r="B25844" s="2">
        <v>11373</v>
      </c>
      <c r="C25844" s="2" t="s">
        <v>49</v>
      </c>
      <c r="D25844" s="2">
        <v>1</v>
      </c>
      <c r="E25844" s="1">
        <f>VLOOKUP($B25844, Orders!$A$1:$C$21351, 2,FALSE)</f>
        <v>42194</v>
      </c>
      <c r="F25844" s="1" t="str">
        <f t="shared" si="1209"/>
        <v>July</v>
      </c>
      <c r="G25844" s="1" t="str">
        <f t="shared" si="1210"/>
        <v>Thursday</v>
      </c>
      <c r="H25844" s="4">
        <f>VLOOKUP($B25844, Orders!$A$1:$C$21351, 3,FALSE)</f>
        <v>0.70174768518518515</v>
      </c>
      <c r="I25844" t="str">
        <f>VLOOKUP($C25844, Pizza!$A$1:$D$97, 2,FALSE)</f>
        <v>veggie_veg</v>
      </c>
      <c r="J25844" t="str">
        <f>VLOOKUP(C25844, Pizza!$A$1:$D$97, 3,FALSE)</f>
        <v>L</v>
      </c>
      <c r="K25844">
        <f>VLOOKUP($C25844, Pizza!$A$1:$D$97, 4,FALSE)</f>
        <v>20.25</v>
      </c>
      <c r="L25844">
        <f t="shared" si="1211"/>
        <v>20.25</v>
      </c>
      <c r="M25844" t="str">
        <f>VLOOKUP($I25844, Pizza_types!$A$1:$D$33, 2,FALSE)</f>
        <v>The Vegetables + Vegetables Pizza</v>
      </c>
      <c r="N25844" t="str">
        <f>VLOOKUP($I25844, Pizza_types!$A$1:$D$33, 3,FALSE)</f>
        <v>Veggie</v>
      </c>
      <c r="O25844" t="str">
        <f>VLOOKUP($I25844, Pizza_types!$A$1:$D$33, 4,FALSE)</f>
        <v>Mushrooms, Tomatoes, Red Peppers, Green Peppers, Red Onions, Zucchini, Spinach, Garlic</v>
      </c>
    </row>
    <row r="25845" spans="1:15" x14ac:dyDescent="0.3">
      <c r="A25845" s="2">
        <v>25844</v>
      </c>
      <c r="B25845" s="2">
        <v>11374</v>
      </c>
      <c r="C25845" s="2" t="s">
        <v>27</v>
      </c>
      <c r="D25845" s="2">
        <v>1</v>
      </c>
      <c r="E25845" s="1">
        <f>VLOOKUP($B25845, Orders!$A$1:$C$21351, 2,FALSE)</f>
        <v>42194</v>
      </c>
      <c r="F25845" s="1" t="str">
        <f t="shared" si="1209"/>
        <v>July</v>
      </c>
      <c r="G25845" s="1" t="str">
        <f t="shared" si="1210"/>
        <v>Thursday</v>
      </c>
      <c r="H25845" s="4">
        <f>VLOOKUP($B25845, Orders!$A$1:$C$21351, 3,FALSE)</f>
        <v>0.70571759259259259</v>
      </c>
      <c r="I25845" t="str">
        <f>VLOOKUP($C25845, Pizza!$A$1:$D$97, 2,FALSE)</f>
        <v>cali_ckn</v>
      </c>
      <c r="J25845" t="str">
        <f>VLOOKUP(C25845, Pizza!$A$1:$D$97, 3,FALSE)</f>
        <v>M</v>
      </c>
      <c r="K25845">
        <f>VLOOKUP($C25845, Pizza!$A$1:$D$97, 4,FALSE)</f>
        <v>16.75</v>
      </c>
      <c r="L25845">
        <f t="shared" si="1211"/>
        <v>16.75</v>
      </c>
      <c r="M25845" t="str">
        <f>VLOOKUP($I25845, Pizza_types!$A$1:$D$33, 2,FALSE)</f>
        <v>The California Chicken Pizza</v>
      </c>
      <c r="N25845" t="str">
        <f>VLOOKUP($I25845, Pizza_types!$A$1:$D$33, 3,FALSE)</f>
        <v>Chicken</v>
      </c>
      <c r="O25845" t="str">
        <f>VLOOKUP($I25845, Pizza_types!$A$1:$D$33, 4,FALSE)</f>
        <v>Chicken, Artichoke, Spinach, Garlic, Jalapeno Peppers, Fontina Cheese, Gouda Cheese</v>
      </c>
    </row>
    <row r="25846" spans="1:15" x14ac:dyDescent="0.3">
      <c r="A25846" s="2">
        <v>25845</v>
      </c>
      <c r="B25846" s="2">
        <v>11374</v>
      </c>
      <c r="C25846" s="2" t="s">
        <v>70</v>
      </c>
      <c r="D25846" s="2">
        <v>1</v>
      </c>
      <c r="E25846" s="1">
        <f>VLOOKUP($B25846, Orders!$A$1:$C$21351, 2,FALSE)</f>
        <v>42194</v>
      </c>
      <c r="F25846" s="1" t="str">
        <f t="shared" si="1209"/>
        <v>July</v>
      </c>
      <c r="G25846" s="1" t="str">
        <f t="shared" si="1210"/>
        <v>Thursday</v>
      </c>
      <c r="H25846" s="4">
        <f>VLOOKUP($B25846, Orders!$A$1:$C$21351, 3,FALSE)</f>
        <v>0.70571759259259259</v>
      </c>
      <c r="I25846" t="str">
        <f>VLOOKUP($C25846, Pizza!$A$1:$D$97, 2,FALSE)</f>
        <v>pep_msh_pep</v>
      </c>
      <c r="J25846" t="str">
        <f>VLOOKUP(C25846, Pizza!$A$1:$D$97, 3,FALSE)</f>
        <v>M</v>
      </c>
      <c r="K25846">
        <f>VLOOKUP($C25846, Pizza!$A$1:$D$97, 4,FALSE)</f>
        <v>14.5</v>
      </c>
      <c r="L25846">
        <f t="shared" si="1211"/>
        <v>14.5</v>
      </c>
      <c r="M25846" t="str">
        <f>VLOOKUP($I25846, Pizza_types!$A$1:$D$33, 2,FALSE)</f>
        <v>The Pepperoni, Mushroom, and Peppers Pizza</v>
      </c>
      <c r="N25846" t="str">
        <f>VLOOKUP($I25846, Pizza_types!$A$1:$D$33, 3,FALSE)</f>
        <v>Classic</v>
      </c>
      <c r="O25846" t="str">
        <f>VLOOKUP($I25846, Pizza_types!$A$1:$D$33, 4,FALSE)</f>
        <v>Pepperoni, Mushrooms, Green Peppers</v>
      </c>
    </row>
    <row r="25847" spans="1:15" x14ac:dyDescent="0.3">
      <c r="A25847" s="2">
        <v>25846</v>
      </c>
      <c r="B25847" s="2">
        <v>11375</v>
      </c>
      <c r="C25847" s="2" t="s">
        <v>56</v>
      </c>
      <c r="D25847" s="2">
        <v>1</v>
      </c>
      <c r="E25847" s="1">
        <f>VLOOKUP($B25847, Orders!$A$1:$C$21351, 2,FALSE)</f>
        <v>42194</v>
      </c>
      <c r="F25847" s="1" t="str">
        <f t="shared" si="1209"/>
        <v>July</v>
      </c>
      <c r="G25847" s="1" t="str">
        <f t="shared" si="1210"/>
        <v>Thursday</v>
      </c>
      <c r="H25847" s="4">
        <f>VLOOKUP($B25847, Orders!$A$1:$C$21351, 3,FALSE)</f>
        <v>0.70611111111111113</v>
      </c>
      <c r="I25847" t="str">
        <f>VLOOKUP($C25847, Pizza!$A$1:$D$97, 2,FALSE)</f>
        <v>peppr_salami</v>
      </c>
      <c r="J25847" t="str">
        <f>VLOOKUP(C25847, Pizza!$A$1:$D$97, 3,FALSE)</f>
        <v>M</v>
      </c>
      <c r="K25847">
        <f>VLOOKUP($C25847, Pizza!$A$1:$D$97, 4,FALSE)</f>
        <v>16.5</v>
      </c>
      <c r="L25847">
        <f t="shared" si="1211"/>
        <v>16.5</v>
      </c>
      <c r="M25847" t="str">
        <f>VLOOKUP($I25847, Pizza_types!$A$1:$D$33, 2,FALSE)</f>
        <v>The Pepper Salami Pizza</v>
      </c>
      <c r="N25847" t="str">
        <f>VLOOKUP($I25847, Pizza_types!$A$1:$D$33, 3,FALSE)</f>
        <v>Supreme</v>
      </c>
      <c r="O25847" t="str">
        <f>VLOOKUP($I25847, Pizza_types!$A$1:$D$33, 4,FALSE)</f>
        <v>Genoa Salami, Capocollo, Pepperoni, Tomatoes, Asiago Cheese, Garlic</v>
      </c>
    </row>
    <row r="25848" spans="1:15" x14ac:dyDescent="0.3">
      <c r="A25848" s="2">
        <v>25847</v>
      </c>
      <c r="B25848" s="2">
        <v>11375</v>
      </c>
      <c r="C25848" s="2" t="s">
        <v>24</v>
      </c>
      <c r="D25848" s="2">
        <v>1</v>
      </c>
      <c r="E25848" s="1">
        <f>VLOOKUP($B25848, Orders!$A$1:$C$21351, 2,FALSE)</f>
        <v>42194</v>
      </c>
      <c r="F25848" s="1" t="str">
        <f t="shared" si="1209"/>
        <v>July</v>
      </c>
      <c r="G25848" s="1" t="str">
        <f t="shared" si="1210"/>
        <v>Thursday</v>
      </c>
      <c r="H25848" s="4">
        <f>VLOOKUP($B25848, Orders!$A$1:$C$21351, 3,FALSE)</f>
        <v>0.70611111111111113</v>
      </c>
      <c r="I25848" t="str">
        <f>VLOOKUP($C25848, Pizza!$A$1:$D$97, 2,FALSE)</f>
        <v>southw_ckn</v>
      </c>
      <c r="J25848" t="str">
        <f>VLOOKUP(C25848, Pizza!$A$1:$D$97, 3,FALSE)</f>
        <v>L</v>
      </c>
      <c r="K25848">
        <f>VLOOKUP($C25848, Pizza!$A$1:$D$97, 4,FALSE)</f>
        <v>20.75</v>
      </c>
      <c r="L25848">
        <f t="shared" si="1211"/>
        <v>20.75</v>
      </c>
      <c r="M25848" t="str">
        <f>VLOOKUP($I25848, Pizza_types!$A$1:$D$33, 2,FALSE)</f>
        <v>The Southwest Chicken Pizza</v>
      </c>
      <c r="N25848" t="str">
        <f>VLOOKUP($I25848, Pizza_types!$A$1:$D$33, 3,FALSE)</f>
        <v>Chicken</v>
      </c>
      <c r="O25848" t="str">
        <f>VLOOKUP($I25848, Pizza_types!$A$1:$D$33, 4,FALSE)</f>
        <v>Chicken, Tomatoes, Red Peppers, Red Onions, Jalapeno Peppers, Corn, Cilantro, Chipotle Sauce</v>
      </c>
    </row>
    <row r="25849" spans="1:15" x14ac:dyDescent="0.3">
      <c r="A25849" s="2">
        <v>25848</v>
      </c>
      <c r="B25849" s="2">
        <v>11375</v>
      </c>
      <c r="C25849" s="2" t="s">
        <v>77</v>
      </c>
      <c r="D25849" s="2">
        <v>1</v>
      </c>
      <c r="E25849" s="1">
        <f>VLOOKUP($B25849, Orders!$A$1:$C$21351, 2,FALSE)</f>
        <v>42194</v>
      </c>
      <c r="F25849" s="1" t="str">
        <f t="shared" si="1209"/>
        <v>July</v>
      </c>
      <c r="G25849" s="1" t="str">
        <f t="shared" si="1210"/>
        <v>Thursday</v>
      </c>
      <c r="H25849" s="4">
        <f>VLOOKUP($B25849, Orders!$A$1:$C$21351, 3,FALSE)</f>
        <v>0.70611111111111113</v>
      </c>
      <c r="I25849" t="str">
        <f>VLOOKUP($C25849, Pizza!$A$1:$D$97, 2,FALSE)</f>
        <v>the_greek</v>
      </c>
      <c r="J25849" t="str">
        <f>VLOOKUP(C25849, Pizza!$A$1:$D$97, 3,FALSE)</f>
        <v>M</v>
      </c>
      <c r="K25849">
        <f>VLOOKUP($C25849, Pizza!$A$1:$D$97, 4,FALSE)</f>
        <v>16</v>
      </c>
      <c r="L25849">
        <f t="shared" si="1211"/>
        <v>16</v>
      </c>
      <c r="M25849" t="str">
        <f>VLOOKUP($I25849, Pizza_types!$A$1:$D$33, 2,FALSE)</f>
        <v>The Greek Pizza</v>
      </c>
      <c r="N25849" t="str">
        <f>VLOOKUP($I25849, Pizza_types!$A$1:$D$33, 3,FALSE)</f>
        <v>Classic</v>
      </c>
      <c r="O25849" t="str">
        <f>VLOOKUP($I25849, Pizza_types!$A$1:$D$33, 4,FALSE)</f>
        <v>Kalamata Olives, Feta Cheese, Tomatoes, Garlic, Beef Chuck Roast, Red Onions</v>
      </c>
    </row>
    <row r="25850" spans="1:15" x14ac:dyDescent="0.3">
      <c r="A25850" s="2">
        <v>25849</v>
      </c>
      <c r="B25850" s="2">
        <v>11375</v>
      </c>
      <c r="C25850" s="2" t="s">
        <v>76</v>
      </c>
      <c r="D25850" s="2">
        <v>1</v>
      </c>
      <c r="E25850" s="1">
        <f>VLOOKUP($B25850, Orders!$A$1:$C$21351, 2,FALSE)</f>
        <v>42194</v>
      </c>
      <c r="F25850" s="1" t="str">
        <f t="shared" si="1209"/>
        <v>July</v>
      </c>
      <c r="G25850" s="1" t="str">
        <f t="shared" si="1210"/>
        <v>Thursday</v>
      </c>
      <c r="H25850" s="4">
        <f>VLOOKUP($B25850, Orders!$A$1:$C$21351, 3,FALSE)</f>
        <v>0.70611111111111113</v>
      </c>
      <c r="I25850" t="str">
        <f>VLOOKUP($C25850, Pizza!$A$1:$D$97, 2,FALSE)</f>
        <v>veggie_veg</v>
      </c>
      <c r="J25850" t="str">
        <f>VLOOKUP(C25850, Pizza!$A$1:$D$97, 3,FALSE)</f>
        <v>M</v>
      </c>
      <c r="K25850">
        <f>VLOOKUP($C25850, Pizza!$A$1:$D$97, 4,FALSE)</f>
        <v>16</v>
      </c>
      <c r="L25850">
        <f t="shared" si="1211"/>
        <v>16</v>
      </c>
      <c r="M25850" t="str">
        <f>VLOOKUP($I25850, Pizza_types!$A$1:$D$33, 2,FALSE)</f>
        <v>The Vegetables + Vegetables Pizza</v>
      </c>
      <c r="N25850" t="str">
        <f>VLOOKUP($I25850, Pizza_types!$A$1:$D$33, 3,FALSE)</f>
        <v>Veggie</v>
      </c>
      <c r="O25850" t="str">
        <f>VLOOKUP($I25850, Pizza_types!$A$1:$D$33, 4,FALSE)</f>
        <v>Mushrooms, Tomatoes, Red Peppers, Green Peppers, Red Onions, Zucchini, Spinach, Garlic</v>
      </c>
    </row>
    <row r="25851" spans="1:15" x14ac:dyDescent="0.3">
      <c r="A25851" s="2">
        <v>25850</v>
      </c>
      <c r="B25851" s="2">
        <v>11376</v>
      </c>
      <c r="C25851" s="2" t="s">
        <v>12</v>
      </c>
      <c r="D25851" s="2">
        <v>1</v>
      </c>
      <c r="E25851" s="1">
        <f>VLOOKUP($B25851, Orders!$A$1:$C$21351, 2,FALSE)</f>
        <v>42194</v>
      </c>
      <c r="F25851" s="1" t="str">
        <f t="shared" si="1209"/>
        <v>July</v>
      </c>
      <c r="G25851" s="1" t="str">
        <f t="shared" si="1210"/>
        <v>Thursday</v>
      </c>
      <c r="H25851" s="4">
        <f>VLOOKUP($B25851, Orders!$A$1:$C$21351, 3,FALSE)</f>
        <v>0.71273148148148147</v>
      </c>
      <c r="I25851" t="str">
        <f>VLOOKUP($C25851, Pizza!$A$1:$D$97, 2,FALSE)</f>
        <v>bbq_ckn</v>
      </c>
      <c r="J25851" t="str">
        <f>VLOOKUP(C25851, Pizza!$A$1:$D$97, 3,FALSE)</f>
        <v>S</v>
      </c>
      <c r="K25851">
        <f>VLOOKUP($C25851, Pizza!$A$1:$D$97, 4,FALSE)</f>
        <v>12.75</v>
      </c>
      <c r="L25851">
        <f t="shared" si="1211"/>
        <v>12.75</v>
      </c>
      <c r="M25851" t="str">
        <f>VLOOKUP($I25851, Pizza_types!$A$1:$D$33, 2,FALSE)</f>
        <v>The Barbecue Chicken Pizza</v>
      </c>
      <c r="N25851" t="str">
        <f>VLOOKUP($I25851, Pizza_types!$A$1:$D$33, 3,FALSE)</f>
        <v>Chicken</v>
      </c>
      <c r="O25851" t="str">
        <f>VLOOKUP($I25851, Pizza_types!$A$1:$D$33, 4,FALSE)</f>
        <v>Barbecued Chicken, Red Peppers, Green Peppers, Tomatoes, Red Onions, Barbecue Sauce</v>
      </c>
    </row>
    <row r="25852" spans="1:15" x14ac:dyDescent="0.3">
      <c r="A25852" s="2">
        <v>25851</v>
      </c>
      <c r="B25852" s="2">
        <v>11376</v>
      </c>
      <c r="C25852" s="2" t="s">
        <v>49</v>
      </c>
      <c r="D25852" s="2">
        <v>1</v>
      </c>
      <c r="E25852" s="1">
        <f>VLOOKUP($B25852, Orders!$A$1:$C$21351, 2,FALSE)</f>
        <v>42194</v>
      </c>
      <c r="F25852" s="1" t="str">
        <f t="shared" si="1209"/>
        <v>July</v>
      </c>
      <c r="G25852" s="1" t="str">
        <f t="shared" si="1210"/>
        <v>Thursday</v>
      </c>
      <c r="H25852" s="4">
        <f>VLOOKUP($B25852, Orders!$A$1:$C$21351, 3,FALSE)</f>
        <v>0.71273148148148147</v>
      </c>
      <c r="I25852" t="str">
        <f>VLOOKUP($C25852, Pizza!$A$1:$D$97, 2,FALSE)</f>
        <v>veggie_veg</v>
      </c>
      <c r="J25852" t="str">
        <f>VLOOKUP(C25852, Pizza!$A$1:$D$97, 3,FALSE)</f>
        <v>L</v>
      </c>
      <c r="K25852">
        <f>VLOOKUP($C25852, Pizza!$A$1:$D$97, 4,FALSE)</f>
        <v>20.25</v>
      </c>
      <c r="L25852">
        <f t="shared" si="1211"/>
        <v>20.25</v>
      </c>
      <c r="M25852" t="str">
        <f>VLOOKUP($I25852, Pizza_types!$A$1:$D$33, 2,FALSE)</f>
        <v>The Vegetables + Vegetables Pizza</v>
      </c>
      <c r="N25852" t="str">
        <f>VLOOKUP($I25852, Pizza_types!$A$1:$D$33, 3,FALSE)</f>
        <v>Veggie</v>
      </c>
      <c r="O25852" t="str">
        <f>VLOOKUP($I25852, Pizza_types!$A$1:$D$33, 4,FALSE)</f>
        <v>Mushrooms, Tomatoes, Red Peppers, Green Peppers, Red Onions, Zucchini, Spinach, Garlic</v>
      </c>
    </row>
    <row r="25853" spans="1:15" x14ac:dyDescent="0.3">
      <c r="A25853" s="2">
        <v>25852</v>
      </c>
      <c r="B25853" s="2">
        <v>11377</v>
      </c>
      <c r="C25853" s="2" t="s">
        <v>33</v>
      </c>
      <c r="D25853" s="2">
        <v>1</v>
      </c>
      <c r="E25853" s="1">
        <f>VLOOKUP($B25853, Orders!$A$1:$C$21351, 2,FALSE)</f>
        <v>42194</v>
      </c>
      <c r="F25853" s="1" t="str">
        <f t="shared" si="1209"/>
        <v>July</v>
      </c>
      <c r="G25853" s="1" t="str">
        <f t="shared" si="1210"/>
        <v>Thursday</v>
      </c>
      <c r="H25853" s="4">
        <f>VLOOKUP($B25853, Orders!$A$1:$C$21351, 3,FALSE)</f>
        <v>0.72613425925925923</v>
      </c>
      <c r="I25853" t="str">
        <f>VLOOKUP($C25853, Pizza!$A$1:$D$97, 2,FALSE)</f>
        <v>four_cheese</v>
      </c>
      <c r="J25853" t="str">
        <f>VLOOKUP(C25853, Pizza!$A$1:$D$97, 3,FALSE)</f>
        <v>L</v>
      </c>
      <c r="K25853">
        <f>VLOOKUP($C25853, Pizza!$A$1:$D$97, 4,FALSE)</f>
        <v>17.95</v>
      </c>
      <c r="L25853">
        <f t="shared" si="1211"/>
        <v>17.95</v>
      </c>
      <c r="M25853" t="str">
        <f>VLOOKUP($I25853, Pizza_types!$A$1:$D$33, 2,FALSE)</f>
        <v>The Four Cheese Pizza</v>
      </c>
      <c r="N25853" t="str">
        <f>VLOOKUP($I25853, Pizza_types!$A$1:$D$33, 3,FALSE)</f>
        <v>Veggie</v>
      </c>
      <c r="O25853" t="str">
        <f>VLOOKUP($I25853, Pizza_types!$A$1:$D$33, 4,FALSE)</f>
        <v>Ricotta Cheese, Gorgonzola Piccante Cheese, Mozzarella Cheese, Parmigiano Reggiano Cheese, Garlic</v>
      </c>
    </row>
    <row r="25854" spans="1:15" x14ac:dyDescent="0.3">
      <c r="A25854" s="2">
        <v>25853</v>
      </c>
      <c r="B25854" s="2">
        <v>11378</v>
      </c>
      <c r="C25854" s="2" t="s">
        <v>82</v>
      </c>
      <c r="D25854" s="2">
        <v>1</v>
      </c>
      <c r="E25854" s="1">
        <f>VLOOKUP($B25854, Orders!$A$1:$C$21351, 2,FALSE)</f>
        <v>42194</v>
      </c>
      <c r="F25854" s="1" t="str">
        <f t="shared" si="1209"/>
        <v>July</v>
      </c>
      <c r="G25854" s="1" t="str">
        <f t="shared" si="1210"/>
        <v>Thursday</v>
      </c>
      <c r="H25854" s="4">
        <f>VLOOKUP($B25854, Orders!$A$1:$C$21351, 3,FALSE)</f>
        <v>0.72828703703703701</v>
      </c>
      <c r="I25854" t="str">
        <f>VLOOKUP($C25854, Pizza!$A$1:$D$97, 2,FALSE)</f>
        <v>ital_cpcllo</v>
      </c>
      <c r="J25854" t="str">
        <f>VLOOKUP(C25854, Pizza!$A$1:$D$97, 3,FALSE)</f>
        <v>S</v>
      </c>
      <c r="K25854">
        <f>VLOOKUP($C25854, Pizza!$A$1:$D$97, 4,FALSE)</f>
        <v>12</v>
      </c>
      <c r="L25854">
        <f t="shared" si="1211"/>
        <v>12</v>
      </c>
      <c r="M25854" t="str">
        <f>VLOOKUP($I25854, Pizza_types!$A$1:$D$33, 2,FALSE)</f>
        <v>The Italian Capocollo Pizza</v>
      </c>
      <c r="N25854" t="str">
        <f>VLOOKUP($I25854, Pizza_types!$A$1:$D$33, 3,FALSE)</f>
        <v>Classic</v>
      </c>
      <c r="O25854" t="str">
        <f>VLOOKUP($I25854, Pizza_types!$A$1:$D$33, 4,FALSE)</f>
        <v>Capocollo, Red Peppers, Tomatoes, Goat Cheese, Garlic, Oregano</v>
      </c>
    </row>
    <row r="25855" spans="1:15" x14ac:dyDescent="0.3">
      <c r="A25855" s="2">
        <v>25854</v>
      </c>
      <c r="B25855" s="2">
        <v>11378</v>
      </c>
      <c r="C25855" s="2" t="s">
        <v>54</v>
      </c>
      <c r="D25855" s="2">
        <v>1</v>
      </c>
      <c r="E25855" s="1">
        <f>VLOOKUP($B25855, Orders!$A$1:$C$21351, 2,FALSE)</f>
        <v>42194</v>
      </c>
      <c r="F25855" s="1" t="str">
        <f t="shared" si="1209"/>
        <v>July</v>
      </c>
      <c r="G25855" s="1" t="str">
        <f t="shared" si="1210"/>
        <v>Thursday</v>
      </c>
      <c r="H25855" s="4">
        <f>VLOOKUP($B25855, Orders!$A$1:$C$21351, 3,FALSE)</f>
        <v>0.72828703703703701</v>
      </c>
      <c r="I25855" t="str">
        <f>VLOOKUP($C25855, Pizza!$A$1:$D$97, 2,FALSE)</f>
        <v>pep_msh_pep</v>
      </c>
      <c r="J25855" t="str">
        <f>VLOOKUP(C25855, Pizza!$A$1:$D$97, 3,FALSE)</f>
        <v>L</v>
      </c>
      <c r="K25855">
        <f>VLOOKUP($C25855, Pizza!$A$1:$D$97, 4,FALSE)</f>
        <v>17.5</v>
      </c>
      <c r="L25855">
        <f t="shared" si="1211"/>
        <v>17.5</v>
      </c>
      <c r="M25855" t="str">
        <f>VLOOKUP($I25855, Pizza_types!$A$1:$D$33, 2,FALSE)</f>
        <v>The Pepperoni, Mushroom, and Peppers Pizza</v>
      </c>
      <c r="N25855" t="str">
        <f>VLOOKUP($I25855, Pizza_types!$A$1:$D$33, 3,FALSE)</f>
        <v>Classic</v>
      </c>
      <c r="O25855" t="str">
        <f>VLOOKUP($I25855, Pizza_types!$A$1:$D$33, 4,FALSE)</f>
        <v>Pepperoni, Mushrooms, Green Peppers</v>
      </c>
    </row>
    <row r="25856" spans="1:15" x14ac:dyDescent="0.3">
      <c r="A25856" s="2">
        <v>25855</v>
      </c>
      <c r="B25856" s="2">
        <v>11378</v>
      </c>
      <c r="C25856" s="2" t="s">
        <v>46</v>
      </c>
      <c r="D25856" s="2">
        <v>1</v>
      </c>
      <c r="E25856" s="1">
        <f>VLOOKUP($B25856, Orders!$A$1:$C$21351, 2,FALSE)</f>
        <v>42194</v>
      </c>
      <c r="F25856" s="1" t="str">
        <f t="shared" si="1209"/>
        <v>July</v>
      </c>
      <c r="G25856" s="1" t="str">
        <f t="shared" si="1210"/>
        <v>Thursday</v>
      </c>
      <c r="H25856" s="4">
        <f>VLOOKUP($B25856, Orders!$A$1:$C$21351, 3,FALSE)</f>
        <v>0.72828703703703701</v>
      </c>
      <c r="I25856" t="str">
        <f>VLOOKUP($C25856, Pizza!$A$1:$D$97, 2,FALSE)</f>
        <v>pepperoni</v>
      </c>
      <c r="J25856" t="str">
        <f>VLOOKUP(C25856, Pizza!$A$1:$D$97, 3,FALSE)</f>
        <v>M</v>
      </c>
      <c r="K25856">
        <f>VLOOKUP($C25856, Pizza!$A$1:$D$97, 4,FALSE)</f>
        <v>12.5</v>
      </c>
      <c r="L25856">
        <f t="shared" si="1211"/>
        <v>12.5</v>
      </c>
      <c r="M25856" t="str">
        <f>VLOOKUP($I25856, Pizza_types!$A$1:$D$33, 2,FALSE)</f>
        <v>The Pepperoni Pizza</v>
      </c>
      <c r="N25856" t="str">
        <f>VLOOKUP($I25856, Pizza_types!$A$1:$D$33, 3,FALSE)</f>
        <v>Classic</v>
      </c>
      <c r="O25856" t="str">
        <f>VLOOKUP($I25856, Pizza_types!$A$1:$D$33, 4,FALSE)</f>
        <v>Mozzarella Cheese, Pepperoni</v>
      </c>
    </row>
    <row r="25857" spans="1:15" x14ac:dyDescent="0.3">
      <c r="A25857" s="2">
        <v>25856</v>
      </c>
      <c r="B25857" s="2">
        <v>11378</v>
      </c>
      <c r="C25857" s="2" t="s">
        <v>20</v>
      </c>
      <c r="D25857" s="2">
        <v>1</v>
      </c>
      <c r="E25857" s="1">
        <f>VLOOKUP($B25857, Orders!$A$1:$C$21351, 2,FALSE)</f>
        <v>42194</v>
      </c>
      <c r="F25857" s="1" t="str">
        <f t="shared" si="1209"/>
        <v>July</v>
      </c>
      <c r="G25857" s="1" t="str">
        <f t="shared" si="1210"/>
        <v>Thursday</v>
      </c>
      <c r="H25857" s="4">
        <f>VLOOKUP($B25857, Orders!$A$1:$C$21351, 3,FALSE)</f>
        <v>0.72828703703703701</v>
      </c>
      <c r="I25857" t="str">
        <f>VLOOKUP($C25857, Pizza!$A$1:$D$97, 2,FALSE)</f>
        <v>spicy_ital</v>
      </c>
      <c r="J25857" t="str">
        <f>VLOOKUP(C25857, Pizza!$A$1:$D$97, 3,FALSE)</f>
        <v>L</v>
      </c>
      <c r="K25857">
        <f>VLOOKUP($C25857, Pizza!$A$1:$D$97, 4,FALSE)</f>
        <v>20.75</v>
      </c>
      <c r="L25857">
        <f t="shared" si="1211"/>
        <v>20.75</v>
      </c>
      <c r="M25857" t="str">
        <f>VLOOKUP($I25857, Pizza_types!$A$1:$D$33, 2,FALSE)</f>
        <v>The Spicy Italian Pizza</v>
      </c>
      <c r="N25857" t="str">
        <f>VLOOKUP($I25857, Pizza_types!$A$1:$D$33, 3,FALSE)</f>
        <v>Supreme</v>
      </c>
      <c r="O25857" t="str">
        <f>VLOOKUP($I25857, Pizza_types!$A$1:$D$33, 4,FALSE)</f>
        <v>Capocollo, Tomatoes, Goat Cheese, Artichokes, Peperoncini verdi, Garlic</v>
      </c>
    </row>
    <row r="25858" spans="1:15" x14ac:dyDescent="0.3">
      <c r="A25858" s="2">
        <v>25857</v>
      </c>
      <c r="B25858" s="2">
        <v>11379</v>
      </c>
      <c r="C25858" s="2" t="s">
        <v>28</v>
      </c>
      <c r="D25858" s="2">
        <v>1</v>
      </c>
      <c r="E25858" s="1">
        <f>VLOOKUP($B25858, Orders!$A$1:$C$21351, 2,FALSE)</f>
        <v>42194</v>
      </c>
      <c r="F25858" s="1" t="str">
        <f t="shared" si="1209"/>
        <v>July</v>
      </c>
      <c r="G25858" s="1" t="str">
        <f t="shared" si="1210"/>
        <v>Thursday</v>
      </c>
      <c r="H25858" s="4">
        <f>VLOOKUP($B25858, Orders!$A$1:$C$21351, 3,FALSE)</f>
        <v>0.73001157407407402</v>
      </c>
      <c r="I25858" t="str">
        <f>VLOOKUP($C25858, Pizza!$A$1:$D$97, 2,FALSE)</f>
        <v>pepperoni</v>
      </c>
      <c r="J25858" t="str">
        <f>VLOOKUP(C25858, Pizza!$A$1:$D$97, 3,FALSE)</f>
        <v>L</v>
      </c>
      <c r="K25858">
        <f>VLOOKUP($C25858, Pizza!$A$1:$D$97, 4,FALSE)</f>
        <v>15.25</v>
      </c>
      <c r="L25858">
        <f t="shared" si="1211"/>
        <v>15.25</v>
      </c>
      <c r="M25858" t="str">
        <f>VLOOKUP($I25858, Pizza_types!$A$1:$D$33, 2,FALSE)</f>
        <v>The Pepperoni Pizza</v>
      </c>
      <c r="N25858" t="str">
        <f>VLOOKUP($I25858, Pizza_types!$A$1:$D$33, 3,FALSE)</f>
        <v>Classic</v>
      </c>
      <c r="O25858" t="str">
        <f>VLOOKUP($I25858, Pizza_types!$A$1:$D$33, 4,FALSE)</f>
        <v>Mozzarella Cheese, Pepperoni</v>
      </c>
    </row>
    <row r="25859" spans="1:15" x14ac:dyDescent="0.3">
      <c r="A25859" s="2">
        <v>25858</v>
      </c>
      <c r="B25859" s="2">
        <v>11379</v>
      </c>
      <c r="C25859" s="2" t="s">
        <v>20</v>
      </c>
      <c r="D25859" s="2">
        <v>1</v>
      </c>
      <c r="E25859" s="1">
        <f>VLOOKUP($B25859, Orders!$A$1:$C$21351, 2,FALSE)</f>
        <v>42194</v>
      </c>
      <c r="F25859" s="1" t="str">
        <f t="shared" ref="F25859:F25922" si="1212">TEXT(E25859, "mmmm")</f>
        <v>July</v>
      </c>
      <c r="G25859" s="1" t="str">
        <f t="shared" ref="G25859:G25922" si="1213">TEXT(E25859, "dddd")</f>
        <v>Thursday</v>
      </c>
      <c r="H25859" s="4">
        <f>VLOOKUP($B25859, Orders!$A$1:$C$21351, 3,FALSE)</f>
        <v>0.73001157407407402</v>
      </c>
      <c r="I25859" t="str">
        <f>VLOOKUP($C25859, Pizza!$A$1:$D$97, 2,FALSE)</f>
        <v>spicy_ital</v>
      </c>
      <c r="J25859" t="str">
        <f>VLOOKUP(C25859, Pizza!$A$1:$D$97, 3,FALSE)</f>
        <v>L</v>
      </c>
      <c r="K25859">
        <f>VLOOKUP($C25859, Pizza!$A$1:$D$97, 4,FALSE)</f>
        <v>20.75</v>
      </c>
      <c r="L25859">
        <f t="shared" ref="L25859:L25922" si="1214">D25859*K25859</f>
        <v>20.75</v>
      </c>
      <c r="M25859" t="str">
        <f>VLOOKUP($I25859, Pizza_types!$A$1:$D$33, 2,FALSE)</f>
        <v>The Spicy Italian Pizza</v>
      </c>
      <c r="N25859" t="str">
        <f>VLOOKUP($I25859, Pizza_types!$A$1:$D$33, 3,FALSE)</f>
        <v>Supreme</v>
      </c>
      <c r="O25859" t="str">
        <f>VLOOKUP($I25859, Pizza_types!$A$1:$D$33, 4,FALSE)</f>
        <v>Capocollo, Tomatoes, Goat Cheese, Artichokes, Peperoncini verdi, Garlic</v>
      </c>
    </row>
    <row r="25860" spans="1:15" x14ac:dyDescent="0.3">
      <c r="A25860" s="2">
        <v>25859</v>
      </c>
      <c r="B25860" s="2">
        <v>11379</v>
      </c>
      <c r="C25860" s="2" t="s">
        <v>84</v>
      </c>
      <c r="D25860" s="2">
        <v>1</v>
      </c>
      <c r="E25860" s="1">
        <f>VLOOKUP($B25860, Orders!$A$1:$C$21351, 2,FALSE)</f>
        <v>42194</v>
      </c>
      <c r="F25860" s="1" t="str">
        <f t="shared" si="1212"/>
        <v>July</v>
      </c>
      <c r="G25860" s="1" t="str">
        <f t="shared" si="1213"/>
        <v>Thursday</v>
      </c>
      <c r="H25860" s="4">
        <f>VLOOKUP($B25860, Orders!$A$1:$C$21351, 3,FALSE)</f>
        <v>0.73001157407407402</v>
      </c>
      <c r="I25860" t="str">
        <f>VLOOKUP($C25860, Pizza!$A$1:$D$97, 2,FALSE)</f>
        <v>spinach_fet</v>
      </c>
      <c r="J25860" t="str">
        <f>VLOOKUP(C25860, Pizza!$A$1:$D$97, 3,FALSE)</f>
        <v>M</v>
      </c>
      <c r="K25860">
        <f>VLOOKUP($C25860, Pizza!$A$1:$D$97, 4,FALSE)</f>
        <v>16</v>
      </c>
      <c r="L25860">
        <f t="shared" si="1214"/>
        <v>16</v>
      </c>
      <c r="M25860" t="str">
        <f>VLOOKUP($I25860, Pizza_types!$A$1:$D$33, 2,FALSE)</f>
        <v>The Spinach and Feta Pizza</v>
      </c>
      <c r="N25860" t="str">
        <f>VLOOKUP($I25860, Pizza_types!$A$1:$D$33, 3,FALSE)</f>
        <v>Veggie</v>
      </c>
      <c r="O25860" t="str">
        <f>VLOOKUP($I25860, Pizza_types!$A$1:$D$33, 4,FALSE)</f>
        <v>Spinach, Mushrooms, Red Onions, Feta Cheese, Garlic</v>
      </c>
    </row>
    <row r="25861" spans="1:15" x14ac:dyDescent="0.3">
      <c r="A25861" s="2">
        <v>25860</v>
      </c>
      <c r="B25861" s="2">
        <v>11379</v>
      </c>
      <c r="C25861" s="2" t="s">
        <v>9</v>
      </c>
      <c r="D25861" s="2">
        <v>1</v>
      </c>
      <c r="E25861" s="1">
        <f>VLOOKUP($B25861, Orders!$A$1:$C$21351, 2,FALSE)</f>
        <v>42194</v>
      </c>
      <c r="F25861" s="1" t="str">
        <f t="shared" si="1212"/>
        <v>July</v>
      </c>
      <c r="G25861" s="1" t="str">
        <f t="shared" si="1213"/>
        <v>Thursday</v>
      </c>
      <c r="H25861" s="4">
        <f>VLOOKUP($B25861, Orders!$A$1:$C$21351, 3,FALSE)</f>
        <v>0.73001157407407402</v>
      </c>
      <c r="I25861" t="str">
        <f>VLOOKUP($C25861, Pizza!$A$1:$D$97, 2,FALSE)</f>
        <v>thai_ckn</v>
      </c>
      <c r="J25861" t="str">
        <f>VLOOKUP(C25861, Pizza!$A$1:$D$97, 3,FALSE)</f>
        <v>L</v>
      </c>
      <c r="K25861">
        <f>VLOOKUP($C25861, Pizza!$A$1:$D$97, 4,FALSE)</f>
        <v>20.75</v>
      </c>
      <c r="L25861">
        <f t="shared" si="1214"/>
        <v>20.75</v>
      </c>
      <c r="M25861" t="str">
        <f>VLOOKUP($I25861, Pizza_types!$A$1:$D$33, 2,FALSE)</f>
        <v>The Thai Chicken Pizza</v>
      </c>
      <c r="N25861" t="str">
        <f>VLOOKUP($I25861, Pizza_types!$A$1:$D$33, 3,FALSE)</f>
        <v>Chicken</v>
      </c>
      <c r="O25861" t="str">
        <f>VLOOKUP($I25861, Pizza_types!$A$1:$D$33, 4,FALSE)</f>
        <v>Chicken, Pineapple, Tomatoes, Red Peppers, Thai Sweet Chilli Sauce</v>
      </c>
    </row>
    <row r="25862" spans="1:15" x14ac:dyDescent="0.3">
      <c r="A25862" s="2">
        <v>25861</v>
      </c>
      <c r="B25862" s="2">
        <v>11380</v>
      </c>
      <c r="C25862" s="2" t="s">
        <v>25</v>
      </c>
      <c r="D25862" s="2">
        <v>1</v>
      </c>
      <c r="E25862" s="1">
        <f>VLOOKUP($B25862, Orders!$A$1:$C$21351, 2,FALSE)</f>
        <v>42194</v>
      </c>
      <c r="F25862" s="1" t="str">
        <f t="shared" si="1212"/>
        <v>July</v>
      </c>
      <c r="G25862" s="1" t="str">
        <f t="shared" si="1213"/>
        <v>Thursday</v>
      </c>
      <c r="H25862" s="4">
        <f>VLOOKUP($B25862, Orders!$A$1:$C$21351, 3,FALSE)</f>
        <v>0.73589120370370376</v>
      </c>
      <c r="I25862" t="str">
        <f>VLOOKUP($C25862, Pizza!$A$1:$D$97, 2,FALSE)</f>
        <v>bbq_ckn</v>
      </c>
      <c r="J25862" t="str">
        <f>VLOOKUP(C25862, Pizza!$A$1:$D$97, 3,FALSE)</f>
        <v>L</v>
      </c>
      <c r="K25862">
        <f>VLOOKUP($C25862, Pizza!$A$1:$D$97, 4,FALSE)</f>
        <v>20.75</v>
      </c>
      <c r="L25862">
        <f t="shared" si="1214"/>
        <v>20.75</v>
      </c>
      <c r="M25862" t="str">
        <f>VLOOKUP($I25862, Pizza_types!$A$1:$D$33, 2,FALSE)</f>
        <v>The Barbecue Chicken Pizza</v>
      </c>
      <c r="N25862" t="str">
        <f>VLOOKUP($I25862, Pizza_types!$A$1:$D$33, 3,FALSE)</f>
        <v>Chicken</v>
      </c>
      <c r="O25862" t="str">
        <f>VLOOKUP($I25862, Pizza_types!$A$1:$D$33, 4,FALSE)</f>
        <v>Barbecued Chicken, Red Peppers, Green Peppers, Tomatoes, Red Onions, Barbecue Sauce</v>
      </c>
    </row>
    <row r="25863" spans="1:15" x14ac:dyDescent="0.3">
      <c r="A25863" s="2">
        <v>25862</v>
      </c>
      <c r="B25863" s="2">
        <v>11380</v>
      </c>
      <c r="C25863" s="2" t="s">
        <v>40</v>
      </c>
      <c r="D25863" s="2">
        <v>1</v>
      </c>
      <c r="E25863" s="1">
        <f>VLOOKUP($B25863, Orders!$A$1:$C$21351, 2,FALSE)</f>
        <v>42194</v>
      </c>
      <c r="F25863" s="1" t="str">
        <f t="shared" si="1212"/>
        <v>July</v>
      </c>
      <c r="G25863" s="1" t="str">
        <f t="shared" si="1213"/>
        <v>Thursday</v>
      </c>
      <c r="H25863" s="4">
        <f>VLOOKUP($B25863, Orders!$A$1:$C$21351, 3,FALSE)</f>
        <v>0.73589120370370376</v>
      </c>
      <c r="I25863" t="str">
        <f>VLOOKUP($C25863, Pizza!$A$1:$D$97, 2,FALSE)</f>
        <v>spinach_fet</v>
      </c>
      <c r="J25863" t="str">
        <f>VLOOKUP(C25863, Pizza!$A$1:$D$97, 3,FALSE)</f>
        <v>L</v>
      </c>
      <c r="K25863">
        <f>VLOOKUP($C25863, Pizza!$A$1:$D$97, 4,FALSE)</f>
        <v>20.25</v>
      </c>
      <c r="L25863">
        <f t="shared" si="1214"/>
        <v>20.25</v>
      </c>
      <c r="M25863" t="str">
        <f>VLOOKUP($I25863, Pizza_types!$A$1:$D$33, 2,FALSE)</f>
        <v>The Spinach and Feta Pizza</v>
      </c>
      <c r="N25863" t="str">
        <f>VLOOKUP($I25863, Pizza_types!$A$1:$D$33, 3,FALSE)</f>
        <v>Veggie</v>
      </c>
      <c r="O25863" t="str">
        <f>VLOOKUP($I25863, Pizza_types!$A$1:$D$33, 4,FALSE)</f>
        <v>Spinach, Mushrooms, Red Onions, Feta Cheese, Garlic</v>
      </c>
    </row>
    <row r="25864" spans="1:15" x14ac:dyDescent="0.3">
      <c r="A25864" s="2">
        <v>25863</v>
      </c>
      <c r="B25864" s="2">
        <v>11381</v>
      </c>
      <c r="C25864" s="2" t="s">
        <v>60</v>
      </c>
      <c r="D25864" s="2">
        <v>1</v>
      </c>
      <c r="E25864" s="1">
        <f>VLOOKUP($B25864, Orders!$A$1:$C$21351, 2,FALSE)</f>
        <v>42194</v>
      </c>
      <c r="F25864" s="1" t="str">
        <f t="shared" si="1212"/>
        <v>July</v>
      </c>
      <c r="G25864" s="1" t="str">
        <f t="shared" si="1213"/>
        <v>Thursday</v>
      </c>
      <c r="H25864" s="4">
        <f>VLOOKUP($B25864, Orders!$A$1:$C$21351, 3,FALSE)</f>
        <v>0.73890046296296297</v>
      </c>
      <c r="I25864" t="str">
        <f>VLOOKUP($C25864, Pizza!$A$1:$D$97, 2,FALSE)</f>
        <v>thai_ckn</v>
      </c>
      <c r="J25864" t="str">
        <f>VLOOKUP(C25864, Pizza!$A$1:$D$97, 3,FALSE)</f>
        <v>M</v>
      </c>
      <c r="K25864">
        <f>VLOOKUP($C25864, Pizza!$A$1:$D$97, 4,FALSE)</f>
        <v>16.75</v>
      </c>
      <c r="L25864">
        <f t="shared" si="1214"/>
        <v>16.75</v>
      </c>
      <c r="M25864" t="str">
        <f>VLOOKUP($I25864, Pizza_types!$A$1:$D$33, 2,FALSE)</f>
        <v>The Thai Chicken Pizza</v>
      </c>
      <c r="N25864" t="str">
        <f>VLOOKUP($I25864, Pizza_types!$A$1:$D$33, 3,FALSE)</f>
        <v>Chicken</v>
      </c>
      <c r="O25864" t="str">
        <f>VLOOKUP($I25864, Pizza_types!$A$1:$D$33, 4,FALSE)</f>
        <v>Chicken, Pineapple, Tomatoes, Red Peppers, Thai Sweet Chilli Sauce</v>
      </c>
    </row>
    <row r="25865" spans="1:15" x14ac:dyDescent="0.3">
      <c r="A25865" s="2">
        <v>25864</v>
      </c>
      <c r="B25865" s="2">
        <v>11382</v>
      </c>
      <c r="C25865" s="2" t="s">
        <v>11</v>
      </c>
      <c r="D25865" s="2">
        <v>1</v>
      </c>
      <c r="E25865" s="1">
        <f>VLOOKUP($B25865, Orders!$A$1:$C$21351, 2,FALSE)</f>
        <v>42194</v>
      </c>
      <c r="F25865" s="1" t="str">
        <f t="shared" si="1212"/>
        <v>July</v>
      </c>
      <c r="G25865" s="1" t="str">
        <f t="shared" si="1213"/>
        <v>Thursday</v>
      </c>
      <c r="H25865" s="4">
        <f>VLOOKUP($B25865, Orders!$A$1:$C$21351, 3,FALSE)</f>
        <v>0.74665509259259255</v>
      </c>
      <c r="I25865" t="str">
        <f>VLOOKUP($C25865, Pizza!$A$1:$D$97, 2,FALSE)</f>
        <v>prsc_argla</v>
      </c>
      <c r="J25865" t="str">
        <f>VLOOKUP(C25865, Pizza!$A$1:$D$97, 3,FALSE)</f>
        <v>L</v>
      </c>
      <c r="K25865">
        <f>VLOOKUP($C25865, Pizza!$A$1:$D$97, 4,FALSE)</f>
        <v>20.75</v>
      </c>
      <c r="L25865">
        <f t="shared" si="1214"/>
        <v>20.75</v>
      </c>
      <c r="M25865" t="str">
        <f>VLOOKUP($I25865, Pizza_types!$A$1:$D$33, 2,FALSE)</f>
        <v>The Prosciutto and Arugula Pizza</v>
      </c>
      <c r="N25865" t="str">
        <f>VLOOKUP($I25865, Pizza_types!$A$1:$D$33, 3,FALSE)</f>
        <v>Supreme</v>
      </c>
      <c r="O25865" t="str">
        <f>VLOOKUP($I25865, Pizza_types!$A$1:$D$33, 4,FALSE)</f>
        <v>Prosciutto di San Daniele, Arugula, Mozzarella Cheese</v>
      </c>
    </row>
    <row r="25866" spans="1:15" x14ac:dyDescent="0.3">
      <c r="A25866" s="2">
        <v>25865</v>
      </c>
      <c r="B25866" s="2">
        <v>11383</v>
      </c>
      <c r="C25866" s="2" t="s">
        <v>31</v>
      </c>
      <c r="D25866" s="2">
        <v>1</v>
      </c>
      <c r="E25866" s="1">
        <f>VLOOKUP($B25866, Orders!$A$1:$C$21351, 2,FALSE)</f>
        <v>42194</v>
      </c>
      <c r="F25866" s="1" t="str">
        <f t="shared" si="1212"/>
        <v>July</v>
      </c>
      <c r="G25866" s="1" t="str">
        <f t="shared" si="1213"/>
        <v>Thursday</v>
      </c>
      <c r="H25866" s="4">
        <f>VLOOKUP($B25866, Orders!$A$1:$C$21351, 3,FALSE)</f>
        <v>0.7593981481481481</v>
      </c>
      <c r="I25866" t="str">
        <f>VLOOKUP($C25866, Pizza!$A$1:$D$97, 2,FALSE)</f>
        <v>big_meat</v>
      </c>
      <c r="J25866" t="str">
        <f>VLOOKUP(C25866, Pizza!$A$1:$D$97, 3,FALSE)</f>
        <v>S</v>
      </c>
      <c r="K25866">
        <f>VLOOKUP($C25866, Pizza!$A$1:$D$97, 4,FALSE)</f>
        <v>12</v>
      </c>
      <c r="L25866">
        <f t="shared" si="1214"/>
        <v>12</v>
      </c>
      <c r="M25866" t="str">
        <f>VLOOKUP($I25866, Pizza_types!$A$1:$D$33, 2,FALSE)</f>
        <v>The Big Meat Pizza</v>
      </c>
      <c r="N25866" t="str">
        <f>VLOOKUP($I25866, Pizza_types!$A$1:$D$33, 3,FALSE)</f>
        <v>Classic</v>
      </c>
      <c r="O25866" t="str">
        <f>VLOOKUP($I25866, Pizza_types!$A$1:$D$33, 4,FALSE)</f>
        <v>Bacon, Pepperoni, Italian Sausage, Chorizo Sausage</v>
      </c>
    </row>
    <row r="25867" spans="1:15" x14ac:dyDescent="0.3">
      <c r="A25867" s="2">
        <v>25866</v>
      </c>
      <c r="B25867" s="2">
        <v>11383</v>
      </c>
      <c r="C25867" s="2" t="s">
        <v>5</v>
      </c>
      <c r="D25867" s="2">
        <v>1</v>
      </c>
      <c r="E25867" s="1">
        <f>VLOOKUP($B25867, Orders!$A$1:$C$21351, 2,FALSE)</f>
        <v>42194</v>
      </c>
      <c r="F25867" s="1" t="str">
        <f t="shared" si="1212"/>
        <v>July</v>
      </c>
      <c r="G25867" s="1" t="str">
        <f t="shared" si="1213"/>
        <v>Thursday</v>
      </c>
      <c r="H25867" s="4">
        <f>VLOOKUP($B25867, Orders!$A$1:$C$21351, 3,FALSE)</f>
        <v>0.7593981481481481</v>
      </c>
      <c r="I25867" t="str">
        <f>VLOOKUP($C25867, Pizza!$A$1:$D$97, 2,FALSE)</f>
        <v>classic_dlx</v>
      </c>
      <c r="J25867" t="str">
        <f>VLOOKUP(C25867, Pizza!$A$1:$D$97, 3,FALSE)</f>
        <v>M</v>
      </c>
      <c r="K25867">
        <f>VLOOKUP($C25867, Pizza!$A$1:$D$97, 4,FALSE)</f>
        <v>16</v>
      </c>
      <c r="L25867">
        <f t="shared" si="1214"/>
        <v>16</v>
      </c>
      <c r="M25867" t="str">
        <f>VLOOKUP($I25867, Pizza_types!$A$1:$D$33, 2,FALSE)</f>
        <v>The Classic Deluxe Pizza</v>
      </c>
      <c r="N25867" t="str">
        <f>VLOOKUP($I25867, Pizza_types!$A$1:$D$33, 3,FALSE)</f>
        <v>Classic</v>
      </c>
      <c r="O25867" t="str">
        <f>VLOOKUP($I25867, Pizza_types!$A$1:$D$33, 4,FALSE)</f>
        <v>Pepperoni, Mushrooms, Red Onions, Red Peppers, Bacon</v>
      </c>
    </row>
    <row r="25868" spans="1:15" x14ac:dyDescent="0.3">
      <c r="A25868" s="2">
        <v>25867</v>
      </c>
      <c r="B25868" s="2">
        <v>11383</v>
      </c>
      <c r="C25868" s="2" t="s">
        <v>91</v>
      </c>
      <c r="D25868" s="2">
        <v>1</v>
      </c>
      <c r="E25868" s="1">
        <f>VLOOKUP($B25868, Orders!$A$1:$C$21351, 2,FALSE)</f>
        <v>42194</v>
      </c>
      <c r="F25868" s="1" t="str">
        <f t="shared" si="1212"/>
        <v>July</v>
      </c>
      <c r="G25868" s="1" t="str">
        <f t="shared" si="1213"/>
        <v>Thursday</v>
      </c>
      <c r="H25868" s="4">
        <f>VLOOKUP($B25868, Orders!$A$1:$C$21351, 3,FALSE)</f>
        <v>0.7593981481481481</v>
      </c>
      <c r="I25868" t="str">
        <f>VLOOKUP($C25868, Pizza!$A$1:$D$97, 2,FALSE)</f>
        <v>soppressata</v>
      </c>
      <c r="J25868" t="str">
        <f>VLOOKUP(C25868, Pizza!$A$1:$D$97, 3,FALSE)</f>
        <v>M</v>
      </c>
      <c r="K25868">
        <f>VLOOKUP($C25868, Pizza!$A$1:$D$97, 4,FALSE)</f>
        <v>16.5</v>
      </c>
      <c r="L25868">
        <f t="shared" si="1214"/>
        <v>16.5</v>
      </c>
      <c r="M25868" t="str">
        <f>VLOOKUP($I25868, Pizza_types!$A$1:$D$33, 2,FALSE)</f>
        <v>The Soppressata Pizza</v>
      </c>
      <c r="N25868" t="str">
        <f>VLOOKUP($I25868, Pizza_types!$A$1:$D$33, 3,FALSE)</f>
        <v>Supreme</v>
      </c>
      <c r="O25868" t="str">
        <f>VLOOKUP($I25868, Pizza_types!$A$1:$D$33, 4,FALSE)</f>
        <v>Soppressata Salami, Fontina Cheese, Mozzarella Cheese, Mushrooms, Garlic</v>
      </c>
    </row>
    <row r="25869" spans="1:15" x14ac:dyDescent="0.3">
      <c r="A25869" s="2">
        <v>25868</v>
      </c>
      <c r="B25869" s="2">
        <v>11384</v>
      </c>
      <c r="C25869" s="2" t="s">
        <v>44</v>
      </c>
      <c r="D25869" s="2">
        <v>1</v>
      </c>
      <c r="E25869" s="1">
        <f>VLOOKUP($B25869, Orders!$A$1:$C$21351, 2,FALSE)</f>
        <v>42194</v>
      </c>
      <c r="F25869" s="1" t="str">
        <f t="shared" si="1212"/>
        <v>July</v>
      </c>
      <c r="G25869" s="1" t="str">
        <f t="shared" si="1213"/>
        <v>Thursday</v>
      </c>
      <c r="H25869" s="4">
        <f>VLOOKUP($B25869, Orders!$A$1:$C$21351, 3,FALSE)</f>
        <v>0.76320601851851855</v>
      </c>
      <c r="I25869" t="str">
        <f>VLOOKUP($C25869, Pizza!$A$1:$D$97, 2,FALSE)</f>
        <v>southw_ckn</v>
      </c>
      <c r="J25869" t="str">
        <f>VLOOKUP(C25869, Pizza!$A$1:$D$97, 3,FALSE)</f>
        <v>S</v>
      </c>
      <c r="K25869">
        <f>VLOOKUP($C25869, Pizza!$A$1:$D$97, 4,FALSE)</f>
        <v>12.75</v>
      </c>
      <c r="L25869">
        <f t="shared" si="1214"/>
        <v>12.75</v>
      </c>
      <c r="M25869" t="str">
        <f>VLOOKUP($I25869, Pizza_types!$A$1:$D$33, 2,FALSE)</f>
        <v>The Southwest Chicken Pizza</v>
      </c>
      <c r="N25869" t="str">
        <f>VLOOKUP($I25869, Pizza_types!$A$1:$D$33, 3,FALSE)</f>
        <v>Chicken</v>
      </c>
      <c r="O25869" t="str">
        <f>VLOOKUP($I25869, Pizza_types!$A$1:$D$33, 4,FALSE)</f>
        <v>Chicken, Tomatoes, Red Peppers, Red Onions, Jalapeno Peppers, Corn, Cilantro, Chipotle Sauce</v>
      </c>
    </row>
    <row r="25870" spans="1:15" x14ac:dyDescent="0.3">
      <c r="A25870" s="2">
        <v>25869</v>
      </c>
      <c r="B25870" s="2">
        <v>11384</v>
      </c>
      <c r="C25870" s="2" t="s">
        <v>72</v>
      </c>
      <c r="D25870" s="2">
        <v>1</v>
      </c>
      <c r="E25870" s="1">
        <f>VLOOKUP($B25870, Orders!$A$1:$C$21351, 2,FALSE)</f>
        <v>42194</v>
      </c>
      <c r="F25870" s="1" t="str">
        <f t="shared" si="1212"/>
        <v>July</v>
      </c>
      <c r="G25870" s="1" t="str">
        <f t="shared" si="1213"/>
        <v>Thursday</v>
      </c>
      <c r="H25870" s="4">
        <f>VLOOKUP($B25870, Orders!$A$1:$C$21351, 3,FALSE)</f>
        <v>0.76320601851851855</v>
      </c>
      <c r="I25870" t="str">
        <f>VLOOKUP($C25870, Pizza!$A$1:$D$97, 2,FALSE)</f>
        <v>spicy_ital</v>
      </c>
      <c r="J25870" t="str">
        <f>VLOOKUP(C25870, Pizza!$A$1:$D$97, 3,FALSE)</f>
        <v>S</v>
      </c>
      <c r="K25870">
        <f>VLOOKUP($C25870, Pizza!$A$1:$D$97, 4,FALSE)</f>
        <v>12.5</v>
      </c>
      <c r="L25870">
        <f t="shared" si="1214"/>
        <v>12.5</v>
      </c>
      <c r="M25870" t="str">
        <f>VLOOKUP($I25870, Pizza_types!$A$1:$D$33, 2,FALSE)</f>
        <v>The Spicy Italian Pizza</v>
      </c>
      <c r="N25870" t="str">
        <f>VLOOKUP($I25870, Pizza_types!$A$1:$D$33, 3,FALSE)</f>
        <v>Supreme</v>
      </c>
      <c r="O25870" t="str">
        <f>VLOOKUP($I25870, Pizza_types!$A$1:$D$33, 4,FALSE)</f>
        <v>Capocollo, Tomatoes, Goat Cheese, Artichokes, Peperoncini verdi, Garlic</v>
      </c>
    </row>
    <row r="25871" spans="1:15" x14ac:dyDescent="0.3">
      <c r="A25871" s="2">
        <v>25870</v>
      </c>
      <c r="B25871" s="2">
        <v>11384</v>
      </c>
      <c r="C25871" s="2" t="s">
        <v>9</v>
      </c>
      <c r="D25871" s="2">
        <v>1</v>
      </c>
      <c r="E25871" s="1">
        <f>VLOOKUP($B25871, Orders!$A$1:$C$21351, 2,FALSE)</f>
        <v>42194</v>
      </c>
      <c r="F25871" s="1" t="str">
        <f t="shared" si="1212"/>
        <v>July</v>
      </c>
      <c r="G25871" s="1" t="str">
        <f t="shared" si="1213"/>
        <v>Thursday</v>
      </c>
      <c r="H25871" s="4">
        <f>VLOOKUP($B25871, Orders!$A$1:$C$21351, 3,FALSE)</f>
        <v>0.76320601851851855</v>
      </c>
      <c r="I25871" t="str">
        <f>VLOOKUP($C25871, Pizza!$A$1:$D$97, 2,FALSE)</f>
        <v>thai_ckn</v>
      </c>
      <c r="J25871" t="str">
        <f>VLOOKUP(C25871, Pizza!$A$1:$D$97, 3,FALSE)</f>
        <v>L</v>
      </c>
      <c r="K25871">
        <f>VLOOKUP($C25871, Pizza!$A$1:$D$97, 4,FALSE)</f>
        <v>20.75</v>
      </c>
      <c r="L25871">
        <f t="shared" si="1214"/>
        <v>20.75</v>
      </c>
      <c r="M25871" t="str">
        <f>VLOOKUP($I25871, Pizza_types!$A$1:$D$33, 2,FALSE)</f>
        <v>The Thai Chicken Pizza</v>
      </c>
      <c r="N25871" t="str">
        <f>VLOOKUP($I25871, Pizza_types!$A$1:$D$33, 3,FALSE)</f>
        <v>Chicken</v>
      </c>
      <c r="O25871" t="str">
        <f>VLOOKUP($I25871, Pizza_types!$A$1:$D$33, 4,FALSE)</f>
        <v>Chicken, Pineapple, Tomatoes, Red Peppers, Thai Sweet Chilli Sauce</v>
      </c>
    </row>
    <row r="25872" spans="1:15" x14ac:dyDescent="0.3">
      <c r="A25872" s="2">
        <v>25871</v>
      </c>
      <c r="B25872" s="2">
        <v>11384</v>
      </c>
      <c r="C25872" s="2" t="s">
        <v>73</v>
      </c>
      <c r="D25872" s="2">
        <v>1</v>
      </c>
      <c r="E25872" s="1">
        <f>VLOOKUP($B25872, Orders!$A$1:$C$21351, 2,FALSE)</f>
        <v>42194</v>
      </c>
      <c r="F25872" s="1" t="str">
        <f t="shared" si="1212"/>
        <v>July</v>
      </c>
      <c r="G25872" s="1" t="str">
        <f t="shared" si="1213"/>
        <v>Thursday</v>
      </c>
      <c r="H25872" s="4">
        <f>VLOOKUP($B25872, Orders!$A$1:$C$21351, 3,FALSE)</f>
        <v>0.76320601851851855</v>
      </c>
      <c r="I25872" t="str">
        <f>VLOOKUP($C25872, Pizza!$A$1:$D$97, 2,FALSE)</f>
        <v>thai_ckn</v>
      </c>
      <c r="J25872" t="str">
        <f>VLOOKUP(C25872, Pizza!$A$1:$D$97, 3,FALSE)</f>
        <v>S</v>
      </c>
      <c r="K25872">
        <f>VLOOKUP($C25872, Pizza!$A$1:$D$97, 4,FALSE)</f>
        <v>12.75</v>
      </c>
      <c r="L25872">
        <f t="shared" si="1214"/>
        <v>12.75</v>
      </c>
      <c r="M25872" t="str">
        <f>VLOOKUP($I25872, Pizza_types!$A$1:$D$33, 2,FALSE)</f>
        <v>The Thai Chicken Pizza</v>
      </c>
      <c r="N25872" t="str">
        <f>VLOOKUP($I25872, Pizza_types!$A$1:$D$33, 3,FALSE)</f>
        <v>Chicken</v>
      </c>
      <c r="O25872" t="str">
        <f>VLOOKUP($I25872, Pizza_types!$A$1:$D$33, 4,FALSE)</f>
        <v>Chicken, Pineapple, Tomatoes, Red Peppers, Thai Sweet Chilli Sauce</v>
      </c>
    </row>
    <row r="25873" spans="1:15" x14ac:dyDescent="0.3">
      <c r="A25873" s="2">
        <v>25872</v>
      </c>
      <c r="B25873" s="2">
        <v>11385</v>
      </c>
      <c r="C25873" s="2" t="s">
        <v>27</v>
      </c>
      <c r="D25873" s="2">
        <v>1</v>
      </c>
      <c r="E25873" s="1">
        <f>VLOOKUP($B25873, Orders!$A$1:$C$21351, 2,FALSE)</f>
        <v>42194</v>
      </c>
      <c r="F25873" s="1" t="str">
        <f t="shared" si="1212"/>
        <v>July</v>
      </c>
      <c r="G25873" s="1" t="str">
        <f t="shared" si="1213"/>
        <v>Thursday</v>
      </c>
      <c r="H25873" s="4">
        <f>VLOOKUP($B25873, Orders!$A$1:$C$21351, 3,FALSE)</f>
        <v>0.77936342592592589</v>
      </c>
      <c r="I25873" t="str">
        <f>VLOOKUP($C25873, Pizza!$A$1:$D$97, 2,FALSE)</f>
        <v>cali_ckn</v>
      </c>
      <c r="J25873" t="str">
        <f>VLOOKUP(C25873, Pizza!$A$1:$D$97, 3,FALSE)</f>
        <v>M</v>
      </c>
      <c r="K25873">
        <f>VLOOKUP($C25873, Pizza!$A$1:$D$97, 4,FALSE)</f>
        <v>16.75</v>
      </c>
      <c r="L25873">
        <f t="shared" si="1214"/>
        <v>16.75</v>
      </c>
      <c r="M25873" t="str">
        <f>VLOOKUP($I25873, Pizza_types!$A$1:$D$33, 2,FALSE)</f>
        <v>The California Chicken Pizza</v>
      </c>
      <c r="N25873" t="str">
        <f>VLOOKUP($I25873, Pizza_types!$A$1:$D$33, 3,FALSE)</f>
        <v>Chicken</v>
      </c>
      <c r="O25873" t="str">
        <f>VLOOKUP($I25873, Pizza_types!$A$1:$D$33, 4,FALSE)</f>
        <v>Chicken, Artichoke, Spinach, Garlic, Jalapeno Peppers, Fontina Cheese, Gouda Cheese</v>
      </c>
    </row>
    <row r="25874" spans="1:15" x14ac:dyDescent="0.3">
      <c r="A25874" s="2">
        <v>25873</v>
      </c>
      <c r="B25874" s="2">
        <v>11385</v>
      </c>
      <c r="C25874" s="2" t="s">
        <v>34</v>
      </c>
      <c r="D25874" s="2">
        <v>1</v>
      </c>
      <c r="E25874" s="1">
        <f>VLOOKUP($B25874, Orders!$A$1:$C$21351, 2,FALSE)</f>
        <v>42194</v>
      </c>
      <c r="F25874" s="1" t="str">
        <f t="shared" si="1212"/>
        <v>July</v>
      </c>
      <c r="G25874" s="1" t="str">
        <f t="shared" si="1213"/>
        <v>Thursday</v>
      </c>
      <c r="H25874" s="4">
        <f>VLOOKUP($B25874, Orders!$A$1:$C$21351, 3,FALSE)</f>
        <v>0.77936342592592589</v>
      </c>
      <c r="I25874" t="str">
        <f>VLOOKUP($C25874, Pizza!$A$1:$D$97, 2,FALSE)</f>
        <v>napolitana</v>
      </c>
      <c r="J25874" t="str">
        <f>VLOOKUP(C25874, Pizza!$A$1:$D$97, 3,FALSE)</f>
        <v>S</v>
      </c>
      <c r="K25874">
        <f>VLOOKUP($C25874, Pizza!$A$1:$D$97, 4,FALSE)</f>
        <v>12</v>
      </c>
      <c r="L25874">
        <f t="shared" si="1214"/>
        <v>12</v>
      </c>
      <c r="M25874" t="str">
        <f>VLOOKUP($I25874, Pizza_types!$A$1:$D$33, 2,FALSE)</f>
        <v>The Napolitana Pizza</v>
      </c>
      <c r="N25874" t="str">
        <f>VLOOKUP($I25874, Pizza_types!$A$1:$D$33, 3,FALSE)</f>
        <v>Classic</v>
      </c>
      <c r="O25874" t="str">
        <f>VLOOKUP($I25874, Pizza_types!$A$1:$D$33, 4,FALSE)</f>
        <v>Tomatoes, Anchovies, Green Olives, Red Onions, Garlic</v>
      </c>
    </row>
    <row r="25875" spans="1:15" x14ac:dyDescent="0.3">
      <c r="A25875" s="2">
        <v>25874</v>
      </c>
      <c r="B25875" s="2">
        <v>11385</v>
      </c>
      <c r="C25875" s="2" t="s">
        <v>54</v>
      </c>
      <c r="D25875" s="2">
        <v>1</v>
      </c>
      <c r="E25875" s="1">
        <f>VLOOKUP($B25875, Orders!$A$1:$C$21351, 2,FALSE)</f>
        <v>42194</v>
      </c>
      <c r="F25875" s="1" t="str">
        <f t="shared" si="1212"/>
        <v>July</v>
      </c>
      <c r="G25875" s="1" t="str">
        <f t="shared" si="1213"/>
        <v>Thursday</v>
      </c>
      <c r="H25875" s="4">
        <f>VLOOKUP($B25875, Orders!$A$1:$C$21351, 3,FALSE)</f>
        <v>0.77936342592592589</v>
      </c>
      <c r="I25875" t="str">
        <f>VLOOKUP($C25875, Pizza!$A$1:$D$97, 2,FALSE)</f>
        <v>pep_msh_pep</v>
      </c>
      <c r="J25875" t="str">
        <f>VLOOKUP(C25875, Pizza!$A$1:$D$97, 3,FALSE)</f>
        <v>L</v>
      </c>
      <c r="K25875">
        <f>VLOOKUP($C25875, Pizza!$A$1:$D$97, 4,FALSE)</f>
        <v>17.5</v>
      </c>
      <c r="L25875">
        <f t="shared" si="1214"/>
        <v>17.5</v>
      </c>
      <c r="M25875" t="str">
        <f>VLOOKUP($I25875, Pizza_types!$A$1:$D$33, 2,FALSE)</f>
        <v>The Pepperoni, Mushroom, and Peppers Pizza</v>
      </c>
      <c r="N25875" t="str">
        <f>VLOOKUP($I25875, Pizza_types!$A$1:$D$33, 3,FALSE)</f>
        <v>Classic</v>
      </c>
      <c r="O25875" t="str">
        <f>VLOOKUP($I25875, Pizza_types!$A$1:$D$33, 4,FALSE)</f>
        <v>Pepperoni, Mushrooms, Green Peppers</v>
      </c>
    </row>
    <row r="25876" spans="1:15" x14ac:dyDescent="0.3">
      <c r="A25876" s="2">
        <v>25875</v>
      </c>
      <c r="B25876" s="2">
        <v>11386</v>
      </c>
      <c r="C25876" s="2" t="s">
        <v>4</v>
      </c>
      <c r="D25876" s="2">
        <v>1</v>
      </c>
      <c r="E25876" s="1">
        <f>VLOOKUP($B25876, Orders!$A$1:$C$21351, 2,FALSE)</f>
        <v>42194</v>
      </c>
      <c r="F25876" s="1" t="str">
        <f t="shared" si="1212"/>
        <v>July</v>
      </c>
      <c r="G25876" s="1" t="str">
        <f t="shared" si="1213"/>
        <v>Thursday</v>
      </c>
      <c r="H25876" s="4">
        <f>VLOOKUP($B25876, Orders!$A$1:$C$21351, 3,FALSE)</f>
        <v>0.78141203703703699</v>
      </c>
      <c r="I25876" t="str">
        <f>VLOOKUP($C25876, Pizza!$A$1:$D$97, 2,FALSE)</f>
        <v>hawaiian</v>
      </c>
      <c r="J25876" t="str">
        <f>VLOOKUP(C25876, Pizza!$A$1:$D$97, 3,FALSE)</f>
        <v>M</v>
      </c>
      <c r="K25876">
        <f>VLOOKUP($C25876, Pizza!$A$1:$D$97, 4,FALSE)</f>
        <v>13.25</v>
      </c>
      <c r="L25876">
        <f t="shared" si="1214"/>
        <v>13.25</v>
      </c>
      <c r="M25876" t="str">
        <f>VLOOKUP($I25876, Pizza_types!$A$1:$D$33, 2,FALSE)</f>
        <v>The Hawaiian Pizza</v>
      </c>
      <c r="N25876" t="str">
        <f>VLOOKUP($I25876, Pizza_types!$A$1:$D$33, 3,FALSE)</f>
        <v>Classic</v>
      </c>
      <c r="O25876" t="str">
        <f>VLOOKUP($I25876, Pizza_types!$A$1:$D$33, 4,FALSE)</f>
        <v>Sliced Ham, Pineapple, Mozzarella Cheese</v>
      </c>
    </row>
    <row r="25877" spans="1:15" x14ac:dyDescent="0.3">
      <c r="A25877" s="2">
        <v>25876</v>
      </c>
      <c r="B25877" s="2">
        <v>11386</v>
      </c>
      <c r="C25877" s="2" t="s">
        <v>20</v>
      </c>
      <c r="D25877" s="2">
        <v>1</v>
      </c>
      <c r="E25877" s="1">
        <f>VLOOKUP($B25877, Orders!$A$1:$C$21351, 2,FALSE)</f>
        <v>42194</v>
      </c>
      <c r="F25877" s="1" t="str">
        <f t="shared" si="1212"/>
        <v>July</v>
      </c>
      <c r="G25877" s="1" t="str">
        <f t="shared" si="1213"/>
        <v>Thursday</v>
      </c>
      <c r="H25877" s="4">
        <f>VLOOKUP($B25877, Orders!$A$1:$C$21351, 3,FALSE)</f>
        <v>0.78141203703703699</v>
      </c>
      <c r="I25877" t="str">
        <f>VLOOKUP($C25877, Pizza!$A$1:$D$97, 2,FALSE)</f>
        <v>spicy_ital</v>
      </c>
      <c r="J25877" t="str">
        <f>VLOOKUP(C25877, Pizza!$A$1:$D$97, 3,FALSE)</f>
        <v>L</v>
      </c>
      <c r="K25877">
        <f>VLOOKUP($C25877, Pizza!$A$1:$D$97, 4,FALSE)</f>
        <v>20.75</v>
      </c>
      <c r="L25877">
        <f t="shared" si="1214"/>
        <v>20.75</v>
      </c>
      <c r="M25877" t="str">
        <f>VLOOKUP($I25877, Pizza_types!$A$1:$D$33, 2,FALSE)</f>
        <v>The Spicy Italian Pizza</v>
      </c>
      <c r="N25877" t="str">
        <f>VLOOKUP($I25877, Pizza_types!$A$1:$D$33, 3,FALSE)</f>
        <v>Supreme</v>
      </c>
      <c r="O25877" t="str">
        <f>VLOOKUP($I25877, Pizza_types!$A$1:$D$33, 4,FALSE)</f>
        <v>Capocollo, Tomatoes, Goat Cheese, Artichokes, Peperoncini verdi, Garlic</v>
      </c>
    </row>
    <row r="25878" spans="1:15" x14ac:dyDescent="0.3">
      <c r="A25878" s="2">
        <v>25877</v>
      </c>
      <c r="B25878" s="2">
        <v>11387</v>
      </c>
      <c r="C25878" s="2" t="s">
        <v>93</v>
      </c>
      <c r="D25878" s="2">
        <v>1</v>
      </c>
      <c r="E25878" s="1">
        <f>VLOOKUP($B25878, Orders!$A$1:$C$21351, 2,FALSE)</f>
        <v>42194</v>
      </c>
      <c r="F25878" s="1" t="str">
        <f t="shared" si="1212"/>
        <v>July</v>
      </c>
      <c r="G25878" s="1" t="str">
        <f t="shared" si="1213"/>
        <v>Thursday</v>
      </c>
      <c r="H25878" s="4">
        <f>VLOOKUP($B25878, Orders!$A$1:$C$21351, 3,FALSE)</f>
        <v>0.79366898148148146</v>
      </c>
      <c r="I25878" t="str">
        <f>VLOOKUP($C25878, Pizza!$A$1:$D$97, 2,FALSE)</f>
        <v>calabrese</v>
      </c>
      <c r="J25878" t="str">
        <f>VLOOKUP(C25878, Pizza!$A$1:$D$97, 3,FALSE)</f>
        <v>L</v>
      </c>
      <c r="K25878">
        <f>VLOOKUP($C25878, Pizza!$A$1:$D$97, 4,FALSE)</f>
        <v>20.25</v>
      </c>
      <c r="L25878">
        <f t="shared" si="1214"/>
        <v>20.25</v>
      </c>
      <c r="M25878" t="str">
        <f>VLOOKUP($I25878, Pizza_types!$A$1:$D$33, 2,FALSE)</f>
        <v>The Calabrese Pizza</v>
      </c>
      <c r="N25878" t="str">
        <f>VLOOKUP($I25878, Pizza_types!$A$1:$D$33, 3,FALSE)</f>
        <v>Supreme</v>
      </c>
      <c r="O25878" t="str">
        <f>VLOOKUP($I25878, Pizza_types!$A$1:$D$33, 4,FALSE)</f>
        <v>‘Nduja Salami, Pancetta, Tomatoes, Red Onions, Friggitello Peppers, Garlic</v>
      </c>
    </row>
    <row r="25879" spans="1:15" x14ac:dyDescent="0.3">
      <c r="A25879" s="2">
        <v>25878</v>
      </c>
      <c r="B25879" s="2">
        <v>11387</v>
      </c>
      <c r="C25879" s="2" t="s">
        <v>42</v>
      </c>
      <c r="D25879" s="2">
        <v>1</v>
      </c>
      <c r="E25879" s="1">
        <f>VLOOKUP($B25879, Orders!$A$1:$C$21351, 2,FALSE)</f>
        <v>42194</v>
      </c>
      <c r="F25879" s="1" t="str">
        <f t="shared" si="1212"/>
        <v>July</v>
      </c>
      <c r="G25879" s="1" t="str">
        <f t="shared" si="1213"/>
        <v>Thursday</v>
      </c>
      <c r="H25879" s="4">
        <f>VLOOKUP($B25879, Orders!$A$1:$C$21351, 3,FALSE)</f>
        <v>0.79366898148148146</v>
      </c>
      <c r="I25879" t="str">
        <f>VLOOKUP($C25879, Pizza!$A$1:$D$97, 2,FALSE)</f>
        <v>sicilian</v>
      </c>
      <c r="J25879" t="str">
        <f>VLOOKUP(C25879, Pizza!$A$1:$D$97, 3,FALSE)</f>
        <v>L</v>
      </c>
      <c r="K25879">
        <f>VLOOKUP($C25879, Pizza!$A$1:$D$97, 4,FALSE)</f>
        <v>20.25</v>
      </c>
      <c r="L25879">
        <f t="shared" si="1214"/>
        <v>20.25</v>
      </c>
      <c r="M25879" t="str">
        <f>VLOOKUP($I25879, Pizza_types!$A$1:$D$33, 2,FALSE)</f>
        <v>The Sicilian Pizza</v>
      </c>
      <c r="N25879" t="str">
        <f>VLOOKUP($I25879, Pizza_types!$A$1:$D$33, 3,FALSE)</f>
        <v>Supreme</v>
      </c>
      <c r="O25879" t="str">
        <f>VLOOKUP($I25879, Pizza_types!$A$1:$D$33, 4,FALSE)</f>
        <v>Coarse Sicilian Salami, Tomatoes, Green Olives, Luganega Sausage, Onions, Garlic</v>
      </c>
    </row>
    <row r="25880" spans="1:15" x14ac:dyDescent="0.3">
      <c r="A25880" s="2">
        <v>25879</v>
      </c>
      <c r="B25880" s="2">
        <v>11387</v>
      </c>
      <c r="C25880" s="2" t="s">
        <v>91</v>
      </c>
      <c r="D25880" s="2">
        <v>1</v>
      </c>
      <c r="E25880" s="1">
        <f>VLOOKUP($B25880, Orders!$A$1:$C$21351, 2,FALSE)</f>
        <v>42194</v>
      </c>
      <c r="F25880" s="1" t="str">
        <f t="shared" si="1212"/>
        <v>July</v>
      </c>
      <c r="G25880" s="1" t="str">
        <f t="shared" si="1213"/>
        <v>Thursday</v>
      </c>
      <c r="H25880" s="4">
        <f>VLOOKUP($B25880, Orders!$A$1:$C$21351, 3,FALSE)</f>
        <v>0.79366898148148146</v>
      </c>
      <c r="I25880" t="str">
        <f>VLOOKUP($C25880, Pizza!$A$1:$D$97, 2,FALSE)</f>
        <v>soppressata</v>
      </c>
      <c r="J25880" t="str">
        <f>VLOOKUP(C25880, Pizza!$A$1:$D$97, 3,FALSE)</f>
        <v>M</v>
      </c>
      <c r="K25880">
        <f>VLOOKUP($C25880, Pizza!$A$1:$D$97, 4,FALSE)</f>
        <v>16.5</v>
      </c>
      <c r="L25880">
        <f t="shared" si="1214"/>
        <v>16.5</v>
      </c>
      <c r="M25880" t="str">
        <f>VLOOKUP($I25880, Pizza_types!$A$1:$D$33, 2,FALSE)</f>
        <v>The Soppressata Pizza</v>
      </c>
      <c r="N25880" t="str">
        <f>VLOOKUP($I25880, Pizza_types!$A$1:$D$33, 3,FALSE)</f>
        <v>Supreme</v>
      </c>
      <c r="O25880" t="str">
        <f>VLOOKUP($I25880, Pizza_types!$A$1:$D$33, 4,FALSE)</f>
        <v>Soppressata Salami, Fontina Cheese, Mozzarella Cheese, Mushrooms, Garlic</v>
      </c>
    </row>
    <row r="25881" spans="1:15" x14ac:dyDescent="0.3">
      <c r="A25881" s="2">
        <v>25880</v>
      </c>
      <c r="B25881" s="2">
        <v>11387</v>
      </c>
      <c r="C25881" s="2" t="s">
        <v>13</v>
      </c>
      <c r="D25881" s="2">
        <v>1</v>
      </c>
      <c r="E25881" s="1">
        <f>VLOOKUP($B25881, Orders!$A$1:$C$21351, 2,FALSE)</f>
        <v>42194</v>
      </c>
      <c r="F25881" s="1" t="str">
        <f t="shared" si="1212"/>
        <v>July</v>
      </c>
      <c r="G25881" s="1" t="str">
        <f t="shared" si="1213"/>
        <v>Thursday</v>
      </c>
      <c r="H25881" s="4">
        <f>VLOOKUP($B25881, Orders!$A$1:$C$21351, 3,FALSE)</f>
        <v>0.79366898148148146</v>
      </c>
      <c r="I25881" t="str">
        <f>VLOOKUP($C25881, Pizza!$A$1:$D$97, 2,FALSE)</f>
        <v>the_greek</v>
      </c>
      <c r="J25881" t="str">
        <f>VLOOKUP(C25881, Pizza!$A$1:$D$97, 3,FALSE)</f>
        <v>S</v>
      </c>
      <c r="K25881">
        <f>VLOOKUP($C25881, Pizza!$A$1:$D$97, 4,FALSE)</f>
        <v>12</v>
      </c>
      <c r="L25881">
        <f t="shared" si="1214"/>
        <v>12</v>
      </c>
      <c r="M25881" t="str">
        <f>VLOOKUP($I25881, Pizza_types!$A$1:$D$33, 2,FALSE)</f>
        <v>The Greek Pizza</v>
      </c>
      <c r="N25881" t="str">
        <f>VLOOKUP($I25881, Pizza_types!$A$1:$D$33, 3,FALSE)</f>
        <v>Classic</v>
      </c>
      <c r="O25881" t="str">
        <f>VLOOKUP($I25881, Pizza_types!$A$1:$D$33, 4,FALSE)</f>
        <v>Kalamata Olives, Feta Cheese, Tomatoes, Garlic, Beef Chuck Roast, Red Onions</v>
      </c>
    </row>
    <row r="25882" spans="1:15" x14ac:dyDescent="0.3">
      <c r="A25882" s="2">
        <v>25881</v>
      </c>
      <c r="B25882" s="2">
        <v>11388</v>
      </c>
      <c r="C25882" s="2" t="s">
        <v>57</v>
      </c>
      <c r="D25882" s="2">
        <v>1</v>
      </c>
      <c r="E25882" s="1">
        <f>VLOOKUP($B25882, Orders!$A$1:$C$21351, 2,FALSE)</f>
        <v>42194</v>
      </c>
      <c r="F25882" s="1" t="str">
        <f t="shared" si="1212"/>
        <v>July</v>
      </c>
      <c r="G25882" s="1" t="str">
        <f t="shared" si="1213"/>
        <v>Thursday</v>
      </c>
      <c r="H25882" s="4">
        <f>VLOOKUP($B25882, Orders!$A$1:$C$21351, 3,FALSE)</f>
        <v>0.81041666666666667</v>
      </c>
      <c r="I25882" t="str">
        <f>VLOOKUP($C25882, Pizza!$A$1:$D$97, 2,FALSE)</f>
        <v>ckn_alfredo</v>
      </c>
      <c r="J25882" t="str">
        <f>VLOOKUP(C25882, Pizza!$A$1:$D$97, 3,FALSE)</f>
        <v>M</v>
      </c>
      <c r="K25882">
        <f>VLOOKUP($C25882, Pizza!$A$1:$D$97, 4,FALSE)</f>
        <v>16.75</v>
      </c>
      <c r="L25882">
        <f t="shared" si="1214"/>
        <v>16.75</v>
      </c>
      <c r="M25882" t="str">
        <f>VLOOKUP($I25882, Pizza_types!$A$1:$D$33, 2,FALSE)</f>
        <v>The Chicken Alfredo Pizza</v>
      </c>
      <c r="N25882" t="str">
        <f>VLOOKUP($I25882, Pizza_types!$A$1:$D$33, 3,FALSE)</f>
        <v>Chicken</v>
      </c>
      <c r="O25882" t="str">
        <f>VLOOKUP($I25882, Pizza_types!$A$1:$D$33, 4,FALSE)</f>
        <v>Chicken, Red Onions, Red Peppers, Mushrooms, Asiago Cheese, Alfredo Sauce</v>
      </c>
    </row>
    <row r="25883" spans="1:15" x14ac:dyDescent="0.3">
      <c r="A25883" s="2">
        <v>25882</v>
      </c>
      <c r="B25883" s="2">
        <v>11388</v>
      </c>
      <c r="C25883" s="2" t="s">
        <v>23</v>
      </c>
      <c r="D25883" s="2">
        <v>2</v>
      </c>
      <c r="E25883" s="1">
        <f>VLOOKUP($B25883, Orders!$A$1:$C$21351, 2,FALSE)</f>
        <v>42194</v>
      </c>
      <c r="F25883" s="1" t="str">
        <f t="shared" si="1212"/>
        <v>July</v>
      </c>
      <c r="G25883" s="1" t="str">
        <f t="shared" si="1213"/>
        <v>Thursday</v>
      </c>
      <c r="H25883" s="4">
        <f>VLOOKUP($B25883, Orders!$A$1:$C$21351, 3,FALSE)</f>
        <v>0.81041666666666667</v>
      </c>
      <c r="I25883" t="str">
        <f>VLOOKUP($C25883, Pizza!$A$1:$D$97, 2,FALSE)</f>
        <v>mexicana</v>
      </c>
      <c r="J25883" t="str">
        <f>VLOOKUP(C25883, Pizza!$A$1:$D$97, 3,FALSE)</f>
        <v>L</v>
      </c>
      <c r="K25883">
        <f>VLOOKUP($C25883, Pizza!$A$1:$D$97, 4,FALSE)</f>
        <v>20.25</v>
      </c>
      <c r="L25883">
        <f t="shared" si="1214"/>
        <v>40.5</v>
      </c>
      <c r="M25883" t="str">
        <f>VLOOKUP($I25883, Pizza_types!$A$1:$D$33, 2,FALSE)</f>
        <v>The Mexicana Pizza</v>
      </c>
      <c r="N25883" t="str">
        <f>VLOOKUP($I25883, Pizza_types!$A$1:$D$33, 3,FALSE)</f>
        <v>Veggie</v>
      </c>
      <c r="O25883" t="str">
        <f>VLOOKUP($I25883, Pizza_types!$A$1:$D$33, 4,FALSE)</f>
        <v>Tomatoes, Red Peppers, Jalapeno Peppers, Red Onions, Cilantro, Corn, Chipotle Sauce, Garlic</v>
      </c>
    </row>
    <row r="25884" spans="1:15" x14ac:dyDescent="0.3">
      <c r="A25884" s="2">
        <v>25883</v>
      </c>
      <c r="B25884" s="2">
        <v>11388</v>
      </c>
      <c r="C25884" s="2" t="s">
        <v>84</v>
      </c>
      <c r="D25884" s="2">
        <v>1</v>
      </c>
      <c r="E25884" s="1">
        <f>VLOOKUP($B25884, Orders!$A$1:$C$21351, 2,FALSE)</f>
        <v>42194</v>
      </c>
      <c r="F25884" s="1" t="str">
        <f t="shared" si="1212"/>
        <v>July</v>
      </c>
      <c r="G25884" s="1" t="str">
        <f t="shared" si="1213"/>
        <v>Thursday</v>
      </c>
      <c r="H25884" s="4">
        <f>VLOOKUP($B25884, Orders!$A$1:$C$21351, 3,FALSE)</f>
        <v>0.81041666666666667</v>
      </c>
      <c r="I25884" t="str">
        <f>VLOOKUP($C25884, Pizza!$A$1:$D$97, 2,FALSE)</f>
        <v>spinach_fet</v>
      </c>
      <c r="J25884" t="str">
        <f>VLOOKUP(C25884, Pizza!$A$1:$D$97, 3,FALSE)</f>
        <v>M</v>
      </c>
      <c r="K25884">
        <f>VLOOKUP($C25884, Pizza!$A$1:$D$97, 4,FALSE)</f>
        <v>16</v>
      </c>
      <c r="L25884">
        <f t="shared" si="1214"/>
        <v>16</v>
      </c>
      <c r="M25884" t="str">
        <f>VLOOKUP($I25884, Pizza_types!$A$1:$D$33, 2,FALSE)</f>
        <v>The Spinach and Feta Pizza</v>
      </c>
      <c r="N25884" t="str">
        <f>VLOOKUP($I25884, Pizza_types!$A$1:$D$33, 3,FALSE)</f>
        <v>Veggie</v>
      </c>
      <c r="O25884" t="str">
        <f>VLOOKUP($I25884, Pizza_types!$A$1:$D$33, 4,FALSE)</f>
        <v>Spinach, Mushrooms, Red Onions, Feta Cheese, Garlic</v>
      </c>
    </row>
    <row r="25885" spans="1:15" x14ac:dyDescent="0.3">
      <c r="A25885" s="2">
        <v>25884</v>
      </c>
      <c r="B25885" s="2">
        <v>11389</v>
      </c>
      <c r="C25885" s="2" t="s">
        <v>7</v>
      </c>
      <c r="D25885" s="2">
        <v>1</v>
      </c>
      <c r="E25885" s="1">
        <f>VLOOKUP($B25885, Orders!$A$1:$C$21351, 2,FALSE)</f>
        <v>42194</v>
      </c>
      <c r="F25885" s="1" t="str">
        <f t="shared" si="1212"/>
        <v>July</v>
      </c>
      <c r="G25885" s="1" t="str">
        <f t="shared" si="1213"/>
        <v>Thursday</v>
      </c>
      <c r="H25885" s="4">
        <f>VLOOKUP($B25885, Orders!$A$1:$C$21351, 3,FALSE)</f>
        <v>0.81425925925925924</v>
      </c>
      <c r="I25885" t="str">
        <f>VLOOKUP($C25885, Pizza!$A$1:$D$97, 2,FALSE)</f>
        <v>ital_supr</v>
      </c>
      <c r="J25885" t="str">
        <f>VLOOKUP(C25885, Pizza!$A$1:$D$97, 3,FALSE)</f>
        <v>L</v>
      </c>
      <c r="K25885">
        <f>VLOOKUP($C25885, Pizza!$A$1:$D$97, 4,FALSE)</f>
        <v>20.75</v>
      </c>
      <c r="L25885">
        <f t="shared" si="1214"/>
        <v>20.75</v>
      </c>
      <c r="M25885" t="str">
        <f>VLOOKUP($I25885, Pizza_types!$A$1:$D$33, 2,FALSE)</f>
        <v>The Italian Supreme Pizza</v>
      </c>
      <c r="N25885" t="str">
        <f>VLOOKUP($I25885, Pizza_types!$A$1:$D$33, 3,FALSE)</f>
        <v>Supreme</v>
      </c>
      <c r="O25885" t="str">
        <f>VLOOKUP($I25885, Pizza_types!$A$1:$D$33, 4,FALSE)</f>
        <v>Calabrese Salami, Capocollo, Tomatoes, Red Onions, Green Olives, Garlic</v>
      </c>
    </row>
    <row r="25886" spans="1:15" x14ac:dyDescent="0.3">
      <c r="A25886" s="2">
        <v>25885</v>
      </c>
      <c r="B25886" s="2">
        <v>11390</v>
      </c>
      <c r="C25886" s="2" t="s">
        <v>42</v>
      </c>
      <c r="D25886" s="2">
        <v>1</v>
      </c>
      <c r="E25886" s="1">
        <f>VLOOKUP($B25886, Orders!$A$1:$C$21351, 2,FALSE)</f>
        <v>42194</v>
      </c>
      <c r="F25886" s="1" t="str">
        <f t="shared" si="1212"/>
        <v>July</v>
      </c>
      <c r="G25886" s="1" t="str">
        <f t="shared" si="1213"/>
        <v>Thursday</v>
      </c>
      <c r="H25886" s="4">
        <f>VLOOKUP($B25886, Orders!$A$1:$C$21351, 3,FALSE)</f>
        <v>0.81859953703703703</v>
      </c>
      <c r="I25886" t="str">
        <f>VLOOKUP($C25886, Pizza!$A$1:$D$97, 2,FALSE)</f>
        <v>sicilian</v>
      </c>
      <c r="J25886" t="str">
        <f>VLOOKUP(C25886, Pizza!$A$1:$D$97, 3,FALSE)</f>
        <v>L</v>
      </c>
      <c r="K25886">
        <f>VLOOKUP($C25886, Pizza!$A$1:$D$97, 4,FALSE)</f>
        <v>20.25</v>
      </c>
      <c r="L25886">
        <f t="shared" si="1214"/>
        <v>20.25</v>
      </c>
      <c r="M25886" t="str">
        <f>VLOOKUP($I25886, Pizza_types!$A$1:$D$33, 2,FALSE)</f>
        <v>The Sicilian Pizza</v>
      </c>
      <c r="N25886" t="str">
        <f>VLOOKUP($I25886, Pizza_types!$A$1:$D$33, 3,FALSE)</f>
        <v>Supreme</v>
      </c>
      <c r="O25886" t="str">
        <f>VLOOKUP($I25886, Pizza_types!$A$1:$D$33, 4,FALSE)</f>
        <v>Coarse Sicilian Salami, Tomatoes, Green Olives, Luganega Sausage, Onions, Garlic</v>
      </c>
    </row>
    <row r="25887" spans="1:15" x14ac:dyDescent="0.3">
      <c r="A25887" s="2">
        <v>25886</v>
      </c>
      <c r="B25887" s="2">
        <v>11390</v>
      </c>
      <c r="C25887" s="2" t="s">
        <v>21</v>
      </c>
      <c r="D25887" s="2">
        <v>1</v>
      </c>
      <c r="E25887" s="1">
        <f>VLOOKUP($B25887, Orders!$A$1:$C$21351, 2,FALSE)</f>
        <v>42194</v>
      </c>
      <c r="F25887" s="1" t="str">
        <f t="shared" si="1212"/>
        <v>July</v>
      </c>
      <c r="G25887" s="1" t="str">
        <f t="shared" si="1213"/>
        <v>Thursday</v>
      </c>
      <c r="H25887" s="4">
        <f>VLOOKUP($B25887, Orders!$A$1:$C$21351, 3,FALSE)</f>
        <v>0.81859953703703703</v>
      </c>
      <c r="I25887" t="str">
        <f>VLOOKUP($C25887, Pizza!$A$1:$D$97, 2,FALSE)</f>
        <v>spin_pesto</v>
      </c>
      <c r="J25887" t="str">
        <f>VLOOKUP(C25887, Pizza!$A$1:$D$97, 3,FALSE)</f>
        <v>L</v>
      </c>
      <c r="K25887">
        <f>VLOOKUP($C25887, Pizza!$A$1:$D$97, 4,FALSE)</f>
        <v>20.75</v>
      </c>
      <c r="L25887">
        <f t="shared" si="1214"/>
        <v>20.75</v>
      </c>
      <c r="M25887" t="str">
        <f>VLOOKUP($I25887, Pizza_types!$A$1:$D$33, 2,FALSE)</f>
        <v>The Spinach Pesto Pizza</v>
      </c>
      <c r="N25887" t="str">
        <f>VLOOKUP($I25887, Pizza_types!$A$1:$D$33, 3,FALSE)</f>
        <v>Veggie</v>
      </c>
      <c r="O25887" t="str">
        <f>VLOOKUP($I25887, Pizza_types!$A$1:$D$33, 4,FALSE)</f>
        <v>Spinach, Artichokes, Tomatoes, Sun-dried Tomatoes, Garlic, Pesto Sauce</v>
      </c>
    </row>
    <row r="25888" spans="1:15" x14ac:dyDescent="0.3">
      <c r="A25888" s="2">
        <v>25887</v>
      </c>
      <c r="B25888" s="2">
        <v>11390</v>
      </c>
      <c r="C25888" s="2" t="s">
        <v>74</v>
      </c>
      <c r="D25888" s="2">
        <v>1</v>
      </c>
      <c r="E25888" s="1">
        <f>VLOOKUP($B25888, Orders!$A$1:$C$21351, 2,FALSE)</f>
        <v>42194</v>
      </c>
      <c r="F25888" s="1" t="str">
        <f t="shared" si="1212"/>
        <v>July</v>
      </c>
      <c r="G25888" s="1" t="str">
        <f t="shared" si="1213"/>
        <v>Thursday</v>
      </c>
      <c r="H25888" s="4">
        <f>VLOOKUP($B25888, Orders!$A$1:$C$21351, 3,FALSE)</f>
        <v>0.81859953703703703</v>
      </c>
      <c r="I25888" t="str">
        <f>VLOOKUP($C25888, Pizza!$A$1:$D$97, 2,FALSE)</f>
        <v>spinach_supr</v>
      </c>
      <c r="J25888" t="str">
        <f>VLOOKUP(C25888, Pizza!$A$1:$D$97, 3,FALSE)</f>
        <v>L</v>
      </c>
      <c r="K25888">
        <f>VLOOKUP($C25888, Pizza!$A$1:$D$97, 4,FALSE)</f>
        <v>20.75</v>
      </c>
      <c r="L25888">
        <f t="shared" si="1214"/>
        <v>20.75</v>
      </c>
      <c r="M25888" t="str">
        <f>VLOOKUP($I25888, Pizza_types!$A$1:$D$33, 2,FALSE)</f>
        <v>The Spinach Supreme Pizza</v>
      </c>
      <c r="N25888" t="str">
        <f>VLOOKUP($I25888, Pizza_types!$A$1:$D$33, 3,FALSE)</f>
        <v>Supreme</v>
      </c>
      <c r="O25888" t="str">
        <f>VLOOKUP($I25888, Pizza_types!$A$1:$D$33, 4,FALSE)</f>
        <v>Spinach, Red Onions, Pepperoni, Tomatoes, Artichokes, Kalamata Olives, Garlic, Asiago Cheese</v>
      </c>
    </row>
    <row r="25889" spans="1:15" x14ac:dyDescent="0.3">
      <c r="A25889" s="2">
        <v>25888</v>
      </c>
      <c r="B25889" s="2">
        <v>11390</v>
      </c>
      <c r="C25889" s="2" t="s">
        <v>66</v>
      </c>
      <c r="D25889" s="2">
        <v>1</v>
      </c>
      <c r="E25889" s="1">
        <f>VLOOKUP($B25889, Orders!$A$1:$C$21351, 2,FALSE)</f>
        <v>42194</v>
      </c>
      <c r="F25889" s="1" t="str">
        <f t="shared" si="1212"/>
        <v>July</v>
      </c>
      <c r="G25889" s="1" t="str">
        <f t="shared" si="1213"/>
        <v>Thursday</v>
      </c>
      <c r="H25889" s="4">
        <f>VLOOKUP($B25889, Orders!$A$1:$C$21351, 3,FALSE)</f>
        <v>0.81859953703703703</v>
      </c>
      <c r="I25889" t="str">
        <f>VLOOKUP($C25889, Pizza!$A$1:$D$97, 2,FALSE)</f>
        <v>spinach_supr</v>
      </c>
      <c r="J25889" t="str">
        <f>VLOOKUP(C25889, Pizza!$A$1:$D$97, 3,FALSE)</f>
        <v>M</v>
      </c>
      <c r="K25889">
        <f>VLOOKUP($C25889, Pizza!$A$1:$D$97, 4,FALSE)</f>
        <v>16.5</v>
      </c>
      <c r="L25889">
        <f t="shared" si="1214"/>
        <v>16.5</v>
      </c>
      <c r="M25889" t="str">
        <f>VLOOKUP($I25889, Pizza_types!$A$1:$D$33, 2,FALSE)</f>
        <v>The Spinach Supreme Pizza</v>
      </c>
      <c r="N25889" t="str">
        <f>VLOOKUP($I25889, Pizza_types!$A$1:$D$33, 3,FALSE)</f>
        <v>Supreme</v>
      </c>
      <c r="O25889" t="str">
        <f>VLOOKUP($I25889, Pizza_types!$A$1:$D$33, 4,FALSE)</f>
        <v>Spinach, Red Onions, Pepperoni, Tomatoes, Artichokes, Kalamata Olives, Garlic, Asiago Cheese</v>
      </c>
    </row>
    <row r="25890" spans="1:15" x14ac:dyDescent="0.3">
      <c r="A25890" s="2">
        <v>25889</v>
      </c>
      <c r="B25890" s="2">
        <v>11391</v>
      </c>
      <c r="C25890" s="2" t="s">
        <v>48</v>
      </c>
      <c r="D25890" s="2">
        <v>1</v>
      </c>
      <c r="E25890" s="1">
        <f>VLOOKUP($B25890, Orders!$A$1:$C$21351, 2,FALSE)</f>
        <v>42194</v>
      </c>
      <c r="F25890" s="1" t="str">
        <f t="shared" si="1212"/>
        <v>July</v>
      </c>
      <c r="G25890" s="1" t="str">
        <f t="shared" si="1213"/>
        <v>Thursday</v>
      </c>
      <c r="H25890" s="4">
        <f>VLOOKUP($B25890, Orders!$A$1:$C$21351, 3,FALSE)</f>
        <v>0.81961805555555556</v>
      </c>
      <c r="I25890" t="str">
        <f>VLOOKUP($C25890, Pizza!$A$1:$D$97, 2,FALSE)</f>
        <v>sicilian</v>
      </c>
      <c r="J25890" t="str">
        <f>VLOOKUP(C25890, Pizza!$A$1:$D$97, 3,FALSE)</f>
        <v>M</v>
      </c>
      <c r="K25890">
        <f>VLOOKUP($C25890, Pizza!$A$1:$D$97, 4,FALSE)</f>
        <v>16.25</v>
      </c>
      <c r="L25890">
        <f t="shared" si="1214"/>
        <v>16.25</v>
      </c>
      <c r="M25890" t="str">
        <f>VLOOKUP($I25890, Pizza_types!$A$1:$D$33, 2,FALSE)</f>
        <v>The Sicilian Pizza</v>
      </c>
      <c r="N25890" t="str">
        <f>VLOOKUP($I25890, Pizza_types!$A$1:$D$33, 3,FALSE)</f>
        <v>Supreme</v>
      </c>
      <c r="O25890" t="str">
        <f>VLOOKUP($I25890, Pizza_types!$A$1:$D$33, 4,FALSE)</f>
        <v>Coarse Sicilian Salami, Tomatoes, Green Olives, Luganega Sausage, Onions, Garlic</v>
      </c>
    </row>
    <row r="25891" spans="1:15" x14ac:dyDescent="0.3">
      <c r="A25891" s="2">
        <v>25890</v>
      </c>
      <c r="B25891" s="2">
        <v>11391</v>
      </c>
      <c r="C25891" s="2" t="s">
        <v>79</v>
      </c>
      <c r="D25891" s="2">
        <v>1</v>
      </c>
      <c r="E25891" s="1">
        <f>VLOOKUP($B25891, Orders!$A$1:$C$21351, 2,FALSE)</f>
        <v>42194</v>
      </c>
      <c r="F25891" s="1" t="str">
        <f t="shared" si="1212"/>
        <v>July</v>
      </c>
      <c r="G25891" s="1" t="str">
        <f t="shared" si="1213"/>
        <v>Thursday</v>
      </c>
      <c r="H25891" s="4">
        <f>VLOOKUP($B25891, Orders!$A$1:$C$21351, 3,FALSE)</f>
        <v>0.81961805555555556</v>
      </c>
      <c r="I25891" t="str">
        <f>VLOOKUP($C25891, Pizza!$A$1:$D$97, 2,FALSE)</f>
        <v>spinach_fet</v>
      </c>
      <c r="J25891" t="str">
        <f>VLOOKUP(C25891, Pizza!$A$1:$D$97, 3,FALSE)</f>
        <v>S</v>
      </c>
      <c r="K25891">
        <f>VLOOKUP($C25891, Pizza!$A$1:$D$97, 4,FALSE)</f>
        <v>12</v>
      </c>
      <c r="L25891">
        <f t="shared" si="1214"/>
        <v>12</v>
      </c>
      <c r="M25891" t="str">
        <f>VLOOKUP($I25891, Pizza_types!$A$1:$D$33, 2,FALSE)</f>
        <v>The Spinach and Feta Pizza</v>
      </c>
      <c r="N25891" t="str">
        <f>VLOOKUP($I25891, Pizza_types!$A$1:$D$33, 3,FALSE)</f>
        <v>Veggie</v>
      </c>
      <c r="O25891" t="str">
        <f>VLOOKUP($I25891, Pizza_types!$A$1:$D$33, 4,FALSE)</f>
        <v>Spinach, Mushrooms, Red Onions, Feta Cheese, Garlic</v>
      </c>
    </row>
    <row r="25892" spans="1:15" x14ac:dyDescent="0.3">
      <c r="A25892" s="2">
        <v>25891</v>
      </c>
      <c r="B25892" s="2">
        <v>11391</v>
      </c>
      <c r="C25892" s="2" t="s">
        <v>60</v>
      </c>
      <c r="D25892" s="2">
        <v>1</v>
      </c>
      <c r="E25892" s="1">
        <f>VLOOKUP($B25892, Orders!$A$1:$C$21351, 2,FALSE)</f>
        <v>42194</v>
      </c>
      <c r="F25892" s="1" t="str">
        <f t="shared" si="1212"/>
        <v>July</v>
      </c>
      <c r="G25892" s="1" t="str">
        <f t="shared" si="1213"/>
        <v>Thursday</v>
      </c>
      <c r="H25892" s="4">
        <f>VLOOKUP($B25892, Orders!$A$1:$C$21351, 3,FALSE)</f>
        <v>0.81961805555555556</v>
      </c>
      <c r="I25892" t="str">
        <f>VLOOKUP($C25892, Pizza!$A$1:$D$97, 2,FALSE)</f>
        <v>thai_ckn</v>
      </c>
      <c r="J25892" t="str">
        <f>VLOOKUP(C25892, Pizza!$A$1:$D$97, 3,FALSE)</f>
        <v>M</v>
      </c>
      <c r="K25892">
        <f>VLOOKUP($C25892, Pizza!$A$1:$D$97, 4,FALSE)</f>
        <v>16.75</v>
      </c>
      <c r="L25892">
        <f t="shared" si="1214"/>
        <v>16.75</v>
      </c>
      <c r="M25892" t="str">
        <f>VLOOKUP($I25892, Pizza_types!$A$1:$D$33, 2,FALSE)</f>
        <v>The Thai Chicken Pizza</v>
      </c>
      <c r="N25892" t="str">
        <f>VLOOKUP($I25892, Pizza_types!$A$1:$D$33, 3,FALSE)</f>
        <v>Chicken</v>
      </c>
      <c r="O25892" t="str">
        <f>VLOOKUP($I25892, Pizza_types!$A$1:$D$33, 4,FALSE)</f>
        <v>Chicken, Pineapple, Tomatoes, Red Peppers, Thai Sweet Chilli Sauce</v>
      </c>
    </row>
    <row r="25893" spans="1:15" x14ac:dyDescent="0.3">
      <c r="A25893" s="2">
        <v>25892</v>
      </c>
      <c r="B25893" s="2">
        <v>11392</v>
      </c>
      <c r="C25893" s="2" t="s">
        <v>81</v>
      </c>
      <c r="D25893" s="2">
        <v>1</v>
      </c>
      <c r="E25893" s="1">
        <f>VLOOKUP($B25893, Orders!$A$1:$C$21351, 2,FALSE)</f>
        <v>42194</v>
      </c>
      <c r="F25893" s="1" t="str">
        <f t="shared" si="1212"/>
        <v>July</v>
      </c>
      <c r="G25893" s="1" t="str">
        <f t="shared" si="1213"/>
        <v>Thursday</v>
      </c>
      <c r="H25893" s="4">
        <f>VLOOKUP($B25893, Orders!$A$1:$C$21351, 3,FALSE)</f>
        <v>0.82547453703703699</v>
      </c>
      <c r="I25893" t="str">
        <f>VLOOKUP($C25893, Pizza!$A$1:$D$97, 2,FALSE)</f>
        <v>ital_veggie</v>
      </c>
      <c r="J25893" t="str">
        <f>VLOOKUP(C25893, Pizza!$A$1:$D$97, 3,FALSE)</f>
        <v>M</v>
      </c>
      <c r="K25893">
        <f>VLOOKUP($C25893, Pizza!$A$1:$D$97, 4,FALSE)</f>
        <v>16.75</v>
      </c>
      <c r="L25893">
        <f t="shared" si="1214"/>
        <v>16.75</v>
      </c>
      <c r="M25893" t="str">
        <f>VLOOKUP($I25893, Pizza_types!$A$1:$D$33, 2,FALSE)</f>
        <v>The Italian Vegetables Pizza</v>
      </c>
      <c r="N25893" t="str">
        <f>VLOOKUP($I25893, Pizza_types!$A$1:$D$33, 3,FALSE)</f>
        <v>Veggie</v>
      </c>
      <c r="O25893" t="str">
        <f>VLOOKUP($I25893, Pizza_types!$A$1:$D$33, 4,FALSE)</f>
        <v>Eggplant, Artichokes, Tomatoes, Zucchini, Red Peppers, Garlic, Pesto Sauce</v>
      </c>
    </row>
    <row r="25894" spans="1:15" x14ac:dyDescent="0.3">
      <c r="A25894" s="2">
        <v>25893</v>
      </c>
      <c r="B25894" s="2">
        <v>11392</v>
      </c>
      <c r="C25894" s="2" t="s">
        <v>47</v>
      </c>
      <c r="D25894" s="2">
        <v>1</v>
      </c>
      <c r="E25894" s="1">
        <f>VLOOKUP($B25894, Orders!$A$1:$C$21351, 2,FALSE)</f>
        <v>42194</v>
      </c>
      <c r="F25894" s="1" t="str">
        <f t="shared" si="1212"/>
        <v>July</v>
      </c>
      <c r="G25894" s="1" t="str">
        <f t="shared" si="1213"/>
        <v>Thursday</v>
      </c>
      <c r="H25894" s="4">
        <f>VLOOKUP($B25894, Orders!$A$1:$C$21351, 3,FALSE)</f>
        <v>0.82547453703703699</v>
      </c>
      <c r="I25894" t="str">
        <f>VLOOKUP($C25894, Pizza!$A$1:$D$97, 2,FALSE)</f>
        <v>prsc_argla</v>
      </c>
      <c r="J25894" t="str">
        <f>VLOOKUP(C25894, Pizza!$A$1:$D$97, 3,FALSE)</f>
        <v>S</v>
      </c>
      <c r="K25894">
        <f>VLOOKUP($C25894, Pizza!$A$1:$D$97, 4,FALSE)</f>
        <v>12.5</v>
      </c>
      <c r="L25894">
        <f t="shared" si="1214"/>
        <v>12.5</v>
      </c>
      <c r="M25894" t="str">
        <f>VLOOKUP($I25894, Pizza_types!$A$1:$D$33, 2,FALSE)</f>
        <v>The Prosciutto and Arugula Pizza</v>
      </c>
      <c r="N25894" t="str">
        <f>VLOOKUP($I25894, Pizza_types!$A$1:$D$33, 3,FALSE)</f>
        <v>Supreme</v>
      </c>
      <c r="O25894" t="str">
        <f>VLOOKUP($I25894, Pizza_types!$A$1:$D$33, 4,FALSE)</f>
        <v>Prosciutto di San Daniele, Arugula, Mozzarella Cheese</v>
      </c>
    </row>
    <row r="25895" spans="1:15" x14ac:dyDescent="0.3">
      <c r="A25895" s="2">
        <v>25894</v>
      </c>
      <c r="B25895" s="2">
        <v>11393</v>
      </c>
      <c r="C25895" s="2" t="s">
        <v>68</v>
      </c>
      <c r="D25895" s="2">
        <v>1</v>
      </c>
      <c r="E25895" s="1">
        <f>VLOOKUP($B25895, Orders!$A$1:$C$21351, 2,FALSE)</f>
        <v>42194</v>
      </c>
      <c r="F25895" s="1" t="str">
        <f t="shared" si="1212"/>
        <v>July</v>
      </c>
      <c r="G25895" s="1" t="str">
        <f t="shared" si="1213"/>
        <v>Thursday</v>
      </c>
      <c r="H25895" s="4">
        <f>VLOOKUP($B25895, Orders!$A$1:$C$21351, 3,FALSE)</f>
        <v>0.84187500000000004</v>
      </c>
      <c r="I25895" t="str">
        <f>VLOOKUP($C25895, Pizza!$A$1:$D$97, 2,FALSE)</f>
        <v>mediterraneo</v>
      </c>
      <c r="J25895" t="str">
        <f>VLOOKUP(C25895, Pizza!$A$1:$D$97, 3,FALSE)</f>
        <v>L</v>
      </c>
      <c r="K25895">
        <f>VLOOKUP($C25895, Pizza!$A$1:$D$97, 4,FALSE)</f>
        <v>20.25</v>
      </c>
      <c r="L25895">
        <f t="shared" si="1214"/>
        <v>20.25</v>
      </c>
      <c r="M25895" t="str">
        <f>VLOOKUP($I25895, Pizza_types!$A$1:$D$33, 2,FALSE)</f>
        <v>The Mediterranean Pizza</v>
      </c>
      <c r="N25895" t="str">
        <f>VLOOKUP($I25895, Pizza_types!$A$1:$D$33, 3,FALSE)</f>
        <v>Veggie</v>
      </c>
      <c r="O25895" t="str">
        <f>VLOOKUP($I25895, Pizza_types!$A$1:$D$33, 4,FALSE)</f>
        <v>Spinach, Artichokes, Kalamata Olives, Sun-dried Tomatoes, Feta Cheese, Plum Tomatoes, Red Onions</v>
      </c>
    </row>
    <row r="25896" spans="1:15" x14ac:dyDescent="0.3">
      <c r="A25896" s="2">
        <v>25895</v>
      </c>
      <c r="B25896" s="2">
        <v>11394</v>
      </c>
      <c r="C25896" s="2" t="s">
        <v>9</v>
      </c>
      <c r="D25896" s="2">
        <v>1</v>
      </c>
      <c r="E25896" s="1">
        <f>VLOOKUP($B25896, Orders!$A$1:$C$21351, 2,FALSE)</f>
        <v>42194</v>
      </c>
      <c r="F25896" s="1" t="str">
        <f t="shared" si="1212"/>
        <v>July</v>
      </c>
      <c r="G25896" s="1" t="str">
        <f t="shared" si="1213"/>
        <v>Thursday</v>
      </c>
      <c r="H25896" s="4">
        <f>VLOOKUP($B25896, Orders!$A$1:$C$21351, 3,FALSE)</f>
        <v>0.84559027777777773</v>
      </c>
      <c r="I25896" t="str">
        <f>VLOOKUP($C25896, Pizza!$A$1:$D$97, 2,FALSE)</f>
        <v>thai_ckn</v>
      </c>
      <c r="J25896" t="str">
        <f>VLOOKUP(C25896, Pizza!$A$1:$D$97, 3,FALSE)</f>
        <v>L</v>
      </c>
      <c r="K25896">
        <f>VLOOKUP($C25896, Pizza!$A$1:$D$97, 4,FALSE)</f>
        <v>20.75</v>
      </c>
      <c r="L25896">
        <f t="shared" si="1214"/>
        <v>20.75</v>
      </c>
      <c r="M25896" t="str">
        <f>VLOOKUP($I25896, Pizza_types!$A$1:$D$33, 2,FALSE)</f>
        <v>The Thai Chicken Pizza</v>
      </c>
      <c r="N25896" t="str">
        <f>VLOOKUP($I25896, Pizza_types!$A$1:$D$33, 3,FALSE)</f>
        <v>Chicken</v>
      </c>
      <c r="O25896" t="str">
        <f>VLOOKUP($I25896, Pizza_types!$A$1:$D$33, 4,FALSE)</f>
        <v>Chicken, Pineapple, Tomatoes, Red Peppers, Thai Sweet Chilli Sauce</v>
      </c>
    </row>
    <row r="25897" spans="1:15" x14ac:dyDescent="0.3">
      <c r="A25897" s="2">
        <v>25896</v>
      </c>
      <c r="B25897" s="2">
        <v>11395</v>
      </c>
      <c r="C25897" s="2" t="s">
        <v>68</v>
      </c>
      <c r="D25897" s="2">
        <v>1</v>
      </c>
      <c r="E25897" s="1">
        <f>VLOOKUP($B25897, Orders!$A$1:$C$21351, 2,FALSE)</f>
        <v>42194</v>
      </c>
      <c r="F25897" s="1" t="str">
        <f t="shared" si="1212"/>
        <v>July</v>
      </c>
      <c r="G25897" s="1" t="str">
        <f t="shared" si="1213"/>
        <v>Thursday</v>
      </c>
      <c r="H25897" s="4">
        <f>VLOOKUP($B25897, Orders!$A$1:$C$21351, 3,FALSE)</f>
        <v>0.85094907407407405</v>
      </c>
      <c r="I25897" t="str">
        <f>VLOOKUP($C25897, Pizza!$A$1:$D$97, 2,FALSE)</f>
        <v>mediterraneo</v>
      </c>
      <c r="J25897" t="str">
        <f>VLOOKUP(C25897, Pizza!$A$1:$D$97, 3,FALSE)</f>
        <v>L</v>
      </c>
      <c r="K25897">
        <f>VLOOKUP($C25897, Pizza!$A$1:$D$97, 4,FALSE)</f>
        <v>20.25</v>
      </c>
      <c r="L25897">
        <f t="shared" si="1214"/>
        <v>20.25</v>
      </c>
      <c r="M25897" t="str">
        <f>VLOOKUP($I25897, Pizza_types!$A$1:$D$33, 2,FALSE)</f>
        <v>The Mediterranean Pizza</v>
      </c>
      <c r="N25897" t="str">
        <f>VLOOKUP($I25897, Pizza_types!$A$1:$D$33, 3,FALSE)</f>
        <v>Veggie</v>
      </c>
      <c r="O25897" t="str">
        <f>VLOOKUP($I25897, Pizza_types!$A$1:$D$33, 4,FALSE)</f>
        <v>Spinach, Artichokes, Kalamata Olives, Sun-dried Tomatoes, Feta Cheese, Plum Tomatoes, Red Onions</v>
      </c>
    </row>
    <row r="25898" spans="1:15" x14ac:dyDescent="0.3">
      <c r="A25898" s="2">
        <v>25897</v>
      </c>
      <c r="B25898" s="2">
        <v>11395</v>
      </c>
      <c r="C25898" s="2" t="s">
        <v>46</v>
      </c>
      <c r="D25898" s="2">
        <v>1</v>
      </c>
      <c r="E25898" s="1">
        <f>VLOOKUP($B25898, Orders!$A$1:$C$21351, 2,FALSE)</f>
        <v>42194</v>
      </c>
      <c r="F25898" s="1" t="str">
        <f t="shared" si="1212"/>
        <v>July</v>
      </c>
      <c r="G25898" s="1" t="str">
        <f t="shared" si="1213"/>
        <v>Thursday</v>
      </c>
      <c r="H25898" s="4">
        <f>VLOOKUP($B25898, Orders!$A$1:$C$21351, 3,FALSE)</f>
        <v>0.85094907407407405</v>
      </c>
      <c r="I25898" t="str">
        <f>VLOOKUP($C25898, Pizza!$A$1:$D$97, 2,FALSE)</f>
        <v>pepperoni</v>
      </c>
      <c r="J25898" t="str">
        <f>VLOOKUP(C25898, Pizza!$A$1:$D$97, 3,FALSE)</f>
        <v>M</v>
      </c>
      <c r="K25898">
        <f>VLOOKUP($C25898, Pizza!$A$1:$D$97, 4,FALSE)</f>
        <v>12.5</v>
      </c>
      <c r="L25898">
        <f t="shared" si="1214"/>
        <v>12.5</v>
      </c>
      <c r="M25898" t="str">
        <f>VLOOKUP($I25898, Pizza_types!$A$1:$D$33, 2,FALSE)</f>
        <v>The Pepperoni Pizza</v>
      </c>
      <c r="N25898" t="str">
        <f>VLOOKUP($I25898, Pizza_types!$A$1:$D$33, 3,FALSE)</f>
        <v>Classic</v>
      </c>
      <c r="O25898" t="str">
        <f>VLOOKUP($I25898, Pizza_types!$A$1:$D$33, 4,FALSE)</f>
        <v>Mozzarella Cheese, Pepperoni</v>
      </c>
    </row>
    <row r="25899" spans="1:15" x14ac:dyDescent="0.3">
      <c r="A25899" s="2">
        <v>25898</v>
      </c>
      <c r="B25899" s="2">
        <v>11395</v>
      </c>
      <c r="C25899" s="2" t="s">
        <v>80</v>
      </c>
      <c r="D25899" s="2">
        <v>1</v>
      </c>
      <c r="E25899" s="1">
        <f>VLOOKUP($B25899, Orders!$A$1:$C$21351, 2,FALSE)</f>
        <v>42194</v>
      </c>
      <c r="F25899" s="1" t="str">
        <f t="shared" si="1212"/>
        <v>July</v>
      </c>
      <c r="G25899" s="1" t="str">
        <f t="shared" si="1213"/>
        <v>Thursday</v>
      </c>
      <c r="H25899" s="4">
        <f>VLOOKUP($B25899, Orders!$A$1:$C$21351, 3,FALSE)</f>
        <v>0.85094907407407405</v>
      </c>
      <c r="I25899" t="str">
        <f>VLOOKUP($C25899, Pizza!$A$1:$D$97, 2,FALSE)</f>
        <v>spicy_ital</v>
      </c>
      <c r="J25899" t="str">
        <f>VLOOKUP(C25899, Pizza!$A$1:$D$97, 3,FALSE)</f>
        <v>M</v>
      </c>
      <c r="K25899">
        <f>VLOOKUP($C25899, Pizza!$A$1:$D$97, 4,FALSE)</f>
        <v>16.5</v>
      </c>
      <c r="L25899">
        <f t="shared" si="1214"/>
        <v>16.5</v>
      </c>
      <c r="M25899" t="str">
        <f>VLOOKUP($I25899, Pizza_types!$A$1:$D$33, 2,FALSE)</f>
        <v>The Spicy Italian Pizza</v>
      </c>
      <c r="N25899" t="str">
        <f>VLOOKUP($I25899, Pizza_types!$A$1:$D$33, 3,FALSE)</f>
        <v>Supreme</v>
      </c>
      <c r="O25899" t="str">
        <f>VLOOKUP($I25899, Pizza_types!$A$1:$D$33, 4,FALSE)</f>
        <v>Capocollo, Tomatoes, Goat Cheese, Artichokes, Peperoncini verdi, Garlic</v>
      </c>
    </row>
    <row r="25900" spans="1:15" x14ac:dyDescent="0.3">
      <c r="A25900" s="2">
        <v>25899</v>
      </c>
      <c r="B25900" s="2">
        <v>11396</v>
      </c>
      <c r="C25900" s="2" t="s">
        <v>67</v>
      </c>
      <c r="D25900" s="2">
        <v>1</v>
      </c>
      <c r="E25900" s="1">
        <f>VLOOKUP($B25900, Orders!$A$1:$C$21351, 2,FALSE)</f>
        <v>42194</v>
      </c>
      <c r="F25900" s="1" t="str">
        <f t="shared" si="1212"/>
        <v>July</v>
      </c>
      <c r="G25900" s="1" t="str">
        <f t="shared" si="1213"/>
        <v>Thursday</v>
      </c>
      <c r="H25900" s="4">
        <f>VLOOKUP($B25900, Orders!$A$1:$C$21351, 3,FALSE)</f>
        <v>0.85306712962962961</v>
      </c>
      <c r="I25900" t="str">
        <f>VLOOKUP($C25900, Pizza!$A$1:$D$97, 2,FALSE)</f>
        <v>prsc_argla</v>
      </c>
      <c r="J25900" t="str">
        <f>VLOOKUP(C25900, Pizza!$A$1:$D$97, 3,FALSE)</f>
        <v>M</v>
      </c>
      <c r="K25900">
        <f>VLOOKUP($C25900, Pizza!$A$1:$D$97, 4,FALSE)</f>
        <v>16.5</v>
      </c>
      <c r="L25900">
        <f t="shared" si="1214"/>
        <v>16.5</v>
      </c>
      <c r="M25900" t="str">
        <f>VLOOKUP($I25900, Pizza_types!$A$1:$D$33, 2,FALSE)</f>
        <v>The Prosciutto and Arugula Pizza</v>
      </c>
      <c r="N25900" t="str">
        <f>VLOOKUP($I25900, Pizza_types!$A$1:$D$33, 3,FALSE)</f>
        <v>Supreme</v>
      </c>
      <c r="O25900" t="str">
        <f>VLOOKUP($I25900, Pizza_types!$A$1:$D$33, 4,FALSE)</f>
        <v>Prosciutto di San Daniele, Arugula, Mozzarella Cheese</v>
      </c>
    </row>
    <row r="25901" spans="1:15" x14ac:dyDescent="0.3">
      <c r="A25901" s="2">
        <v>25900</v>
      </c>
      <c r="B25901" s="2">
        <v>11397</v>
      </c>
      <c r="C25901" s="2" t="s">
        <v>6</v>
      </c>
      <c r="D25901" s="2">
        <v>1</v>
      </c>
      <c r="E25901" s="1">
        <f>VLOOKUP($B25901, Orders!$A$1:$C$21351, 2,FALSE)</f>
        <v>42194</v>
      </c>
      <c r="F25901" s="1" t="str">
        <f t="shared" si="1212"/>
        <v>July</v>
      </c>
      <c r="G25901" s="1" t="str">
        <f t="shared" si="1213"/>
        <v>Thursday</v>
      </c>
      <c r="H25901" s="4">
        <f>VLOOKUP($B25901, Orders!$A$1:$C$21351, 3,FALSE)</f>
        <v>0.86053240740740744</v>
      </c>
      <c r="I25901" t="str">
        <f>VLOOKUP($C25901, Pizza!$A$1:$D$97, 2,FALSE)</f>
        <v>five_cheese</v>
      </c>
      <c r="J25901" t="str">
        <f>VLOOKUP(C25901, Pizza!$A$1:$D$97, 3,FALSE)</f>
        <v>L</v>
      </c>
      <c r="K25901">
        <f>VLOOKUP($C25901, Pizza!$A$1:$D$97, 4,FALSE)</f>
        <v>18.5</v>
      </c>
      <c r="L25901">
        <f t="shared" si="1214"/>
        <v>18.5</v>
      </c>
      <c r="M25901" t="str">
        <f>VLOOKUP($I25901, Pizza_types!$A$1:$D$33, 2,FALSE)</f>
        <v>The Five Cheese Pizza</v>
      </c>
      <c r="N25901" t="str">
        <f>VLOOKUP($I25901, Pizza_types!$A$1:$D$33, 3,FALSE)</f>
        <v>Veggie</v>
      </c>
      <c r="O25901" t="str">
        <f>VLOOKUP($I25901, Pizza_types!$A$1:$D$33, 4,FALSE)</f>
        <v>Mozzarella Cheese, Provolone Cheese, Smoked Gouda Cheese, Romano Cheese, Blue Cheese, Garlic</v>
      </c>
    </row>
    <row r="25902" spans="1:15" x14ac:dyDescent="0.3">
      <c r="A25902" s="2">
        <v>25901</v>
      </c>
      <c r="B25902" s="2">
        <v>11397</v>
      </c>
      <c r="C25902" s="2" t="s">
        <v>33</v>
      </c>
      <c r="D25902" s="2">
        <v>1</v>
      </c>
      <c r="E25902" s="1">
        <f>VLOOKUP($B25902, Orders!$A$1:$C$21351, 2,FALSE)</f>
        <v>42194</v>
      </c>
      <c r="F25902" s="1" t="str">
        <f t="shared" si="1212"/>
        <v>July</v>
      </c>
      <c r="G25902" s="1" t="str">
        <f t="shared" si="1213"/>
        <v>Thursday</v>
      </c>
      <c r="H25902" s="4">
        <f>VLOOKUP($B25902, Orders!$A$1:$C$21351, 3,FALSE)</f>
        <v>0.86053240740740744</v>
      </c>
      <c r="I25902" t="str">
        <f>VLOOKUP($C25902, Pizza!$A$1:$D$97, 2,FALSE)</f>
        <v>four_cheese</v>
      </c>
      <c r="J25902" t="str">
        <f>VLOOKUP(C25902, Pizza!$A$1:$D$97, 3,FALSE)</f>
        <v>L</v>
      </c>
      <c r="K25902">
        <f>VLOOKUP($C25902, Pizza!$A$1:$D$97, 4,FALSE)</f>
        <v>17.95</v>
      </c>
      <c r="L25902">
        <f t="shared" si="1214"/>
        <v>17.95</v>
      </c>
      <c r="M25902" t="str">
        <f>VLOOKUP($I25902, Pizza_types!$A$1:$D$33, 2,FALSE)</f>
        <v>The Four Cheese Pizza</v>
      </c>
      <c r="N25902" t="str">
        <f>VLOOKUP($I25902, Pizza_types!$A$1:$D$33, 3,FALSE)</f>
        <v>Veggie</v>
      </c>
      <c r="O25902" t="str">
        <f>VLOOKUP($I25902, Pizza_types!$A$1:$D$33, 4,FALSE)</f>
        <v>Ricotta Cheese, Gorgonzola Piccante Cheese, Mozzarella Cheese, Parmigiano Reggiano Cheese, Garlic</v>
      </c>
    </row>
    <row r="25903" spans="1:15" x14ac:dyDescent="0.3">
      <c r="A25903" s="2">
        <v>25902</v>
      </c>
      <c r="B25903" s="2">
        <v>11398</v>
      </c>
      <c r="C25903" s="2" t="s">
        <v>45</v>
      </c>
      <c r="D25903" s="2">
        <v>1</v>
      </c>
      <c r="E25903" s="1">
        <f>VLOOKUP($B25903, Orders!$A$1:$C$21351, 2,FALSE)</f>
        <v>42194</v>
      </c>
      <c r="F25903" s="1" t="str">
        <f t="shared" si="1212"/>
        <v>July</v>
      </c>
      <c r="G25903" s="1" t="str">
        <f t="shared" si="1213"/>
        <v>Thursday</v>
      </c>
      <c r="H25903" s="4">
        <f>VLOOKUP($B25903, Orders!$A$1:$C$21351, 3,FALSE)</f>
        <v>0.91571759259259256</v>
      </c>
      <c r="I25903" t="str">
        <f>VLOOKUP($C25903, Pizza!$A$1:$D$97, 2,FALSE)</f>
        <v>bbq_ckn</v>
      </c>
      <c r="J25903" t="str">
        <f>VLOOKUP(C25903, Pizza!$A$1:$D$97, 3,FALSE)</f>
        <v>M</v>
      </c>
      <c r="K25903">
        <f>VLOOKUP($C25903, Pizza!$A$1:$D$97, 4,FALSE)</f>
        <v>16.75</v>
      </c>
      <c r="L25903">
        <f t="shared" si="1214"/>
        <v>16.75</v>
      </c>
      <c r="M25903" t="str">
        <f>VLOOKUP($I25903, Pizza_types!$A$1:$D$33, 2,FALSE)</f>
        <v>The Barbecue Chicken Pizza</v>
      </c>
      <c r="N25903" t="str">
        <f>VLOOKUP($I25903, Pizza_types!$A$1:$D$33, 3,FALSE)</f>
        <v>Chicken</v>
      </c>
      <c r="O25903" t="str">
        <f>VLOOKUP($I25903, Pizza_types!$A$1:$D$33, 4,FALSE)</f>
        <v>Barbecued Chicken, Red Peppers, Green Peppers, Tomatoes, Red Onions, Barbecue Sauce</v>
      </c>
    </row>
    <row r="25904" spans="1:15" x14ac:dyDescent="0.3">
      <c r="A25904" s="2">
        <v>25903</v>
      </c>
      <c r="B25904" s="2">
        <v>11398</v>
      </c>
      <c r="C25904" s="2" t="s">
        <v>16</v>
      </c>
      <c r="D25904" s="2">
        <v>1</v>
      </c>
      <c r="E25904" s="1">
        <f>VLOOKUP($B25904, Orders!$A$1:$C$21351, 2,FALSE)</f>
        <v>42194</v>
      </c>
      <c r="F25904" s="1" t="str">
        <f t="shared" si="1212"/>
        <v>July</v>
      </c>
      <c r="G25904" s="1" t="str">
        <f t="shared" si="1213"/>
        <v>Thursday</v>
      </c>
      <c r="H25904" s="4">
        <f>VLOOKUP($B25904, Orders!$A$1:$C$21351, 3,FALSE)</f>
        <v>0.91571759259259256</v>
      </c>
      <c r="I25904" t="str">
        <f>VLOOKUP($C25904, Pizza!$A$1:$D$97, 2,FALSE)</f>
        <v>green_garden</v>
      </c>
      <c r="J25904" t="str">
        <f>VLOOKUP(C25904, Pizza!$A$1:$D$97, 3,FALSE)</f>
        <v>S</v>
      </c>
      <c r="K25904">
        <f>VLOOKUP($C25904, Pizza!$A$1:$D$97, 4,FALSE)</f>
        <v>12</v>
      </c>
      <c r="L25904">
        <f t="shared" si="1214"/>
        <v>12</v>
      </c>
      <c r="M25904" t="str">
        <f>VLOOKUP($I25904, Pizza_types!$A$1:$D$33, 2,FALSE)</f>
        <v>The Green Garden Pizza</v>
      </c>
      <c r="N25904" t="str">
        <f>VLOOKUP($I25904, Pizza_types!$A$1:$D$33, 3,FALSE)</f>
        <v>Veggie</v>
      </c>
      <c r="O25904" t="str">
        <f>VLOOKUP($I25904, Pizza_types!$A$1:$D$33, 4,FALSE)</f>
        <v>Spinach, Mushrooms, Tomatoes, Green Olives, Feta Cheese</v>
      </c>
    </row>
    <row r="25905" spans="1:15" x14ac:dyDescent="0.3">
      <c r="A25905" s="2">
        <v>25904</v>
      </c>
      <c r="B25905" s="2">
        <v>11398</v>
      </c>
      <c r="C25905" s="2" t="s">
        <v>69</v>
      </c>
      <c r="D25905" s="2">
        <v>1</v>
      </c>
      <c r="E25905" s="1">
        <f>VLOOKUP($B25905, Orders!$A$1:$C$21351, 2,FALSE)</f>
        <v>42194</v>
      </c>
      <c r="F25905" s="1" t="str">
        <f t="shared" si="1212"/>
        <v>July</v>
      </c>
      <c r="G25905" s="1" t="str">
        <f t="shared" si="1213"/>
        <v>Thursday</v>
      </c>
      <c r="H25905" s="4">
        <f>VLOOKUP($B25905, Orders!$A$1:$C$21351, 3,FALSE)</f>
        <v>0.91571759259259256</v>
      </c>
      <c r="I25905" t="str">
        <f>VLOOKUP($C25905, Pizza!$A$1:$D$97, 2,FALSE)</f>
        <v>southw_ckn</v>
      </c>
      <c r="J25905" t="str">
        <f>VLOOKUP(C25905, Pizza!$A$1:$D$97, 3,FALSE)</f>
        <v>M</v>
      </c>
      <c r="K25905">
        <f>VLOOKUP($C25905, Pizza!$A$1:$D$97, 4,FALSE)</f>
        <v>16.75</v>
      </c>
      <c r="L25905">
        <f t="shared" si="1214"/>
        <v>16.75</v>
      </c>
      <c r="M25905" t="str">
        <f>VLOOKUP($I25905, Pizza_types!$A$1:$D$33, 2,FALSE)</f>
        <v>The Southwest Chicken Pizza</v>
      </c>
      <c r="N25905" t="str">
        <f>VLOOKUP($I25905, Pizza_types!$A$1:$D$33, 3,FALSE)</f>
        <v>Chicken</v>
      </c>
      <c r="O25905" t="str">
        <f>VLOOKUP($I25905, Pizza_types!$A$1:$D$33, 4,FALSE)</f>
        <v>Chicken, Tomatoes, Red Peppers, Red Onions, Jalapeno Peppers, Corn, Cilantro, Chipotle Sauce</v>
      </c>
    </row>
    <row r="25906" spans="1:15" x14ac:dyDescent="0.3">
      <c r="A25906" s="2">
        <v>25905</v>
      </c>
      <c r="B25906" s="2">
        <v>11398</v>
      </c>
      <c r="C25906" s="2" t="s">
        <v>77</v>
      </c>
      <c r="D25906" s="2">
        <v>1</v>
      </c>
      <c r="E25906" s="1">
        <f>VLOOKUP($B25906, Orders!$A$1:$C$21351, 2,FALSE)</f>
        <v>42194</v>
      </c>
      <c r="F25906" s="1" t="str">
        <f t="shared" si="1212"/>
        <v>July</v>
      </c>
      <c r="G25906" s="1" t="str">
        <f t="shared" si="1213"/>
        <v>Thursday</v>
      </c>
      <c r="H25906" s="4">
        <f>VLOOKUP($B25906, Orders!$A$1:$C$21351, 3,FALSE)</f>
        <v>0.91571759259259256</v>
      </c>
      <c r="I25906" t="str">
        <f>VLOOKUP($C25906, Pizza!$A$1:$D$97, 2,FALSE)</f>
        <v>the_greek</v>
      </c>
      <c r="J25906" t="str">
        <f>VLOOKUP(C25906, Pizza!$A$1:$D$97, 3,FALSE)</f>
        <v>M</v>
      </c>
      <c r="K25906">
        <f>VLOOKUP($C25906, Pizza!$A$1:$D$97, 4,FALSE)</f>
        <v>16</v>
      </c>
      <c r="L25906">
        <f t="shared" si="1214"/>
        <v>16</v>
      </c>
      <c r="M25906" t="str">
        <f>VLOOKUP($I25906, Pizza_types!$A$1:$D$33, 2,FALSE)</f>
        <v>The Greek Pizza</v>
      </c>
      <c r="N25906" t="str">
        <f>VLOOKUP($I25906, Pizza_types!$A$1:$D$33, 3,FALSE)</f>
        <v>Classic</v>
      </c>
      <c r="O25906" t="str">
        <f>VLOOKUP($I25906, Pizza_types!$A$1:$D$33, 4,FALSE)</f>
        <v>Kalamata Olives, Feta Cheese, Tomatoes, Garlic, Beef Chuck Roast, Red Onions</v>
      </c>
    </row>
    <row r="25907" spans="1:15" x14ac:dyDescent="0.3">
      <c r="A25907" s="2">
        <v>25906</v>
      </c>
      <c r="B25907" s="2">
        <v>11399</v>
      </c>
      <c r="C25907" s="2" t="s">
        <v>33</v>
      </c>
      <c r="D25907" s="2">
        <v>1</v>
      </c>
      <c r="E25907" s="1">
        <f>VLOOKUP($B25907, Orders!$A$1:$C$21351, 2,FALSE)</f>
        <v>42195</v>
      </c>
      <c r="F25907" s="1" t="str">
        <f t="shared" si="1212"/>
        <v>July</v>
      </c>
      <c r="G25907" s="1" t="str">
        <f t="shared" si="1213"/>
        <v>Friday</v>
      </c>
      <c r="H25907" s="4">
        <f>VLOOKUP($B25907, Orders!$A$1:$C$21351, 3,FALSE)</f>
        <v>0.47893518518518519</v>
      </c>
      <c r="I25907" t="str">
        <f>VLOOKUP($C25907, Pizza!$A$1:$D$97, 2,FALSE)</f>
        <v>four_cheese</v>
      </c>
      <c r="J25907" t="str">
        <f>VLOOKUP(C25907, Pizza!$A$1:$D$97, 3,FALSE)</f>
        <v>L</v>
      </c>
      <c r="K25907">
        <f>VLOOKUP($C25907, Pizza!$A$1:$D$97, 4,FALSE)</f>
        <v>17.95</v>
      </c>
      <c r="L25907">
        <f t="shared" si="1214"/>
        <v>17.95</v>
      </c>
      <c r="M25907" t="str">
        <f>VLOOKUP($I25907, Pizza_types!$A$1:$D$33, 2,FALSE)</f>
        <v>The Four Cheese Pizza</v>
      </c>
      <c r="N25907" t="str">
        <f>VLOOKUP($I25907, Pizza_types!$A$1:$D$33, 3,FALSE)</f>
        <v>Veggie</v>
      </c>
      <c r="O25907" t="str">
        <f>VLOOKUP($I25907, Pizza_types!$A$1:$D$33, 4,FALSE)</f>
        <v>Ricotta Cheese, Gorgonzola Piccante Cheese, Mozzarella Cheese, Parmigiano Reggiano Cheese, Garlic</v>
      </c>
    </row>
    <row r="25908" spans="1:15" x14ac:dyDescent="0.3">
      <c r="A25908" s="2">
        <v>25907</v>
      </c>
      <c r="B25908" s="2">
        <v>11400</v>
      </c>
      <c r="C25908" s="2" t="s">
        <v>8</v>
      </c>
      <c r="D25908" s="2">
        <v>1</v>
      </c>
      <c r="E25908" s="1">
        <f>VLOOKUP($B25908, Orders!$A$1:$C$21351, 2,FALSE)</f>
        <v>42195</v>
      </c>
      <c r="F25908" s="1" t="str">
        <f t="shared" si="1212"/>
        <v>July</v>
      </c>
      <c r="G25908" s="1" t="str">
        <f t="shared" si="1213"/>
        <v>Friday</v>
      </c>
      <c r="H25908" s="4">
        <f>VLOOKUP($B25908, Orders!$A$1:$C$21351, 3,FALSE)</f>
        <v>0.48766203703703703</v>
      </c>
      <c r="I25908" t="str">
        <f>VLOOKUP($C25908, Pizza!$A$1:$D$97, 2,FALSE)</f>
        <v>mexicana</v>
      </c>
      <c r="J25908" t="str">
        <f>VLOOKUP(C25908, Pizza!$A$1:$D$97, 3,FALSE)</f>
        <v>M</v>
      </c>
      <c r="K25908">
        <f>VLOOKUP($C25908, Pizza!$A$1:$D$97, 4,FALSE)</f>
        <v>16</v>
      </c>
      <c r="L25908">
        <f t="shared" si="1214"/>
        <v>16</v>
      </c>
      <c r="M25908" t="str">
        <f>VLOOKUP($I25908, Pizza_types!$A$1:$D$33, 2,FALSE)</f>
        <v>The Mexicana Pizza</v>
      </c>
      <c r="N25908" t="str">
        <f>VLOOKUP($I25908, Pizza_types!$A$1:$D$33, 3,FALSE)</f>
        <v>Veggie</v>
      </c>
      <c r="O25908" t="str">
        <f>VLOOKUP($I25908, Pizza_types!$A$1:$D$33, 4,FALSE)</f>
        <v>Tomatoes, Red Peppers, Jalapeno Peppers, Red Onions, Cilantro, Corn, Chipotle Sauce, Garlic</v>
      </c>
    </row>
    <row r="25909" spans="1:15" x14ac:dyDescent="0.3">
      <c r="A25909" s="2">
        <v>25908</v>
      </c>
      <c r="B25909" s="2">
        <v>11401</v>
      </c>
      <c r="C25909" s="2" t="s">
        <v>9</v>
      </c>
      <c r="D25909" s="2">
        <v>1</v>
      </c>
      <c r="E25909" s="1">
        <f>VLOOKUP($B25909, Orders!$A$1:$C$21351, 2,FALSE)</f>
        <v>42195</v>
      </c>
      <c r="F25909" s="1" t="str">
        <f t="shared" si="1212"/>
        <v>July</v>
      </c>
      <c r="G25909" s="1" t="str">
        <f t="shared" si="1213"/>
        <v>Friday</v>
      </c>
      <c r="H25909" s="4">
        <f>VLOOKUP($B25909, Orders!$A$1:$C$21351, 3,FALSE)</f>
        <v>0.49016203703703703</v>
      </c>
      <c r="I25909" t="str">
        <f>VLOOKUP($C25909, Pizza!$A$1:$D$97, 2,FALSE)</f>
        <v>thai_ckn</v>
      </c>
      <c r="J25909" t="str">
        <f>VLOOKUP(C25909, Pizza!$A$1:$D$97, 3,FALSE)</f>
        <v>L</v>
      </c>
      <c r="K25909">
        <f>VLOOKUP($C25909, Pizza!$A$1:$D$97, 4,FALSE)</f>
        <v>20.75</v>
      </c>
      <c r="L25909">
        <f t="shared" si="1214"/>
        <v>20.75</v>
      </c>
      <c r="M25909" t="str">
        <f>VLOOKUP($I25909, Pizza_types!$A$1:$D$33, 2,FALSE)</f>
        <v>The Thai Chicken Pizza</v>
      </c>
      <c r="N25909" t="str">
        <f>VLOOKUP($I25909, Pizza_types!$A$1:$D$33, 3,FALSE)</f>
        <v>Chicken</v>
      </c>
      <c r="O25909" t="str">
        <f>VLOOKUP($I25909, Pizza_types!$A$1:$D$33, 4,FALSE)</f>
        <v>Chicken, Pineapple, Tomatoes, Red Peppers, Thai Sweet Chilli Sauce</v>
      </c>
    </row>
    <row r="25910" spans="1:15" x14ac:dyDescent="0.3">
      <c r="A25910" s="2">
        <v>25909</v>
      </c>
      <c r="B25910" s="2">
        <v>11402</v>
      </c>
      <c r="C25910" s="2" t="s">
        <v>79</v>
      </c>
      <c r="D25910" s="2">
        <v>1</v>
      </c>
      <c r="E25910" s="1">
        <f>VLOOKUP($B25910, Orders!$A$1:$C$21351, 2,FALSE)</f>
        <v>42195</v>
      </c>
      <c r="F25910" s="1" t="str">
        <f t="shared" si="1212"/>
        <v>July</v>
      </c>
      <c r="G25910" s="1" t="str">
        <f t="shared" si="1213"/>
        <v>Friday</v>
      </c>
      <c r="H25910" s="4">
        <f>VLOOKUP($B25910, Orders!$A$1:$C$21351, 3,FALSE)</f>
        <v>0.49600694444444443</v>
      </c>
      <c r="I25910" t="str">
        <f>VLOOKUP($C25910, Pizza!$A$1:$D$97, 2,FALSE)</f>
        <v>spinach_fet</v>
      </c>
      <c r="J25910" t="str">
        <f>VLOOKUP(C25910, Pizza!$A$1:$D$97, 3,FALSE)</f>
        <v>S</v>
      </c>
      <c r="K25910">
        <f>VLOOKUP($C25910, Pizza!$A$1:$D$97, 4,FALSE)</f>
        <v>12</v>
      </c>
      <c r="L25910">
        <f t="shared" si="1214"/>
        <v>12</v>
      </c>
      <c r="M25910" t="str">
        <f>VLOOKUP($I25910, Pizza_types!$A$1:$D$33, 2,FALSE)</f>
        <v>The Spinach and Feta Pizza</v>
      </c>
      <c r="N25910" t="str">
        <f>VLOOKUP($I25910, Pizza_types!$A$1:$D$33, 3,FALSE)</f>
        <v>Veggie</v>
      </c>
      <c r="O25910" t="str">
        <f>VLOOKUP($I25910, Pizza_types!$A$1:$D$33, 4,FALSE)</f>
        <v>Spinach, Mushrooms, Red Onions, Feta Cheese, Garlic</v>
      </c>
    </row>
    <row r="25911" spans="1:15" x14ac:dyDescent="0.3">
      <c r="A25911" s="2">
        <v>25910</v>
      </c>
      <c r="B25911" s="2">
        <v>11403</v>
      </c>
      <c r="C25911" s="2" t="s">
        <v>43</v>
      </c>
      <c r="D25911" s="2">
        <v>1</v>
      </c>
      <c r="E25911" s="1">
        <f>VLOOKUP($B25911, Orders!$A$1:$C$21351, 2,FALSE)</f>
        <v>42195</v>
      </c>
      <c r="F25911" s="1" t="str">
        <f t="shared" si="1212"/>
        <v>July</v>
      </c>
      <c r="G25911" s="1" t="str">
        <f t="shared" si="1213"/>
        <v>Friday</v>
      </c>
      <c r="H25911" s="4">
        <f>VLOOKUP($B25911, Orders!$A$1:$C$21351, 3,FALSE)</f>
        <v>0.50228009259259254</v>
      </c>
      <c r="I25911" t="str">
        <f>VLOOKUP($C25911, Pizza!$A$1:$D$97, 2,FALSE)</f>
        <v>ital_cpcllo</v>
      </c>
      <c r="J25911" t="str">
        <f>VLOOKUP(C25911, Pizza!$A$1:$D$97, 3,FALSE)</f>
        <v>M</v>
      </c>
      <c r="K25911">
        <f>VLOOKUP($C25911, Pizza!$A$1:$D$97, 4,FALSE)</f>
        <v>16</v>
      </c>
      <c r="L25911">
        <f t="shared" si="1214"/>
        <v>16</v>
      </c>
      <c r="M25911" t="str">
        <f>VLOOKUP($I25911, Pizza_types!$A$1:$D$33, 2,FALSE)</f>
        <v>The Italian Capocollo Pizza</v>
      </c>
      <c r="N25911" t="str">
        <f>VLOOKUP($I25911, Pizza_types!$A$1:$D$33, 3,FALSE)</f>
        <v>Classic</v>
      </c>
      <c r="O25911" t="str">
        <f>VLOOKUP($I25911, Pizza_types!$A$1:$D$33, 4,FALSE)</f>
        <v>Capocollo, Red Peppers, Tomatoes, Goat Cheese, Garlic, Oregano</v>
      </c>
    </row>
    <row r="25912" spans="1:15" x14ac:dyDescent="0.3">
      <c r="A25912" s="2">
        <v>25911</v>
      </c>
      <c r="B25912" s="2">
        <v>11404</v>
      </c>
      <c r="C25912" s="2" t="s">
        <v>55</v>
      </c>
      <c r="D25912" s="2">
        <v>1</v>
      </c>
      <c r="E25912" s="1">
        <f>VLOOKUP($B25912, Orders!$A$1:$C$21351, 2,FALSE)</f>
        <v>42195</v>
      </c>
      <c r="F25912" s="1" t="str">
        <f t="shared" si="1212"/>
        <v>July</v>
      </c>
      <c r="G25912" s="1" t="str">
        <f t="shared" si="1213"/>
        <v>Friday</v>
      </c>
      <c r="H25912" s="4">
        <f>VLOOKUP($B25912, Orders!$A$1:$C$21351, 3,FALSE)</f>
        <v>0.507349537037037</v>
      </c>
      <c r="I25912" t="str">
        <f>VLOOKUP($C25912, Pizza!$A$1:$D$97, 2,FALSE)</f>
        <v>hawaiian</v>
      </c>
      <c r="J25912" t="str">
        <f>VLOOKUP(C25912, Pizza!$A$1:$D$97, 3,FALSE)</f>
        <v>S</v>
      </c>
      <c r="K25912">
        <f>VLOOKUP($C25912, Pizza!$A$1:$D$97, 4,FALSE)</f>
        <v>10.5</v>
      </c>
      <c r="L25912">
        <f t="shared" si="1214"/>
        <v>10.5</v>
      </c>
      <c r="M25912" t="str">
        <f>VLOOKUP($I25912, Pizza_types!$A$1:$D$33, 2,FALSE)</f>
        <v>The Hawaiian Pizza</v>
      </c>
      <c r="N25912" t="str">
        <f>VLOOKUP($I25912, Pizza_types!$A$1:$D$33, 3,FALSE)</f>
        <v>Classic</v>
      </c>
      <c r="O25912" t="str">
        <f>VLOOKUP($I25912, Pizza_types!$A$1:$D$33, 4,FALSE)</f>
        <v>Sliced Ham, Pineapple, Mozzarella Cheese</v>
      </c>
    </row>
    <row r="25913" spans="1:15" x14ac:dyDescent="0.3">
      <c r="A25913" s="2">
        <v>25912</v>
      </c>
      <c r="B25913" s="2">
        <v>11405</v>
      </c>
      <c r="C25913" s="2" t="s">
        <v>35</v>
      </c>
      <c r="D25913" s="2">
        <v>1</v>
      </c>
      <c r="E25913" s="1">
        <f>VLOOKUP($B25913, Orders!$A$1:$C$21351, 2,FALSE)</f>
        <v>42195</v>
      </c>
      <c r="F25913" s="1" t="str">
        <f t="shared" si="1212"/>
        <v>July</v>
      </c>
      <c r="G25913" s="1" t="str">
        <f t="shared" si="1213"/>
        <v>Friday</v>
      </c>
      <c r="H25913" s="4">
        <f>VLOOKUP($B25913, Orders!$A$1:$C$21351, 3,FALSE)</f>
        <v>0.51274305555555555</v>
      </c>
      <c r="I25913" t="str">
        <f>VLOOKUP($C25913, Pizza!$A$1:$D$97, 2,FALSE)</f>
        <v>calabrese</v>
      </c>
      <c r="J25913" t="str">
        <f>VLOOKUP(C25913, Pizza!$A$1:$D$97, 3,FALSE)</f>
        <v>M</v>
      </c>
      <c r="K25913">
        <f>VLOOKUP($C25913, Pizza!$A$1:$D$97, 4,FALSE)</f>
        <v>16.25</v>
      </c>
      <c r="L25913">
        <f t="shared" si="1214"/>
        <v>16.25</v>
      </c>
      <c r="M25913" t="str">
        <f>VLOOKUP($I25913, Pizza_types!$A$1:$D$33, 2,FALSE)</f>
        <v>The Calabrese Pizza</v>
      </c>
      <c r="N25913" t="str">
        <f>VLOOKUP($I25913, Pizza_types!$A$1:$D$33, 3,FALSE)</f>
        <v>Supreme</v>
      </c>
      <c r="O25913" t="str">
        <f>VLOOKUP($I25913, Pizza_types!$A$1:$D$33, 4,FALSE)</f>
        <v>‘Nduja Salami, Pancetta, Tomatoes, Red Onions, Friggitello Peppers, Garlic</v>
      </c>
    </row>
    <row r="25914" spans="1:15" x14ac:dyDescent="0.3">
      <c r="A25914" s="2">
        <v>25913</v>
      </c>
      <c r="B25914" s="2">
        <v>11406</v>
      </c>
      <c r="C25914" s="2" t="s">
        <v>29</v>
      </c>
      <c r="D25914" s="2">
        <v>1</v>
      </c>
      <c r="E25914" s="1">
        <f>VLOOKUP($B25914, Orders!$A$1:$C$21351, 2,FALSE)</f>
        <v>42195</v>
      </c>
      <c r="F25914" s="1" t="str">
        <f t="shared" si="1212"/>
        <v>July</v>
      </c>
      <c r="G25914" s="1" t="str">
        <f t="shared" si="1213"/>
        <v>Friday</v>
      </c>
      <c r="H25914" s="4">
        <f>VLOOKUP($B25914, Orders!$A$1:$C$21351, 3,FALSE)</f>
        <v>0.51418981481481485</v>
      </c>
      <c r="I25914" t="str">
        <f>VLOOKUP($C25914, Pizza!$A$1:$D$97, 2,FALSE)</f>
        <v>cali_ckn</v>
      </c>
      <c r="J25914" t="str">
        <f>VLOOKUP(C25914, Pizza!$A$1:$D$97, 3,FALSE)</f>
        <v>S</v>
      </c>
      <c r="K25914">
        <f>VLOOKUP($C25914, Pizza!$A$1:$D$97, 4,FALSE)</f>
        <v>12.75</v>
      </c>
      <c r="L25914">
        <f t="shared" si="1214"/>
        <v>12.75</v>
      </c>
      <c r="M25914" t="str">
        <f>VLOOKUP($I25914, Pizza_types!$A$1:$D$33, 2,FALSE)</f>
        <v>The California Chicken Pizza</v>
      </c>
      <c r="N25914" t="str">
        <f>VLOOKUP($I25914, Pizza_types!$A$1:$D$33, 3,FALSE)</f>
        <v>Chicken</v>
      </c>
      <c r="O25914" t="str">
        <f>VLOOKUP($I25914, Pizza_types!$A$1:$D$33, 4,FALSE)</f>
        <v>Chicken, Artichoke, Spinach, Garlic, Jalapeno Peppers, Fontina Cheese, Gouda Cheese</v>
      </c>
    </row>
    <row r="25915" spans="1:15" x14ac:dyDescent="0.3">
      <c r="A25915" s="2">
        <v>25914</v>
      </c>
      <c r="B25915" s="2">
        <v>11406</v>
      </c>
      <c r="C25915" s="2" t="s">
        <v>10</v>
      </c>
      <c r="D25915" s="2">
        <v>1</v>
      </c>
      <c r="E25915" s="1">
        <f>VLOOKUP($B25915, Orders!$A$1:$C$21351, 2,FALSE)</f>
        <v>42195</v>
      </c>
      <c r="F25915" s="1" t="str">
        <f t="shared" si="1212"/>
        <v>July</v>
      </c>
      <c r="G25915" s="1" t="str">
        <f t="shared" si="1213"/>
        <v>Friday</v>
      </c>
      <c r="H25915" s="4">
        <f>VLOOKUP($B25915, Orders!$A$1:$C$21351, 3,FALSE)</f>
        <v>0.51418981481481485</v>
      </c>
      <c r="I25915" t="str">
        <f>VLOOKUP($C25915, Pizza!$A$1:$D$97, 2,FALSE)</f>
        <v>ital_supr</v>
      </c>
      <c r="J25915" t="str">
        <f>VLOOKUP(C25915, Pizza!$A$1:$D$97, 3,FALSE)</f>
        <v>M</v>
      </c>
      <c r="K25915">
        <f>VLOOKUP($C25915, Pizza!$A$1:$D$97, 4,FALSE)</f>
        <v>16.5</v>
      </c>
      <c r="L25915">
        <f t="shared" si="1214"/>
        <v>16.5</v>
      </c>
      <c r="M25915" t="str">
        <f>VLOOKUP($I25915, Pizza_types!$A$1:$D$33, 2,FALSE)</f>
        <v>The Italian Supreme Pizza</v>
      </c>
      <c r="N25915" t="str">
        <f>VLOOKUP($I25915, Pizza_types!$A$1:$D$33, 3,FALSE)</f>
        <v>Supreme</v>
      </c>
      <c r="O25915" t="str">
        <f>VLOOKUP($I25915, Pizza_types!$A$1:$D$33, 4,FALSE)</f>
        <v>Calabrese Salami, Capocollo, Tomatoes, Red Onions, Green Olives, Garlic</v>
      </c>
    </row>
    <row r="25916" spans="1:15" x14ac:dyDescent="0.3">
      <c r="A25916" s="2">
        <v>25915</v>
      </c>
      <c r="B25916" s="2">
        <v>11406</v>
      </c>
      <c r="C25916" s="2" t="s">
        <v>66</v>
      </c>
      <c r="D25916" s="2">
        <v>1</v>
      </c>
      <c r="E25916" s="1">
        <f>VLOOKUP($B25916, Orders!$A$1:$C$21351, 2,FALSE)</f>
        <v>42195</v>
      </c>
      <c r="F25916" s="1" t="str">
        <f t="shared" si="1212"/>
        <v>July</v>
      </c>
      <c r="G25916" s="1" t="str">
        <f t="shared" si="1213"/>
        <v>Friday</v>
      </c>
      <c r="H25916" s="4">
        <f>VLOOKUP($B25916, Orders!$A$1:$C$21351, 3,FALSE)</f>
        <v>0.51418981481481485</v>
      </c>
      <c r="I25916" t="str">
        <f>VLOOKUP($C25916, Pizza!$A$1:$D$97, 2,FALSE)</f>
        <v>spinach_supr</v>
      </c>
      <c r="J25916" t="str">
        <f>VLOOKUP(C25916, Pizza!$A$1:$D$97, 3,FALSE)</f>
        <v>M</v>
      </c>
      <c r="K25916">
        <f>VLOOKUP($C25916, Pizza!$A$1:$D$97, 4,FALSE)</f>
        <v>16.5</v>
      </c>
      <c r="L25916">
        <f t="shared" si="1214"/>
        <v>16.5</v>
      </c>
      <c r="M25916" t="str">
        <f>VLOOKUP($I25916, Pizza_types!$A$1:$D$33, 2,FALSE)</f>
        <v>The Spinach Supreme Pizza</v>
      </c>
      <c r="N25916" t="str">
        <f>VLOOKUP($I25916, Pizza_types!$A$1:$D$33, 3,FALSE)</f>
        <v>Supreme</v>
      </c>
      <c r="O25916" t="str">
        <f>VLOOKUP($I25916, Pizza_types!$A$1:$D$33, 4,FALSE)</f>
        <v>Spinach, Red Onions, Pepperoni, Tomatoes, Artichokes, Kalamata Olives, Garlic, Asiago Cheese</v>
      </c>
    </row>
    <row r="25917" spans="1:15" x14ac:dyDescent="0.3">
      <c r="A25917" s="2">
        <v>25916</v>
      </c>
      <c r="B25917" s="2">
        <v>11407</v>
      </c>
      <c r="C25917" s="2" t="s">
        <v>12</v>
      </c>
      <c r="D25917" s="2">
        <v>1</v>
      </c>
      <c r="E25917" s="1">
        <f>VLOOKUP($B25917, Orders!$A$1:$C$21351, 2,FALSE)</f>
        <v>42195</v>
      </c>
      <c r="F25917" s="1" t="str">
        <f t="shared" si="1212"/>
        <v>July</v>
      </c>
      <c r="G25917" s="1" t="str">
        <f t="shared" si="1213"/>
        <v>Friday</v>
      </c>
      <c r="H25917" s="4">
        <f>VLOOKUP($B25917, Orders!$A$1:$C$21351, 3,FALSE)</f>
        <v>0.515625</v>
      </c>
      <c r="I25917" t="str">
        <f>VLOOKUP($C25917, Pizza!$A$1:$D$97, 2,FALSE)</f>
        <v>bbq_ckn</v>
      </c>
      <c r="J25917" t="str">
        <f>VLOOKUP(C25917, Pizza!$A$1:$D$97, 3,FALSE)</f>
        <v>S</v>
      </c>
      <c r="K25917">
        <f>VLOOKUP($C25917, Pizza!$A$1:$D$97, 4,FALSE)</f>
        <v>12.75</v>
      </c>
      <c r="L25917">
        <f t="shared" si="1214"/>
        <v>12.75</v>
      </c>
      <c r="M25917" t="str">
        <f>VLOOKUP($I25917, Pizza_types!$A$1:$D$33, 2,FALSE)</f>
        <v>The Barbecue Chicken Pizza</v>
      </c>
      <c r="N25917" t="str">
        <f>VLOOKUP($I25917, Pizza_types!$A$1:$D$33, 3,FALSE)</f>
        <v>Chicken</v>
      </c>
      <c r="O25917" t="str">
        <f>VLOOKUP($I25917, Pizza_types!$A$1:$D$33, 4,FALSE)</f>
        <v>Barbecued Chicken, Red Peppers, Green Peppers, Tomatoes, Red Onions, Barbecue Sauce</v>
      </c>
    </row>
    <row r="25918" spans="1:15" x14ac:dyDescent="0.3">
      <c r="A25918" s="2">
        <v>25917</v>
      </c>
      <c r="B25918" s="2">
        <v>11407</v>
      </c>
      <c r="C25918" s="2" t="s">
        <v>10</v>
      </c>
      <c r="D25918" s="2">
        <v>1</v>
      </c>
      <c r="E25918" s="1">
        <f>VLOOKUP($B25918, Orders!$A$1:$C$21351, 2,FALSE)</f>
        <v>42195</v>
      </c>
      <c r="F25918" s="1" t="str">
        <f t="shared" si="1212"/>
        <v>July</v>
      </c>
      <c r="G25918" s="1" t="str">
        <f t="shared" si="1213"/>
        <v>Friday</v>
      </c>
      <c r="H25918" s="4">
        <f>VLOOKUP($B25918, Orders!$A$1:$C$21351, 3,FALSE)</f>
        <v>0.515625</v>
      </c>
      <c r="I25918" t="str">
        <f>VLOOKUP($C25918, Pizza!$A$1:$D$97, 2,FALSE)</f>
        <v>ital_supr</v>
      </c>
      <c r="J25918" t="str">
        <f>VLOOKUP(C25918, Pizza!$A$1:$D$97, 3,FALSE)</f>
        <v>M</v>
      </c>
      <c r="K25918">
        <f>VLOOKUP($C25918, Pizza!$A$1:$D$97, 4,FALSE)</f>
        <v>16.5</v>
      </c>
      <c r="L25918">
        <f t="shared" si="1214"/>
        <v>16.5</v>
      </c>
      <c r="M25918" t="str">
        <f>VLOOKUP($I25918, Pizza_types!$A$1:$D$33, 2,FALSE)</f>
        <v>The Italian Supreme Pizza</v>
      </c>
      <c r="N25918" t="str">
        <f>VLOOKUP($I25918, Pizza_types!$A$1:$D$33, 3,FALSE)</f>
        <v>Supreme</v>
      </c>
      <c r="O25918" t="str">
        <f>VLOOKUP($I25918, Pizza_types!$A$1:$D$33, 4,FALSE)</f>
        <v>Calabrese Salami, Capocollo, Tomatoes, Red Onions, Green Olives, Garlic</v>
      </c>
    </row>
    <row r="25919" spans="1:15" x14ac:dyDescent="0.3">
      <c r="A25919" s="2">
        <v>25918</v>
      </c>
      <c r="B25919" s="2">
        <v>11407</v>
      </c>
      <c r="C25919" s="2" t="s">
        <v>76</v>
      </c>
      <c r="D25919" s="2">
        <v>1</v>
      </c>
      <c r="E25919" s="1">
        <f>VLOOKUP($B25919, Orders!$A$1:$C$21351, 2,FALSE)</f>
        <v>42195</v>
      </c>
      <c r="F25919" s="1" t="str">
        <f t="shared" si="1212"/>
        <v>July</v>
      </c>
      <c r="G25919" s="1" t="str">
        <f t="shared" si="1213"/>
        <v>Friday</v>
      </c>
      <c r="H25919" s="4">
        <f>VLOOKUP($B25919, Orders!$A$1:$C$21351, 3,FALSE)</f>
        <v>0.515625</v>
      </c>
      <c r="I25919" t="str">
        <f>VLOOKUP($C25919, Pizza!$A$1:$D$97, 2,FALSE)</f>
        <v>veggie_veg</v>
      </c>
      <c r="J25919" t="str">
        <f>VLOOKUP(C25919, Pizza!$A$1:$D$97, 3,FALSE)</f>
        <v>M</v>
      </c>
      <c r="K25919">
        <f>VLOOKUP($C25919, Pizza!$A$1:$D$97, 4,FALSE)</f>
        <v>16</v>
      </c>
      <c r="L25919">
        <f t="shared" si="1214"/>
        <v>16</v>
      </c>
      <c r="M25919" t="str">
        <f>VLOOKUP($I25919, Pizza_types!$A$1:$D$33, 2,FALSE)</f>
        <v>The Vegetables + Vegetables Pizza</v>
      </c>
      <c r="N25919" t="str">
        <f>VLOOKUP($I25919, Pizza_types!$A$1:$D$33, 3,FALSE)</f>
        <v>Veggie</v>
      </c>
      <c r="O25919" t="str">
        <f>VLOOKUP($I25919, Pizza_types!$A$1:$D$33, 4,FALSE)</f>
        <v>Mushrooms, Tomatoes, Red Peppers, Green Peppers, Red Onions, Zucchini, Spinach, Garlic</v>
      </c>
    </row>
    <row r="25920" spans="1:15" x14ac:dyDescent="0.3">
      <c r="A25920" s="2">
        <v>25919</v>
      </c>
      <c r="B25920" s="2">
        <v>11408</v>
      </c>
      <c r="C25920" s="2" t="s">
        <v>31</v>
      </c>
      <c r="D25920" s="2">
        <v>1</v>
      </c>
      <c r="E25920" s="1">
        <f>VLOOKUP($B25920, Orders!$A$1:$C$21351, 2,FALSE)</f>
        <v>42195</v>
      </c>
      <c r="F25920" s="1" t="str">
        <f t="shared" si="1212"/>
        <v>July</v>
      </c>
      <c r="G25920" s="1" t="str">
        <f t="shared" si="1213"/>
        <v>Friday</v>
      </c>
      <c r="H25920" s="4">
        <f>VLOOKUP($B25920, Orders!$A$1:$C$21351, 3,FALSE)</f>
        <v>0.51701388888888888</v>
      </c>
      <c r="I25920" t="str">
        <f>VLOOKUP($C25920, Pizza!$A$1:$D$97, 2,FALSE)</f>
        <v>big_meat</v>
      </c>
      <c r="J25920" t="str">
        <f>VLOOKUP(C25920, Pizza!$A$1:$D$97, 3,FALSE)</f>
        <v>S</v>
      </c>
      <c r="K25920">
        <f>VLOOKUP($C25920, Pizza!$A$1:$D$97, 4,FALSE)</f>
        <v>12</v>
      </c>
      <c r="L25920">
        <f t="shared" si="1214"/>
        <v>12</v>
      </c>
      <c r="M25920" t="str">
        <f>VLOOKUP($I25920, Pizza_types!$A$1:$D$33, 2,FALSE)</f>
        <v>The Big Meat Pizza</v>
      </c>
      <c r="N25920" t="str">
        <f>VLOOKUP($I25920, Pizza_types!$A$1:$D$33, 3,FALSE)</f>
        <v>Classic</v>
      </c>
      <c r="O25920" t="str">
        <f>VLOOKUP($I25920, Pizza_types!$A$1:$D$33, 4,FALSE)</f>
        <v>Bacon, Pepperoni, Italian Sausage, Chorizo Sausage</v>
      </c>
    </row>
    <row r="25921" spans="1:15" x14ac:dyDescent="0.3">
      <c r="A25921" s="2">
        <v>25920</v>
      </c>
      <c r="B25921" s="2">
        <v>11408</v>
      </c>
      <c r="C25921" s="2" t="s">
        <v>10</v>
      </c>
      <c r="D25921" s="2">
        <v>1</v>
      </c>
      <c r="E25921" s="1">
        <f>VLOOKUP($B25921, Orders!$A$1:$C$21351, 2,FALSE)</f>
        <v>42195</v>
      </c>
      <c r="F25921" s="1" t="str">
        <f t="shared" si="1212"/>
        <v>July</v>
      </c>
      <c r="G25921" s="1" t="str">
        <f t="shared" si="1213"/>
        <v>Friday</v>
      </c>
      <c r="H25921" s="4">
        <f>VLOOKUP($B25921, Orders!$A$1:$C$21351, 3,FALSE)</f>
        <v>0.51701388888888888</v>
      </c>
      <c r="I25921" t="str">
        <f>VLOOKUP($C25921, Pizza!$A$1:$D$97, 2,FALSE)</f>
        <v>ital_supr</v>
      </c>
      <c r="J25921" t="str">
        <f>VLOOKUP(C25921, Pizza!$A$1:$D$97, 3,FALSE)</f>
        <v>M</v>
      </c>
      <c r="K25921">
        <f>VLOOKUP($C25921, Pizza!$A$1:$D$97, 4,FALSE)</f>
        <v>16.5</v>
      </c>
      <c r="L25921">
        <f t="shared" si="1214"/>
        <v>16.5</v>
      </c>
      <c r="M25921" t="str">
        <f>VLOOKUP($I25921, Pizza_types!$A$1:$D$33, 2,FALSE)</f>
        <v>The Italian Supreme Pizza</v>
      </c>
      <c r="N25921" t="str">
        <f>VLOOKUP($I25921, Pizza_types!$A$1:$D$33, 3,FALSE)</f>
        <v>Supreme</v>
      </c>
      <c r="O25921" t="str">
        <f>VLOOKUP($I25921, Pizza_types!$A$1:$D$33, 4,FALSE)</f>
        <v>Calabrese Salami, Capocollo, Tomatoes, Red Onions, Green Olives, Garlic</v>
      </c>
    </row>
    <row r="25922" spans="1:15" x14ac:dyDescent="0.3">
      <c r="A25922" s="2">
        <v>25921</v>
      </c>
      <c r="B25922" s="2">
        <v>11409</v>
      </c>
      <c r="C25922" s="2" t="s">
        <v>6</v>
      </c>
      <c r="D25922" s="2">
        <v>1</v>
      </c>
      <c r="E25922" s="1">
        <f>VLOOKUP($B25922, Orders!$A$1:$C$21351, 2,FALSE)</f>
        <v>42195</v>
      </c>
      <c r="F25922" s="1" t="str">
        <f t="shared" si="1212"/>
        <v>July</v>
      </c>
      <c r="G25922" s="1" t="str">
        <f t="shared" si="1213"/>
        <v>Friday</v>
      </c>
      <c r="H25922" s="4">
        <f>VLOOKUP($B25922, Orders!$A$1:$C$21351, 3,FALSE)</f>
        <v>0.5365509259259259</v>
      </c>
      <c r="I25922" t="str">
        <f>VLOOKUP($C25922, Pizza!$A$1:$D$97, 2,FALSE)</f>
        <v>five_cheese</v>
      </c>
      <c r="J25922" t="str">
        <f>VLOOKUP(C25922, Pizza!$A$1:$D$97, 3,FALSE)</f>
        <v>L</v>
      </c>
      <c r="K25922">
        <f>VLOOKUP($C25922, Pizza!$A$1:$D$97, 4,FALSE)</f>
        <v>18.5</v>
      </c>
      <c r="L25922">
        <f t="shared" si="1214"/>
        <v>18.5</v>
      </c>
      <c r="M25922" t="str">
        <f>VLOOKUP($I25922, Pizza_types!$A$1:$D$33, 2,FALSE)</f>
        <v>The Five Cheese Pizza</v>
      </c>
      <c r="N25922" t="str">
        <f>VLOOKUP($I25922, Pizza_types!$A$1:$D$33, 3,FALSE)</f>
        <v>Veggie</v>
      </c>
      <c r="O25922" t="str">
        <f>VLOOKUP($I25922, Pizza_types!$A$1:$D$33, 4,FALSE)</f>
        <v>Mozzarella Cheese, Provolone Cheese, Smoked Gouda Cheese, Romano Cheese, Blue Cheese, Garlic</v>
      </c>
    </row>
    <row r="25923" spans="1:15" x14ac:dyDescent="0.3">
      <c r="A25923" s="2">
        <v>25922</v>
      </c>
      <c r="B25923" s="2">
        <v>11410</v>
      </c>
      <c r="C25923" s="2" t="s">
        <v>12</v>
      </c>
      <c r="D25923" s="2">
        <v>1</v>
      </c>
      <c r="E25923" s="1">
        <f>VLOOKUP($B25923, Orders!$A$1:$C$21351, 2,FALSE)</f>
        <v>42195</v>
      </c>
      <c r="F25923" s="1" t="str">
        <f t="shared" ref="F25923:F25986" si="1215">TEXT(E25923, "mmmm")</f>
        <v>July</v>
      </c>
      <c r="G25923" s="1" t="str">
        <f t="shared" ref="G25923:G25986" si="1216">TEXT(E25923, "dddd")</f>
        <v>Friday</v>
      </c>
      <c r="H25923" s="4">
        <f>VLOOKUP($B25923, Orders!$A$1:$C$21351, 3,FALSE)</f>
        <v>0.53754629629629624</v>
      </c>
      <c r="I25923" t="str">
        <f>VLOOKUP($C25923, Pizza!$A$1:$D$97, 2,FALSE)</f>
        <v>bbq_ckn</v>
      </c>
      <c r="J25923" t="str">
        <f>VLOOKUP(C25923, Pizza!$A$1:$D$97, 3,FALSE)</f>
        <v>S</v>
      </c>
      <c r="K25923">
        <f>VLOOKUP($C25923, Pizza!$A$1:$D$97, 4,FALSE)</f>
        <v>12.75</v>
      </c>
      <c r="L25923">
        <f t="shared" ref="L25923:L25986" si="1217">D25923*K25923</f>
        <v>12.75</v>
      </c>
      <c r="M25923" t="str">
        <f>VLOOKUP($I25923, Pizza_types!$A$1:$D$33, 2,FALSE)</f>
        <v>The Barbecue Chicken Pizza</v>
      </c>
      <c r="N25923" t="str">
        <f>VLOOKUP($I25923, Pizza_types!$A$1:$D$33, 3,FALSE)</f>
        <v>Chicken</v>
      </c>
      <c r="O25923" t="str">
        <f>VLOOKUP($I25923, Pizza_types!$A$1:$D$33, 4,FALSE)</f>
        <v>Barbecued Chicken, Red Peppers, Green Peppers, Tomatoes, Red Onions, Barbecue Sauce</v>
      </c>
    </row>
    <row r="25924" spans="1:15" x14ac:dyDescent="0.3">
      <c r="A25924" s="2">
        <v>25923</v>
      </c>
      <c r="B25924" s="2">
        <v>11410</v>
      </c>
      <c r="C25924" s="2" t="s">
        <v>46</v>
      </c>
      <c r="D25924" s="2">
        <v>1</v>
      </c>
      <c r="E25924" s="1">
        <f>VLOOKUP($B25924, Orders!$A$1:$C$21351, 2,FALSE)</f>
        <v>42195</v>
      </c>
      <c r="F25924" s="1" t="str">
        <f t="shared" si="1215"/>
        <v>July</v>
      </c>
      <c r="G25924" s="1" t="str">
        <f t="shared" si="1216"/>
        <v>Friday</v>
      </c>
      <c r="H25924" s="4">
        <f>VLOOKUP($B25924, Orders!$A$1:$C$21351, 3,FALSE)</f>
        <v>0.53754629629629624</v>
      </c>
      <c r="I25924" t="str">
        <f>VLOOKUP($C25924, Pizza!$A$1:$D$97, 2,FALSE)</f>
        <v>pepperoni</v>
      </c>
      <c r="J25924" t="str">
        <f>VLOOKUP(C25924, Pizza!$A$1:$D$97, 3,FALSE)</f>
        <v>M</v>
      </c>
      <c r="K25924">
        <f>VLOOKUP($C25924, Pizza!$A$1:$D$97, 4,FALSE)</f>
        <v>12.5</v>
      </c>
      <c r="L25924">
        <f t="shared" si="1217"/>
        <v>12.5</v>
      </c>
      <c r="M25924" t="str">
        <f>VLOOKUP($I25924, Pizza_types!$A$1:$D$33, 2,FALSE)</f>
        <v>The Pepperoni Pizza</v>
      </c>
      <c r="N25924" t="str">
        <f>VLOOKUP($I25924, Pizza_types!$A$1:$D$33, 3,FALSE)</f>
        <v>Classic</v>
      </c>
      <c r="O25924" t="str">
        <f>VLOOKUP($I25924, Pizza_types!$A$1:$D$33, 4,FALSE)</f>
        <v>Mozzarella Cheese, Pepperoni</v>
      </c>
    </row>
    <row r="25925" spans="1:15" x14ac:dyDescent="0.3">
      <c r="A25925" s="2">
        <v>25924</v>
      </c>
      <c r="B25925" s="2">
        <v>11410</v>
      </c>
      <c r="C25925" s="2" t="s">
        <v>71</v>
      </c>
      <c r="D25925" s="2">
        <v>1</v>
      </c>
      <c r="E25925" s="1">
        <f>VLOOKUP($B25925, Orders!$A$1:$C$21351, 2,FALSE)</f>
        <v>42195</v>
      </c>
      <c r="F25925" s="1" t="str">
        <f t="shared" si="1215"/>
        <v>July</v>
      </c>
      <c r="G25925" s="1" t="str">
        <f t="shared" si="1216"/>
        <v>Friday</v>
      </c>
      <c r="H25925" s="4">
        <f>VLOOKUP($B25925, Orders!$A$1:$C$21351, 3,FALSE)</f>
        <v>0.53754629629629624</v>
      </c>
      <c r="I25925" t="str">
        <f>VLOOKUP($C25925, Pizza!$A$1:$D$97, 2,FALSE)</f>
        <v>sicilian</v>
      </c>
      <c r="J25925" t="str">
        <f>VLOOKUP(C25925, Pizza!$A$1:$D$97, 3,FALSE)</f>
        <v>S</v>
      </c>
      <c r="K25925">
        <f>VLOOKUP($C25925, Pizza!$A$1:$D$97, 4,FALSE)</f>
        <v>12.25</v>
      </c>
      <c r="L25925">
        <f t="shared" si="1217"/>
        <v>12.25</v>
      </c>
      <c r="M25925" t="str">
        <f>VLOOKUP($I25925, Pizza_types!$A$1:$D$33, 2,FALSE)</f>
        <v>The Sicilian Pizza</v>
      </c>
      <c r="N25925" t="str">
        <f>VLOOKUP($I25925, Pizza_types!$A$1:$D$33, 3,FALSE)</f>
        <v>Supreme</v>
      </c>
      <c r="O25925" t="str">
        <f>VLOOKUP($I25925, Pizza_types!$A$1:$D$33, 4,FALSE)</f>
        <v>Coarse Sicilian Salami, Tomatoes, Green Olives, Luganega Sausage, Onions, Garlic</v>
      </c>
    </row>
    <row r="25926" spans="1:15" x14ac:dyDescent="0.3">
      <c r="A25926" s="2">
        <v>25925</v>
      </c>
      <c r="B25926" s="2">
        <v>11410</v>
      </c>
      <c r="C25926" s="2" t="s">
        <v>24</v>
      </c>
      <c r="D25926" s="2">
        <v>1</v>
      </c>
      <c r="E25926" s="1">
        <f>VLOOKUP($B25926, Orders!$A$1:$C$21351, 2,FALSE)</f>
        <v>42195</v>
      </c>
      <c r="F25926" s="1" t="str">
        <f t="shared" si="1215"/>
        <v>July</v>
      </c>
      <c r="G25926" s="1" t="str">
        <f t="shared" si="1216"/>
        <v>Friday</v>
      </c>
      <c r="H25926" s="4">
        <f>VLOOKUP($B25926, Orders!$A$1:$C$21351, 3,FALSE)</f>
        <v>0.53754629629629624</v>
      </c>
      <c r="I25926" t="str">
        <f>VLOOKUP($C25926, Pizza!$A$1:$D$97, 2,FALSE)</f>
        <v>southw_ckn</v>
      </c>
      <c r="J25926" t="str">
        <f>VLOOKUP(C25926, Pizza!$A$1:$D$97, 3,FALSE)</f>
        <v>L</v>
      </c>
      <c r="K25926">
        <f>VLOOKUP($C25926, Pizza!$A$1:$D$97, 4,FALSE)</f>
        <v>20.75</v>
      </c>
      <c r="L25926">
        <f t="shared" si="1217"/>
        <v>20.75</v>
      </c>
      <c r="M25926" t="str">
        <f>VLOOKUP($I25926, Pizza_types!$A$1:$D$33, 2,FALSE)</f>
        <v>The Southwest Chicken Pizza</v>
      </c>
      <c r="N25926" t="str">
        <f>VLOOKUP($I25926, Pizza_types!$A$1:$D$33, 3,FALSE)</f>
        <v>Chicken</v>
      </c>
      <c r="O25926" t="str">
        <f>VLOOKUP($I25926, Pizza_types!$A$1:$D$33, 4,FALSE)</f>
        <v>Chicken, Tomatoes, Red Peppers, Red Onions, Jalapeno Peppers, Corn, Cilantro, Chipotle Sauce</v>
      </c>
    </row>
    <row r="25927" spans="1:15" x14ac:dyDescent="0.3">
      <c r="A25927" s="2">
        <v>25926</v>
      </c>
      <c r="B25927" s="2">
        <v>11411</v>
      </c>
      <c r="C25927" s="2" t="s">
        <v>88</v>
      </c>
      <c r="D25927" s="2">
        <v>1</v>
      </c>
      <c r="E25927" s="1">
        <f>VLOOKUP($B25927, Orders!$A$1:$C$21351, 2,FALSE)</f>
        <v>42195</v>
      </c>
      <c r="F25927" s="1" t="str">
        <f t="shared" si="1215"/>
        <v>July</v>
      </c>
      <c r="G25927" s="1" t="str">
        <f t="shared" si="1216"/>
        <v>Friday</v>
      </c>
      <c r="H25927" s="4">
        <f>VLOOKUP($B25927, Orders!$A$1:$C$21351, 3,FALSE)</f>
        <v>0.54084490740740743</v>
      </c>
      <c r="I25927" t="str">
        <f>VLOOKUP($C25927, Pizza!$A$1:$D$97, 2,FALSE)</f>
        <v>ckn_alfredo</v>
      </c>
      <c r="J25927" t="str">
        <f>VLOOKUP(C25927, Pizza!$A$1:$D$97, 3,FALSE)</f>
        <v>L</v>
      </c>
      <c r="K25927">
        <f>VLOOKUP($C25927, Pizza!$A$1:$D$97, 4,FALSE)</f>
        <v>20.75</v>
      </c>
      <c r="L25927">
        <f t="shared" si="1217"/>
        <v>20.75</v>
      </c>
      <c r="M25927" t="str">
        <f>VLOOKUP($I25927, Pizza_types!$A$1:$D$33, 2,FALSE)</f>
        <v>The Chicken Alfredo Pizza</v>
      </c>
      <c r="N25927" t="str">
        <f>VLOOKUP($I25927, Pizza_types!$A$1:$D$33, 3,FALSE)</f>
        <v>Chicken</v>
      </c>
      <c r="O25927" t="str">
        <f>VLOOKUP($I25927, Pizza_types!$A$1:$D$33, 4,FALSE)</f>
        <v>Chicken, Red Onions, Red Peppers, Mushrooms, Asiago Cheese, Alfredo Sauce</v>
      </c>
    </row>
    <row r="25928" spans="1:15" x14ac:dyDescent="0.3">
      <c r="A25928" s="2">
        <v>25927</v>
      </c>
      <c r="B25928" s="2">
        <v>11411</v>
      </c>
      <c r="C25928" s="2" t="s">
        <v>50</v>
      </c>
      <c r="D25928" s="2">
        <v>1</v>
      </c>
      <c r="E25928" s="1">
        <f>VLOOKUP($B25928, Orders!$A$1:$C$21351, 2,FALSE)</f>
        <v>42195</v>
      </c>
      <c r="F25928" s="1" t="str">
        <f t="shared" si="1215"/>
        <v>July</v>
      </c>
      <c r="G25928" s="1" t="str">
        <f t="shared" si="1216"/>
        <v>Friday</v>
      </c>
      <c r="H25928" s="4">
        <f>VLOOKUP($B25928, Orders!$A$1:$C$21351, 3,FALSE)</f>
        <v>0.54084490740740743</v>
      </c>
      <c r="I25928" t="str">
        <f>VLOOKUP($C25928, Pizza!$A$1:$D$97, 2,FALSE)</f>
        <v>ckn_alfredo</v>
      </c>
      <c r="J25928" t="str">
        <f>VLOOKUP(C25928, Pizza!$A$1:$D$97, 3,FALSE)</f>
        <v>S</v>
      </c>
      <c r="K25928">
        <f>VLOOKUP($C25928, Pizza!$A$1:$D$97, 4,FALSE)</f>
        <v>12.75</v>
      </c>
      <c r="L25928">
        <f t="shared" si="1217"/>
        <v>12.75</v>
      </c>
      <c r="M25928" t="str">
        <f>VLOOKUP($I25928, Pizza_types!$A$1:$D$33, 2,FALSE)</f>
        <v>The Chicken Alfredo Pizza</v>
      </c>
      <c r="N25928" t="str">
        <f>VLOOKUP($I25928, Pizza_types!$A$1:$D$33, 3,FALSE)</f>
        <v>Chicken</v>
      </c>
      <c r="O25928" t="str">
        <f>VLOOKUP($I25928, Pizza_types!$A$1:$D$33, 4,FALSE)</f>
        <v>Chicken, Red Onions, Red Peppers, Mushrooms, Asiago Cheese, Alfredo Sauce</v>
      </c>
    </row>
    <row r="25929" spans="1:15" x14ac:dyDescent="0.3">
      <c r="A25929" s="2">
        <v>25928</v>
      </c>
      <c r="B25929" s="2">
        <v>11411</v>
      </c>
      <c r="C25929" s="2" t="s">
        <v>58</v>
      </c>
      <c r="D25929" s="2">
        <v>2</v>
      </c>
      <c r="E25929" s="1">
        <f>VLOOKUP($B25929, Orders!$A$1:$C$21351, 2,FALSE)</f>
        <v>42195</v>
      </c>
      <c r="F25929" s="1" t="str">
        <f t="shared" si="1215"/>
        <v>July</v>
      </c>
      <c r="G25929" s="1" t="str">
        <f t="shared" si="1216"/>
        <v>Friday</v>
      </c>
      <c r="H25929" s="4">
        <f>VLOOKUP($B25929, Orders!$A$1:$C$21351, 3,FALSE)</f>
        <v>0.54084490740740743</v>
      </c>
      <c r="I25929" t="str">
        <f>VLOOKUP($C25929, Pizza!$A$1:$D$97, 2,FALSE)</f>
        <v>peppr_salami</v>
      </c>
      <c r="J25929" t="str">
        <f>VLOOKUP(C25929, Pizza!$A$1:$D$97, 3,FALSE)</f>
        <v>L</v>
      </c>
      <c r="K25929">
        <f>VLOOKUP($C25929, Pizza!$A$1:$D$97, 4,FALSE)</f>
        <v>20.75</v>
      </c>
      <c r="L25929">
        <f t="shared" si="1217"/>
        <v>41.5</v>
      </c>
      <c r="M25929" t="str">
        <f>VLOOKUP($I25929, Pizza_types!$A$1:$D$33, 2,FALSE)</f>
        <v>The Pepper Salami Pizza</v>
      </c>
      <c r="N25929" t="str">
        <f>VLOOKUP($I25929, Pizza_types!$A$1:$D$33, 3,FALSE)</f>
        <v>Supreme</v>
      </c>
      <c r="O25929" t="str">
        <f>VLOOKUP($I25929, Pizza_types!$A$1:$D$33, 4,FALSE)</f>
        <v>Genoa Salami, Capocollo, Pepperoni, Tomatoes, Asiago Cheese, Garlic</v>
      </c>
    </row>
    <row r="25930" spans="1:15" x14ac:dyDescent="0.3">
      <c r="A25930" s="2">
        <v>25929</v>
      </c>
      <c r="B25930" s="2">
        <v>11411</v>
      </c>
      <c r="C25930" s="2" t="s">
        <v>32</v>
      </c>
      <c r="D25930" s="2">
        <v>1</v>
      </c>
      <c r="E25930" s="1">
        <f>VLOOKUP($B25930, Orders!$A$1:$C$21351, 2,FALSE)</f>
        <v>42195</v>
      </c>
      <c r="F25930" s="1" t="str">
        <f t="shared" si="1215"/>
        <v>July</v>
      </c>
      <c r="G25930" s="1" t="str">
        <f t="shared" si="1216"/>
        <v>Friday</v>
      </c>
      <c r="H25930" s="4">
        <f>VLOOKUP($B25930, Orders!$A$1:$C$21351, 3,FALSE)</f>
        <v>0.54084490740740743</v>
      </c>
      <c r="I25930" t="str">
        <f>VLOOKUP($C25930, Pizza!$A$1:$D$97, 2,FALSE)</f>
        <v>soppressata</v>
      </c>
      <c r="J25930" t="str">
        <f>VLOOKUP(C25930, Pizza!$A$1:$D$97, 3,FALSE)</f>
        <v>L</v>
      </c>
      <c r="K25930">
        <f>VLOOKUP($C25930, Pizza!$A$1:$D$97, 4,FALSE)</f>
        <v>20.75</v>
      </c>
      <c r="L25930">
        <f t="shared" si="1217"/>
        <v>20.75</v>
      </c>
      <c r="M25930" t="str">
        <f>VLOOKUP($I25930, Pizza_types!$A$1:$D$33, 2,FALSE)</f>
        <v>The Soppressata Pizza</v>
      </c>
      <c r="N25930" t="str">
        <f>VLOOKUP($I25930, Pizza_types!$A$1:$D$33, 3,FALSE)</f>
        <v>Supreme</v>
      </c>
      <c r="O25930" t="str">
        <f>VLOOKUP($I25930, Pizza_types!$A$1:$D$33, 4,FALSE)</f>
        <v>Soppressata Salami, Fontina Cheese, Mozzarella Cheese, Mushrooms, Garlic</v>
      </c>
    </row>
    <row r="25931" spans="1:15" x14ac:dyDescent="0.3">
      <c r="A25931" s="2">
        <v>25930</v>
      </c>
      <c r="B25931" s="2">
        <v>11411</v>
      </c>
      <c r="C25931" s="2" t="s">
        <v>69</v>
      </c>
      <c r="D25931" s="2">
        <v>1</v>
      </c>
      <c r="E25931" s="1">
        <f>VLOOKUP($B25931, Orders!$A$1:$C$21351, 2,FALSE)</f>
        <v>42195</v>
      </c>
      <c r="F25931" s="1" t="str">
        <f t="shared" si="1215"/>
        <v>July</v>
      </c>
      <c r="G25931" s="1" t="str">
        <f t="shared" si="1216"/>
        <v>Friday</v>
      </c>
      <c r="H25931" s="4">
        <f>VLOOKUP($B25931, Orders!$A$1:$C$21351, 3,FALSE)</f>
        <v>0.54084490740740743</v>
      </c>
      <c r="I25931" t="str">
        <f>VLOOKUP($C25931, Pizza!$A$1:$D$97, 2,FALSE)</f>
        <v>southw_ckn</v>
      </c>
      <c r="J25931" t="str">
        <f>VLOOKUP(C25931, Pizza!$A$1:$D$97, 3,FALSE)</f>
        <v>M</v>
      </c>
      <c r="K25931">
        <f>VLOOKUP($C25931, Pizza!$A$1:$D$97, 4,FALSE)</f>
        <v>16.75</v>
      </c>
      <c r="L25931">
        <f t="shared" si="1217"/>
        <v>16.75</v>
      </c>
      <c r="M25931" t="str">
        <f>VLOOKUP($I25931, Pizza_types!$A$1:$D$33, 2,FALSE)</f>
        <v>The Southwest Chicken Pizza</v>
      </c>
      <c r="N25931" t="str">
        <f>VLOOKUP($I25931, Pizza_types!$A$1:$D$33, 3,FALSE)</f>
        <v>Chicken</v>
      </c>
      <c r="O25931" t="str">
        <f>VLOOKUP($I25931, Pizza_types!$A$1:$D$33, 4,FALSE)</f>
        <v>Chicken, Tomatoes, Red Peppers, Red Onions, Jalapeno Peppers, Corn, Cilantro, Chipotle Sauce</v>
      </c>
    </row>
    <row r="25932" spans="1:15" x14ac:dyDescent="0.3">
      <c r="A25932" s="2">
        <v>25931</v>
      </c>
      <c r="B25932" s="2">
        <v>11411</v>
      </c>
      <c r="C25932" s="2" t="s">
        <v>40</v>
      </c>
      <c r="D25932" s="2">
        <v>1</v>
      </c>
      <c r="E25932" s="1">
        <f>VLOOKUP($B25932, Orders!$A$1:$C$21351, 2,FALSE)</f>
        <v>42195</v>
      </c>
      <c r="F25932" s="1" t="str">
        <f t="shared" si="1215"/>
        <v>July</v>
      </c>
      <c r="G25932" s="1" t="str">
        <f t="shared" si="1216"/>
        <v>Friday</v>
      </c>
      <c r="H25932" s="4">
        <f>VLOOKUP($B25932, Orders!$A$1:$C$21351, 3,FALSE)</f>
        <v>0.54084490740740743</v>
      </c>
      <c r="I25932" t="str">
        <f>VLOOKUP($C25932, Pizza!$A$1:$D$97, 2,FALSE)</f>
        <v>spinach_fet</v>
      </c>
      <c r="J25932" t="str">
        <f>VLOOKUP(C25932, Pizza!$A$1:$D$97, 3,FALSE)</f>
        <v>L</v>
      </c>
      <c r="K25932">
        <f>VLOOKUP($C25932, Pizza!$A$1:$D$97, 4,FALSE)</f>
        <v>20.25</v>
      </c>
      <c r="L25932">
        <f t="shared" si="1217"/>
        <v>20.25</v>
      </c>
      <c r="M25932" t="str">
        <f>VLOOKUP($I25932, Pizza_types!$A$1:$D$33, 2,FALSE)</f>
        <v>The Spinach and Feta Pizza</v>
      </c>
      <c r="N25932" t="str">
        <f>VLOOKUP($I25932, Pizza_types!$A$1:$D$33, 3,FALSE)</f>
        <v>Veggie</v>
      </c>
      <c r="O25932" t="str">
        <f>VLOOKUP($I25932, Pizza_types!$A$1:$D$33, 4,FALSE)</f>
        <v>Spinach, Mushrooms, Red Onions, Feta Cheese, Garlic</v>
      </c>
    </row>
    <row r="25933" spans="1:15" x14ac:dyDescent="0.3">
      <c r="A25933" s="2">
        <v>25932</v>
      </c>
      <c r="B25933" s="2">
        <v>11411</v>
      </c>
      <c r="C25933" s="2" t="s">
        <v>60</v>
      </c>
      <c r="D25933" s="2">
        <v>1</v>
      </c>
      <c r="E25933" s="1">
        <f>VLOOKUP($B25933, Orders!$A$1:$C$21351, 2,FALSE)</f>
        <v>42195</v>
      </c>
      <c r="F25933" s="1" t="str">
        <f t="shared" si="1215"/>
        <v>July</v>
      </c>
      <c r="G25933" s="1" t="str">
        <f t="shared" si="1216"/>
        <v>Friday</v>
      </c>
      <c r="H25933" s="4">
        <f>VLOOKUP($B25933, Orders!$A$1:$C$21351, 3,FALSE)</f>
        <v>0.54084490740740743</v>
      </c>
      <c r="I25933" t="str">
        <f>VLOOKUP($C25933, Pizza!$A$1:$D$97, 2,FALSE)</f>
        <v>thai_ckn</v>
      </c>
      <c r="J25933" t="str">
        <f>VLOOKUP(C25933, Pizza!$A$1:$D$97, 3,FALSE)</f>
        <v>M</v>
      </c>
      <c r="K25933">
        <f>VLOOKUP($C25933, Pizza!$A$1:$D$97, 4,FALSE)</f>
        <v>16.75</v>
      </c>
      <c r="L25933">
        <f t="shared" si="1217"/>
        <v>16.75</v>
      </c>
      <c r="M25933" t="str">
        <f>VLOOKUP($I25933, Pizza_types!$A$1:$D$33, 2,FALSE)</f>
        <v>The Thai Chicken Pizza</v>
      </c>
      <c r="N25933" t="str">
        <f>VLOOKUP($I25933, Pizza_types!$A$1:$D$33, 3,FALSE)</f>
        <v>Chicken</v>
      </c>
      <c r="O25933" t="str">
        <f>VLOOKUP($I25933, Pizza_types!$A$1:$D$33, 4,FALSE)</f>
        <v>Chicken, Pineapple, Tomatoes, Red Peppers, Thai Sweet Chilli Sauce</v>
      </c>
    </row>
    <row r="25934" spans="1:15" x14ac:dyDescent="0.3">
      <c r="A25934" s="2">
        <v>25933</v>
      </c>
      <c r="B25934" s="2">
        <v>11412</v>
      </c>
      <c r="C25934" s="2" t="s">
        <v>51</v>
      </c>
      <c r="D25934" s="2">
        <v>1</v>
      </c>
      <c r="E25934" s="1">
        <f>VLOOKUP($B25934, Orders!$A$1:$C$21351, 2,FALSE)</f>
        <v>42195</v>
      </c>
      <c r="F25934" s="1" t="str">
        <f t="shared" si="1215"/>
        <v>July</v>
      </c>
      <c r="G25934" s="1" t="str">
        <f t="shared" si="1216"/>
        <v>Friday</v>
      </c>
      <c r="H25934" s="4">
        <f>VLOOKUP($B25934, Orders!$A$1:$C$21351, 3,FALSE)</f>
        <v>0.5556712962962963</v>
      </c>
      <c r="I25934" t="str">
        <f>VLOOKUP($C25934, Pizza!$A$1:$D$97, 2,FALSE)</f>
        <v>pepperoni</v>
      </c>
      <c r="J25934" t="str">
        <f>VLOOKUP(C25934, Pizza!$A$1:$D$97, 3,FALSE)</f>
        <v>S</v>
      </c>
      <c r="K25934">
        <f>VLOOKUP($C25934, Pizza!$A$1:$D$97, 4,FALSE)</f>
        <v>9.75</v>
      </c>
      <c r="L25934">
        <f t="shared" si="1217"/>
        <v>9.75</v>
      </c>
      <c r="M25934" t="str">
        <f>VLOOKUP($I25934, Pizza_types!$A$1:$D$33, 2,FALSE)</f>
        <v>The Pepperoni Pizza</v>
      </c>
      <c r="N25934" t="str">
        <f>VLOOKUP($I25934, Pizza_types!$A$1:$D$33, 3,FALSE)</f>
        <v>Classic</v>
      </c>
      <c r="O25934" t="str">
        <f>VLOOKUP($I25934, Pizza_types!$A$1:$D$33, 4,FALSE)</f>
        <v>Mozzarella Cheese, Pepperoni</v>
      </c>
    </row>
    <row r="25935" spans="1:15" x14ac:dyDescent="0.3">
      <c r="A25935" s="2">
        <v>25934</v>
      </c>
      <c r="B25935" s="2">
        <v>11413</v>
      </c>
      <c r="C25935" s="2" t="s">
        <v>26</v>
      </c>
      <c r="D25935" s="2">
        <v>1</v>
      </c>
      <c r="E25935" s="1">
        <f>VLOOKUP($B25935, Orders!$A$1:$C$21351, 2,FALSE)</f>
        <v>42195</v>
      </c>
      <c r="F25935" s="1" t="str">
        <f t="shared" si="1215"/>
        <v>July</v>
      </c>
      <c r="G25935" s="1" t="str">
        <f t="shared" si="1216"/>
        <v>Friday</v>
      </c>
      <c r="H25935" s="4">
        <f>VLOOKUP($B25935, Orders!$A$1:$C$21351, 3,FALSE)</f>
        <v>0.5596875</v>
      </c>
      <c r="I25935" t="str">
        <f>VLOOKUP($C25935, Pizza!$A$1:$D$97, 2,FALSE)</f>
        <v>cali_ckn</v>
      </c>
      <c r="J25935" t="str">
        <f>VLOOKUP(C25935, Pizza!$A$1:$D$97, 3,FALSE)</f>
        <v>L</v>
      </c>
      <c r="K25935">
        <f>VLOOKUP($C25935, Pizza!$A$1:$D$97, 4,FALSE)</f>
        <v>20.75</v>
      </c>
      <c r="L25935">
        <f t="shared" si="1217"/>
        <v>20.75</v>
      </c>
      <c r="M25935" t="str">
        <f>VLOOKUP($I25935, Pizza_types!$A$1:$D$33, 2,FALSE)</f>
        <v>The California Chicken Pizza</v>
      </c>
      <c r="N25935" t="str">
        <f>VLOOKUP($I25935, Pizza_types!$A$1:$D$33, 3,FALSE)</f>
        <v>Chicken</v>
      </c>
      <c r="O25935" t="str">
        <f>VLOOKUP($I25935, Pizza_types!$A$1:$D$33, 4,FALSE)</f>
        <v>Chicken, Artichoke, Spinach, Garlic, Jalapeno Peppers, Fontina Cheese, Gouda Cheese</v>
      </c>
    </row>
    <row r="25936" spans="1:15" x14ac:dyDescent="0.3">
      <c r="A25936" s="2">
        <v>25935</v>
      </c>
      <c r="B25936" s="2">
        <v>11414</v>
      </c>
      <c r="C25936" s="2" t="s">
        <v>26</v>
      </c>
      <c r="D25936" s="2">
        <v>1</v>
      </c>
      <c r="E25936" s="1">
        <f>VLOOKUP($B25936, Orders!$A$1:$C$21351, 2,FALSE)</f>
        <v>42195</v>
      </c>
      <c r="F25936" s="1" t="str">
        <f t="shared" si="1215"/>
        <v>July</v>
      </c>
      <c r="G25936" s="1" t="str">
        <f t="shared" si="1216"/>
        <v>Friday</v>
      </c>
      <c r="H25936" s="4">
        <f>VLOOKUP($B25936, Orders!$A$1:$C$21351, 3,FALSE)</f>
        <v>0.56090277777777775</v>
      </c>
      <c r="I25936" t="str">
        <f>VLOOKUP($C25936, Pizza!$A$1:$D$97, 2,FALSE)</f>
        <v>cali_ckn</v>
      </c>
      <c r="J25936" t="str">
        <f>VLOOKUP(C25936, Pizza!$A$1:$D$97, 3,FALSE)</f>
        <v>L</v>
      </c>
      <c r="K25936">
        <f>VLOOKUP($C25936, Pizza!$A$1:$D$97, 4,FALSE)</f>
        <v>20.75</v>
      </c>
      <c r="L25936">
        <f t="shared" si="1217"/>
        <v>20.75</v>
      </c>
      <c r="M25936" t="str">
        <f>VLOOKUP($I25936, Pizza_types!$A$1:$D$33, 2,FALSE)</f>
        <v>The California Chicken Pizza</v>
      </c>
      <c r="N25936" t="str">
        <f>VLOOKUP($I25936, Pizza_types!$A$1:$D$33, 3,FALSE)</f>
        <v>Chicken</v>
      </c>
      <c r="O25936" t="str">
        <f>VLOOKUP($I25936, Pizza_types!$A$1:$D$33, 4,FALSE)</f>
        <v>Chicken, Artichoke, Spinach, Garlic, Jalapeno Peppers, Fontina Cheese, Gouda Cheese</v>
      </c>
    </row>
    <row r="25937" spans="1:15" x14ac:dyDescent="0.3">
      <c r="A25937" s="2">
        <v>25936</v>
      </c>
      <c r="B25937" s="2">
        <v>11414</v>
      </c>
      <c r="C25937" s="2" t="s">
        <v>29</v>
      </c>
      <c r="D25937" s="2">
        <v>1</v>
      </c>
      <c r="E25937" s="1">
        <f>VLOOKUP($B25937, Orders!$A$1:$C$21351, 2,FALSE)</f>
        <v>42195</v>
      </c>
      <c r="F25937" s="1" t="str">
        <f t="shared" si="1215"/>
        <v>July</v>
      </c>
      <c r="G25937" s="1" t="str">
        <f t="shared" si="1216"/>
        <v>Friday</v>
      </c>
      <c r="H25937" s="4">
        <f>VLOOKUP($B25937, Orders!$A$1:$C$21351, 3,FALSE)</f>
        <v>0.56090277777777775</v>
      </c>
      <c r="I25937" t="str">
        <f>VLOOKUP($C25937, Pizza!$A$1:$D$97, 2,FALSE)</f>
        <v>cali_ckn</v>
      </c>
      <c r="J25937" t="str">
        <f>VLOOKUP(C25937, Pizza!$A$1:$D$97, 3,FALSE)</f>
        <v>S</v>
      </c>
      <c r="K25937">
        <f>VLOOKUP($C25937, Pizza!$A$1:$D$97, 4,FALSE)</f>
        <v>12.75</v>
      </c>
      <c r="L25937">
        <f t="shared" si="1217"/>
        <v>12.75</v>
      </c>
      <c r="M25937" t="str">
        <f>VLOOKUP($I25937, Pizza_types!$A$1:$D$33, 2,FALSE)</f>
        <v>The California Chicken Pizza</v>
      </c>
      <c r="N25937" t="str">
        <f>VLOOKUP($I25937, Pizza_types!$A$1:$D$33, 3,FALSE)</f>
        <v>Chicken</v>
      </c>
      <c r="O25937" t="str">
        <f>VLOOKUP($I25937, Pizza_types!$A$1:$D$33, 4,FALSE)</f>
        <v>Chicken, Artichoke, Spinach, Garlic, Jalapeno Peppers, Fontina Cheese, Gouda Cheese</v>
      </c>
    </row>
    <row r="25938" spans="1:15" x14ac:dyDescent="0.3">
      <c r="A25938" s="2">
        <v>25937</v>
      </c>
      <c r="B25938" s="2">
        <v>11415</v>
      </c>
      <c r="C25938" s="2" t="s">
        <v>61</v>
      </c>
      <c r="D25938" s="2">
        <v>1</v>
      </c>
      <c r="E25938" s="1">
        <f>VLOOKUP($B25938, Orders!$A$1:$C$21351, 2,FALSE)</f>
        <v>42195</v>
      </c>
      <c r="F25938" s="1" t="str">
        <f t="shared" si="1215"/>
        <v>July</v>
      </c>
      <c r="G25938" s="1" t="str">
        <f t="shared" si="1216"/>
        <v>Friday</v>
      </c>
      <c r="H25938" s="4">
        <f>VLOOKUP($B25938, Orders!$A$1:$C$21351, 3,FALSE)</f>
        <v>0.56108796296296293</v>
      </c>
      <c r="I25938" t="str">
        <f>VLOOKUP($C25938, Pizza!$A$1:$D$97, 2,FALSE)</f>
        <v>classic_dlx</v>
      </c>
      <c r="J25938" t="str">
        <f>VLOOKUP(C25938, Pizza!$A$1:$D$97, 3,FALSE)</f>
        <v>L</v>
      </c>
      <c r="K25938">
        <f>VLOOKUP($C25938, Pizza!$A$1:$D$97, 4,FALSE)</f>
        <v>20.5</v>
      </c>
      <c r="L25938">
        <f t="shared" si="1217"/>
        <v>20.5</v>
      </c>
      <c r="M25938" t="str">
        <f>VLOOKUP($I25938, Pizza_types!$A$1:$D$33, 2,FALSE)</f>
        <v>The Classic Deluxe Pizza</v>
      </c>
      <c r="N25938" t="str">
        <f>VLOOKUP($I25938, Pizza_types!$A$1:$D$33, 3,FALSE)</f>
        <v>Classic</v>
      </c>
      <c r="O25938" t="str">
        <f>VLOOKUP($I25938, Pizza_types!$A$1:$D$33, 4,FALSE)</f>
        <v>Pepperoni, Mushrooms, Red Onions, Red Peppers, Bacon</v>
      </c>
    </row>
    <row r="25939" spans="1:15" x14ac:dyDescent="0.3">
      <c r="A25939" s="2">
        <v>25938</v>
      </c>
      <c r="B25939" s="2">
        <v>11415</v>
      </c>
      <c r="C25939" s="2" t="s">
        <v>85</v>
      </c>
      <c r="D25939" s="2">
        <v>1</v>
      </c>
      <c r="E25939" s="1">
        <f>VLOOKUP($B25939, Orders!$A$1:$C$21351, 2,FALSE)</f>
        <v>42195</v>
      </c>
      <c r="F25939" s="1" t="str">
        <f t="shared" si="1215"/>
        <v>July</v>
      </c>
      <c r="G25939" s="1" t="str">
        <f t="shared" si="1216"/>
        <v>Friday</v>
      </c>
      <c r="H25939" s="4">
        <f>VLOOKUP($B25939, Orders!$A$1:$C$21351, 3,FALSE)</f>
        <v>0.56108796296296293</v>
      </c>
      <c r="I25939" t="str">
        <f>VLOOKUP($C25939, Pizza!$A$1:$D$97, 2,FALSE)</f>
        <v>napolitana</v>
      </c>
      <c r="J25939" t="str">
        <f>VLOOKUP(C25939, Pizza!$A$1:$D$97, 3,FALSE)</f>
        <v>M</v>
      </c>
      <c r="K25939">
        <f>VLOOKUP($C25939, Pizza!$A$1:$D$97, 4,FALSE)</f>
        <v>16</v>
      </c>
      <c r="L25939">
        <f t="shared" si="1217"/>
        <v>16</v>
      </c>
      <c r="M25939" t="str">
        <f>VLOOKUP($I25939, Pizza_types!$A$1:$D$33, 2,FALSE)</f>
        <v>The Napolitana Pizza</v>
      </c>
      <c r="N25939" t="str">
        <f>VLOOKUP($I25939, Pizza_types!$A$1:$D$33, 3,FALSE)</f>
        <v>Classic</v>
      </c>
      <c r="O25939" t="str">
        <f>VLOOKUP($I25939, Pizza_types!$A$1:$D$33, 4,FALSE)</f>
        <v>Tomatoes, Anchovies, Green Olives, Red Onions, Garlic</v>
      </c>
    </row>
    <row r="25940" spans="1:15" x14ac:dyDescent="0.3">
      <c r="A25940" s="2">
        <v>25939</v>
      </c>
      <c r="B25940" s="2">
        <v>11416</v>
      </c>
      <c r="C25940" s="2" t="s">
        <v>19</v>
      </c>
      <c r="D25940" s="2">
        <v>1</v>
      </c>
      <c r="E25940" s="1">
        <f>VLOOKUP($B25940, Orders!$A$1:$C$21351, 2,FALSE)</f>
        <v>42195</v>
      </c>
      <c r="F25940" s="1" t="str">
        <f t="shared" si="1215"/>
        <v>July</v>
      </c>
      <c r="G25940" s="1" t="str">
        <f t="shared" si="1216"/>
        <v>Friday</v>
      </c>
      <c r="H25940" s="4">
        <f>VLOOKUP($B25940, Orders!$A$1:$C$21351, 3,FALSE)</f>
        <v>0.56215277777777772</v>
      </c>
      <c r="I25940" t="str">
        <f>VLOOKUP($C25940, Pizza!$A$1:$D$97, 2,FALSE)</f>
        <v>mexicana</v>
      </c>
      <c r="J25940" t="str">
        <f>VLOOKUP(C25940, Pizza!$A$1:$D$97, 3,FALSE)</f>
        <v>S</v>
      </c>
      <c r="K25940">
        <f>VLOOKUP($C25940, Pizza!$A$1:$D$97, 4,FALSE)</f>
        <v>12</v>
      </c>
      <c r="L25940">
        <f t="shared" si="1217"/>
        <v>12</v>
      </c>
      <c r="M25940" t="str">
        <f>VLOOKUP($I25940, Pizza_types!$A$1:$D$33, 2,FALSE)</f>
        <v>The Mexicana Pizza</v>
      </c>
      <c r="N25940" t="str">
        <f>VLOOKUP($I25940, Pizza_types!$A$1:$D$33, 3,FALSE)</f>
        <v>Veggie</v>
      </c>
      <c r="O25940" t="str">
        <f>VLOOKUP($I25940, Pizza_types!$A$1:$D$33, 4,FALSE)</f>
        <v>Tomatoes, Red Peppers, Jalapeno Peppers, Red Onions, Cilantro, Corn, Chipotle Sauce, Garlic</v>
      </c>
    </row>
    <row r="25941" spans="1:15" x14ac:dyDescent="0.3">
      <c r="A25941" s="2">
        <v>25940</v>
      </c>
      <c r="B25941" s="2">
        <v>11416</v>
      </c>
      <c r="C25941" s="2" t="s">
        <v>46</v>
      </c>
      <c r="D25941" s="2">
        <v>1</v>
      </c>
      <c r="E25941" s="1">
        <f>VLOOKUP($B25941, Orders!$A$1:$C$21351, 2,FALSE)</f>
        <v>42195</v>
      </c>
      <c r="F25941" s="1" t="str">
        <f t="shared" si="1215"/>
        <v>July</v>
      </c>
      <c r="G25941" s="1" t="str">
        <f t="shared" si="1216"/>
        <v>Friday</v>
      </c>
      <c r="H25941" s="4">
        <f>VLOOKUP($B25941, Orders!$A$1:$C$21351, 3,FALSE)</f>
        <v>0.56215277777777772</v>
      </c>
      <c r="I25941" t="str">
        <f>VLOOKUP($C25941, Pizza!$A$1:$D$97, 2,FALSE)</f>
        <v>pepperoni</v>
      </c>
      <c r="J25941" t="str">
        <f>VLOOKUP(C25941, Pizza!$A$1:$D$97, 3,FALSE)</f>
        <v>M</v>
      </c>
      <c r="K25941">
        <f>VLOOKUP($C25941, Pizza!$A$1:$D$97, 4,FALSE)</f>
        <v>12.5</v>
      </c>
      <c r="L25941">
        <f t="shared" si="1217"/>
        <v>12.5</v>
      </c>
      <c r="M25941" t="str">
        <f>VLOOKUP($I25941, Pizza_types!$A$1:$D$33, 2,FALSE)</f>
        <v>The Pepperoni Pizza</v>
      </c>
      <c r="N25941" t="str">
        <f>VLOOKUP($I25941, Pizza_types!$A$1:$D$33, 3,FALSE)</f>
        <v>Classic</v>
      </c>
      <c r="O25941" t="str">
        <f>VLOOKUP($I25941, Pizza_types!$A$1:$D$33, 4,FALSE)</f>
        <v>Mozzarella Cheese, Pepperoni</v>
      </c>
    </row>
    <row r="25942" spans="1:15" x14ac:dyDescent="0.3">
      <c r="A25942" s="2">
        <v>25941</v>
      </c>
      <c r="B25942" s="2">
        <v>11417</v>
      </c>
      <c r="C25942" s="2" t="s">
        <v>70</v>
      </c>
      <c r="D25942" s="2">
        <v>1</v>
      </c>
      <c r="E25942" s="1">
        <f>VLOOKUP($B25942, Orders!$A$1:$C$21351, 2,FALSE)</f>
        <v>42195</v>
      </c>
      <c r="F25942" s="1" t="str">
        <f t="shared" si="1215"/>
        <v>July</v>
      </c>
      <c r="G25942" s="1" t="str">
        <f t="shared" si="1216"/>
        <v>Friday</v>
      </c>
      <c r="H25942" s="4">
        <f>VLOOKUP($B25942, Orders!$A$1:$C$21351, 3,FALSE)</f>
        <v>0.56744212962962959</v>
      </c>
      <c r="I25942" t="str">
        <f>VLOOKUP($C25942, Pizza!$A$1:$D$97, 2,FALSE)</f>
        <v>pep_msh_pep</v>
      </c>
      <c r="J25942" t="str">
        <f>VLOOKUP(C25942, Pizza!$A$1:$D$97, 3,FALSE)</f>
        <v>M</v>
      </c>
      <c r="K25942">
        <f>VLOOKUP($C25942, Pizza!$A$1:$D$97, 4,FALSE)</f>
        <v>14.5</v>
      </c>
      <c r="L25942">
        <f t="shared" si="1217"/>
        <v>14.5</v>
      </c>
      <c r="M25942" t="str">
        <f>VLOOKUP($I25942, Pizza_types!$A$1:$D$33, 2,FALSE)</f>
        <v>The Pepperoni, Mushroom, and Peppers Pizza</v>
      </c>
      <c r="N25942" t="str">
        <f>VLOOKUP($I25942, Pizza_types!$A$1:$D$33, 3,FALSE)</f>
        <v>Classic</v>
      </c>
      <c r="O25942" t="str">
        <f>VLOOKUP($I25942, Pizza_types!$A$1:$D$33, 4,FALSE)</f>
        <v>Pepperoni, Mushrooms, Green Peppers</v>
      </c>
    </row>
    <row r="25943" spans="1:15" x14ac:dyDescent="0.3">
      <c r="A25943" s="2">
        <v>25942</v>
      </c>
      <c r="B25943" s="2">
        <v>11418</v>
      </c>
      <c r="C25943" s="2" t="s">
        <v>49</v>
      </c>
      <c r="D25943" s="2">
        <v>1</v>
      </c>
      <c r="E25943" s="1">
        <f>VLOOKUP($B25943, Orders!$A$1:$C$21351, 2,FALSE)</f>
        <v>42195</v>
      </c>
      <c r="F25943" s="1" t="str">
        <f t="shared" si="1215"/>
        <v>July</v>
      </c>
      <c r="G25943" s="1" t="str">
        <f t="shared" si="1216"/>
        <v>Friday</v>
      </c>
      <c r="H25943" s="4">
        <f>VLOOKUP($B25943, Orders!$A$1:$C$21351, 3,FALSE)</f>
        <v>0.57562500000000005</v>
      </c>
      <c r="I25943" t="str">
        <f>VLOOKUP($C25943, Pizza!$A$1:$D$97, 2,FALSE)</f>
        <v>veggie_veg</v>
      </c>
      <c r="J25943" t="str">
        <f>VLOOKUP(C25943, Pizza!$A$1:$D$97, 3,FALSE)</f>
        <v>L</v>
      </c>
      <c r="K25943">
        <f>VLOOKUP($C25943, Pizza!$A$1:$D$97, 4,FALSE)</f>
        <v>20.25</v>
      </c>
      <c r="L25943">
        <f t="shared" si="1217"/>
        <v>20.25</v>
      </c>
      <c r="M25943" t="str">
        <f>VLOOKUP($I25943, Pizza_types!$A$1:$D$33, 2,FALSE)</f>
        <v>The Vegetables + Vegetables Pizza</v>
      </c>
      <c r="N25943" t="str">
        <f>VLOOKUP($I25943, Pizza_types!$A$1:$D$33, 3,FALSE)</f>
        <v>Veggie</v>
      </c>
      <c r="O25943" t="str">
        <f>VLOOKUP($I25943, Pizza_types!$A$1:$D$33, 4,FALSE)</f>
        <v>Mushrooms, Tomatoes, Red Peppers, Green Peppers, Red Onions, Zucchini, Spinach, Garlic</v>
      </c>
    </row>
    <row r="25944" spans="1:15" x14ac:dyDescent="0.3">
      <c r="A25944" s="2">
        <v>25943</v>
      </c>
      <c r="B25944" s="2">
        <v>11419</v>
      </c>
      <c r="C25944" s="2" t="s">
        <v>17</v>
      </c>
      <c r="D25944" s="2">
        <v>1</v>
      </c>
      <c r="E25944" s="1">
        <f>VLOOKUP($B25944, Orders!$A$1:$C$21351, 2,FALSE)</f>
        <v>42195</v>
      </c>
      <c r="F25944" s="1" t="str">
        <f t="shared" si="1215"/>
        <v>July</v>
      </c>
      <c r="G25944" s="1" t="str">
        <f t="shared" si="1216"/>
        <v>Friday</v>
      </c>
      <c r="H25944" s="4">
        <f>VLOOKUP($B25944, Orders!$A$1:$C$21351, 3,FALSE)</f>
        <v>0.58854166666666663</v>
      </c>
      <c r="I25944" t="str">
        <f>VLOOKUP($C25944, Pizza!$A$1:$D$97, 2,FALSE)</f>
        <v>ital_cpcllo</v>
      </c>
      <c r="J25944" t="str">
        <f>VLOOKUP(C25944, Pizza!$A$1:$D$97, 3,FALSE)</f>
        <v>L</v>
      </c>
      <c r="K25944">
        <f>VLOOKUP($C25944, Pizza!$A$1:$D$97, 4,FALSE)</f>
        <v>20.5</v>
      </c>
      <c r="L25944">
        <f t="shared" si="1217"/>
        <v>20.5</v>
      </c>
      <c r="M25944" t="str">
        <f>VLOOKUP($I25944, Pizza_types!$A$1:$D$33, 2,FALSE)</f>
        <v>The Italian Capocollo Pizza</v>
      </c>
      <c r="N25944" t="str">
        <f>VLOOKUP($I25944, Pizza_types!$A$1:$D$33, 3,FALSE)</f>
        <v>Classic</v>
      </c>
      <c r="O25944" t="str">
        <f>VLOOKUP($I25944, Pizza_types!$A$1:$D$33, 4,FALSE)</f>
        <v>Capocollo, Red Peppers, Tomatoes, Goat Cheese, Garlic, Oregano</v>
      </c>
    </row>
    <row r="25945" spans="1:15" x14ac:dyDescent="0.3">
      <c r="A25945" s="2">
        <v>25944</v>
      </c>
      <c r="B25945" s="2">
        <v>11420</v>
      </c>
      <c r="C25945" s="2" t="s">
        <v>17</v>
      </c>
      <c r="D25945" s="2">
        <v>1</v>
      </c>
      <c r="E25945" s="1">
        <f>VLOOKUP($B25945, Orders!$A$1:$C$21351, 2,FALSE)</f>
        <v>42195</v>
      </c>
      <c r="F25945" s="1" t="str">
        <f t="shared" si="1215"/>
        <v>July</v>
      </c>
      <c r="G25945" s="1" t="str">
        <f t="shared" si="1216"/>
        <v>Friday</v>
      </c>
      <c r="H25945" s="4">
        <f>VLOOKUP($B25945, Orders!$A$1:$C$21351, 3,FALSE)</f>
        <v>0.59337962962962965</v>
      </c>
      <c r="I25945" t="str">
        <f>VLOOKUP($C25945, Pizza!$A$1:$D$97, 2,FALSE)</f>
        <v>ital_cpcllo</v>
      </c>
      <c r="J25945" t="str">
        <f>VLOOKUP(C25945, Pizza!$A$1:$D$97, 3,FALSE)</f>
        <v>L</v>
      </c>
      <c r="K25945">
        <f>VLOOKUP($C25945, Pizza!$A$1:$D$97, 4,FALSE)</f>
        <v>20.5</v>
      </c>
      <c r="L25945">
        <f t="shared" si="1217"/>
        <v>20.5</v>
      </c>
      <c r="M25945" t="str">
        <f>VLOOKUP($I25945, Pizza_types!$A$1:$D$33, 2,FALSE)</f>
        <v>The Italian Capocollo Pizza</v>
      </c>
      <c r="N25945" t="str">
        <f>VLOOKUP($I25945, Pizza_types!$A$1:$D$33, 3,FALSE)</f>
        <v>Classic</v>
      </c>
      <c r="O25945" t="str">
        <f>VLOOKUP($I25945, Pizza_types!$A$1:$D$33, 4,FALSE)</f>
        <v>Capocollo, Red Peppers, Tomatoes, Goat Cheese, Garlic, Oregano</v>
      </c>
    </row>
    <row r="25946" spans="1:15" x14ac:dyDescent="0.3">
      <c r="A25946" s="2">
        <v>25945</v>
      </c>
      <c r="B25946" s="2">
        <v>11420</v>
      </c>
      <c r="C25946" s="2" t="s">
        <v>10</v>
      </c>
      <c r="D25946" s="2">
        <v>1</v>
      </c>
      <c r="E25946" s="1">
        <f>VLOOKUP($B25946, Orders!$A$1:$C$21351, 2,FALSE)</f>
        <v>42195</v>
      </c>
      <c r="F25946" s="1" t="str">
        <f t="shared" si="1215"/>
        <v>July</v>
      </c>
      <c r="G25946" s="1" t="str">
        <f t="shared" si="1216"/>
        <v>Friday</v>
      </c>
      <c r="H25946" s="4">
        <f>VLOOKUP($B25946, Orders!$A$1:$C$21351, 3,FALSE)</f>
        <v>0.59337962962962965</v>
      </c>
      <c r="I25946" t="str">
        <f>VLOOKUP($C25946, Pizza!$A$1:$D$97, 2,FALSE)</f>
        <v>ital_supr</v>
      </c>
      <c r="J25946" t="str">
        <f>VLOOKUP(C25946, Pizza!$A$1:$D$97, 3,FALSE)</f>
        <v>M</v>
      </c>
      <c r="K25946">
        <f>VLOOKUP($C25946, Pizza!$A$1:$D$97, 4,FALSE)</f>
        <v>16.5</v>
      </c>
      <c r="L25946">
        <f t="shared" si="1217"/>
        <v>16.5</v>
      </c>
      <c r="M25946" t="str">
        <f>VLOOKUP($I25946, Pizza_types!$A$1:$D$33, 2,FALSE)</f>
        <v>The Italian Supreme Pizza</v>
      </c>
      <c r="N25946" t="str">
        <f>VLOOKUP($I25946, Pizza_types!$A$1:$D$33, 3,FALSE)</f>
        <v>Supreme</v>
      </c>
      <c r="O25946" t="str">
        <f>VLOOKUP($I25946, Pizza_types!$A$1:$D$33, 4,FALSE)</f>
        <v>Calabrese Salami, Capocollo, Tomatoes, Red Onions, Green Olives, Garlic</v>
      </c>
    </row>
    <row r="25947" spans="1:15" x14ac:dyDescent="0.3">
      <c r="A25947" s="2">
        <v>25946</v>
      </c>
      <c r="B25947" s="2">
        <v>11420</v>
      </c>
      <c r="C25947" s="2" t="s">
        <v>90</v>
      </c>
      <c r="D25947" s="2">
        <v>1</v>
      </c>
      <c r="E25947" s="1">
        <f>VLOOKUP($B25947, Orders!$A$1:$C$21351, 2,FALSE)</f>
        <v>42195</v>
      </c>
      <c r="F25947" s="1" t="str">
        <f t="shared" si="1215"/>
        <v>July</v>
      </c>
      <c r="G25947" s="1" t="str">
        <f t="shared" si="1216"/>
        <v>Friday</v>
      </c>
      <c r="H25947" s="4">
        <f>VLOOKUP($B25947, Orders!$A$1:$C$21351, 3,FALSE)</f>
        <v>0.59337962962962965</v>
      </c>
      <c r="I25947" t="str">
        <f>VLOOKUP($C25947, Pizza!$A$1:$D$97, 2,FALSE)</f>
        <v>the_greek</v>
      </c>
      <c r="J25947" t="str">
        <f>VLOOKUP(C25947, Pizza!$A$1:$D$97, 3,FALSE)</f>
        <v>L</v>
      </c>
      <c r="K25947">
        <f>VLOOKUP($C25947, Pizza!$A$1:$D$97, 4,FALSE)</f>
        <v>20.5</v>
      </c>
      <c r="L25947">
        <f t="shared" si="1217"/>
        <v>20.5</v>
      </c>
      <c r="M25947" t="str">
        <f>VLOOKUP($I25947, Pizza_types!$A$1:$D$33, 2,FALSE)</f>
        <v>The Greek Pizza</v>
      </c>
      <c r="N25947" t="str">
        <f>VLOOKUP($I25947, Pizza_types!$A$1:$D$33, 3,FALSE)</f>
        <v>Classic</v>
      </c>
      <c r="O25947" t="str">
        <f>VLOOKUP($I25947, Pizza_types!$A$1:$D$33, 4,FALSE)</f>
        <v>Kalamata Olives, Feta Cheese, Tomatoes, Garlic, Beef Chuck Roast, Red Onions</v>
      </c>
    </row>
    <row r="25948" spans="1:15" x14ac:dyDescent="0.3">
      <c r="A25948" s="2">
        <v>25947</v>
      </c>
      <c r="B25948" s="2">
        <v>11421</v>
      </c>
      <c r="C25948" s="2" t="s">
        <v>5</v>
      </c>
      <c r="D25948" s="2">
        <v>1</v>
      </c>
      <c r="E25948" s="1">
        <f>VLOOKUP($B25948, Orders!$A$1:$C$21351, 2,FALSE)</f>
        <v>42195</v>
      </c>
      <c r="F25948" s="1" t="str">
        <f t="shared" si="1215"/>
        <v>July</v>
      </c>
      <c r="G25948" s="1" t="str">
        <f t="shared" si="1216"/>
        <v>Friday</v>
      </c>
      <c r="H25948" s="4">
        <f>VLOOKUP($B25948, Orders!$A$1:$C$21351, 3,FALSE)</f>
        <v>0.60174768518518518</v>
      </c>
      <c r="I25948" t="str">
        <f>VLOOKUP($C25948, Pizza!$A$1:$D$97, 2,FALSE)</f>
        <v>classic_dlx</v>
      </c>
      <c r="J25948" t="str">
        <f>VLOOKUP(C25948, Pizza!$A$1:$D$97, 3,FALSE)</f>
        <v>M</v>
      </c>
      <c r="K25948">
        <f>VLOOKUP($C25948, Pizza!$A$1:$D$97, 4,FALSE)</f>
        <v>16</v>
      </c>
      <c r="L25948">
        <f t="shared" si="1217"/>
        <v>16</v>
      </c>
      <c r="M25948" t="str">
        <f>VLOOKUP($I25948, Pizza_types!$A$1:$D$33, 2,FALSE)</f>
        <v>The Classic Deluxe Pizza</v>
      </c>
      <c r="N25948" t="str">
        <f>VLOOKUP($I25948, Pizza_types!$A$1:$D$33, 3,FALSE)</f>
        <v>Classic</v>
      </c>
      <c r="O25948" t="str">
        <f>VLOOKUP($I25948, Pizza_types!$A$1:$D$33, 4,FALSE)</f>
        <v>Pepperoni, Mushrooms, Red Onions, Red Peppers, Bacon</v>
      </c>
    </row>
    <row r="25949" spans="1:15" x14ac:dyDescent="0.3">
      <c r="A25949" s="2">
        <v>25948</v>
      </c>
      <c r="B25949" s="2">
        <v>11422</v>
      </c>
      <c r="C25949" s="2" t="s">
        <v>6</v>
      </c>
      <c r="D25949" s="2">
        <v>1</v>
      </c>
      <c r="E25949" s="1">
        <f>VLOOKUP($B25949, Orders!$A$1:$C$21351, 2,FALSE)</f>
        <v>42195</v>
      </c>
      <c r="F25949" s="1" t="str">
        <f t="shared" si="1215"/>
        <v>July</v>
      </c>
      <c r="G25949" s="1" t="str">
        <f t="shared" si="1216"/>
        <v>Friday</v>
      </c>
      <c r="H25949" s="4">
        <f>VLOOKUP($B25949, Orders!$A$1:$C$21351, 3,FALSE)</f>
        <v>0.6048958333333333</v>
      </c>
      <c r="I25949" t="str">
        <f>VLOOKUP($C25949, Pizza!$A$1:$D$97, 2,FALSE)</f>
        <v>five_cheese</v>
      </c>
      <c r="J25949" t="str">
        <f>VLOOKUP(C25949, Pizza!$A$1:$D$97, 3,FALSE)</f>
        <v>L</v>
      </c>
      <c r="K25949">
        <f>VLOOKUP($C25949, Pizza!$A$1:$D$97, 4,FALSE)</f>
        <v>18.5</v>
      </c>
      <c r="L25949">
        <f t="shared" si="1217"/>
        <v>18.5</v>
      </c>
      <c r="M25949" t="str">
        <f>VLOOKUP($I25949, Pizza_types!$A$1:$D$33, 2,FALSE)</f>
        <v>The Five Cheese Pizza</v>
      </c>
      <c r="N25949" t="str">
        <f>VLOOKUP($I25949, Pizza_types!$A$1:$D$33, 3,FALSE)</f>
        <v>Veggie</v>
      </c>
      <c r="O25949" t="str">
        <f>VLOOKUP($I25949, Pizza_types!$A$1:$D$33, 4,FALSE)</f>
        <v>Mozzarella Cheese, Provolone Cheese, Smoked Gouda Cheese, Romano Cheese, Blue Cheese, Garlic</v>
      </c>
    </row>
    <row r="25950" spans="1:15" x14ac:dyDescent="0.3">
      <c r="A25950" s="2">
        <v>25949</v>
      </c>
      <c r="B25950" s="2">
        <v>11423</v>
      </c>
      <c r="C25950" s="2" t="s">
        <v>36</v>
      </c>
      <c r="D25950" s="2">
        <v>1</v>
      </c>
      <c r="E25950" s="1">
        <f>VLOOKUP($B25950, Orders!$A$1:$C$21351, 2,FALSE)</f>
        <v>42195</v>
      </c>
      <c r="F25950" s="1" t="str">
        <f t="shared" si="1215"/>
        <v>July</v>
      </c>
      <c r="G25950" s="1" t="str">
        <f t="shared" si="1216"/>
        <v>Friday</v>
      </c>
      <c r="H25950" s="4">
        <f>VLOOKUP($B25950, Orders!$A$1:$C$21351, 3,FALSE)</f>
        <v>0.60712962962962957</v>
      </c>
      <c r="I25950" t="str">
        <f>VLOOKUP($C25950, Pizza!$A$1:$D$97, 2,FALSE)</f>
        <v>four_cheese</v>
      </c>
      <c r="J25950" t="str">
        <f>VLOOKUP(C25950, Pizza!$A$1:$D$97, 3,FALSE)</f>
        <v>M</v>
      </c>
      <c r="K25950">
        <f>VLOOKUP($C25950, Pizza!$A$1:$D$97, 4,FALSE)</f>
        <v>14.75</v>
      </c>
      <c r="L25950">
        <f t="shared" si="1217"/>
        <v>14.75</v>
      </c>
      <c r="M25950" t="str">
        <f>VLOOKUP($I25950, Pizza_types!$A$1:$D$33, 2,FALSE)</f>
        <v>The Four Cheese Pizza</v>
      </c>
      <c r="N25950" t="str">
        <f>VLOOKUP($I25950, Pizza_types!$A$1:$D$33, 3,FALSE)</f>
        <v>Veggie</v>
      </c>
      <c r="O25950" t="str">
        <f>VLOOKUP($I25950, Pizza_types!$A$1:$D$33, 4,FALSE)</f>
        <v>Ricotta Cheese, Gorgonzola Piccante Cheese, Mozzarella Cheese, Parmigiano Reggiano Cheese, Garlic</v>
      </c>
    </row>
    <row r="25951" spans="1:15" x14ac:dyDescent="0.3">
      <c r="A25951" s="2">
        <v>25950</v>
      </c>
      <c r="B25951" s="2">
        <v>11424</v>
      </c>
      <c r="C25951" s="2" t="s">
        <v>51</v>
      </c>
      <c r="D25951" s="2">
        <v>1</v>
      </c>
      <c r="E25951" s="1">
        <f>VLOOKUP($B25951, Orders!$A$1:$C$21351, 2,FALSE)</f>
        <v>42195</v>
      </c>
      <c r="F25951" s="1" t="str">
        <f t="shared" si="1215"/>
        <v>July</v>
      </c>
      <c r="G25951" s="1" t="str">
        <f t="shared" si="1216"/>
        <v>Friday</v>
      </c>
      <c r="H25951" s="4">
        <f>VLOOKUP($B25951, Orders!$A$1:$C$21351, 3,FALSE)</f>
        <v>0.60870370370370375</v>
      </c>
      <c r="I25951" t="str">
        <f>VLOOKUP($C25951, Pizza!$A$1:$D$97, 2,FALSE)</f>
        <v>pepperoni</v>
      </c>
      <c r="J25951" t="str">
        <f>VLOOKUP(C25951, Pizza!$A$1:$D$97, 3,FALSE)</f>
        <v>S</v>
      </c>
      <c r="K25951">
        <f>VLOOKUP($C25951, Pizza!$A$1:$D$97, 4,FALSE)</f>
        <v>9.75</v>
      </c>
      <c r="L25951">
        <f t="shared" si="1217"/>
        <v>9.75</v>
      </c>
      <c r="M25951" t="str">
        <f>VLOOKUP($I25951, Pizza_types!$A$1:$D$33, 2,FALSE)</f>
        <v>The Pepperoni Pizza</v>
      </c>
      <c r="N25951" t="str">
        <f>VLOOKUP($I25951, Pizza_types!$A$1:$D$33, 3,FALSE)</f>
        <v>Classic</v>
      </c>
      <c r="O25951" t="str">
        <f>VLOOKUP($I25951, Pizza_types!$A$1:$D$33, 4,FALSE)</f>
        <v>Mozzarella Cheese, Pepperoni</v>
      </c>
    </row>
    <row r="25952" spans="1:15" x14ac:dyDescent="0.3">
      <c r="A25952" s="2">
        <v>25951</v>
      </c>
      <c r="B25952" s="2">
        <v>11424</v>
      </c>
      <c r="C25952" s="2" t="s">
        <v>86</v>
      </c>
      <c r="D25952" s="2">
        <v>1</v>
      </c>
      <c r="E25952" s="1">
        <f>VLOOKUP($B25952, Orders!$A$1:$C$21351, 2,FALSE)</f>
        <v>42195</v>
      </c>
      <c r="F25952" s="1" t="str">
        <f t="shared" si="1215"/>
        <v>July</v>
      </c>
      <c r="G25952" s="1" t="str">
        <f t="shared" si="1216"/>
        <v>Friday</v>
      </c>
      <c r="H25952" s="4">
        <f>VLOOKUP($B25952, Orders!$A$1:$C$21351, 3,FALSE)</f>
        <v>0.60870370370370375</v>
      </c>
      <c r="I25952" t="str">
        <f>VLOOKUP($C25952, Pizza!$A$1:$D$97, 2,FALSE)</f>
        <v>spin_pesto</v>
      </c>
      <c r="J25952" t="str">
        <f>VLOOKUP(C25952, Pizza!$A$1:$D$97, 3,FALSE)</f>
        <v>M</v>
      </c>
      <c r="K25952">
        <f>VLOOKUP($C25952, Pizza!$A$1:$D$97, 4,FALSE)</f>
        <v>16.5</v>
      </c>
      <c r="L25952">
        <f t="shared" si="1217"/>
        <v>16.5</v>
      </c>
      <c r="M25952" t="str">
        <f>VLOOKUP($I25952, Pizza_types!$A$1:$D$33, 2,FALSE)</f>
        <v>The Spinach Pesto Pizza</v>
      </c>
      <c r="N25952" t="str">
        <f>VLOOKUP($I25952, Pizza_types!$A$1:$D$33, 3,FALSE)</f>
        <v>Veggie</v>
      </c>
      <c r="O25952" t="str">
        <f>VLOOKUP($I25952, Pizza_types!$A$1:$D$33, 4,FALSE)</f>
        <v>Spinach, Artichokes, Tomatoes, Sun-dried Tomatoes, Garlic, Pesto Sauce</v>
      </c>
    </row>
    <row r="25953" spans="1:15" x14ac:dyDescent="0.3">
      <c r="A25953" s="2">
        <v>25952</v>
      </c>
      <c r="B25953" s="2">
        <v>11425</v>
      </c>
      <c r="C25953" s="2" t="s">
        <v>64</v>
      </c>
      <c r="D25953" s="2">
        <v>1</v>
      </c>
      <c r="E25953" s="1">
        <f>VLOOKUP($B25953, Orders!$A$1:$C$21351, 2,FALSE)</f>
        <v>42195</v>
      </c>
      <c r="F25953" s="1" t="str">
        <f t="shared" si="1215"/>
        <v>July</v>
      </c>
      <c r="G25953" s="1" t="str">
        <f t="shared" si="1216"/>
        <v>Friday</v>
      </c>
      <c r="H25953" s="4">
        <f>VLOOKUP($B25953, Orders!$A$1:$C$21351, 3,FALSE)</f>
        <v>0.62884259259259256</v>
      </c>
      <c r="I25953" t="str">
        <f>VLOOKUP($C25953, Pizza!$A$1:$D$97, 2,FALSE)</f>
        <v>hawaiian</v>
      </c>
      <c r="J25953" t="str">
        <f>VLOOKUP(C25953, Pizza!$A$1:$D$97, 3,FALSE)</f>
        <v>L</v>
      </c>
      <c r="K25953">
        <f>VLOOKUP($C25953, Pizza!$A$1:$D$97, 4,FALSE)</f>
        <v>16.5</v>
      </c>
      <c r="L25953">
        <f t="shared" si="1217"/>
        <v>16.5</v>
      </c>
      <c r="M25953" t="str">
        <f>VLOOKUP($I25953, Pizza_types!$A$1:$D$33, 2,FALSE)</f>
        <v>The Hawaiian Pizza</v>
      </c>
      <c r="N25953" t="str">
        <f>VLOOKUP($I25953, Pizza_types!$A$1:$D$33, 3,FALSE)</f>
        <v>Classic</v>
      </c>
      <c r="O25953" t="str">
        <f>VLOOKUP($I25953, Pizza_types!$A$1:$D$33, 4,FALSE)</f>
        <v>Sliced Ham, Pineapple, Mozzarella Cheese</v>
      </c>
    </row>
    <row r="25954" spans="1:15" x14ac:dyDescent="0.3">
      <c r="A25954" s="2">
        <v>25953</v>
      </c>
      <c r="B25954" s="2">
        <v>11426</v>
      </c>
      <c r="C25954" s="2" t="s">
        <v>7</v>
      </c>
      <c r="D25954" s="2">
        <v>1</v>
      </c>
      <c r="E25954" s="1">
        <f>VLOOKUP($B25954, Orders!$A$1:$C$21351, 2,FALSE)</f>
        <v>42195</v>
      </c>
      <c r="F25954" s="1" t="str">
        <f t="shared" si="1215"/>
        <v>July</v>
      </c>
      <c r="G25954" s="1" t="str">
        <f t="shared" si="1216"/>
        <v>Friday</v>
      </c>
      <c r="H25954" s="4">
        <f>VLOOKUP($B25954, Orders!$A$1:$C$21351, 3,FALSE)</f>
        <v>0.63464120370370369</v>
      </c>
      <c r="I25954" t="str">
        <f>VLOOKUP($C25954, Pizza!$A$1:$D$97, 2,FALSE)</f>
        <v>ital_supr</v>
      </c>
      <c r="J25954" t="str">
        <f>VLOOKUP(C25954, Pizza!$A$1:$D$97, 3,FALSE)</f>
        <v>L</v>
      </c>
      <c r="K25954">
        <f>VLOOKUP($C25954, Pizza!$A$1:$D$97, 4,FALSE)</f>
        <v>20.75</v>
      </c>
      <c r="L25954">
        <f t="shared" si="1217"/>
        <v>20.75</v>
      </c>
      <c r="M25954" t="str">
        <f>VLOOKUP($I25954, Pizza_types!$A$1:$D$33, 2,FALSE)</f>
        <v>The Italian Supreme Pizza</v>
      </c>
      <c r="N25954" t="str">
        <f>VLOOKUP($I25954, Pizza_types!$A$1:$D$33, 3,FALSE)</f>
        <v>Supreme</v>
      </c>
      <c r="O25954" t="str">
        <f>VLOOKUP($I25954, Pizza_types!$A$1:$D$33, 4,FALSE)</f>
        <v>Calabrese Salami, Capocollo, Tomatoes, Red Onions, Green Olives, Garlic</v>
      </c>
    </row>
    <row r="25955" spans="1:15" x14ac:dyDescent="0.3">
      <c r="A25955" s="2">
        <v>25954</v>
      </c>
      <c r="B25955" s="2">
        <v>11426</v>
      </c>
      <c r="C25955" s="2" t="s">
        <v>32</v>
      </c>
      <c r="D25955" s="2">
        <v>1</v>
      </c>
      <c r="E25955" s="1">
        <f>VLOOKUP($B25955, Orders!$A$1:$C$21351, 2,FALSE)</f>
        <v>42195</v>
      </c>
      <c r="F25955" s="1" t="str">
        <f t="shared" si="1215"/>
        <v>July</v>
      </c>
      <c r="G25955" s="1" t="str">
        <f t="shared" si="1216"/>
        <v>Friday</v>
      </c>
      <c r="H25955" s="4">
        <f>VLOOKUP($B25955, Orders!$A$1:$C$21351, 3,FALSE)</f>
        <v>0.63464120370370369</v>
      </c>
      <c r="I25955" t="str">
        <f>VLOOKUP($C25955, Pizza!$A$1:$D$97, 2,FALSE)</f>
        <v>soppressata</v>
      </c>
      <c r="J25955" t="str">
        <f>VLOOKUP(C25955, Pizza!$A$1:$D$97, 3,FALSE)</f>
        <v>L</v>
      </c>
      <c r="K25955">
        <f>VLOOKUP($C25955, Pizza!$A$1:$D$97, 4,FALSE)</f>
        <v>20.75</v>
      </c>
      <c r="L25955">
        <f t="shared" si="1217"/>
        <v>20.75</v>
      </c>
      <c r="M25955" t="str">
        <f>VLOOKUP($I25955, Pizza_types!$A$1:$D$33, 2,FALSE)</f>
        <v>The Soppressata Pizza</v>
      </c>
      <c r="N25955" t="str">
        <f>VLOOKUP($I25955, Pizza_types!$A$1:$D$33, 3,FALSE)</f>
        <v>Supreme</v>
      </c>
      <c r="O25955" t="str">
        <f>VLOOKUP($I25955, Pizza_types!$A$1:$D$33, 4,FALSE)</f>
        <v>Soppressata Salami, Fontina Cheese, Mozzarella Cheese, Mushrooms, Garlic</v>
      </c>
    </row>
    <row r="25956" spans="1:15" x14ac:dyDescent="0.3">
      <c r="A25956" s="2">
        <v>25955</v>
      </c>
      <c r="B25956" s="2">
        <v>11427</v>
      </c>
      <c r="C25956" s="2" t="s">
        <v>8</v>
      </c>
      <c r="D25956" s="2">
        <v>1</v>
      </c>
      <c r="E25956" s="1">
        <f>VLOOKUP($B25956, Orders!$A$1:$C$21351, 2,FALSE)</f>
        <v>42195</v>
      </c>
      <c r="F25956" s="1" t="str">
        <f t="shared" si="1215"/>
        <v>July</v>
      </c>
      <c r="G25956" s="1" t="str">
        <f t="shared" si="1216"/>
        <v>Friday</v>
      </c>
      <c r="H25956" s="4">
        <f>VLOOKUP($B25956, Orders!$A$1:$C$21351, 3,FALSE)</f>
        <v>0.63875000000000004</v>
      </c>
      <c r="I25956" t="str">
        <f>VLOOKUP($C25956, Pizza!$A$1:$D$97, 2,FALSE)</f>
        <v>mexicana</v>
      </c>
      <c r="J25956" t="str">
        <f>VLOOKUP(C25956, Pizza!$A$1:$D$97, 3,FALSE)</f>
        <v>M</v>
      </c>
      <c r="K25956">
        <f>VLOOKUP($C25956, Pizza!$A$1:$D$97, 4,FALSE)</f>
        <v>16</v>
      </c>
      <c r="L25956">
        <f t="shared" si="1217"/>
        <v>16</v>
      </c>
      <c r="M25956" t="str">
        <f>VLOOKUP($I25956, Pizza_types!$A$1:$D$33, 2,FALSE)</f>
        <v>The Mexicana Pizza</v>
      </c>
      <c r="N25956" t="str">
        <f>VLOOKUP($I25956, Pizza_types!$A$1:$D$33, 3,FALSE)</f>
        <v>Veggie</v>
      </c>
      <c r="O25956" t="str">
        <f>VLOOKUP($I25956, Pizza_types!$A$1:$D$33, 4,FALSE)</f>
        <v>Tomatoes, Red Peppers, Jalapeno Peppers, Red Onions, Cilantro, Corn, Chipotle Sauce, Garlic</v>
      </c>
    </row>
    <row r="25957" spans="1:15" x14ac:dyDescent="0.3">
      <c r="A25957" s="2">
        <v>25956</v>
      </c>
      <c r="B25957" s="2">
        <v>11427</v>
      </c>
      <c r="C25957" s="2" t="s">
        <v>9</v>
      </c>
      <c r="D25957" s="2">
        <v>1</v>
      </c>
      <c r="E25957" s="1">
        <f>VLOOKUP($B25957, Orders!$A$1:$C$21351, 2,FALSE)</f>
        <v>42195</v>
      </c>
      <c r="F25957" s="1" t="str">
        <f t="shared" si="1215"/>
        <v>July</v>
      </c>
      <c r="G25957" s="1" t="str">
        <f t="shared" si="1216"/>
        <v>Friday</v>
      </c>
      <c r="H25957" s="4">
        <f>VLOOKUP($B25957, Orders!$A$1:$C$21351, 3,FALSE)</f>
        <v>0.63875000000000004</v>
      </c>
      <c r="I25957" t="str">
        <f>VLOOKUP($C25957, Pizza!$A$1:$D$97, 2,FALSE)</f>
        <v>thai_ckn</v>
      </c>
      <c r="J25957" t="str">
        <f>VLOOKUP(C25957, Pizza!$A$1:$D$97, 3,FALSE)</f>
        <v>L</v>
      </c>
      <c r="K25957">
        <f>VLOOKUP($C25957, Pizza!$A$1:$D$97, 4,FALSE)</f>
        <v>20.75</v>
      </c>
      <c r="L25957">
        <f t="shared" si="1217"/>
        <v>20.75</v>
      </c>
      <c r="M25957" t="str">
        <f>VLOOKUP($I25957, Pizza_types!$A$1:$D$33, 2,FALSE)</f>
        <v>The Thai Chicken Pizza</v>
      </c>
      <c r="N25957" t="str">
        <f>VLOOKUP($I25957, Pizza_types!$A$1:$D$33, 3,FALSE)</f>
        <v>Chicken</v>
      </c>
      <c r="O25957" t="str">
        <f>VLOOKUP($I25957, Pizza_types!$A$1:$D$33, 4,FALSE)</f>
        <v>Chicken, Pineapple, Tomatoes, Red Peppers, Thai Sweet Chilli Sauce</v>
      </c>
    </row>
    <row r="25958" spans="1:15" x14ac:dyDescent="0.3">
      <c r="A25958" s="2">
        <v>25957</v>
      </c>
      <c r="B25958" s="2">
        <v>11428</v>
      </c>
      <c r="C25958" s="2" t="s">
        <v>25</v>
      </c>
      <c r="D25958" s="2">
        <v>1</v>
      </c>
      <c r="E25958" s="1">
        <f>VLOOKUP($B25958, Orders!$A$1:$C$21351, 2,FALSE)</f>
        <v>42195</v>
      </c>
      <c r="F25958" s="1" t="str">
        <f t="shared" si="1215"/>
        <v>July</v>
      </c>
      <c r="G25958" s="1" t="str">
        <f t="shared" si="1216"/>
        <v>Friday</v>
      </c>
      <c r="H25958" s="4">
        <f>VLOOKUP($B25958, Orders!$A$1:$C$21351, 3,FALSE)</f>
        <v>0.65231481481481479</v>
      </c>
      <c r="I25958" t="str">
        <f>VLOOKUP($C25958, Pizza!$A$1:$D$97, 2,FALSE)</f>
        <v>bbq_ckn</v>
      </c>
      <c r="J25958" t="str">
        <f>VLOOKUP(C25958, Pizza!$A$1:$D$97, 3,FALSE)</f>
        <v>L</v>
      </c>
      <c r="K25958">
        <f>VLOOKUP($C25958, Pizza!$A$1:$D$97, 4,FALSE)</f>
        <v>20.75</v>
      </c>
      <c r="L25958">
        <f t="shared" si="1217"/>
        <v>20.75</v>
      </c>
      <c r="M25958" t="str">
        <f>VLOOKUP($I25958, Pizza_types!$A$1:$D$33, 2,FALSE)</f>
        <v>The Barbecue Chicken Pizza</v>
      </c>
      <c r="N25958" t="str">
        <f>VLOOKUP($I25958, Pizza_types!$A$1:$D$33, 3,FALSE)</f>
        <v>Chicken</v>
      </c>
      <c r="O25958" t="str">
        <f>VLOOKUP($I25958, Pizza_types!$A$1:$D$33, 4,FALSE)</f>
        <v>Barbecued Chicken, Red Peppers, Green Peppers, Tomatoes, Red Onions, Barbecue Sauce</v>
      </c>
    </row>
    <row r="25959" spans="1:15" x14ac:dyDescent="0.3">
      <c r="A25959" s="2">
        <v>25958</v>
      </c>
      <c r="B25959" s="2">
        <v>11428</v>
      </c>
      <c r="C25959" s="2" t="s">
        <v>62</v>
      </c>
      <c r="D25959" s="2">
        <v>1</v>
      </c>
      <c r="E25959" s="1">
        <f>VLOOKUP($B25959, Orders!$A$1:$C$21351, 2,FALSE)</f>
        <v>42195</v>
      </c>
      <c r="F25959" s="1" t="str">
        <f t="shared" si="1215"/>
        <v>July</v>
      </c>
      <c r="G25959" s="1" t="str">
        <f t="shared" si="1216"/>
        <v>Friday</v>
      </c>
      <c r="H25959" s="4">
        <f>VLOOKUP($B25959, Orders!$A$1:$C$21351, 3,FALSE)</f>
        <v>0.65231481481481479</v>
      </c>
      <c r="I25959" t="str">
        <f>VLOOKUP($C25959, Pizza!$A$1:$D$97, 2,FALSE)</f>
        <v>ckn_pesto</v>
      </c>
      <c r="J25959" t="str">
        <f>VLOOKUP(C25959, Pizza!$A$1:$D$97, 3,FALSE)</f>
        <v>M</v>
      </c>
      <c r="K25959">
        <f>VLOOKUP($C25959, Pizza!$A$1:$D$97, 4,FALSE)</f>
        <v>16.75</v>
      </c>
      <c r="L25959">
        <f t="shared" si="1217"/>
        <v>16.75</v>
      </c>
      <c r="M25959" t="str">
        <f>VLOOKUP($I25959, Pizza_types!$A$1:$D$33, 2,FALSE)</f>
        <v>The Chicken Pesto Pizza</v>
      </c>
      <c r="N25959" t="str">
        <f>VLOOKUP($I25959, Pizza_types!$A$1:$D$33, 3,FALSE)</f>
        <v>Chicken</v>
      </c>
      <c r="O25959" t="str">
        <f>VLOOKUP($I25959, Pizza_types!$A$1:$D$33, 4,FALSE)</f>
        <v>Chicken, Tomatoes, Red Peppers, Spinach, Garlic, Pesto Sauce</v>
      </c>
    </row>
    <row r="25960" spans="1:15" x14ac:dyDescent="0.3">
      <c r="A25960" s="2">
        <v>25959</v>
      </c>
      <c r="B25960" s="2">
        <v>11428</v>
      </c>
      <c r="C25960" s="2" t="s">
        <v>5</v>
      </c>
      <c r="D25960" s="2">
        <v>1</v>
      </c>
      <c r="E25960" s="1">
        <f>VLOOKUP($B25960, Orders!$A$1:$C$21351, 2,FALSE)</f>
        <v>42195</v>
      </c>
      <c r="F25960" s="1" t="str">
        <f t="shared" si="1215"/>
        <v>July</v>
      </c>
      <c r="G25960" s="1" t="str">
        <f t="shared" si="1216"/>
        <v>Friday</v>
      </c>
      <c r="H25960" s="4">
        <f>VLOOKUP($B25960, Orders!$A$1:$C$21351, 3,FALSE)</f>
        <v>0.65231481481481479</v>
      </c>
      <c r="I25960" t="str">
        <f>VLOOKUP($C25960, Pizza!$A$1:$D$97, 2,FALSE)</f>
        <v>classic_dlx</v>
      </c>
      <c r="J25960" t="str">
        <f>VLOOKUP(C25960, Pizza!$A$1:$D$97, 3,FALSE)</f>
        <v>M</v>
      </c>
      <c r="K25960">
        <f>VLOOKUP($C25960, Pizza!$A$1:$D$97, 4,FALSE)</f>
        <v>16</v>
      </c>
      <c r="L25960">
        <f t="shared" si="1217"/>
        <v>16</v>
      </c>
      <c r="M25960" t="str">
        <f>VLOOKUP($I25960, Pizza_types!$A$1:$D$33, 2,FALSE)</f>
        <v>The Classic Deluxe Pizza</v>
      </c>
      <c r="N25960" t="str">
        <f>VLOOKUP($I25960, Pizza_types!$A$1:$D$33, 3,FALSE)</f>
        <v>Classic</v>
      </c>
      <c r="O25960" t="str">
        <f>VLOOKUP($I25960, Pizza_types!$A$1:$D$33, 4,FALSE)</f>
        <v>Pepperoni, Mushrooms, Red Onions, Red Peppers, Bacon</v>
      </c>
    </row>
    <row r="25961" spans="1:15" x14ac:dyDescent="0.3">
      <c r="A25961" s="2">
        <v>25960</v>
      </c>
      <c r="B25961" s="2">
        <v>11428</v>
      </c>
      <c r="C25961" s="2" t="s">
        <v>15</v>
      </c>
      <c r="D25961" s="2">
        <v>1</v>
      </c>
      <c r="E25961" s="1">
        <f>VLOOKUP($B25961, Orders!$A$1:$C$21351, 2,FALSE)</f>
        <v>42195</v>
      </c>
      <c r="F25961" s="1" t="str">
        <f t="shared" si="1215"/>
        <v>July</v>
      </c>
      <c r="G25961" s="1" t="str">
        <f t="shared" si="1216"/>
        <v>Friday</v>
      </c>
      <c r="H25961" s="4">
        <f>VLOOKUP($B25961, Orders!$A$1:$C$21351, 3,FALSE)</f>
        <v>0.65231481481481479</v>
      </c>
      <c r="I25961" t="str">
        <f>VLOOKUP($C25961, Pizza!$A$1:$D$97, 2,FALSE)</f>
        <v>classic_dlx</v>
      </c>
      <c r="J25961" t="str">
        <f>VLOOKUP(C25961, Pizza!$A$1:$D$97, 3,FALSE)</f>
        <v>S</v>
      </c>
      <c r="K25961">
        <f>VLOOKUP($C25961, Pizza!$A$1:$D$97, 4,FALSE)</f>
        <v>12</v>
      </c>
      <c r="L25961">
        <f t="shared" si="1217"/>
        <v>12</v>
      </c>
      <c r="M25961" t="str">
        <f>VLOOKUP($I25961, Pizza_types!$A$1:$D$33, 2,FALSE)</f>
        <v>The Classic Deluxe Pizza</v>
      </c>
      <c r="N25961" t="str">
        <f>VLOOKUP($I25961, Pizza_types!$A$1:$D$33, 3,FALSE)</f>
        <v>Classic</v>
      </c>
      <c r="O25961" t="str">
        <f>VLOOKUP($I25961, Pizza_types!$A$1:$D$33, 4,FALSE)</f>
        <v>Pepperoni, Mushrooms, Red Onions, Red Peppers, Bacon</v>
      </c>
    </row>
    <row r="25962" spans="1:15" x14ac:dyDescent="0.3">
      <c r="A25962" s="2">
        <v>25961</v>
      </c>
      <c r="B25962" s="2">
        <v>11428</v>
      </c>
      <c r="C25962" s="2" t="s">
        <v>6</v>
      </c>
      <c r="D25962" s="2">
        <v>2</v>
      </c>
      <c r="E25962" s="1">
        <f>VLOOKUP($B25962, Orders!$A$1:$C$21351, 2,FALSE)</f>
        <v>42195</v>
      </c>
      <c r="F25962" s="1" t="str">
        <f t="shared" si="1215"/>
        <v>July</v>
      </c>
      <c r="G25962" s="1" t="str">
        <f t="shared" si="1216"/>
        <v>Friday</v>
      </c>
      <c r="H25962" s="4">
        <f>VLOOKUP($B25962, Orders!$A$1:$C$21351, 3,FALSE)</f>
        <v>0.65231481481481479</v>
      </c>
      <c r="I25962" t="str">
        <f>VLOOKUP($C25962, Pizza!$A$1:$D$97, 2,FALSE)</f>
        <v>five_cheese</v>
      </c>
      <c r="J25962" t="str">
        <f>VLOOKUP(C25962, Pizza!$A$1:$D$97, 3,FALSE)</f>
        <v>L</v>
      </c>
      <c r="K25962">
        <f>VLOOKUP($C25962, Pizza!$A$1:$D$97, 4,FALSE)</f>
        <v>18.5</v>
      </c>
      <c r="L25962">
        <f t="shared" si="1217"/>
        <v>37</v>
      </c>
      <c r="M25962" t="str">
        <f>VLOOKUP($I25962, Pizza_types!$A$1:$D$33, 2,FALSE)</f>
        <v>The Five Cheese Pizza</v>
      </c>
      <c r="N25962" t="str">
        <f>VLOOKUP($I25962, Pizza_types!$A$1:$D$33, 3,FALSE)</f>
        <v>Veggie</v>
      </c>
      <c r="O25962" t="str">
        <f>VLOOKUP($I25962, Pizza_types!$A$1:$D$33, 4,FALSE)</f>
        <v>Mozzarella Cheese, Provolone Cheese, Smoked Gouda Cheese, Romano Cheese, Blue Cheese, Garlic</v>
      </c>
    </row>
    <row r="25963" spans="1:15" x14ac:dyDescent="0.3">
      <c r="A25963" s="2">
        <v>25962</v>
      </c>
      <c r="B25963" s="2">
        <v>11428</v>
      </c>
      <c r="C25963" s="2" t="s">
        <v>36</v>
      </c>
      <c r="D25963" s="2">
        <v>1</v>
      </c>
      <c r="E25963" s="1">
        <f>VLOOKUP($B25963, Orders!$A$1:$C$21351, 2,FALSE)</f>
        <v>42195</v>
      </c>
      <c r="F25963" s="1" t="str">
        <f t="shared" si="1215"/>
        <v>July</v>
      </c>
      <c r="G25963" s="1" t="str">
        <f t="shared" si="1216"/>
        <v>Friday</v>
      </c>
      <c r="H25963" s="4">
        <f>VLOOKUP($B25963, Orders!$A$1:$C$21351, 3,FALSE)</f>
        <v>0.65231481481481479</v>
      </c>
      <c r="I25963" t="str">
        <f>VLOOKUP($C25963, Pizza!$A$1:$D$97, 2,FALSE)</f>
        <v>four_cheese</v>
      </c>
      <c r="J25963" t="str">
        <f>VLOOKUP(C25963, Pizza!$A$1:$D$97, 3,FALSE)</f>
        <v>M</v>
      </c>
      <c r="K25963">
        <f>VLOOKUP($C25963, Pizza!$A$1:$D$97, 4,FALSE)</f>
        <v>14.75</v>
      </c>
      <c r="L25963">
        <f t="shared" si="1217"/>
        <v>14.75</v>
      </c>
      <c r="M25963" t="str">
        <f>VLOOKUP($I25963, Pizza_types!$A$1:$D$33, 2,FALSE)</f>
        <v>The Four Cheese Pizza</v>
      </c>
      <c r="N25963" t="str">
        <f>VLOOKUP($I25963, Pizza_types!$A$1:$D$33, 3,FALSE)</f>
        <v>Veggie</v>
      </c>
      <c r="O25963" t="str">
        <f>VLOOKUP($I25963, Pizza_types!$A$1:$D$33, 4,FALSE)</f>
        <v>Ricotta Cheese, Gorgonzola Piccante Cheese, Mozzarella Cheese, Parmigiano Reggiano Cheese, Garlic</v>
      </c>
    </row>
    <row r="25964" spans="1:15" x14ac:dyDescent="0.3">
      <c r="A25964" s="2">
        <v>25963</v>
      </c>
      <c r="B25964" s="2">
        <v>11428</v>
      </c>
      <c r="C25964" s="2" t="s">
        <v>83</v>
      </c>
      <c r="D25964" s="2">
        <v>1</v>
      </c>
      <c r="E25964" s="1">
        <f>VLOOKUP($B25964, Orders!$A$1:$C$21351, 2,FALSE)</f>
        <v>42195</v>
      </c>
      <c r="F25964" s="1" t="str">
        <f t="shared" si="1215"/>
        <v>July</v>
      </c>
      <c r="G25964" s="1" t="str">
        <f t="shared" si="1216"/>
        <v>Friday</v>
      </c>
      <c r="H25964" s="4">
        <f>VLOOKUP($B25964, Orders!$A$1:$C$21351, 3,FALSE)</f>
        <v>0.65231481481481479</v>
      </c>
      <c r="I25964" t="str">
        <f>VLOOKUP($C25964, Pizza!$A$1:$D$97, 2,FALSE)</f>
        <v>mediterraneo</v>
      </c>
      <c r="J25964" t="str">
        <f>VLOOKUP(C25964, Pizza!$A$1:$D$97, 3,FALSE)</f>
        <v>S</v>
      </c>
      <c r="K25964">
        <f>VLOOKUP($C25964, Pizza!$A$1:$D$97, 4,FALSE)</f>
        <v>12</v>
      </c>
      <c r="L25964">
        <f t="shared" si="1217"/>
        <v>12</v>
      </c>
      <c r="M25964" t="str">
        <f>VLOOKUP($I25964, Pizza_types!$A$1:$D$33, 2,FALSE)</f>
        <v>The Mediterranean Pizza</v>
      </c>
      <c r="N25964" t="str">
        <f>VLOOKUP($I25964, Pizza_types!$A$1:$D$33, 3,FALSE)</f>
        <v>Veggie</v>
      </c>
      <c r="O25964" t="str">
        <f>VLOOKUP($I25964, Pizza_types!$A$1:$D$33, 4,FALSE)</f>
        <v>Spinach, Artichokes, Kalamata Olives, Sun-dried Tomatoes, Feta Cheese, Plum Tomatoes, Red Onions</v>
      </c>
    </row>
    <row r="25965" spans="1:15" x14ac:dyDescent="0.3">
      <c r="A25965" s="2">
        <v>25964</v>
      </c>
      <c r="B25965" s="2">
        <v>11428</v>
      </c>
      <c r="C25965" s="2" t="s">
        <v>23</v>
      </c>
      <c r="D25965" s="2">
        <v>1</v>
      </c>
      <c r="E25965" s="1">
        <f>VLOOKUP($B25965, Orders!$A$1:$C$21351, 2,FALSE)</f>
        <v>42195</v>
      </c>
      <c r="F25965" s="1" t="str">
        <f t="shared" si="1215"/>
        <v>July</v>
      </c>
      <c r="G25965" s="1" t="str">
        <f t="shared" si="1216"/>
        <v>Friday</v>
      </c>
      <c r="H25965" s="4">
        <f>VLOOKUP($B25965, Orders!$A$1:$C$21351, 3,FALSE)</f>
        <v>0.65231481481481479</v>
      </c>
      <c r="I25965" t="str">
        <f>VLOOKUP($C25965, Pizza!$A$1:$D$97, 2,FALSE)</f>
        <v>mexicana</v>
      </c>
      <c r="J25965" t="str">
        <f>VLOOKUP(C25965, Pizza!$A$1:$D$97, 3,FALSE)</f>
        <v>L</v>
      </c>
      <c r="K25965">
        <f>VLOOKUP($C25965, Pizza!$A$1:$D$97, 4,FALSE)</f>
        <v>20.25</v>
      </c>
      <c r="L25965">
        <f t="shared" si="1217"/>
        <v>20.25</v>
      </c>
      <c r="M25965" t="str">
        <f>VLOOKUP($I25965, Pizza_types!$A$1:$D$33, 2,FALSE)</f>
        <v>The Mexicana Pizza</v>
      </c>
      <c r="N25965" t="str">
        <f>VLOOKUP($I25965, Pizza_types!$A$1:$D$33, 3,FALSE)</f>
        <v>Veggie</v>
      </c>
      <c r="O25965" t="str">
        <f>VLOOKUP($I25965, Pizza_types!$A$1:$D$33, 4,FALSE)</f>
        <v>Tomatoes, Red Peppers, Jalapeno Peppers, Red Onions, Cilantro, Corn, Chipotle Sauce, Garlic</v>
      </c>
    </row>
    <row r="25966" spans="1:15" x14ac:dyDescent="0.3">
      <c r="A25966" s="2">
        <v>25965</v>
      </c>
      <c r="B25966" s="2">
        <v>11428</v>
      </c>
      <c r="C25966" s="2" t="s">
        <v>8</v>
      </c>
      <c r="D25966" s="2">
        <v>1</v>
      </c>
      <c r="E25966" s="1">
        <f>VLOOKUP($B25966, Orders!$A$1:$C$21351, 2,FALSE)</f>
        <v>42195</v>
      </c>
      <c r="F25966" s="1" t="str">
        <f t="shared" si="1215"/>
        <v>July</v>
      </c>
      <c r="G25966" s="1" t="str">
        <f t="shared" si="1216"/>
        <v>Friday</v>
      </c>
      <c r="H25966" s="4">
        <f>VLOOKUP($B25966, Orders!$A$1:$C$21351, 3,FALSE)</f>
        <v>0.65231481481481479</v>
      </c>
      <c r="I25966" t="str">
        <f>VLOOKUP($C25966, Pizza!$A$1:$D$97, 2,FALSE)</f>
        <v>mexicana</v>
      </c>
      <c r="J25966" t="str">
        <f>VLOOKUP(C25966, Pizza!$A$1:$D$97, 3,FALSE)</f>
        <v>M</v>
      </c>
      <c r="K25966">
        <f>VLOOKUP($C25966, Pizza!$A$1:$D$97, 4,FALSE)</f>
        <v>16</v>
      </c>
      <c r="L25966">
        <f t="shared" si="1217"/>
        <v>16</v>
      </c>
      <c r="M25966" t="str">
        <f>VLOOKUP($I25966, Pizza_types!$A$1:$D$33, 2,FALSE)</f>
        <v>The Mexicana Pizza</v>
      </c>
      <c r="N25966" t="str">
        <f>VLOOKUP($I25966, Pizza_types!$A$1:$D$33, 3,FALSE)</f>
        <v>Veggie</v>
      </c>
      <c r="O25966" t="str">
        <f>VLOOKUP($I25966, Pizza_types!$A$1:$D$33, 4,FALSE)</f>
        <v>Tomatoes, Red Peppers, Jalapeno Peppers, Red Onions, Cilantro, Corn, Chipotle Sauce, Garlic</v>
      </c>
    </row>
    <row r="25967" spans="1:15" x14ac:dyDescent="0.3">
      <c r="A25967" s="2">
        <v>25966</v>
      </c>
      <c r="B25967" s="2">
        <v>11428</v>
      </c>
      <c r="C25967" s="2" t="s">
        <v>67</v>
      </c>
      <c r="D25967" s="2">
        <v>1</v>
      </c>
      <c r="E25967" s="1">
        <f>VLOOKUP($B25967, Orders!$A$1:$C$21351, 2,FALSE)</f>
        <v>42195</v>
      </c>
      <c r="F25967" s="1" t="str">
        <f t="shared" si="1215"/>
        <v>July</v>
      </c>
      <c r="G25967" s="1" t="str">
        <f t="shared" si="1216"/>
        <v>Friday</v>
      </c>
      <c r="H25967" s="4">
        <f>VLOOKUP($B25967, Orders!$A$1:$C$21351, 3,FALSE)</f>
        <v>0.65231481481481479</v>
      </c>
      <c r="I25967" t="str">
        <f>VLOOKUP($C25967, Pizza!$A$1:$D$97, 2,FALSE)</f>
        <v>prsc_argla</v>
      </c>
      <c r="J25967" t="str">
        <f>VLOOKUP(C25967, Pizza!$A$1:$D$97, 3,FALSE)</f>
        <v>M</v>
      </c>
      <c r="K25967">
        <f>VLOOKUP($C25967, Pizza!$A$1:$D$97, 4,FALSE)</f>
        <v>16.5</v>
      </c>
      <c r="L25967">
        <f t="shared" si="1217"/>
        <v>16.5</v>
      </c>
      <c r="M25967" t="str">
        <f>VLOOKUP($I25967, Pizza_types!$A$1:$D$33, 2,FALSE)</f>
        <v>The Prosciutto and Arugula Pizza</v>
      </c>
      <c r="N25967" t="str">
        <f>VLOOKUP($I25967, Pizza_types!$A$1:$D$33, 3,FALSE)</f>
        <v>Supreme</v>
      </c>
      <c r="O25967" t="str">
        <f>VLOOKUP($I25967, Pizza_types!$A$1:$D$33, 4,FALSE)</f>
        <v>Prosciutto di San Daniele, Arugula, Mozzarella Cheese</v>
      </c>
    </row>
    <row r="25968" spans="1:15" x14ac:dyDescent="0.3">
      <c r="A25968" s="2">
        <v>25967</v>
      </c>
      <c r="B25968" s="2">
        <v>11428</v>
      </c>
      <c r="C25968" s="2" t="s">
        <v>79</v>
      </c>
      <c r="D25968" s="2">
        <v>1</v>
      </c>
      <c r="E25968" s="1">
        <f>VLOOKUP($B25968, Orders!$A$1:$C$21351, 2,FALSE)</f>
        <v>42195</v>
      </c>
      <c r="F25968" s="1" t="str">
        <f t="shared" si="1215"/>
        <v>July</v>
      </c>
      <c r="G25968" s="1" t="str">
        <f t="shared" si="1216"/>
        <v>Friday</v>
      </c>
      <c r="H25968" s="4">
        <f>VLOOKUP($B25968, Orders!$A$1:$C$21351, 3,FALSE)</f>
        <v>0.65231481481481479</v>
      </c>
      <c r="I25968" t="str">
        <f>VLOOKUP($C25968, Pizza!$A$1:$D$97, 2,FALSE)</f>
        <v>spinach_fet</v>
      </c>
      <c r="J25968" t="str">
        <f>VLOOKUP(C25968, Pizza!$A$1:$D$97, 3,FALSE)</f>
        <v>S</v>
      </c>
      <c r="K25968">
        <f>VLOOKUP($C25968, Pizza!$A$1:$D$97, 4,FALSE)</f>
        <v>12</v>
      </c>
      <c r="L25968">
        <f t="shared" si="1217"/>
        <v>12</v>
      </c>
      <c r="M25968" t="str">
        <f>VLOOKUP($I25968, Pizza_types!$A$1:$D$33, 2,FALSE)</f>
        <v>The Spinach and Feta Pizza</v>
      </c>
      <c r="N25968" t="str">
        <f>VLOOKUP($I25968, Pizza_types!$A$1:$D$33, 3,FALSE)</f>
        <v>Veggie</v>
      </c>
      <c r="O25968" t="str">
        <f>VLOOKUP($I25968, Pizza_types!$A$1:$D$33, 4,FALSE)</f>
        <v>Spinach, Mushrooms, Red Onions, Feta Cheese, Garlic</v>
      </c>
    </row>
    <row r="25969" spans="1:15" x14ac:dyDescent="0.3">
      <c r="A25969" s="2">
        <v>25968</v>
      </c>
      <c r="B25969" s="2">
        <v>11428</v>
      </c>
      <c r="C25969" s="2" t="s">
        <v>77</v>
      </c>
      <c r="D25969" s="2">
        <v>1</v>
      </c>
      <c r="E25969" s="1">
        <f>VLOOKUP($B25969, Orders!$A$1:$C$21351, 2,FALSE)</f>
        <v>42195</v>
      </c>
      <c r="F25969" s="1" t="str">
        <f t="shared" si="1215"/>
        <v>July</v>
      </c>
      <c r="G25969" s="1" t="str">
        <f t="shared" si="1216"/>
        <v>Friday</v>
      </c>
      <c r="H25969" s="4">
        <f>VLOOKUP($B25969, Orders!$A$1:$C$21351, 3,FALSE)</f>
        <v>0.65231481481481479</v>
      </c>
      <c r="I25969" t="str">
        <f>VLOOKUP($C25969, Pizza!$A$1:$D$97, 2,FALSE)</f>
        <v>the_greek</v>
      </c>
      <c r="J25969" t="str">
        <f>VLOOKUP(C25969, Pizza!$A$1:$D$97, 3,FALSE)</f>
        <v>M</v>
      </c>
      <c r="K25969">
        <f>VLOOKUP($C25969, Pizza!$A$1:$D$97, 4,FALSE)</f>
        <v>16</v>
      </c>
      <c r="L25969">
        <f t="shared" si="1217"/>
        <v>16</v>
      </c>
      <c r="M25969" t="str">
        <f>VLOOKUP($I25969, Pizza_types!$A$1:$D$33, 2,FALSE)</f>
        <v>The Greek Pizza</v>
      </c>
      <c r="N25969" t="str">
        <f>VLOOKUP($I25969, Pizza_types!$A$1:$D$33, 3,FALSE)</f>
        <v>Classic</v>
      </c>
      <c r="O25969" t="str">
        <f>VLOOKUP($I25969, Pizza_types!$A$1:$D$33, 4,FALSE)</f>
        <v>Kalamata Olives, Feta Cheese, Tomatoes, Garlic, Beef Chuck Roast, Red Onions</v>
      </c>
    </row>
    <row r="25970" spans="1:15" x14ac:dyDescent="0.3">
      <c r="A25970" s="2">
        <v>25969</v>
      </c>
      <c r="B25970" s="2">
        <v>11429</v>
      </c>
      <c r="C25970" s="2" t="s">
        <v>45</v>
      </c>
      <c r="D25970" s="2">
        <v>1</v>
      </c>
      <c r="E25970" s="1">
        <f>VLOOKUP($B25970, Orders!$A$1:$C$21351, 2,FALSE)</f>
        <v>42195</v>
      </c>
      <c r="F25970" s="1" t="str">
        <f t="shared" si="1215"/>
        <v>July</v>
      </c>
      <c r="G25970" s="1" t="str">
        <f t="shared" si="1216"/>
        <v>Friday</v>
      </c>
      <c r="H25970" s="4">
        <f>VLOOKUP($B25970, Orders!$A$1:$C$21351, 3,FALSE)</f>
        <v>0.6570138888888889</v>
      </c>
      <c r="I25970" t="str">
        <f>VLOOKUP($C25970, Pizza!$A$1:$D$97, 2,FALSE)</f>
        <v>bbq_ckn</v>
      </c>
      <c r="J25970" t="str">
        <f>VLOOKUP(C25970, Pizza!$A$1:$D$97, 3,FALSE)</f>
        <v>M</v>
      </c>
      <c r="K25970">
        <f>VLOOKUP($C25970, Pizza!$A$1:$D$97, 4,FALSE)</f>
        <v>16.75</v>
      </c>
      <c r="L25970">
        <f t="shared" si="1217"/>
        <v>16.75</v>
      </c>
      <c r="M25970" t="str">
        <f>VLOOKUP($I25970, Pizza_types!$A$1:$D$33, 2,FALSE)</f>
        <v>The Barbecue Chicken Pizza</v>
      </c>
      <c r="N25970" t="str">
        <f>VLOOKUP($I25970, Pizza_types!$A$1:$D$33, 3,FALSE)</f>
        <v>Chicken</v>
      </c>
      <c r="O25970" t="str">
        <f>VLOOKUP($I25970, Pizza_types!$A$1:$D$33, 4,FALSE)</f>
        <v>Barbecued Chicken, Red Peppers, Green Peppers, Tomatoes, Red Onions, Barbecue Sauce</v>
      </c>
    </row>
    <row r="25971" spans="1:15" x14ac:dyDescent="0.3">
      <c r="A25971" s="2">
        <v>25970</v>
      </c>
      <c r="B25971" s="2">
        <v>11429</v>
      </c>
      <c r="C25971" s="2" t="s">
        <v>87</v>
      </c>
      <c r="D25971" s="2">
        <v>1</v>
      </c>
      <c r="E25971" s="1">
        <f>VLOOKUP($B25971, Orders!$A$1:$C$21351, 2,FALSE)</f>
        <v>42195</v>
      </c>
      <c r="F25971" s="1" t="str">
        <f t="shared" si="1215"/>
        <v>July</v>
      </c>
      <c r="G25971" s="1" t="str">
        <f t="shared" si="1216"/>
        <v>Friday</v>
      </c>
      <c r="H25971" s="4">
        <f>VLOOKUP($B25971, Orders!$A$1:$C$21351, 3,FALSE)</f>
        <v>0.6570138888888889</v>
      </c>
      <c r="I25971" t="str">
        <f>VLOOKUP($C25971, Pizza!$A$1:$D$97, 2,FALSE)</f>
        <v>brie_carre</v>
      </c>
      <c r="J25971" t="str">
        <f>VLOOKUP(C25971, Pizza!$A$1:$D$97, 3,FALSE)</f>
        <v>S</v>
      </c>
      <c r="K25971">
        <f>VLOOKUP($C25971, Pizza!$A$1:$D$97, 4,FALSE)</f>
        <v>23.65</v>
      </c>
      <c r="L25971">
        <f t="shared" si="1217"/>
        <v>23.65</v>
      </c>
      <c r="M25971" t="str">
        <f>VLOOKUP($I25971, Pizza_types!$A$1:$D$33, 2,FALSE)</f>
        <v>The Brie Carre Pizza</v>
      </c>
      <c r="N25971" t="str">
        <f>VLOOKUP($I25971, Pizza_types!$A$1:$D$33, 3,FALSE)</f>
        <v>Supreme</v>
      </c>
      <c r="O25971" t="str">
        <f>VLOOKUP($I25971, Pizza_types!$A$1:$D$33, 4,FALSE)</f>
        <v>Brie Carre Cheese, Prosciutto, Caramelized Onions, Pears, Thyme, Garlic</v>
      </c>
    </row>
    <row r="25972" spans="1:15" x14ac:dyDescent="0.3">
      <c r="A25972" s="2">
        <v>25971</v>
      </c>
      <c r="B25972" s="2">
        <v>11430</v>
      </c>
      <c r="C25972" s="2" t="s">
        <v>45</v>
      </c>
      <c r="D25972" s="2">
        <v>1</v>
      </c>
      <c r="E25972" s="1">
        <f>VLOOKUP($B25972, Orders!$A$1:$C$21351, 2,FALSE)</f>
        <v>42195</v>
      </c>
      <c r="F25972" s="1" t="str">
        <f t="shared" si="1215"/>
        <v>July</v>
      </c>
      <c r="G25972" s="1" t="str">
        <f t="shared" si="1216"/>
        <v>Friday</v>
      </c>
      <c r="H25972" s="4">
        <f>VLOOKUP($B25972, Orders!$A$1:$C$21351, 3,FALSE)</f>
        <v>0.6615509259259259</v>
      </c>
      <c r="I25972" t="str">
        <f>VLOOKUP($C25972, Pizza!$A$1:$D$97, 2,FALSE)</f>
        <v>bbq_ckn</v>
      </c>
      <c r="J25972" t="str">
        <f>VLOOKUP(C25972, Pizza!$A$1:$D$97, 3,FALSE)</f>
        <v>M</v>
      </c>
      <c r="K25972">
        <f>VLOOKUP($C25972, Pizza!$A$1:$D$97, 4,FALSE)</f>
        <v>16.75</v>
      </c>
      <c r="L25972">
        <f t="shared" si="1217"/>
        <v>16.75</v>
      </c>
      <c r="M25972" t="str">
        <f>VLOOKUP($I25972, Pizza_types!$A$1:$D$33, 2,FALSE)</f>
        <v>The Barbecue Chicken Pizza</v>
      </c>
      <c r="N25972" t="str">
        <f>VLOOKUP($I25972, Pizza_types!$A$1:$D$33, 3,FALSE)</f>
        <v>Chicken</v>
      </c>
      <c r="O25972" t="str">
        <f>VLOOKUP($I25972, Pizza_types!$A$1:$D$33, 4,FALSE)</f>
        <v>Barbecued Chicken, Red Peppers, Green Peppers, Tomatoes, Red Onions, Barbecue Sauce</v>
      </c>
    </row>
    <row r="25973" spans="1:15" x14ac:dyDescent="0.3">
      <c r="A25973" s="2">
        <v>25972</v>
      </c>
      <c r="B25973" s="2">
        <v>11431</v>
      </c>
      <c r="C25973" s="2" t="s">
        <v>87</v>
      </c>
      <c r="D25973" s="2">
        <v>1</v>
      </c>
      <c r="E25973" s="1">
        <f>VLOOKUP($B25973, Orders!$A$1:$C$21351, 2,FALSE)</f>
        <v>42195</v>
      </c>
      <c r="F25973" s="1" t="str">
        <f t="shared" si="1215"/>
        <v>July</v>
      </c>
      <c r="G25973" s="1" t="str">
        <f t="shared" si="1216"/>
        <v>Friday</v>
      </c>
      <c r="H25973" s="4">
        <f>VLOOKUP($B25973, Orders!$A$1:$C$21351, 3,FALSE)</f>
        <v>0.66229166666666661</v>
      </c>
      <c r="I25973" t="str">
        <f>VLOOKUP($C25973, Pizza!$A$1:$D$97, 2,FALSE)</f>
        <v>brie_carre</v>
      </c>
      <c r="J25973" t="str">
        <f>VLOOKUP(C25973, Pizza!$A$1:$D$97, 3,FALSE)</f>
        <v>S</v>
      </c>
      <c r="K25973">
        <f>VLOOKUP($C25973, Pizza!$A$1:$D$97, 4,FALSE)</f>
        <v>23.65</v>
      </c>
      <c r="L25973">
        <f t="shared" si="1217"/>
        <v>23.65</v>
      </c>
      <c r="M25973" t="str">
        <f>VLOOKUP($I25973, Pizza_types!$A$1:$D$33, 2,FALSE)</f>
        <v>The Brie Carre Pizza</v>
      </c>
      <c r="N25973" t="str">
        <f>VLOOKUP($I25973, Pizza_types!$A$1:$D$33, 3,FALSE)</f>
        <v>Supreme</v>
      </c>
      <c r="O25973" t="str">
        <f>VLOOKUP($I25973, Pizza_types!$A$1:$D$33, 4,FALSE)</f>
        <v>Brie Carre Cheese, Prosciutto, Caramelized Onions, Pears, Thyme, Garlic</v>
      </c>
    </row>
    <row r="25974" spans="1:15" x14ac:dyDescent="0.3">
      <c r="A25974" s="2">
        <v>25973</v>
      </c>
      <c r="B25974" s="2">
        <v>11431</v>
      </c>
      <c r="C25974" s="2" t="s">
        <v>26</v>
      </c>
      <c r="D25974" s="2">
        <v>1</v>
      </c>
      <c r="E25974" s="1">
        <f>VLOOKUP($B25974, Orders!$A$1:$C$21351, 2,FALSE)</f>
        <v>42195</v>
      </c>
      <c r="F25974" s="1" t="str">
        <f t="shared" si="1215"/>
        <v>July</v>
      </c>
      <c r="G25974" s="1" t="str">
        <f t="shared" si="1216"/>
        <v>Friday</v>
      </c>
      <c r="H25974" s="4">
        <f>VLOOKUP($B25974, Orders!$A$1:$C$21351, 3,FALSE)</f>
        <v>0.66229166666666661</v>
      </c>
      <c r="I25974" t="str">
        <f>VLOOKUP($C25974, Pizza!$A$1:$D$97, 2,FALSE)</f>
        <v>cali_ckn</v>
      </c>
      <c r="J25974" t="str">
        <f>VLOOKUP(C25974, Pizza!$A$1:$D$97, 3,FALSE)</f>
        <v>L</v>
      </c>
      <c r="K25974">
        <f>VLOOKUP($C25974, Pizza!$A$1:$D$97, 4,FALSE)</f>
        <v>20.75</v>
      </c>
      <c r="L25974">
        <f t="shared" si="1217"/>
        <v>20.75</v>
      </c>
      <c r="M25974" t="str">
        <f>VLOOKUP($I25974, Pizza_types!$A$1:$D$33, 2,FALSE)</f>
        <v>The California Chicken Pizza</v>
      </c>
      <c r="N25974" t="str">
        <f>VLOOKUP($I25974, Pizza_types!$A$1:$D$33, 3,FALSE)</f>
        <v>Chicken</v>
      </c>
      <c r="O25974" t="str">
        <f>VLOOKUP($I25974, Pizza_types!$A$1:$D$33, 4,FALSE)</f>
        <v>Chicken, Artichoke, Spinach, Garlic, Jalapeno Peppers, Fontina Cheese, Gouda Cheese</v>
      </c>
    </row>
    <row r="25975" spans="1:15" x14ac:dyDescent="0.3">
      <c r="A25975" s="2">
        <v>25974</v>
      </c>
      <c r="B25975" s="2">
        <v>11431</v>
      </c>
      <c r="C25975" s="2" t="s">
        <v>19</v>
      </c>
      <c r="D25975" s="2">
        <v>1</v>
      </c>
      <c r="E25975" s="1">
        <f>VLOOKUP($B25975, Orders!$A$1:$C$21351, 2,FALSE)</f>
        <v>42195</v>
      </c>
      <c r="F25975" s="1" t="str">
        <f t="shared" si="1215"/>
        <v>July</v>
      </c>
      <c r="G25975" s="1" t="str">
        <f t="shared" si="1216"/>
        <v>Friday</v>
      </c>
      <c r="H25975" s="4">
        <f>VLOOKUP($B25975, Orders!$A$1:$C$21351, 3,FALSE)</f>
        <v>0.66229166666666661</v>
      </c>
      <c r="I25975" t="str">
        <f>VLOOKUP($C25975, Pizza!$A$1:$D$97, 2,FALSE)</f>
        <v>mexicana</v>
      </c>
      <c r="J25975" t="str">
        <f>VLOOKUP(C25975, Pizza!$A$1:$D$97, 3,FALSE)</f>
        <v>S</v>
      </c>
      <c r="K25975">
        <f>VLOOKUP($C25975, Pizza!$A$1:$D$97, 4,FALSE)</f>
        <v>12</v>
      </c>
      <c r="L25975">
        <f t="shared" si="1217"/>
        <v>12</v>
      </c>
      <c r="M25975" t="str">
        <f>VLOOKUP($I25975, Pizza_types!$A$1:$D$33, 2,FALSE)</f>
        <v>The Mexicana Pizza</v>
      </c>
      <c r="N25975" t="str">
        <f>VLOOKUP($I25975, Pizza_types!$A$1:$D$33, 3,FALSE)</f>
        <v>Veggie</v>
      </c>
      <c r="O25975" t="str">
        <f>VLOOKUP($I25975, Pizza_types!$A$1:$D$33, 4,FALSE)</f>
        <v>Tomatoes, Red Peppers, Jalapeno Peppers, Red Onions, Cilantro, Corn, Chipotle Sauce, Garlic</v>
      </c>
    </row>
    <row r="25976" spans="1:15" x14ac:dyDescent="0.3">
      <c r="A25976" s="2">
        <v>25975</v>
      </c>
      <c r="B25976" s="2">
        <v>11432</v>
      </c>
      <c r="C25976" s="2" t="s">
        <v>25</v>
      </c>
      <c r="D25976" s="2">
        <v>1</v>
      </c>
      <c r="E25976" s="1">
        <f>VLOOKUP($B25976, Orders!$A$1:$C$21351, 2,FALSE)</f>
        <v>42195</v>
      </c>
      <c r="F25976" s="1" t="str">
        <f t="shared" si="1215"/>
        <v>July</v>
      </c>
      <c r="G25976" s="1" t="str">
        <f t="shared" si="1216"/>
        <v>Friday</v>
      </c>
      <c r="H25976" s="4">
        <f>VLOOKUP($B25976, Orders!$A$1:$C$21351, 3,FALSE)</f>
        <v>0.67398148148148151</v>
      </c>
      <c r="I25976" t="str">
        <f>VLOOKUP($C25976, Pizza!$A$1:$D$97, 2,FALSE)</f>
        <v>bbq_ckn</v>
      </c>
      <c r="J25976" t="str">
        <f>VLOOKUP(C25976, Pizza!$A$1:$D$97, 3,FALSE)</f>
        <v>L</v>
      </c>
      <c r="K25976">
        <f>VLOOKUP($C25976, Pizza!$A$1:$D$97, 4,FALSE)</f>
        <v>20.75</v>
      </c>
      <c r="L25976">
        <f t="shared" si="1217"/>
        <v>20.75</v>
      </c>
      <c r="M25976" t="str">
        <f>VLOOKUP($I25976, Pizza_types!$A$1:$D$33, 2,FALSE)</f>
        <v>The Barbecue Chicken Pizza</v>
      </c>
      <c r="N25976" t="str">
        <f>VLOOKUP($I25976, Pizza_types!$A$1:$D$33, 3,FALSE)</f>
        <v>Chicken</v>
      </c>
      <c r="O25976" t="str">
        <f>VLOOKUP($I25976, Pizza_types!$A$1:$D$33, 4,FALSE)</f>
        <v>Barbecued Chicken, Red Peppers, Green Peppers, Tomatoes, Red Onions, Barbecue Sauce</v>
      </c>
    </row>
    <row r="25977" spans="1:15" x14ac:dyDescent="0.3">
      <c r="A25977" s="2">
        <v>25976</v>
      </c>
      <c r="B25977" s="2">
        <v>11432</v>
      </c>
      <c r="C25977" s="2" t="s">
        <v>45</v>
      </c>
      <c r="D25977" s="2">
        <v>1</v>
      </c>
      <c r="E25977" s="1">
        <f>VLOOKUP($B25977, Orders!$A$1:$C$21351, 2,FALSE)</f>
        <v>42195</v>
      </c>
      <c r="F25977" s="1" t="str">
        <f t="shared" si="1215"/>
        <v>July</v>
      </c>
      <c r="G25977" s="1" t="str">
        <f t="shared" si="1216"/>
        <v>Friday</v>
      </c>
      <c r="H25977" s="4">
        <f>VLOOKUP($B25977, Orders!$A$1:$C$21351, 3,FALSE)</f>
        <v>0.67398148148148151</v>
      </c>
      <c r="I25977" t="str">
        <f>VLOOKUP($C25977, Pizza!$A$1:$D$97, 2,FALSE)</f>
        <v>bbq_ckn</v>
      </c>
      <c r="J25977" t="str">
        <f>VLOOKUP(C25977, Pizza!$A$1:$D$97, 3,FALSE)</f>
        <v>M</v>
      </c>
      <c r="K25977">
        <f>VLOOKUP($C25977, Pizza!$A$1:$D$97, 4,FALSE)</f>
        <v>16.75</v>
      </c>
      <c r="L25977">
        <f t="shared" si="1217"/>
        <v>16.75</v>
      </c>
      <c r="M25977" t="str">
        <f>VLOOKUP($I25977, Pizza_types!$A$1:$D$33, 2,FALSE)</f>
        <v>The Barbecue Chicken Pizza</v>
      </c>
      <c r="N25977" t="str">
        <f>VLOOKUP($I25977, Pizza_types!$A$1:$D$33, 3,FALSE)</f>
        <v>Chicken</v>
      </c>
      <c r="O25977" t="str">
        <f>VLOOKUP($I25977, Pizza_types!$A$1:$D$33, 4,FALSE)</f>
        <v>Barbecued Chicken, Red Peppers, Green Peppers, Tomatoes, Red Onions, Barbecue Sauce</v>
      </c>
    </row>
    <row r="25978" spans="1:15" x14ac:dyDescent="0.3">
      <c r="A25978" s="2">
        <v>25977</v>
      </c>
      <c r="B25978" s="2">
        <v>11432</v>
      </c>
      <c r="C25978" s="2" t="s">
        <v>41</v>
      </c>
      <c r="D25978" s="2">
        <v>1</v>
      </c>
      <c r="E25978" s="1">
        <f>VLOOKUP($B25978, Orders!$A$1:$C$21351, 2,FALSE)</f>
        <v>42195</v>
      </c>
      <c r="F25978" s="1" t="str">
        <f t="shared" si="1215"/>
        <v>July</v>
      </c>
      <c r="G25978" s="1" t="str">
        <f t="shared" si="1216"/>
        <v>Friday</v>
      </c>
      <c r="H25978" s="4">
        <f>VLOOKUP($B25978, Orders!$A$1:$C$21351, 3,FALSE)</f>
        <v>0.67398148148148151</v>
      </c>
      <c r="I25978" t="str">
        <f>VLOOKUP($C25978, Pizza!$A$1:$D$97, 2,FALSE)</f>
        <v>napolitana</v>
      </c>
      <c r="J25978" t="str">
        <f>VLOOKUP(C25978, Pizza!$A$1:$D$97, 3,FALSE)</f>
        <v>L</v>
      </c>
      <c r="K25978">
        <f>VLOOKUP($C25978, Pizza!$A$1:$D$97, 4,FALSE)</f>
        <v>20.5</v>
      </c>
      <c r="L25978">
        <f t="shared" si="1217"/>
        <v>20.5</v>
      </c>
      <c r="M25978" t="str">
        <f>VLOOKUP($I25978, Pizza_types!$A$1:$D$33, 2,FALSE)</f>
        <v>The Napolitana Pizza</v>
      </c>
      <c r="N25978" t="str">
        <f>VLOOKUP($I25978, Pizza_types!$A$1:$D$33, 3,FALSE)</f>
        <v>Classic</v>
      </c>
      <c r="O25978" t="str">
        <f>VLOOKUP($I25978, Pizza_types!$A$1:$D$33, 4,FALSE)</f>
        <v>Tomatoes, Anchovies, Green Olives, Red Onions, Garlic</v>
      </c>
    </row>
    <row r="25979" spans="1:15" x14ac:dyDescent="0.3">
      <c r="A25979" s="2">
        <v>25978</v>
      </c>
      <c r="B25979" s="2">
        <v>11433</v>
      </c>
      <c r="C25979" s="2" t="s">
        <v>46</v>
      </c>
      <c r="D25979" s="2">
        <v>1</v>
      </c>
      <c r="E25979" s="1">
        <f>VLOOKUP($B25979, Orders!$A$1:$C$21351, 2,FALSE)</f>
        <v>42195</v>
      </c>
      <c r="F25979" s="1" t="str">
        <f t="shared" si="1215"/>
        <v>July</v>
      </c>
      <c r="G25979" s="1" t="str">
        <f t="shared" si="1216"/>
        <v>Friday</v>
      </c>
      <c r="H25979" s="4">
        <f>VLOOKUP($B25979, Orders!$A$1:$C$21351, 3,FALSE)</f>
        <v>0.68042824074074071</v>
      </c>
      <c r="I25979" t="str">
        <f>VLOOKUP($C25979, Pizza!$A$1:$D$97, 2,FALSE)</f>
        <v>pepperoni</v>
      </c>
      <c r="J25979" t="str">
        <f>VLOOKUP(C25979, Pizza!$A$1:$D$97, 3,FALSE)</f>
        <v>M</v>
      </c>
      <c r="K25979">
        <f>VLOOKUP($C25979, Pizza!$A$1:$D$97, 4,FALSE)</f>
        <v>12.5</v>
      </c>
      <c r="L25979">
        <f t="shared" si="1217"/>
        <v>12.5</v>
      </c>
      <c r="M25979" t="str">
        <f>VLOOKUP($I25979, Pizza_types!$A$1:$D$33, 2,FALSE)</f>
        <v>The Pepperoni Pizza</v>
      </c>
      <c r="N25979" t="str">
        <f>VLOOKUP($I25979, Pizza_types!$A$1:$D$33, 3,FALSE)</f>
        <v>Classic</v>
      </c>
      <c r="O25979" t="str">
        <f>VLOOKUP($I25979, Pizza_types!$A$1:$D$33, 4,FALSE)</f>
        <v>Mozzarella Cheese, Pepperoni</v>
      </c>
    </row>
    <row r="25980" spans="1:15" x14ac:dyDescent="0.3">
      <c r="A25980" s="2">
        <v>25979</v>
      </c>
      <c r="B25980" s="2">
        <v>11434</v>
      </c>
      <c r="C25980" s="2" t="s">
        <v>21</v>
      </c>
      <c r="D25980" s="2">
        <v>1</v>
      </c>
      <c r="E25980" s="1">
        <f>VLOOKUP($B25980, Orders!$A$1:$C$21351, 2,FALSE)</f>
        <v>42195</v>
      </c>
      <c r="F25980" s="1" t="str">
        <f t="shared" si="1215"/>
        <v>July</v>
      </c>
      <c r="G25980" s="1" t="str">
        <f t="shared" si="1216"/>
        <v>Friday</v>
      </c>
      <c r="H25980" s="4">
        <f>VLOOKUP($B25980, Orders!$A$1:$C$21351, 3,FALSE)</f>
        <v>0.69849537037037035</v>
      </c>
      <c r="I25980" t="str">
        <f>VLOOKUP($C25980, Pizza!$A$1:$D$97, 2,FALSE)</f>
        <v>spin_pesto</v>
      </c>
      <c r="J25980" t="str">
        <f>VLOOKUP(C25980, Pizza!$A$1:$D$97, 3,FALSE)</f>
        <v>L</v>
      </c>
      <c r="K25980">
        <f>VLOOKUP($C25980, Pizza!$A$1:$D$97, 4,FALSE)</f>
        <v>20.75</v>
      </c>
      <c r="L25980">
        <f t="shared" si="1217"/>
        <v>20.75</v>
      </c>
      <c r="M25980" t="str">
        <f>VLOOKUP($I25980, Pizza_types!$A$1:$D$33, 2,FALSE)</f>
        <v>The Spinach Pesto Pizza</v>
      </c>
      <c r="N25980" t="str">
        <f>VLOOKUP($I25980, Pizza_types!$A$1:$D$33, 3,FALSE)</f>
        <v>Veggie</v>
      </c>
      <c r="O25980" t="str">
        <f>VLOOKUP($I25980, Pizza_types!$A$1:$D$33, 4,FALSE)</f>
        <v>Spinach, Artichokes, Tomatoes, Sun-dried Tomatoes, Garlic, Pesto Sauce</v>
      </c>
    </row>
    <row r="25981" spans="1:15" x14ac:dyDescent="0.3">
      <c r="A25981" s="2">
        <v>25980</v>
      </c>
      <c r="B25981" s="2">
        <v>11435</v>
      </c>
      <c r="C25981" s="2" t="s">
        <v>12</v>
      </c>
      <c r="D25981" s="2">
        <v>1</v>
      </c>
      <c r="E25981" s="1">
        <f>VLOOKUP($B25981, Orders!$A$1:$C$21351, 2,FALSE)</f>
        <v>42195</v>
      </c>
      <c r="F25981" s="1" t="str">
        <f t="shared" si="1215"/>
        <v>July</v>
      </c>
      <c r="G25981" s="1" t="str">
        <f t="shared" si="1216"/>
        <v>Friday</v>
      </c>
      <c r="H25981" s="4">
        <f>VLOOKUP($B25981, Orders!$A$1:$C$21351, 3,FALSE)</f>
        <v>0.70459490740740738</v>
      </c>
      <c r="I25981" t="str">
        <f>VLOOKUP($C25981, Pizza!$A$1:$D$97, 2,FALSE)</f>
        <v>bbq_ckn</v>
      </c>
      <c r="J25981" t="str">
        <f>VLOOKUP(C25981, Pizza!$A$1:$D$97, 3,FALSE)</f>
        <v>S</v>
      </c>
      <c r="K25981">
        <f>VLOOKUP($C25981, Pizza!$A$1:$D$97, 4,FALSE)</f>
        <v>12.75</v>
      </c>
      <c r="L25981">
        <f t="shared" si="1217"/>
        <v>12.75</v>
      </c>
      <c r="M25981" t="str">
        <f>VLOOKUP($I25981, Pizza_types!$A$1:$D$33, 2,FALSE)</f>
        <v>The Barbecue Chicken Pizza</v>
      </c>
      <c r="N25981" t="str">
        <f>VLOOKUP($I25981, Pizza_types!$A$1:$D$33, 3,FALSE)</f>
        <v>Chicken</v>
      </c>
      <c r="O25981" t="str">
        <f>VLOOKUP($I25981, Pizza_types!$A$1:$D$33, 4,FALSE)</f>
        <v>Barbecued Chicken, Red Peppers, Green Peppers, Tomatoes, Red Onions, Barbecue Sauce</v>
      </c>
    </row>
    <row r="25982" spans="1:15" x14ac:dyDescent="0.3">
      <c r="A25982" s="2">
        <v>25981</v>
      </c>
      <c r="B25982" s="2">
        <v>11435</v>
      </c>
      <c r="C25982" s="2" t="s">
        <v>47</v>
      </c>
      <c r="D25982" s="2">
        <v>1</v>
      </c>
      <c r="E25982" s="1">
        <f>VLOOKUP($B25982, Orders!$A$1:$C$21351, 2,FALSE)</f>
        <v>42195</v>
      </c>
      <c r="F25982" s="1" t="str">
        <f t="shared" si="1215"/>
        <v>July</v>
      </c>
      <c r="G25982" s="1" t="str">
        <f t="shared" si="1216"/>
        <v>Friday</v>
      </c>
      <c r="H25982" s="4">
        <f>VLOOKUP($B25982, Orders!$A$1:$C$21351, 3,FALSE)</f>
        <v>0.70459490740740738</v>
      </c>
      <c r="I25982" t="str">
        <f>VLOOKUP($C25982, Pizza!$A$1:$D$97, 2,FALSE)</f>
        <v>prsc_argla</v>
      </c>
      <c r="J25982" t="str">
        <f>VLOOKUP(C25982, Pizza!$A$1:$D$97, 3,FALSE)</f>
        <v>S</v>
      </c>
      <c r="K25982">
        <f>VLOOKUP($C25982, Pizza!$A$1:$D$97, 4,FALSE)</f>
        <v>12.5</v>
      </c>
      <c r="L25982">
        <f t="shared" si="1217"/>
        <v>12.5</v>
      </c>
      <c r="M25982" t="str">
        <f>VLOOKUP($I25982, Pizza_types!$A$1:$D$33, 2,FALSE)</f>
        <v>The Prosciutto and Arugula Pizza</v>
      </c>
      <c r="N25982" t="str">
        <f>VLOOKUP($I25982, Pizza_types!$A$1:$D$33, 3,FALSE)</f>
        <v>Supreme</v>
      </c>
      <c r="O25982" t="str">
        <f>VLOOKUP($I25982, Pizza_types!$A$1:$D$33, 4,FALSE)</f>
        <v>Prosciutto di San Daniele, Arugula, Mozzarella Cheese</v>
      </c>
    </row>
    <row r="25983" spans="1:15" x14ac:dyDescent="0.3">
      <c r="A25983" s="2">
        <v>25982</v>
      </c>
      <c r="B25983" s="2">
        <v>11435</v>
      </c>
      <c r="C25983" s="2" t="s">
        <v>79</v>
      </c>
      <c r="D25983" s="2">
        <v>1</v>
      </c>
      <c r="E25983" s="1">
        <f>VLOOKUP($B25983, Orders!$A$1:$C$21351, 2,FALSE)</f>
        <v>42195</v>
      </c>
      <c r="F25983" s="1" t="str">
        <f t="shared" si="1215"/>
        <v>July</v>
      </c>
      <c r="G25983" s="1" t="str">
        <f t="shared" si="1216"/>
        <v>Friday</v>
      </c>
      <c r="H25983" s="4">
        <f>VLOOKUP($B25983, Orders!$A$1:$C$21351, 3,FALSE)</f>
        <v>0.70459490740740738</v>
      </c>
      <c r="I25983" t="str">
        <f>VLOOKUP($C25983, Pizza!$A$1:$D$97, 2,FALSE)</f>
        <v>spinach_fet</v>
      </c>
      <c r="J25983" t="str">
        <f>VLOOKUP(C25983, Pizza!$A$1:$D$97, 3,FALSE)</f>
        <v>S</v>
      </c>
      <c r="K25983">
        <f>VLOOKUP($C25983, Pizza!$A$1:$D$97, 4,FALSE)</f>
        <v>12</v>
      </c>
      <c r="L25983">
        <f t="shared" si="1217"/>
        <v>12</v>
      </c>
      <c r="M25983" t="str">
        <f>VLOOKUP($I25983, Pizza_types!$A$1:$D$33, 2,FALSE)</f>
        <v>The Spinach and Feta Pizza</v>
      </c>
      <c r="N25983" t="str">
        <f>VLOOKUP($I25983, Pizza_types!$A$1:$D$33, 3,FALSE)</f>
        <v>Veggie</v>
      </c>
      <c r="O25983" t="str">
        <f>VLOOKUP($I25983, Pizza_types!$A$1:$D$33, 4,FALSE)</f>
        <v>Spinach, Mushrooms, Red Onions, Feta Cheese, Garlic</v>
      </c>
    </row>
    <row r="25984" spans="1:15" x14ac:dyDescent="0.3">
      <c r="A25984" s="2">
        <v>25983</v>
      </c>
      <c r="B25984" s="2">
        <v>11435</v>
      </c>
      <c r="C25984" s="2" t="s">
        <v>9</v>
      </c>
      <c r="D25984" s="2">
        <v>1</v>
      </c>
      <c r="E25984" s="1">
        <f>VLOOKUP($B25984, Orders!$A$1:$C$21351, 2,FALSE)</f>
        <v>42195</v>
      </c>
      <c r="F25984" s="1" t="str">
        <f t="shared" si="1215"/>
        <v>July</v>
      </c>
      <c r="G25984" s="1" t="str">
        <f t="shared" si="1216"/>
        <v>Friday</v>
      </c>
      <c r="H25984" s="4">
        <f>VLOOKUP($B25984, Orders!$A$1:$C$21351, 3,FALSE)</f>
        <v>0.70459490740740738</v>
      </c>
      <c r="I25984" t="str">
        <f>VLOOKUP($C25984, Pizza!$A$1:$D$97, 2,FALSE)</f>
        <v>thai_ckn</v>
      </c>
      <c r="J25984" t="str">
        <f>VLOOKUP(C25984, Pizza!$A$1:$D$97, 3,FALSE)</f>
        <v>L</v>
      </c>
      <c r="K25984">
        <f>VLOOKUP($C25984, Pizza!$A$1:$D$97, 4,FALSE)</f>
        <v>20.75</v>
      </c>
      <c r="L25984">
        <f t="shared" si="1217"/>
        <v>20.75</v>
      </c>
      <c r="M25984" t="str">
        <f>VLOOKUP($I25984, Pizza_types!$A$1:$D$33, 2,FALSE)</f>
        <v>The Thai Chicken Pizza</v>
      </c>
      <c r="N25984" t="str">
        <f>VLOOKUP($I25984, Pizza_types!$A$1:$D$33, 3,FALSE)</f>
        <v>Chicken</v>
      </c>
      <c r="O25984" t="str">
        <f>VLOOKUP($I25984, Pizza_types!$A$1:$D$33, 4,FALSE)</f>
        <v>Chicken, Pineapple, Tomatoes, Red Peppers, Thai Sweet Chilli Sauce</v>
      </c>
    </row>
    <row r="25985" spans="1:15" x14ac:dyDescent="0.3">
      <c r="A25985" s="2">
        <v>25984</v>
      </c>
      <c r="B25985" s="2">
        <v>11436</v>
      </c>
      <c r="C25985" s="2" t="s">
        <v>36</v>
      </c>
      <c r="D25985" s="2">
        <v>1</v>
      </c>
      <c r="E25985" s="1">
        <f>VLOOKUP($B25985, Orders!$A$1:$C$21351, 2,FALSE)</f>
        <v>42195</v>
      </c>
      <c r="F25985" s="1" t="str">
        <f t="shared" si="1215"/>
        <v>July</v>
      </c>
      <c r="G25985" s="1" t="str">
        <f t="shared" si="1216"/>
        <v>Friday</v>
      </c>
      <c r="H25985" s="4">
        <f>VLOOKUP($B25985, Orders!$A$1:$C$21351, 3,FALSE)</f>
        <v>0.71030092592592597</v>
      </c>
      <c r="I25985" t="str">
        <f>VLOOKUP($C25985, Pizza!$A$1:$D$97, 2,FALSE)</f>
        <v>four_cheese</v>
      </c>
      <c r="J25985" t="str">
        <f>VLOOKUP(C25985, Pizza!$A$1:$D$97, 3,FALSE)</f>
        <v>M</v>
      </c>
      <c r="K25985">
        <f>VLOOKUP($C25985, Pizza!$A$1:$D$97, 4,FALSE)</f>
        <v>14.75</v>
      </c>
      <c r="L25985">
        <f t="shared" si="1217"/>
        <v>14.75</v>
      </c>
      <c r="M25985" t="str">
        <f>VLOOKUP($I25985, Pizza_types!$A$1:$D$33, 2,FALSE)</f>
        <v>The Four Cheese Pizza</v>
      </c>
      <c r="N25985" t="str">
        <f>VLOOKUP($I25985, Pizza_types!$A$1:$D$33, 3,FALSE)</f>
        <v>Veggie</v>
      </c>
      <c r="O25985" t="str">
        <f>VLOOKUP($I25985, Pizza_types!$A$1:$D$33, 4,FALSE)</f>
        <v>Ricotta Cheese, Gorgonzola Piccante Cheese, Mozzarella Cheese, Parmigiano Reggiano Cheese, Garlic</v>
      </c>
    </row>
    <row r="25986" spans="1:15" x14ac:dyDescent="0.3">
      <c r="A25986" s="2">
        <v>25985</v>
      </c>
      <c r="B25986" s="2">
        <v>11437</v>
      </c>
      <c r="C25986" s="2" t="s">
        <v>20</v>
      </c>
      <c r="D25986" s="2">
        <v>2</v>
      </c>
      <c r="E25986" s="1">
        <f>VLOOKUP($B25986, Orders!$A$1:$C$21351, 2,FALSE)</f>
        <v>42195</v>
      </c>
      <c r="F25986" s="1" t="str">
        <f t="shared" si="1215"/>
        <v>July</v>
      </c>
      <c r="G25986" s="1" t="str">
        <f t="shared" si="1216"/>
        <v>Friday</v>
      </c>
      <c r="H25986" s="4">
        <f>VLOOKUP($B25986, Orders!$A$1:$C$21351, 3,FALSE)</f>
        <v>0.71074074074074078</v>
      </c>
      <c r="I25986" t="str">
        <f>VLOOKUP($C25986, Pizza!$A$1:$D$97, 2,FALSE)</f>
        <v>spicy_ital</v>
      </c>
      <c r="J25986" t="str">
        <f>VLOOKUP(C25986, Pizza!$A$1:$D$97, 3,FALSE)</f>
        <v>L</v>
      </c>
      <c r="K25986">
        <f>VLOOKUP($C25986, Pizza!$A$1:$D$97, 4,FALSE)</f>
        <v>20.75</v>
      </c>
      <c r="L25986">
        <f t="shared" si="1217"/>
        <v>41.5</v>
      </c>
      <c r="M25986" t="str">
        <f>VLOOKUP($I25986, Pizza_types!$A$1:$D$33, 2,FALSE)</f>
        <v>The Spicy Italian Pizza</v>
      </c>
      <c r="N25986" t="str">
        <f>VLOOKUP($I25986, Pizza_types!$A$1:$D$33, 3,FALSE)</f>
        <v>Supreme</v>
      </c>
      <c r="O25986" t="str">
        <f>VLOOKUP($I25986, Pizza_types!$A$1:$D$33, 4,FALSE)</f>
        <v>Capocollo, Tomatoes, Goat Cheese, Artichokes, Peperoncini verdi, Garlic</v>
      </c>
    </row>
    <row r="25987" spans="1:15" x14ac:dyDescent="0.3">
      <c r="A25987" s="2">
        <v>25986</v>
      </c>
      <c r="B25987" s="2">
        <v>11437</v>
      </c>
      <c r="C25987" s="2" t="s">
        <v>22</v>
      </c>
      <c r="D25987" s="2">
        <v>1</v>
      </c>
      <c r="E25987" s="1">
        <f>VLOOKUP($B25987, Orders!$A$1:$C$21351, 2,FALSE)</f>
        <v>42195</v>
      </c>
      <c r="F25987" s="1" t="str">
        <f t="shared" ref="F25987:F26050" si="1218">TEXT(E25987, "mmmm")</f>
        <v>July</v>
      </c>
      <c r="G25987" s="1" t="str">
        <f t="shared" ref="G25987:G26050" si="1219">TEXT(E25987, "dddd")</f>
        <v>Friday</v>
      </c>
      <c r="H25987" s="4">
        <f>VLOOKUP($B25987, Orders!$A$1:$C$21351, 3,FALSE)</f>
        <v>0.71074074074074078</v>
      </c>
      <c r="I25987" t="str">
        <f>VLOOKUP($C25987, Pizza!$A$1:$D$97, 2,FALSE)</f>
        <v>veggie_veg</v>
      </c>
      <c r="J25987" t="str">
        <f>VLOOKUP(C25987, Pizza!$A$1:$D$97, 3,FALSE)</f>
        <v>S</v>
      </c>
      <c r="K25987">
        <f>VLOOKUP($C25987, Pizza!$A$1:$D$97, 4,FALSE)</f>
        <v>12</v>
      </c>
      <c r="L25987">
        <f t="shared" ref="L25987:L26050" si="1220">D25987*K25987</f>
        <v>12</v>
      </c>
      <c r="M25987" t="str">
        <f>VLOOKUP($I25987, Pizza_types!$A$1:$D$33, 2,FALSE)</f>
        <v>The Vegetables + Vegetables Pizza</v>
      </c>
      <c r="N25987" t="str">
        <f>VLOOKUP($I25987, Pizza_types!$A$1:$D$33, 3,FALSE)</f>
        <v>Veggie</v>
      </c>
      <c r="O25987" t="str">
        <f>VLOOKUP($I25987, Pizza_types!$A$1:$D$33, 4,FALSE)</f>
        <v>Mushrooms, Tomatoes, Red Peppers, Green Peppers, Red Onions, Zucchini, Spinach, Garlic</v>
      </c>
    </row>
    <row r="25988" spans="1:15" x14ac:dyDescent="0.3">
      <c r="A25988" s="2">
        <v>25987</v>
      </c>
      <c r="B25988" s="2">
        <v>11438</v>
      </c>
      <c r="C25988" s="2" t="s">
        <v>29</v>
      </c>
      <c r="D25988" s="2">
        <v>1</v>
      </c>
      <c r="E25988" s="1">
        <f>VLOOKUP($B25988, Orders!$A$1:$C$21351, 2,FALSE)</f>
        <v>42195</v>
      </c>
      <c r="F25988" s="1" t="str">
        <f t="shared" si="1218"/>
        <v>July</v>
      </c>
      <c r="G25988" s="1" t="str">
        <f t="shared" si="1219"/>
        <v>Friday</v>
      </c>
      <c r="H25988" s="4">
        <f>VLOOKUP($B25988, Orders!$A$1:$C$21351, 3,FALSE)</f>
        <v>0.73388888888888892</v>
      </c>
      <c r="I25988" t="str">
        <f>VLOOKUP($C25988, Pizza!$A$1:$D$97, 2,FALSE)</f>
        <v>cali_ckn</v>
      </c>
      <c r="J25988" t="str">
        <f>VLOOKUP(C25988, Pizza!$A$1:$D$97, 3,FALSE)</f>
        <v>S</v>
      </c>
      <c r="K25988">
        <f>VLOOKUP($C25988, Pizza!$A$1:$D$97, 4,FALSE)</f>
        <v>12.75</v>
      </c>
      <c r="L25988">
        <f t="shared" si="1220"/>
        <v>12.75</v>
      </c>
      <c r="M25988" t="str">
        <f>VLOOKUP($I25988, Pizza_types!$A$1:$D$33, 2,FALSE)</f>
        <v>The California Chicken Pizza</v>
      </c>
      <c r="N25988" t="str">
        <f>VLOOKUP($I25988, Pizza_types!$A$1:$D$33, 3,FALSE)</f>
        <v>Chicken</v>
      </c>
      <c r="O25988" t="str">
        <f>VLOOKUP($I25988, Pizza_types!$A$1:$D$33, 4,FALSE)</f>
        <v>Chicken, Artichoke, Spinach, Garlic, Jalapeno Peppers, Fontina Cheese, Gouda Cheese</v>
      </c>
    </row>
    <row r="25989" spans="1:15" x14ac:dyDescent="0.3">
      <c r="A25989" s="2">
        <v>25988</v>
      </c>
      <c r="B25989" s="2">
        <v>11439</v>
      </c>
      <c r="C25989" s="2" t="s">
        <v>45</v>
      </c>
      <c r="D25989" s="2">
        <v>1</v>
      </c>
      <c r="E25989" s="1">
        <f>VLOOKUP($B25989, Orders!$A$1:$C$21351, 2,FALSE)</f>
        <v>42195</v>
      </c>
      <c r="F25989" s="1" t="str">
        <f t="shared" si="1218"/>
        <v>July</v>
      </c>
      <c r="G25989" s="1" t="str">
        <f t="shared" si="1219"/>
        <v>Friday</v>
      </c>
      <c r="H25989" s="4">
        <f>VLOOKUP($B25989, Orders!$A$1:$C$21351, 3,FALSE)</f>
        <v>0.74020833333333336</v>
      </c>
      <c r="I25989" t="str">
        <f>VLOOKUP($C25989, Pizza!$A$1:$D$97, 2,FALSE)</f>
        <v>bbq_ckn</v>
      </c>
      <c r="J25989" t="str">
        <f>VLOOKUP(C25989, Pizza!$A$1:$D$97, 3,FALSE)</f>
        <v>M</v>
      </c>
      <c r="K25989">
        <f>VLOOKUP($C25989, Pizza!$A$1:$D$97, 4,FALSE)</f>
        <v>16.75</v>
      </c>
      <c r="L25989">
        <f t="shared" si="1220"/>
        <v>16.75</v>
      </c>
      <c r="M25989" t="str">
        <f>VLOOKUP($I25989, Pizza_types!$A$1:$D$33, 2,FALSE)</f>
        <v>The Barbecue Chicken Pizza</v>
      </c>
      <c r="N25989" t="str">
        <f>VLOOKUP($I25989, Pizza_types!$A$1:$D$33, 3,FALSE)</f>
        <v>Chicken</v>
      </c>
      <c r="O25989" t="str">
        <f>VLOOKUP($I25989, Pizza_types!$A$1:$D$33, 4,FALSE)</f>
        <v>Barbecued Chicken, Red Peppers, Green Peppers, Tomatoes, Red Onions, Barbecue Sauce</v>
      </c>
    </row>
    <row r="25990" spans="1:15" x14ac:dyDescent="0.3">
      <c r="A25990" s="2">
        <v>25989</v>
      </c>
      <c r="B25990" s="2">
        <v>11439</v>
      </c>
      <c r="C25990" s="2" t="s">
        <v>35</v>
      </c>
      <c r="D25990" s="2">
        <v>1</v>
      </c>
      <c r="E25990" s="1">
        <f>VLOOKUP($B25990, Orders!$A$1:$C$21351, 2,FALSE)</f>
        <v>42195</v>
      </c>
      <c r="F25990" s="1" t="str">
        <f t="shared" si="1218"/>
        <v>July</v>
      </c>
      <c r="G25990" s="1" t="str">
        <f t="shared" si="1219"/>
        <v>Friday</v>
      </c>
      <c r="H25990" s="4">
        <f>VLOOKUP($B25990, Orders!$A$1:$C$21351, 3,FALSE)</f>
        <v>0.74020833333333336</v>
      </c>
      <c r="I25990" t="str">
        <f>VLOOKUP($C25990, Pizza!$A$1:$D$97, 2,FALSE)</f>
        <v>calabrese</v>
      </c>
      <c r="J25990" t="str">
        <f>VLOOKUP(C25990, Pizza!$A$1:$D$97, 3,FALSE)</f>
        <v>M</v>
      </c>
      <c r="K25990">
        <f>VLOOKUP($C25990, Pizza!$A$1:$D$97, 4,FALSE)</f>
        <v>16.25</v>
      </c>
      <c r="L25990">
        <f t="shared" si="1220"/>
        <v>16.25</v>
      </c>
      <c r="M25990" t="str">
        <f>VLOOKUP($I25990, Pizza_types!$A$1:$D$33, 2,FALSE)</f>
        <v>The Calabrese Pizza</v>
      </c>
      <c r="N25990" t="str">
        <f>VLOOKUP($I25990, Pizza_types!$A$1:$D$33, 3,FALSE)</f>
        <v>Supreme</v>
      </c>
      <c r="O25990" t="str">
        <f>VLOOKUP($I25990, Pizza_types!$A$1:$D$33, 4,FALSE)</f>
        <v>‘Nduja Salami, Pancetta, Tomatoes, Red Onions, Friggitello Peppers, Garlic</v>
      </c>
    </row>
    <row r="25991" spans="1:15" x14ac:dyDescent="0.3">
      <c r="A25991" s="2">
        <v>25990</v>
      </c>
      <c r="B25991" s="2">
        <v>11439</v>
      </c>
      <c r="C25991" s="2" t="s">
        <v>16</v>
      </c>
      <c r="D25991" s="2">
        <v>1</v>
      </c>
      <c r="E25991" s="1">
        <f>VLOOKUP($B25991, Orders!$A$1:$C$21351, 2,FALSE)</f>
        <v>42195</v>
      </c>
      <c r="F25991" s="1" t="str">
        <f t="shared" si="1218"/>
        <v>July</v>
      </c>
      <c r="G25991" s="1" t="str">
        <f t="shared" si="1219"/>
        <v>Friday</v>
      </c>
      <c r="H25991" s="4">
        <f>VLOOKUP($B25991, Orders!$A$1:$C$21351, 3,FALSE)</f>
        <v>0.74020833333333336</v>
      </c>
      <c r="I25991" t="str">
        <f>VLOOKUP($C25991, Pizza!$A$1:$D$97, 2,FALSE)</f>
        <v>green_garden</v>
      </c>
      <c r="J25991" t="str">
        <f>VLOOKUP(C25991, Pizza!$A$1:$D$97, 3,FALSE)</f>
        <v>S</v>
      </c>
      <c r="K25991">
        <f>VLOOKUP($C25991, Pizza!$A$1:$D$97, 4,FALSE)</f>
        <v>12</v>
      </c>
      <c r="L25991">
        <f t="shared" si="1220"/>
        <v>12</v>
      </c>
      <c r="M25991" t="str">
        <f>VLOOKUP($I25991, Pizza_types!$A$1:$D$33, 2,FALSE)</f>
        <v>The Green Garden Pizza</v>
      </c>
      <c r="N25991" t="str">
        <f>VLOOKUP($I25991, Pizza_types!$A$1:$D$33, 3,FALSE)</f>
        <v>Veggie</v>
      </c>
      <c r="O25991" t="str">
        <f>VLOOKUP($I25991, Pizza_types!$A$1:$D$33, 4,FALSE)</f>
        <v>Spinach, Mushrooms, Tomatoes, Green Olives, Feta Cheese</v>
      </c>
    </row>
    <row r="25992" spans="1:15" x14ac:dyDescent="0.3">
      <c r="A25992" s="2">
        <v>25991</v>
      </c>
      <c r="B25992" s="2">
        <v>11440</v>
      </c>
      <c r="C25992" s="2" t="s">
        <v>12</v>
      </c>
      <c r="D25992" s="2">
        <v>1</v>
      </c>
      <c r="E25992" s="1">
        <f>VLOOKUP($B25992, Orders!$A$1:$C$21351, 2,FALSE)</f>
        <v>42195</v>
      </c>
      <c r="F25992" s="1" t="str">
        <f t="shared" si="1218"/>
        <v>July</v>
      </c>
      <c r="G25992" s="1" t="str">
        <f t="shared" si="1219"/>
        <v>Friday</v>
      </c>
      <c r="H25992" s="4">
        <f>VLOOKUP($B25992, Orders!$A$1:$C$21351, 3,FALSE)</f>
        <v>0.75271990740740746</v>
      </c>
      <c r="I25992" t="str">
        <f>VLOOKUP($C25992, Pizza!$A$1:$D$97, 2,FALSE)</f>
        <v>bbq_ckn</v>
      </c>
      <c r="J25992" t="str">
        <f>VLOOKUP(C25992, Pizza!$A$1:$D$97, 3,FALSE)</f>
        <v>S</v>
      </c>
      <c r="K25992">
        <f>VLOOKUP($C25992, Pizza!$A$1:$D$97, 4,FALSE)</f>
        <v>12.75</v>
      </c>
      <c r="L25992">
        <f t="shared" si="1220"/>
        <v>12.75</v>
      </c>
      <c r="M25992" t="str">
        <f>VLOOKUP($I25992, Pizza_types!$A$1:$D$33, 2,FALSE)</f>
        <v>The Barbecue Chicken Pizza</v>
      </c>
      <c r="N25992" t="str">
        <f>VLOOKUP($I25992, Pizza_types!$A$1:$D$33, 3,FALSE)</f>
        <v>Chicken</v>
      </c>
      <c r="O25992" t="str">
        <f>VLOOKUP($I25992, Pizza_types!$A$1:$D$33, 4,FALSE)</f>
        <v>Barbecued Chicken, Red Peppers, Green Peppers, Tomatoes, Red Onions, Barbecue Sauce</v>
      </c>
    </row>
    <row r="25993" spans="1:15" x14ac:dyDescent="0.3">
      <c r="A25993" s="2">
        <v>25992</v>
      </c>
      <c r="B25993" s="2">
        <v>11440</v>
      </c>
      <c r="C25993" s="2" t="s">
        <v>32</v>
      </c>
      <c r="D25993" s="2">
        <v>1</v>
      </c>
      <c r="E25993" s="1">
        <f>VLOOKUP($B25993, Orders!$A$1:$C$21351, 2,FALSE)</f>
        <v>42195</v>
      </c>
      <c r="F25993" s="1" t="str">
        <f t="shared" si="1218"/>
        <v>July</v>
      </c>
      <c r="G25993" s="1" t="str">
        <f t="shared" si="1219"/>
        <v>Friday</v>
      </c>
      <c r="H25993" s="4">
        <f>VLOOKUP($B25993, Orders!$A$1:$C$21351, 3,FALSE)</f>
        <v>0.75271990740740746</v>
      </c>
      <c r="I25993" t="str">
        <f>VLOOKUP($C25993, Pizza!$A$1:$D$97, 2,FALSE)</f>
        <v>soppressata</v>
      </c>
      <c r="J25993" t="str">
        <f>VLOOKUP(C25993, Pizza!$A$1:$D$97, 3,FALSE)</f>
        <v>L</v>
      </c>
      <c r="K25993">
        <f>VLOOKUP($C25993, Pizza!$A$1:$D$97, 4,FALSE)</f>
        <v>20.75</v>
      </c>
      <c r="L25993">
        <f t="shared" si="1220"/>
        <v>20.75</v>
      </c>
      <c r="M25993" t="str">
        <f>VLOOKUP($I25993, Pizza_types!$A$1:$D$33, 2,FALSE)</f>
        <v>The Soppressata Pizza</v>
      </c>
      <c r="N25993" t="str">
        <f>VLOOKUP($I25993, Pizza_types!$A$1:$D$33, 3,FALSE)</f>
        <v>Supreme</v>
      </c>
      <c r="O25993" t="str">
        <f>VLOOKUP($I25993, Pizza_types!$A$1:$D$33, 4,FALSE)</f>
        <v>Soppressata Salami, Fontina Cheese, Mozzarella Cheese, Mushrooms, Garlic</v>
      </c>
    </row>
    <row r="25994" spans="1:15" x14ac:dyDescent="0.3">
      <c r="A25994" s="2">
        <v>25993</v>
      </c>
      <c r="B25994" s="2">
        <v>11441</v>
      </c>
      <c r="C25994" s="2" t="s">
        <v>35</v>
      </c>
      <c r="D25994" s="2">
        <v>1</v>
      </c>
      <c r="E25994" s="1">
        <f>VLOOKUP($B25994, Orders!$A$1:$C$21351, 2,FALSE)</f>
        <v>42195</v>
      </c>
      <c r="F25994" s="1" t="str">
        <f t="shared" si="1218"/>
        <v>July</v>
      </c>
      <c r="G25994" s="1" t="str">
        <f t="shared" si="1219"/>
        <v>Friday</v>
      </c>
      <c r="H25994" s="4">
        <f>VLOOKUP($B25994, Orders!$A$1:$C$21351, 3,FALSE)</f>
        <v>0.75850694444444444</v>
      </c>
      <c r="I25994" t="str">
        <f>VLOOKUP($C25994, Pizza!$A$1:$D$97, 2,FALSE)</f>
        <v>calabrese</v>
      </c>
      <c r="J25994" t="str">
        <f>VLOOKUP(C25994, Pizza!$A$1:$D$97, 3,FALSE)</f>
        <v>M</v>
      </c>
      <c r="K25994">
        <f>VLOOKUP($C25994, Pizza!$A$1:$D$97, 4,FALSE)</f>
        <v>16.25</v>
      </c>
      <c r="L25994">
        <f t="shared" si="1220"/>
        <v>16.25</v>
      </c>
      <c r="M25994" t="str">
        <f>VLOOKUP($I25994, Pizza_types!$A$1:$D$33, 2,FALSE)</f>
        <v>The Calabrese Pizza</v>
      </c>
      <c r="N25994" t="str">
        <f>VLOOKUP($I25994, Pizza_types!$A$1:$D$33, 3,FALSE)</f>
        <v>Supreme</v>
      </c>
      <c r="O25994" t="str">
        <f>VLOOKUP($I25994, Pizza_types!$A$1:$D$33, 4,FALSE)</f>
        <v>‘Nduja Salami, Pancetta, Tomatoes, Red Onions, Friggitello Peppers, Garlic</v>
      </c>
    </row>
    <row r="25995" spans="1:15" x14ac:dyDescent="0.3">
      <c r="A25995" s="2">
        <v>25994</v>
      </c>
      <c r="B25995" s="2">
        <v>11441</v>
      </c>
      <c r="C25995" s="2" t="s">
        <v>54</v>
      </c>
      <c r="D25995" s="2">
        <v>1</v>
      </c>
      <c r="E25995" s="1">
        <f>VLOOKUP($B25995, Orders!$A$1:$C$21351, 2,FALSE)</f>
        <v>42195</v>
      </c>
      <c r="F25995" s="1" t="str">
        <f t="shared" si="1218"/>
        <v>July</v>
      </c>
      <c r="G25995" s="1" t="str">
        <f t="shared" si="1219"/>
        <v>Friday</v>
      </c>
      <c r="H25995" s="4">
        <f>VLOOKUP($B25995, Orders!$A$1:$C$21351, 3,FALSE)</f>
        <v>0.75850694444444444</v>
      </c>
      <c r="I25995" t="str">
        <f>VLOOKUP($C25995, Pizza!$A$1:$D$97, 2,FALSE)</f>
        <v>pep_msh_pep</v>
      </c>
      <c r="J25995" t="str">
        <f>VLOOKUP(C25995, Pizza!$A$1:$D$97, 3,FALSE)</f>
        <v>L</v>
      </c>
      <c r="K25995">
        <f>VLOOKUP($C25995, Pizza!$A$1:$D$97, 4,FALSE)</f>
        <v>17.5</v>
      </c>
      <c r="L25995">
        <f t="shared" si="1220"/>
        <v>17.5</v>
      </c>
      <c r="M25995" t="str">
        <f>VLOOKUP($I25995, Pizza_types!$A$1:$D$33, 2,FALSE)</f>
        <v>The Pepperoni, Mushroom, and Peppers Pizza</v>
      </c>
      <c r="N25995" t="str">
        <f>VLOOKUP($I25995, Pizza_types!$A$1:$D$33, 3,FALSE)</f>
        <v>Classic</v>
      </c>
      <c r="O25995" t="str">
        <f>VLOOKUP($I25995, Pizza_types!$A$1:$D$33, 4,FALSE)</f>
        <v>Pepperoni, Mushrooms, Green Peppers</v>
      </c>
    </row>
    <row r="25996" spans="1:15" x14ac:dyDescent="0.3">
      <c r="A25996" s="2">
        <v>25995</v>
      </c>
      <c r="B25996" s="2">
        <v>11441</v>
      </c>
      <c r="C25996" s="2" t="s">
        <v>60</v>
      </c>
      <c r="D25996" s="2">
        <v>1</v>
      </c>
      <c r="E25996" s="1">
        <f>VLOOKUP($B25996, Orders!$A$1:$C$21351, 2,FALSE)</f>
        <v>42195</v>
      </c>
      <c r="F25996" s="1" t="str">
        <f t="shared" si="1218"/>
        <v>July</v>
      </c>
      <c r="G25996" s="1" t="str">
        <f t="shared" si="1219"/>
        <v>Friday</v>
      </c>
      <c r="H25996" s="4">
        <f>VLOOKUP($B25996, Orders!$A$1:$C$21351, 3,FALSE)</f>
        <v>0.75850694444444444</v>
      </c>
      <c r="I25996" t="str">
        <f>VLOOKUP($C25996, Pizza!$A$1:$D$97, 2,FALSE)</f>
        <v>thai_ckn</v>
      </c>
      <c r="J25996" t="str">
        <f>VLOOKUP(C25996, Pizza!$A$1:$D$97, 3,FALSE)</f>
        <v>M</v>
      </c>
      <c r="K25996">
        <f>VLOOKUP($C25996, Pizza!$A$1:$D$97, 4,FALSE)</f>
        <v>16.75</v>
      </c>
      <c r="L25996">
        <f t="shared" si="1220"/>
        <v>16.75</v>
      </c>
      <c r="M25996" t="str">
        <f>VLOOKUP($I25996, Pizza_types!$A$1:$D$33, 2,FALSE)</f>
        <v>The Thai Chicken Pizza</v>
      </c>
      <c r="N25996" t="str">
        <f>VLOOKUP($I25996, Pizza_types!$A$1:$D$33, 3,FALSE)</f>
        <v>Chicken</v>
      </c>
      <c r="O25996" t="str">
        <f>VLOOKUP($I25996, Pizza_types!$A$1:$D$33, 4,FALSE)</f>
        <v>Chicken, Pineapple, Tomatoes, Red Peppers, Thai Sweet Chilli Sauce</v>
      </c>
    </row>
    <row r="25997" spans="1:15" x14ac:dyDescent="0.3">
      <c r="A25997" s="2">
        <v>25996</v>
      </c>
      <c r="B25997" s="2">
        <v>11442</v>
      </c>
      <c r="C25997" s="2" t="s">
        <v>15</v>
      </c>
      <c r="D25997" s="2">
        <v>1</v>
      </c>
      <c r="E25997" s="1">
        <f>VLOOKUP($B25997, Orders!$A$1:$C$21351, 2,FALSE)</f>
        <v>42195</v>
      </c>
      <c r="F25997" s="1" t="str">
        <f t="shared" si="1218"/>
        <v>July</v>
      </c>
      <c r="G25997" s="1" t="str">
        <f t="shared" si="1219"/>
        <v>Friday</v>
      </c>
      <c r="H25997" s="4">
        <f>VLOOKUP($B25997, Orders!$A$1:$C$21351, 3,FALSE)</f>
        <v>0.76230324074074074</v>
      </c>
      <c r="I25997" t="str">
        <f>VLOOKUP($C25997, Pizza!$A$1:$D$97, 2,FALSE)</f>
        <v>classic_dlx</v>
      </c>
      <c r="J25997" t="str">
        <f>VLOOKUP(C25997, Pizza!$A$1:$D$97, 3,FALSE)</f>
        <v>S</v>
      </c>
      <c r="K25997">
        <f>VLOOKUP($C25997, Pizza!$A$1:$D$97, 4,FALSE)</f>
        <v>12</v>
      </c>
      <c r="L25997">
        <f t="shared" si="1220"/>
        <v>12</v>
      </c>
      <c r="M25997" t="str">
        <f>VLOOKUP($I25997, Pizza_types!$A$1:$D$33, 2,FALSE)</f>
        <v>The Classic Deluxe Pizza</v>
      </c>
      <c r="N25997" t="str">
        <f>VLOOKUP($I25997, Pizza_types!$A$1:$D$33, 3,FALSE)</f>
        <v>Classic</v>
      </c>
      <c r="O25997" t="str">
        <f>VLOOKUP($I25997, Pizza_types!$A$1:$D$33, 4,FALSE)</f>
        <v>Pepperoni, Mushrooms, Red Onions, Red Peppers, Bacon</v>
      </c>
    </row>
    <row r="25998" spans="1:15" x14ac:dyDescent="0.3">
      <c r="A25998" s="2">
        <v>25997</v>
      </c>
      <c r="B25998" s="2">
        <v>11443</v>
      </c>
      <c r="C25998" s="2" t="s">
        <v>15</v>
      </c>
      <c r="D25998" s="2">
        <v>1</v>
      </c>
      <c r="E25998" s="1">
        <f>VLOOKUP($B25998, Orders!$A$1:$C$21351, 2,FALSE)</f>
        <v>42195</v>
      </c>
      <c r="F25998" s="1" t="str">
        <f t="shared" si="1218"/>
        <v>July</v>
      </c>
      <c r="G25998" s="1" t="str">
        <f t="shared" si="1219"/>
        <v>Friday</v>
      </c>
      <c r="H25998" s="4">
        <f>VLOOKUP($B25998, Orders!$A$1:$C$21351, 3,FALSE)</f>
        <v>0.7669097222222222</v>
      </c>
      <c r="I25998" t="str">
        <f>VLOOKUP($C25998, Pizza!$A$1:$D$97, 2,FALSE)</f>
        <v>classic_dlx</v>
      </c>
      <c r="J25998" t="str">
        <f>VLOOKUP(C25998, Pizza!$A$1:$D$97, 3,FALSE)</f>
        <v>S</v>
      </c>
      <c r="K25998">
        <f>VLOOKUP($C25998, Pizza!$A$1:$D$97, 4,FALSE)</f>
        <v>12</v>
      </c>
      <c r="L25998">
        <f t="shared" si="1220"/>
        <v>12</v>
      </c>
      <c r="M25998" t="str">
        <f>VLOOKUP($I25998, Pizza_types!$A$1:$D$33, 2,FALSE)</f>
        <v>The Classic Deluxe Pizza</v>
      </c>
      <c r="N25998" t="str">
        <f>VLOOKUP($I25998, Pizza_types!$A$1:$D$33, 3,FALSE)</f>
        <v>Classic</v>
      </c>
      <c r="O25998" t="str">
        <f>VLOOKUP($I25998, Pizza_types!$A$1:$D$33, 4,FALSE)</f>
        <v>Pepperoni, Mushrooms, Red Onions, Red Peppers, Bacon</v>
      </c>
    </row>
    <row r="25999" spans="1:15" x14ac:dyDescent="0.3">
      <c r="A25999" s="2">
        <v>25998</v>
      </c>
      <c r="B25999" s="2">
        <v>11444</v>
      </c>
      <c r="C25999" s="2" t="s">
        <v>27</v>
      </c>
      <c r="D25999" s="2">
        <v>1</v>
      </c>
      <c r="E25999" s="1">
        <f>VLOOKUP($B25999, Orders!$A$1:$C$21351, 2,FALSE)</f>
        <v>42195</v>
      </c>
      <c r="F25999" s="1" t="str">
        <f t="shared" si="1218"/>
        <v>July</v>
      </c>
      <c r="G25999" s="1" t="str">
        <f t="shared" si="1219"/>
        <v>Friday</v>
      </c>
      <c r="H25999" s="4">
        <f>VLOOKUP($B25999, Orders!$A$1:$C$21351, 3,FALSE)</f>
        <v>0.76731481481481478</v>
      </c>
      <c r="I25999" t="str">
        <f>VLOOKUP($C25999, Pizza!$A$1:$D$97, 2,FALSE)</f>
        <v>cali_ckn</v>
      </c>
      <c r="J25999" t="str">
        <f>VLOOKUP(C25999, Pizza!$A$1:$D$97, 3,FALSE)</f>
        <v>M</v>
      </c>
      <c r="K25999">
        <f>VLOOKUP($C25999, Pizza!$A$1:$D$97, 4,FALSE)</f>
        <v>16.75</v>
      </c>
      <c r="L25999">
        <f t="shared" si="1220"/>
        <v>16.75</v>
      </c>
      <c r="M25999" t="str">
        <f>VLOOKUP($I25999, Pizza_types!$A$1:$D$33, 2,FALSE)</f>
        <v>The California Chicken Pizza</v>
      </c>
      <c r="N25999" t="str">
        <f>VLOOKUP($I25999, Pizza_types!$A$1:$D$33, 3,FALSE)</f>
        <v>Chicken</v>
      </c>
      <c r="O25999" t="str">
        <f>VLOOKUP($I25999, Pizza_types!$A$1:$D$33, 4,FALSE)</f>
        <v>Chicken, Artichoke, Spinach, Garlic, Jalapeno Peppers, Fontina Cheese, Gouda Cheese</v>
      </c>
    </row>
    <row r="26000" spans="1:15" x14ac:dyDescent="0.3">
      <c r="A26000" s="2">
        <v>25999</v>
      </c>
      <c r="B26000" s="2">
        <v>11444</v>
      </c>
      <c r="C26000" s="2" t="s">
        <v>48</v>
      </c>
      <c r="D26000" s="2">
        <v>1</v>
      </c>
      <c r="E26000" s="1">
        <f>VLOOKUP($B26000, Orders!$A$1:$C$21351, 2,FALSE)</f>
        <v>42195</v>
      </c>
      <c r="F26000" s="1" t="str">
        <f t="shared" si="1218"/>
        <v>July</v>
      </c>
      <c r="G26000" s="1" t="str">
        <f t="shared" si="1219"/>
        <v>Friday</v>
      </c>
      <c r="H26000" s="4">
        <f>VLOOKUP($B26000, Orders!$A$1:$C$21351, 3,FALSE)</f>
        <v>0.76731481481481478</v>
      </c>
      <c r="I26000" t="str">
        <f>VLOOKUP($C26000, Pizza!$A$1:$D$97, 2,FALSE)</f>
        <v>sicilian</v>
      </c>
      <c r="J26000" t="str">
        <f>VLOOKUP(C26000, Pizza!$A$1:$D$97, 3,FALSE)</f>
        <v>M</v>
      </c>
      <c r="K26000">
        <f>VLOOKUP($C26000, Pizza!$A$1:$D$97, 4,FALSE)</f>
        <v>16.25</v>
      </c>
      <c r="L26000">
        <f t="shared" si="1220"/>
        <v>16.25</v>
      </c>
      <c r="M26000" t="str">
        <f>VLOOKUP($I26000, Pizza_types!$A$1:$D$33, 2,FALSE)</f>
        <v>The Sicilian Pizza</v>
      </c>
      <c r="N26000" t="str">
        <f>VLOOKUP($I26000, Pizza_types!$A$1:$D$33, 3,FALSE)</f>
        <v>Supreme</v>
      </c>
      <c r="O26000" t="str">
        <f>VLOOKUP($I26000, Pizza_types!$A$1:$D$33, 4,FALSE)</f>
        <v>Coarse Sicilian Salami, Tomatoes, Green Olives, Luganega Sausage, Onions, Garlic</v>
      </c>
    </row>
    <row r="26001" spans="1:15" x14ac:dyDescent="0.3">
      <c r="A26001" s="2">
        <v>26000</v>
      </c>
      <c r="B26001" s="2">
        <v>11444</v>
      </c>
      <c r="C26001" s="2" t="s">
        <v>80</v>
      </c>
      <c r="D26001" s="2">
        <v>1</v>
      </c>
      <c r="E26001" s="1">
        <f>VLOOKUP($B26001, Orders!$A$1:$C$21351, 2,FALSE)</f>
        <v>42195</v>
      </c>
      <c r="F26001" s="1" t="str">
        <f t="shared" si="1218"/>
        <v>July</v>
      </c>
      <c r="G26001" s="1" t="str">
        <f t="shared" si="1219"/>
        <v>Friday</v>
      </c>
      <c r="H26001" s="4">
        <f>VLOOKUP($B26001, Orders!$A$1:$C$21351, 3,FALSE)</f>
        <v>0.76731481481481478</v>
      </c>
      <c r="I26001" t="str">
        <f>VLOOKUP($C26001, Pizza!$A$1:$D$97, 2,FALSE)</f>
        <v>spicy_ital</v>
      </c>
      <c r="J26001" t="str">
        <f>VLOOKUP(C26001, Pizza!$A$1:$D$97, 3,FALSE)</f>
        <v>M</v>
      </c>
      <c r="K26001">
        <f>VLOOKUP($C26001, Pizza!$A$1:$D$97, 4,FALSE)</f>
        <v>16.5</v>
      </c>
      <c r="L26001">
        <f t="shared" si="1220"/>
        <v>16.5</v>
      </c>
      <c r="M26001" t="str">
        <f>VLOOKUP($I26001, Pizza_types!$A$1:$D$33, 2,FALSE)</f>
        <v>The Spicy Italian Pizza</v>
      </c>
      <c r="N26001" t="str">
        <f>VLOOKUP($I26001, Pizza_types!$A$1:$D$33, 3,FALSE)</f>
        <v>Supreme</v>
      </c>
      <c r="O26001" t="str">
        <f>VLOOKUP($I26001, Pizza_types!$A$1:$D$33, 4,FALSE)</f>
        <v>Capocollo, Tomatoes, Goat Cheese, Artichokes, Peperoncini verdi, Garlic</v>
      </c>
    </row>
    <row r="26002" spans="1:15" x14ac:dyDescent="0.3">
      <c r="A26002" s="2">
        <v>26001</v>
      </c>
      <c r="B26002" s="2">
        <v>11445</v>
      </c>
      <c r="C26002" s="2" t="s">
        <v>51</v>
      </c>
      <c r="D26002" s="2">
        <v>1</v>
      </c>
      <c r="E26002" s="1">
        <f>VLOOKUP($B26002, Orders!$A$1:$C$21351, 2,FALSE)</f>
        <v>42195</v>
      </c>
      <c r="F26002" s="1" t="str">
        <f t="shared" si="1218"/>
        <v>July</v>
      </c>
      <c r="G26002" s="1" t="str">
        <f t="shared" si="1219"/>
        <v>Friday</v>
      </c>
      <c r="H26002" s="4">
        <f>VLOOKUP($B26002, Orders!$A$1:$C$21351, 3,FALSE)</f>
        <v>0.7822337962962963</v>
      </c>
      <c r="I26002" t="str">
        <f>VLOOKUP($C26002, Pizza!$A$1:$D$97, 2,FALSE)</f>
        <v>pepperoni</v>
      </c>
      <c r="J26002" t="str">
        <f>VLOOKUP(C26002, Pizza!$A$1:$D$97, 3,FALSE)</f>
        <v>S</v>
      </c>
      <c r="K26002">
        <f>VLOOKUP($C26002, Pizza!$A$1:$D$97, 4,FALSE)</f>
        <v>9.75</v>
      </c>
      <c r="L26002">
        <f t="shared" si="1220"/>
        <v>9.75</v>
      </c>
      <c r="M26002" t="str">
        <f>VLOOKUP($I26002, Pizza_types!$A$1:$D$33, 2,FALSE)</f>
        <v>The Pepperoni Pizza</v>
      </c>
      <c r="N26002" t="str">
        <f>VLOOKUP($I26002, Pizza_types!$A$1:$D$33, 3,FALSE)</f>
        <v>Classic</v>
      </c>
      <c r="O26002" t="str">
        <f>VLOOKUP($I26002, Pizza_types!$A$1:$D$33, 4,FALSE)</f>
        <v>Mozzarella Cheese, Pepperoni</v>
      </c>
    </row>
    <row r="26003" spans="1:15" x14ac:dyDescent="0.3">
      <c r="A26003" s="2">
        <v>26002</v>
      </c>
      <c r="B26003" s="2">
        <v>11446</v>
      </c>
      <c r="C26003" s="2" t="s">
        <v>61</v>
      </c>
      <c r="D26003" s="2">
        <v>1</v>
      </c>
      <c r="E26003" s="1">
        <f>VLOOKUP($B26003, Orders!$A$1:$C$21351, 2,FALSE)</f>
        <v>42195</v>
      </c>
      <c r="F26003" s="1" t="str">
        <f t="shared" si="1218"/>
        <v>July</v>
      </c>
      <c r="G26003" s="1" t="str">
        <f t="shared" si="1219"/>
        <v>Friday</v>
      </c>
      <c r="H26003" s="4">
        <f>VLOOKUP($B26003, Orders!$A$1:$C$21351, 3,FALSE)</f>
        <v>0.78672453703703704</v>
      </c>
      <c r="I26003" t="str">
        <f>VLOOKUP($C26003, Pizza!$A$1:$D$97, 2,FALSE)</f>
        <v>classic_dlx</v>
      </c>
      <c r="J26003" t="str">
        <f>VLOOKUP(C26003, Pizza!$A$1:$D$97, 3,FALSE)</f>
        <v>L</v>
      </c>
      <c r="K26003">
        <f>VLOOKUP($C26003, Pizza!$A$1:$D$97, 4,FALSE)</f>
        <v>20.5</v>
      </c>
      <c r="L26003">
        <f t="shared" si="1220"/>
        <v>20.5</v>
      </c>
      <c r="M26003" t="str">
        <f>VLOOKUP($I26003, Pizza_types!$A$1:$D$33, 2,FALSE)</f>
        <v>The Classic Deluxe Pizza</v>
      </c>
      <c r="N26003" t="str">
        <f>VLOOKUP($I26003, Pizza_types!$A$1:$D$33, 3,FALSE)</f>
        <v>Classic</v>
      </c>
      <c r="O26003" t="str">
        <f>VLOOKUP($I26003, Pizza_types!$A$1:$D$33, 4,FALSE)</f>
        <v>Pepperoni, Mushrooms, Red Onions, Red Peppers, Bacon</v>
      </c>
    </row>
    <row r="26004" spans="1:15" x14ac:dyDescent="0.3">
      <c r="A26004" s="2">
        <v>26003</v>
      </c>
      <c r="B26004" s="2">
        <v>11447</v>
      </c>
      <c r="C26004" s="2" t="s">
        <v>87</v>
      </c>
      <c r="D26004" s="2">
        <v>1</v>
      </c>
      <c r="E26004" s="1">
        <f>VLOOKUP($B26004, Orders!$A$1:$C$21351, 2,FALSE)</f>
        <v>42195</v>
      </c>
      <c r="F26004" s="1" t="str">
        <f t="shared" si="1218"/>
        <v>July</v>
      </c>
      <c r="G26004" s="1" t="str">
        <f t="shared" si="1219"/>
        <v>Friday</v>
      </c>
      <c r="H26004" s="4">
        <f>VLOOKUP($B26004, Orders!$A$1:$C$21351, 3,FALSE)</f>
        <v>0.78803240740740743</v>
      </c>
      <c r="I26004" t="str">
        <f>VLOOKUP($C26004, Pizza!$A$1:$D$97, 2,FALSE)</f>
        <v>brie_carre</v>
      </c>
      <c r="J26004" t="str">
        <f>VLOOKUP(C26004, Pizza!$A$1:$D$97, 3,FALSE)</f>
        <v>S</v>
      </c>
      <c r="K26004">
        <f>VLOOKUP($C26004, Pizza!$A$1:$D$97, 4,FALSE)</f>
        <v>23.65</v>
      </c>
      <c r="L26004">
        <f t="shared" si="1220"/>
        <v>23.65</v>
      </c>
      <c r="M26004" t="str">
        <f>VLOOKUP($I26004, Pizza_types!$A$1:$D$33, 2,FALSE)</f>
        <v>The Brie Carre Pizza</v>
      </c>
      <c r="N26004" t="str">
        <f>VLOOKUP($I26004, Pizza_types!$A$1:$D$33, 3,FALSE)</f>
        <v>Supreme</v>
      </c>
      <c r="O26004" t="str">
        <f>VLOOKUP($I26004, Pizza_types!$A$1:$D$33, 4,FALSE)</f>
        <v>Brie Carre Cheese, Prosciutto, Caramelized Onions, Pears, Thyme, Garlic</v>
      </c>
    </row>
    <row r="26005" spans="1:15" x14ac:dyDescent="0.3">
      <c r="A26005" s="2">
        <v>26004</v>
      </c>
      <c r="B26005" s="2">
        <v>11447</v>
      </c>
      <c r="C26005" s="2" t="s">
        <v>15</v>
      </c>
      <c r="D26005" s="2">
        <v>1</v>
      </c>
      <c r="E26005" s="1">
        <f>VLOOKUP($B26005, Orders!$A$1:$C$21351, 2,FALSE)</f>
        <v>42195</v>
      </c>
      <c r="F26005" s="1" t="str">
        <f t="shared" si="1218"/>
        <v>July</v>
      </c>
      <c r="G26005" s="1" t="str">
        <f t="shared" si="1219"/>
        <v>Friday</v>
      </c>
      <c r="H26005" s="4">
        <f>VLOOKUP($B26005, Orders!$A$1:$C$21351, 3,FALSE)</f>
        <v>0.78803240740740743</v>
      </c>
      <c r="I26005" t="str">
        <f>VLOOKUP($C26005, Pizza!$A$1:$D$97, 2,FALSE)</f>
        <v>classic_dlx</v>
      </c>
      <c r="J26005" t="str">
        <f>VLOOKUP(C26005, Pizza!$A$1:$D$97, 3,FALSE)</f>
        <v>S</v>
      </c>
      <c r="K26005">
        <f>VLOOKUP($C26005, Pizza!$A$1:$D$97, 4,FALSE)</f>
        <v>12</v>
      </c>
      <c r="L26005">
        <f t="shared" si="1220"/>
        <v>12</v>
      </c>
      <c r="M26005" t="str">
        <f>VLOOKUP($I26005, Pizza_types!$A$1:$D$33, 2,FALSE)</f>
        <v>The Classic Deluxe Pizza</v>
      </c>
      <c r="N26005" t="str">
        <f>VLOOKUP($I26005, Pizza_types!$A$1:$D$33, 3,FALSE)</f>
        <v>Classic</v>
      </c>
      <c r="O26005" t="str">
        <f>VLOOKUP($I26005, Pizza_types!$A$1:$D$33, 4,FALSE)</f>
        <v>Pepperoni, Mushrooms, Red Onions, Red Peppers, Bacon</v>
      </c>
    </row>
    <row r="26006" spans="1:15" x14ac:dyDescent="0.3">
      <c r="A26006" s="2">
        <v>26005</v>
      </c>
      <c r="B26006" s="2">
        <v>11448</v>
      </c>
      <c r="C26006" s="2" t="s">
        <v>17</v>
      </c>
      <c r="D26006" s="2">
        <v>1</v>
      </c>
      <c r="E26006" s="1">
        <f>VLOOKUP($B26006, Orders!$A$1:$C$21351, 2,FALSE)</f>
        <v>42195</v>
      </c>
      <c r="F26006" s="1" t="str">
        <f t="shared" si="1218"/>
        <v>July</v>
      </c>
      <c r="G26006" s="1" t="str">
        <f t="shared" si="1219"/>
        <v>Friday</v>
      </c>
      <c r="H26006" s="4">
        <f>VLOOKUP($B26006, Orders!$A$1:$C$21351, 3,FALSE)</f>
        <v>0.78934027777777782</v>
      </c>
      <c r="I26006" t="str">
        <f>VLOOKUP($C26006, Pizza!$A$1:$D$97, 2,FALSE)</f>
        <v>ital_cpcllo</v>
      </c>
      <c r="J26006" t="str">
        <f>VLOOKUP(C26006, Pizza!$A$1:$D$97, 3,FALSE)</f>
        <v>L</v>
      </c>
      <c r="K26006">
        <f>VLOOKUP($C26006, Pizza!$A$1:$D$97, 4,FALSE)</f>
        <v>20.5</v>
      </c>
      <c r="L26006">
        <f t="shared" si="1220"/>
        <v>20.5</v>
      </c>
      <c r="M26006" t="str">
        <f>VLOOKUP($I26006, Pizza_types!$A$1:$D$33, 2,FALSE)</f>
        <v>The Italian Capocollo Pizza</v>
      </c>
      <c r="N26006" t="str">
        <f>VLOOKUP($I26006, Pizza_types!$A$1:$D$33, 3,FALSE)</f>
        <v>Classic</v>
      </c>
      <c r="O26006" t="str">
        <f>VLOOKUP($I26006, Pizza_types!$A$1:$D$33, 4,FALSE)</f>
        <v>Capocollo, Red Peppers, Tomatoes, Goat Cheese, Garlic, Oregano</v>
      </c>
    </row>
    <row r="26007" spans="1:15" x14ac:dyDescent="0.3">
      <c r="A26007" s="2">
        <v>26006</v>
      </c>
      <c r="B26007" s="2">
        <v>11448</v>
      </c>
      <c r="C26007" s="2" t="s">
        <v>65</v>
      </c>
      <c r="D26007" s="2">
        <v>1</v>
      </c>
      <c r="E26007" s="1">
        <f>VLOOKUP($B26007, Orders!$A$1:$C$21351, 2,FALSE)</f>
        <v>42195</v>
      </c>
      <c r="F26007" s="1" t="str">
        <f t="shared" si="1218"/>
        <v>July</v>
      </c>
      <c r="G26007" s="1" t="str">
        <f t="shared" si="1219"/>
        <v>Friday</v>
      </c>
      <c r="H26007" s="4">
        <f>VLOOKUP($B26007, Orders!$A$1:$C$21351, 3,FALSE)</f>
        <v>0.78934027777777782</v>
      </c>
      <c r="I26007" t="str">
        <f>VLOOKUP($C26007, Pizza!$A$1:$D$97, 2,FALSE)</f>
        <v>pep_msh_pep</v>
      </c>
      <c r="J26007" t="str">
        <f>VLOOKUP(C26007, Pizza!$A$1:$D$97, 3,FALSE)</f>
        <v>S</v>
      </c>
      <c r="K26007">
        <f>VLOOKUP($C26007, Pizza!$A$1:$D$97, 4,FALSE)</f>
        <v>11</v>
      </c>
      <c r="L26007">
        <f t="shared" si="1220"/>
        <v>11</v>
      </c>
      <c r="M26007" t="str">
        <f>VLOOKUP($I26007, Pizza_types!$A$1:$D$33, 2,FALSE)</f>
        <v>The Pepperoni, Mushroom, and Peppers Pizza</v>
      </c>
      <c r="N26007" t="str">
        <f>VLOOKUP($I26007, Pizza_types!$A$1:$D$33, 3,FALSE)</f>
        <v>Classic</v>
      </c>
      <c r="O26007" t="str">
        <f>VLOOKUP($I26007, Pizza_types!$A$1:$D$33, 4,FALSE)</f>
        <v>Pepperoni, Mushrooms, Green Peppers</v>
      </c>
    </row>
    <row r="26008" spans="1:15" x14ac:dyDescent="0.3">
      <c r="A26008" s="2">
        <v>26007</v>
      </c>
      <c r="B26008" s="2">
        <v>11449</v>
      </c>
      <c r="C26008" s="2" t="s">
        <v>26</v>
      </c>
      <c r="D26008" s="2">
        <v>1</v>
      </c>
      <c r="E26008" s="1">
        <f>VLOOKUP($B26008, Orders!$A$1:$C$21351, 2,FALSE)</f>
        <v>42195</v>
      </c>
      <c r="F26008" s="1" t="str">
        <f t="shared" si="1218"/>
        <v>July</v>
      </c>
      <c r="G26008" s="1" t="str">
        <f t="shared" si="1219"/>
        <v>Friday</v>
      </c>
      <c r="H26008" s="4">
        <f>VLOOKUP($B26008, Orders!$A$1:$C$21351, 3,FALSE)</f>
        <v>0.79381944444444441</v>
      </c>
      <c r="I26008" t="str">
        <f>VLOOKUP($C26008, Pizza!$A$1:$D$97, 2,FALSE)</f>
        <v>cali_ckn</v>
      </c>
      <c r="J26008" t="str">
        <f>VLOOKUP(C26008, Pizza!$A$1:$D$97, 3,FALSE)</f>
        <v>L</v>
      </c>
      <c r="K26008">
        <f>VLOOKUP($C26008, Pizza!$A$1:$D$97, 4,FALSE)</f>
        <v>20.75</v>
      </c>
      <c r="L26008">
        <f t="shared" si="1220"/>
        <v>20.75</v>
      </c>
      <c r="M26008" t="str">
        <f>VLOOKUP($I26008, Pizza_types!$A$1:$D$33, 2,FALSE)</f>
        <v>The California Chicken Pizza</v>
      </c>
      <c r="N26008" t="str">
        <f>VLOOKUP($I26008, Pizza_types!$A$1:$D$33, 3,FALSE)</f>
        <v>Chicken</v>
      </c>
      <c r="O26008" t="str">
        <f>VLOOKUP($I26008, Pizza_types!$A$1:$D$33, 4,FALSE)</f>
        <v>Chicken, Artichoke, Spinach, Garlic, Jalapeno Peppers, Fontina Cheese, Gouda Cheese</v>
      </c>
    </row>
    <row r="26009" spans="1:15" x14ac:dyDescent="0.3">
      <c r="A26009" s="2">
        <v>26008</v>
      </c>
      <c r="B26009" s="2">
        <v>11449</v>
      </c>
      <c r="C26009" s="2" t="s">
        <v>17</v>
      </c>
      <c r="D26009" s="2">
        <v>1</v>
      </c>
      <c r="E26009" s="1">
        <f>VLOOKUP($B26009, Orders!$A$1:$C$21351, 2,FALSE)</f>
        <v>42195</v>
      </c>
      <c r="F26009" s="1" t="str">
        <f t="shared" si="1218"/>
        <v>July</v>
      </c>
      <c r="G26009" s="1" t="str">
        <f t="shared" si="1219"/>
        <v>Friday</v>
      </c>
      <c r="H26009" s="4">
        <f>VLOOKUP($B26009, Orders!$A$1:$C$21351, 3,FALSE)</f>
        <v>0.79381944444444441</v>
      </c>
      <c r="I26009" t="str">
        <f>VLOOKUP($C26009, Pizza!$A$1:$D$97, 2,FALSE)</f>
        <v>ital_cpcllo</v>
      </c>
      <c r="J26009" t="str">
        <f>VLOOKUP(C26009, Pizza!$A$1:$D$97, 3,FALSE)</f>
        <v>L</v>
      </c>
      <c r="K26009">
        <f>VLOOKUP($C26009, Pizza!$A$1:$D$97, 4,FALSE)</f>
        <v>20.5</v>
      </c>
      <c r="L26009">
        <f t="shared" si="1220"/>
        <v>20.5</v>
      </c>
      <c r="M26009" t="str">
        <f>VLOOKUP($I26009, Pizza_types!$A$1:$D$33, 2,FALSE)</f>
        <v>The Italian Capocollo Pizza</v>
      </c>
      <c r="N26009" t="str">
        <f>VLOOKUP($I26009, Pizza_types!$A$1:$D$33, 3,FALSE)</f>
        <v>Classic</v>
      </c>
      <c r="O26009" t="str">
        <f>VLOOKUP($I26009, Pizza_types!$A$1:$D$33, 4,FALSE)</f>
        <v>Capocollo, Red Peppers, Tomatoes, Goat Cheese, Garlic, Oregano</v>
      </c>
    </row>
    <row r="26010" spans="1:15" x14ac:dyDescent="0.3">
      <c r="A26010" s="2">
        <v>26009</v>
      </c>
      <c r="B26010" s="2">
        <v>11450</v>
      </c>
      <c r="C26010" s="2" t="s">
        <v>57</v>
      </c>
      <c r="D26010" s="2">
        <v>1</v>
      </c>
      <c r="E26010" s="1">
        <f>VLOOKUP($B26010, Orders!$A$1:$C$21351, 2,FALSE)</f>
        <v>42195</v>
      </c>
      <c r="F26010" s="1" t="str">
        <f t="shared" si="1218"/>
        <v>July</v>
      </c>
      <c r="G26010" s="1" t="str">
        <f t="shared" si="1219"/>
        <v>Friday</v>
      </c>
      <c r="H26010" s="4">
        <f>VLOOKUP($B26010, Orders!$A$1:$C$21351, 3,FALSE)</f>
        <v>0.79912037037037043</v>
      </c>
      <c r="I26010" t="str">
        <f>VLOOKUP($C26010, Pizza!$A$1:$D$97, 2,FALSE)</f>
        <v>ckn_alfredo</v>
      </c>
      <c r="J26010" t="str">
        <f>VLOOKUP(C26010, Pizza!$A$1:$D$97, 3,FALSE)</f>
        <v>M</v>
      </c>
      <c r="K26010">
        <f>VLOOKUP($C26010, Pizza!$A$1:$D$97, 4,FALSE)</f>
        <v>16.75</v>
      </c>
      <c r="L26010">
        <f t="shared" si="1220"/>
        <v>16.75</v>
      </c>
      <c r="M26010" t="str">
        <f>VLOOKUP($I26010, Pizza_types!$A$1:$D$33, 2,FALSE)</f>
        <v>The Chicken Alfredo Pizza</v>
      </c>
      <c r="N26010" t="str">
        <f>VLOOKUP($I26010, Pizza_types!$A$1:$D$33, 3,FALSE)</f>
        <v>Chicken</v>
      </c>
      <c r="O26010" t="str">
        <f>VLOOKUP($I26010, Pizza_types!$A$1:$D$33, 4,FALSE)</f>
        <v>Chicken, Red Onions, Red Peppers, Mushrooms, Asiago Cheese, Alfredo Sauce</v>
      </c>
    </row>
    <row r="26011" spans="1:15" x14ac:dyDescent="0.3">
      <c r="A26011" s="2">
        <v>26010</v>
      </c>
      <c r="B26011" s="2">
        <v>11450</v>
      </c>
      <c r="C26011" s="2" t="s">
        <v>41</v>
      </c>
      <c r="D26011" s="2">
        <v>1</v>
      </c>
      <c r="E26011" s="1">
        <f>VLOOKUP($B26011, Orders!$A$1:$C$21351, 2,FALSE)</f>
        <v>42195</v>
      </c>
      <c r="F26011" s="1" t="str">
        <f t="shared" si="1218"/>
        <v>July</v>
      </c>
      <c r="G26011" s="1" t="str">
        <f t="shared" si="1219"/>
        <v>Friday</v>
      </c>
      <c r="H26011" s="4">
        <f>VLOOKUP($B26011, Orders!$A$1:$C$21351, 3,FALSE)</f>
        <v>0.79912037037037043</v>
      </c>
      <c r="I26011" t="str">
        <f>VLOOKUP($C26011, Pizza!$A$1:$D$97, 2,FALSE)</f>
        <v>napolitana</v>
      </c>
      <c r="J26011" t="str">
        <f>VLOOKUP(C26011, Pizza!$A$1:$D$97, 3,FALSE)</f>
        <v>L</v>
      </c>
      <c r="K26011">
        <f>VLOOKUP($C26011, Pizza!$A$1:$D$97, 4,FALSE)</f>
        <v>20.5</v>
      </c>
      <c r="L26011">
        <f t="shared" si="1220"/>
        <v>20.5</v>
      </c>
      <c r="M26011" t="str">
        <f>VLOOKUP($I26011, Pizza_types!$A$1:$D$33, 2,FALSE)</f>
        <v>The Napolitana Pizza</v>
      </c>
      <c r="N26011" t="str">
        <f>VLOOKUP($I26011, Pizza_types!$A$1:$D$33, 3,FALSE)</f>
        <v>Classic</v>
      </c>
      <c r="O26011" t="str">
        <f>VLOOKUP($I26011, Pizza_types!$A$1:$D$33, 4,FALSE)</f>
        <v>Tomatoes, Anchovies, Green Olives, Red Onions, Garlic</v>
      </c>
    </row>
    <row r="26012" spans="1:15" x14ac:dyDescent="0.3">
      <c r="A26012" s="2">
        <v>26011</v>
      </c>
      <c r="B26012" s="2">
        <v>11450</v>
      </c>
      <c r="C26012" s="2" t="s">
        <v>79</v>
      </c>
      <c r="D26012" s="2">
        <v>1</v>
      </c>
      <c r="E26012" s="1">
        <f>VLOOKUP($B26012, Orders!$A$1:$C$21351, 2,FALSE)</f>
        <v>42195</v>
      </c>
      <c r="F26012" s="1" t="str">
        <f t="shared" si="1218"/>
        <v>July</v>
      </c>
      <c r="G26012" s="1" t="str">
        <f t="shared" si="1219"/>
        <v>Friday</v>
      </c>
      <c r="H26012" s="4">
        <f>VLOOKUP($B26012, Orders!$A$1:$C$21351, 3,FALSE)</f>
        <v>0.79912037037037043</v>
      </c>
      <c r="I26012" t="str">
        <f>VLOOKUP($C26012, Pizza!$A$1:$D$97, 2,FALSE)</f>
        <v>spinach_fet</v>
      </c>
      <c r="J26012" t="str">
        <f>VLOOKUP(C26012, Pizza!$A$1:$D$97, 3,FALSE)</f>
        <v>S</v>
      </c>
      <c r="K26012">
        <f>VLOOKUP($C26012, Pizza!$A$1:$D$97, 4,FALSE)</f>
        <v>12</v>
      </c>
      <c r="L26012">
        <f t="shared" si="1220"/>
        <v>12</v>
      </c>
      <c r="M26012" t="str">
        <f>VLOOKUP($I26012, Pizza_types!$A$1:$D$33, 2,FALSE)</f>
        <v>The Spinach and Feta Pizza</v>
      </c>
      <c r="N26012" t="str">
        <f>VLOOKUP($I26012, Pizza_types!$A$1:$D$33, 3,FALSE)</f>
        <v>Veggie</v>
      </c>
      <c r="O26012" t="str">
        <f>VLOOKUP($I26012, Pizza_types!$A$1:$D$33, 4,FALSE)</f>
        <v>Spinach, Mushrooms, Red Onions, Feta Cheese, Garlic</v>
      </c>
    </row>
    <row r="26013" spans="1:15" x14ac:dyDescent="0.3">
      <c r="A26013" s="2">
        <v>26012</v>
      </c>
      <c r="B26013" s="2">
        <v>11451</v>
      </c>
      <c r="C26013" s="2" t="s">
        <v>6</v>
      </c>
      <c r="D26013" s="2">
        <v>1</v>
      </c>
      <c r="E26013" s="1">
        <f>VLOOKUP($B26013, Orders!$A$1:$C$21351, 2,FALSE)</f>
        <v>42195</v>
      </c>
      <c r="F26013" s="1" t="str">
        <f t="shared" si="1218"/>
        <v>July</v>
      </c>
      <c r="G26013" s="1" t="str">
        <f t="shared" si="1219"/>
        <v>Friday</v>
      </c>
      <c r="H26013" s="4">
        <f>VLOOKUP($B26013, Orders!$A$1:$C$21351, 3,FALSE)</f>
        <v>0.80126157407407406</v>
      </c>
      <c r="I26013" t="str">
        <f>VLOOKUP($C26013, Pizza!$A$1:$D$97, 2,FALSE)</f>
        <v>five_cheese</v>
      </c>
      <c r="J26013" t="str">
        <f>VLOOKUP(C26013, Pizza!$A$1:$D$97, 3,FALSE)</f>
        <v>L</v>
      </c>
      <c r="K26013">
        <f>VLOOKUP($C26013, Pizza!$A$1:$D$97, 4,FALSE)</f>
        <v>18.5</v>
      </c>
      <c r="L26013">
        <f t="shared" si="1220"/>
        <v>18.5</v>
      </c>
      <c r="M26013" t="str">
        <f>VLOOKUP($I26013, Pizza_types!$A$1:$D$33, 2,FALSE)</f>
        <v>The Five Cheese Pizza</v>
      </c>
      <c r="N26013" t="str">
        <f>VLOOKUP($I26013, Pizza_types!$A$1:$D$33, 3,FALSE)</f>
        <v>Veggie</v>
      </c>
      <c r="O26013" t="str">
        <f>VLOOKUP($I26013, Pizza_types!$A$1:$D$33, 4,FALSE)</f>
        <v>Mozzarella Cheese, Provolone Cheese, Smoked Gouda Cheese, Romano Cheese, Blue Cheese, Garlic</v>
      </c>
    </row>
    <row r="26014" spans="1:15" x14ac:dyDescent="0.3">
      <c r="A26014" s="2">
        <v>26013</v>
      </c>
      <c r="B26014" s="2">
        <v>11451</v>
      </c>
      <c r="C26014" s="2" t="s">
        <v>51</v>
      </c>
      <c r="D26014" s="2">
        <v>1</v>
      </c>
      <c r="E26014" s="1">
        <f>VLOOKUP($B26014, Orders!$A$1:$C$21351, 2,FALSE)</f>
        <v>42195</v>
      </c>
      <c r="F26014" s="1" t="str">
        <f t="shared" si="1218"/>
        <v>July</v>
      </c>
      <c r="G26014" s="1" t="str">
        <f t="shared" si="1219"/>
        <v>Friday</v>
      </c>
      <c r="H26014" s="4">
        <f>VLOOKUP($B26014, Orders!$A$1:$C$21351, 3,FALSE)</f>
        <v>0.80126157407407406</v>
      </c>
      <c r="I26014" t="str">
        <f>VLOOKUP($C26014, Pizza!$A$1:$D$97, 2,FALSE)</f>
        <v>pepperoni</v>
      </c>
      <c r="J26014" t="str">
        <f>VLOOKUP(C26014, Pizza!$A$1:$D$97, 3,FALSE)</f>
        <v>S</v>
      </c>
      <c r="K26014">
        <f>VLOOKUP($C26014, Pizza!$A$1:$D$97, 4,FALSE)</f>
        <v>9.75</v>
      </c>
      <c r="L26014">
        <f t="shared" si="1220"/>
        <v>9.75</v>
      </c>
      <c r="M26014" t="str">
        <f>VLOOKUP($I26014, Pizza_types!$A$1:$D$33, 2,FALSE)</f>
        <v>The Pepperoni Pizza</v>
      </c>
      <c r="N26014" t="str">
        <f>VLOOKUP($I26014, Pizza_types!$A$1:$D$33, 3,FALSE)</f>
        <v>Classic</v>
      </c>
      <c r="O26014" t="str">
        <f>VLOOKUP($I26014, Pizza_types!$A$1:$D$33, 4,FALSE)</f>
        <v>Mozzarella Cheese, Pepperoni</v>
      </c>
    </row>
    <row r="26015" spans="1:15" x14ac:dyDescent="0.3">
      <c r="A26015" s="2">
        <v>26014</v>
      </c>
      <c r="B26015" s="2">
        <v>11451</v>
      </c>
      <c r="C26015" s="2" t="s">
        <v>22</v>
      </c>
      <c r="D26015" s="2">
        <v>1</v>
      </c>
      <c r="E26015" s="1">
        <f>VLOOKUP($B26015, Orders!$A$1:$C$21351, 2,FALSE)</f>
        <v>42195</v>
      </c>
      <c r="F26015" s="1" t="str">
        <f t="shared" si="1218"/>
        <v>July</v>
      </c>
      <c r="G26015" s="1" t="str">
        <f t="shared" si="1219"/>
        <v>Friday</v>
      </c>
      <c r="H26015" s="4">
        <f>VLOOKUP($B26015, Orders!$A$1:$C$21351, 3,FALSE)</f>
        <v>0.80126157407407406</v>
      </c>
      <c r="I26015" t="str">
        <f>VLOOKUP($C26015, Pizza!$A$1:$D$97, 2,FALSE)</f>
        <v>veggie_veg</v>
      </c>
      <c r="J26015" t="str">
        <f>VLOOKUP(C26015, Pizza!$A$1:$D$97, 3,FALSE)</f>
        <v>S</v>
      </c>
      <c r="K26015">
        <f>VLOOKUP($C26015, Pizza!$A$1:$D$97, 4,FALSE)</f>
        <v>12</v>
      </c>
      <c r="L26015">
        <f t="shared" si="1220"/>
        <v>12</v>
      </c>
      <c r="M26015" t="str">
        <f>VLOOKUP($I26015, Pizza_types!$A$1:$D$33, 2,FALSE)</f>
        <v>The Vegetables + Vegetables Pizza</v>
      </c>
      <c r="N26015" t="str">
        <f>VLOOKUP($I26015, Pizza_types!$A$1:$D$33, 3,FALSE)</f>
        <v>Veggie</v>
      </c>
      <c r="O26015" t="str">
        <f>VLOOKUP($I26015, Pizza_types!$A$1:$D$33, 4,FALSE)</f>
        <v>Mushrooms, Tomatoes, Red Peppers, Green Peppers, Red Onions, Zucchini, Spinach, Garlic</v>
      </c>
    </row>
    <row r="26016" spans="1:15" x14ac:dyDescent="0.3">
      <c r="A26016" s="2">
        <v>26015</v>
      </c>
      <c r="B26016" s="2">
        <v>11452</v>
      </c>
      <c r="C26016" s="2" t="s">
        <v>16</v>
      </c>
      <c r="D26016" s="2">
        <v>1</v>
      </c>
      <c r="E26016" s="1">
        <f>VLOOKUP($B26016, Orders!$A$1:$C$21351, 2,FALSE)</f>
        <v>42195</v>
      </c>
      <c r="F26016" s="1" t="str">
        <f t="shared" si="1218"/>
        <v>July</v>
      </c>
      <c r="G26016" s="1" t="str">
        <f t="shared" si="1219"/>
        <v>Friday</v>
      </c>
      <c r="H26016" s="4">
        <f>VLOOKUP($B26016, Orders!$A$1:$C$21351, 3,FALSE)</f>
        <v>0.81202546296296296</v>
      </c>
      <c r="I26016" t="str">
        <f>VLOOKUP($C26016, Pizza!$A$1:$D$97, 2,FALSE)</f>
        <v>green_garden</v>
      </c>
      <c r="J26016" t="str">
        <f>VLOOKUP(C26016, Pizza!$A$1:$D$97, 3,FALSE)</f>
        <v>S</v>
      </c>
      <c r="K26016">
        <f>VLOOKUP($C26016, Pizza!$A$1:$D$97, 4,FALSE)</f>
        <v>12</v>
      </c>
      <c r="L26016">
        <f t="shared" si="1220"/>
        <v>12</v>
      </c>
      <c r="M26016" t="str">
        <f>VLOOKUP($I26016, Pizza_types!$A$1:$D$33, 2,FALSE)</f>
        <v>The Green Garden Pizza</v>
      </c>
      <c r="N26016" t="str">
        <f>VLOOKUP($I26016, Pizza_types!$A$1:$D$33, 3,FALSE)</f>
        <v>Veggie</v>
      </c>
      <c r="O26016" t="str">
        <f>VLOOKUP($I26016, Pizza_types!$A$1:$D$33, 4,FALSE)</f>
        <v>Spinach, Mushrooms, Tomatoes, Green Olives, Feta Cheese</v>
      </c>
    </row>
    <row r="26017" spans="1:15" x14ac:dyDescent="0.3">
      <c r="A26017" s="2">
        <v>26016</v>
      </c>
      <c r="B26017" s="2">
        <v>11452</v>
      </c>
      <c r="C26017" s="2" t="s">
        <v>58</v>
      </c>
      <c r="D26017" s="2">
        <v>1</v>
      </c>
      <c r="E26017" s="1">
        <f>VLOOKUP($B26017, Orders!$A$1:$C$21351, 2,FALSE)</f>
        <v>42195</v>
      </c>
      <c r="F26017" s="1" t="str">
        <f t="shared" si="1218"/>
        <v>July</v>
      </c>
      <c r="G26017" s="1" t="str">
        <f t="shared" si="1219"/>
        <v>Friday</v>
      </c>
      <c r="H26017" s="4">
        <f>VLOOKUP($B26017, Orders!$A$1:$C$21351, 3,FALSE)</f>
        <v>0.81202546296296296</v>
      </c>
      <c r="I26017" t="str">
        <f>VLOOKUP($C26017, Pizza!$A$1:$D$97, 2,FALSE)</f>
        <v>peppr_salami</v>
      </c>
      <c r="J26017" t="str">
        <f>VLOOKUP(C26017, Pizza!$A$1:$D$97, 3,FALSE)</f>
        <v>L</v>
      </c>
      <c r="K26017">
        <f>VLOOKUP($C26017, Pizza!$A$1:$D$97, 4,FALSE)</f>
        <v>20.75</v>
      </c>
      <c r="L26017">
        <f t="shared" si="1220"/>
        <v>20.75</v>
      </c>
      <c r="M26017" t="str">
        <f>VLOOKUP($I26017, Pizza_types!$A$1:$D$33, 2,FALSE)</f>
        <v>The Pepper Salami Pizza</v>
      </c>
      <c r="N26017" t="str">
        <f>VLOOKUP($I26017, Pizza_types!$A$1:$D$33, 3,FALSE)</f>
        <v>Supreme</v>
      </c>
      <c r="O26017" t="str">
        <f>VLOOKUP($I26017, Pizza_types!$A$1:$D$33, 4,FALSE)</f>
        <v>Genoa Salami, Capocollo, Pepperoni, Tomatoes, Asiago Cheese, Garlic</v>
      </c>
    </row>
    <row r="26018" spans="1:15" x14ac:dyDescent="0.3">
      <c r="A26018" s="2">
        <v>26017</v>
      </c>
      <c r="B26018" s="2">
        <v>11453</v>
      </c>
      <c r="C26018" s="2" t="s">
        <v>39</v>
      </c>
      <c r="D26018" s="2">
        <v>1</v>
      </c>
      <c r="E26018" s="1">
        <f>VLOOKUP($B26018, Orders!$A$1:$C$21351, 2,FALSE)</f>
        <v>42195</v>
      </c>
      <c r="F26018" s="1" t="str">
        <f t="shared" si="1218"/>
        <v>July</v>
      </c>
      <c r="G26018" s="1" t="str">
        <f t="shared" si="1219"/>
        <v>Friday</v>
      </c>
      <c r="H26018" s="4">
        <f>VLOOKUP($B26018, Orders!$A$1:$C$21351, 3,FALSE)</f>
        <v>0.82869212962962968</v>
      </c>
      <c r="I26018" t="str">
        <f>VLOOKUP($C26018, Pizza!$A$1:$D$97, 2,FALSE)</f>
        <v>peppr_salami</v>
      </c>
      <c r="J26018" t="str">
        <f>VLOOKUP(C26018, Pizza!$A$1:$D$97, 3,FALSE)</f>
        <v>S</v>
      </c>
      <c r="K26018">
        <f>VLOOKUP($C26018, Pizza!$A$1:$D$97, 4,FALSE)</f>
        <v>12.5</v>
      </c>
      <c r="L26018">
        <f t="shared" si="1220"/>
        <v>12.5</v>
      </c>
      <c r="M26018" t="str">
        <f>VLOOKUP($I26018, Pizza_types!$A$1:$D$33, 2,FALSE)</f>
        <v>The Pepper Salami Pizza</v>
      </c>
      <c r="N26018" t="str">
        <f>VLOOKUP($I26018, Pizza_types!$A$1:$D$33, 3,FALSE)</f>
        <v>Supreme</v>
      </c>
      <c r="O26018" t="str">
        <f>VLOOKUP($I26018, Pizza_types!$A$1:$D$33, 4,FALSE)</f>
        <v>Genoa Salami, Capocollo, Pepperoni, Tomatoes, Asiago Cheese, Garlic</v>
      </c>
    </row>
    <row r="26019" spans="1:15" x14ac:dyDescent="0.3">
      <c r="A26019" s="2">
        <v>26018</v>
      </c>
      <c r="B26019" s="2">
        <v>11454</v>
      </c>
      <c r="C26019" s="2" t="s">
        <v>61</v>
      </c>
      <c r="D26019" s="2">
        <v>1</v>
      </c>
      <c r="E26019" s="1">
        <f>VLOOKUP($B26019, Orders!$A$1:$C$21351, 2,FALSE)</f>
        <v>42195</v>
      </c>
      <c r="F26019" s="1" t="str">
        <f t="shared" si="1218"/>
        <v>July</v>
      </c>
      <c r="G26019" s="1" t="str">
        <f t="shared" si="1219"/>
        <v>Friday</v>
      </c>
      <c r="H26019" s="4">
        <f>VLOOKUP($B26019, Orders!$A$1:$C$21351, 3,FALSE)</f>
        <v>0.83285879629629633</v>
      </c>
      <c r="I26019" t="str">
        <f>VLOOKUP($C26019, Pizza!$A$1:$D$97, 2,FALSE)</f>
        <v>classic_dlx</v>
      </c>
      <c r="J26019" t="str">
        <f>VLOOKUP(C26019, Pizza!$A$1:$D$97, 3,FALSE)</f>
        <v>L</v>
      </c>
      <c r="K26019">
        <f>VLOOKUP($C26019, Pizza!$A$1:$D$97, 4,FALSE)</f>
        <v>20.5</v>
      </c>
      <c r="L26019">
        <f t="shared" si="1220"/>
        <v>20.5</v>
      </c>
      <c r="M26019" t="str">
        <f>VLOOKUP($I26019, Pizza_types!$A$1:$D$33, 2,FALSE)</f>
        <v>The Classic Deluxe Pizza</v>
      </c>
      <c r="N26019" t="str">
        <f>VLOOKUP($I26019, Pizza_types!$A$1:$D$33, 3,FALSE)</f>
        <v>Classic</v>
      </c>
      <c r="O26019" t="str">
        <f>VLOOKUP($I26019, Pizza_types!$A$1:$D$33, 4,FALSE)</f>
        <v>Pepperoni, Mushrooms, Red Onions, Red Peppers, Bacon</v>
      </c>
    </row>
    <row r="26020" spans="1:15" x14ac:dyDescent="0.3">
      <c r="A26020" s="2">
        <v>26019</v>
      </c>
      <c r="B26020" s="2">
        <v>11454</v>
      </c>
      <c r="C26020" s="2" t="s">
        <v>4</v>
      </c>
      <c r="D26020" s="2">
        <v>1</v>
      </c>
      <c r="E26020" s="1">
        <f>VLOOKUP($B26020, Orders!$A$1:$C$21351, 2,FALSE)</f>
        <v>42195</v>
      </c>
      <c r="F26020" s="1" t="str">
        <f t="shared" si="1218"/>
        <v>July</v>
      </c>
      <c r="G26020" s="1" t="str">
        <f t="shared" si="1219"/>
        <v>Friday</v>
      </c>
      <c r="H26020" s="4">
        <f>VLOOKUP($B26020, Orders!$A$1:$C$21351, 3,FALSE)</f>
        <v>0.83285879629629633</v>
      </c>
      <c r="I26020" t="str">
        <f>VLOOKUP($C26020, Pizza!$A$1:$D$97, 2,FALSE)</f>
        <v>hawaiian</v>
      </c>
      <c r="J26020" t="str">
        <f>VLOOKUP(C26020, Pizza!$A$1:$D$97, 3,FALSE)</f>
        <v>M</v>
      </c>
      <c r="K26020">
        <f>VLOOKUP($C26020, Pizza!$A$1:$D$97, 4,FALSE)</f>
        <v>13.25</v>
      </c>
      <c r="L26020">
        <f t="shared" si="1220"/>
        <v>13.25</v>
      </c>
      <c r="M26020" t="str">
        <f>VLOOKUP($I26020, Pizza_types!$A$1:$D$33, 2,FALSE)</f>
        <v>The Hawaiian Pizza</v>
      </c>
      <c r="N26020" t="str">
        <f>VLOOKUP($I26020, Pizza_types!$A$1:$D$33, 3,FALSE)</f>
        <v>Classic</v>
      </c>
      <c r="O26020" t="str">
        <f>VLOOKUP($I26020, Pizza_types!$A$1:$D$33, 4,FALSE)</f>
        <v>Sliced Ham, Pineapple, Mozzarella Cheese</v>
      </c>
    </row>
    <row r="26021" spans="1:15" x14ac:dyDescent="0.3">
      <c r="A26021" s="2">
        <v>26020</v>
      </c>
      <c r="B26021" s="2">
        <v>11455</v>
      </c>
      <c r="C26021" s="2" t="s">
        <v>72</v>
      </c>
      <c r="D26021" s="2">
        <v>1</v>
      </c>
      <c r="E26021" s="1">
        <f>VLOOKUP($B26021, Orders!$A$1:$C$21351, 2,FALSE)</f>
        <v>42195</v>
      </c>
      <c r="F26021" s="1" t="str">
        <f t="shared" si="1218"/>
        <v>July</v>
      </c>
      <c r="G26021" s="1" t="str">
        <f t="shared" si="1219"/>
        <v>Friday</v>
      </c>
      <c r="H26021" s="4">
        <f>VLOOKUP($B26021, Orders!$A$1:$C$21351, 3,FALSE)</f>
        <v>0.8467824074074074</v>
      </c>
      <c r="I26021" t="str">
        <f>VLOOKUP($C26021, Pizza!$A$1:$D$97, 2,FALSE)</f>
        <v>spicy_ital</v>
      </c>
      <c r="J26021" t="str">
        <f>VLOOKUP(C26021, Pizza!$A$1:$D$97, 3,FALSE)</f>
        <v>S</v>
      </c>
      <c r="K26021">
        <f>VLOOKUP($C26021, Pizza!$A$1:$D$97, 4,FALSE)</f>
        <v>12.5</v>
      </c>
      <c r="L26021">
        <f t="shared" si="1220"/>
        <v>12.5</v>
      </c>
      <c r="M26021" t="str">
        <f>VLOOKUP($I26021, Pizza_types!$A$1:$D$33, 2,FALSE)</f>
        <v>The Spicy Italian Pizza</v>
      </c>
      <c r="N26021" t="str">
        <f>VLOOKUP($I26021, Pizza_types!$A$1:$D$33, 3,FALSE)</f>
        <v>Supreme</v>
      </c>
      <c r="O26021" t="str">
        <f>VLOOKUP($I26021, Pizza_types!$A$1:$D$33, 4,FALSE)</f>
        <v>Capocollo, Tomatoes, Goat Cheese, Artichokes, Peperoncini verdi, Garlic</v>
      </c>
    </row>
    <row r="26022" spans="1:15" x14ac:dyDescent="0.3">
      <c r="A26022" s="2">
        <v>26021</v>
      </c>
      <c r="B26022" s="2">
        <v>11456</v>
      </c>
      <c r="C26022" s="2" t="s">
        <v>31</v>
      </c>
      <c r="D26022" s="2">
        <v>1</v>
      </c>
      <c r="E26022" s="1">
        <f>VLOOKUP($B26022, Orders!$A$1:$C$21351, 2,FALSE)</f>
        <v>42195</v>
      </c>
      <c r="F26022" s="1" t="str">
        <f t="shared" si="1218"/>
        <v>July</v>
      </c>
      <c r="G26022" s="1" t="str">
        <f t="shared" si="1219"/>
        <v>Friday</v>
      </c>
      <c r="H26022" s="4">
        <f>VLOOKUP($B26022, Orders!$A$1:$C$21351, 3,FALSE)</f>
        <v>0.84723379629629625</v>
      </c>
      <c r="I26022" t="str">
        <f>VLOOKUP($C26022, Pizza!$A$1:$D$97, 2,FALSE)</f>
        <v>big_meat</v>
      </c>
      <c r="J26022" t="str">
        <f>VLOOKUP(C26022, Pizza!$A$1:$D$97, 3,FALSE)</f>
        <v>S</v>
      </c>
      <c r="K26022">
        <f>VLOOKUP($C26022, Pizza!$A$1:$D$97, 4,FALSE)</f>
        <v>12</v>
      </c>
      <c r="L26022">
        <f t="shared" si="1220"/>
        <v>12</v>
      </c>
      <c r="M26022" t="str">
        <f>VLOOKUP($I26022, Pizza_types!$A$1:$D$33, 2,FALSE)</f>
        <v>The Big Meat Pizza</v>
      </c>
      <c r="N26022" t="str">
        <f>VLOOKUP($I26022, Pizza_types!$A$1:$D$33, 3,FALSE)</f>
        <v>Classic</v>
      </c>
      <c r="O26022" t="str">
        <f>VLOOKUP($I26022, Pizza_types!$A$1:$D$33, 4,FALSE)</f>
        <v>Bacon, Pepperoni, Italian Sausage, Chorizo Sausage</v>
      </c>
    </row>
    <row r="26023" spans="1:15" x14ac:dyDescent="0.3">
      <c r="A26023" s="2">
        <v>26022</v>
      </c>
      <c r="B26023" s="2">
        <v>11457</v>
      </c>
      <c r="C26023" s="2" t="s">
        <v>42</v>
      </c>
      <c r="D26023" s="2">
        <v>1</v>
      </c>
      <c r="E26023" s="1">
        <f>VLOOKUP($B26023, Orders!$A$1:$C$21351, 2,FALSE)</f>
        <v>42195</v>
      </c>
      <c r="F26023" s="1" t="str">
        <f t="shared" si="1218"/>
        <v>July</v>
      </c>
      <c r="G26023" s="1" t="str">
        <f t="shared" si="1219"/>
        <v>Friday</v>
      </c>
      <c r="H26023" s="4">
        <f>VLOOKUP($B26023, Orders!$A$1:$C$21351, 3,FALSE)</f>
        <v>0.85195601851851854</v>
      </c>
      <c r="I26023" t="str">
        <f>VLOOKUP($C26023, Pizza!$A$1:$D$97, 2,FALSE)</f>
        <v>sicilian</v>
      </c>
      <c r="J26023" t="str">
        <f>VLOOKUP(C26023, Pizza!$A$1:$D$97, 3,FALSE)</f>
        <v>L</v>
      </c>
      <c r="K26023">
        <f>VLOOKUP($C26023, Pizza!$A$1:$D$97, 4,FALSE)</f>
        <v>20.25</v>
      </c>
      <c r="L26023">
        <f t="shared" si="1220"/>
        <v>20.25</v>
      </c>
      <c r="M26023" t="str">
        <f>VLOOKUP($I26023, Pizza_types!$A$1:$D$33, 2,FALSE)</f>
        <v>The Sicilian Pizza</v>
      </c>
      <c r="N26023" t="str">
        <f>VLOOKUP($I26023, Pizza_types!$A$1:$D$33, 3,FALSE)</f>
        <v>Supreme</v>
      </c>
      <c r="O26023" t="str">
        <f>VLOOKUP($I26023, Pizza_types!$A$1:$D$33, 4,FALSE)</f>
        <v>Coarse Sicilian Salami, Tomatoes, Green Olives, Luganega Sausage, Onions, Garlic</v>
      </c>
    </row>
    <row r="26024" spans="1:15" x14ac:dyDescent="0.3">
      <c r="A26024" s="2">
        <v>26023</v>
      </c>
      <c r="B26024" s="2">
        <v>11458</v>
      </c>
      <c r="C26024" s="2" t="s">
        <v>35</v>
      </c>
      <c r="D26024" s="2">
        <v>1</v>
      </c>
      <c r="E26024" s="1">
        <f>VLOOKUP($B26024, Orders!$A$1:$C$21351, 2,FALSE)</f>
        <v>42195</v>
      </c>
      <c r="F26024" s="1" t="str">
        <f t="shared" si="1218"/>
        <v>July</v>
      </c>
      <c r="G26024" s="1" t="str">
        <f t="shared" si="1219"/>
        <v>Friday</v>
      </c>
      <c r="H26024" s="4">
        <f>VLOOKUP($B26024, Orders!$A$1:$C$21351, 3,FALSE)</f>
        <v>0.86407407407407411</v>
      </c>
      <c r="I26024" t="str">
        <f>VLOOKUP($C26024, Pizza!$A$1:$D$97, 2,FALSE)</f>
        <v>calabrese</v>
      </c>
      <c r="J26024" t="str">
        <f>VLOOKUP(C26024, Pizza!$A$1:$D$97, 3,FALSE)</f>
        <v>M</v>
      </c>
      <c r="K26024">
        <f>VLOOKUP($C26024, Pizza!$A$1:$D$97, 4,FALSE)</f>
        <v>16.25</v>
      </c>
      <c r="L26024">
        <f t="shared" si="1220"/>
        <v>16.25</v>
      </c>
      <c r="M26024" t="str">
        <f>VLOOKUP($I26024, Pizza_types!$A$1:$D$33, 2,FALSE)</f>
        <v>The Calabrese Pizza</v>
      </c>
      <c r="N26024" t="str">
        <f>VLOOKUP($I26024, Pizza_types!$A$1:$D$33, 3,FALSE)</f>
        <v>Supreme</v>
      </c>
      <c r="O26024" t="str">
        <f>VLOOKUP($I26024, Pizza_types!$A$1:$D$33, 4,FALSE)</f>
        <v>‘Nduja Salami, Pancetta, Tomatoes, Red Onions, Friggitello Peppers, Garlic</v>
      </c>
    </row>
    <row r="26025" spans="1:15" x14ac:dyDescent="0.3">
      <c r="A26025" s="2">
        <v>26024</v>
      </c>
      <c r="B26025" s="2">
        <v>11459</v>
      </c>
      <c r="C26025" s="2" t="s">
        <v>5</v>
      </c>
      <c r="D26025" s="2">
        <v>1</v>
      </c>
      <c r="E26025" s="1">
        <f>VLOOKUP($B26025, Orders!$A$1:$C$21351, 2,FALSE)</f>
        <v>42195</v>
      </c>
      <c r="F26025" s="1" t="str">
        <f t="shared" si="1218"/>
        <v>July</v>
      </c>
      <c r="G26025" s="1" t="str">
        <f t="shared" si="1219"/>
        <v>Friday</v>
      </c>
      <c r="H26025" s="4">
        <f>VLOOKUP($B26025, Orders!$A$1:$C$21351, 3,FALSE)</f>
        <v>0.87086805555555558</v>
      </c>
      <c r="I26025" t="str">
        <f>VLOOKUP($C26025, Pizza!$A$1:$D$97, 2,FALSE)</f>
        <v>classic_dlx</v>
      </c>
      <c r="J26025" t="str">
        <f>VLOOKUP(C26025, Pizza!$A$1:$D$97, 3,FALSE)</f>
        <v>M</v>
      </c>
      <c r="K26025">
        <f>VLOOKUP($C26025, Pizza!$A$1:$D$97, 4,FALSE)</f>
        <v>16</v>
      </c>
      <c r="L26025">
        <f t="shared" si="1220"/>
        <v>16</v>
      </c>
      <c r="M26025" t="str">
        <f>VLOOKUP($I26025, Pizza_types!$A$1:$D$33, 2,FALSE)</f>
        <v>The Classic Deluxe Pizza</v>
      </c>
      <c r="N26025" t="str">
        <f>VLOOKUP($I26025, Pizza_types!$A$1:$D$33, 3,FALSE)</f>
        <v>Classic</v>
      </c>
      <c r="O26025" t="str">
        <f>VLOOKUP($I26025, Pizza_types!$A$1:$D$33, 4,FALSE)</f>
        <v>Pepperoni, Mushrooms, Red Onions, Red Peppers, Bacon</v>
      </c>
    </row>
    <row r="26026" spans="1:15" x14ac:dyDescent="0.3">
      <c r="A26026" s="2">
        <v>26025</v>
      </c>
      <c r="B26026" s="2">
        <v>11459</v>
      </c>
      <c r="C26026" s="2" t="s">
        <v>24</v>
      </c>
      <c r="D26026" s="2">
        <v>1</v>
      </c>
      <c r="E26026" s="1">
        <f>VLOOKUP($B26026, Orders!$A$1:$C$21351, 2,FALSE)</f>
        <v>42195</v>
      </c>
      <c r="F26026" s="1" t="str">
        <f t="shared" si="1218"/>
        <v>July</v>
      </c>
      <c r="G26026" s="1" t="str">
        <f t="shared" si="1219"/>
        <v>Friday</v>
      </c>
      <c r="H26026" s="4">
        <f>VLOOKUP($B26026, Orders!$A$1:$C$21351, 3,FALSE)</f>
        <v>0.87086805555555558</v>
      </c>
      <c r="I26026" t="str">
        <f>VLOOKUP($C26026, Pizza!$A$1:$D$97, 2,FALSE)</f>
        <v>southw_ckn</v>
      </c>
      <c r="J26026" t="str">
        <f>VLOOKUP(C26026, Pizza!$A$1:$D$97, 3,FALSE)</f>
        <v>L</v>
      </c>
      <c r="K26026">
        <f>VLOOKUP($C26026, Pizza!$A$1:$D$97, 4,FALSE)</f>
        <v>20.75</v>
      </c>
      <c r="L26026">
        <f t="shared" si="1220"/>
        <v>20.75</v>
      </c>
      <c r="M26026" t="str">
        <f>VLOOKUP($I26026, Pizza_types!$A$1:$D$33, 2,FALSE)</f>
        <v>The Southwest Chicken Pizza</v>
      </c>
      <c r="N26026" t="str">
        <f>VLOOKUP($I26026, Pizza_types!$A$1:$D$33, 3,FALSE)</f>
        <v>Chicken</v>
      </c>
      <c r="O26026" t="str">
        <f>VLOOKUP($I26026, Pizza_types!$A$1:$D$33, 4,FALSE)</f>
        <v>Chicken, Tomatoes, Red Peppers, Red Onions, Jalapeno Peppers, Corn, Cilantro, Chipotle Sauce</v>
      </c>
    </row>
    <row r="26027" spans="1:15" x14ac:dyDescent="0.3">
      <c r="A26027" s="2">
        <v>26026</v>
      </c>
      <c r="B26027" s="2">
        <v>11459</v>
      </c>
      <c r="C26027" s="2" t="s">
        <v>40</v>
      </c>
      <c r="D26027" s="2">
        <v>1</v>
      </c>
      <c r="E26027" s="1">
        <f>VLOOKUP($B26027, Orders!$A$1:$C$21351, 2,FALSE)</f>
        <v>42195</v>
      </c>
      <c r="F26027" s="1" t="str">
        <f t="shared" si="1218"/>
        <v>July</v>
      </c>
      <c r="G26027" s="1" t="str">
        <f t="shared" si="1219"/>
        <v>Friday</v>
      </c>
      <c r="H26027" s="4">
        <f>VLOOKUP($B26027, Orders!$A$1:$C$21351, 3,FALSE)</f>
        <v>0.87086805555555558</v>
      </c>
      <c r="I26027" t="str">
        <f>VLOOKUP($C26027, Pizza!$A$1:$D$97, 2,FALSE)</f>
        <v>spinach_fet</v>
      </c>
      <c r="J26027" t="str">
        <f>VLOOKUP(C26027, Pizza!$A$1:$D$97, 3,FALSE)</f>
        <v>L</v>
      </c>
      <c r="K26027">
        <f>VLOOKUP($C26027, Pizza!$A$1:$D$97, 4,FALSE)</f>
        <v>20.25</v>
      </c>
      <c r="L26027">
        <f t="shared" si="1220"/>
        <v>20.25</v>
      </c>
      <c r="M26027" t="str">
        <f>VLOOKUP($I26027, Pizza_types!$A$1:$D$33, 2,FALSE)</f>
        <v>The Spinach and Feta Pizza</v>
      </c>
      <c r="N26027" t="str">
        <f>VLOOKUP($I26027, Pizza_types!$A$1:$D$33, 3,FALSE)</f>
        <v>Veggie</v>
      </c>
      <c r="O26027" t="str">
        <f>VLOOKUP($I26027, Pizza_types!$A$1:$D$33, 4,FALSE)</f>
        <v>Spinach, Mushrooms, Red Onions, Feta Cheese, Garlic</v>
      </c>
    </row>
    <row r="26028" spans="1:15" x14ac:dyDescent="0.3">
      <c r="A26028" s="2">
        <v>26027</v>
      </c>
      <c r="B26028" s="2">
        <v>11460</v>
      </c>
      <c r="C26028" s="2" t="s">
        <v>66</v>
      </c>
      <c r="D26028" s="2">
        <v>1</v>
      </c>
      <c r="E26028" s="1">
        <f>VLOOKUP($B26028, Orders!$A$1:$C$21351, 2,FALSE)</f>
        <v>42195</v>
      </c>
      <c r="F26028" s="1" t="str">
        <f t="shared" si="1218"/>
        <v>July</v>
      </c>
      <c r="G26028" s="1" t="str">
        <f t="shared" si="1219"/>
        <v>Friday</v>
      </c>
      <c r="H26028" s="4">
        <f>VLOOKUP($B26028, Orders!$A$1:$C$21351, 3,FALSE)</f>
        <v>0.8931365740740741</v>
      </c>
      <c r="I26028" t="str">
        <f>VLOOKUP($C26028, Pizza!$A$1:$D$97, 2,FALSE)</f>
        <v>spinach_supr</v>
      </c>
      <c r="J26028" t="str">
        <f>VLOOKUP(C26028, Pizza!$A$1:$D$97, 3,FALSE)</f>
        <v>M</v>
      </c>
      <c r="K26028">
        <f>VLOOKUP($C26028, Pizza!$A$1:$D$97, 4,FALSE)</f>
        <v>16.5</v>
      </c>
      <c r="L26028">
        <f t="shared" si="1220"/>
        <v>16.5</v>
      </c>
      <c r="M26028" t="str">
        <f>VLOOKUP($I26028, Pizza_types!$A$1:$D$33, 2,FALSE)</f>
        <v>The Spinach Supreme Pizza</v>
      </c>
      <c r="N26028" t="str">
        <f>VLOOKUP($I26028, Pizza_types!$A$1:$D$33, 3,FALSE)</f>
        <v>Supreme</v>
      </c>
      <c r="O26028" t="str">
        <f>VLOOKUP($I26028, Pizza_types!$A$1:$D$33, 4,FALSE)</f>
        <v>Spinach, Red Onions, Pepperoni, Tomatoes, Artichokes, Kalamata Olives, Garlic, Asiago Cheese</v>
      </c>
    </row>
    <row r="26029" spans="1:15" x14ac:dyDescent="0.3">
      <c r="A26029" s="2">
        <v>26028</v>
      </c>
      <c r="B26029" s="2">
        <v>11461</v>
      </c>
      <c r="C26029" s="2" t="s">
        <v>44</v>
      </c>
      <c r="D26029" s="2">
        <v>1</v>
      </c>
      <c r="E26029" s="1">
        <f>VLOOKUP($B26029, Orders!$A$1:$C$21351, 2,FALSE)</f>
        <v>42195</v>
      </c>
      <c r="F26029" s="1" t="str">
        <f t="shared" si="1218"/>
        <v>July</v>
      </c>
      <c r="G26029" s="1" t="str">
        <f t="shared" si="1219"/>
        <v>Friday</v>
      </c>
      <c r="H26029" s="4">
        <f>VLOOKUP($B26029, Orders!$A$1:$C$21351, 3,FALSE)</f>
        <v>0.90190972222222221</v>
      </c>
      <c r="I26029" t="str">
        <f>VLOOKUP($C26029, Pizza!$A$1:$D$97, 2,FALSE)</f>
        <v>southw_ckn</v>
      </c>
      <c r="J26029" t="str">
        <f>VLOOKUP(C26029, Pizza!$A$1:$D$97, 3,FALSE)</f>
        <v>S</v>
      </c>
      <c r="K26029">
        <f>VLOOKUP($C26029, Pizza!$A$1:$D$97, 4,FALSE)</f>
        <v>12.75</v>
      </c>
      <c r="L26029">
        <f t="shared" si="1220"/>
        <v>12.75</v>
      </c>
      <c r="M26029" t="str">
        <f>VLOOKUP($I26029, Pizza_types!$A$1:$D$33, 2,FALSE)</f>
        <v>The Southwest Chicken Pizza</v>
      </c>
      <c r="N26029" t="str">
        <f>VLOOKUP($I26029, Pizza_types!$A$1:$D$33, 3,FALSE)</f>
        <v>Chicken</v>
      </c>
      <c r="O26029" t="str">
        <f>VLOOKUP($I26029, Pizza_types!$A$1:$D$33, 4,FALSE)</f>
        <v>Chicken, Tomatoes, Red Peppers, Red Onions, Jalapeno Peppers, Corn, Cilantro, Chipotle Sauce</v>
      </c>
    </row>
    <row r="26030" spans="1:15" x14ac:dyDescent="0.3">
      <c r="A26030" s="2">
        <v>26029</v>
      </c>
      <c r="B26030" s="2">
        <v>11462</v>
      </c>
      <c r="C26030" s="2" t="s">
        <v>51</v>
      </c>
      <c r="D26030" s="2">
        <v>1</v>
      </c>
      <c r="E26030" s="1">
        <f>VLOOKUP($B26030, Orders!$A$1:$C$21351, 2,FALSE)</f>
        <v>42195</v>
      </c>
      <c r="F26030" s="1" t="str">
        <f t="shared" si="1218"/>
        <v>July</v>
      </c>
      <c r="G26030" s="1" t="str">
        <f t="shared" si="1219"/>
        <v>Friday</v>
      </c>
      <c r="H26030" s="4">
        <f>VLOOKUP($B26030, Orders!$A$1:$C$21351, 3,FALSE)</f>
        <v>0.91017361111111106</v>
      </c>
      <c r="I26030" t="str">
        <f>VLOOKUP($C26030, Pizza!$A$1:$D$97, 2,FALSE)</f>
        <v>pepperoni</v>
      </c>
      <c r="J26030" t="str">
        <f>VLOOKUP(C26030, Pizza!$A$1:$D$97, 3,FALSE)</f>
        <v>S</v>
      </c>
      <c r="K26030">
        <f>VLOOKUP($C26030, Pizza!$A$1:$D$97, 4,FALSE)</f>
        <v>9.75</v>
      </c>
      <c r="L26030">
        <f t="shared" si="1220"/>
        <v>9.75</v>
      </c>
      <c r="M26030" t="str">
        <f>VLOOKUP($I26030, Pizza_types!$A$1:$D$33, 2,FALSE)</f>
        <v>The Pepperoni Pizza</v>
      </c>
      <c r="N26030" t="str">
        <f>VLOOKUP($I26030, Pizza_types!$A$1:$D$33, 3,FALSE)</f>
        <v>Classic</v>
      </c>
      <c r="O26030" t="str">
        <f>VLOOKUP($I26030, Pizza_types!$A$1:$D$33, 4,FALSE)</f>
        <v>Mozzarella Cheese, Pepperoni</v>
      </c>
    </row>
    <row r="26031" spans="1:15" x14ac:dyDescent="0.3">
      <c r="A26031" s="2">
        <v>26030</v>
      </c>
      <c r="B26031" s="2">
        <v>11462</v>
      </c>
      <c r="C26031" s="2" t="s">
        <v>59</v>
      </c>
      <c r="D26031" s="2">
        <v>1</v>
      </c>
      <c r="E26031" s="1">
        <f>VLOOKUP($B26031, Orders!$A$1:$C$21351, 2,FALSE)</f>
        <v>42195</v>
      </c>
      <c r="F26031" s="1" t="str">
        <f t="shared" si="1218"/>
        <v>July</v>
      </c>
      <c r="G26031" s="1" t="str">
        <f t="shared" si="1219"/>
        <v>Friday</v>
      </c>
      <c r="H26031" s="4">
        <f>VLOOKUP($B26031, Orders!$A$1:$C$21351, 3,FALSE)</f>
        <v>0.91017361111111106</v>
      </c>
      <c r="I26031" t="str">
        <f>VLOOKUP($C26031, Pizza!$A$1:$D$97, 2,FALSE)</f>
        <v>spin_pesto</v>
      </c>
      <c r="J26031" t="str">
        <f>VLOOKUP(C26031, Pizza!$A$1:$D$97, 3,FALSE)</f>
        <v>S</v>
      </c>
      <c r="K26031">
        <f>VLOOKUP($C26031, Pizza!$A$1:$D$97, 4,FALSE)</f>
        <v>12.5</v>
      </c>
      <c r="L26031">
        <f t="shared" si="1220"/>
        <v>12.5</v>
      </c>
      <c r="M26031" t="str">
        <f>VLOOKUP($I26031, Pizza_types!$A$1:$D$33, 2,FALSE)</f>
        <v>The Spinach Pesto Pizza</v>
      </c>
      <c r="N26031" t="str">
        <f>VLOOKUP($I26031, Pizza_types!$A$1:$D$33, 3,FALSE)</f>
        <v>Veggie</v>
      </c>
      <c r="O26031" t="str">
        <f>VLOOKUP($I26031, Pizza_types!$A$1:$D$33, 4,FALSE)</f>
        <v>Spinach, Artichokes, Tomatoes, Sun-dried Tomatoes, Garlic, Pesto Sauce</v>
      </c>
    </row>
    <row r="26032" spans="1:15" x14ac:dyDescent="0.3">
      <c r="A26032" s="2">
        <v>26031</v>
      </c>
      <c r="B26032" s="2">
        <v>11463</v>
      </c>
      <c r="C26032" s="2" t="s">
        <v>9</v>
      </c>
      <c r="D26032" s="2">
        <v>1</v>
      </c>
      <c r="E26032" s="1">
        <f>VLOOKUP($B26032, Orders!$A$1:$C$21351, 2,FALSE)</f>
        <v>42195</v>
      </c>
      <c r="F26032" s="1" t="str">
        <f t="shared" si="1218"/>
        <v>July</v>
      </c>
      <c r="G26032" s="1" t="str">
        <f t="shared" si="1219"/>
        <v>Friday</v>
      </c>
      <c r="H26032" s="4">
        <f>VLOOKUP($B26032, Orders!$A$1:$C$21351, 3,FALSE)</f>
        <v>0.91881944444444441</v>
      </c>
      <c r="I26032" t="str">
        <f>VLOOKUP($C26032, Pizza!$A$1:$D$97, 2,FALSE)</f>
        <v>thai_ckn</v>
      </c>
      <c r="J26032" t="str">
        <f>VLOOKUP(C26032, Pizza!$A$1:$D$97, 3,FALSE)</f>
        <v>L</v>
      </c>
      <c r="K26032">
        <f>VLOOKUP($C26032, Pizza!$A$1:$D$97, 4,FALSE)</f>
        <v>20.75</v>
      </c>
      <c r="L26032">
        <f t="shared" si="1220"/>
        <v>20.75</v>
      </c>
      <c r="M26032" t="str">
        <f>VLOOKUP($I26032, Pizza_types!$A$1:$D$33, 2,FALSE)</f>
        <v>The Thai Chicken Pizza</v>
      </c>
      <c r="N26032" t="str">
        <f>VLOOKUP($I26032, Pizza_types!$A$1:$D$33, 3,FALSE)</f>
        <v>Chicken</v>
      </c>
      <c r="O26032" t="str">
        <f>VLOOKUP($I26032, Pizza_types!$A$1:$D$33, 4,FALSE)</f>
        <v>Chicken, Pineapple, Tomatoes, Red Peppers, Thai Sweet Chilli Sauce</v>
      </c>
    </row>
    <row r="26033" spans="1:15" x14ac:dyDescent="0.3">
      <c r="A26033" s="2">
        <v>26032</v>
      </c>
      <c r="B26033" s="2">
        <v>11464</v>
      </c>
      <c r="C26033" s="2" t="s">
        <v>17</v>
      </c>
      <c r="D26033" s="2">
        <v>1</v>
      </c>
      <c r="E26033" s="1">
        <f>VLOOKUP($B26033, Orders!$A$1:$C$21351, 2,FALSE)</f>
        <v>42195</v>
      </c>
      <c r="F26033" s="1" t="str">
        <f t="shared" si="1218"/>
        <v>July</v>
      </c>
      <c r="G26033" s="1" t="str">
        <f t="shared" si="1219"/>
        <v>Friday</v>
      </c>
      <c r="H26033" s="4">
        <f>VLOOKUP($B26033, Orders!$A$1:$C$21351, 3,FALSE)</f>
        <v>0.92701388888888892</v>
      </c>
      <c r="I26033" t="str">
        <f>VLOOKUP($C26033, Pizza!$A$1:$D$97, 2,FALSE)</f>
        <v>ital_cpcllo</v>
      </c>
      <c r="J26033" t="str">
        <f>VLOOKUP(C26033, Pizza!$A$1:$D$97, 3,FALSE)</f>
        <v>L</v>
      </c>
      <c r="K26033">
        <f>VLOOKUP($C26033, Pizza!$A$1:$D$97, 4,FALSE)</f>
        <v>20.5</v>
      </c>
      <c r="L26033">
        <f t="shared" si="1220"/>
        <v>20.5</v>
      </c>
      <c r="M26033" t="str">
        <f>VLOOKUP($I26033, Pizza_types!$A$1:$D$33, 2,FALSE)</f>
        <v>The Italian Capocollo Pizza</v>
      </c>
      <c r="N26033" t="str">
        <f>VLOOKUP($I26033, Pizza_types!$A$1:$D$33, 3,FALSE)</f>
        <v>Classic</v>
      </c>
      <c r="O26033" t="str">
        <f>VLOOKUP($I26033, Pizza_types!$A$1:$D$33, 4,FALSE)</f>
        <v>Capocollo, Red Peppers, Tomatoes, Goat Cheese, Garlic, Oregano</v>
      </c>
    </row>
    <row r="26034" spans="1:15" x14ac:dyDescent="0.3">
      <c r="A26034" s="2">
        <v>26033</v>
      </c>
      <c r="B26034" s="2">
        <v>11464</v>
      </c>
      <c r="C26034" s="2" t="s">
        <v>44</v>
      </c>
      <c r="D26034" s="2">
        <v>1</v>
      </c>
      <c r="E26034" s="1">
        <f>VLOOKUP($B26034, Orders!$A$1:$C$21351, 2,FALSE)</f>
        <v>42195</v>
      </c>
      <c r="F26034" s="1" t="str">
        <f t="shared" si="1218"/>
        <v>July</v>
      </c>
      <c r="G26034" s="1" t="str">
        <f t="shared" si="1219"/>
        <v>Friday</v>
      </c>
      <c r="H26034" s="4">
        <f>VLOOKUP($B26034, Orders!$A$1:$C$21351, 3,FALSE)</f>
        <v>0.92701388888888892</v>
      </c>
      <c r="I26034" t="str">
        <f>VLOOKUP($C26034, Pizza!$A$1:$D$97, 2,FALSE)</f>
        <v>southw_ckn</v>
      </c>
      <c r="J26034" t="str">
        <f>VLOOKUP(C26034, Pizza!$A$1:$D$97, 3,FALSE)</f>
        <v>S</v>
      </c>
      <c r="K26034">
        <f>VLOOKUP($C26034, Pizza!$A$1:$D$97, 4,FALSE)</f>
        <v>12.75</v>
      </c>
      <c r="L26034">
        <f t="shared" si="1220"/>
        <v>12.75</v>
      </c>
      <c r="M26034" t="str">
        <f>VLOOKUP($I26034, Pizza_types!$A$1:$D$33, 2,FALSE)</f>
        <v>The Southwest Chicken Pizza</v>
      </c>
      <c r="N26034" t="str">
        <f>VLOOKUP($I26034, Pizza_types!$A$1:$D$33, 3,FALSE)</f>
        <v>Chicken</v>
      </c>
      <c r="O26034" t="str">
        <f>VLOOKUP($I26034, Pizza_types!$A$1:$D$33, 4,FALSE)</f>
        <v>Chicken, Tomatoes, Red Peppers, Red Onions, Jalapeno Peppers, Corn, Cilantro, Chipotle Sauce</v>
      </c>
    </row>
    <row r="26035" spans="1:15" x14ac:dyDescent="0.3">
      <c r="A26035" s="2">
        <v>26034</v>
      </c>
      <c r="B26035" s="2">
        <v>11465</v>
      </c>
      <c r="C26035" s="2" t="s">
        <v>61</v>
      </c>
      <c r="D26035" s="2">
        <v>1</v>
      </c>
      <c r="E26035" s="1">
        <f>VLOOKUP($B26035, Orders!$A$1:$C$21351, 2,FALSE)</f>
        <v>42195</v>
      </c>
      <c r="F26035" s="1" t="str">
        <f t="shared" si="1218"/>
        <v>July</v>
      </c>
      <c r="G26035" s="1" t="str">
        <f t="shared" si="1219"/>
        <v>Friday</v>
      </c>
      <c r="H26035" s="4">
        <f>VLOOKUP($B26035, Orders!$A$1:$C$21351, 3,FALSE)</f>
        <v>0.93109953703703707</v>
      </c>
      <c r="I26035" t="str">
        <f>VLOOKUP($C26035, Pizza!$A$1:$D$97, 2,FALSE)</f>
        <v>classic_dlx</v>
      </c>
      <c r="J26035" t="str">
        <f>VLOOKUP(C26035, Pizza!$A$1:$D$97, 3,FALSE)</f>
        <v>L</v>
      </c>
      <c r="K26035">
        <f>VLOOKUP($C26035, Pizza!$A$1:$D$97, 4,FALSE)</f>
        <v>20.5</v>
      </c>
      <c r="L26035">
        <f t="shared" si="1220"/>
        <v>20.5</v>
      </c>
      <c r="M26035" t="str">
        <f>VLOOKUP($I26035, Pizza_types!$A$1:$D$33, 2,FALSE)</f>
        <v>The Classic Deluxe Pizza</v>
      </c>
      <c r="N26035" t="str">
        <f>VLOOKUP($I26035, Pizza_types!$A$1:$D$33, 3,FALSE)</f>
        <v>Classic</v>
      </c>
      <c r="O26035" t="str">
        <f>VLOOKUP($I26035, Pizza_types!$A$1:$D$33, 4,FALSE)</f>
        <v>Pepperoni, Mushrooms, Red Onions, Red Peppers, Bacon</v>
      </c>
    </row>
    <row r="26036" spans="1:15" x14ac:dyDescent="0.3">
      <c r="A26036" s="2">
        <v>26035</v>
      </c>
      <c r="B26036" s="2">
        <v>11465</v>
      </c>
      <c r="C26036" s="2" t="s">
        <v>16</v>
      </c>
      <c r="D26036" s="2">
        <v>2</v>
      </c>
      <c r="E26036" s="1">
        <f>VLOOKUP($B26036, Orders!$A$1:$C$21351, 2,FALSE)</f>
        <v>42195</v>
      </c>
      <c r="F26036" s="1" t="str">
        <f t="shared" si="1218"/>
        <v>July</v>
      </c>
      <c r="G26036" s="1" t="str">
        <f t="shared" si="1219"/>
        <v>Friday</v>
      </c>
      <c r="H26036" s="4">
        <f>VLOOKUP($B26036, Orders!$A$1:$C$21351, 3,FALSE)</f>
        <v>0.93109953703703707</v>
      </c>
      <c r="I26036" t="str">
        <f>VLOOKUP($C26036, Pizza!$A$1:$D$97, 2,FALSE)</f>
        <v>green_garden</v>
      </c>
      <c r="J26036" t="str">
        <f>VLOOKUP(C26036, Pizza!$A$1:$D$97, 3,FALSE)</f>
        <v>S</v>
      </c>
      <c r="K26036">
        <f>VLOOKUP($C26036, Pizza!$A$1:$D$97, 4,FALSE)</f>
        <v>12</v>
      </c>
      <c r="L26036">
        <f t="shared" si="1220"/>
        <v>24</v>
      </c>
      <c r="M26036" t="str">
        <f>VLOOKUP($I26036, Pizza_types!$A$1:$D$33, 2,FALSE)</f>
        <v>The Green Garden Pizza</v>
      </c>
      <c r="N26036" t="str">
        <f>VLOOKUP($I26036, Pizza_types!$A$1:$D$33, 3,FALSE)</f>
        <v>Veggie</v>
      </c>
      <c r="O26036" t="str">
        <f>VLOOKUP($I26036, Pizza_types!$A$1:$D$33, 4,FALSE)</f>
        <v>Spinach, Mushrooms, Tomatoes, Green Olives, Feta Cheese</v>
      </c>
    </row>
    <row r="26037" spans="1:15" x14ac:dyDescent="0.3">
      <c r="A26037" s="2">
        <v>26036</v>
      </c>
      <c r="B26037" s="2">
        <v>11465</v>
      </c>
      <c r="C26037" s="2" t="s">
        <v>68</v>
      </c>
      <c r="D26037" s="2">
        <v>1</v>
      </c>
      <c r="E26037" s="1">
        <f>VLOOKUP($B26037, Orders!$A$1:$C$21351, 2,FALSE)</f>
        <v>42195</v>
      </c>
      <c r="F26037" s="1" t="str">
        <f t="shared" si="1218"/>
        <v>July</v>
      </c>
      <c r="G26037" s="1" t="str">
        <f t="shared" si="1219"/>
        <v>Friday</v>
      </c>
      <c r="H26037" s="4">
        <f>VLOOKUP($B26037, Orders!$A$1:$C$21351, 3,FALSE)</f>
        <v>0.93109953703703707</v>
      </c>
      <c r="I26037" t="str">
        <f>VLOOKUP($C26037, Pizza!$A$1:$D$97, 2,FALSE)</f>
        <v>mediterraneo</v>
      </c>
      <c r="J26037" t="str">
        <f>VLOOKUP(C26037, Pizza!$A$1:$D$97, 3,FALSE)</f>
        <v>L</v>
      </c>
      <c r="K26037">
        <f>VLOOKUP($C26037, Pizza!$A$1:$D$97, 4,FALSE)</f>
        <v>20.25</v>
      </c>
      <c r="L26037">
        <f t="shared" si="1220"/>
        <v>20.25</v>
      </c>
      <c r="M26037" t="str">
        <f>VLOOKUP($I26037, Pizza_types!$A$1:$D$33, 2,FALSE)</f>
        <v>The Mediterranean Pizza</v>
      </c>
      <c r="N26037" t="str">
        <f>VLOOKUP($I26037, Pizza_types!$A$1:$D$33, 3,FALSE)</f>
        <v>Veggie</v>
      </c>
      <c r="O26037" t="str">
        <f>VLOOKUP($I26037, Pizza_types!$A$1:$D$33, 4,FALSE)</f>
        <v>Spinach, Artichokes, Kalamata Olives, Sun-dried Tomatoes, Feta Cheese, Plum Tomatoes, Red Onions</v>
      </c>
    </row>
    <row r="26038" spans="1:15" x14ac:dyDescent="0.3">
      <c r="A26038" s="2">
        <v>26037</v>
      </c>
      <c r="B26038" s="2">
        <v>11466</v>
      </c>
      <c r="C26038" s="2" t="s">
        <v>39</v>
      </c>
      <c r="D26038" s="2">
        <v>1</v>
      </c>
      <c r="E26038" s="1">
        <f>VLOOKUP($B26038, Orders!$A$1:$C$21351, 2,FALSE)</f>
        <v>42195</v>
      </c>
      <c r="F26038" s="1" t="str">
        <f t="shared" si="1218"/>
        <v>July</v>
      </c>
      <c r="G26038" s="1" t="str">
        <f t="shared" si="1219"/>
        <v>Friday</v>
      </c>
      <c r="H26038" s="4">
        <f>VLOOKUP($B26038, Orders!$A$1:$C$21351, 3,FALSE)</f>
        <v>0.93494212962962964</v>
      </c>
      <c r="I26038" t="str">
        <f>VLOOKUP($C26038, Pizza!$A$1:$D$97, 2,FALSE)</f>
        <v>peppr_salami</v>
      </c>
      <c r="J26038" t="str">
        <f>VLOOKUP(C26038, Pizza!$A$1:$D$97, 3,FALSE)</f>
        <v>S</v>
      </c>
      <c r="K26038">
        <f>VLOOKUP($C26038, Pizza!$A$1:$D$97, 4,FALSE)</f>
        <v>12.5</v>
      </c>
      <c r="L26038">
        <f t="shared" si="1220"/>
        <v>12.5</v>
      </c>
      <c r="M26038" t="str">
        <f>VLOOKUP($I26038, Pizza_types!$A$1:$D$33, 2,FALSE)</f>
        <v>The Pepper Salami Pizza</v>
      </c>
      <c r="N26038" t="str">
        <f>VLOOKUP($I26038, Pizza_types!$A$1:$D$33, 3,FALSE)</f>
        <v>Supreme</v>
      </c>
      <c r="O26038" t="str">
        <f>VLOOKUP($I26038, Pizza_types!$A$1:$D$33, 4,FALSE)</f>
        <v>Genoa Salami, Capocollo, Pepperoni, Tomatoes, Asiago Cheese, Garlic</v>
      </c>
    </row>
    <row r="26039" spans="1:15" x14ac:dyDescent="0.3">
      <c r="A26039" s="2">
        <v>26038</v>
      </c>
      <c r="B26039" s="2">
        <v>11466</v>
      </c>
      <c r="C26039" s="2" t="s">
        <v>69</v>
      </c>
      <c r="D26039" s="2">
        <v>1</v>
      </c>
      <c r="E26039" s="1">
        <f>VLOOKUP($B26039, Orders!$A$1:$C$21351, 2,FALSE)</f>
        <v>42195</v>
      </c>
      <c r="F26039" s="1" t="str">
        <f t="shared" si="1218"/>
        <v>July</v>
      </c>
      <c r="G26039" s="1" t="str">
        <f t="shared" si="1219"/>
        <v>Friday</v>
      </c>
      <c r="H26039" s="4">
        <f>VLOOKUP($B26039, Orders!$A$1:$C$21351, 3,FALSE)</f>
        <v>0.93494212962962964</v>
      </c>
      <c r="I26039" t="str">
        <f>VLOOKUP($C26039, Pizza!$A$1:$D$97, 2,FALSE)</f>
        <v>southw_ckn</v>
      </c>
      <c r="J26039" t="str">
        <f>VLOOKUP(C26039, Pizza!$A$1:$D$97, 3,FALSE)</f>
        <v>M</v>
      </c>
      <c r="K26039">
        <f>VLOOKUP($C26039, Pizza!$A$1:$D$97, 4,FALSE)</f>
        <v>16.75</v>
      </c>
      <c r="L26039">
        <f t="shared" si="1220"/>
        <v>16.75</v>
      </c>
      <c r="M26039" t="str">
        <f>VLOOKUP($I26039, Pizza_types!$A$1:$D$33, 2,FALSE)</f>
        <v>The Southwest Chicken Pizza</v>
      </c>
      <c r="N26039" t="str">
        <f>VLOOKUP($I26039, Pizza_types!$A$1:$D$33, 3,FALSE)</f>
        <v>Chicken</v>
      </c>
      <c r="O26039" t="str">
        <f>VLOOKUP($I26039, Pizza_types!$A$1:$D$33, 4,FALSE)</f>
        <v>Chicken, Tomatoes, Red Peppers, Red Onions, Jalapeno Peppers, Corn, Cilantro, Chipotle Sauce</v>
      </c>
    </row>
    <row r="26040" spans="1:15" x14ac:dyDescent="0.3">
      <c r="A26040" s="2">
        <v>26039</v>
      </c>
      <c r="B26040" s="2">
        <v>11466</v>
      </c>
      <c r="C26040" s="2" t="s">
        <v>20</v>
      </c>
      <c r="D26040" s="2">
        <v>1</v>
      </c>
      <c r="E26040" s="1">
        <f>VLOOKUP($B26040, Orders!$A$1:$C$21351, 2,FALSE)</f>
        <v>42195</v>
      </c>
      <c r="F26040" s="1" t="str">
        <f t="shared" si="1218"/>
        <v>July</v>
      </c>
      <c r="G26040" s="1" t="str">
        <f t="shared" si="1219"/>
        <v>Friday</v>
      </c>
      <c r="H26040" s="4">
        <f>VLOOKUP($B26040, Orders!$A$1:$C$21351, 3,FALSE)</f>
        <v>0.93494212962962964</v>
      </c>
      <c r="I26040" t="str">
        <f>VLOOKUP($C26040, Pizza!$A$1:$D$97, 2,FALSE)</f>
        <v>spicy_ital</v>
      </c>
      <c r="J26040" t="str">
        <f>VLOOKUP(C26040, Pizza!$A$1:$D$97, 3,FALSE)</f>
        <v>L</v>
      </c>
      <c r="K26040">
        <f>VLOOKUP($C26040, Pizza!$A$1:$D$97, 4,FALSE)</f>
        <v>20.75</v>
      </c>
      <c r="L26040">
        <f t="shared" si="1220"/>
        <v>20.75</v>
      </c>
      <c r="M26040" t="str">
        <f>VLOOKUP($I26040, Pizza_types!$A$1:$D$33, 2,FALSE)</f>
        <v>The Spicy Italian Pizza</v>
      </c>
      <c r="N26040" t="str">
        <f>VLOOKUP($I26040, Pizza_types!$A$1:$D$33, 3,FALSE)</f>
        <v>Supreme</v>
      </c>
      <c r="O26040" t="str">
        <f>VLOOKUP($I26040, Pizza_types!$A$1:$D$33, 4,FALSE)</f>
        <v>Capocollo, Tomatoes, Goat Cheese, Artichokes, Peperoncini verdi, Garlic</v>
      </c>
    </row>
    <row r="26041" spans="1:15" x14ac:dyDescent="0.3">
      <c r="A26041" s="2">
        <v>26040</v>
      </c>
      <c r="B26041" s="2">
        <v>11467</v>
      </c>
      <c r="C26041" s="2" t="s">
        <v>25</v>
      </c>
      <c r="D26041" s="2">
        <v>1</v>
      </c>
      <c r="E26041" s="1">
        <f>VLOOKUP($B26041, Orders!$A$1:$C$21351, 2,FALSE)</f>
        <v>42195</v>
      </c>
      <c r="F26041" s="1" t="str">
        <f t="shared" si="1218"/>
        <v>July</v>
      </c>
      <c r="G26041" s="1" t="str">
        <f t="shared" si="1219"/>
        <v>Friday</v>
      </c>
      <c r="H26041" s="4">
        <f>VLOOKUP($B26041, Orders!$A$1:$C$21351, 3,FALSE)</f>
        <v>0.93800925925925926</v>
      </c>
      <c r="I26041" t="str">
        <f>VLOOKUP($C26041, Pizza!$A$1:$D$97, 2,FALSE)</f>
        <v>bbq_ckn</v>
      </c>
      <c r="J26041" t="str">
        <f>VLOOKUP(C26041, Pizza!$A$1:$D$97, 3,FALSE)</f>
        <v>L</v>
      </c>
      <c r="K26041">
        <f>VLOOKUP($C26041, Pizza!$A$1:$D$97, 4,FALSE)</f>
        <v>20.75</v>
      </c>
      <c r="L26041">
        <f t="shared" si="1220"/>
        <v>20.75</v>
      </c>
      <c r="M26041" t="str">
        <f>VLOOKUP($I26041, Pizza_types!$A$1:$D$33, 2,FALSE)</f>
        <v>The Barbecue Chicken Pizza</v>
      </c>
      <c r="N26041" t="str">
        <f>VLOOKUP($I26041, Pizza_types!$A$1:$D$33, 3,FALSE)</f>
        <v>Chicken</v>
      </c>
      <c r="O26041" t="str">
        <f>VLOOKUP($I26041, Pizza_types!$A$1:$D$33, 4,FALSE)</f>
        <v>Barbecued Chicken, Red Peppers, Green Peppers, Tomatoes, Red Onions, Barbecue Sauce</v>
      </c>
    </row>
    <row r="26042" spans="1:15" x14ac:dyDescent="0.3">
      <c r="A26042" s="2">
        <v>26041</v>
      </c>
      <c r="B26042" s="2">
        <v>11467</v>
      </c>
      <c r="C26042" s="2" t="s">
        <v>64</v>
      </c>
      <c r="D26042" s="2">
        <v>1</v>
      </c>
      <c r="E26042" s="1">
        <f>VLOOKUP($B26042, Orders!$A$1:$C$21351, 2,FALSE)</f>
        <v>42195</v>
      </c>
      <c r="F26042" s="1" t="str">
        <f t="shared" si="1218"/>
        <v>July</v>
      </c>
      <c r="G26042" s="1" t="str">
        <f t="shared" si="1219"/>
        <v>Friday</v>
      </c>
      <c r="H26042" s="4">
        <f>VLOOKUP($B26042, Orders!$A$1:$C$21351, 3,FALSE)</f>
        <v>0.93800925925925926</v>
      </c>
      <c r="I26042" t="str">
        <f>VLOOKUP($C26042, Pizza!$A$1:$D$97, 2,FALSE)</f>
        <v>hawaiian</v>
      </c>
      <c r="J26042" t="str">
        <f>VLOOKUP(C26042, Pizza!$A$1:$D$97, 3,FALSE)</f>
        <v>L</v>
      </c>
      <c r="K26042">
        <f>VLOOKUP($C26042, Pizza!$A$1:$D$97, 4,FALSE)</f>
        <v>16.5</v>
      </c>
      <c r="L26042">
        <f t="shared" si="1220"/>
        <v>16.5</v>
      </c>
      <c r="M26042" t="str">
        <f>VLOOKUP($I26042, Pizza_types!$A$1:$D$33, 2,FALSE)</f>
        <v>The Hawaiian Pizza</v>
      </c>
      <c r="N26042" t="str">
        <f>VLOOKUP($I26042, Pizza_types!$A$1:$D$33, 3,FALSE)</f>
        <v>Classic</v>
      </c>
      <c r="O26042" t="str">
        <f>VLOOKUP($I26042, Pizza_types!$A$1:$D$33, 4,FALSE)</f>
        <v>Sliced Ham, Pineapple, Mozzarella Cheese</v>
      </c>
    </row>
    <row r="26043" spans="1:15" x14ac:dyDescent="0.3">
      <c r="A26043" s="2">
        <v>26042</v>
      </c>
      <c r="B26043" s="2">
        <v>11467</v>
      </c>
      <c r="C26043" s="2" t="s">
        <v>4</v>
      </c>
      <c r="D26043" s="2">
        <v>1</v>
      </c>
      <c r="E26043" s="1">
        <f>VLOOKUP($B26043, Orders!$A$1:$C$21351, 2,FALSE)</f>
        <v>42195</v>
      </c>
      <c r="F26043" s="1" t="str">
        <f t="shared" si="1218"/>
        <v>July</v>
      </c>
      <c r="G26043" s="1" t="str">
        <f t="shared" si="1219"/>
        <v>Friday</v>
      </c>
      <c r="H26043" s="4">
        <f>VLOOKUP($B26043, Orders!$A$1:$C$21351, 3,FALSE)</f>
        <v>0.93800925925925926</v>
      </c>
      <c r="I26043" t="str">
        <f>VLOOKUP($C26043, Pizza!$A$1:$D$97, 2,FALSE)</f>
        <v>hawaiian</v>
      </c>
      <c r="J26043" t="str">
        <f>VLOOKUP(C26043, Pizza!$A$1:$D$97, 3,FALSE)</f>
        <v>M</v>
      </c>
      <c r="K26043">
        <f>VLOOKUP($C26043, Pizza!$A$1:$D$97, 4,FALSE)</f>
        <v>13.25</v>
      </c>
      <c r="L26043">
        <f t="shared" si="1220"/>
        <v>13.25</v>
      </c>
      <c r="M26043" t="str">
        <f>VLOOKUP($I26043, Pizza_types!$A$1:$D$33, 2,FALSE)</f>
        <v>The Hawaiian Pizza</v>
      </c>
      <c r="N26043" t="str">
        <f>VLOOKUP($I26043, Pizza_types!$A$1:$D$33, 3,FALSE)</f>
        <v>Classic</v>
      </c>
      <c r="O26043" t="str">
        <f>VLOOKUP($I26043, Pizza_types!$A$1:$D$33, 4,FALSE)</f>
        <v>Sliced Ham, Pineapple, Mozzarella Cheese</v>
      </c>
    </row>
    <row r="26044" spans="1:15" x14ac:dyDescent="0.3">
      <c r="A26044" s="2">
        <v>26043</v>
      </c>
      <c r="B26044" s="2">
        <v>11468</v>
      </c>
      <c r="C26044" s="2" t="s">
        <v>46</v>
      </c>
      <c r="D26044" s="2">
        <v>1</v>
      </c>
      <c r="E26044" s="1">
        <f>VLOOKUP($B26044, Orders!$A$1:$C$21351, 2,FALSE)</f>
        <v>42195</v>
      </c>
      <c r="F26044" s="1" t="str">
        <f t="shared" si="1218"/>
        <v>July</v>
      </c>
      <c r="G26044" s="1" t="str">
        <f t="shared" si="1219"/>
        <v>Friday</v>
      </c>
      <c r="H26044" s="4">
        <f>VLOOKUP($B26044, Orders!$A$1:$C$21351, 3,FALSE)</f>
        <v>0.94300925925925927</v>
      </c>
      <c r="I26044" t="str">
        <f>VLOOKUP($C26044, Pizza!$A$1:$D$97, 2,FALSE)</f>
        <v>pepperoni</v>
      </c>
      <c r="J26044" t="str">
        <f>VLOOKUP(C26044, Pizza!$A$1:$D$97, 3,FALSE)</f>
        <v>M</v>
      </c>
      <c r="K26044">
        <f>VLOOKUP($C26044, Pizza!$A$1:$D$97, 4,FALSE)</f>
        <v>12.5</v>
      </c>
      <c r="L26044">
        <f t="shared" si="1220"/>
        <v>12.5</v>
      </c>
      <c r="M26044" t="str">
        <f>VLOOKUP($I26044, Pizza_types!$A$1:$D$33, 2,FALSE)</f>
        <v>The Pepperoni Pizza</v>
      </c>
      <c r="N26044" t="str">
        <f>VLOOKUP($I26044, Pizza_types!$A$1:$D$33, 3,FALSE)</f>
        <v>Classic</v>
      </c>
      <c r="O26044" t="str">
        <f>VLOOKUP($I26044, Pizza_types!$A$1:$D$33, 4,FALSE)</f>
        <v>Mozzarella Cheese, Pepperoni</v>
      </c>
    </row>
    <row r="26045" spans="1:15" x14ac:dyDescent="0.3">
      <c r="A26045" s="2">
        <v>26044</v>
      </c>
      <c r="B26045" s="2">
        <v>11468</v>
      </c>
      <c r="C26045" s="2" t="s">
        <v>9</v>
      </c>
      <c r="D26045" s="2">
        <v>1</v>
      </c>
      <c r="E26045" s="1">
        <f>VLOOKUP($B26045, Orders!$A$1:$C$21351, 2,FALSE)</f>
        <v>42195</v>
      </c>
      <c r="F26045" s="1" t="str">
        <f t="shared" si="1218"/>
        <v>July</v>
      </c>
      <c r="G26045" s="1" t="str">
        <f t="shared" si="1219"/>
        <v>Friday</v>
      </c>
      <c r="H26045" s="4">
        <f>VLOOKUP($B26045, Orders!$A$1:$C$21351, 3,FALSE)</f>
        <v>0.94300925925925927</v>
      </c>
      <c r="I26045" t="str">
        <f>VLOOKUP($C26045, Pizza!$A$1:$D$97, 2,FALSE)</f>
        <v>thai_ckn</v>
      </c>
      <c r="J26045" t="str">
        <f>VLOOKUP(C26045, Pizza!$A$1:$D$97, 3,FALSE)</f>
        <v>L</v>
      </c>
      <c r="K26045">
        <f>VLOOKUP($C26045, Pizza!$A$1:$D$97, 4,FALSE)</f>
        <v>20.75</v>
      </c>
      <c r="L26045">
        <f t="shared" si="1220"/>
        <v>20.75</v>
      </c>
      <c r="M26045" t="str">
        <f>VLOOKUP($I26045, Pizza_types!$A$1:$D$33, 2,FALSE)</f>
        <v>The Thai Chicken Pizza</v>
      </c>
      <c r="N26045" t="str">
        <f>VLOOKUP($I26045, Pizza_types!$A$1:$D$33, 3,FALSE)</f>
        <v>Chicken</v>
      </c>
      <c r="O26045" t="str">
        <f>VLOOKUP($I26045, Pizza_types!$A$1:$D$33, 4,FALSE)</f>
        <v>Chicken, Pineapple, Tomatoes, Red Peppers, Thai Sweet Chilli Sauce</v>
      </c>
    </row>
    <row r="26046" spans="1:15" x14ac:dyDescent="0.3">
      <c r="A26046" s="2">
        <v>26045</v>
      </c>
      <c r="B26046" s="2">
        <v>11468</v>
      </c>
      <c r="C26046" s="2" t="s">
        <v>76</v>
      </c>
      <c r="D26046" s="2">
        <v>1</v>
      </c>
      <c r="E26046" s="1">
        <f>VLOOKUP($B26046, Orders!$A$1:$C$21351, 2,FALSE)</f>
        <v>42195</v>
      </c>
      <c r="F26046" s="1" t="str">
        <f t="shared" si="1218"/>
        <v>July</v>
      </c>
      <c r="G26046" s="1" t="str">
        <f t="shared" si="1219"/>
        <v>Friday</v>
      </c>
      <c r="H26046" s="4">
        <f>VLOOKUP($B26046, Orders!$A$1:$C$21351, 3,FALSE)</f>
        <v>0.94300925925925927</v>
      </c>
      <c r="I26046" t="str">
        <f>VLOOKUP($C26046, Pizza!$A$1:$D$97, 2,FALSE)</f>
        <v>veggie_veg</v>
      </c>
      <c r="J26046" t="str">
        <f>VLOOKUP(C26046, Pizza!$A$1:$D$97, 3,FALSE)</f>
        <v>M</v>
      </c>
      <c r="K26046">
        <f>VLOOKUP($C26046, Pizza!$A$1:$D$97, 4,FALSE)</f>
        <v>16</v>
      </c>
      <c r="L26046">
        <f t="shared" si="1220"/>
        <v>16</v>
      </c>
      <c r="M26046" t="str">
        <f>VLOOKUP($I26046, Pizza_types!$A$1:$D$33, 2,FALSE)</f>
        <v>The Vegetables + Vegetables Pizza</v>
      </c>
      <c r="N26046" t="str">
        <f>VLOOKUP($I26046, Pizza_types!$A$1:$D$33, 3,FALSE)</f>
        <v>Veggie</v>
      </c>
      <c r="O26046" t="str">
        <f>VLOOKUP($I26046, Pizza_types!$A$1:$D$33, 4,FALSE)</f>
        <v>Mushrooms, Tomatoes, Red Peppers, Green Peppers, Red Onions, Zucchini, Spinach, Garlic</v>
      </c>
    </row>
    <row r="26047" spans="1:15" x14ac:dyDescent="0.3">
      <c r="A26047" s="2">
        <v>26046</v>
      </c>
      <c r="B26047" s="2">
        <v>11469</v>
      </c>
      <c r="C26047" s="2" t="s">
        <v>36</v>
      </c>
      <c r="D26047" s="2">
        <v>1</v>
      </c>
      <c r="E26047" s="1">
        <f>VLOOKUP($B26047, Orders!$A$1:$C$21351, 2,FALSE)</f>
        <v>42195</v>
      </c>
      <c r="F26047" s="1" t="str">
        <f t="shared" si="1218"/>
        <v>July</v>
      </c>
      <c r="G26047" s="1" t="str">
        <f t="shared" si="1219"/>
        <v>Friday</v>
      </c>
      <c r="H26047" s="4">
        <f>VLOOKUP($B26047, Orders!$A$1:$C$21351, 3,FALSE)</f>
        <v>0.95003472222222218</v>
      </c>
      <c r="I26047" t="str">
        <f>VLOOKUP($C26047, Pizza!$A$1:$D$97, 2,FALSE)</f>
        <v>four_cheese</v>
      </c>
      <c r="J26047" t="str">
        <f>VLOOKUP(C26047, Pizza!$A$1:$D$97, 3,FALSE)</f>
        <v>M</v>
      </c>
      <c r="K26047">
        <f>VLOOKUP($C26047, Pizza!$A$1:$D$97, 4,FALSE)</f>
        <v>14.75</v>
      </c>
      <c r="L26047">
        <f t="shared" si="1220"/>
        <v>14.75</v>
      </c>
      <c r="M26047" t="str">
        <f>VLOOKUP($I26047, Pizza_types!$A$1:$D$33, 2,FALSE)</f>
        <v>The Four Cheese Pizza</v>
      </c>
      <c r="N26047" t="str">
        <f>VLOOKUP($I26047, Pizza_types!$A$1:$D$33, 3,FALSE)</f>
        <v>Veggie</v>
      </c>
      <c r="O26047" t="str">
        <f>VLOOKUP($I26047, Pizza_types!$A$1:$D$33, 4,FALSE)</f>
        <v>Ricotta Cheese, Gorgonzola Piccante Cheese, Mozzarella Cheese, Parmigiano Reggiano Cheese, Garlic</v>
      </c>
    </row>
    <row r="26048" spans="1:15" x14ac:dyDescent="0.3">
      <c r="A26048" s="2">
        <v>26047</v>
      </c>
      <c r="B26048" s="2">
        <v>11469</v>
      </c>
      <c r="C26048" s="2" t="s">
        <v>42</v>
      </c>
      <c r="D26048" s="2">
        <v>1</v>
      </c>
      <c r="E26048" s="1">
        <f>VLOOKUP($B26048, Orders!$A$1:$C$21351, 2,FALSE)</f>
        <v>42195</v>
      </c>
      <c r="F26048" s="1" t="str">
        <f t="shared" si="1218"/>
        <v>July</v>
      </c>
      <c r="G26048" s="1" t="str">
        <f t="shared" si="1219"/>
        <v>Friday</v>
      </c>
      <c r="H26048" s="4">
        <f>VLOOKUP($B26048, Orders!$A$1:$C$21351, 3,FALSE)</f>
        <v>0.95003472222222218</v>
      </c>
      <c r="I26048" t="str">
        <f>VLOOKUP($C26048, Pizza!$A$1:$D$97, 2,FALSE)</f>
        <v>sicilian</v>
      </c>
      <c r="J26048" t="str">
        <f>VLOOKUP(C26048, Pizza!$A$1:$D$97, 3,FALSE)</f>
        <v>L</v>
      </c>
      <c r="K26048">
        <f>VLOOKUP($C26048, Pizza!$A$1:$D$97, 4,FALSE)</f>
        <v>20.25</v>
      </c>
      <c r="L26048">
        <f t="shared" si="1220"/>
        <v>20.25</v>
      </c>
      <c r="M26048" t="str">
        <f>VLOOKUP($I26048, Pizza_types!$A$1:$D$33, 2,FALSE)</f>
        <v>The Sicilian Pizza</v>
      </c>
      <c r="N26048" t="str">
        <f>VLOOKUP($I26048, Pizza_types!$A$1:$D$33, 3,FALSE)</f>
        <v>Supreme</v>
      </c>
      <c r="O26048" t="str">
        <f>VLOOKUP($I26048, Pizza_types!$A$1:$D$33, 4,FALSE)</f>
        <v>Coarse Sicilian Salami, Tomatoes, Green Olives, Luganega Sausage, Onions, Garlic</v>
      </c>
    </row>
    <row r="26049" spans="1:15" x14ac:dyDescent="0.3">
      <c r="A26049" s="2">
        <v>26048</v>
      </c>
      <c r="B26049" s="2">
        <v>11469</v>
      </c>
      <c r="C26049" s="2" t="s">
        <v>69</v>
      </c>
      <c r="D26049" s="2">
        <v>1</v>
      </c>
      <c r="E26049" s="1">
        <f>VLOOKUP($B26049, Orders!$A$1:$C$21351, 2,FALSE)</f>
        <v>42195</v>
      </c>
      <c r="F26049" s="1" t="str">
        <f t="shared" si="1218"/>
        <v>July</v>
      </c>
      <c r="G26049" s="1" t="str">
        <f t="shared" si="1219"/>
        <v>Friday</v>
      </c>
      <c r="H26049" s="4">
        <f>VLOOKUP($B26049, Orders!$A$1:$C$21351, 3,FALSE)</f>
        <v>0.95003472222222218</v>
      </c>
      <c r="I26049" t="str">
        <f>VLOOKUP($C26049, Pizza!$A$1:$D$97, 2,FALSE)</f>
        <v>southw_ckn</v>
      </c>
      <c r="J26049" t="str">
        <f>VLOOKUP(C26049, Pizza!$A$1:$D$97, 3,FALSE)</f>
        <v>M</v>
      </c>
      <c r="K26049">
        <f>VLOOKUP($C26049, Pizza!$A$1:$D$97, 4,FALSE)</f>
        <v>16.75</v>
      </c>
      <c r="L26049">
        <f t="shared" si="1220"/>
        <v>16.75</v>
      </c>
      <c r="M26049" t="str">
        <f>VLOOKUP($I26049, Pizza_types!$A$1:$D$33, 2,FALSE)</f>
        <v>The Southwest Chicken Pizza</v>
      </c>
      <c r="N26049" t="str">
        <f>VLOOKUP($I26049, Pizza_types!$A$1:$D$33, 3,FALSE)</f>
        <v>Chicken</v>
      </c>
      <c r="O26049" t="str">
        <f>VLOOKUP($I26049, Pizza_types!$A$1:$D$33, 4,FALSE)</f>
        <v>Chicken, Tomatoes, Red Peppers, Red Onions, Jalapeno Peppers, Corn, Cilantro, Chipotle Sauce</v>
      </c>
    </row>
    <row r="26050" spans="1:15" x14ac:dyDescent="0.3">
      <c r="A26050" s="2">
        <v>26049</v>
      </c>
      <c r="B26050" s="2">
        <v>11469</v>
      </c>
      <c r="C26050" s="2" t="s">
        <v>84</v>
      </c>
      <c r="D26050" s="2">
        <v>1</v>
      </c>
      <c r="E26050" s="1">
        <f>VLOOKUP($B26050, Orders!$A$1:$C$21351, 2,FALSE)</f>
        <v>42195</v>
      </c>
      <c r="F26050" s="1" t="str">
        <f t="shared" si="1218"/>
        <v>July</v>
      </c>
      <c r="G26050" s="1" t="str">
        <f t="shared" si="1219"/>
        <v>Friday</v>
      </c>
      <c r="H26050" s="4">
        <f>VLOOKUP($B26050, Orders!$A$1:$C$21351, 3,FALSE)</f>
        <v>0.95003472222222218</v>
      </c>
      <c r="I26050" t="str">
        <f>VLOOKUP($C26050, Pizza!$A$1:$D$97, 2,FALSE)</f>
        <v>spinach_fet</v>
      </c>
      <c r="J26050" t="str">
        <f>VLOOKUP(C26050, Pizza!$A$1:$D$97, 3,FALSE)</f>
        <v>M</v>
      </c>
      <c r="K26050">
        <f>VLOOKUP($C26050, Pizza!$A$1:$D$97, 4,FALSE)</f>
        <v>16</v>
      </c>
      <c r="L26050">
        <f t="shared" si="1220"/>
        <v>16</v>
      </c>
      <c r="M26050" t="str">
        <f>VLOOKUP($I26050, Pizza_types!$A$1:$D$33, 2,FALSE)</f>
        <v>The Spinach and Feta Pizza</v>
      </c>
      <c r="N26050" t="str">
        <f>VLOOKUP($I26050, Pizza_types!$A$1:$D$33, 3,FALSE)</f>
        <v>Veggie</v>
      </c>
      <c r="O26050" t="str">
        <f>VLOOKUP($I26050, Pizza_types!$A$1:$D$33, 4,FALSE)</f>
        <v>Spinach, Mushrooms, Red Onions, Feta Cheese, Garlic</v>
      </c>
    </row>
    <row r="26051" spans="1:15" x14ac:dyDescent="0.3">
      <c r="A26051" s="2">
        <v>26050</v>
      </c>
      <c r="B26051" s="2">
        <v>11470</v>
      </c>
      <c r="C26051" s="2" t="s">
        <v>40</v>
      </c>
      <c r="D26051" s="2">
        <v>1</v>
      </c>
      <c r="E26051" s="1">
        <f>VLOOKUP($B26051, Orders!$A$1:$C$21351, 2,FALSE)</f>
        <v>42196</v>
      </c>
      <c r="F26051" s="1" t="str">
        <f t="shared" ref="F26051:F26114" si="1221">TEXT(E26051, "mmmm")</f>
        <v>July</v>
      </c>
      <c r="G26051" s="1" t="str">
        <f t="shared" ref="G26051:G26114" si="1222">TEXT(E26051, "dddd")</f>
        <v>Saturday</v>
      </c>
      <c r="H26051" s="4">
        <f>VLOOKUP($B26051, Orders!$A$1:$C$21351, 3,FALSE)</f>
        <v>0.49979166666666669</v>
      </c>
      <c r="I26051" t="str">
        <f>VLOOKUP($C26051, Pizza!$A$1:$D$97, 2,FALSE)</f>
        <v>spinach_fet</v>
      </c>
      <c r="J26051" t="str">
        <f>VLOOKUP(C26051, Pizza!$A$1:$D$97, 3,FALSE)</f>
        <v>L</v>
      </c>
      <c r="K26051">
        <f>VLOOKUP($C26051, Pizza!$A$1:$D$97, 4,FALSE)</f>
        <v>20.25</v>
      </c>
      <c r="L26051">
        <f t="shared" ref="L26051:L26114" si="1223">D26051*K26051</f>
        <v>20.25</v>
      </c>
      <c r="M26051" t="str">
        <f>VLOOKUP($I26051, Pizza_types!$A$1:$D$33, 2,FALSE)</f>
        <v>The Spinach and Feta Pizza</v>
      </c>
      <c r="N26051" t="str">
        <f>VLOOKUP($I26051, Pizza_types!$A$1:$D$33, 3,FALSE)</f>
        <v>Veggie</v>
      </c>
      <c r="O26051" t="str">
        <f>VLOOKUP($I26051, Pizza_types!$A$1:$D$33, 4,FALSE)</f>
        <v>Spinach, Mushrooms, Red Onions, Feta Cheese, Garlic</v>
      </c>
    </row>
    <row r="26052" spans="1:15" x14ac:dyDescent="0.3">
      <c r="A26052" s="2">
        <v>26051</v>
      </c>
      <c r="B26052" s="2">
        <v>11471</v>
      </c>
      <c r="C26052" s="2" t="s">
        <v>36</v>
      </c>
      <c r="D26052" s="2">
        <v>1</v>
      </c>
      <c r="E26052" s="1">
        <f>VLOOKUP($B26052, Orders!$A$1:$C$21351, 2,FALSE)</f>
        <v>42196</v>
      </c>
      <c r="F26052" s="1" t="str">
        <f t="shared" si="1221"/>
        <v>July</v>
      </c>
      <c r="G26052" s="1" t="str">
        <f t="shared" si="1222"/>
        <v>Saturday</v>
      </c>
      <c r="H26052" s="4">
        <f>VLOOKUP($B26052, Orders!$A$1:$C$21351, 3,FALSE)</f>
        <v>0.51619212962962968</v>
      </c>
      <c r="I26052" t="str">
        <f>VLOOKUP($C26052, Pizza!$A$1:$D$97, 2,FALSE)</f>
        <v>four_cheese</v>
      </c>
      <c r="J26052" t="str">
        <f>VLOOKUP(C26052, Pizza!$A$1:$D$97, 3,FALSE)</f>
        <v>M</v>
      </c>
      <c r="K26052">
        <f>VLOOKUP($C26052, Pizza!$A$1:$D$97, 4,FALSE)</f>
        <v>14.75</v>
      </c>
      <c r="L26052">
        <f t="shared" si="1223"/>
        <v>14.75</v>
      </c>
      <c r="M26052" t="str">
        <f>VLOOKUP($I26052, Pizza_types!$A$1:$D$33, 2,FALSE)</f>
        <v>The Four Cheese Pizza</v>
      </c>
      <c r="N26052" t="str">
        <f>VLOOKUP($I26052, Pizza_types!$A$1:$D$33, 3,FALSE)</f>
        <v>Veggie</v>
      </c>
      <c r="O26052" t="str">
        <f>VLOOKUP($I26052, Pizza_types!$A$1:$D$33, 4,FALSE)</f>
        <v>Ricotta Cheese, Gorgonzola Piccante Cheese, Mozzarella Cheese, Parmigiano Reggiano Cheese, Garlic</v>
      </c>
    </row>
    <row r="26053" spans="1:15" x14ac:dyDescent="0.3">
      <c r="A26053" s="2">
        <v>26052</v>
      </c>
      <c r="B26053" s="2">
        <v>11471</v>
      </c>
      <c r="C26053" s="2" t="s">
        <v>42</v>
      </c>
      <c r="D26053" s="2">
        <v>1</v>
      </c>
      <c r="E26053" s="1">
        <f>VLOOKUP($B26053, Orders!$A$1:$C$21351, 2,FALSE)</f>
        <v>42196</v>
      </c>
      <c r="F26053" s="1" t="str">
        <f t="shared" si="1221"/>
        <v>July</v>
      </c>
      <c r="G26053" s="1" t="str">
        <f t="shared" si="1222"/>
        <v>Saturday</v>
      </c>
      <c r="H26053" s="4">
        <f>VLOOKUP($B26053, Orders!$A$1:$C$21351, 3,FALSE)</f>
        <v>0.51619212962962968</v>
      </c>
      <c r="I26053" t="str">
        <f>VLOOKUP($C26053, Pizza!$A$1:$D$97, 2,FALSE)</f>
        <v>sicilian</v>
      </c>
      <c r="J26053" t="str">
        <f>VLOOKUP(C26053, Pizza!$A$1:$D$97, 3,FALSE)</f>
        <v>L</v>
      </c>
      <c r="K26053">
        <f>VLOOKUP($C26053, Pizza!$A$1:$D$97, 4,FALSE)</f>
        <v>20.25</v>
      </c>
      <c r="L26053">
        <f t="shared" si="1223"/>
        <v>20.25</v>
      </c>
      <c r="M26053" t="str">
        <f>VLOOKUP($I26053, Pizza_types!$A$1:$D$33, 2,FALSE)</f>
        <v>The Sicilian Pizza</v>
      </c>
      <c r="N26053" t="str">
        <f>VLOOKUP($I26053, Pizza_types!$A$1:$D$33, 3,FALSE)</f>
        <v>Supreme</v>
      </c>
      <c r="O26053" t="str">
        <f>VLOOKUP($I26053, Pizza_types!$A$1:$D$33, 4,FALSE)</f>
        <v>Coarse Sicilian Salami, Tomatoes, Green Olives, Luganega Sausage, Onions, Garlic</v>
      </c>
    </row>
    <row r="26054" spans="1:15" x14ac:dyDescent="0.3">
      <c r="A26054" s="2">
        <v>26053</v>
      </c>
      <c r="B26054" s="2">
        <v>11471</v>
      </c>
      <c r="C26054" s="2" t="s">
        <v>91</v>
      </c>
      <c r="D26054" s="2">
        <v>1</v>
      </c>
      <c r="E26054" s="1">
        <f>VLOOKUP($B26054, Orders!$A$1:$C$21351, 2,FALSE)</f>
        <v>42196</v>
      </c>
      <c r="F26054" s="1" t="str">
        <f t="shared" si="1221"/>
        <v>July</v>
      </c>
      <c r="G26054" s="1" t="str">
        <f t="shared" si="1222"/>
        <v>Saturday</v>
      </c>
      <c r="H26054" s="4">
        <f>VLOOKUP($B26054, Orders!$A$1:$C$21351, 3,FALSE)</f>
        <v>0.51619212962962968</v>
      </c>
      <c r="I26054" t="str">
        <f>VLOOKUP($C26054, Pizza!$A$1:$D$97, 2,FALSE)</f>
        <v>soppressata</v>
      </c>
      <c r="J26054" t="str">
        <f>VLOOKUP(C26054, Pizza!$A$1:$D$97, 3,FALSE)</f>
        <v>M</v>
      </c>
      <c r="K26054">
        <f>VLOOKUP($C26054, Pizza!$A$1:$D$97, 4,FALSE)</f>
        <v>16.5</v>
      </c>
      <c r="L26054">
        <f t="shared" si="1223"/>
        <v>16.5</v>
      </c>
      <c r="M26054" t="str">
        <f>VLOOKUP($I26054, Pizza_types!$A$1:$D$33, 2,FALSE)</f>
        <v>The Soppressata Pizza</v>
      </c>
      <c r="N26054" t="str">
        <f>VLOOKUP($I26054, Pizza_types!$A$1:$D$33, 3,FALSE)</f>
        <v>Supreme</v>
      </c>
      <c r="O26054" t="str">
        <f>VLOOKUP($I26054, Pizza_types!$A$1:$D$33, 4,FALSE)</f>
        <v>Soppressata Salami, Fontina Cheese, Mozzarella Cheese, Mushrooms, Garlic</v>
      </c>
    </row>
    <row r="26055" spans="1:15" x14ac:dyDescent="0.3">
      <c r="A26055" s="2">
        <v>26054</v>
      </c>
      <c r="B26055" s="2">
        <v>11472</v>
      </c>
      <c r="C26055" s="2" t="s">
        <v>62</v>
      </c>
      <c r="D26055" s="2">
        <v>1</v>
      </c>
      <c r="E26055" s="1">
        <f>VLOOKUP($B26055, Orders!$A$1:$C$21351, 2,FALSE)</f>
        <v>42196</v>
      </c>
      <c r="F26055" s="1" t="str">
        <f t="shared" si="1221"/>
        <v>July</v>
      </c>
      <c r="G26055" s="1" t="str">
        <f t="shared" si="1222"/>
        <v>Saturday</v>
      </c>
      <c r="H26055" s="4">
        <f>VLOOKUP($B26055, Orders!$A$1:$C$21351, 3,FALSE)</f>
        <v>0.51775462962962959</v>
      </c>
      <c r="I26055" t="str">
        <f>VLOOKUP($C26055, Pizza!$A$1:$D$97, 2,FALSE)</f>
        <v>ckn_pesto</v>
      </c>
      <c r="J26055" t="str">
        <f>VLOOKUP(C26055, Pizza!$A$1:$D$97, 3,FALSE)</f>
        <v>M</v>
      </c>
      <c r="K26055">
        <f>VLOOKUP($C26055, Pizza!$A$1:$D$97, 4,FALSE)</f>
        <v>16.75</v>
      </c>
      <c r="L26055">
        <f t="shared" si="1223"/>
        <v>16.75</v>
      </c>
      <c r="M26055" t="str">
        <f>VLOOKUP($I26055, Pizza_types!$A$1:$D$33, 2,FALSE)</f>
        <v>The Chicken Pesto Pizza</v>
      </c>
      <c r="N26055" t="str">
        <f>VLOOKUP($I26055, Pizza_types!$A$1:$D$33, 3,FALSE)</f>
        <v>Chicken</v>
      </c>
      <c r="O26055" t="str">
        <f>VLOOKUP($I26055, Pizza_types!$A$1:$D$33, 4,FALSE)</f>
        <v>Chicken, Tomatoes, Red Peppers, Spinach, Garlic, Pesto Sauce</v>
      </c>
    </row>
    <row r="26056" spans="1:15" x14ac:dyDescent="0.3">
      <c r="A26056" s="2">
        <v>26055</v>
      </c>
      <c r="B26056" s="2">
        <v>11473</v>
      </c>
      <c r="C26056" s="2" t="s">
        <v>21</v>
      </c>
      <c r="D26056" s="2">
        <v>1</v>
      </c>
      <c r="E26056" s="1">
        <f>VLOOKUP($B26056, Orders!$A$1:$C$21351, 2,FALSE)</f>
        <v>42196</v>
      </c>
      <c r="F26056" s="1" t="str">
        <f t="shared" si="1221"/>
        <v>July</v>
      </c>
      <c r="G26056" s="1" t="str">
        <f t="shared" si="1222"/>
        <v>Saturday</v>
      </c>
      <c r="H26056" s="4">
        <f>VLOOKUP($B26056, Orders!$A$1:$C$21351, 3,FALSE)</f>
        <v>0.51914351851851848</v>
      </c>
      <c r="I26056" t="str">
        <f>VLOOKUP($C26056, Pizza!$A$1:$D$97, 2,FALSE)</f>
        <v>spin_pesto</v>
      </c>
      <c r="J26056" t="str">
        <f>VLOOKUP(C26056, Pizza!$A$1:$D$97, 3,FALSE)</f>
        <v>L</v>
      </c>
      <c r="K26056">
        <f>VLOOKUP($C26056, Pizza!$A$1:$D$97, 4,FALSE)</f>
        <v>20.75</v>
      </c>
      <c r="L26056">
        <f t="shared" si="1223"/>
        <v>20.75</v>
      </c>
      <c r="M26056" t="str">
        <f>VLOOKUP($I26056, Pizza_types!$A$1:$D$33, 2,FALSE)</f>
        <v>The Spinach Pesto Pizza</v>
      </c>
      <c r="N26056" t="str">
        <f>VLOOKUP($I26056, Pizza_types!$A$1:$D$33, 3,FALSE)</f>
        <v>Veggie</v>
      </c>
      <c r="O26056" t="str">
        <f>VLOOKUP($I26056, Pizza_types!$A$1:$D$33, 4,FALSE)</f>
        <v>Spinach, Artichokes, Tomatoes, Sun-dried Tomatoes, Garlic, Pesto Sauce</v>
      </c>
    </row>
    <row r="26057" spans="1:15" x14ac:dyDescent="0.3">
      <c r="A26057" s="2">
        <v>26056</v>
      </c>
      <c r="B26057" s="2">
        <v>11474</v>
      </c>
      <c r="C26057" s="2" t="s">
        <v>78</v>
      </c>
      <c r="D26057" s="2">
        <v>1</v>
      </c>
      <c r="E26057" s="1">
        <f>VLOOKUP($B26057, Orders!$A$1:$C$21351, 2,FALSE)</f>
        <v>42196</v>
      </c>
      <c r="F26057" s="1" t="str">
        <f t="shared" si="1221"/>
        <v>July</v>
      </c>
      <c r="G26057" s="1" t="str">
        <f t="shared" si="1222"/>
        <v>Saturday</v>
      </c>
      <c r="H26057" s="4">
        <f>VLOOKUP($B26057, Orders!$A$1:$C$21351, 3,FALSE)</f>
        <v>0.53</v>
      </c>
      <c r="I26057" t="str">
        <f>VLOOKUP($C26057, Pizza!$A$1:$D$97, 2,FALSE)</f>
        <v>ckn_pesto</v>
      </c>
      <c r="J26057" t="str">
        <f>VLOOKUP(C26057, Pizza!$A$1:$D$97, 3,FALSE)</f>
        <v>S</v>
      </c>
      <c r="K26057">
        <f>VLOOKUP($C26057, Pizza!$A$1:$D$97, 4,FALSE)</f>
        <v>12.75</v>
      </c>
      <c r="L26057">
        <f t="shared" si="1223"/>
        <v>12.75</v>
      </c>
      <c r="M26057" t="str">
        <f>VLOOKUP($I26057, Pizza_types!$A$1:$D$33, 2,FALSE)</f>
        <v>The Chicken Pesto Pizza</v>
      </c>
      <c r="N26057" t="str">
        <f>VLOOKUP($I26057, Pizza_types!$A$1:$D$33, 3,FALSE)</f>
        <v>Chicken</v>
      </c>
      <c r="O26057" t="str">
        <f>VLOOKUP($I26057, Pizza_types!$A$1:$D$33, 4,FALSE)</f>
        <v>Chicken, Tomatoes, Red Peppers, Spinach, Garlic, Pesto Sauce</v>
      </c>
    </row>
    <row r="26058" spans="1:15" x14ac:dyDescent="0.3">
      <c r="A26058" s="2">
        <v>26057</v>
      </c>
      <c r="B26058" s="2">
        <v>11474</v>
      </c>
      <c r="C26058" s="2" t="s">
        <v>34</v>
      </c>
      <c r="D26058" s="2">
        <v>1</v>
      </c>
      <c r="E26058" s="1">
        <f>VLOOKUP($B26058, Orders!$A$1:$C$21351, 2,FALSE)</f>
        <v>42196</v>
      </c>
      <c r="F26058" s="1" t="str">
        <f t="shared" si="1221"/>
        <v>July</v>
      </c>
      <c r="G26058" s="1" t="str">
        <f t="shared" si="1222"/>
        <v>Saturday</v>
      </c>
      <c r="H26058" s="4">
        <f>VLOOKUP($B26058, Orders!$A$1:$C$21351, 3,FALSE)</f>
        <v>0.53</v>
      </c>
      <c r="I26058" t="str">
        <f>VLOOKUP($C26058, Pizza!$A$1:$D$97, 2,FALSE)</f>
        <v>napolitana</v>
      </c>
      <c r="J26058" t="str">
        <f>VLOOKUP(C26058, Pizza!$A$1:$D$97, 3,FALSE)</f>
        <v>S</v>
      </c>
      <c r="K26058">
        <f>VLOOKUP($C26058, Pizza!$A$1:$D$97, 4,FALSE)</f>
        <v>12</v>
      </c>
      <c r="L26058">
        <f t="shared" si="1223"/>
        <v>12</v>
      </c>
      <c r="M26058" t="str">
        <f>VLOOKUP($I26058, Pizza_types!$A$1:$D$33, 2,FALSE)</f>
        <v>The Napolitana Pizza</v>
      </c>
      <c r="N26058" t="str">
        <f>VLOOKUP($I26058, Pizza_types!$A$1:$D$33, 3,FALSE)</f>
        <v>Classic</v>
      </c>
      <c r="O26058" t="str">
        <f>VLOOKUP($I26058, Pizza_types!$A$1:$D$33, 4,FALSE)</f>
        <v>Tomatoes, Anchovies, Green Olives, Red Onions, Garlic</v>
      </c>
    </row>
    <row r="26059" spans="1:15" x14ac:dyDescent="0.3">
      <c r="A26059" s="2">
        <v>26058</v>
      </c>
      <c r="B26059" s="2">
        <v>11474</v>
      </c>
      <c r="C26059" s="2" t="s">
        <v>24</v>
      </c>
      <c r="D26059" s="2">
        <v>1</v>
      </c>
      <c r="E26059" s="1">
        <f>VLOOKUP($B26059, Orders!$A$1:$C$21351, 2,FALSE)</f>
        <v>42196</v>
      </c>
      <c r="F26059" s="1" t="str">
        <f t="shared" si="1221"/>
        <v>July</v>
      </c>
      <c r="G26059" s="1" t="str">
        <f t="shared" si="1222"/>
        <v>Saturday</v>
      </c>
      <c r="H26059" s="4">
        <f>VLOOKUP($B26059, Orders!$A$1:$C$21351, 3,FALSE)</f>
        <v>0.53</v>
      </c>
      <c r="I26059" t="str">
        <f>VLOOKUP($C26059, Pizza!$A$1:$D$97, 2,FALSE)</f>
        <v>southw_ckn</v>
      </c>
      <c r="J26059" t="str">
        <f>VLOOKUP(C26059, Pizza!$A$1:$D$97, 3,FALSE)</f>
        <v>L</v>
      </c>
      <c r="K26059">
        <f>VLOOKUP($C26059, Pizza!$A$1:$D$97, 4,FALSE)</f>
        <v>20.75</v>
      </c>
      <c r="L26059">
        <f t="shared" si="1223"/>
        <v>20.75</v>
      </c>
      <c r="M26059" t="str">
        <f>VLOOKUP($I26059, Pizza_types!$A$1:$D$33, 2,FALSE)</f>
        <v>The Southwest Chicken Pizza</v>
      </c>
      <c r="N26059" t="str">
        <f>VLOOKUP($I26059, Pizza_types!$A$1:$D$33, 3,FALSE)</f>
        <v>Chicken</v>
      </c>
      <c r="O26059" t="str">
        <f>VLOOKUP($I26059, Pizza_types!$A$1:$D$33, 4,FALSE)</f>
        <v>Chicken, Tomatoes, Red Peppers, Red Onions, Jalapeno Peppers, Corn, Cilantro, Chipotle Sauce</v>
      </c>
    </row>
    <row r="26060" spans="1:15" x14ac:dyDescent="0.3">
      <c r="A26060" s="2">
        <v>26059</v>
      </c>
      <c r="B26060" s="2">
        <v>11475</v>
      </c>
      <c r="C26060" s="2" t="s">
        <v>51</v>
      </c>
      <c r="D26060" s="2">
        <v>1</v>
      </c>
      <c r="E26060" s="1">
        <f>VLOOKUP($B26060, Orders!$A$1:$C$21351, 2,FALSE)</f>
        <v>42196</v>
      </c>
      <c r="F26060" s="1" t="str">
        <f t="shared" si="1221"/>
        <v>July</v>
      </c>
      <c r="G26060" s="1" t="str">
        <f t="shared" si="1222"/>
        <v>Saturday</v>
      </c>
      <c r="H26060" s="4">
        <f>VLOOKUP($B26060, Orders!$A$1:$C$21351, 3,FALSE)</f>
        <v>0.53082175925925923</v>
      </c>
      <c r="I26060" t="str">
        <f>VLOOKUP($C26060, Pizza!$A$1:$D$97, 2,FALSE)</f>
        <v>pepperoni</v>
      </c>
      <c r="J26060" t="str">
        <f>VLOOKUP(C26060, Pizza!$A$1:$D$97, 3,FALSE)</f>
        <v>S</v>
      </c>
      <c r="K26060">
        <f>VLOOKUP($C26060, Pizza!$A$1:$D$97, 4,FALSE)</f>
        <v>9.75</v>
      </c>
      <c r="L26060">
        <f t="shared" si="1223"/>
        <v>9.75</v>
      </c>
      <c r="M26060" t="str">
        <f>VLOOKUP($I26060, Pizza_types!$A$1:$D$33, 2,FALSE)</f>
        <v>The Pepperoni Pizza</v>
      </c>
      <c r="N26060" t="str">
        <f>VLOOKUP($I26060, Pizza_types!$A$1:$D$33, 3,FALSE)</f>
        <v>Classic</v>
      </c>
      <c r="O26060" t="str">
        <f>VLOOKUP($I26060, Pizza_types!$A$1:$D$33, 4,FALSE)</f>
        <v>Mozzarella Cheese, Pepperoni</v>
      </c>
    </row>
    <row r="26061" spans="1:15" x14ac:dyDescent="0.3">
      <c r="A26061" s="2">
        <v>26060</v>
      </c>
      <c r="B26061" s="2">
        <v>11476</v>
      </c>
      <c r="C26061" s="2" t="s">
        <v>53</v>
      </c>
      <c r="D26061" s="2">
        <v>1</v>
      </c>
      <c r="E26061" s="1">
        <f>VLOOKUP($B26061, Orders!$A$1:$C$21351, 2,FALSE)</f>
        <v>42196</v>
      </c>
      <c r="F26061" s="1" t="str">
        <f t="shared" si="1221"/>
        <v>July</v>
      </c>
      <c r="G26061" s="1" t="str">
        <f t="shared" si="1222"/>
        <v>Saturday</v>
      </c>
      <c r="H26061" s="4">
        <f>VLOOKUP($B26061, Orders!$A$1:$C$21351, 3,FALSE)</f>
        <v>0.54427083333333337</v>
      </c>
      <c r="I26061" t="str">
        <f>VLOOKUP($C26061, Pizza!$A$1:$D$97, 2,FALSE)</f>
        <v>green_garden</v>
      </c>
      <c r="J26061" t="str">
        <f>VLOOKUP(C26061, Pizza!$A$1:$D$97, 3,FALSE)</f>
        <v>M</v>
      </c>
      <c r="K26061">
        <f>VLOOKUP($C26061, Pizza!$A$1:$D$97, 4,FALSE)</f>
        <v>16</v>
      </c>
      <c r="L26061">
        <f t="shared" si="1223"/>
        <v>16</v>
      </c>
      <c r="M26061" t="str">
        <f>VLOOKUP($I26061, Pizza_types!$A$1:$D$33, 2,FALSE)</f>
        <v>The Green Garden Pizza</v>
      </c>
      <c r="N26061" t="str">
        <f>VLOOKUP($I26061, Pizza_types!$A$1:$D$33, 3,FALSE)</f>
        <v>Veggie</v>
      </c>
      <c r="O26061" t="str">
        <f>VLOOKUP($I26061, Pizza_types!$A$1:$D$33, 4,FALSE)</f>
        <v>Spinach, Mushrooms, Tomatoes, Green Olives, Feta Cheese</v>
      </c>
    </row>
    <row r="26062" spans="1:15" x14ac:dyDescent="0.3">
      <c r="A26062" s="2">
        <v>26061</v>
      </c>
      <c r="B26062" s="2">
        <v>11476</v>
      </c>
      <c r="C26062" s="2" t="s">
        <v>82</v>
      </c>
      <c r="D26062" s="2">
        <v>1</v>
      </c>
      <c r="E26062" s="1">
        <f>VLOOKUP($B26062, Orders!$A$1:$C$21351, 2,FALSE)</f>
        <v>42196</v>
      </c>
      <c r="F26062" s="1" t="str">
        <f t="shared" si="1221"/>
        <v>July</v>
      </c>
      <c r="G26062" s="1" t="str">
        <f t="shared" si="1222"/>
        <v>Saturday</v>
      </c>
      <c r="H26062" s="4">
        <f>VLOOKUP($B26062, Orders!$A$1:$C$21351, 3,FALSE)</f>
        <v>0.54427083333333337</v>
      </c>
      <c r="I26062" t="str">
        <f>VLOOKUP($C26062, Pizza!$A$1:$D$97, 2,FALSE)</f>
        <v>ital_cpcllo</v>
      </c>
      <c r="J26062" t="str">
        <f>VLOOKUP(C26062, Pizza!$A$1:$D$97, 3,FALSE)</f>
        <v>S</v>
      </c>
      <c r="K26062">
        <f>VLOOKUP($C26062, Pizza!$A$1:$D$97, 4,FALSE)</f>
        <v>12</v>
      </c>
      <c r="L26062">
        <f t="shared" si="1223"/>
        <v>12</v>
      </c>
      <c r="M26062" t="str">
        <f>VLOOKUP($I26062, Pizza_types!$A$1:$D$33, 2,FALSE)</f>
        <v>The Italian Capocollo Pizza</v>
      </c>
      <c r="N26062" t="str">
        <f>VLOOKUP($I26062, Pizza_types!$A$1:$D$33, 3,FALSE)</f>
        <v>Classic</v>
      </c>
      <c r="O26062" t="str">
        <f>VLOOKUP($I26062, Pizza_types!$A$1:$D$33, 4,FALSE)</f>
        <v>Capocollo, Red Peppers, Tomatoes, Goat Cheese, Garlic, Oregano</v>
      </c>
    </row>
    <row r="26063" spans="1:15" x14ac:dyDescent="0.3">
      <c r="A26063" s="2">
        <v>26062</v>
      </c>
      <c r="B26063" s="2">
        <v>11476</v>
      </c>
      <c r="C26063" s="2" t="s">
        <v>8</v>
      </c>
      <c r="D26063" s="2">
        <v>1</v>
      </c>
      <c r="E26063" s="1">
        <f>VLOOKUP($B26063, Orders!$A$1:$C$21351, 2,FALSE)</f>
        <v>42196</v>
      </c>
      <c r="F26063" s="1" t="str">
        <f t="shared" si="1221"/>
        <v>July</v>
      </c>
      <c r="G26063" s="1" t="str">
        <f t="shared" si="1222"/>
        <v>Saturday</v>
      </c>
      <c r="H26063" s="4">
        <f>VLOOKUP($B26063, Orders!$A$1:$C$21351, 3,FALSE)</f>
        <v>0.54427083333333337</v>
      </c>
      <c r="I26063" t="str">
        <f>VLOOKUP($C26063, Pizza!$A$1:$D$97, 2,FALSE)</f>
        <v>mexicana</v>
      </c>
      <c r="J26063" t="str">
        <f>VLOOKUP(C26063, Pizza!$A$1:$D$97, 3,FALSE)</f>
        <v>M</v>
      </c>
      <c r="K26063">
        <f>VLOOKUP($C26063, Pizza!$A$1:$D$97, 4,FALSE)</f>
        <v>16</v>
      </c>
      <c r="L26063">
        <f t="shared" si="1223"/>
        <v>16</v>
      </c>
      <c r="M26063" t="str">
        <f>VLOOKUP($I26063, Pizza_types!$A$1:$D$33, 2,FALSE)</f>
        <v>The Mexicana Pizza</v>
      </c>
      <c r="N26063" t="str">
        <f>VLOOKUP($I26063, Pizza_types!$A$1:$D$33, 3,FALSE)</f>
        <v>Veggie</v>
      </c>
      <c r="O26063" t="str">
        <f>VLOOKUP($I26063, Pizza_types!$A$1:$D$33, 4,FALSE)</f>
        <v>Tomatoes, Red Peppers, Jalapeno Peppers, Red Onions, Cilantro, Corn, Chipotle Sauce, Garlic</v>
      </c>
    </row>
    <row r="26064" spans="1:15" x14ac:dyDescent="0.3">
      <c r="A26064" s="2">
        <v>26063</v>
      </c>
      <c r="B26064" s="2">
        <v>11476</v>
      </c>
      <c r="C26064" s="2" t="s">
        <v>69</v>
      </c>
      <c r="D26064" s="2">
        <v>1</v>
      </c>
      <c r="E26064" s="1">
        <f>VLOOKUP($B26064, Orders!$A$1:$C$21351, 2,FALSE)</f>
        <v>42196</v>
      </c>
      <c r="F26064" s="1" t="str">
        <f t="shared" si="1221"/>
        <v>July</v>
      </c>
      <c r="G26064" s="1" t="str">
        <f t="shared" si="1222"/>
        <v>Saturday</v>
      </c>
      <c r="H26064" s="4">
        <f>VLOOKUP($B26064, Orders!$A$1:$C$21351, 3,FALSE)</f>
        <v>0.54427083333333337</v>
      </c>
      <c r="I26064" t="str">
        <f>VLOOKUP($C26064, Pizza!$A$1:$D$97, 2,FALSE)</f>
        <v>southw_ckn</v>
      </c>
      <c r="J26064" t="str">
        <f>VLOOKUP(C26064, Pizza!$A$1:$D$97, 3,FALSE)</f>
        <v>M</v>
      </c>
      <c r="K26064">
        <f>VLOOKUP($C26064, Pizza!$A$1:$D$97, 4,FALSE)</f>
        <v>16.75</v>
      </c>
      <c r="L26064">
        <f t="shared" si="1223"/>
        <v>16.75</v>
      </c>
      <c r="M26064" t="str">
        <f>VLOOKUP($I26064, Pizza_types!$A$1:$D$33, 2,FALSE)</f>
        <v>The Southwest Chicken Pizza</v>
      </c>
      <c r="N26064" t="str">
        <f>VLOOKUP($I26064, Pizza_types!$A$1:$D$33, 3,FALSE)</f>
        <v>Chicken</v>
      </c>
      <c r="O26064" t="str">
        <f>VLOOKUP($I26064, Pizza_types!$A$1:$D$33, 4,FALSE)</f>
        <v>Chicken, Tomatoes, Red Peppers, Red Onions, Jalapeno Peppers, Corn, Cilantro, Chipotle Sauce</v>
      </c>
    </row>
    <row r="26065" spans="1:15" x14ac:dyDescent="0.3">
      <c r="A26065" s="2">
        <v>26064</v>
      </c>
      <c r="B26065" s="2">
        <v>11476</v>
      </c>
      <c r="C26065" s="2" t="s">
        <v>79</v>
      </c>
      <c r="D26065" s="2">
        <v>1</v>
      </c>
      <c r="E26065" s="1">
        <f>VLOOKUP($B26065, Orders!$A$1:$C$21351, 2,FALSE)</f>
        <v>42196</v>
      </c>
      <c r="F26065" s="1" t="str">
        <f t="shared" si="1221"/>
        <v>July</v>
      </c>
      <c r="G26065" s="1" t="str">
        <f t="shared" si="1222"/>
        <v>Saturday</v>
      </c>
      <c r="H26065" s="4">
        <f>VLOOKUP($B26065, Orders!$A$1:$C$21351, 3,FALSE)</f>
        <v>0.54427083333333337</v>
      </c>
      <c r="I26065" t="str">
        <f>VLOOKUP($C26065, Pizza!$A$1:$D$97, 2,FALSE)</f>
        <v>spinach_fet</v>
      </c>
      <c r="J26065" t="str">
        <f>VLOOKUP(C26065, Pizza!$A$1:$D$97, 3,FALSE)</f>
        <v>S</v>
      </c>
      <c r="K26065">
        <f>VLOOKUP($C26065, Pizza!$A$1:$D$97, 4,FALSE)</f>
        <v>12</v>
      </c>
      <c r="L26065">
        <f t="shared" si="1223"/>
        <v>12</v>
      </c>
      <c r="M26065" t="str">
        <f>VLOOKUP($I26065, Pizza_types!$A$1:$D$33, 2,FALSE)</f>
        <v>The Spinach and Feta Pizza</v>
      </c>
      <c r="N26065" t="str">
        <f>VLOOKUP($I26065, Pizza_types!$A$1:$D$33, 3,FALSE)</f>
        <v>Veggie</v>
      </c>
      <c r="O26065" t="str">
        <f>VLOOKUP($I26065, Pizza_types!$A$1:$D$33, 4,FALSE)</f>
        <v>Spinach, Mushrooms, Red Onions, Feta Cheese, Garlic</v>
      </c>
    </row>
    <row r="26066" spans="1:15" x14ac:dyDescent="0.3">
      <c r="A26066" s="2">
        <v>26065</v>
      </c>
      <c r="B26066" s="2">
        <v>11477</v>
      </c>
      <c r="C26066" s="2" t="s">
        <v>58</v>
      </c>
      <c r="D26066" s="2">
        <v>1</v>
      </c>
      <c r="E26066" s="1">
        <f>VLOOKUP($B26066, Orders!$A$1:$C$21351, 2,FALSE)</f>
        <v>42196</v>
      </c>
      <c r="F26066" s="1" t="str">
        <f t="shared" si="1221"/>
        <v>July</v>
      </c>
      <c r="G26066" s="1" t="str">
        <f t="shared" si="1222"/>
        <v>Saturday</v>
      </c>
      <c r="H26066" s="4">
        <f>VLOOKUP($B26066, Orders!$A$1:$C$21351, 3,FALSE)</f>
        <v>0.55743055555555554</v>
      </c>
      <c r="I26066" t="str">
        <f>VLOOKUP($C26066, Pizza!$A$1:$D$97, 2,FALSE)</f>
        <v>peppr_salami</v>
      </c>
      <c r="J26066" t="str">
        <f>VLOOKUP(C26066, Pizza!$A$1:$D$97, 3,FALSE)</f>
        <v>L</v>
      </c>
      <c r="K26066">
        <f>VLOOKUP($C26066, Pizza!$A$1:$D$97, 4,FALSE)</f>
        <v>20.75</v>
      </c>
      <c r="L26066">
        <f t="shared" si="1223"/>
        <v>20.75</v>
      </c>
      <c r="M26066" t="str">
        <f>VLOOKUP($I26066, Pizza_types!$A$1:$D$33, 2,FALSE)</f>
        <v>The Pepper Salami Pizza</v>
      </c>
      <c r="N26066" t="str">
        <f>VLOOKUP($I26066, Pizza_types!$A$1:$D$33, 3,FALSE)</f>
        <v>Supreme</v>
      </c>
      <c r="O26066" t="str">
        <f>VLOOKUP($I26066, Pizza_types!$A$1:$D$33, 4,FALSE)</f>
        <v>Genoa Salami, Capocollo, Pepperoni, Tomatoes, Asiago Cheese, Garlic</v>
      </c>
    </row>
    <row r="26067" spans="1:15" x14ac:dyDescent="0.3">
      <c r="A26067" s="2">
        <v>26066</v>
      </c>
      <c r="B26067" s="2">
        <v>11478</v>
      </c>
      <c r="C26067" s="2" t="s">
        <v>31</v>
      </c>
      <c r="D26067" s="2">
        <v>1</v>
      </c>
      <c r="E26067" s="1">
        <f>VLOOKUP($B26067, Orders!$A$1:$C$21351, 2,FALSE)</f>
        <v>42196</v>
      </c>
      <c r="F26067" s="1" t="str">
        <f t="shared" si="1221"/>
        <v>July</v>
      </c>
      <c r="G26067" s="1" t="str">
        <f t="shared" si="1222"/>
        <v>Saturday</v>
      </c>
      <c r="H26067" s="4">
        <f>VLOOKUP($B26067, Orders!$A$1:$C$21351, 3,FALSE)</f>
        <v>0.57545138888888892</v>
      </c>
      <c r="I26067" t="str">
        <f>VLOOKUP($C26067, Pizza!$A$1:$D$97, 2,FALSE)</f>
        <v>big_meat</v>
      </c>
      <c r="J26067" t="str">
        <f>VLOOKUP(C26067, Pizza!$A$1:$D$97, 3,FALSE)</f>
        <v>S</v>
      </c>
      <c r="K26067">
        <f>VLOOKUP($C26067, Pizza!$A$1:$D$97, 4,FALSE)</f>
        <v>12</v>
      </c>
      <c r="L26067">
        <f t="shared" si="1223"/>
        <v>12</v>
      </c>
      <c r="M26067" t="str">
        <f>VLOOKUP($I26067, Pizza_types!$A$1:$D$33, 2,FALSE)</f>
        <v>The Big Meat Pizza</v>
      </c>
      <c r="N26067" t="str">
        <f>VLOOKUP($I26067, Pizza_types!$A$1:$D$33, 3,FALSE)</f>
        <v>Classic</v>
      </c>
      <c r="O26067" t="str">
        <f>VLOOKUP($I26067, Pizza_types!$A$1:$D$33, 4,FALSE)</f>
        <v>Bacon, Pepperoni, Italian Sausage, Chorizo Sausage</v>
      </c>
    </row>
    <row r="26068" spans="1:15" x14ac:dyDescent="0.3">
      <c r="A26068" s="2">
        <v>26067</v>
      </c>
      <c r="B26068" s="2">
        <v>11478</v>
      </c>
      <c r="C26068" s="2" t="s">
        <v>5</v>
      </c>
      <c r="D26068" s="2">
        <v>1</v>
      </c>
      <c r="E26068" s="1">
        <f>VLOOKUP($B26068, Orders!$A$1:$C$21351, 2,FALSE)</f>
        <v>42196</v>
      </c>
      <c r="F26068" s="1" t="str">
        <f t="shared" si="1221"/>
        <v>July</v>
      </c>
      <c r="G26068" s="1" t="str">
        <f t="shared" si="1222"/>
        <v>Saturday</v>
      </c>
      <c r="H26068" s="4">
        <f>VLOOKUP($B26068, Orders!$A$1:$C$21351, 3,FALSE)</f>
        <v>0.57545138888888892</v>
      </c>
      <c r="I26068" t="str">
        <f>VLOOKUP($C26068, Pizza!$A$1:$D$97, 2,FALSE)</f>
        <v>classic_dlx</v>
      </c>
      <c r="J26068" t="str">
        <f>VLOOKUP(C26068, Pizza!$A$1:$D$97, 3,FALSE)</f>
        <v>M</v>
      </c>
      <c r="K26068">
        <f>VLOOKUP($C26068, Pizza!$A$1:$D$97, 4,FALSE)</f>
        <v>16</v>
      </c>
      <c r="L26068">
        <f t="shared" si="1223"/>
        <v>16</v>
      </c>
      <c r="M26068" t="str">
        <f>VLOOKUP($I26068, Pizza_types!$A$1:$D$33, 2,FALSE)</f>
        <v>The Classic Deluxe Pizza</v>
      </c>
      <c r="N26068" t="str">
        <f>VLOOKUP($I26068, Pizza_types!$A$1:$D$33, 3,FALSE)</f>
        <v>Classic</v>
      </c>
      <c r="O26068" t="str">
        <f>VLOOKUP($I26068, Pizza_types!$A$1:$D$33, 4,FALSE)</f>
        <v>Pepperoni, Mushrooms, Red Onions, Red Peppers, Bacon</v>
      </c>
    </row>
    <row r="26069" spans="1:15" x14ac:dyDescent="0.3">
      <c r="A26069" s="2">
        <v>26068</v>
      </c>
      <c r="B26069" s="2">
        <v>11478</v>
      </c>
      <c r="C26069" s="2" t="s">
        <v>15</v>
      </c>
      <c r="D26069" s="2">
        <v>1</v>
      </c>
      <c r="E26069" s="1">
        <f>VLOOKUP($B26069, Orders!$A$1:$C$21351, 2,FALSE)</f>
        <v>42196</v>
      </c>
      <c r="F26069" s="1" t="str">
        <f t="shared" si="1221"/>
        <v>July</v>
      </c>
      <c r="G26069" s="1" t="str">
        <f t="shared" si="1222"/>
        <v>Saturday</v>
      </c>
      <c r="H26069" s="4">
        <f>VLOOKUP($B26069, Orders!$A$1:$C$21351, 3,FALSE)</f>
        <v>0.57545138888888892</v>
      </c>
      <c r="I26069" t="str">
        <f>VLOOKUP($C26069, Pizza!$A$1:$D$97, 2,FALSE)</f>
        <v>classic_dlx</v>
      </c>
      <c r="J26069" t="str">
        <f>VLOOKUP(C26069, Pizza!$A$1:$D$97, 3,FALSE)</f>
        <v>S</v>
      </c>
      <c r="K26069">
        <f>VLOOKUP($C26069, Pizza!$A$1:$D$97, 4,FALSE)</f>
        <v>12</v>
      </c>
      <c r="L26069">
        <f t="shared" si="1223"/>
        <v>12</v>
      </c>
      <c r="M26069" t="str">
        <f>VLOOKUP($I26069, Pizza_types!$A$1:$D$33, 2,FALSE)</f>
        <v>The Classic Deluxe Pizza</v>
      </c>
      <c r="N26069" t="str">
        <f>VLOOKUP($I26069, Pizza_types!$A$1:$D$33, 3,FALSE)</f>
        <v>Classic</v>
      </c>
      <c r="O26069" t="str">
        <f>VLOOKUP($I26069, Pizza_types!$A$1:$D$33, 4,FALSE)</f>
        <v>Pepperoni, Mushrooms, Red Onions, Red Peppers, Bacon</v>
      </c>
    </row>
    <row r="26070" spans="1:15" x14ac:dyDescent="0.3">
      <c r="A26070" s="2">
        <v>26069</v>
      </c>
      <c r="B26070" s="2">
        <v>11478</v>
      </c>
      <c r="C26070" s="2" t="s">
        <v>33</v>
      </c>
      <c r="D26070" s="2">
        <v>1</v>
      </c>
      <c r="E26070" s="1">
        <f>VLOOKUP($B26070, Orders!$A$1:$C$21351, 2,FALSE)</f>
        <v>42196</v>
      </c>
      <c r="F26070" s="1" t="str">
        <f t="shared" si="1221"/>
        <v>July</v>
      </c>
      <c r="G26070" s="1" t="str">
        <f t="shared" si="1222"/>
        <v>Saturday</v>
      </c>
      <c r="H26070" s="4">
        <f>VLOOKUP($B26070, Orders!$A$1:$C$21351, 3,FALSE)</f>
        <v>0.57545138888888892</v>
      </c>
      <c r="I26070" t="str">
        <f>VLOOKUP($C26070, Pizza!$A$1:$D$97, 2,FALSE)</f>
        <v>four_cheese</v>
      </c>
      <c r="J26070" t="str">
        <f>VLOOKUP(C26070, Pizza!$A$1:$D$97, 3,FALSE)</f>
        <v>L</v>
      </c>
      <c r="K26070">
        <f>VLOOKUP($C26070, Pizza!$A$1:$D$97, 4,FALSE)</f>
        <v>17.95</v>
      </c>
      <c r="L26070">
        <f t="shared" si="1223"/>
        <v>17.95</v>
      </c>
      <c r="M26070" t="str">
        <f>VLOOKUP($I26070, Pizza_types!$A$1:$D$33, 2,FALSE)</f>
        <v>The Four Cheese Pizza</v>
      </c>
      <c r="N26070" t="str">
        <f>VLOOKUP($I26070, Pizza_types!$A$1:$D$33, 3,FALSE)</f>
        <v>Veggie</v>
      </c>
      <c r="O26070" t="str">
        <f>VLOOKUP($I26070, Pizza_types!$A$1:$D$33, 4,FALSE)</f>
        <v>Ricotta Cheese, Gorgonzola Piccante Cheese, Mozzarella Cheese, Parmigiano Reggiano Cheese, Garlic</v>
      </c>
    </row>
    <row r="26071" spans="1:15" x14ac:dyDescent="0.3">
      <c r="A26071" s="2">
        <v>26070</v>
      </c>
      <c r="B26071" s="2">
        <v>11478</v>
      </c>
      <c r="C26071" s="2" t="s">
        <v>37</v>
      </c>
      <c r="D26071" s="2">
        <v>1</v>
      </c>
      <c r="E26071" s="1">
        <f>VLOOKUP($B26071, Orders!$A$1:$C$21351, 2,FALSE)</f>
        <v>42196</v>
      </c>
      <c r="F26071" s="1" t="str">
        <f t="shared" si="1221"/>
        <v>July</v>
      </c>
      <c r="G26071" s="1" t="str">
        <f t="shared" si="1222"/>
        <v>Saturday</v>
      </c>
      <c r="H26071" s="4">
        <f>VLOOKUP($B26071, Orders!$A$1:$C$21351, 3,FALSE)</f>
        <v>0.57545138888888892</v>
      </c>
      <c r="I26071" t="str">
        <f>VLOOKUP($C26071, Pizza!$A$1:$D$97, 2,FALSE)</f>
        <v>ital_veggie</v>
      </c>
      <c r="J26071" t="str">
        <f>VLOOKUP(C26071, Pizza!$A$1:$D$97, 3,FALSE)</f>
        <v>S</v>
      </c>
      <c r="K26071">
        <f>VLOOKUP($C26071, Pizza!$A$1:$D$97, 4,FALSE)</f>
        <v>12.75</v>
      </c>
      <c r="L26071">
        <f t="shared" si="1223"/>
        <v>12.75</v>
      </c>
      <c r="M26071" t="str">
        <f>VLOOKUP($I26071, Pizza_types!$A$1:$D$33, 2,FALSE)</f>
        <v>The Italian Vegetables Pizza</v>
      </c>
      <c r="N26071" t="str">
        <f>VLOOKUP($I26071, Pizza_types!$A$1:$D$33, 3,FALSE)</f>
        <v>Veggie</v>
      </c>
      <c r="O26071" t="str">
        <f>VLOOKUP($I26071, Pizza_types!$A$1:$D$33, 4,FALSE)</f>
        <v>Eggplant, Artichokes, Tomatoes, Zucchini, Red Peppers, Garlic, Pesto Sauce</v>
      </c>
    </row>
    <row r="26072" spans="1:15" x14ac:dyDescent="0.3">
      <c r="A26072" s="2">
        <v>26071</v>
      </c>
      <c r="B26072" s="2">
        <v>11478</v>
      </c>
      <c r="C26072" s="2" t="s">
        <v>39</v>
      </c>
      <c r="D26072" s="2">
        <v>1</v>
      </c>
      <c r="E26072" s="1">
        <f>VLOOKUP($B26072, Orders!$A$1:$C$21351, 2,FALSE)</f>
        <v>42196</v>
      </c>
      <c r="F26072" s="1" t="str">
        <f t="shared" si="1221"/>
        <v>July</v>
      </c>
      <c r="G26072" s="1" t="str">
        <f t="shared" si="1222"/>
        <v>Saturday</v>
      </c>
      <c r="H26072" s="4">
        <f>VLOOKUP($B26072, Orders!$A$1:$C$21351, 3,FALSE)</f>
        <v>0.57545138888888892</v>
      </c>
      <c r="I26072" t="str">
        <f>VLOOKUP($C26072, Pizza!$A$1:$D$97, 2,FALSE)</f>
        <v>peppr_salami</v>
      </c>
      <c r="J26072" t="str">
        <f>VLOOKUP(C26072, Pizza!$A$1:$D$97, 3,FALSE)</f>
        <v>S</v>
      </c>
      <c r="K26072">
        <f>VLOOKUP($C26072, Pizza!$A$1:$D$97, 4,FALSE)</f>
        <v>12.5</v>
      </c>
      <c r="L26072">
        <f t="shared" si="1223"/>
        <v>12.5</v>
      </c>
      <c r="M26072" t="str">
        <f>VLOOKUP($I26072, Pizza_types!$A$1:$D$33, 2,FALSE)</f>
        <v>The Pepper Salami Pizza</v>
      </c>
      <c r="N26072" t="str">
        <f>VLOOKUP($I26072, Pizza_types!$A$1:$D$33, 3,FALSE)</f>
        <v>Supreme</v>
      </c>
      <c r="O26072" t="str">
        <f>VLOOKUP($I26072, Pizza_types!$A$1:$D$33, 4,FALSE)</f>
        <v>Genoa Salami, Capocollo, Pepperoni, Tomatoes, Asiago Cheese, Garlic</v>
      </c>
    </row>
    <row r="26073" spans="1:15" x14ac:dyDescent="0.3">
      <c r="A26073" s="2">
        <v>26072</v>
      </c>
      <c r="B26073" s="2">
        <v>11478</v>
      </c>
      <c r="C26073" s="2" t="s">
        <v>67</v>
      </c>
      <c r="D26073" s="2">
        <v>1</v>
      </c>
      <c r="E26073" s="1">
        <f>VLOOKUP($B26073, Orders!$A$1:$C$21351, 2,FALSE)</f>
        <v>42196</v>
      </c>
      <c r="F26073" s="1" t="str">
        <f t="shared" si="1221"/>
        <v>July</v>
      </c>
      <c r="G26073" s="1" t="str">
        <f t="shared" si="1222"/>
        <v>Saturday</v>
      </c>
      <c r="H26073" s="4">
        <f>VLOOKUP($B26073, Orders!$A$1:$C$21351, 3,FALSE)</f>
        <v>0.57545138888888892</v>
      </c>
      <c r="I26073" t="str">
        <f>VLOOKUP($C26073, Pizza!$A$1:$D$97, 2,FALSE)</f>
        <v>prsc_argla</v>
      </c>
      <c r="J26073" t="str">
        <f>VLOOKUP(C26073, Pizza!$A$1:$D$97, 3,FALSE)</f>
        <v>M</v>
      </c>
      <c r="K26073">
        <f>VLOOKUP($C26073, Pizza!$A$1:$D$97, 4,FALSE)</f>
        <v>16.5</v>
      </c>
      <c r="L26073">
        <f t="shared" si="1223"/>
        <v>16.5</v>
      </c>
      <c r="M26073" t="str">
        <f>VLOOKUP($I26073, Pizza_types!$A$1:$D$33, 2,FALSE)</f>
        <v>The Prosciutto and Arugula Pizza</v>
      </c>
      <c r="N26073" t="str">
        <f>VLOOKUP($I26073, Pizza_types!$A$1:$D$33, 3,FALSE)</f>
        <v>Supreme</v>
      </c>
      <c r="O26073" t="str">
        <f>VLOOKUP($I26073, Pizza_types!$A$1:$D$33, 4,FALSE)</f>
        <v>Prosciutto di San Daniele, Arugula, Mozzarella Cheese</v>
      </c>
    </row>
    <row r="26074" spans="1:15" x14ac:dyDescent="0.3">
      <c r="A26074" s="2">
        <v>26073</v>
      </c>
      <c r="B26074" s="2">
        <v>11478</v>
      </c>
      <c r="C26074" s="2" t="s">
        <v>71</v>
      </c>
      <c r="D26074" s="2">
        <v>1</v>
      </c>
      <c r="E26074" s="1">
        <f>VLOOKUP($B26074, Orders!$A$1:$C$21351, 2,FALSE)</f>
        <v>42196</v>
      </c>
      <c r="F26074" s="1" t="str">
        <f t="shared" si="1221"/>
        <v>July</v>
      </c>
      <c r="G26074" s="1" t="str">
        <f t="shared" si="1222"/>
        <v>Saturday</v>
      </c>
      <c r="H26074" s="4">
        <f>VLOOKUP($B26074, Orders!$A$1:$C$21351, 3,FALSE)</f>
        <v>0.57545138888888892</v>
      </c>
      <c r="I26074" t="str">
        <f>VLOOKUP($C26074, Pizza!$A$1:$D$97, 2,FALSE)</f>
        <v>sicilian</v>
      </c>
      <c r="J26074" t="str">
        <f>VLOOKUP(C26074, Pizza!$A$1:$D$97, 3,FALSE)</f>
        <v>S</v>
      </c>
      <c r="K26074">
        <f>VLOOKUP($C26074, Pizza!$A$1:$D$97, 4,FALSE)</f>
        <v>12.25</v>
      </c>
      <c r="L26074">
        <f t="shared" si="1223"/>
        <v>12.25</v>
      </c>
      <c r="M26074" t="str">
        <f>VLOOKUP($I26074, Pizza_types!$A$1:$D$33, 2,FALSE)</f>
        <v>The Sicilian Pizza</v>
      </c>
      <c r="N26074" t="str">
        <f>VLOOKUP($I26074, Pizza_types!$A$1:$D$33, 3,FALSE)</f>
        <v>Supreme</v>
      </c>
      <c r="O26074" t="str">
        <f>VLOOKUP($I26074, Pizza_types!$A$1:$D$33, 4,FALSE)</f>
        <v>Coarse Sicilian Salami, Tomatoes, Green Olives, Luganega Sausage, Onions, Garlic</v>
      </c>
    </row>
    <row r="26075" spans="1:15" x14ac:dyDescent="0.3">
      <c r="A26075" s="2">
        <v>26074</v>
      </c>
      <c r="B26075" s="2">
        <v>11478</v>
      </c>
      <c r="C26075" s="2" t="s">
        <v>20</v>
      </c>
      <c r="D26075" s="2">
        <v>1</v>
      </c>
      <c r="E26075" s="1">
        <f>VLOOKUP($B26075, Orders!$A$1:$C$21351, 2,FALSE)</f>
        <v>42196</v>
      </c>
      <c r="F26075" s="1" t="str">
        <f t="shared" si="1221"/>
        <v>July</v>
      </c>
      <c r="G26075" s="1" t="str">
        <f t="shared" si="1222"/>
        <v>Saturday</v>
      </c>
      <c r="H26075" s="4">
        <f>VLOOKUP($B26075, Orders!$A$1:$C$21351, 3,FALSE)</f>
        <v>0.57545138888888892</v>
      </c>
      <c r="I26075" t="str">
        <f>VLOOKUP($C26075, Pizza!$A$1:$D$97, 2,FALSE)</f>
        <v>spicy_ital</v>
      </c>
      <c r="J26075" t="str">
        <f>VLOOKUP(C26075, Pizza!$A$1:$D$97, 3,FALSE)</f>
        <v>L</v>
      </c>
      <c r="K26075">
        <f>VLOOKUP($C26075, Pizza!$A$1:$D$97, 4,FALSE)</f>
        <v>20.75</v>
      </c>
      <c r="L26075">
        <f t="shared" si="1223"/>
        <v>20.75</v>
      </c>
      <c r="M26075" t="str">
        <f>VLOOKUP($I26075, Pizza_types!$A$1:$D$33, 2,FALSE)</f>
        <v>The Spicy Italian Pizza</v>
      </c>
      <c r="N26075" t="str">
        <f>VLOOKUP($I26075, Pizza_types!$A$1:$D$33, 3,FALSE)</f>
        <v>Supreme</v>
      </c>
      <c r="O26075" t="str">
        <f>VLOOKUP($I26075, Pizza_types!$A$1:$D$33, 4,FALSE)</f>
        <v>Capocollo, Tomatoes, Goat Cheese, Artichokes, Peperoncini verdi, Garlic</v>
      </c>
    </row>
    <row r="26076" spans="1:15" x14ac:dyDescent="0.3">
      <c r="A26076" s="2">
        <v>26075</v>
      </c>
      <c r="B26076" s="2">
        <v>11479</v>
      </c>
      <c r="C26076" s="2" t="s">
        <v>58</v>
      </c>
      <c r="D26076" s="2">
        <v>1</v>
      </c>
      <c r="E26076" s="1">
        <f>VLOOKUP($B26076, Orders!$A$1:$C$21351, 2,FALSE)</f>
        <v>42196</v>
      </c>
      <c r="F26076" s="1" t="str">
        <f t="shared" si="1221"/>
        <v>July</v>
      </c>
      <c r="G26076" s="1" t="str">
        <f t="shared" si="1222"/>
        <v>Saturday</v>
      </c>
      <c r="H26076" s="4">
        <f>VLOOKUP($B26076, Orders!$A$1:$C$21351, 3,FALSE)</f>
        <v>0.57811342592592596</v>
      </c>
      <c r="I26076" t="str">
        <f>VLOOKUP($C26076, Pizza!$A$1:$D$97, 2,FALSE)</f>
        <v>peppr_salami</v>
      </c>
      <c r="J26076" t="str">
        <f>VLOOKUP(C26076, Pizza!$A$1:$D$97, 3,FALSE)</f>
        <v>L</v>
      </c>
      <c r="K26076">
        <f>VLOOKUP($C26076, Pizza!$A$1:$D$97, 4,FALSE)</f>
        <v>20.75</v>
      </c>
      <c r="L26076">
        <f t="shared" si="1223"/>
        <v>20.75</v>
      </c>
      <c r="M26076" t="str">
        <f>VLOOKUP($I26076, Pizza_types!$A$1:$D$33, 2,FALSE)</f>
        <v>The Pepper Salami Pizza</v>
      </c>
      <c r="N26076" t="str">
        <f>VLOOKUP($I26076, Pizza_types!$A$1:$D$33, 3,FALSE)</f>
        <v>Supreme</v>
      </c>
      <c r="O26076" t="str">
        <f>VLOOKUP($I26076, Pizza_types!$A$1:$D$33, 4,FALSE)</f>
        <v>Genoa Salami, Capocollo, Pepperoni, Tomatoes, Asiago Cheese, Garlic</v>
      </c>
    </row>
    <row r="26077" spans="1:15" x14ac:dyDescent="0.3">
      <c r="A26077" s="2">
        <v>26076</v>
      </c>
      <c r="B26077" s="2">
        <v>11480</v>
      </c>
      <c r="C26077" s="2" t="s">
        <v>38</v>
      </c>
      <c r="D26077" s="2">
        <v>1</v>
      </c>
      <c r="E26077" s="1">
        <f>VLOOKUP($B26077, Orders!$A$1:$C$21351, 2,FALSE)</f>
        <v>42196</v>
      </c>
      <c r="F26077" s="1" t="str">
        <f t="shared" si="1221"/>
        <v>July</v>
      </c>
      <c r="G26077" s="1" t="str">
        <f t="shared" si="1222"/>
        <v>Saturday</v>
      </c>
      <c r="H26077" s="4">
        <f>VLOOKUP($B26077, Orders!$A$1:$C$21351, 3,FALSE)</f>
        <v>0.59159722222222222</v>
      </c>
      <c r="I26077" t="str">
        <f>VLOOKUP($C26077, Pizza!$A$1:$D$97, 2,FALSE)</f>
        <v>mediterraneo</v>
      </c>
      <c r="J26077" t="str">
        <f>VLOOKUP(C26077, Pizza!$A$1:$D$97, 3,FALSE)</f>
        <v>M</v>
      </c>
      <c r="K26077">
        <f>VLOOKUP($C26077, Pizza!$A$1:$D$97, 4,FALSE)</f>
        <v>16</v>
      </c>
      <c r="L26077">
        <f t="shared" si="1223"/>
        <v>16</v>
      </c>
      <c r="M26077" t="str">
        <f>VLOOKUP($I26077, Pizza_types!$A$1:$D$33, 2,FALSE)</f>
        <v>The Mediterranean Pizza</v>
      </c>
      <c r="N26077" t="str">
        <f>VLOOKUP($I26077, Pizza_types!$A$1:$D$33, 3,FALSE)</f>
        <v>Veggie</v>
      </c>
      <c r="O26077" t="str">
        <f>VLOOKUP($I26077, Pizza_types!$A$1:$D$33, 4,FALSE)</f>
        <v>Spinach, Artichokes, Kalamata Olives, Sun-dried Tomatoes, Feta Cheese, Plum Tomatoes, Red Onions</v>
      </c>
    </row>
    <row r="26078" spans="1:15" x14ac:dyDescent="0.3">
      <c r="A26078" s="2">
        <v>26077</v>
      </c>
      <c r="B26078" s="2">
        <v>11481</v>
      </c>
      <c r="C26078" s="2" t="s">
        <v>5</v>
      </c>
      <c r="D26078" s="2">
        <v>1</v>
      </c>
      <c r="E26078" s="1">
        <f>VLOOKUP($B26078, Orders!$A$1:$C$21351, 2,FALSE)</f>
        <v>42196</v>
      </c>
      <c r="F26078" s="1" t="str">
        <f t="shared" si="1221"/>
        <v>July</v>
      </c>
      <c r="G26078" s="1" t="str">
        <f t="shared" si="1222"/>
        <v>Saturday</v>
      </c>
      <c r="H26078" s="4">
        <f>VLOOKUP($B26078, Orders!$A$1:$C$21351, 3,FALSE)</f>
        <v>0.59332175925925923</v>
      </c>
      <c r="I26078" t="str">
        <f>VLOOKUP($C26078, Pizza!$A$1:$D$97, 2,FALSE)</f>
        <v>classic_dlx</v>
      </c>
      <c r="J26078" t="str">
        <f>VLOOKUP(C26078, Pizza!$A$1:$D$97, 3,FALSE)</f>
        <v>M</v>
      </c>
      <c r="K26078">
        <f>VLOOKUP($C26078, Pizza!$A$1:$D$97, 4,FALSE)</f>
        <v>16</v>
      </c>
      <c r="L26078">
        <f t="shared" si="1223"/>
        <v>16</v>
      </c>
      <c r="M26078" t="str">
        <f>VLOOKUP($I26078, Pizza_types!$A$1:$D$33, 2,FALSE)</f>
        <v>The Classic Deluxe Pizza</v>
      </c>
      <c r="N26078" t="str">
        <f>VLOOKUP($I26078, Pizza_types!$A$1:$D$33, 3,FALSE)</f>
        <v>Classic</v>
      </c>
      <c r="O26078" t="str">
        <f>VLOOKUP($I26078, Pizza_types!$A$1:$D$33, 4,FALSE)</f>
        <v>Pepperoni, Mushrooms, Red Onions, Red Peppers, Bacon</v>
      </c>
    </row>
    <row r="26079" spans="1:15" x14ac:dyDescent="0.3">
      <c r="A26079" s="2">
        <v>26078</v>
      </c>
      <c r="B26079" s="2">
        <v>11481</v>
      </c>
      <c r="C26079" s="2" t="s">
        <v>46</v>
      </c>
      <c r="D26079" s="2">
        <v>1</v>
      </c>
      <c r="E26079" s="1">
        <f>VLOOKUP($B26079, Orders!$A$1:$C$21351, 2,FALSE)</f>
        <v>42196</v>
      </c>
      <c r="F26079" s="1" t="str">
        <f t="shared" si="1221"/>
        <v>July</v>
      </c>
      <c r="G26079" s="1" t="str">
        <f t="shared" si="1222"/>
        <v>Saturday</v>
      </c>
      <c r="H26079" s="4">
        <f>VLOOKUP($B26079, Orders!$A$1:$C$21351, 3,FALSE)</f>
        <v>0.59332175925925923</v>
      </c>
      <c r="I26079" t="str">
        <f>VLOOKUP($C26079, Pizza!$A$1:$D$97, 2,FALSE)</f>
        <v>pepperoni</v>
      </c>
      <c r="J26079" t="str">
        <f>VLOOKUP(C26079, Pizza!$A$1:$D$97, 3,FALSE)</f>
        <v>M</v>
      </c>
      <c r="K26079">
        <f>VLOOKUP($C26079, Pizza!$A$1:$D$97, 4,FALSE)</f>
        <v>12.5</v>
      </c>
      <c r="L26079">
        <f t="shared" si="1223"/>
        <v>12.5</v>
      </c>
      <c r="M26079" t="str">
        <f>VLOOKUP($I26079, Pizza_types!$A$1:$D$33, 2,FALSE)</f>
        <v>The Pepperoni Pizza</v>
      </c>
      <c r="N26079" t="str">
        <f>VLOOKUP($I26079, Pizza_types!$A$1:$D$33, 3,FALSE)</f>
        <v>Classic</v>
      </c>
      <c r="O26079" t="str">
        <f>VLOOKUP($I26079, Pizza_types!$A$1:$D$33, 4,FALSE)</f>
        <v>Mozzarella Cheese, Pepperoni</v>
      </c>
    </row>
    <row r="26080" spans="1:15" x14ac:dyDescent="0.3">
      <c r="A26080" s="2">
        <v>26079</v>
      </c>
      <c r="B26080" s="2">
        <v>11481</v>
      </c>
      <c r="C26080" s="2" t="s">
        <v>32</v>
      </c>
      <c r="D26080" s="2">
        <v>1</v>
      </c>
      <c r="E26080" s="1">
        <f>VLOOKUP($B26080, Orders!$A$1:$C$21351, 2,FALSE)</f>
        <v>42196</v>
      </c>
      <c r="F26080" s="1" t="str">
        <f t="shared" si="1221"/>
        <v>July</v>
      </c>
      <c r="G26080" s="1" t="str">
        <f t="shared" si="1222"/>
        <v>Saturday</v>
      </c>
      <c r="H26080" s="4">
        <f>VLOOKUP($B26080, Orders!$A$1:$C$21351, 3,FALSE)</f>
        <v>0.59332175925925923</v>
      </c>
      <c r="I26080" t="str">
        <f>VLOOKUP($C26080, Pizza!$A$1:$D$97, 2,FALSE)</f>
        <v>soppressata</v>
      </c>
      <c r="J26080" t="str">
        <f>VLOOKUP(C26080, Pizza!$A$1:$D$97, 3,FALSE)</f>
        <v>L</v>
      </c>
      <c r="K26080">
        <f>VLOOKUP($C26080, Pizza!$A$1:$D$97, 4,FALSE)</f>
        <v>20.75</v>
      </c>
      <c r="L26080">
        <f t="shared" si="1223"/>
        <v>20.75</v>
      </c>
      <c r="M26080" t="str">
        <f>VLOOKUP($I26080, Pizza_types!$A$1:$D$33, 2,FALSE)</f>
        <v>The Soppressata Pizza</v>
      </c>
      <c r="N26080" t="str">
        <f>VLOOKUP($I26080, Pizza_types!$A$1:$D$33, 3,FALSE)</f>
        <v>Supreme</v>
      </c>
      <c r="O26080" t="str">
        <f>VLOOKUP($I26080, Pizza_types!$A$1:$D$33, 4,FALSE)</f>
        <v>Soppressata Salami, Fontina Cheese, Mozzarella Cheese, Mushrooms, Garlic</v>
      </c>
    </row>
    <row r="26081" spans="1:15" x14ac:dyDescent="0.3">
      <c r="A26081" s="2">
        <v>26080</v>
      </c>
      <c r="B26081" s="2">
        <v>11482</v>
      </c>
      <c r="C26081" s="2" t="s">
        <v>85</v>
      </c>
      <c r="D26081" s="2">
        <v>1</v>
      </c>
      <c r="E26081" s="1">
        <f>VLOOKUP($B26081, Orders!$A$1:$C$21351, 2,FALSE)</f>
        <v>42196</v>
      </c>
      <c r="F26081" s="1" t="str">
        <f t="shared" si="1221"/>
        <v>July</v>
      </c>
      <c r="G26081" s="1" t="str">
        <f t="shared" si="1222"/>
        <v>Saturday</v>
      </c>
      <c r="H26081" s="4">
        <f>VLOOKUP($B26081, Orders!$A$1:$C$21351, 3,FALSE)</f>
        <v>0.62255787037037036</v>
      </c>
      <c r="I26081" t="str">
        <f>VLOOKUP($C26081, Pizza!$A$1:$D$97, 2,FALSE)</f>
        <v>napolitana</v>
      </c>
      <c r="J26081" t="str">
        <f>VLOOKUP(C26081, Pizza!$A$1:$D$97, 3,FALSE)</f>
        <v>M</v>
      </c>
      <c r="K26081">
        <f>VLOOKUP($C26081, Pizza!$A$1:$D$97, 4,FALSE)</f>
        <v>16</v>
      </c>
      <c r="L26081">
        <f t="shared" si="1223"/>
        <v>16</v>
      </c>
      <c r="M26081" t="str">
        <f>VLOOKUP($I26081, Pizza_types!$A$1:$D$33, 2,FALSE)</f>
        <v>The Napolitana Pizza</v>
      </c>
      <c r="N26081" t="str">
        <f>VLOOKUP($I26081, Pizza_types!$A$1:$D$33, 3,FALSE)</f>
        <v>Classic</v>
      </c>
      <c r="O26081" t="str">
        <f>VLOOKUP($I26081, Pizza_types!$A$1:$D$33, 4,FALSE)</f>
        <v>Tomatoes, Anchovies, Green Olives, Red Onions, Garlic</v>
      </c>
    </row>
    <row r="26082" spans="1:15" x14ac:dyDescent="0.3">
      <c r="A26082" s="2">
        <v>26081</v>
      </c>
      <c r="B26082" s="2">
        <v>11483</v>
      </c>
      <c r="C26082" s="2" t="s">
        <v>57</v>
      </c>
      <c r="D26082" s="2">
        <v>1</v>
      </c>
      <c r="E26082" s="1">
        <f>VLOOKUP($B26082, Orders!$A$1:$C$21351, 2,FALSE)</f>
        <v>42196</v>
      </c>
      <c r="F26082" s="1" t="str">
        <f t="shared" si="1221"/>
        <v>July</v>
      </c>
      <c r="G26082" s="1" t="str">
        <f t="shared" si="1222"/>
        <v>Saturday</v>
      </c>
      <c r="H26082" s="4">
        <f>VLOOKUP($B26082, Orders!$A$1:$C$21351, 3,FALSE)</f>
        <v>0.63832175925925927</v>
      </c>
      <c r="I26082" t="str">
        <f>VLOOKUP($C26082, Pizza!$A$1:$D$97, 2,FALSE)</f>
        <v>ckn_alfredo</v>
      </c>
      <c r="J26082" t="str">
        <f>VLOOKUP(C26082, Pizza!$A$1:$D$97, 3,FALSE)</f>
        <v>M</v>
      </c>
      <c r="K26082">
        <f>VLOOKUP($C26082, Pizza!$A$1:$D$97, 4,FALSE)</f>
        <v>16.75</v>
      </c>
      <c r="L26082">
        <f t="shared" si="1223"/>
        <v>16.75</v>
      </c>
      <c r="M26082" t="str">
        <f>VLOOKUP($I26082, Pizza_types!$A$1:$D$33, 2,FALSE)</f>
        <v>The Chicken Alfredo Pizza</v>
      </c>
      <c r="N26082" t="str">
        <f>VLOOKUP($I26082, Pizza_types!$A$1:$D$33, 3,FALSE)</f>
        <v>Chicken</v>
      </c>
      <c r="O26082" t="str">
        <f>VLOOKUP($I26082, Pizza_types!$A$1:$D$33, 4,FALSE)</f>
        <v>Chicken, Red Onions, Red Peppers, Mushrooms, Asiago Cheese, Alfredo Sauce</v>
      </c>
    </row>
    <row r="26083" spans="1:15" x14ac:dyDescent="0.3">
      <c r="A26083" s="2">
        <v>26082</v>
      </c>
      <c r="B26083" s="2">
        <v>11483</v>
      </c>
      <c r="C26083" s="2" t="s">
        <v>5</v>
      </c>
      <c r="D26083" s="2">
        <v>1</v>
      </c>
      <c r="E26083" s="1">
        <f>VLOOKUP($B26083, Orders!$A$1:$C$21351, 2,FALSE)</f>
        <v>42196</v>
      </c>
      <c r="F26083" s="1" t="str">
        <f t="shared" si="1221"/>
        <v>July</v>
      </c>
      <c r="G26083" s="1" t="str">
        <f t="shared" si="1222"/>
        <v>Saturday</v>
      </c>
      <c r="H26083" s="4">
        <f>VLOOKUP($B26083, Orders!$A$1:$C$21351, 3,FALSE)</f>
        <v>0.63832175925925927</v>
      </c>
      <c r="I26083" t="str">
        <f>VLOOKUP($C26083, Pizza!$A$1:$D$97, 2,FALSE)</f>
        <v>classic_dlx</v>
      </c>
      <c r="J26083" t="str">
        <f>VLOOKUP(C26083, Pizza!$A$1:$D$97, 3,FALSE)</f>
        <v>M</v>
      </c>
      <c r="K26083">
        <f>VLOOKUP($C26083, Pizza!$A$1:$D$97, 4,FALSE)</f>
        <v>16</v>
      </c>
      <c r="L26083">
        <f t="shared" si="1223"/>
        <v>16</v>
      </c>
      <c r="M26083" t="str">
        <f>VLOOKUP($I26083, Pizza_types!$A$1:$D$33, 2,FALSE)</f>
        <v>The Classic Deluxe Pizza</v>
      </c>
      <c r="N26083" t="str">
        <f>VLOOKUP($I26083, Pizza_types!$A$1:$D$33, 3,FALSE)</f>
        <v>Classic</v>
      </c>
      <c r="O26083" t="str">
        <f>VLOOKUP($I26083, Pizza_types!$A$1:$D$33, 4,FALSE)</f>
        <v>Pepperoni, Mushrooms, Red Onions, Red Peppers, Bacon</v>
      </c>
    </row>
    <row r="26084" spans="1:15" x14ac:dyDescent="0.3">
      <c r="A26084" s="2">
        <v>26083</v>
      </c>
      <c r="B26084" s="2">
        <v>11484</v>
      </c>
      <c r="C26084" s="2" t="s">
        <v>21</v>
      </c>
      <c r="D26084" s="2">
        <v>1</v>
      </c>
      <c r="E26084" s="1">
        <f>VLOOKUP($B26084, Orders!$A$1:$C$21351, 2,FALSE)</f>
        <v>42196</v>
      </c>
      <c r="F26084" s="1" t="str">
        <f t="shared" si="1221"/>
        <v>July</v>
      </c>
      <c r="G26084" s="1" t="str">
        <f t="shared" si="1222"/>
        <v>Saturday</v>
      </c>
      <c r="H26084" s="4">
        <f>VLOOKUP($B26084, Orders!$A$1:$C$21351, 3,FALSE)</f>
        <v>0.65508101851851852</v>
      </c>
      <c r="I26084" t="str">
        <f>VLOOKUP($C26084, Pizza!$A$1:$D$97, 2,FALSE)</f>
        <v>spin_pesto</v>
      </c>
      <c r="J26084" t="str">
        <f>VLOOKUP(C26084, Pizza!$A$1:$D$97, 3,FALSE)</f>
        <v>L</v>
      </c>
      <c r="K26084">
        <f>VLOOKUP($C26084, Pizza!$A$1:$D$97, 4,FALSE)</f>
        <v>20.75</v>
      </c>
      <c r="L26084">
        <f t="shared" si="1223"/>
        <v>20.75</v>
      </c>
      <c r="M26084" t="str">
        <f>VLOOKUP($I26084, Pizza_types!$A$1:$D$33, 2,FALSE)</f>
        <v>The Spinach Pesto Pizza</v>
      </c>
      <c r="N26084" t="str">
        <f>VLOOKUP($I26084, Pizza_types!$A$1:$D$33, 3,FALSE)</f>
        <v>Veggie</v>
      </c>
      <c r="O26084" t="str">
        <f>VLOOKUP($I26084, Pizza_types!$A$1:$D$33, 4,FALSE)</f>
        <v>Spinach, Artichokes, Tomatoes, Sun-dried Tomatoes, Garlic, Pesto Sauce</v>
      </c>
    </row>
    <row r="26085" spans="1:15" x14ac:dyDescent="0.3">
      <c r="A26085" s="2">
        <v>26084</v>
      </c>
      <c r="B26085" s="2">
        <v>11485</v>
      </c>
      <c r="C26085" s="2" t="s">
        <v>31</v>
      </c>
      <c r="D26085" s="2">
        <v>1</v>
      </c>
      <c r="E26085" s="1">
        <f>VLOOKUP($B26085, Orders!$A$1:$C$21351, 2,FALSE)</f>
        <v>42196</v>
      </c>
      <c r="F26085" s="1" t="str">
        <f t="shared" si="1221"/>
        <v>July</v>
      </c>
      <c r="G26085" s="1" t="str">
        <f t="shared" si="1222"/>
        <v>Saturday</v>
      </c>
      <c r="H26085" s="4">
        <f>VLOOKUP($B26085, Orders!$A$1:$C$21351, 3,FALSE)</f>
        <v>0.66003472222222226</v>
      </c>
      <c r="I26085" t="str">
        <f>VLOOKUP($C26085, Pizza!$A$1:$D$97, 2,FALSE)</f>
        <v>big_meat</v>
      </c>
      <c r="J26085" t="str">
        <f>VLOOKUP(C26085, Pizza!$A$1:$D$97, 3,FALSE)</f>
        <v>S</v>
      </c>
      <c r="K26085">
        <f>VLOOKUP($C26085, Pizza!$A$1:$D$97, 4,FALSE)</f>
        <v>12</v>
      </c>
      <c r="L26085">
        <f t="shared" si="1223"/>
        <v>12</v>
      </c>
      <c r="M26085" t="str">
        <f>VLOOKUP($I26085, Pizza_types!$A$1:$D$33, 2,FALSE)</f>
        <v>The Big Meat Pizza</v>
      </c>
      <c r="N26085" t="str">
        <f>VLOOKUP($I26085, Pizza_types!$A$1:$D$33, 3,FALSE)</f>
        <v>Classic</v>
      </c>
      <c r="O26085" t="str">
        <f>VLOOKUP($I26085, Pizza_types!$A$1:$D$33, 4,FALSE)</f>
        <v>Bacon, Pepperoni, Italian Sausage, Chorizo Sausage</v>
      </c>
    </row>
    <row r="26086" spans="1:15" x14ac:dyDescent="0.3">
      <c r="A26086" s="2">
        <v>26085</v>
      </c>
      <c r="B26086" s="2">
        <v>11485</v>
      </c>
      <c r="C26086" s="2" t="s">
        <v>26</v>
      </c>
      <c r="D26086" s="2">
        <v>1</v>
      </c>
      <c r="E26086" s="1">
        <f>VLOOKUP($B26086, Orders!$A$1:$C$21351, 2,FALSE)</f>
        <v>42196</v>
      </c>
      <c r="F26086" s="1" t="str">
        <f t="shared" si="1221"/>
        <v>July</v>
      </c>
      <c r="G26086" s="1" t="str">
        <f t="shared" si="1222"/>
        <v>Saturday</v>
      </c>
      <c r="H26086" s="4">
        <f>VLOOKUP($B26086, Orders!$A$1:$C$21351, 3,FALSE)</f>
        <v>0.66003472222222226</v>
      </c>
      <c r="I26086" t="str">
        <f>VLOOKUP($C26086, Pizza!$A$1:$D$97, 2,FALSE)</f>
        <v>cali_ckn</v>
      </c>
      <c r="J26086" t="str">
        <f>VLOOKUP(C26086, Pizza!$A$1:$D$97, 3,FALSE)</f>
        <v>L</v>
      </c>
      <c r="K26086">
        <f>VLOOKUP($C26086, Pizza!$A$1:$D$97, 4,FALSE)</f>
        <v>20.75</v>
      </c>
      <c r="L26086">
        <f t="shared" si="1223"/>
        <v>20.75</v>
      </c>
      <c r="M26086" t="str">
        <f>VLOOKUP($I26086, Pizza_types!$A$1:$D$33, 2,FALSE)</f>
        <v>The California Chicken Pizza</v>
      </c>
      <c r="N26086" t="str">
        <f>VLOOKUP($I26086, Pizza_types!$A$1:$D$33, 3,FALSE)</f>
        <v>Chicken</v>
      </c>
      <c r="O26086" t="str">
        <f>VLOOKUP($I26086, Pizza_types!$A$1:$D$33, 4,FALSE)</f>
        <v>Chicken, Artichoke, Spinach, Garlic, Jalapeno Peppers, Fontina Cheese, Gouda Cheese</v>
      </c>
    </row>
    <row r="26087" spans="1:15" x14ac:dyDescent="0.3">
      <c r="A26087" s="2">
        <v>26086</v>
      </c>
      <c r="B26087" s="2">
        <v>11485</v>
      </c>
      <c r="C26087" s="2" t="s">
        <v>29</v>
      </c>
      <c r="D26087" s="2">
        <v>1</v>
      </c>
      <c r="E26087" s="1">
        <f>VLOOKUP($B26087, Orders!$A$1:$C$21351, 2,FALSE)</f>
        <v>42196</v>
      </c>
      <c r="F26087" s="1" t="str">
        <f t="shared" si="1221"/>
        <v>July</v>
      </c>
      <c r="G26087" s="1" t="str">
        <f t="shared" si="1222"/>
        <v>Saturday</v>
      </c>
      <c r="H26087" s="4">
        <f>VLOOKUP($B26087, Orders!$A$1:$C$21351, 3,FALSE)</f>
        <v>0.66003472222222226</v>
      </c>
      <c r="I26087" t="str">
        <f>VLOOKUP($C26087, Pizza!$A$1:$D$97, 2,FALSE)</f>
        <v>cali_ckn</v>
      </c>
      <c r="J26087" t="str">
        <f>VLOOKUP(C26087, Pizza!$A$1:$D$97, 3,FALSE)</f>
        <v>S</v>
      </c>
      <c r="K26087">
        <f>VLOOKUP($C26087, Pizza!$A$1:$D$97, 4,FALSE)</f>
        <v>12.75</v>
      </c>
      <c r="L26087">
        <f t="shared" si="1223"/>
        <v>12.75</v>
      </c>
      <c r="M26087" t="str">
        <f>VLOOKUP($I26087, Pizza_types!$A$1:$D$33, 2,FALSE)</f>
        <v>The California Chicken Pizza</v>
      </c>
      <c r="N26087" t="str">
        <f>VLOOKUP($I26087, Pizza_types!$A$1:$D$33, 3,FALSE)</f>
        <v>Chicken</v>
      </c>
      <c r="O26087" t="str">
        <f>VLOOKUP($I26087, Pizza_types!$A$1:$D$33, 4,FALSE)</f>
        <v>Chicken, Artichoke, Spinach, Garlic, Jalapeno Peppers, Fontina Cheese, Gouda Cheese</v>
      </c>
    </row>
    <row r="26088" spans="1:15" x14ac:dyDescent="0.3">
      <c r="A26088" s="2">
        <v>26087</v>
      </c>
      <c r="B26088" s="2">
        <v>11486</v>
      </c>
      <c r="C26088" s="2" t="s">
        <v>27</v>
      </c>
      <c r="D26088" s="2">
        <v>1</v>
      </c>
      <c r="E26088" s="1">
        <f>VLOOKUP($B26088, Orders!$A$1:$C$21351, 2,FALSE)</f>
        <v>42196</v>
      </c>
      <c r="F26088" s="1" t="str">
        <f t="shared" si="1221"/>
        <v>July</v>
      </c>
      <c r="G26088" s="1" t="str">
        <f t="shared" si="1222"/>
        <v>Saturday</v>
      </c>
      <c r="H26088" s="4">
        <f>VLOOKUP($B26088, Orders!$A$1:$C$21351, 3,FALSE)</f>
        <v>0.66909722222222223</v>
      </c>
      <c r="I26088" t="str">
        <f>VLOOKUP($C26088, Pizza!$A$1:$D$97, 2,FALSE)</f>
        <v>cali_ckn</v>
      </c>
      <c r="J26088" t="str">
        <f>VLOOKUP(C26088, Pizza!$A$1:$D$97, 3,FALSE)</f>
        <v>M</v>
      </c>
      <c r="K26088">
        <f>VLOOKUP($C26088, Pizza!$A$1:$D$97, 4,FALSE)</f>
        <v>16.75</v>
      </c>
      <c r="L26088">
        <f t="shared" si="1223"/>
        <v>16.75</v>
      </c>
      <c r="M26088" t="str">
        <f>VLOOKUP($I26088, Pizza_types!$A$1:$D$33, 2,FALSE)</f>
        <v>The California Chicken Pizza</v>
      </c>
      <c r="N26088" t="str">
        <f>VLOOKUP($I26088, Pizza_types!$A$1:$D$33, 3,FALSE)</f>
        <v>Chicken</v>
      </c>
      <c r="O26088" t="str">
        <f>VLOOKUP($I26088, Pizza_types!$A$1:$D$33, 4,FALSE)</f>
        <v>Chicken, Artichoke, Spinach, Garlic, Jalapeno Peppers, Fontina Cheese, Gouda Cheese</v>
      </c>
    </row>
    <row r="26089" spans="1:15" x14ac:dyDescent="0.3">
      <c r="A26089" s="2">
        <v>26088</v>
      </c>
      <c r="B26089" s="2">
        <v>11486</v>
      </c>
      <c r="C26089" s="2" t="s">
        <v>4</v>
      </c>
      <c r="D26089" s="2">
        <v>1</v>
      </c>
      <c r="E26089" s="1">
        <f>VLOOKUP($B26089, Orders!$A$1:$C$21351, 2,FALSE)</f>
        <v>42196</v>
      </c>
      <c r="F26089" s="1" t="str">
        <f t="shared" si="1221"/>
        <v>July</v>
      </c>
      <c r="G26089" s="1" t="str">
        <f t="shared" si="1222"/>
        <v>Saturday</v>
      </c>
      <c r="H26089" s="4">
        <f>VLOOKUP($B26089, Orders!$A$1:$C$21351, 3,FALSE)</f>
        <v>0.66909722222222223</v>
      </c>
      <c r="I26089" t="str">
        <f>VLOOKUP($C26089, Pizza!$A$1:$D$97, 2,FALSE)</f>
        <v>hawaiian</v>
      </c>
      <c r="J26089" t="str">
        <f>VLOOKUP(C26089, Pizza!$A$1:$D$97, 3,FALSE)</f>
        <v>M</v>
      </c>
      <c r="K26089">
        <f>VLOOKUP($C26089, Pizza!$A$1:$D$97, 4,FALSE)</f>
        <v>13.25</v>
      </c>
      <c r="L26089">
        <f t="shared" si="1223"/>
        <v>13.25</v>
      </c>
      <c r="M26089" t="str">
        <f>VLOOKUP($I26089, Pizza_types!$A$1:$D$33, 2,FALSE)</f>
        <v>The Hawaiian Pizza</v>
      </c>
      <c r="N26089" t="str">
        <f>VLOOKUP($I26089, Pizza_types!$A$1:$D$33, 3,FALSE)</f>
        <v>Classic</v>
      </c>
      <c r="O26089" t="str">
        <f>VLOOKUP($I26089, Pizza_types!$A$1:$D$33, 4,FALSE)</f>
        <v>Sliced Ham, Pineapple, Mozzarella Cheese</v>
      </c>
    </row>
    <row r="26090" spans="1:15" x14ac:dyDescent="0.3">
      <c r="A26090" s="2">
        <v>26089</v>
      </c>
      <c r="B26090" s="2">
        <v>11486</v>
      </c>
      <c r="C26090" s="2" t="s">
        <v>42</v>
      </c>
      <c r="D26090" s="2">
        <v>2</v>
      </c>
      <c r="E26090" s="1">
        <f>VLOOKUP($B26090, Orders!$A$1:$C$21351, 2,FALSE)</f>
        <v>42196</v>
      </c>
      <c r="F26090" s="1" t="str">
        <f t="shared" si="1221"/>
        <v>July</v>
      </c>
      <c r="G26090" s="1" t="str">
        <f t="shared" si="1222"/>
        <v>Saturday</v>
      </c>
      <c r="H26090" s="4">
        <f>VLOOKUP($B26090, Orders!$A$1:$C$21351, 3,FALSE)</f>
        <v>0.66909722222222223</v>
      </c>
      <c r="I26090" t="str">
        <f>VLOOKUP($C26090, Pizza!$A$1:$D$97, 2,FALSE)</f>
        <v>sicilian</v>
      </c>
      <c r="J26090" t="str">
        <f>VLOOKUP(C26090, Pizza!$A$1:$D$97, 3,FALSE)</f>
        <v>L</v>
      </c>
      <c r="K26090">
        <f>VLOOKUP($C26090, Pizza!$A$1:$D$97, 4,FALSE)</f>
        <v>20.25</v>
      </c>
      <c r="L26090">
        <f t="shared" si="1223"/>
        <v>40.5</v>
      </c>
      <c r="M26090" t="str">
        <f>VLOOKUP($I26090, Pizza_types!$A$1:$D$33, 2,FALSE)</f>
        <v>The Sicilian Pizza</v>
      </c>
      <c r="N26090" t="str">
        <f>VLOOKUP($I26090, Pizza_types!$A$1:$D$33, 3,FALSE)</f>
        <v>Supreme</v>
      </c>
      <c r="O26090" t="str">
        <f>VLOOKUP($I26090, Pizza_types!$A$1:$D$33, 4,FALSE)</f>
        <v>Coarse Sicilian Salami, Tomatoes, Green Olives, Luganega Sausage, Onions, Garlic</v>
      </c>
    </row>
    <row r="26091" spans="1:15" x14ac:dyDescent="0.3">
      <c r="A26091" s="2">
        <v>26090</v>
      </c>
      <c r="B26091" s="2">
        <v>11487</v>
      </c>
      <c r="C26091" s="2" t="s">
        <v>47</v>
      </c>
      <c r="D26091" s="2">
        <v>1</v>
      </c>
      <c r="E26091" s="1">
        <f>VLOOKUP($B26091, Orders!$A$1:$C$21351, 2,FALSE)</f>
        <v>42196</v>
      </c>
      <c r="F26091" s="1" t="str">
        <f t="shared" si="1221"/>
        <v>July</v>
      </c>
      <c r="G26091" s="1" t="str">
        <f t="shared" si="1222"/>
        <v>Saturday</v>
      </c>
      <c r="H26091" s="4">
        <f>VLOOKUP($B26091, Orders!$A$1:$C$21351, 3,FALSE)</f>
        <v>0.67054398148148153</v>
      </c>
      <c r="I26091" t="str">
        <f>VLOOKUP($C26091, Pizza!$A$1:$D$97, 2,FALSE)</f>
        <v>prsc_argla</v>
      </c>
      <c r="J26091" t="str">
        <f>VLOOKUP(C26091, Pizza!$A$1:$D$97, 3,FALSE)</f>
        <v>S</v>
      </c>
      <c r="K26091">
        <f>VLOOKUP($C26091, Pizza!$A$1:$D$97, 4,FALSE)</f>
        <v>12.5</v>
      </c>
      <c r="L26091">
        <f t="shared" si="1223"/>
        <v>12.5</v>
      </c>
      <c r="M26091" t="str">
        <f>VLOOKUP($I26091, Pizza_types!$A$1:$D$33, 2,FALSE)</f>
        <v>The Prosciutto and Arugula Pizza</v>
      </c>
      <c r="N26091" t="str">
        <f>VLOOKUP($I26091, Pizza_types!$A$1:$D$33, 3,FALSE)</f>
        <v>Supreme</v>
      </c>
      <c r="O26091" t="str">
        <f>VLOOKUP($I26091, Pizza_types!$A$1:$D$33, 4,FALSE)</f>
        <v>Prosciutto di San Daniele, Arugula, Mozzarella Cheese</v>
      </c>
    </row>
    <row r="26092" spans="1:15" x14ac:dyDescent="0.3">
      <c r="A26092" s="2">
        <v>26091</v>
      </c>
      <c r="B26092" s="2">
        <v>11487</v>
      </c>
      <c r="C26092" s="2" t="s">
        <v>79</v>
      </c>
      <c r="D26092" s="2">
        <v>1</v>
      </c>
      <c r="E26092" s="1">
        <f>VLOOKUP($B26092, Orders!$A$1:$C$21351, 2,FALSE)</f>
        <v>42196</v>
      </c>
      <c r="F26092" s="1" t="str">
        <f t="shared" si="1221"/>
        <v>July</v>
      </c>
      <c r="G26092" s="1" t="str">
        <f t="shared" si="1222"/>
        <v>Saturday</v>
      </c>
      <c r="H26092" s="4">
        <f>VLOOKUP($B26092, Orders!$A$1:$C$21351, 3,FALSE)</f>
        <v>0.67054398148148153</v>
      </c>
      <c r="I26092" t="str">
        <f>VLOOKUP($C26092, Pizza!$A$1:$D$97, 2,FALSE)</f>
        <v>spinach_fet</v>
      </c>
      <c r="J26092" t="str">
        <f>VLOOKUP(C26092, Pizza!$A$1:$D$97, 3,FALSE)</f>
        <v>S</v>
      </c>
      <c r="K26092">
        <f>VLOOKUP($C26092, Pizza!$A$1:$D$97, 4,FALSE)</f>
        <v>12</v>
      </c>
      <c r="L26092">
        <f t="shared" si="1223"/>
        <v>12</v>
      </c>
      <c r="M26092" t="str">
        <f>VLOOKUP($I26092, Pizza_types!$A$1:$D$33, 2,FALSE)</f>
        <v>The Spinach and Feta Pizza</v>
      </c>
      <c r="N26092" t="str">
        <f>VLOOKUP($I26092, Pizza_types!$A$1:$D$33, 3,FALSE)</f>
        <v>Veggie</v>
      </c>
      <c r="O26092" t="str">
        <f>VLOOKUP($I26092, Pizza_types!$A$1:$D$33, 4,FALSE)</f>
        <v>Spinach, Mushrooms, Red Onions, Feta Cheese, Garlic</v>
      </c>
    </row>
    <row r="26093" spans="1:15" x14ac:dyDescent="0.3">
      <c r="A26093" s="2">
        <v>26092</v>
      </c>
      <c r="B26093" s="2">
        <v>11487</v>
      </c>
      <c r="C26093" s="2" t="s">
        <v>9</v>
      </c>
      <c r="D26093" s="2">
        <v>1</v>
      </c>
      <c r="E26093" s="1">
        <f>VLOOKUP($B26093, Orders!$A$1:$C$21351, 2,FALSE)</f>
        <v>42196</v>
      </c>
      <c r="F26093" s="1" t="str">
        <f t="shared" si="1221"/>
        <v>July</v>
      </c>
      <c r="G26093" s="1" t="str">
        <f t="shared" si="1222"/>
        <v>Saturday</v>
      </c>
      <c r="H26093" s="4">
        <f>VLOOKUP($B26093, Orders!$A$1:$C$21351, 3,FALSE)</f>
        <v>0.67054398148148153</v>
      </c>
      <c r="I26093" t="str">
        <f>VLOOKUP($C26093, Pizza!$A$1:$D$97, 2,FALSE)</f>
        <v>thai_ckn</v>
      </c>
      <c r="J26093" t="str">
        <f>VLOOKUP(C26093, Pizza!$A$1:$D$97, 3,FALSE)</f>
        <v>L</v>
      </c>
      <c r="K26093">
        <f>VLOOKUP($C26093, Pizza!$A$1:$D$97, 4,FALSE)</f>
        <v>20.75</v>
      </c>
      <c r="L26093">
        <f t="shared" si="1223"/>
        <v>20.75</v>
      </c>
      <c r="M26093" t="str">
        <f>VLOOKUP($I26093, Pizza_types!$A$1:$D$33, 2,FALSE)</f>
        <v>The Thai Chicken Pizza</v>
      </c>
      <c r="N26093" t="str">
        <f>VLOOKUP($I26093, Pizza_types!$A$1:$D$33, 3,FALSE)</f>
        <v>Chicken</v>
      </c>
      <c r="O26093" t="str">
        <f>VLOOKUP($I26093, Pizza_types!$A$1:$D$33, 4,FALSE)</f>
        <v>Chicken, Pineapple, Tomatoes, Red Peppers, Thai Sweet Chilli Sauce</v>
      </c>
    </row>
    <row r="26094" spans="1:15" x14ac:dyDescent="0.3">
      <c r="A26094" s="2">
        <v>26093</v>
      </c>
      <c r="B26094" s="2">
        <v>11487</v>
      </c>
      <c r="C26094" s="2" t="s">
        <v>76</v>
      </c>
      <c r="D26094" s="2">
        <v>1</v>
      </c>
      <c r="E26094" s="1">
        <f>VLOOKUP($B26094, Orders!$A$1:$C$21351, 2,FALSE)</f>
        <v>42196</v>
      </c>
      <c r="F26094" s="1" t="str">
        <f t="shared" si="1221"/>
        <v>July</v>
      </c>
      <c r="G26094" s="1" t="str">
        <f t="shared" si="1222"/>
        <v>Saturday</v>
      </c>
      <c r="H26094" s="4">
        <f>VLOOKUP($B26094, Orders!$A$1:$C$21351, 3,FALSE)</f>
        <v>0.67054398148148153</v>
      </c>
      <c r="I26094" t="str">
        <f>VLOOKUP($C26094, Pizza!$A$1:$D$97, 2,FALSE)</f>
        <v>veggie_veg</v>
      </c>
      <c r="J26094" t="str">
        <f>VLOOKUP(C26094, Pizza!$A$1:$D$97, 3,FALSE)</f>
        <v>M</v>
      </c>
      <c r="K26094">
        <f>VLOOKUP($C26094, Pizza!$A$1:$D$97, 4,FALSE)</f>
        <v>16</v>
      </c>
      <c r="L26094">
        <f t="shared" si="1223"/>
        <v>16</v>
      </c>
      <c r="M26094" t="str">
        <f>VLOOKUP($I26094, Pizza_types!$A$1:$D$33, 2,FALSE)</f>
        <v>The Vegetables + Vegetables Pizza</v>
      </c>
      <c r="N26094" t="str">
        <f>VLOOKUP($I26094, Pizza_types!$A$1:$D$33, 3,FALSE)</f>
        <v>Veggie</v>
      </c>
      <c r="O26094" t="str">
        <f>VLOOKUP($I26094, Pizza_types!$A$1:$D$33, 4,FALSE)</f>
        <v>Mushrooms, Tomatoes, Red Peppers, Green Peppers, Red Onions, Zucchini, Spinach, Garlic</v>
      </c>
    </row>
    <row r="26095" spans="1:15" x14ac:dyDescent="0.3">
      <c r="A26095" s="2">
        <v>26094</v>
      </c>
      <c r="B26095" s="2">
        <v>11488</v>
      </c>
      <c r="C26095" s="2" t="s">
        <v>86</v>
      </c>
      <c r="D26095" s="2">
        <v>1</v>
      </c>
      <c r="E26095" s="1">
        <f>VLOOKUP($B26095, Orders!$A$1:$C$21351, 2,FALSE)</f>
        <v>42196</v>
      </c>
      <c r="F26095" s="1" t="str">
        <f t="shared" si="1221"/>
        <v>July</v>
      </c>
      <c r="G26095" s="1" t="str">
        <f t="shared" si="1222"/>
        <v>Saturday</v>
      </c>
      <c r="H26095" s="4">
        <f>VLOOKUP($B26095, Orders!$A$1:$C$21351, 3,FALSE)</f>
        <v>0.67351851851851852</v>
      </c>
      <c r="I26095" t="str">
        <f>VLOOKUP($C26095, Pizza!$A$1:$D$97, 2,FALSE)</f>
        <v>spin_pesto</v>
      </c>
      <c r="J26095" t="str">
        <f>VLOOKUP(C26095, Pizza!$A$1:$D$97, 3,FALSE)</f>
        <v>M</v>
      </c>
      <c r="K26095">
        <f>VLOOKUP($C26095, Pizza!$A$1:$D$97, 4,FALSE)</f>
        <v>16.5</v>
      </c>
      <c r="L26095">
        <f t="shared" si="1223"/>
        <v>16.5</v>
      </c>
      <c r="M26095" t="str">
        <f>VLOOKUP($I26095, Pizza_types!$A$1:$D$33, 2,FALSE)</f>
        <v>The Spinach Pesto Pizza</v>
      </c>
      <c r="N26095" t="str">
        <f>VLOOKUP($I26095, Pizza_types!$A$1:$D$33, 3,FALSE)</f>
        <v>Veggie</v>
      </c>
      <c r="O26095" t="str">
        <f>VLOOKUP($I26095, Pizza_types!$A$1:$D$33, 4,FALSE)</f>
        <v>Spinach, Artichokes, Tomatoes, Sun-dried Tomatoes, Garlic, Pesto Sauce</v>
      </c>
    </row>
    <row r="26096" spans="1:15" x14ac:dyDescent="0.3">
      <c r="A26096" s="2">
        <v>26095</v>
      </c>
      <c r="B26096" s="2">
        <v>11489</v>
      </c>
      <c r="C26096" s="2" t="s">
        <v>6</v>
      </c>
      <c r="D26096" s="2">
        <v>1</v>
      </c>
      <c r="E26096" s="1">
        <f>VLOOKUP($B26096, Orders!$A$1:$C$21351, 2,FALSE)</f>
        <v>42196</v>
      </c>
      <c r="F26096" s="1" t="str">
        <f t="shared" si="1221"/>
        <v>July</v>
      </c>
      <c r="G26096" s="1" t="str">
        <f t="shared" si="1222"/>
        <v>Saturday</v>
      </c>
      <c r="H26096" s="4">
        <f>VLOOKUP($B26096, Orders!$A$1:$C$21351, 3,FALSE)</f>
        <v>0.67369212962962965</v>
      </c>
      <c r="I26096" t="str">
        <f>VLOOKUP($C26096, Pizza!$A$1:$D$97, 2,FALSE)</f>
        <v>five_cheese</v>
      </c>
      <c r="J26096" t="str">
        <f>VLOOKUP(C26096, Pizza!$A$1:$D$97, 3,FALSE)</f>
        <v>L</v>
      </c>
      <c r="K26096">
        <f>VLOOKUP($C26096, Pizza!$A$1:$D$97, 4,FALSE)</f>
        <v>18.5</v>
      </c>
      <c r="L26096">
        <f t="shared" si="1223"/>
        <v>18.5</v>
      </c>
      <c r="M26096" t="str">
        <f>VLOOKUP($I26096, Pizza_types!$A$1:$D$33, 2,FALSE)</f>
        <v>The Five Cheese Pizza</v>
      </c>
      <c r="N26096" t="str">
        <f>VLOOKUP($I26096, Pizza_types!$A$1:$D$33, 3,FALSE)</f>
        <v>Veggie</v>
      </c>
      <c r="O26096" t="str">
        <f>VLOOKUP($I26096, Pizza_types!$A$1:$D$33, 4,FALSE)</f>
        <v>Mozzarella Cheese, Provolone Cheese, Smoked Gouda Cheese, Romano Cheese, Blue Cheese, Garlic</v>
      </c>
    </row>
    <row r="26097" spans="1:15" x14ac:dyDescent="0.3">
      <c r="A26097" s="2">
        <v>26096</v>
      </c>
      <c r="B26097" s="2">
        <v>11490</v>
      </c>
      <c r="C26097" s="2" t="s">
        <v>5</v>
      </c>
      <c r="D26097" s="2">
        <v>1</v>
      </c>
      <c r="E26097" s="1">
        <f>VLOOKUP($B26097, Orders!$A$1:$C$21351, 2,FALSE)</f>
        <v>42196</v>
      </c>
      <c r="F26097" s="1" t="str">
        <f t="shared" si="1221"/>
        <v>July</v>
      </c>
      <c r="G26097" s="1" t="str">
        <f t="shared" si="1222"/>
        <v>Saturday</v>
      </c>
      <c r="H26097" s="4">
        <f>VLOOKUP($B26097, Orders!$A$1:$C$21351, 3,FALSE)</f>
        <v>0.6880208333333333</v>
      </c>
      <c r="I26097" t="str">
        <f>VLOOKUP($C26097, Pizza!$A$1:$D$97, 2,FALSE)</f>
        <v>classic_dlx</v>
      </c>
      <c r="J26097" t="str">
        <f>VLOOKUP(C26097, Pizza!$A$1:$D$97, 3,FALSE)</f>
        <v>M</v>
      </c>
      <c r="K26097">
        <f>VLOOKUP($C26097, Pizza!$A$1:$D$97, 4,FALSE)</f>
        <v>16</v>
      </c>
      <c r="L26097">
        <f t="shared" si="1223"/>
        <v>16</v>
      </c>
      <c r="M26097" t="str">
        <f>VLOOKUP($I26097, Pizza_types!$A$1:$D$33, 2,FALSE)</f>
        <v>The Classic Deluxe Pizza</v>
      </c>
      <c r="N26097" t="str">
        <f>VLOOKUP($I26097, Pizza_types!$A$1:$D$33, 3,FALSE)</f>
        <v>Classic</v>
      </c>
      <c r="O26097" t="str">
        <f>VLOOKUP($I26097, Pizza_types!$A$1:$D$33, 4,FALSE)</f>
        <v>Pepperoni, Mushrooms, Red Onions, Red Peppers, Bacon</v>
      </c>
    </row>
    <row r="26098" spans="1:15" x14ac:dyDescent="0.3">
      <c r="A26098" s="2">
        <v>26097</v>
      </c>
      <c r="B26098" s="2">
        <v>11491</v>
      </c>
      <c r="C26098" s="2" t="s">
        <v>31</v>
      </c>
      <c r="D26098" s="2">
        <v>1</v>
      </c>
      <c r="E26098" s="1">
        <f>VLOOKUP($B26098, Orders!$A$1:$C$21351, 2,FALSE)</f>
        <v>42196</v>
      </c>
      <c r="F26098" s="1" t="str">
        <f t="shared" si="1221"/>
        <v>July</v>
      </c>
      <c r="G26098" s="1" t="str">
        <f t="shared" si="1222"/>
        <v>Saturday</v>
      </c>
      <c r="H26098" s="4">
        <f>VLOOKUP($B26098, Orders!$A$1:$C$21351, 3,FALSE)</f>
        <v>0.69030092592592596</v>
      </c>
      <c r="I26098" t="str">
        <f>VLOOKUP($C26098, Pizza!$A$1:$D$97, 2,FALSE)</f>
        <v>big_meat</v>
      </c>
      <c r="J26098" t="str">
        <f>VLOOKUP(C26098, Pizza!$A$1:$D$97, 3,FALSE)</f>
        <v>S</v>
      </c>
      <c r="K26098">
        <f>VLOOKUP($C26098, Pizza!$A$1:$D$97, 4,FALSE)</f>
        <v>12</v>
      </c>
      <c r="L26098">
        <f t="shared" si="1223"/>
        <v>12</v>
      </c>
      <c r="M26098" t="str">
        <f>VLOOKUP($I26098, Pizza_types!$A$1:$D$33, 2,FALSE)</f>
        <v>The Big Meat Pizza</v>
      </c>
      <c r="N26098" t="str">
        <f>VLOOKUP($I26098, Pizza_types!$A$1:$D$33, 3,FALSE)</f>
        <v>Classic</v>
      </c>
      <c r="O26098" t="str">
        <f>VLOOKUP($I26098, Pizza_types!$A$1:$D$33, 4,FALSE)</f>
        <v>Bacon, Pepperoni, Italian Sausage, Chorizo Sausage</v>
      </c>
    </row>
    <row r="26099" spans="1:15" x14ac:dyDescent="0.3">
      <c r="A26099" s="2">
        <v>26098</v>
      </c>
      <c r="B26099" s="2">
        <v>11491</v>
      </c>
      <c r="C26099" s="2" t="s">
        <v>75</v>
      </c>
      <c r="D26099" s="2">
        <v>1</v>
      </c>
      <c r="E26099" s="1">
        <f>VLOOKUP($B26099, Orders!$A$1:$C$21351, 2,FALSE)</f>
        <v>42196</v>
      </c>
      <c r="F26099" s="1" t="str">
        <f t="shared" si="1221"/>
        <v>July</v>
      </c>
      <c r="G26099" s="1" t="str">
        <f t="shared" si="1222"/>
        <v>Saturday</v>
      </c>
      <c r="H26099" s="4">
        <f>VLOOKUP($B26099, Orders!$A$1:$C$21351, 3,FALSE)</f>
        <v>0.69030092592592596</v>
      </c>
      <c r="I26099" t="str">
        <f>VLOOKUP($C26099, Pizza!$A$1:$D$97, 2,FALSE)</f>
        <v>ital_veggie</v>
      </c>
      <c r="J26099" t="str">
        <f>VLOOKUP(C26099, Pizza!$A$1:$D$97, 3,FALSE)</f>
        <v>L</v>
      </c>
      <c r="K26099">
        <f>VLOOKUP($C26099, Pizza!$A$1:$D$97, 4,FALSE)</f>
        <v>21</v>
      </c>
      <c r="L26099">
        <f t="shared" si="1223"/>
        <v>21</v>
      </c>
      <c r="M26099" t="str">
        <f>VLOOKUP($I26099, Pizza_types!$A$1:$D$33, 2,FALSE)</f>
        <v>The Italian Vegetables Pizza</v>
      </c>
      <c r="N26099" t="str">
        <f>VLOOKUP($I26099, Pizza_types!$A$1:$D$33, 3,FALSE)</f>
        <v>Veggie</v>
      </c>
      <c r="O26099" t="str">
        <f>VLOOKUP($I26099, Pizza_types!$A$1:$D$33, 4,FALSE)</f>
        <v>Eggplant, Artichokes, Tomatoes, Zucchini, Red Peppers, Garlic, Pesto Sauce</v>
      </c>
    </row>
    <row r="26100" spans="1:15" x14ac:dyDescent="0.3">
      <c r="A26100" s="2">
        <v>26099</v>
      </c>
      <c r="B26100" s="2">
        <v>11492</v>
      </c>
      <c r="C26100" s="2" t="s">
        <v>67</v>
      </c>
      <c r="D26100" s="2">
        <v>1</v>
      </c>
      <c r="E26100" s="1">
        <f>VLOOKUP($B26100, Orders!$A$1:$C$21351, 2,FALSE)</f>
        <v>42196</v>
      </c>
      <c r="F26100" s="1" t="str">
        <f t="shared" si="1221"/>
        <v>July</v>
      </c>
      <c r="G26100" s="1" t="str">
        <f t="shared" si="1222"/>
        <v>Saturday</v>
      </c>
      <c r="H26100" s="4">
        <f>VLOOKUP($B26100, Orders!$A$1:$C$21351, 3,FALSE)</f>
        <v>0.69451388888888888</v>
      </c>
      <c r="I26100" t="str">
        <f>VLOOKUP($C26100, Pizza!$A$1:$D$97, 2,FALSE)</f>
        <v>prsc_argla</v>
      </c>
      <c r="J26100" t="str">
        <f>VLOOKUP(C26100, Pizza!$A$1:$D$97, 3,FALSE)</f>
        <v>M</v>
      </c>
      <c r="K26100">
        <f>VLOOKUP($C26100, Pizza!$A$1:$D$97, 4,FALSE)</f>
        <v>16.5</v>
      </c>
      <c r="L26100">
        <f t="shared" si="1223"/>
        <v>16.5</v>
      </c>
      <c r="M26100" t="str">
        <f>VLOOKUP($I26100, Pizza_types!$A$1:$D$33, 2,FALSE)</f>
        <v>The Prosciutto and Arugula Pizza</v>
      </c>
      <c r="N26100" t="str">
        <f>VLOOKUP($I26100, Pizza_types!$A$1:$D$33, 3,FALSE)</f>
        <v>Supreme</v>
      </c>
      <c r="O26100" t="str">
        <f>VLOOKUP($I26100, Pizza_types!$A$1:$D$33, 4,FALSE)</f>
        <v>Prosciutto di San Daniele, Arugula, Mozzarella Cheese</v>
      </c>
    </row>
    <row r="26101" spans="1:15" x14ac:dyDescent="0.3">
      <c r="A26101" s="2">
        <v>26100</v>
      </c>
      <c r="B26101" s="2">
        <v>11493</v>
      </c>
      <c r="C26101" s="2" t="s">
        <v>60</v>
      </c>
      <c r="D26101" s="2">
        <v>1</v>
      </c>
      <c r="E26101" s="1">
        <f>VLOOKUP($B26101, Orders!$A$1:$C$21351, 2,FALSE)</f>
        <v>42196</v>
      </c>
      <c r="F26101" s="1" t="str">
        <f t="shared" si="1221"/>
        <v>July</v>
      </c>
      <c r="G26101" s="1" t="str">
        <f t="shared" si="1222"/>
        <v>Saturday</v>
      </c>
      <c r="H26101" s="4">
        <f>VLOOKUP($B26101, Orders!$A$1:$C$21351, 3,FALSE)</f>
        <v>0.72667824074074072</v>
      </c>
      <c r="I26101" t="str">
        <f>VLOOKUP($C26101, Pizza!$A$1:$D$97, 2,FALSE)</f>
        <v>thai_ckn</v>
      </c>
      <c r="J26101" t="str">
        <f>VLOOKUP(C26101, Pizza!$A$1:$D$97, 3,FALSE)</f>
        <v>M</v>
      </c>
      <c r="K26101">
        <f>VLOOKUP($C26101, Pizza!$A$1:$D$97, 4,FALSE)</f>
        <v>16.75</v>
      </c>
      <c r="L26101">
        <f t="shared" si="1223"/>
        <v>16.75</v>
      </c>
      <c r="M26101" t="str">
        <f>VLOOKUP($I26101, Pizza_types!$A$1:$D$33, 2,FALSE)</f>
        <v>The Thai Chicken Pizza</v>
      </c>
      <c r="N26101" t="str">
        <f>VLOOKUP($I26101, Pizza_types!$A$1:$D$33, 3,FALSE)</f>
        <v>Chicken</v>
      </c>
      <c r="O26101" t="str">
        <f>VLOOKUP($I26101, Pizza_types!$A$1:$D$33, 4,FALSE)</f>
        <v>Chicken, Pineapple, Tomatoes, Red Peppers, Thai Sweet Chilli Sauce</v>
      </c>
    </row>
    <row r="26102" spans="1:15" x14ac:dyDescent="0.3">
      <c r="A26102" s="2">
        <v>26101</v>
      </c>
      <c r="B26102" s="2">
        <v>11494</v>
      </c>
      <c r="C26102" s="2" t="s">
        <v>31</v>
      </c>
      <c r="D26102" s="2">
        <v>1</v>
      </c>
      <c r="E26102" s="1">
        <f>VLOOKUP($B26102, Orders!$A$1:$C$21351, 2,FALSE)</f>
        <v>42196</v>
      </c>
      <c r="F26102" s="1" t="str">
        <f t="shared" si="1221"/>
        <v>July</v>
      </c>
      <c r="G26102" s="1" t="str">
        <f t="shared" si="1222"/>
        <v>Saturday</v>
      </c>
      <c r="H26102" s="4">
        <f>VLOOKUP($B26102, Orders!$A$1:$C$21351, 3,FALSE)</f>
        <v>0.73123842592592592</v>
      </c>
      <c r="I26102" t="str">
        <f>VLOOKUP($C26102, Pizza!$A$1:$D$97, 2,FALSE)</f>
        <v>big_meat</v>
      </c>
      <c r="J26102" t="str">
        <f>VLOOKUP(C26102, Pizza!$A$1:$D$97, 3,FALSE)</f>
        <v>S</v>
      </c>
      <c r="K26102">
        <f>VLOOKUP($C26102, Pizza!$A$1:$D$97, 4,FALSE)</f>
        <v>12</v>
      </c>
      <c r="L26102">
        <f t="shared" si="1223"/>
        <v>12</v>
      </c>
      <c r="M26102" t="str">
        <f>VLOOKUP($I26102, Pizza_types!$A$1:$D$33, 2,FALSE)</f>
        <v>The Big Meat Pizza</v>
      </c>
      <c r="N26102" t="str">
        <f>VLOOKUP($I26102, Pizza_types!$A$1:$D$33, 3,FALSE)</f>
        <v>Classic</v>
      </c>
      <c r="O26102" t="str">
        <f>VLOOKUP($I26102, Pizza_types!$A$1:$D$33, 4,FALSE)</f>
        <v>Bacon, Pepperoni, Italian Sausage, Chorizo Sausage</v>
      </c>
    </row>
    <row r="26103" spans="1:15" x14ac:dyDescent="0.3">
      <c r="A26103" s="2">
        <v>26102</v>
      </c>
      <c r="B26103" s="2">
        <v>11495</v>
      </c>
      <c r="C26103" s="2" t="s">
        <v>45</v>
      </c>
      <c r="D26103" s="2">
        <v>1</v>
      </c>
      <c r="E26103" s="1">
        <f>VLOOKUP($B26103, Orders!$A$1:$C$21351, 2,FALSE)</f>
        <v>42196</v>
      </c>
      <c r="F26103" s="1" t="str">
        <f t="shared" si="1221"/>
        <v>July</v>
      </c>
      <c r="G26103" s="1" t="str">
        <f t="shared" si="1222"/>
        <v>Saturday</v>
      </c>
      <c r="H26103" s="4">
        <f>VLOOKUP($B26103, Orders!$A$1:$C$21351, 3,FALSE)</f>
        <v>0.73335648148148147</v>
      </c>
      <c r="I26103" t="str">
        <f>VLOOKUP($C26103, Pizza!$A$1:$D$97, 2,FALSE)</f>
        <v>bbq_ckn</v>
      </c>
      <c r="J26103" t="str">
        <f>VLOOKUP(C26103, Pizza!$A$1:$D$97, 3,FALSE)</f>
        <v>M</v>
      </c>
      <c r="K26103">
        <f>VLOOKUP($C26103, Pizza!$A$1:$D$97, 4,FALSE)</f>
        <v>16.75</v>
      </c>
      <c r="L26103">
        <f t="shared" si="1223"/>
        <v>16.75</v>
      </c>
      <c r="M26103" t="str">
        <f>VLOOKUP($I26103, Pizza_types!$A$1:$D$33, 2,FALSE)</f>
        <v>The Barbecue Chicken Pizza</v>
      </c>
      <c r="N26103" t="str">
        <f>VLOOKUP($I26103, Pizza_types!$A$1:$D$33, 3,FALSE)</f>
        <v>Chicken</v>
      </c>
      <c r="O26103" t="str">
        <f>VLOOKUP($I26103, Pizza_types!$A$1:$D$33, 4,FALSE)</f>
        <v>Barbecued Chicken, Red Peppers, Green Peppers, Tomatoes, Red Onions, Barbecue Sauce</v>
      </c>
    </row>
    <row r="26104" spans="1:15" x14ac:dyDescent="0.3">
      <c r="A26104" s="2">
        <v>26103</v>
      </c>
      <c r="B26104" s="2">
        <v>11495</v>
      </c>
      <c r="C26104" s="2" t="s">
        <v>16</v>
      </c>
      <c r="D26104" s="2">
        <v>1</v>
      </c>
      <c r="E26104" s="1">
        <f>VLOOKUP($B26104, Orders!$A$1:$C$21351, 2,FALSE)</f>
        <v>42196</v>
      </c>
      <c r="F26104" s="1" t="str">
        <f t="shared" si="1221"/>
        <v>July</v>
      </c>
      <c r="G26104" s="1" t="str">
        <f t="shared" si="1222"/>
        <v>Saturday</v>
      </c>
      <c r="H26104" s="4">
        <f>VLOOKUP($B26104, Orders!$A$1:$C$21351, 3,FALSE)</f>
        <v>0.73335648148148147</v>
      </c>
      <c r="I26104" t="str">
        <f>VLOOKUP($C26104, Pizza!$A$1:$D$97, 2,FALSE)</f>
        <v>green_garden</v>
      </c>
      <c r="J26104" t="str">
        <f>VLOOKUP(C26104, Pizza!$A$1:$D$97, 3,FALSE)</f>
        <v>S</v>
      </c>
      <c r="K26104">
        <f>VLOOKUP($C26104, Pizza!$A$1:$D$97, 4,FALSE)</f>
        <v>12</v>
      </c>
      <c r="L26104">
        <f t="shared" si="1223"/>
        <v>12</v>
      </c>
      <c r="M26104" t="str">
        <f>VLOOKUP($I26104, Pizza_types!$A$1:$D$33, 2,FALSE)</f>
        <v>The Green Garden Pizza</v>
      </c>
      <c r="N26104" t="str">
        <f>VLOOKUP($I26104, Pizza_types!$A$1:$D$33, 3,FALSE)</f>
        <v>Veggie</v>
      </c>
      <c r="O26104" t="str">
        <f>VLOOKUP($I26104, Pizza_types!$A$1:$D$33, 4,FALSE)</f>
        <v>Spinach, Mushrooms, Tomatoes, Green Olives, Feta Cheese</v>
      </c>
    </row>
    <row r="26105" spans="1:15" x14ac:dyDescent="0.3">
      <c r="A26105" s="2">
        <v>26104</v>
      </c>
      <c r="B26105" s="2">
        <v>11495</v>
      </c>
      <c r="C26105" s="2" t="s">
        <v>59</v>
      </c>
      <c r="D26105" s="2">
        <v>1</v>
      </c>
      <c r="E26105" s="1">
        <f>VLOOKUP($B26105, Orders!$A$1:$C$21351, 2,FALSE)</f>
        <v>42196</v>
      </c>
      <c r="F26105" s="1" t="str">
        <f t="shared" si="1221"/>
        <v>July</v>
      </c>
      <c r="G26105" s="1" t="str">
        <f t="shared" si="1222"/>
        <v>Saturday</v>
      </c>
      <c r="H26105" s="4">
        <f>VLOOKUP($B26105, Orders!$A$1:$C$21351, 3,FALSE)</f>
        <v>0.73335648148148147</v>
      </c>
      <c r="I26105" t="str">
        <f>VLOOKUP($C26105, Pizza!$A$1:$D$97, 2,FALSE)</f>
        <v>spin_pesto</v>
      </c>
      <c r="J26105" t="str">
        <f>VLOOKUP(C26105, Pizza!$A$1:$D$97, 3,FALSE)</f>
        <v>S</v>
      </c>
      <c r="K26105">
        <f>VLOOKUP($C26105, Pizza!$A$1:$D$97, 4,FALSE)</f>
        <v>12.5</v>
      </c>
      <c r="L26105">
        <f t="shared" si="1223"/>
        <v>12.5</v>
      </c>
      <c r="M26105" t="str">
        <f>VLOOKUP($I26105, Pizza_types!$A$1:$D$33, 2,FALSE)</f>
        <v>The Spinach Pesto Pizza</v>
      </c>
      <c r="N26105" t="str">
        <f>VLOOKUP($I26105, Pizza_types!$A$1:$D$33, 3,FALSE)</f>
        <v>Veggie</v>
      </c>
      <c r="O26105" t="str">
        <f>VLOOKUP($I26105, Pizza_types!$A$1:$D$33, 4,FALSE)</f>
        <v>Spinach, Artichokes, Tomatoes, Sun-dried Tomatoes, Garlic, Pesto Sauce</v>
      </c>
    </row>
    <row r="26106" spans="1:15" x14ac:dyDescent="0.3">
      <c r="A26106" s="2">
        <v>26105</v>
      </c>
      <c r="B26106" s="2">
        <v>11495</v>
      </c>
      <c r="C26106" s="2" t="s">
        <v>60</v>
      </c>
      <c r="D26106" s="2">
        <v>1</v>
      </c>
      <c r="E26106" s="1">
        <f>VLOOKUP($B26106, Orders!$A$1:$C$21351, 2,FALSE)</f>
        <v>42196</v>
      </c>
      <c r="F26106" s="1" t="str">
        <f t="shared" si="1221"/>
        <v>July</v>
      </c>
      <c r="G26106" s="1" t="str">
        <f t="shared" si="1222"/>
        <v>Saturday</v>
      </c>
      <c r="H26106" s="4">
        <f>VLOOKUP($B26106, Orders!$A$1:$C$21351, 3,FALSE)</f>
        <v>0.73335648148148147</v>
      </c>
      <c r="I26106" t="str">
        <f>VLOOKUP($C26106, Pizza!$A$1:$D$97, 2,FALSE)</f>
        <v>thai_ckn</v>
      </c>
      <c r="J26106" t="str">
        <f>VLOOKUP(C26106, Pizza!$A$1:$D$97, 3,FALSE)</f>
        <v>M</v>
      </c>
      <c r="K26106">
        <f>VLOOKUP($C26106, Pizza!$A$1:$D$97, 4,FALSE)</f>
        <v>16.75</v>
      </c>
      <c r="L26106">
        <f t="shared" si="1223"/>
        <v>16.75</v>
      </c>
      <c r="M26106" t="str">
        <f>VLOOKUP($I26106, Pizza_types!$A$1:$D$33, 2,FALSE)</f>
        <v>The Thai Chicken Pizza</v>
      </c>
      <c r="N26106" t="str">
        <f>VLOOKUP($I26106, Pizza_types!$A$1:$D$33, 3,FALSE)</f>
        <v>Chicken</v>
      </c>
      <c r="O26106" t="str">
        <f>VLOOKUP($I26106, Pizza_types!$A$1:$D$33, 4,FALSE)</f>
        <v>Chicken, Pineapple, Tomatoes, Red Peppers, Thai Sweet Chilli Sauce</v>
      </c>
    </row>
    <row r="26107" spans="1:15" x14ac:dyDescent="0.3">
      <c r="A26107" s="2">
        <v>26106</v>
      </c>
      <c r="B26107" s="2">
        <v>11496</v>
      </c>
      <c r="C26107" s="2" t="s">
        <v>56</v>
      </c>
      <c r="D26107" s="2">
        <v>1</v>
      </c>
      <c r="E26107" s="1">
        <f>VLOOKUP($B26107, Orders!$A$1:$C$21351, 2,FALSE)</f>
        <v>42196</v>
      </c>
      <c r="F26107" s="1" t="str">
        <f t="shared" si="1221"/>
        <v>July</v>
      </c>
      <c r="G26107" s="1" t="str">
        <f t="shared" si="1222"/>
        <v>Saturday</v>
      </c>
      <c r="H26107" s="4">
        <f>VLOOKUP($B26107, Orders!$A$1:$C$21351, 3,FALSE)</f>
        <v>0.73656250000000001</v>
      </c>
      <c r="I26107" t="str">
        <f>VLOOKUP($C26107, Pizza!$A$1:$D$97, 2,FALSE)</f>
        <v>peppr_salami</v>
      </c>
      <c r="J26107" t="str">
        <f>VLOOKUP(C26107, Pizza!$A$1:$D$97, 3,FALSE)</f>
        <v>M</v>
      </c>
      <c r="K26107">
        <f>VLOOKUP($C26107, Pizza!$A$1:$D$97, 4,FALSE)</f>
        <v>16.5</v>
      </c>
      <c r="L26107">
        <f t="shared" si="1223"/>
        <v>16.5</v>
      </c>
      <c r="M26107" t="str">
        <f>VLOOKUP($I26107, Pizza_types!$A$1:$D$33, 2,FALSE)</f>
        <v>The Pepper Salami Pizza</v>
      </c>
      <c r="N26107" t="str">
        <f>VLOOKUP($I26107, Pizza_types!$A$1:$D$33, 3,FALSE)</f>
        <v>Supreme</v>
      </c>
      <c r="O26107" t="str">
        <f>VLOOKUP($I26107, Pizza_types!$A$1:$D$33, 4,FALSE)</f>
        <v>Genoa Salami, Capocollo, Pepperoni, Tomatoes, Asiago Cheese, Garlic</v>
      </c>
    </row>
    <row r="26108" spans="1:15" x14ac:dyDescent="0.3">
      <c r="A26108" s="2">
        <v>26107</v>
      </c>
      <c r="B26108" s="2">
        <v>11496</v>
      </c>
      <c r="C26108" s="2" t="s">
        <v>76</v>
      </c>
      <c r="D26108" s="2">
        <v>1</v>
      </c>
      <c r="E26108" s="1">
        <f>VLOOKUP($B26108, Orders!$A$1:$C$21351, 2,FALSE)</f>
        <v>42196</v>
      </c>
      <c r="F26108" s="1" t="str">
        <f t="shared" si="1221"/>
        <v>July</v>
      </c>
      <c r="G26108" s="1" t="str">
        <f t="shared" si="1222"/>
        <v>Saturday</v>
      </c>
      <c r="H26108" s="4">
        <f>VLOOKUP($B26108, Orders!$A$1:$C$21351, 3,FALSE)</f>
        <v>0.73656250000000001</v>
      </c>
      <c r="I26108" t="str">
        <f>VLOOKUP($C26108, Pizza!$A$1:$D$97, 2,FALSE)</f>
        <v>veggie_veg</v>
      </c>
      <c r="J26108" t="str">
        <f>VLOOKUP(C26108, Pizza!$A$1:$D$97, 3,FALSE)</f>
        <v>M</v>
      </c>
      <c r="K26108">
        <f>VLOOKUP($C26108, Pizza!$A$1:$D$97, 4,FALSE)</f>
        <v>16</v>
      </c>
      <c r="L26108">
        <f t="shared" si="1223"/>
        <v>16</v>
      </c>
      <c r="M26108" t="str">
        <f>VLOOKUP($I26108, Pizza_types!$A$1:$D$33, 2,FALSE)</f>
        <v>The Vegetables + Vegetables Pizza</v>
      </c>
      <c r="N26108" t="str">
        <f>VLOOKUP($I26108, Pizza_types!$A$1:$D$33, 3,FALSE)</f>
        <v>Veggie</v>
      </c>
      <c r="O26108" t="str">
        <f>VLOOKUP($I26108, Pizza_types!$A$1:$D$33, 4,FALSE)</f>
        <v>Mushrooms, Tomatoes, Red Peppers, Green Peppers, Red Onions, Zucchini, Spinach, Garlic</v>
      </c>
    </row>
    <row r="26109" spans="1:15" x14ac:dyDescent="0.3">
      <c r="A26109" s="2">
        <v>26108</v>
      </c>
      <c r="B26109" s="2">
        <v>11497</v>
      </c>
      <c r="C26109" s="2" t="s">
        <v>4</v>
      </c>
      <c r="D26109" s="2">
        <v>1</v>
      </c>
      <c r="E26109" s="1">
        <f>VLOOKUP($B26109, Orders!$A$1:$C$21351, 2,FALSE)</f>
        <v>42196</v>
      </c>
      <c r="F26109" s="1" t="str">
        <f t="shared" si="1221"/>
        <v>July</v>
      </c>
      <c r="G26109" s="1" t="str">
        <f t="shared" si="1222"/>
        <v>Saturday</v>
      </c>
      <c r="H26109" s="4">
        <f>VLOOKUP($B26109, Orders!$A$1:$C$21351, 3,FALSE)</f>
        <v>0.73942129629629627</v>
      </c>
      <c r="I26109" t="str">
        <f>VLOOKUP($C26109, Pizza!$A$1:$D$97, 2,FALSE)</f>
        <v>hawaiian</v>
      </c>
      <c r="J26109" t="str">
        <f>VLOOKUP(C26109, Pizza!$A$1:$D$97, 3,FALSE)</f>
        <v>M</v>
      </c>
      <c r="K26109">
        <f>VLOOKUP($C26109, Pizza!$A$1:$D$97, 4,FALSE)</f>
        <v>13.25</v>
      </c>
      <c r="L26109">
        <f t="shared" si="1223"/>
        <v>13.25</v>
      </c>
      <c r="M26109" t="str">
        <f>VLOOKUP($I26109, Pizza_types!$A$1:$D$33, 2,FALSE)</f>
        <v>The Hawaiian Pizza</v>
      </c>
      <c r="N26109" t="str">
        <f>VLOOKUP($I26109, Pizza_types!$A$1:$D$33, 3,FALSE)</f>
        <v>Classic</v>
      </c>
      <c r="O26109" t="str">
        <f>VLOOKUP($I26109, Pizza_types!$A$1:$D$33, 4,FALSE)</f>
        <v>Sliced Ham, Pineapple, Mozzarella Cheese</v>
      </c>
    </row>
    <row r="26110" spans="1:15" x14ac:dyDescent="0.3">
      <c r="A26110" s="2">
        <v>26109</v>
      </c>
      <c r="B26110" s="2">
        <v>11498</v>
      </c>
      <c r="C26110" s="2" t="s">
        <v>11</v>
      </c>
      <c r="D26110" s="2">
        <v>1</v>
      </c>
      <c r="E26110" s="1">
        <f>VLOOKUP($B26110, Orders!$A$1:$C$21351, 2,FALSE)</f>
        <v>42196</v>
      </c>
      <c r="F26110" s="1" t="str">
        <f t="shared" si="1221"/>
        <v>July</v>
      </c>
      <c r="G26110" s="1" t="str">
        <f t="shared" si="1222"/>
        <v>Saturday</v>
      </c>
      <c r="H26110" s="4">
        <f>VLOOKUP($B26110, Orders!$A$1:$C$21351, 3,FALSE)</f>
        <v>0.75324074074074077</v>
      </c>
      <c r="I26110" t="str">
        <f>VLOOKUP($C26110, Pizza!$A$1:$D$97, 2,FALSE)</f>
        <v>prsc_argla</v>
      </c>
      <c r="J26110" t="str">
        <f>VLOOKUP(C26110, Pizza!$A$1:$D$97, 3,FALSE)</f>
        <v>L</v>
      </c>
      <c r="K26110">
        <f>VLOOKUP($C26110, Pizza!$A$1:$D$97, 4,FALSE)</f>
        <v>20.75</v>
      </c>
      <c r="L26110">
        <f t="shared" si="1223"/>
        <v>20.75</v>
      </c>
      <c r="M26110" t="str">
        <f>VLOOKUP($I26110, Pizza_types!$A$1:$D$33, 2,FALSE)</f>
        <v>The Prosciutto and Arugula Pizza</v>
      </c>
      <c r="N26110" t="str">
        <f>VLOOKUP($I26110, Pizza_types!$A$1:$D$33, 3,FALSE)</f>
        <v>Supreme</v>
      </c>
      <c r="O26110" t="str">
        <f>VLOOKUP($I26110, Pizza_types!$A$1:$D$33, 4,FALSE)</f>
        <v>Prosciutto di San Daniele, Arugula, Mozzarella Cheese</v>
      </c>
    </row>
    <row r="26111" spans="1:15" x14ac:dyDescent="0.3">
      <c r="A26111" s="2">
        <v>26110</v>
      </c>
      <c r="B26111" s="2">
        <v>11498</v>
      </c>
      <c r="C26111" s="2" t="s">
        <v>48</v>
      </c>
      <c r="D26111" s="2">
        <v>1</v>
      </c>
      <c r="E26111" s="1">
        <f>VLOOKUP($B26111, Orders!$A$1:$C$21351, 2,FALSE)</f>
        <v>42196</v>
      </c>
      <c r="F26111" s="1" t="str">
        <f t="shared" si="1221"/>
        <v>July</v>
      </c>
      <c r="G26111" s="1" t="str">
        <f t="shared" si="1222"/>
        <v>Saturday</v>
      </c>
      <c r="H26111" s="4">
        <f>VLOOKUP($B26111, Orders!$A$1:$C$21351, 3,FALSE)</f>
        <v>0.75324074074074077</v>
      </c>
      <c r="I26111" t="str">
        <f>VLOOKUP($C26111, Pizza!$A$1:$D$97, 2,FALSE)</f>
        <v>sicilian</v>
      </c>
      <c r="J26111" t="str">
        <f>VLOOKUP(C26111, Pizza!$A$1:$D$97, 3,FALSE)</f>
        <v>M</v>
      </c>
      <c r="K26111">
        <f>VLOOKUP($C26111, Pizza!$A$1:$D$97, 4,FALSE)</f>
        <v>16.25</v>
      </c>
      <c r="L26111">
        <f t="shared" si="1223"/>
        <v>16.25</v>
      </c>
      <c r="M26111" t="str">
        <f>VLOOKUP($I26111, Pizza_types!$A$1:$D$33, 2,FALSE)</f>
        <v>The Sicilian Pizza</v>
      </c>
      <c r="N26111" t="str">
        <f>VLOOKUP($I26111, Pizza_types!$A$1:$D$33, 3,FALSE)</f>
        <v>Supreme</v>
      </c>
      <c r="O26111" t="str">
        <f>VLOOKUP($I26111, Pizza_types!$A$1:$D$33, 4,FALSE)</f>
        <v>Coarse Sicilian Salami, Tomatoes, Green Olives, Luganega Sausage, Onions, Garlic</v>
      </c>
    </row>
    <row r="26112" spans="1:15" x14ac:dyDescent="0.3">
      <c r="A26112" s="2">
        <v>26111</v>
      </c>
      <c r="B26112" s="2">
        <v>11499</v>
      </c>
      <c r="C26112" s="2" t="s">
        <v>8</v>
      </c>
      <c r="D26112" s="2">
        <v>1</v>
      </c>
      <c r="E26112" s="1">
        <f>VLOOKUP($B26112, Orders!$A$1:$C$21351, 2,FALSE)</f>
        <v>42196</v>
      </c>
      <c r="F26112" s="1" t="str">
        <f t="shared" si="1221"/>
        <v>July</v>
      </c>
      <c r="G26112" s="1" t="str">
        <f t="shared" si="1222"/>
        <v>Saturday</v>
      </c>
      <c r="H26112" s="4">
        <f>VLOOKUP($B26112, Orders!$A$1:$C$21351, 3,FALSE)</f>
        <v>0.75743055555555561</v>
      </c>
      <c r="I26112" t="str">
        <f>VLOOKUP($C26112, Pizza!$A$1:$D$97, 2,FALSE)</f>
        <v>mexicana</v>
      </c>
      <c r="J26112" t="str">
        <f>VLOOKUP(C26112, Pizza!$A$1:$D$97, 3,FALSE)</f>
        <v>M</v>
      </c>
      <c r="K26112">
        <f>VLOOKUP($C26112, Pizza!$A$1:$D$97, 4,FALSE)</f>
        <v>16</v>
      </c>
      <c r="L26112">
        <f t="shared" si="1223"/>
        <v>16</v>
      </c>
      <c r="M26112" t="str">
        <f>VLOOKUP($I26112, Pizza_types!$A$1:$D$33, 2,FALSE)</f>
        <v>The Mexicana Pizza</v>
      </c>
      <c r="N26112" t="str">
        <f>VLOOKUP($I26112, Pizza_types!$A$1:$D$33, 3,FALSE)</f>
        <v>Veggie</v>
      </c>
      <c r="O26112" t="str">
        <f>VLOOKUP($I26112, Pizza_types!$A$1:$D$33, 4,FALSE)</f>
        <v>Tomatoes, Red Peppers, Jalapeno Peppers, Red Onions, Cilantro, Corn, Chipotle Sauce, Garlic</v>
      </c>
    </row>
    <row r="26113" spans="1:15" x14ac:dyDescent="0.3">
      <c r="A26113" s="2">
        <v>26112</v>
      </c>
      <c r="B26113" s="2">
        <v>11499</v>
      </c>
      <c r="C26113" s="2" t="s">
        <v>63</v>
      </c>
      <c r="D26113" s="2">
        <v>1</v>
      </c>
      <c r="E26113" s="1">
        <f>VLOOKUP($B26113, Orders!$A$1:$C$21351, 2,FALSE)</f>
        <v>42196</v>
      </c>
      <c r="F26113" s="1" t="str">
        <f t="shared" si="1221"/>
        <v>July</v>
      </c>
      <c r="G26113" s="1" t="str">
        <f t="shared" si="1222"/>
        <v>Saturday</v>
      </c>
      <c r="H26113" s="4">
        <f>VLOOKUP($B26113, Orders!$A$1:$C$21351, 3,FALSE)</f>
        <v>0.75743055555555561</v>
      </c>
      <c r="I26113" t="str">
        <f>VLOOKUP($C26113, Pizza!$A$1:$D$97, 2,FALSE)</f>
        <v>the_greek</v>
      </c>
      <c r="J26113" t="str">
        <f>VLOOKUP(C26113, Pizza!$A$1:$D$97, 3,FALSE)</f>
        <v>XL</v>
      </c>
      <c r="K26113">
        <f>VLOOKUP($C26113, Pizza!$A$1:$D$97, 4,FALSE)</f>
        <v>25.5</v>
      </c>
      <c r="L26113">
        <f t="shared" si="1223"/>
        <v>25.5</v>
      </c>
      <c r="M26113" t="str">
        <f>VLOOKUP($I26113, Pizza_types!$A$1:$D$33, 2,FALSE)</f>
        <v>The Greek Pizza</v>
      </c>
      <c r="N26113" t="str">
        <f>VLOOKUP($I26113, Pizza_types!$A$1:$D$33, 3,FALSE)</f>
        <v>Classic</v>
      </c>
      <c r="O26113" t="str">
        <f>VLOOKUP($I26113, Pizza_types!$A$1:$D$33, 4,FALSE)</f>
        <v>Kalamata Olives, Feta Cheese, Tomatoes, Garlic, Beef Chuck Roast, Red Onions</v>
      </c>
    </row>
    <row r="26114" spans="1:15" x14ac:dyDescent="0.3">
      <c r="A26114" s="2">
        <v>26113</v>
      </c>
      <c r="B26114" s="2">
        <v>11500</v>
      </c>
      <c r="C26114" s="2" t="s">
        <v>45</v>
      </c>
      <c r="D26114" s="2">
        <v>1</v>
      </c>
      <c r="E26114" s="1">
        <f>VLOOKUP($B26114, Orders!$A$1:$C$21351, 2,FALSE)</f>
        <v>42196</v>
      </c>
      <c r="F26114" s="1" t="str">
        <f t="shared" si="1221"/>
        <v>July</v>
      </c>
      <c r="G26114" s="1" t="str">
        <f t="shared" si="1222"/>
        <v>Saturday</v>
      </c>
      <c r="H26114" s="4">
        <f>VLOOKUP($B26114, Orders!$A$1:$C$21351, 3,FALSE)</f>
        <v>0.75847222222222221</v>
      </c>
      <c r="I26114" t="str">
        <f>VLOOKUP($C26114, Pizza!$A$1:$D$97, 2,FALSE)</f>
        <v>bbq_ckn</v>
      </c>
      <c r="J26114" t="str">
        <f>VLOOKUP(C26114, Pizza!$A$1:$D$97, 3,FALSE)</f>
        <v>M</v>
      </c>
      <c r="K26114">
        <f>VLOOKUP($C26114, Pizza!$A$1:$D$97, 4,FALSE)</f>
        <v>16.75</v>
      </c>
      <c r="L26114">
        <f t="shared" si="1223"/>
        <v>16.75</v>
      </c>
      <c r="M26114" t="str">
        <f>VLOOKUP($I26114, Pizza_types!$A$1:$D$33, 2,FALSE)</f>
        <v>The Barbecue Chicken Pizza</v>
      </c>
      <c r="N26114" t="str">
        <f>VLOOKUP($I26114, Pizza_types!$A$1:$D$33, 3,FALSE)</f>
        <v>Chicken</v>
      </c>
      <c r="O26114" t="str">
        <f>VLOOKUP($I26114, Pizza_types!$A$1:$D$33, 4,FALSE)</f>
        <v>Barbecued Chicken, Red Peppers, Green Peppers, Tomatoes, Red Onions, Barbecue Sauce</v>
      </c>
    </row>
    <row r="26115" spans="1:15" x14ac:dyDescent="0.3">
      <c r="A26115" s="2">
        <v>26114</v>
      </c>
      <c r="B26115" s="2">
        <v>11500</v>
      </c>
      <c r="C26115" s="2" t="s">
        <v>11</v>
      </c>
      <c r="D26115" s="2">
        <v>1</v>
      </c>
      <c r="E26115" s="1">
        <f>VLOOKUP($B26115, Orders!$A$1:$C$21351, 2,FALSE)</f>
        <v>42196</v>
      </c>
      <c r="F26115" s="1" t="str">
        <f t="shared" ref="F26115:F26178" si="1224">TEXT(E26115, "mmmm")</f>
        <v>July</v>
      </c>
      <c r="G26115" s="1" t="str">
        <f t="shared" ref="G26115:G26178" si="1225">TEXT(E26115, "dddd")</f>
        <v>Saturday</v>
      </c>
      <c r="H26115" s="4">
        <f>VLOOKUP($B26115, Orders!$A$1:$C$21351, 3,FALSE)</f>
        <v>0.75847222222222221</v>
      </c>
      <c r="I26115" t="str">
        <f>VLOOKUP($C26115, Pizza!$A$1:$D$97, 2,FALSE)</f>
        <v>prsc_argla</v>
      </c>
      <c r="J26115" t="str">
        <f>VLOOKUP(C26115, Pizza!$A$1:$D$97, 3,FALSE)</f>
        <v>L</v>
      </c>
      <c r="K26115">
        <f>VLOOKUP($C26115, Pizza!$A$1:$D$97, 4,FALSE)</f>
        <v>20.75</v>
      </c>
      <c r="L26115">
        <f t="shared" ref="L26115:L26178" si="1226">D26115*K26115</f>
        <v>20.75</v>
      </c>
      <c r="M26115" t="str">
        <f>VLOOKUP($I26115, Pizza_types!$A$1:$D$33, 2,FALSE)</f>
        <v>The Prosciutto and Arugula Pizza</v>
      </c>
      <c r="N26115" t="str">
        <f>VLOOKUP($I26115, Pizza_types!$A$1:$D$33, 3,FALSE)</f>
        <v>Supreme</v>
      </c>
      <c r="O26115" t="str">
        <f>VLOOKUP($I26115, Pizza_types!$A$1:$D$33, 4,FALSE)</f>
        <v>Prosciutto di San Daniele, Arugula, Mozzarella Cheese</v>
      </c>
    </row>
    <row r="26116" spans="1:15" x14ac:dyDescent="0.3">
      <c r="A26116" s="2">
        <v>26115</v>
      </c>
      <c r="B26116" s="2">
        <v>11501</v>
      </c>
      <c r="C26116" s="2" t="s">
        <v>58</v>
      </c>
      <c r="D26116" s="2">
        <v>1</v>
      </c>
      <c r="E26116" s="1">
        <f>VLOOKUP($B26116, Orders!$A$1:$C$21351, 2,FALSE)</f>
        <v>42196</v>
      </c>
      <c r="F26116" s="1" t="str">
        <f t="shared" si="1224"/>
        <v>July</v>
      </c>
      <c r="G26116" s="1" t="str">
        <f t="shared" si="1225"/>
        <v>Saturday</v>
      </c>
      <c r="H26116" s="4">
        <f>VLOOKUP($B26116, Orders!$A$1:$C$21351, 3,FALSE)</f>
        <v>0.77531249999999996</v>
      </c>
      <c r="I26116" t="str">
        <f>VLOOKUP($C26116, Pizza!$A$1:$D$97, 2,FALSE)</f>
        <v>peppr_salami</v>
      </c>
      <c r="J26116" t="str">
        <f>VLOOKUP(C26116, Pizza!$A$1:$D$97, 3,FALSE)</f>
        <v>L</v>
      </c>
      <c r="K26116">
        <f>VLOOKUP($C26116, Pizza!$A$1:$D$97, 4,FALSE)</f>
        <v>20.75</v>
      </c>
      <c r="L26116">
        <f t="shared" si="1226"/>
        <v>20.75</v>
      </c>
      <c r="M26116" t="str">
        <f>VLOOKUP($I26116, Pizza_types!$A$1:$D$33, 2,FALSE)</f>
        <v>The Pepper Salami Pizza</v>
      </c>
      <c r="N26116" t="str">
        <f>VLOOKUP($I26116, Pizza_types!$A$1:$D$33, 3,FALSE)</f>
        <v>Supreme</v>
      </c>
      <c r="O26116" t="str">
        <f>VLOOKUP($I26116, Pizza_types!$A$1:$D$33, 4,FALSE)</f>
        <v>Genoa Salami, Capocollo, Pepperoni, Tomatoes, Asiago Cheese, Garlic</v>
      </c>
    </row>
    <row r="26117" spans="1:15" x14ac:dyDescent="0.3">
      <c r="A26117" s="2">
        <v>26116</v>
      </c>
      <c r="B26117" s="2">
        <v>11501</v>
      </c>
      <c r="C26117" s="2" t="s">
        <v>32</v>
      </c>
      <c r="D26117" s="2">
        <v>1</v>
      </c>
      <c r="E26117" s="1">
        <f>VLOOKUP($B26117, Orders!$A$1:$C$21351, 2,FALSE)</f>
        <v>42196</v>
      </c>
      <c r="F26117" s="1" t="str">
        <f t="shared" si="1224"/>
        <v>July</v>
      </c>
      <c r="G26117" s="1" t="str">
        <f t="shared" si="1225"/>
        <v>Saturday</v>
      </c>
      <c r="H26117" s="4">
        <f>VLOOKUP($B26117, Orders!$A$1:$C$21351, 3,FALSE)</f>
        <v>0.77531249999999996</v>
      </c>
      <c r="I26117" t="str">
        <f>VLOOKUP($C26117, Pizza!$A$1:$D$97, 2,FALSE)</f>
        <v>soppressata</v>
      </c>
      <c r="J26117" t="str">
        <f>VLOOKUP(C26117, Pizza!$A$1:$D$97, 3,FALSE)</f>
        <v>L</v>
      </c>
      <c r="K26117">
        <f>VLOOKUP($C26117, Pizza!$A$1:$D$97, 4,FALSE)</f>
        <v>20.75</v>
      </c>
      <c r="L26117">
        <f t="shared" si="1226"/>
        <v>20.75</v>
      </c>
      <c r="M26117" t="str">
        <f>VLOOKUP($I26117, Pizza_types!$A$1:$D$33, 2,FALSE)</f>
        <v>The Soppressata Pizza</v>
      </c>
      <c r="N26117" t="str">
        <f>VLOOKUP($I26117, Pizza_types!$A$1:$D$33, 3,FALSE)</f>
        <v>Supreme</v>
      </c>
      <c r="O26117" t="str">
        <f>VLOOKUP($I26117, Pizza_types!$A$1:$D$33, 4,FALSE)</f>
        <v>Soppressata Salami, Fontina Cheese, Mozzarella Cheese, Mushrooms, Garlic</v>
      </c>
    </row>
    <row r="26118" spans="1:15" x14ac:dyDescent="0.3">
      <c r="A26118" s="2">
        <v>26117</v>
      </c>
      <c r="B26118" s="2">
        <v>11502</v>
      </c>
      <c r="C26118" s="2" t="s">
        <v>64</v>
      </c>
      <c r="D26118" s="2">
        <v>1</v>
      </c>
      <c r="E26118" s="1">
        <f>VLOOKUP($B26118, Orders!$A$1:$C$21351, 2,FALSE)</f>
        <v>42196</v>
      </c>
      <c r="F26118" s="1" t="str">
        <f t="shared" si="1224"/>
        <v>July</v>
      </c>
      <c r="G26118" s="1" t="str">
        <f t="shared" si="1225"/>
        <v>Saturday</v>
      </c>
      <c r="H26118" s="4">
        <f>VLOOKUP($B26118, Orders!$A$1:$C$21351, 3,FALSE)</f>
        <v>0.78609953703703705</v>
      </c>
      <c r="I26118" t="str">
        <f>VLOOKUP($C26118, Pizza!$A$1:$D$97, 2,FALSE)</f>
        <v>hawaiian</v>
      </c>
      <c r="J26118" t="str">
        <f>VLOOKUP(C26118, Pizza!$A$1:$D$97, 3,FALSE)</f>
        <v>L</v>
      </c>
      <c r="K26118">
        <f>VLOOKUP($C26118, Pizza!$A$1:$D$97, 4,FALSE)</f>
        <v>16.5</v>
      </c>
      <c r="L26118">
        <f t="shared" si="1226"/>
        <v>16.5</v>
      </c>
      <c r="M26118" t="str">
        <f>VLOOKUP($I26118, Pizza_types!$A$1:$D$33, 2,FALSE)</f>
        <v>The Hawaiian Pizza</v>
      </c>
      <c r="N26118" t="str">
        <f>VLOOKUP($I26118, Pizza_types!$A$1:$D$33, 3,FALSE)</f>
        <v>Classic</v>
      </c>
      <c r="O26118" t="str">
        <f>VLOOKUP($I26118, Pizza_types!$A$1:$D$33, 4,FALSE)</f>
        <v>Sliced Ham, Pineapple, Mozzarella Cheese</v>
      </c>
    </row>
    <row r="26119" spans="1:15" x14ac:dyDescent="0.3">
      <c r="A26119" s="2">
        <v>26118</v>
      </c>
      <c r="B26119" s="2">
        <v>11502</v>
      </c>
      <c r="C26119" s="2" t="s">
        <v>58</v>
      </c>
      <c r="D26119" s="2">
        <v>1</v>
      </c>
      <c r="E26119" s="1">
        <f>VLOOKUP($B26119, Orders!$A$1:$C$21351, 2,FALSE)</f>
        <v>42196</v>
      </c>
      <c r="F26119" s="1" t="str">
        <f t="shared" si="1224"/>
        <v>July</v>
      </c>
      <c r="G26119" s="1" t="str">
        <f t="shared" si="1225"/>
        <v>Saturday</v>
      </c>
      <c r="H26119" s="4">
        <f>VLOOKUP($B26119, Orders!$A$1:$C$21351, 3,FALSE)</f>
        <v>0.78609953703703705</v>
      </c>
      <c r="I26119" t="str">
        <f>VLOOKUP($C26119, Pizza!$A$1:$D$97, 2,FALSE)</f>
        <v>peppr_salami</v>
      </c>
      <c r="J26119" t="str">
        <f>VLOOKUP(C26119, Pizza!$A$1:$D$97, 3,FALSE)</f>
        <v>L</v>
      </c>
      <c r="K26119">
        <f>VLOOKUP($C26119, Pizza!$A$1:$D$97, 4,FALSE)</f>
        <v>20.75</v>
      </c>
      <c r="L26119">
        <f t="shared" si="1226"/>
        <v>20.75</v>
      </c>
      <c r="M26119" t="str">
        <f>VLOOKUP($I26119, Pizza_types!$A$1:$D$33, 2,FALSE)</f>
        <v>The Pepper Salami Pizza</v>
      </c>
      <c r="N26119" t="str">
        <f>VLOOKUP($I26119, Pizza_types!$A$1:$D$33, 3,FALSE)</f>
        <v>Supreme</v>
      </c>
      <c r="O26119" t="str">
        <f>VLOOKUP($I26119, Pizza_types!$A$1:$D$33, 4,FALSE)</f>
        <v>Genoa Salami, Capocollo, Pepperoni, Tomatoes, Asiago Cheese, Garlic</v>
      </c>
    </row>
    <row r="26120" spans="1:15" x14ac:dyDescent="0.3">
      <c r="A26120" s="2">
        <v>26119</v>
      </c>
      <c r="B26120" s="2">
        <v>11503</v>
      </c>
      <c r="C26120" s="2" t="s">
        <v>25</v>
      </c>
      <c r="D26120" s="2">
        <v>1</v>
      </c>
      <c r="E26120" s="1">
        <f>VLOOKUP($B26120, Orders!$A$1:$C$21351, 2,FALSE)</f>
        <v>42196</v>
      </c>
      <c r="F26120" s="1" t="str">
        <f t="shared" si="1224"/>
        <v>July</v>
      </c>
      <c r="G26120" s="1" t="str">
        <f t="shared" si="1225"/>
        <v>Saturday</v>
      </c>
      <c r="H26120" s="4">
        <f>VLOOKUP($B26120, Orders!$A$1:$C$21351, 3,FALSE)</f>
        <v>0.78618055555555555</v>
      </c>
      <c r="I26120" t="str">
        <f>VLOOKUP($C26120, Pizza!$A$1:$D$97, 2,FALSE)</f>
        <v>bbq_ckn</v>
      </c>
      <c r="J26120" t="str">
        <f>VLOOKUP(C26120, Pizza!$A$1:$D$97, 3,FALSE)</f>
        <v>L</v>
      </c>
      <c r="K26120">
        <f>VLOOKUP($C26120, Pizza!$A$1:$D$97, 4,FALSE)</f>
        <v>20.75</v>
      </c>
      <c r="L26120">
        <f t="shared" si="1226"/>
        <v>20.75</v>
      </c>
      <c r="M26120" t="str">
        <f>VLOOKUP($I26120, Pizza_types!$A$1:$D$33, 2,FALSE)</f>
        <v>The Barbecue Chicken Pizza</v>
      </c>
      <c r="N26120" t="str">
        <f>VLOOKUP($I26120, Pizza_types!$A$1:$D$33, 3,FALSE)</f>
        <v>Chicken</v>
      </c>
      <c r="O26120" t="str">
        <f>VLOOKUP($I26120, Pizza_types!$A$1:$D$33, 4,FALSE)</f>
        <v>Barbecued Chicken, Red Peppers, Green Peppers, Tomatoes, Red Onions, Barbecue Sauce</v>
      </c>
    </row>
    <row r="26121" spans="1:15" x14ac:dyDescent="0.3">
      <c r="A26121" s="2">
        <v>26120</v>
      </c>
      <c r="B26121" s="2">
        <v>11503</v>
      </c>
      <c r="C26121" s="2" t="s">
        <v>10</v>
      </c>
      <c r="D26121" s="2">
        <v>1</v>
      </c>
      <c r="E26121" s="1">
        <f>VLOOKUP($B26121, Orders!$A$1:$C$21351, 2,FALSE)</f>
        <v>42196</v>
      </c>
      <c r="F26121" s="1" t="str">
        <f t="shared" si="1224"/>
        <v>July</v>
      </c>
      <c r="G26121" s="1" t="str">
        <f t="shared" si="1225"/>
        <v>Saturday</v>
      </c>
      <c r="H26121" s="4">
        <f>VLOOKUP($B26121, Orders!$A$1:$C$21351, 3,FALSE)</f>
        <v>0.78618055555555555</v>
      </c>
      <c r="I26121" t="str">
        <f>VLOOKUP($C26121, Pizza!$A$1:$D$97, 2,FALSE)</f>
        <v>ital_supr</v>
      </c>
      <c r="J26121" t="str">
        <f>VLOOKUP(C26121, Pizza!$A$1:$D$97, 3,FALSE)</f>
        <v>M</v>
      </c>
      <c r="K26121">
        <f>VLOOKUP($C26121, Pizza!$A$1:$D$97, 4,FALSE)</f>
        <v>16.5</v>
      </c>
      <c r="L26121">
        <f t="shared" si="1226"/>
        <v>16.5</v>
      </c>
      <c r="M26121" t="str">
        <f>VLOOKUP($I26121, Pizza_types!$A$1:$D$33, 2,FALSE)</f>
        <v>The Italian Supreme Pizza</v>
      </c>
      <c r="N26121" t="str">
        <f>VLOOKUP($I26121, Pizza_types!$A$1:$D$33, 3,FALSE)</f>
        <v>Supreme</v>
      </c>
      <c r="O26121" t="str">
        <f>VLOOKUP($I26121, Pizza_types!$A$1:$D$33, 4,FALSE)</f>
        <v>Calabrese Salami, Capocollo, Tomatoes, Red Onions, Green Olives, Garlic</v>
      </c>
    </row>
    <row r="26122" spans="1:15" x14ac:dyDescent="0.3">
      <c r="A26122" s="2">
        <v>26121</v>
      </c>
      <c r="B26122" s="2">
        <v>11503</v>
      </c>
      <c r="C26122" s="2" t="s">
        <v>60</v>
      </c>
      <c r="D26122" s="2">
        <v>1</v>
      </c>
      <c r="E26122" s="1">
        <f>VLOOKUP($B26122, Orders!$A$1:$C$21351, 2,FALSE)</f>
        <v>42196</v>
      </c>
      <c r="F26122" s="1" t="str">
        <f t="shared" si="1224"/>
        <v>July</v>
      </c>
      <c r="G26122" s="1" t="str">
        <f t="shared" si="1225"/>
        <v>Saturday</v>
      </c>
      <c r="H26122" s="4">
        <f>VLOOKUP($B26122, Orders!$A$1:$C$21351, 3,FALSE)</f>
        <v>0.78618055555555555</v>
      </c>
      <c r="I26122" t="str">
        <f>VLOOKUP($C26122, Pizza!$A$1:$D$97, 2,FALSE)</f>
        <v>thai_ckn</v>
      </c>
      <c r="J26122" t="str">
        <f>VLOOKUP(C26122, Pizza!$A$1:$D$97, 3,FALSE)</f>
        <v>M</v>
      </c>
      <c r="K26122">
        <f>VLOOKUP($C26122, Pizza!$A$1:$D$97, 4,FALSE)</f>
        <v>16.75</v>
      </c>
      <c r="L26122">
        <f t="shared" si="1226"/>
        <v>16.75</v>
      </c>
      <c r="M26122" t="str">
        <f>VLOOKUP($I26122, Pizza_types!$A$1:$D$33, 2,FALSE)</f>
        <v>The Thai Chicken Pizza</v>
      </c>
      <c r="N26122" t="str">
        <f>VLOOKUP($I26122, Pizza_types!$A$1:$D$33, 3,FALSE)</f>
        <v>Chicken</v>
      </c>
      <c r="O26122" t="str">
        <f>VLOOKUP($I26122, Pizza_types!$A$1:$D$33, 4,FALSE)</f>
        <v>Chicken, Pineapple, Tomatoes, Red Peppers, Thai Sweet Chilli Sauce</v>
      </c>
    </row>
    <row r="26123" spans="1:15" x14ac:dyDescent="0.3">
      <c r="A26123" s="2">
        <v>26122</v>
      </c>
      <c r="B26123" s="2">
        <v>11503</v>
      </c>
      <c r="C26123" s="2" t="s">
        <v>76</v>
      </c>
      <c r="D26123" s="2">
        <v>1</v>
      </c>
      <c r="E26123" s="1">
        <f>VLOOKUP($B26123, Orders!$A$1:$C$21351, 2,FALSE)</f>
        <v>42196</v>
      </c>
      <c r="F26123" s="1" t="str">
        <f t="shared" si="1224"/>
        <v>July</v>
      </c>
      <c r="G26123" s="1" t="str">
        <f t="shared" si="1225"/>
        <v>Saturday</v>
      </c>
      <c r="H26123" s="4">
        <f>VLOOKUP($B26123, Orders!$A$1:$C$21351, 3,FALSE)</f>
        <v>0.78618055555555555</v>
      </c>
      <c r="I26123" t="str">
        <f>VLOOKUP($C26123, Pizza!$A$1:$D$97, 2,FALSE)</f>
        <v>veggie_veg</v>
      </c>
      <c r="J26123" t="str">
        <f>VLOOKUP(C26123, Pizza!$A$1:$D$97, 3,FALSE)</f>
        <v>M</v>
      </c>
      <c r="K26123">
        <f>VLOOKUP($C26123, Pizza!$A$1:$D$97, 4,FALSE)</f>
        <v>16</v>
      </c>
      <c r="L26123">
        <f t="shared" si="1226"/>
        <v>16</v>
      </c>
      <c r="M26123" t="str">
        <f>VLOOKUP($I26123, Pizza_types!$A$1:$D$33, 2,FALSE)</f>
        <v>The Vegetables + Vegetables Pizza</v>
      </c>
      <c r="N26123" t="str">
        <f>VLOOKUP($I26123, Pizza_types!$A$1:$D$33, 3,FALSE)</f>
        <v>Veggie</v>
      </c>
      <c r="O26123" t="str">
        <f>VLOOKUP($I26123, Pizza_types!$A$1:$D$33, 4,FALSE)</f>
        <v>Mushrooms, Tomatoes, Red Peppers, Green Peppers, Red Onions, Zucchini, Spinach, Garlic</v>
      </c>
    </row>
    <row r="26124" spans="1:15" x14ac:dyDescent="0.3">
      <c r="A26124" s="2">
        <v>26123</v>
      </c>
      <c r="B26124" s="2">
        <v>11504</v>
      </c>
      <c r="C26124" s="2" t="s">
        <v>31</v>
      </c>
      <c r="D26124" s="2">
        <v>1</v>
      </c>
      <c r="E26124" s="1">
        <f>VLOOKUP($B26124, Orders!$A$1:$C$21351, 2,FALSE)</f>
        <v>42196</v>
      </c>
      <c r="F26124" s="1" t="str">
        <f t="shared" si="1224"/>
        <v>July</v>
      </c>
      <c r="G26124" s="1" t="str">
        <f t="shared" si="1225"/>
        <v>Saturday</v>
      </c>
      <c r="H26124" s="4">
        <f>VLOOKUP($B26124, Orders!$A$1:$C$21351, 3,FALSE)</f>
        <v>0.80262731481481486</v>
      </c>
      <c r="I26124" t="str">
        <f>VLOOKUP($C26124, Pizza!$A$1:$D$97, 2,FALSE)</f>
        <v>big_meat</v>
      </c>
      <c r="J26124" t="str">
        <f>VLOOKUP(C26124, Pizza!$A$1:$D$97, 3,FALSE)</f>
        <v>S</v>
      </c>
      <c r="K26124">
        <f>VLOOKUP($C26124, Pizza!$A$1:$D$97, 4,FALSE)</f>
        <v>12</v>
      </c>
      <c r="L26124">
        <f t="shared" si="1226"/>
        <v>12</v>
      </c>
      <c r="M26124" t="str">
        <f>VLOOKUP($I26124, Pizza_types!$A$1:$D$33, 2,FALSE)</f>
        <v>The Big Meat Pizza</v>
      </c>
      <c r="N26124" t="str">
        <f>VLOOKUP($I26124, Pizza_types!$A$1:$D$33, 3,FALSE)</f>
        <v>Classic</v>
      </c>
      <c r="O26124" t="str">
        <f>VLOOKUP($I26124, Pizza_types!$A$1:$D$33, 4,FALSE)</f>
        <v>Bacon, Pepperoni, Italian Sausage, Chorizo Sausage</v>
      </c>
    </row>
    <row r="26125" spans="1:15" x14ac:dyDescent="0.3">
      <c r="A26125" s="2">
        <v>26124</v>
      </c>
      <c r="B26125" s="2">
        <v>11504</v>
      </c>
      <c r="C26125" s="2" t="s">
        <v>33</v>
      </c>
      <c r="D26125" s="2">
        <v>1</v>
      </c>
      <c r="E26125" s="1">
        <f>VLOOKUP($B26125, Orders!$A$1:$C$21351, 2,FALSE)</f>
        <v>42196</v>
      </c>
      <c r="F26125" s="1" t="str">
        <f t="shared" si="1224"/>
        <v>July</v>
      </c>
      <c r="G26125" s="1" t="str">
        <f t="shared" si="1225"/>
        <v>Saturday</v>
      </c>
      <c r="H26125" s="4">
        <f>VLOOKUP($B26125, Orders!$A$1:$C$21351, 3,FALSE)</f>
        <v>0.80262731481481486</v>
      </c>
      <c r="I26125" t="str">
        <f>VLOOKUP($C26125, Pizza!$A$1:$D$97, 2,FALSE)</f>
        <v>four_cheese</v>
      </c>
      <c r="J26125" t="str">
        <f>VLOOKUP(C26125, Pizza!$A$1:$D$97, 3,FALSE)</f>
        <v>L</v>
      </c>
      <c r="K26125">
        <f>VLOOKUP($C26125, Pizza!$A$1:$D$97, 4,FALSE)</f>
        <v>17.95</v>
      </c>
      <c r="L26125">
        <f t="shared" si="1226"/>
        <v>17.95</v>
      </c>
      <c r="M26125" t="str">
        <f>VLOOKUP($I26125, Pizza_types!$A$1:$D$33, 2,FALSE)</f>
        <v>The Four Cheese Pizza</v>
      </c>
      <c r="N26125" t="str">
        <f>VLOOKUP($I26125, Pizza_types!$A$1:$D$33, 3,FALSE)</f>
        <v>Veggie</v>
      </c>
      <c r="O26125" t="str">
        <f>VLOOKUP($I26125, Pizza_types!$A$1:$D$33, 4,FALSE)</f>
        <v>Ricotta Cheese, Gorgonzola Piccante Cheese, Mozzarella Cheese, Parmigiano Reggiano Cheese, Garlic</v>
      </c>
    </row>
    <row r="26126" spans="1:15" x14ac:dyDescent="0.3">
      <c r="A26126" s="2">
        <v>26125</v>
      </c>
      <c r="B26126" s="2">
        <v>11504</v>
      </c>
      <c r="C26126" s="2" t="s">
        <v>20</v>
      </c>
      <c r="D26126" s="2">
        <v>1</v>
      </c>
      <c r="E26126" s="1">
        <f>VLOOKUP($B26126, Orders!$A$1:$C$21351, 2,FALSE)</f>
        <v>42196</v>
      </c>
      <c r="F26126" s="1" t="str">
        <f t="shared" si="1224"/>
        <v>July</v>
      </c>
      <c r="G26126" s="1" t="str">
        <f t="shared" si="1225"/>
        <v>Saturday</v>
      </c>
      <c r="H26126" s="4">
        <f>VLOOKUP($B26126, Orders!$A$1:$C$21351, 3,FALSE)</f>
        <v>0.80262731481481486</v>
      </c>
      <c r="I26126" t="str">
        <f>VLOOKUP($C26126, Pizza!$A$1:$D$97, 2,FALSE)</f>
        <v>spicy_ital</v>
      </c>
      <c r="J26126" t="str">
        <f>VLOOKUP(C26126, Pizza!$A$1:$D$97, 3,FALSE)</f>
        <v>L</v>
      </c>
      <c r="K26126">
        <f>VLOOKUP($C26126, Pizza!$A$1:$D$97, 4,FALSE)</f>
        <v>20.75</v>
      </c>
      <c r="L26126">
        <f t="shared" si="1226"/>
        <v>20.75</v>
      </c>
      <c r="M26126" t="str">
        <f>VLOOKUP($I26126, Pizza_types!$A$1:$D$33, 2,FALSE)</f>
        <v>The Spicy Italian Pizza</v>
      </c>
      <c r="N26126" t="str">
        <f>VLOOKUP($I26126, Pizza_types!$A$1:$D$33, 3,FALSE)</f>
        <v>Supreme</v>
      </c>
      <c r="O26126" t="str">
        <f>VLOOKUP($I26126, Pizza_types!$A$1:$D$33, 4,FALSE)</f>
        <v>Capocollo, Tomatoes, Goat Cheese, Artichokes, Peperoncini verdi, Garlic</v>
      </c>
    </row>
    <row r="26127" spans="1:15" x14ac:dyDescent="0.3">
      <c r="A26127" s="2">
        <v>26126</v>
      </c>
      <c r="B26127" s="2">
        <v>11504</v>
      </c>
      <c r="C26127" s="2" t="s">
        <v>9</v>
      </c>
      <c r="D26127" s="2">
        <v>1</v>
      </c>
      <c r="E26127" s="1">
        <f>VLOOKUP($B26127, Orders!$A$1:$C$21351, 2,FALSE)</f>
        <v>42196</v>
      </c>
      <c r="F26127" s="1" t="str">
        <f t="shared" si="1224"/>
        <v>July</v>
      </c>
      <c r="G26127" s="1" t="str">
        <f t="shared" si="1225"/>
        <v>Saturday</v>
      </c>
      <c r="H26127" s="4">
        <f>VLOOKUP($B26127, Orders!$A$1:$C$21351, 3,FALSE)</f>
        <v>0.80262731481481486</v>
      </c>
      <c r="I26127" t="str">
        <f>VLOOKUP($C26127, Pizza!$A$1:$D$97, 2,FALSE)</f>
        <v>thai_ckn</v>
      </c>
      <c r="J26127" t="str">
        <f>VLOOKUP(C26127, Pizza!$A$1:$D$97, 3,FALSE)</f>
        <v>L</v>
      </c>
      <c r="K26127">
        <f>VLOOKUP($C26127, Pizza!$A$1:$D$97, 4,FALSE)</f>
        <v>20.75</v>
      </c>
      <c r="L26127">
        <f t="shared" si="1226"/>
        <v>20.75</v>
      </c>
      <c r="M26127" t="str">
        <f>VLOOKUP($I26127, Pizza_types!$A$1:$D$33, 2,FALSE)</f>
        <v>The Thai Chicken Pizza</v>
      </c>
      <c r="N26127" t="str">
        <f>VLOOKUP($I26127, Pizza_types!$A$1:$D$33, 3,FALSE)</f>
        <v>Chicken</v>
      </c>
      <c r="O26127" t="str">
        <f>VLOOKUP($I26127, Pizza_types!$A$1:$D$33, 4,FALSE)</f>
        <v>Chicken, Pineapple, Tomatoes, Red Peppers, Thai Sweet Chilli Sauce</v>
      </c>
    </row>
    <row r="26128" spans="1:15" x14ac:dyDescent="0.3">
      <c r="A26128" s="2">
        <v>26127</v>
      </c>
      <c r="B26128" s="2">
        <v>11505</v>
      </c>
      <c r="C26128" s="2" t="s">
        <v>50</v>
      </c>
      <c r="D26128" s="2">
        <v>1</v>
      </c>
      <c r="E26128" s="1">
        <f>VLOOKUP($B26128, Orders!$A$1:$C$21351, 2,FALSE)</f>
        <v>42196</v>
      </c>
      <c r="F26128" s="1" t="str">
        <f t="shared" si="1224"/>
        <v>July</v>
      </c>
      <c r="G26128" s="1" t="str">
        <f t="shared" si="1225"/>
        <v>Saturday</v>
      </c>
      <c r="H26128" s="4">
        <f>VLOOKUP($B26128, Orders!$A$1:$C$21351, 3,FALSE)</f>
        <v>0.80815972222222221</v>
      </c>
      <c r="I26128" t="str">
        <f>VLOOKUP($C26128, Pizza!$A$1:$D$97, 2,FALSE)</f>
        <v>ckn_alfredo</v>
      </c>
      <c r="J26128" t="str">
        <f>VLOOKUP(C26128, Pizza!$A$1:$D$97, 3,FALSE)</f>
        <v>S</v>
      </c>
      <c r="K26128">
        <f>VLOOKUP($C26128, Pizza!$A$1:$D$97, 4,FALSE)</f>
        <v>12.75</v>
      </c>
      <c r="L26128">
        <f t="shared" si="1226"/>
        <v>12.75</v>
      </c>
      <c r="M26128" t="str">
        <f>VLOOKUP($I26128, Pizza_types!$A$1:$D$33, 2,FALSE)</f>
        <v>The Chicken Alfredo Pizza</v>
      </c>
      <c r="N26128" t="str">
        <f>VLOOKUP($I26128, Pizza_types!$A$1:$D$33, 3,FALSE)</f>
        <v>Chicken</v>
      </c>
      <c r="O26128" t="str">
        <f>VLOOKUP($I26128, Pizza_types!$A$1:$D$33, 4,FALSE)</f>
        <v>Chicken, Red Onions, Red Peppers, Mushrooms, Asiago Cheese, Alfredo Sauce</v>
      </c>
    </row>
    <row r="26129" spans="1:15" x14ac:dyDescent="0.3">
      <c r="A26129" s="2">
        <v>26128</v>
      </c>
      <c r="B26129" s="2">
        <v>11505</v>
      </c>
      <c r="C26129" s="2" t="s">
        <v>6</v>
      </c>
      <c r="D26129" s="2">
        <v>1</v>
      </c>
      <c r="E26129" s="1">
        <f>VLOOKUP($B26129, Orders!$A$1:$C$21351, 2,FALSE)</f>
        <v>42196</v>
      </c>
      <c r="F26129" s="1" t="str">
        <f t="shared" si="1224"/>
        <v>July</v>
      </c>
      <c r="G26129" s="1" t="str">
        <f t="shared" si="1225"/>
        <v>Saturday</v>
      </c>
      <c r="H26129" s="4">
        <f>VLOOKUP($B26129, Orders!$A$1:$C$21351, 3,FALSE)</f>
        <v>0.80815972222222221</v>
      </c>
      <c r="I26129" t="str">
        <f>VLOOKUP($C26129, Pizza!$A$1:$D$97, 2,FALSE)</f>
        <v>five_cheese</v>
      </c>
      <c r="J26129" t="str">
        <f>VLOOKUP(C26129, Pizza!$A$1:$D$97, 3,FALSE)</f>
        <v>L</v>
      </c>
      <c r="K26129">
        <f>VLOOKUP($C26129, Pizza!$A$1:$D$97, 4,FALSE)</f>
        <v>18.5</v>
      </c>
      <c r="L26129">
        <f t="shared" si="1226"/>
        <v>18.5</v>
      </c>
      <c r="M26129" t="str">
        <f>VLOOKUP($I26129, Pizza_types!$A$1:$D$33, 2,FALSE)</f>
        <v>The Five Cheese Pizza</v>
      </c>
      <c r="N26129" t="str">
        <f>VLOOKUP($I26129, Pizza_types!$A$1:$D$33, 3,FALSE)</f>
        <v>Veggie</v>
      </c>
      <c r="O26129" t="str">
        <f>VLOOKUP($I26129, Pizza_types!$A$1:$D$33, 4,FALSE)</f>
        <v>Mozzarella Cheese, Provolone Cheese, Smoked Gouda Cheese, Romano Cheese, Blue Cheese, Garlic</v>
      </c>
    </row>
    <row r="26130" spans="1:15" x14ac:dyDescent="0.3">
      <c r="A26130" s="2">
        <v>26129</v>
      </c>
      <c r="B26130" s="2">
        <v>11506</v>
      </c>
      <c r="C26130" s="2" t="s">
        <v>57</v>
      </c>
      <c r="D26130" s="2">
        <v>1</v>
      </c>
      <c r="E26130" s="1">
        <f>VLOOKUP($B26130, Orders!$A$1:$C$21351, 2,FALSE)</f>
        <v>42196</v>
      </c>
      <c r="F26130" s="1" t="str">
        <f t="shared" si="1224"/>
        <v>July</v>
      </c>
      <c r="G26130" s="1" t="str">
        <f t="shared" si="1225"/>
        <v>Saturday</v>
      </c>
      <c r="H26130" s="4">
        <f>VLOOKUP($B26130, Orders!$A$1:$C$21351, 3,FALSE)</f>
        <v>0.81457175925925929</v>
      </c>
      <c r="I26130" t="str">
        <f>VLOOKUP($C26130, Pizza!$A$1:$D$97, 2,FALSE)</f>
        <v>ckn_alfredo</v>
      </c>
      <c r="J26130" t="str">
        <f>VLOOKUP(C26130, Pizza!$A$1:$D$97, 3,FALSE)</f>
        <v>M</v>
      </c>
      <c r="K26130">
        <f>VLOOKUP($C26130, Pizza!$A$1:$D$97, 4,FALSE)</f>
        <v>16.75</v>
      </c>
      <c r="L26130">
        <f t="shared" si="1226"/>
        <v>16.75</v>
      </c>
      <c r="M26130" t="str">
        <f>VLOOKUP($I26130, Pizza_types!$A$1:$D$33, 2,FALSE)</f>
        <v>The Chicken Alfredo Pizza</v>
      </c>
      <c r="N26130" t="str">
        <f>VLOOKUP($I26130, Pizza_types!$A$1:$D$33, 3,FALSE)</f>
        <v>Chicken</v>
      </c>
      <c r="O26130" t="str">
        <f>VLOOKUP($I26130, Pizza_types!$A$1:$D$33, 4,FALSE)</f>
        <v>Chicken, Red Onions, Red Peppers, Mushrooms, Asiago Cheese, Alfredo Sauce</v>
      </c>
    </row>
    <row r="26131" spans="1:15" x14ac:dyDescent="0.3">
      <c r="A26131" s="2">
        <v>26130</v>
      </c>
      <c r="B26131" s="2">
        <v>11506</v>
      </c>
      <c r="C26131" s="2" t="s">
        <v>30</v>
      </c>
      <c r="D26131" s="2">
        <v>1</v>
      </c>
      <c r="E26131" s="1">
        <f>VLOOKUP($B26131, Orders!$A$1:$C$21351, 2,FALSE)</f>
        <v>42196</v>
      </c>
      <c r="F26131" s="1" t="str">
        <f t="shared" si="1224"/>
        <v>July</v>
      </c>
      <c r="G26131" s="1" t="str">
        <f t="shared" si="1225"/>
        <v>Saturday</v>
      </c>
      <c r="H26131" s="4">
        <f>VLOOKUP($B26131, Orders!$A$1:$C$21351, 3,FALSE)</f>
        <v>0.81457175925925929</v>
      </c>
      <c r="I26131" t="str">
        <f>VLOOKUP($C26131, Pizza!$A$1:$D$97, 2,FALSE)</f>
        <v>ckn_pesto</v>
      </c>
      <c r="J26131" t="str">
        <f>VLOOKUP(C26131, Pizza!$A$1:$D$97, 3,FALSE)</f>
        <v>L</v>
      </c>
      <c r="K26131">
        <f>VLOOKUP($C26131, Pizza!$A$1:$D$97, 4,FALSE)</f>
        <v>20.75</v>
      </c>
      <c r="L26131">
        <f t="shared" si="1226"/>
        <v>20.75</v>
      </c>
      <c r="M26131" t="str">
        <f>VLOOKUP($I26131, Pizza_types!$A$1:$D$33, 2,FALSE)</f>
        <v>The Chicken Pesto Pizza</v>
      </c>
      <c r="N26131" t="str">
        <f>VLOOKUP($I26131, Pizza_types!$A$1:$D$33, 3,FALSE)</f>
        <v>Chicken</v>
      </c>
      <c r="O26131" t="str">
        <f>VLOOKUP($I26131, Pizza_types!$A$1:$D$33, 4,FALSE)</f>
        <v>Chicken, Tomatoes, Red Peppers, Spinach, Garlic, Pesto Sauce</v>
      </c>
    </row>
    <row r="26132" spans="1:15" x14ac:dyDescent="0.3">
      <c r="A26132" s="2">
        <v>26131</v>
      </c>
      <c r="B26132" s="2">
        <v>11506</v>
      </c>
      <c r="C26132" s="2" t="s">
        <v>18</v>
      </c>
      <c r="D26132" s="2">
        <v>1</v>
      </c>
      <c r="E26132" s="1">
        <f>VLOOKUP($B26132, Orders!$A$1:$C$21351, 2,FALSE)</f>
        <v>42196</v>
      </c>
      <c r="F26132" s="1" t="str">
        <f t="shared" si="1224"/>
        <v>July</v>
      </c>
      <c r="G26132" s="1" t="str">
        <f t="shared" si="1225"/>
        <v>Saturday</v>
      </c>
      <c r="H26132" s="4">
        <f>VLOOKUP($B26132, Orders!$A$1:$C$21351, 3,FALSE)</f>
        <v>0.81457175925925929</v>
      </c>
      <c r="I26132" t="str">
        <f>VLOOKUP($C26132, Pizza!$A$1:$D$97, 2,FALSE)</f>
        <v>ital_supr</v>
      </c>
      <c r="J26132" t="str">
        <f>VLOOKUP(C26132, Pizza!$A$1:$D$97, 3,FALSE)</f>
        <v>S</v>
      </c>
      <c r="K26132">
        <f>VLOOKUP($C26132, Pizza!$A$1:$D$97, 4,FALSE)</f>
        <v>12.5</v>
      </c>
      <c r="L26132">
        <f t="shared" si="1226"/>
        <v>12.5</v>
      </c>
      <c r="M26132" t="str">
        <f>VLOOKUP($I26132, Pizza_types!$A$1:$D$33, 2,FALSE)</f>
        <v>The Italian Supreme Pizza</v>
      </c>
      <c r="N26132" t="str">
        <f>VLOOKUP($I26132, Pizza_types!$A$1:$D$33, 3,FALSE)</f>
        <v>Supreme</v>
      </c>
      <c r="O26132" t="str">
        <f>VLOOKUP($I26132, Pizza_types!$A$1:$D$33, 4,FALSE)</f>
        <v>Calabrese Salami, Capocollo, Tomatoes, Red Onions, Green Olives, Garlic</v>
      </c>
    </row>
    <row r="26133" spans="1:15" x14ac:dyDescent="0.3">
      <c r="A26133" s="2">
        <v>26132</v>
      </c>
      <c r="B26133" s="2">
        <v>11507</v>
      </c>
      <c r="C26133" s="2" t="s">
        <v>16</v>
      </c>
      <c r="D26133" s="2">
        <v>1</v>
      </c>
      <c r="E26133" s="1">
        <f>VLOOKUP($B26133, Orders!$A$1:$C$21351, 2,FALSE)</f>
        <v>42196</v>
      </c>
      <c r="F26133" s="1" t="str">
        <f t="shared" si="1224"/>
        <v>July</v>
      </c>
      <c r="G26133" s="1" t="str">
        <f t="shared" si="1225"/>
        <v>Saturday</v>
      </c>
      <c r="H26133" s="4">
        <f>VLOOKUP($B26133, Orders!$A$1:$C$21351, 3,FALSE)</f>
        <v>0.82021990740740736</v>
      </c>
      <c r="I26133" t="str">
        <f>VLOOKUP($C26133, Pizza!$A$1:$D$97, 2,FALSE)</f>
        <v>green_garden</v>
      </c>
      <c r="J26133" t="str">
        <f>VLOOKUP(C26133, Pizza!$A$1:$D$97, 3,FALSE)</f>
        <v>S</v>
      </c>
      <c r="K26133">
        <f>VLOOKUP($C26133, Pizza!$A$1:$D$97, 4,FALSE)</f>
        <v>12</v>
      </c>
      <c r="L26133">
        <f t="shared" si="1226"/>
        <v>12</v>
      </c>
      <c r="M26133" t="str">
        <f>VLOOKUP($I26133, Pizza_types!$A$1:$D$33, 2,FALSE)</f>
        <v>The Green Garden Pizza</v>
      </c>
      <c r="N26133" t="str">
        <f>VLOOKUP($I26133, Pizza_types!$A$1:$D$33, 3,FALSE)</f>
        <v>Veggie</v>
      </c>
      <c r="O26133" t="str">
        <f>VLOOKUP($I26133, Pizza_types!$A$1:$D$33, 4,FALSE)</f>
        <v>Spinach, Mushrooms, Tomatoes, Green Olives, Feta Cheese</v>
      </c>
    </row>
    <row r="26134" spans="1:15" x14ac:dyDescent="0.3">
      <c r="A26134" s="2">
        <v>26133</v>
      </c>
      <c r="B26134" s="2">
        <v>11507</v>
      </c>
      <c r="C26134" s="2" t="s">
        <v>23</v>
      </c>
      <c r="D26134" s="2">
        <v>1</v>
      </c>
      <c r="E26134" s="1">
        <f>VLOOKUP($B26134, Orders!$A$1:$C$21351, 2,FALSE)</f>
        <v>42196</v>
      </c>
      <c r="F26134" s="1" t="str">
        <f t="shared" si="1224"/>
        <v>July</v>
      </c>
      <c r="G26134" s="1" t="str">
        <f t="shared" si="1225"/>
        <v>Saturday</v>
      </c>
      <c r="H26134" s="4">
        <f>VLOOKUP($B26134, Orders!$A$1:$C$21351, 3,FALSE)</f>
        <v>0.82021990740740736</v>
      </c>
      <c r="I26134" t="str">
        <f>VLOOKUP($C26134, Pizza!$A$1:$D$97, 2,FALSE)</f>
        <v>mexicana</v>
      </c>
      <c r="J26134" t="str">
        <f>VLOOKUP(C26134, Pizza!$A$1:$D$97, 3,FALSE)</f>
        <v>L</v>
      </c>
      <c r="K26134">
        <f>VLOOKUP($C26134, Pizza!$A$1:$D$97, 4,FALSE)</f>
        <v>20.25</v>
      </c>
      <c r="L26134">
        <f t="shared" si="1226"/>
        <v>20.25</v>
      </c>
      <c r="M26134" t="str">
        <f>VLOOKUP($I26134, Pizza_types!$A$1:$D$33, 2,FALSE)</f>
        <v>The Mexicana Pizza</v>
      </c>
      <c r="N26134" t="str">
        <f>VLOOKUP($I26134, Pizza_types!$A$1:$D$33, 3,FALSE)</f>
        <v>Veggie</v>
      </c>
      <c r="O26134" t="str">
        <f>VLOOKUP($I26134, Pizza_types!$A$1:$D$33, 4,FALSE)</f>
        <v>Tomatoes, Red Peppers, Jalapeno Peppers, Red Onions, Cilantro, Corn, Chipotle Sauce, Garlic</v>
      </c>
    </row>
    <row r="26135" spans="1:15" x14ac:dyDescent="0.3">
      <c r="A26135" s="2">
        <v>26134</v>
      </c>
      <c r="B26135" s="2">
        <v>11507</v>
      </c>
      <c r="C26135" s="2" t="s">
        <v>54</v>
      </c>
      <c r="D26135" s="2">
        <v>1</v>
      </c>
      <c r="E26135" s="1">
        <f>VLOOKUP($B26135, Orders!$A$1:$C$21351, 2,FALSE)</f>
        <v>42196</v>
      </c>
      <c r="F26135" s="1" t="str">
        <f t="shared" si="1224"/>
        <v>July</v>
      </c>
      <c r="G26135" s="1" t="str">
        <f t="shared" si="1225"/>
        <v>Saturday</v>
      </c>
      <c r="H26135" s="4">
        <f>VLOOKUP($B26135, Orders!$A$1:$C$21351, 3,FALSE)</f>
        <v>0.82021990740740736</v>
      </c>
      <c r="I26135" t="str">
        <f>VLOOKUP($C26135, Pizza!$A$1:$D$97, 2,FALSE)</f>
        <v>pep_msh_pep</v>
      </c>
      <c r="J26135" t="str">
        <f>VLOOKUP(C26135, Pizza!$A$1:$D$97, 3,FALSE)</f>
        <v>L</v>
      </c>
      <c r="K26135">
        <f>VLOOKUP($C26135, Pizza!$A$1:$D$97, 4,FALSE)</f>
        <v>17.5</v>
      </c>
      <c r="L26135">
        <f t="shared" si="1226"/>
        <v>17.5</v>
      </c>
      <c r="M26135" t="str">
        <f>VLOOKUP($I26135, Pizza_types!$A$1:$D$33, 2,FALSE)</f>
        <v>The Pepperoni, Mushroom, and Peppers Pizza</v>
      </c>
      <c r="N26135" t="str">
        <f>VLOOKUP($I26135, Pizza_types!$A$1:$D$33, 3,FALSE)</f>
        <v>Classic</v>
      </c>
      <c r="O26135" t="str">
        <f>VLOOKUP($I26135, Pizza_types!$A$1:$D$33, 4,FALSE)</f>
        <v>Pepperoni, Mushrooms, Green Peppers</v>
      </c>
    </row>
    <row r="26136" spans="1:15" x14ac:dyDescent="0.3">
      <c r="A26136" s="2">
        <v>26135</v>
      </c>
      <c r="B26136" s="2">
        <v>11507</v>
      </c>
      <c r="C26136" s="2" t="s">
        <v>11</v>
      </c>
      <c r="D26136" s="2">
        <v>1</v>
      </c>
      <c r="E26136" s="1">
        <f>VLOOKUP($B26136, Orders!$A$1:$C$21351, 2,FALSE)</f>
        <v>42196</v>
      </c>
      <c r="F26136" s="1" t="str">
        <f t="shared" si="1224"/>
        <v>July</v>
      </c>
      <c r="G26136" s="1" t="str">
        <f t="shared" si="1225"/>
        <v>Saturday</v>
      </c>
      <c r="H26136" s="4">
        <f>VLOOKUP($B26136, Orders!$A$1:$C$21351, 3,FALSE)</f>
        <v>0.82021990740740736</v>
      </c>
      <c r="I26136" t="str">
        <f>VLOOKUP($C26136, Pizza!$A$1:$D$97, 2,FALSE)</f>
        <v>prsc_argla</v>
      </c>
      <c r="J26136" t="str">
        <f>VLOOKUP(C26136, Pizza!$A$1:$D$97, 3,FALSE)</f>
        <v>L</v>
      </c>
      <c r="K26136">
        <f>VLOOKUP($C26136, Pizza!$A$1:$D$97, 4,FALSE)</f>
        <v>20.75</v>
      </c>
      <c r="L26136">
        <f t="shared" si="1226"/>
        <v>20.75</v>
      </c>
      <c r="M26136" t="str">
        <f>VLOOKUP($I26136, Pizza_types!$A$1:$D$33, 2,FALSE)</f>
        <v>The Prosciutto and Arugula Pizza</v>
      </c>
      <c r="N26136" t="str">
        <f>VLOOKUP($I26136, Pizza_types!$A$1:$D$33, 3,FALSE)</f>
        <v>Supreme</v>
      </c>
      <c r="O26136" t="str">
        <f>VLOOKUP($I26136, Pizza_types!$A$1:$D$33, 4,FALSE)</f>
        <v>Prosciutto di San Daniele, Arugula, Mozzarella Cheese</v>
      </c>
    </row>
    <row r="26137" spans="1:15" x14ac:dyDescent="0.3">
      <c r="A26137" s="2">
        <v>26136</v>
      </c>
      <c r="B26137" s="2">
        <v>11508</v>
      </c>
      <c r="C26137" s="2" t="s">
        <v>25</v>
      </c>
      <c r="D26137" s="2">
        <v>1</v>
      </c>
      <c r="E26137" s="1">
        <f>VLOOKUP($B26137, Orders!$A$1:$C$21351, 2,FALSE)</f>
        <v>42196</v>
      </c>
      <c r="F26137" s="1" t="str">
        <f t="shared" si="1224"/>
        <v>July</v>
      </c>
      <c r="G26137" s="1" t="str">
        <f t="shared" si="1225"/>
        <v>Saturday</v>
      </c>
      <c r="H26137" s="4">
        <f>VLOOKUP($B26137, Orders!$A$1:$C$21351, 3,FALSE)</f>
        <v>0.82722222222222219</v>
      </c>
      <c r="I26137" t="str">
        <f>VLOOKUP($C26137, Pizza!$A$1:$D$97, 2,FALSE)</f>
        <v>bbq_ckn</v>
      </c>
      <c r="J26137" t="str">
        <f>VLOOKUP(C26137, Pizza!$A$1:$D$97, 3,FALSE)</f>
        <v>L</v>
      </c>
      <c r="K26137">
        <f>VLOOKUP($C26137, Pizza!$A$1:$D$97, 4,FALSE)</f>
        <v>20.75</v>
      </c>
      <c r="L26137">
        <f t="shared" si="1226"/>
        <v>20.75</v>
      </c>
      <c r="M26137" t="str">
        <f>VLOOKUP($I26137, Pizza_types!$A$1:$D$33, 2,FALSE)</f>
        <v>The Barbecue Chicken Pizza</v>
      </c>
      <c r="N26137" t="str">
        <f>VLOOKUP($I26137, Pizza_types!$A$1:$D$33, 3,FALSE)</f>
        <v>Chicken</v>
      </c>
      <c r="O26137" t="str">
        <f>VLOOKUP($I26137, Pizza_types!$A$1:$D$33, 4,FALSE)</f>
        <v>Barbecued Chicken, Red Peppers, Green Peppers, Tomatoes, Red Onions, Barbecue Sauce</v>
      </c>
    </row>
    <row r="26138" spans="1:15" x14ac:dyDescent="0.3">
      <c r="A26138" s="2">
        <v>26137</v>
      </c>
      <c r="B26138" s="2">
        <v>11508</v>
      </c>
      <c r="C26138" s="2" t="s">
        <v>31</v>
      </c>
      <c r="D26138" s="2">
        <v>1</v>
      </c>
      <c r="E26138" s="1">
        <f>VLOOKUP($B26138, Orders!$A$1:$C$21351, 2,FALSE)</f>
        <v>42196</v>
      </c>
      <c r="F26138" s="1" t="str">
        <f t="shared" si="1224"/>
        <v>July</v>
      </c>
      <c r="G26138" s="1" t="str">
        <f t="shared" si="1225"/>
        <v>Saturday</v>
      </c>
      <c r="H26138" s="4">
        <f>VLOOKUP($B26138, Orders!$A$1:$C$21351, 3,FALSE)</f>
        <v>0.82722222222222219</v>
      </c>
      <c r="I26138" t="str">
        <f>VLOOKUP($C26138, Pizza!$A$1:$D$97, 2,FALSE)</f>
        <v>big_meat</v>
      </c>
      <c r="J26138" t="str">
        <f>VLOOKUP(C26138, Pizza!$A$1:$D$97, 3,FALSE)</f>
        <v>S</v>
      </c>
      <c r="K26138">
        <f>VLOOKUP($C26138, Pizza!$A$1:$D$97, 4,FALSE)</f>
        <v>12</v>
      </c>
      <c r="L26138">
        <f t="shared" si="1226"/>
        <v>12</v>
      </c>
      <c r="M26138" t="str">
        <f>VLOOKUP($I26138, Pizza_types!$A$1:$D$33, 2,FALSE)</f>
        <v>The Big Meat Pizza</v>
      </c>
      <c r="N26138" t="str">
        <f>VLOOKUP($I26138, Pizza_types!$A$1:$D$33, 3,FALSE)</f>
        <v>Classic</v>
      </c>
      <c r="O26138" t="str">
        <f>VLOOKUP($I26138, Pizza_types!$A$1:$D$33, 4,FALSE)</f>
        <v>Bacon, Pepperoni, Italian Sausage, Chorizo Sausage</v>
      </c>
    </row>
    <row r="26139" spans="1:15" x14ac:dyDescent="0.3">
      <c r="A26139" s="2">
        <v>26138</v>
      </c>
      <c r="B26139" s="2">
        <v>11508</v>
      </c>
      <c r="C26139" s="2" t="s">
        <v>33</v>
      </c>
      <c r="D26139" s="2">
        <v>1</v>
      </c>
      <c r="E26139" s="1">
        <f>VLOOKUP($B26139, Orders!$A$1:$C$21351, 2,FALSE)</f>
        <v>42196</v>
      </c>
      <c r="F26139" s="1" t="str">
        <f t="shared" si="1224"/>
        <v>July</v>
      </c>
      <c r="G26139" s="1" t="str">
        <f t="shared" si="1225"/>
        <v>Saturday</v>
      </c>
      <c r="H26139" s="4">
        <f>VLOOKUP($B26139, Orders!$A$1:$C$21351, 3,FALSE)</f>
        <v>0.82722222222222219</v>
      </c>
      <c r="I26139" t="str">
        <f>VLOOKUP($C26139, Pizza!$A$1:$D$97, 2,FALSE)</f>
        <v>four_cheese</v>
      </c>
      <c r="J26139" t="str">
        <f>VLOOKUP(C26139, Pizza!$A$1:$D$97, 3,FALSE)</f>
        <v>L</v>
      </c>
      <c r="K26139">
        <f>VLOOKUP($C26139, Pizza!$A$1:$D$97, 4,FALSE)</f>
        <v>17.95</v>
      </c>
      <c r="L26139">
        <f t="shared" si="1226"/>
        <v>17.95</v>
      </c>
      <c r="M26139" t="str">
        <f>VLOOKUP($I26139, Pizza_types!$A$1:$D$33, 2,FALSE)</f>
        <v>The Four Cheese Pizza</v>
      </c>
      <c r="N26139" t="str">
        <f>VLOOKUP($I26139, Pizza_types!$A$1:$D$33, 3,FALSE)</f>
        <v>Veggie</v>
      </c>
      <c r="O26139" t="str">
        <f>VLOOKUP($I26139, Pizza_types!$A$1:$D$33, 4,FALSE)</f>
        <v>Ricotta Cheese, Gorgonzola Piccante Cheese, Mozzarella Cheese, Parmigiano Reggiano Cheese, Garlic</v>
      </c>
    </row>
    <row r="26140" spans="1:15" x14ac:dyDescent="0.3">
      <c r="A26140" s="2">
        <v>26139</v>
      </c>
      <c r="B26140" s="2">
        <v>11509</v>
      </c>
      <c r="C26140" s="2" t="s">
        <v>87</v>
      </c>
      <c r="D26140" s="2">
        <v>1</v>
      </c>
      <c r="E26140" s="1">
        <f>VLOOKUP($B26140, Orders!$A$1:$C$21351, 2,FALSE)</f>
        <v>42196</v>
      </c>
      <c r="F26140" s="1" t="str">
        <f t="shared" si="1224"/>
        <v>July</v>
      </c>
      <c r="G26140" s="1" t="str">
        <f t="shared" si="1225"/>
        <v>Saturday</v>
      </c>
      <c r="H26140" s="4">
        <f>VLOOKUP($B26140, Orders!$A$1:$C$21351, 3,FALSE)</f>
        <v>0.83209490740740744</v>
      </c>
      <c r="I26140" t="str">
        <f>VLOOKUP($C26140, Pizza!$A$1:$D$97, 2,FALSE)</f>
        <v>brie_carre</v>
      </c>
      <c r="J26140" t="str">
        <f>VLOOKUP(C26140, Pizza!$A$1:$D$97, 3,FALSE)</f>
        <v>S</v>
      </c>
      <c r="K26140">
        <f>VLOOKUP($C26140, Pizza!$A$1:$D$97, 4,FALSE)</f>
        <v>23.65</v>
      </c>
      <c r="L26140">
        <f t="shared" si="1226"/>
        <v>23.65</v>
      </c>
      <c r="M26140" t="str">
        <f>VLOOKUP($I26140, Pizza_types!$A$1:$D$33, 2,FALSE)</f>
        <v>The Brie Carre Pizza</v>
      </c>
      <c r="N26140" t="str">
        <f>VLOOKUP($I26140, Pizza_types!$A$1:$D$33, 3,FALSE)</f>
        <v>Supreme</v>
      </c>
      <c r="O26140" t="str">
        <f>VLOOKUP($I26140, Pizza_types!$A$1:$D$33, 4,FALSE)</f>
        <v>Brie Carre Cheese, Prosciutto, Caramelized Onions, Pears, Thyme, Garlic</v>
      </c>
    </row>
    <row r="26141" spans="1:15" x14ac:dyDescent="0.3">
      <c r="A26141" s="2">
        <v>26140</v>
      </c>
      <c r="B26141" s="2">
        <v>11509</v>
      </c>
      <c r="C26141" s="2" t="s">
        <v>29</v>
      </c>
      <c r="D26141" s="2">
        <v>1</v>
      </c>
      <c r="E26141" s="1">
        <f>VLOOKUP($B26141, Orders!$A$1:$C$21351, 2,FALSE)</f>
        <v>42196</v>
      </c>
      <c r="F26141" s="1" t="str">
        <f t="shared" si="1224"/>
        <v>July</v>
      </c>
      <c r="G26141" s="1" t="str">
        <f t="shared" si="1225"/>
        <v>Saturday</v>
      </c>
      <c r="H26141" s="4">
        <f>VLOOKUP($B26141, Orders!$A$1:$C$21351, 3,FALSE)</f>
        <v>0.83209490740740744</v>
      </c>
      <c r="I26141" t="str">
        <f>VLOOKUP($C26141, Pizza!$A$1:$D$97, 2,FALSE)</f>
        <v>cali_ckn</v>
      </c>
      <c r="J26141" t="str">
        <f>VLOOKUP(C26141, Pizza!$A$1:$D$97, 3,FALSE)</f>
        <v>S</v>
      </c>
      <c r="K26141">
        <f>VLOOKUP($C26141, Pizza!$A$1:$D$97, 4,FALSE)</f>
        <v>12.75</v>
      </c>
      <c r="L26141">
        <f t="shared" si="1226"/>
        <v>12.75</v>
      </c>
      <c r="M26141" t="str">
        <f>VLOOKUP($I26141, Pizza_types!$A$1:$D$33, 2,FALSE)</f>
        <v>The California Chicken Pizza</v>
      </c>
      <c r="N26141" t="str">
        <f>VLOOKUP($I26141, Pizza_types!$A$1:$D$33, 3,FALSE)</f>
        <v>Chicken</v>
      </c>
      <c r="O26141" t="str">
        <f>VLOOKUP($I26141, Pizza_types!$A$1:$D$33, 4,FALSE)</f>
        <v>Chicken, Artichoke, Spinach, Garlic, Jalapeno Peppers, Fontina Cheese, Gouda Cheese</v>
      </c>
    </row>
    <row r="26142" spans="1:15" x14ac:dyDescent="0.3">
      <c r="A26142" s="2">
        <v>26141</v>
      </c>
      <c r="B26142" s="2">
        <v>11509</v>
      </c>
      <c r="C26142" s="2" t="s">
        <v>58</v>
      </c>
      <c r="D26142" s="2">
        <v>1</v>
      </c>
      <c r="E26142" s="1">
        <f>VLOOKUP($B26142, Orders!$A$1:$C$21351, 2,FALSE)</f>
        <v>42196</v>
      </c>
      <c r="F26142" s="1" t="str">
        <f t="shared" si="1224"/>
        <v>July</v>
      </c>
      <c r="G26142" s="1" t="str">
        <f t="shared" si="1225"/>
        <v>Saturday</v>
      </c>
      <c r="H26142" s="4">
        <f>VLOOKUP($B26142, Orders!$A$1:$C$21351, 3,FALSE)</f>
        <v>0.83209490740740744</v>
      </c>
      <c r="I26142" t="str">
        <f>VLOOKUP($C26142, Pizza!$A$1:$D$97, 2,FALSE)</f>
        <v>peppr_salami</v>
      </c>
      <c r="J26142" t="str">
        <f>VLOOKUP(C26142, Pizza!$A$1:$D$97, 3,FALSE)</f>
        <v>L</v>
      </c>
      <c r="K26142">
        <f>VLOOKUP($C26142, Pizza!$A$1:$D$97, 4,FALSE)</f>
        <v>20.75</v>
      </c>
      <c r="L26142">
        <f t="shared" si="1226"/>
        <v>20.75</v>
      </c>
      <c r="M26142" t="str">
        <f>VLOOKUP($I26142, Pizza_types!$A$1:$D$33, 2,FALSE)</f>
        <v>The Pepper Salami Pizza</v>
      </c>
      <c r="N26142" t="str">
        <f>VLOOKUP($I26142, Pizza_types!$A$1:$D$33, 3,FALSE)</f>
        <v>Supreme</v>
      </c>
      <c r="O26142" t="str">
        <f>VLOOKUP($I26142, Pizza_types!$A$1:$D$33, 4,FALSE)</f>
        <v>Genoa Salami, Capocollo, Pepperoni, Tomatoes, Asiago Cheese, Garlic</v>
      </c>
    </row>
    <row r="26143" spans="1:15" x14ac:dyDescent="0.3">
      <c r="A26143" s="2">
        <v>26142</v>
      </c>
      <c r="B26143" s="2">
        <v>11509</v>
      </c>
      <c r="C26143" s="2" t="s">
        <v>20</v>
      </c>
      <c r="D26143" s="2">
        <v>1</v>
      </c>
      <c r="E26143" s="1">
        <f>VLOOKUP($B26143, Orders!$A$1:$C$21351, 2,FALSE)</f>
        <v>42196</v>
      </c>
      <c r="F26143" s="1" t="str">
        <f t="shared" si="1224"/>
        <v>July</v>
      </c>
      <c r="G26143" s="1" t="str">
        <f t="shared" si="1225"/>
        <v>Saturday</v>
      </c>
      <c r="H26143" s="4">
        <f>VLOOKUP($B26143, Orders!$A$1:$C$21351, 3,FALSE)</f>
        <v>0.83209490740740744</v>
      </c>
      <c r="I26143" t="str">
        <f>VLOOKUP($C26143, Pizza!$A$1:$D$97, 2,FALSE)</f>
        <v>spicy_ital</v>
      </c>
      <c r="J26143" t="str">
        <f>VLOOKUP(C26143, Pizza!$A$1:$D$97, 3,FALSE)</f>
        <v>L</v>
      </c>
      <c r="K26143">
        <f>VLOOKUP($C26143, Pizza!$A$1:$D$97, 4,FALSE)</f>
        <v>20.75</v>
      </c>
      <c r="L26143">
        <f t="shared" si="1226"/>
        <v>20.75</v>
      </c>
      <c r="M26143" t="str">
        <f>VLOOKUP($I26143, Pizza_types!$A$1:$D$33, 2,FALSE)</f>
        <v>The Spicy Italian Pizza</v>
      </c>
      <c r="N26143" t="str">
        <f>VLOOKUP($I26143, Pizza_types!$A$1:$D$33, 3,FALSE)</f>
        <v>Supreme</v>
      </c>
      <c r="O26143" t="str">
        <f>VLOOKUP($I26143, Pizza_types!$A$1:$D$33, 4,FALSE)</f>
        <v>Capocollo, Tomatoes, Goat Cheese, Artichokes, Peperoncini verdi, Garlic</v>
      </c>
    </row>
    <row r="26144" spans="1:15" x14ac:dyDescent="0.3">
      <c r="A26144" s="2">
        <v>26143</v>
      </c>
      <c r="B26144" s="2">
        <v>11510</v>
      </c>
      <c r="C26144" s="2" t="s">
        <v>70</v>
      </c>
      <c r="D26144" s="2">
        <v>1</v>
      </c>
      <c r="E26144" s="1">
        <f>VLOOKUP($B26144, Orders!$A$1:$C$21351, 2,FALSE)</f>
        <v>42196</v>
      </c>
      <c r="F26144" s="1" t="str">
        <f t="shared" si="1224"/>
        <v>July</v>
      </c>
      <c r="G26144" s="1" t="str">
        <f t="shared" si="1225"/>
        <v>Saturday</v>
      </c>
      <c r="H26144" s="4">
        <f>VLOOKUP($B26144, Orders!$A$1:$C$21351, 3,FALSE)</f>
        <v>0.83682870370370366</v>
      </c>
      <c r="I26144" t="str">
        <f>VLOOKUP($C26144, Pizza!$A$1:$D$97, 2,FALSE)</f>
        <v>pep_msh_pep</v>
      </c>
      <c r="J26144" t="str">
        <f>VLOOKUP(C26144, Pizza!$A$1:$D$97, 3,FALSE)</f>
        <v>M</v>
      </c>
      <c r="K26144">
        <f>VLOOKUP($C26144, Pizza!$A$1:$D$97, 4,FALSE)</f>
        <v>14.5</v>
      </c>
      <c r="L26144">
        <f t="shared" si="1226"/>
        <v>14.5</v>
      </c>
      <c r="M26144" t="str">
        <f>VLOOKUP($I26144, Pizza_types!$A$1:$D$33, 2,FALSE)</f>
        <v>The Pepperoni, Mushroom, and Peppers Pizza</v>
      </c>
      <c r="N26144" t="str">
        <f>VLOOKUP($I26144, Pizza_types!$A$1:$D$33, 3,FALSE)</f>
        <v>Classic</v>
      </c>
      <c r="O26144" t="str">
        <f>VLOOKUP($I26144, Pizza_types!$A$1:$D$33, 4,FALSE)</f>
        <v>Pepperoni, Mushrooms, Green Peppers</v>
      </c>
    </row>
    <row r="26145" spans="1:15" x14ac:dyDescent="0.3">
      <c r="A26145" s="2">
        <v>26144</v>
      </c>
      <c r="B26145" s="2">
        <v>11511</v>
      </c>
      <c r="C26145" s="2" t="s">
        <v>58</v>
      </c>
      <c r="D26145" s="2">
        <v>1</v>
      </c>
      <c r="E26145" s="1">
        <f>VLOOKUP($B26145, Orders!$A$1:$C$21351, 2,FALSE)</f>
        <v>42196</v>
      </c>
      <c r="F26145" s="1" t="str">
        <f t="shared" si="1224"/>
        <v>July</v>
      </c>
      <c r="G26145" s="1" t="str">
        <f t="shared" si="1225"/>
        <v>Saturday</v>
      </c>
      <c r="H26145" s="4">
        <f>VLOOKUP($B26145, Orders!$A$1:$C$21351, 3,FALSE)</f>
        <v>0.84034722222222225</v>
      </c>
      <c r="I26145" t="str">
        <f>VLOOKUP($C26145, Pizza!$A$1:$D$97, 2,FALSE)</f>
        <v>peppr_salami</v>
      </c>
      <c r="J26145" t="str">
        <f>VLOOKUP(C26145, Pizza!$A$1:$D$97, 3,FALSE)</f>
        <v>L</v>
      </c>
      <c r="K26145">
        <f>VLOOKUP($C26145, Pizza!$A$1:$D$97, 4,FALSE)</f>
        <v>20.75</v>
      </c>
      <c r="L26145">
        <f t="shared" si="1226"/>
        <v>20.75</v>
      </c>
      <c r="M26145" t="str">
        <f>VLOOKUP($I26145, Pizza_types!$A$1:$D$33, 2,FALSE)</f>
        <v>The Pepper Salami Pizza</v>
      </c>
      <c r="N26145" t="str">
        <f>VLOOKUP($I26145, Pizza_types!$A$1:$D$33, 3,FALSE)</f>
        <v>Supreme</v>
      </c>
      <c r="O26145" t="str">
        <f>VLOOKUP($I26145, Pizza_types!$A$1:$D$33, 4,FALSE)</f>
        <v>Genoa Salami, Capocollo, Pepperoni, Tomatoes, Asiago Cheese, Garlic</v>
      </c>
    </row>
    <row r="26146" spans="1:15" x14ac:dyDescent="0.3">
      <c r="A26146" s="2">
        <v>26145</v>
      </c>
      <c r="B26146" s="2">
        <v>11512</v>
      </c>
      <c r="C26146" s="2" t="s">
        <v>63</v>
      </c>
      <c r="D26146" s="2">
        <v>1</v>
      </c>
      <c r="E26146" s="1">
        <f>VLOOKUP($B26146, Orders!$A$1:$C$21351, 2,FALSE)</f>
        <v>42196</v>
      </c>
      <c r="F26146" s="1" t="str">
        <f t="shared" si="1224"/>
        <v>July</v>
      </c>
      <c r="G26146" s="1" t="str">
        <f t="shared" si="1225"/>
        <v>Saturday</v>
      </c>
      <c r="H26146" s="4">
        <f>VLOOKUP($B26146, Orders!$A$1:$C$21351, 3,FALSE)</f>
        <v>0.84228009259259262</v>
      </c>
      <c r="I26146" t="str">
        <f>VLOOKUP($C26146, Pizza!$A$1:$D$97, 2,FALSE)</f>
        <v>the_greek</v>
      </c>
      <c r="J26146" t="str">
        <f>VLOOKUP(C26146, Pizza!$A$1:$D$97, 3,FALSE)</f>
        <v>XL</v>
      </c>
      <c r="K26146">
        <f>VLOOKUP($C26146, Pizza!$A$1:$D$97, 4,FALSE)</f>
        <v>25.5</v>
      </c>
      <c r="L26146">
        <f t="shared" si="1226"/>
        <v>25.5</v>
      </c>
      <c r="M26146" t="str">
        <f>VLOOKUP($I26146, Pizza_types!$A$1:$D$33, 2,FALSE)</f>
        <v>The Greek Pizza</v>
      </c>
      <c r="N26146" t="str">
        <f>VLOOKUP($I26146, Pizza_types!$A$1:$D$33, 3,FALSE)</f>
        <v>Classic</v>
      </c>
      <c r="O26146" t="str">
        <f>VLOOKUP($I26146, Pizza_types!$A$1:$D$33, 4,FALSE)</f>
        <v>Kalamata Olives, Feta Cheese, Tomatoes, Garlic, Beef Chuck Roast, Red Onions</v>
      </c>
    </row>
    <row r="26147" spans="1:15" x14ac:dyDescent="0.3">
      <c r="A26147" s="2">
        <v>26146</v>
      </c>
      <c r="B26147" s="2">
        <v>11513</v>
      </c>
      <c r="C26147" s="2" t="s">
        <v>52</v>
      </c>
      <c r="D26147" s="2">
        <v>1</v>
      </c>
      <c r="E26147" s="1">
        <f>VLOOKUP($B26147, Orders!$A$1:$C$21351, 2,FALSE)</f>
        <v>42196</v>
      </c>
      <c r="F26147" s="1" t="str">
        <f t="shared" si="1224"/>
        <v>July</v>
      </c>
      <c r="G26147" s="1" t="str">
        <f t="shared" si="1225"/>
        <v>Saturday</v>
      </c>
      <c r="H26147" s="4">
        <f>VLOOKUP($B26147, Orders!$A$1:$C$21351, 3,FALSE)</f>
        <v>0.84593750000000001</v>
      </c>
      <c r="I26147" t="str">
        <f>VLOOKUP($C26147, Pizza!$A$1:$D$97, 2,FALSE)</f>
        <v>green_garden</v>
      </c>
      <c r="J26147" t="str">
        <f>VLOOKUP(C26147, Pizza!$A$1:$D$97, 3,FALSE)</f>
        <v>L</v>
      </c>
      <c r="K26147">
        <f>VLOOKUP($C26147, Pizza!$A$1:$D$97, 4,FALSE)</f>
        <v>20.25</v>
      </c>
      <c r="L26147">
        <f t="shared" si="1226"/>
        <v>20.25</v>
      </c>
      <c r="M26147" t="str">
        <f>VLOOKUP($I26147, Pizza_types!$A$1:$D$33, 2,FALSE)</f>
        <v>The Green Garden Pizza</v>
      </c>
      <c r="N26147" t="str">
        <f>VLOOKUP($I26147, Pizza_types!$A$1:$D$33, 3,FALSE)</f>
        <v>Veggie</v>
      </c>
      <c r="O26147" t="str">
        <f>VLOOKUP($I26147, Pizza_types!$A$1:$D$33, 4,FALSE)</f>
        <v>Spinach, Mushrooms, Tomatoes, Green Olives, Feta Cheese</v>
      </c>
    </row>
    <row r="26148" spans="1:15" x14ac:dyDescent="0.3">
      <c r="A26148" s="2">
        <v>26147</v>
      </c>
      <c r="B26148" s="2">
        <v>11514</v>
      </c>
      <c r="C26148" s="2" t="s">
        <v>87</v>
      </c>
      <c r="D26148" s="2">
        <v>1</v>
      </c>
      <c r="E26148" s="1">
        <f>VLOOKUP($B26148, Orders!$A$1:$C$21351, 2,FALSE)</f>
        <v>42196</v>
      </c>
      <c r="F26148" s="1" t="str">
        <f t="shared" si="1224"/>
        <v>July</v>
      </c>
      <c r="G26148" s="1" t="str">
        <f t="shared" si="1225"/>
        <v>Saturday</v>
      </c>
      <c r="H26148" s="4">
        <f>VLOOKUP($B26148, Orders!$A$1:$C$21351, 3,FALSE)</f>
        <v>0.85936342592592596</v>
      </c>
      <c r="I26148" t="str">
        <f>VLOOKUP($C26148, Pizza!$A$1:$D$97, 2,FALSE)</f>
        <v>brie_carre</v>
      </c>
      <c r="J26148" t="str">
        <f>VLOOKUP(C26148, Pizza!$A$1:$D$97, 3,FALSE)</f>
        <v>S</v>
      </c>
      <c r="K26148">
        <f>VLOOKUP($C26148, Pizza!$A$1:$D$97, 4,FALSE)</f>
        <v>23.65</v>
      </c>
      <c r="L26148">
        <f t="shared" si="1226"/>
        <v>23.65</v>
      </c>
      <c r="M26148" t="str">
        <f>VLOOKUP($I26148, Pizza_types!$A$1:$D$33, 2,FALSE)</f>
        <v>The Brie Carre Pizza</v>
      </c>
      <c r="N26148" t="str">
        <f>VLOOKUP($I26148, Pizza_types!$A$1:$D$33, 3,FALSE)</f>
        <v>Supreme</v>
      </c>
      <c r="O26148" t="str">
        <f>VLOOKUP($I26148, Pizza_types!$A$1:$D$33, 4,FALSE)</f>
        <v>Brie Carre Cheese, Prosciutto, Caramelized Onions, Pears, Thyme, Garlic</v>
      </c>
    </row>
    <row r="26149" spans="1:15" x14ac:dyDescent="0.3">
      <c r="A26149" s="2">
        <v>26148</v>
      </c>
      <c r="B26149" s="2">
        <v>11514</v>
      </c>
      <c r="C26149" s="2" t="s">
        <v>37</v>
      </c>
      <c r="D26149" s="2">
        <v>1</v>
      </c>
      <c r="E26149" s="1">
        <f>VLOOKUP($B26149, Orders!$A$1:$C$21351, 2,FALSE)</f>
        <v>42196</v>
      </c>
      <c r="F26149" s="1" t="str">
        <f t="shared" si="1224"/>
        <v>July</v>
      </c>
      <c r="G26149" s="1" t="str">
        <f t="shared" si="1225"/>
        <v>Saturday</v>
      </c>
      <c r="H26149" s="4">
        <f>VLOOKUP($B26149, Orders!$A$1:$C$21351, 3,FALSE)</f>
        <v>0.85936342592592596</v>
      </c>
      <c r="I26149" t="str">
        <f>VLOOKUP($C26149, Pizza!$A$1:$D$97, 2,FALSE)</f>
        <v>ital_veggie</v>
      </c>
      <c r="J26149" t="str">
        <f>VLOOKUP(C26149, Pizza!$A$1:$D$97, 3,FALSE)</f>
        <v>S</v>
      </c>
      <c r="K26149">
        <f>VLOOKUP($C26149, Pizza!$A$1:$D$97, 4,FALSE)</f>
        <v>12.75</v>
      </c>
      <c r="L26149">
        <f t="shared" si="1226"/>
        <v>12.75</v>
      </c>
      <c r="M26149" t="str">
        <f>VLOOKUP($I26149, Pizza_types!$A$1:$D$33, 2,FALSE)</f>
        <v>The Italian Vegetables Pizza</v>
      </c>
      <c r="N26149" t="str">
        <f>VLOOKUP($I26149, Pizza_types!$A$1:$D$33, 3,FALSE)</f>
        <v>Veggie</v>
      </c>
      <c r="O26149" t="str">
        <f>VLOOKUP($I26149, Pizza_types!$A$1:$D$33, 4,FALSE)</f>
        <v>Eggplant, Artichokes, Tomatoes, Zucchini, Red Peppers, Garlic, Pesto Sauce</v>
      </c>
    </row>
    <row r="26150" spans="1:15" x14ac:dyDescent="0.3">
      <c r="A26150" s="2">
        <v>26149</v>
      </c>
      <c r="B26150" s="2">
        <v>11515</v>
      </c>
      <c r="C26150" s="2" t="s">
        <v>35</v>
      </c>
      <c r="D26150" s="2">
        <v>1</v>
      </c>
      <c r="E26150" s="1">
        <f>VLOOKUP($B26150, Orders!$A$1:$C$21351, 2,FALSE)</f>
        <v>42196</v>
      </c>
      <c r="F26150" s="1" t="str">
        <f t="shared" si="1224"/>
        <v>July</v>
      </c>
      <c r="G26150" s="1" t="str">
        <f t="shared" si="1225"/>
        <v>Saturday</v>
      </c>
      <c r="H26150" s="4">
        <f>VLOOKUP($B26150, Orders!$A$1:$C$21351, 3,FALSE)</f>
        <v>0.86100694444444448</v>
      </c>
      <c r="I26150" t="str">
        <f>VLOOKUP($C26150, Pizza!$A$1:$D$97, 2,FALSE)</f>
        <v>calabrese</v>
      </c>
      <c r="J26150" t="str">
        <f>VLOOKUP(C26150, Pizza!$A$1:$D$97, 3,FALSE)</f>
        <v>M</v>
      </c>
      <c r="K26150">
        <f>VLOOKUP($C26150, Pizza!$A$1:$D$97, 4,FALSE)</f>
        <v>16.25</v>
      </c>
      <c r="L26150">
        <f t="shared" si="1226"/>
        <v>16.25</v>
      </c>
      <c r="M26150" t="str">
        <f>VLOOKUP($I26150, Pizza_types!$A$1:$D$33, 2,FALSE)</f>
        <v>The Calabrese Pizza</v>
      </c>
      <c r="N26150" t="str">
        <f>VLOOKUP($I26150, Pizza_types!$A$1:$D$33, 3,FALSE)</f>
        <v>Supreme</v>
      </c>
      <c r="O26150" t="str">
        <f>VLOOKUP($I26150, Pizza_types!$A$1:$D$33, 4,FALSE)</f>
        <v>‘Nduja Salami, Pancetta, Tomatoes, Red Onions, Friggitello Peppers, Garlic</v>
      </c>
    </row>
    <row r="26151" spans="1:15" x14ac:dyDescent="0.3">
      <c r="A26151" s="2">
        <v>26150</v>
      </c>
      <c r="B26151" s="2">
        <v>11515</v>
      </c>
      <c r="C26151" s="2" t="s">
        <v>6</v>
      </c>
      <c r="D26151" s="2">
        <v>1</v>
      </c>
      <c r="E26151" s="1">
        <f>VLOOKUP($B26151, Orders!$A$1:$C$21351, 2,FALSE)</f>
        <v>42196</v>
      </c>
      <c r="F26151" s="1" t="str">
        <f t="shared" si="1224"/>
        <v>July</v>
      </c>
      <c r="G26151" s="1" t="str">
        <f t="shared" si="1225"/>
        <v>Saturday</v>
      </c>
      <c r="H26151" s="4">
        <f>VLOOKUP($B26151, Orders!$A$1:$C$21351, 3,FALSE)</f>
        <v>0.86100694444444448</v>
      </c>
      <c r="I26151" t="str">
        <f>VLOOKUP($C26151, Pizza!$A$1:$D$97, 2,FALSE)</f>
        <v>five_cheese</v>
      </c>
      <c r="J26151" t="str">
        <f>VLOOKUP(C26151, Pizza!$A$1:$D$97, 3,FALSE)</f>
        <v>L</v>
      </c>
      <c r="K26151">
        <f>VLOOKUP($C26151, Pizza!$A$1:$D$97, 4,FALSE)</f>
        <v>18.5</v>
      </c>
      <c r="L26151">
        <f t="shared" si="1226"/>
        <v>18.5</v>
      </c>
      <c r="M26151" t="str">
        <f>VLOOKUP($I26151, Pizza_types!$A$1:$D$33, 2,FALSE)</f>
        <v>The Five Cheese Pizza</v>
      </c>
      <c r="N26151" t="str">
        <f>VLOOKUP($I26151, Pizza_types!$A$1:$D$33, 3,FALSE)</f>
        <v>Veggie</v>
      </c>
      <c r="O26151" t="str">
        <f>VLOOKUP($I26151, Pizza_types!$A$1:$D$33, 4,FALSE)</f>
        <v>Mozzarella Cheese, Provolone Cheese, Smoked Gouda Cheese, Romano Cheese, Blue Cheese, Garlic</v>
      </c>
    </row>
    <row r="26152" spans="1:15" x14ac:dyDescent="0.3">
      <c r="A26152" s="2">
        <v>26151</v>
      </c>
      <c r="B26152" s="2">
        <v>11516</v>
      </c>
      <c r="C26152" s="2" t="s">
        <v>45</v>
      </c>
      <c r="D26152" s="2">
        <v>1</v>
      </c>
      <c r="E26152" s="1">
        <f>VLOOKUP($B26152, Orders!$A$1:$C$21351, 2,FALSE)</f>
        <v>42196</v>
      </c>
      <c r="F26152" s="1" t="str">
        <f t="shared" si="1224"/>
        <v>July</v>
      </c>
      <c r="G26152" s="1" t="str">
        <f t="shared" si="1225"/>
        <v>Saturday</v>
      </c>
      <c r="H26152" s="4">
        <f>VLOOKUP($B26152, Orders!$A$1:$C$21351, 3,FALSE)</f>
        <v>0.86170138888888892</v>
      </c>
      <c r="I26152" t="str">
        <f>VLOOKUP($C26152, Pizza!$A$1:$D$97, 2,FALSE)</f>
        <v>bbq_ckn</v>
      </c>
      <c r="J26152" t="str">
        <f>VLOOKUP(C26152, Pizza!$A$1:$D$97, 3,FALSE)</f>
        <v>M</v>
      </c>
      <c r="K26152">
        <f>VLOOKUP($C26152, Pizza!$A$1:$D$97, 4,FALSE)</f>
        <v>16.75</v>
      </c>
      <c r="L26152">
        <f t="shared" si="1226"/>
        <v>16.75</v>
      </c>
      <c r="M26152" t="str">
        <f>VLOOKUP($I26152, Pizza_types!$A$1:$D$33, 2,FALSE)</f>
        <v>The Barbecue Chicken Pizza</v>
      </c>
      <c r="N26152" t="str">
        <f>VLOOKUP($I26152, Pizza_types!$A$1:$D$33, 3,FALSE)</f>
        <v>Chicken</v>
      </c>
      <c r="O26152" t="str">
        <f>VLOOKUP($I26152, Pizza_types!$A$1:$D$33, 4,FALSE)</f>
        <v>Barbecued Chicken, Red Peppers, Green Peppers, Tomatoes, Red Onions, Barbecue Sauce</v>
      </c>
    </row>
    <row r="26153" spans="1:15" x14ac:dyDescent="0.3">
      <c r="A26153" s="2">
        <v>26152</v>
      </c>
      <c r="B26153" s="2">
        <v>11516</v>
      </c>
      <c r="C26153" s="2" t="s">
        <v>33</v>
      </c>
      <c r="D26153" s="2">
        <v>1</v>
      </c>
      <c r="E26153" s="1">
        <f>VLOOKUP($B26153, Orders!$A$1:$C$21351, 2,FALSE)</f>
        <v>42196</v>
      </c>
      <c r="F26153" s="1" t="str">
        <f t="shared" si="1224"/>
        <v>July</v>
      </c>
      <c r="G26153" s="1" t="str">
        <f t="shared" si="1225"/>
        <v>Saturday</v>
      </c>
      <c r="H26153" s="4">
        <f>VLOOKUP($B26153, Orders!$A$1:$C$21351, 3,FALSE)</f>
        <v>0.86170138888888892</v>
      </c>
      <c r="I26153" t="str">
        <f>VLOOKUP($C26153, Pizza!$A$1:$D$97, 2,FALSE)</f>
        <v>four_cheese</v>
      </c>
      <c r="J26153" t="str">
        <f>VLOOKUP(C26153, Pizza!$A$1:$D$97, 3,FALSE)</f>
        <v>L</v>
      </c>
      <c r="K26153">
        <f>VLOOKUP($C26153, Pizza!$A$1:$D$97, 4,FALSE)</f>
        <v>17.95</v>
      </c>
      <c r="L26153">
        <f t="shared" si="1226"/>
        <v>17.95</v>
      </c>
      <c r="M26153" t="str">
        <f>VLOOKUP($I26153, Pizza_types!$A$1:$D$33, 2,FALSE)</f>
        <v>The Four Cheese Pizza</v>
      </c>
      <c r="N26153" t="str">
        <f>VLOOKUP($I26153, Pizza_types!$A$1:$D$33, 3,FALSE)</f>
        <v>Veggie</v>
      </c>
      <c r="O26153" t="str">
        <f>VLOOKUP($I26153, Pizza_types!$A$1:$D$33, 4,FALSE)</f>
        <v>Ricotta Cheese, Gorgonzola Piccante Cheese, Mozzarella Cheese, Parmigiano Reggiano Cheese, Garlic</v>
      </c>
    </row>
    <row r="26154" spans="1:15" x14ac:dyDescent="0.3">
      <c r="A26154" s="2">
        <v>26153</v>
      </c>
      <c r="B26154" s="2">
        <v>11516</v>
      </c>
      <c r="C26154" s="2" t="s">
        <v>53</v>
      </c>
      <c r="D26154" s="2">
        <v>1</v>
      </c>
      <c r="E26154" s="1">
        <f>VLOOKUP($B26154, Orders!$A$1:$C$21351, 2,FALSE)</f>
        <v>42196</v>
      </c>
      <c r="F26154" s="1" t="str">
        <f t="shared" si="1224"/>
        <v>July</v>
      </c>
      <c r="G26154" s="1" t="str">
        <f t="shared" si="1225"/>
        <v>Saturday</v>
      </c>
      <c r="H26154" s="4">
        <f>VLOOKUP($B26154, Orders!$A$1:$C$21351, 3,FALSE)</f>
        <v>0.86170138888888892</v>
      </c>
      <c r="I26154" t="str">
        <f>VLOOKUP($C26154, Pizza!$A$1:$D$97, 2,FALSE)</f>
        <v>green_garden</v>
      </c>
      <c r="J26154" t="str">
        <f>VLOOKUP(C26154, Pizza!$A$1:$D$97, 3,FALSE)</f>
        <v>M</v>
      </c>
      <c r="K26154">
        <f>VLOOKUP($C26154, Pizza!$A$1:$D$97, 4,FALSE)</f>
        <v>16</v>
      </c>
      <c r="L26154">
        <f t="shared" si="1226"/>
        <v>16</v>
      </c>
      <c r="M26154" t="str">
        <f>VLOOKUP($I26154, Pizza_types!$A$1:$D$33, 2,FALSE)</f>
        <v>The Green Garden Pizza</v>
      </c>
      <c r="N26154" t="str">
        <f>VLOOKUP($I26154, Pizza_types!$A$1:$D$33, 3,FALSE)</f>
        <v>Veggie</v>
      </c>
      <c r="O26154" t="str">
        <f>VLOOKUP($I26154, Pizza_types!$A$1:$D$33, 4,FALSE)</f>
        <v>Spinach, Mushrooms, Tomatoes, Green Olives, Feta Cheese</v>
      </c>
    </row>
    <row r="26155" spans="1:15" x14ac:dyDescent="0.3">
      <c r="A26155" s="2">
        <v>26154</v>
      </c>
      <c r="B26155" s="2">
        <v>11516</v>
      </c>
      <c r="C26155" s="2" t="s">
        <v>79</v>
      </c>
      <c r="D26155" s="2">
        <v>1</v>
      </c>
      <c r="E26155" s="1">
        <f>VLOOKUP($B26155, Orders!$A$1:$C$21351, 2,FALSE)</f>
        <v>42196</v>
      </c>
      <c r="F26155" s="1" t="str">
        <f t="shared" si="1224"/>
        <v>July</v>
      </c>
      <c r="G26155" s="1" t="str">
        <f t="shared" si="1225"/>
        <v>Saturday</v>
      </c>
      <c r="H26155" s="4">
        <f>VLOOKUP($B26155, Orders!$A$1:$C$21351, 3,FALSE)</f>
        <v>0.86170138888888892</v>
      </c>
      <c r="I26155" t="str">
        <f>VLOOKUP($C26155, Pizza!$A$1:$D$97, 2,FALSE)</f>
        <v>spinach_fet</v>
      </c>
      <c r="J26155" t="str">
        <f>VLOOKUP(C26155, Pizza!$A$1:$D$97, 3,FALSE)</f>
        <v>S</v>
      </c>
      <c r="K26155">
        <f>VLOOKUP($C26155, Pizza!$A$1:$D$97, 4,FALSE)</f>
        <v>12</v>
      </c>
      <c r="L26155">
        <f t="shared" si="1226"/>
        <v>12</v>
      </c>
      <c r="M26155" t="str">
        <f>VLOOKUP($I26155, Pizza_types!$A$1:$D$33, 2,FALSE)</f>
        <v>The Spinach and Feta Pizza</v>
      </c>
      <c r="N26155" t="str">
        <f>VLOOKUP($I26155, Pizza_types!$A$1:$D$33, 3,FALSE)</f>
        <v>Veggie</v>
      </c>
      <c r="O26155" t="str">
        <f>VLOOKUP($I26155, Pizza_types!$A$1:$D$33, 4,FALSE)</f>
        <v>Spinach, Mushrooms, Red Onions, Feta Cheese, Garlic</v>
      </c>
    </row>
    <row r="26156" spans="1:15" x14ac:dyDescent="0.3">
      <c r="A26156" s="2">
        <v>26155</v>
      </c>
      <c r="B26156" s="2">
        <v>11517</v>
      </c>
      <c r="C26156" s="2" t="s">
        <v>12</v>
      </c>
      <c r="D26156" s="2">
        <v>1</v>
      </c>
      <c r="E26156" s="1">
        <f>VLOOKUP($B26156, Orders!$A$1:$C$21351, 2,FALSE)</f>
        <v>42196</v>
      </c>
      <c r="F26156" s="1" t="str">
        <f t="shared" si="1224"/>
        <v>July</v>
      </c>
      <c r="G26156" s="1" t="str">
        <f t="shared" si="1225"/>
        <v>Saturday</v>
      </c>
      <c r="H26156" s="4">
        <f>VLOOKUP($B26156, Orders!$A$1:$C$21351, 3,FALSE)</f>
        <v>0.86341435185185189</v>
      </c>
      <c r="I26156" t="str">
        <f>VLOOKUP($C26156, Pizza!$A$1:$D$97, 2,FALSE)</f>
        <v>bbq_ckn</v>
      </c>
      <c r="J26156" t="str">
        <f>VLOOKUP(C26156, Pizza!$A$1:$D$97, 3,FALSE)</f>
        <v>S</v>
      </c>
      <c r="K26156">
        <f>VLOOKUP($C26156, Pizza!$A$1:$D$97, 4,FALSE)</f>
        <v>12.75</v>
      </c>
      <c r="L26156">
        <f t="shared" si="1226"/>
        <v>12.75</v>
      </c>
      <c r="M26156" t="str">
        <f>VLOOKUP($I26156, Pizza_types!$A$1:$D$33, 2,FALSE)</f>
        <v>The Barbecue Chicken Pizza</v>
      </c>
      <c r="N26156" t="str">
        <f>VLOOKUP($I26156, Pizza_types!$A$1:$D$33, 3,FALSE)</f>
        <v>Chicken</v>
      </c>
      <c r="O26156" t="str">
        <f>VLOOKUP($I26156, Pizza_types!$A$1:$D$33, 4,FALSE)</f>
        <v>Barbecued Chicken, Red Peppers, Green Peppers, Tomatoes, Red Onions, Barbecue Sauce</v>
      </c>
    </row>
    <row r="26157" spans="1:15" x14ac:dyDescent="0.3">
      <c r="A26157" s="2">
        <v>26156</v>
      </c>
      <c r="B26157" s="2">
        <v>11517</v>
      </c>
      <c r="C26157" s="2" t="s">
        <v>26</v>
      </c>
      <c r="D26157" s="2">
        <v>1</v>
      </c>
      <c r="E26157" s="1">
        <f>VLOOKUP($B26157, Orders!$A$1:$C$21351, 2,FALSE)</f>
        <v>42196</v>
      </c>
      <c r="F26157" s="1" t="str">
        <f t="shared" si="1224"/>
        <v>July</v>
      </c>
      <c r="G26157" s="1" t="str">
        <f t="shared" si="1225"/>
        <v>Saturday</v>
      </c>
      <c r="H26157" s="4">
        <f>VLOOKUP($B26157, Orders!$A$1:$C$21351, 3,FALSE)</f>
        <v>0.86341435185185189</v>
      </c>
      <c r="I26157" t="str">
        <f>VLOOKUP($C26157, Pizza!$A$1:$D$97, 2,FALSE)</f>
        <v>cali_ckn</v>
      </c>
      <c r="J26157" t="str">
        <f>VLOOKUP(C26157, Pizza!$A$1:$D$97, 3,FALSE)</f>
        <v>L</v>
      </c>
      <c r="K26157">
        <f>VLOOKUP($C26157, Pizza!$A$1:$D$97, 4,FALSE)</f>
        <v>20.75</v>
      </c>
      <c r="L26157">
        <f t="shared" si="1226"/>
        <v>20.75</v>
      </c>
      <c r="M26157" t="str">
        <f>VLOOKUP($I26157, Pizza_types!$A$1:$D$33, 2,FALSE)</f>
        <v>The California Chicken Pizza</v>
      </c>
      <c r="N26157" t="str">
        <f>VLOOKUP($I26157, Pizza_types!$A$1:$D$33, 3,FALSE)</f>
        <v>Chicken</v>
      </c>
      <c r="O26157" t="str">
        <f>VLOOKUP($I26157, Pizza_types!$A$1:$D$33, 4,FALSE)</f>
        <v>Chicken, Artichoke, Spinach, Garlic, Jalapeno Peppers, Fontina Cheese, Gouda Cheese</v>
      </c>
    </row>
    <row r="26158" spans="1:15" x14ac:dyDescent="0.3">
      <c r="A26158" s="2">
        <v>26157</v>
      </c>
      <c r="B26158" s="2">
        <v>11517</v>
      </c>
      <c r="C26158" s="2" t="s">
        <v>55</v>
      </c>
      <c r="D26158" s="2">
        <v>1</v>
      </c>
      <c r="E26158" s="1">
        <f>VLOOKUP($B26158, Orders!$A$1:$C$21351, 2,FALSE)</f>
        <v>42196</v>
      </c>
      <c r="F26158" s="1" t="str">
        <f t="shared" si="1224"/>
        <v>July</v>
      </c>
      <c r="G26158" s="1" t="str">
        <f t="shared" si="1225"/>
        <v>Saturday</v>
      </c>
      <c r="H26158" s="4">
        <f>VLOOKUP($B26158, Orders!$A$1:$C$21351, 3,FALSE)</f>
        <v>0.86341435185185189</v>
      </c>
      <c r="I26158" t="str">
        <f>VLOOKUP($C26158, Pizza!$A$1:$D$97, 2,FALSE)</f>
        <v>hawaiian</v>
      </c>
      <c r="J26158" t="str">
        <f>VLOOKUP(C26158, Pizza!$A$1:$D$97, 3,FALSE)</f>
        <v>S</v>
      </c>
      <c r="K26158">
        <f>VLOOKUP($C26158, Pizza!$A$1:$D$97, 4,FALSE)</f>
        <v>10.5</v>
      </c>
      <c r="L26158">
        <f t="shared" si="1226"/>
        <v>10.5</v>
      </c>
      <c r="M26158" t="str">
        <f>VLOOKUP($I26158, Pizza_types!$A$1:$D$33, 2,FALSE)</f>
        <v>The Hawaiian Pizza</v>
      </c>
      <c r="N26158" t="str">
        <f>VLOOKUP($I26158, Pizza_types!$A$1:$D$33, 3,FALSE)</f>
        <v>Classic</v>
      </c>
      <c r="O26158" t="str">
        <f>VLOOKUP($I26158, Pizza_types!$A$1:$D$33, 4,FALSE)</f>
        <v>Sliced Ham, Pineapple, Mozzarella Cheese</v>
      </c>
    </row>
    <row r="26159" spans="1:15" x14ac:dyDescent="0.3">
      <c r="A26159" s="2">
        <v>26158</v>
      </c>
      <c r="B26159" s="2">
        <v>11518</v>
      </c>
      <c r="C26159" s="2" t="s">
        <v>45</v>
      </c>
      <c r="D26159" s="2">
        <v>1</v>
      </c>
      <c r="E26159" s="1">
        <f>VLOOKUP($B26159, Orders!$A$1:$C$21351, 2,FALSE)</f>
        <v>42196</v>
      </c>
      <c r="F26159" s="1" t="str">
        <f t="shared" si="1224"/>
        <v>July</v>
      </c>
      <c r="G26159" s="1" t="str">
        <f t="shared" si="1225"/>
        <v>Saturday</v>
      </c>
      <c r="H26159" s="4">
        <f>VLOOKUP($B26159, Orders!$A$1:$C$21351, 3,FALSE)</f>
        <v>0.87157407407407406</v>
      </c>
      <c r="I26159" t="str">
        <f>VLOOKUP($C26159, Pizza!$A$1:$D$97, 2,FALSE)</f>
        <v>bbq_ckn</v>
      </c>
      <c r="J26159" t="str">
        <f>VLOOKUP(C26159, Pizza!$A$1:$D$97, 3,FALSE)</f>
        <v>M</v>
      </c>
      <c r="K26159">
        <f>VLOOKUP($C26159, Pizza!$A$1:$D$97, 4,FALSE)</f>
        <v>16.75</v>
      </c>
      <c r="L26159">
        <f t="shared" si="1226"/>
        <v>16.75</v>
      </c>
      <c r="M26159" t="str">
        <f>VLOOKUP($I26159, Pizza_types!$A$1:$D$33, 2,FALSE)</f>
        <v>The Barbecue Chicken Pizza</v>
      </c>
      <c r="N26159" t="str">
        <f>VLOOKUP($I26159, Pizza_types!$A$1:$D$33, 3,FALSE)</f>
        <v>Chicken</v>
      </c>
      <c r="O26159" t="str">
        <f>VLOOKUP($I26159, Pizza_types!$A$1:$D$33, 4,FALSE)</f>
        <v>Barbecued Chicken, Red Peppers, Green Peppers, Tomatoes, Red Onions, Barbecue Sauce</v>
      </c>
    </row>
    <row r="26160" spans="1:15" x14ac:dyDescent="0.3">
      <c r="A26160" s="2">
        <v>26159</v>
      </c>
      <c r="B26160" s="2">
        <v>11518</v>
      </c>
      <c r="C26160" s="2" t="s">
        <v>33</v>
      </c>
      <c r="D26160" s="2">
        <v>1</v>
      </c>
      <c r="E26160" s="1">
        <f>VLOOKUP($B26160, Orders!$A$1:$C$21351, 2,FALSE)</f>
        <v>42196</v>
      </c>
      <c r="F26160" s="1" t="str">
        <f t="shared" si="1224"/>
        <v>July</v>
      </c>
      <c r="G26160" s="1" t="str">
        <f t="shared" si="1225"/>
        <v>Saturday</v>
      </c>
      <c r="H26160" s="4">
        <f>VLOOKUP($B26160, Orders!$A$1:$C$21351, 3,FALSE)</f>
        <v>0.87157407407407406</v>
      </c>
      <c r="I26160" t="str">
        <f>VLOOKUP($C26160, Pizza!$A$1:$D$97, 2,FALSE)</f>
        <v>four_cheese</v>
      </c>
      <c r="J26160" t="str">
        <f>VLOOKUP(C26160, Pizza!$A$1:$D$97, 3,FALSE)</f>
        <v>L</v>
      </c>
      <c r="K26160">
        <f>VLOOKUP($C26160, Pizza!$A$1:$D$97, 4,FALSE)</f>
        <v>17.95</v>
      </c>
      <c r="L26160">
        <f t="shared" si="1226"/>
        <v>17.95</v>
      </c>
      <c r="M26160" t="str">
        <f>VLOOKUP($I26160, Pizza_types!$A$1:$D$33, 2,FALSE)</f>
        <v>The Four Cheese Pizza</v>
      </c>
      <c r="N26160" t="str">
        <f>VLOOKUP($I26160, Pizza_types!$A$1:$D$33, 3,FALSE)</f>
        <v>Veggie</v>
      </c>
      <c r="O26160" t="str">
        <f>VLOOKUP($I26160, Pizza_types!$A$1:$D$33, 4,FALSE)</f>
        <v>Ricotta Cheese, Gorgonzola Piccante Cheese, Mozzarella Cheese, Parmigiano Reggiano Cheese, Garlic</v>
      </c>
    </row>
    <row r="26161" spans="1:15" x14ac:dyDescent="0.3">
      <c r="A26161" s="2">
        <v>26160</v>
      </c>
      <c r="B26161" s="2">
        <v>11518</v>
      </c>
      <c r="C26161" s="2" t="s">
        <v>4</v>
      </c>
      <c r="D26161" s="2">
        <v>1</v>
      </c>
      <c r="E26161" s="1">
        <f>VLOOKUP($B26161, Orders!$A$1:$C$21351, 2,FALSE)</f>
        <v>42196</v>
      </c>
      <c r="F26161" s="1" t="str">
        <f t="shared" si="1224"/>
        <v>July</v>
      </c>
      <c r="G26161" s="1" t="str">
        <f t="shared" si="1225"/>
        <v>Saturday</v>
      </c>
      <c r="H26161" s="4">
        <f>VLOOKUP($B26161, Orders!$A$1:$C$21351, 3,FALSE)</f>
        <v>0.87157407407407406</v>
      </c>
      <c r="I26161" t="str">
        <f>VLOOKUP($C26161, Pizza!$A$1:$D$97, 2,FALSE)</f>
        <v>hawaiian</v>
      </c>
      <c r="J26161" t="str">
        <f>VLOOKUP(C26161, Pizza!$A$1:$D$97, 3,FALSE)</f>
        <v>M</v>
      </c>
      <c r="K26161">
        <f>VLOOKUP($C26161, Pizza!$A$1:$D$97, 4,FALSE)</f>
        <v>13.25</v>
      </c>
      <c r="L26161">
        <f t="shared" si="1226"/>
        <v>13.25</v>
      </c>
      <c r="M26161" t="str">
        <f>VLOOKUP($I26161, Pizza_types!$A$1:$D$33, 2,FALSE)</f>
        <v>The Hawaiian Pizza</v>
      </c>
      <c r="N26161" t="str">
        <f>VLOOKUP($I26161, Pizza_types!$A$1:$D$33, 3,FALSE)</f>
        <v>Classic</v>
      </c>
      <c r="O26161" t="str">
        <f>VLOOKUP($I26161, Pizza_types!$A$1:$D$33, 4,FALSE)</f>
        <v>Sliced Ham, Pineapple, Mozzarella Cheese</v>
      </c>
    </row>
    <row r="26162" spans="1:15" x14ac:dyDescent="0.3">
      <c r="A26162" s="2">
        <v>26161</v>
      </c>
      <c r="B26162" s="2">
        <v>11518</v>
      </c>
      <c r="C26162" s="2" t="s">
        <v>47</v>
      </c>
      <c r="D26162" s="2">
        <v>1</v>
      </c>
      <c r="E26162" s="1">
        <f>VLOOKUP($B26162, Orders!$A$1:$C$21351, 2,FALSE)</f>
        <v>42196</v>
      </c>
      <c r="F26162" s="1" t="str">
        <f t="shared" si="1224"/>
        <v>July</v>
      </c>
      <c r="G26162" s="1" t="str">
        <f t="shared" si="1225"/>
        <v>Saturday</v>
      </c>
      <c r="H26162" s="4">
        <f>VLOOKUP($B26162, Orders!$A$1:$C$21351, 3,FALSE)</f>
        <v>0.87157407407407406</v>
      </c>
      <c r="I26162" t="str">
        <f>VLOOKUP($C26162, Pizza!$A$1:$D$97, 2,FALSE)</f>
        <v>prsc_argla</v>
      </c>
      <c r="J26162" t="str">
        <f>VLOOKUP(C26162, Pizza!$A$1:$D$97, 3,FALSE)</f>
        <v>S</v>
      </c>
      <c r="K26162">
        <f>VLOOKUP($C26162, Pizza!$A$1:$D$97, 4,FALSE)</f>
        <v>12.5</v>
      </c>
      <c r="L26162">
        <f t="shared" si="1226"/>
        <v>12.5</v>
      </c>
      <c r="M26162" t="str">
        <f>VLOOKUP($I26162, Pizza_types!$A$1:$D$33, 2,FALSE)</f>
        <v>The Prosciutto and Arugula Pizza</v>
      </c>
      <c r="N26162" t="str">
        <f>VLOOKUP($I26162, Pizza_types!$A$1:$D$33, 3,FALSE)</f>
        <v>Supreme</v>
      </c>
      <c r="O26162" t="str">
        <f>VLOOKUP($I26162, Pizza_types!$A$1:$D$33, 4,FALSE)</f>
        <v>Prosciutto di San Daniele, Arugula, Mozzarella Cheese</v>
      </c>
    </row>
    <row r="26163" spans="1:15" x14ac:dyDescent="0.3">
      <c r="A26163" s="2">
        <v>26162</v>
      </c>
      <c r="B26163" s="2">
        <v>11519</v>
      </c>
      <c r="C26163" s="2" t="s">
        <v>7</v>
      </c>
      <c r="D26163" s="2">
        <v>1</v>
      </c>
      <c r="E26163" s="1">
        <f>VLOOKUP($B26163, Orders!$A$1:$C$21351, 2,FALSE)</f>
        <v>42196</v>
      </c>
      <c r="F26163" s="1" t="str">
        <f t="shared" si="1224"/>
        <v>July</v>
      </c>
      <c r="G26163" s="1" t="str">
        <f t="shared" si="1225"/>
        <v>Saturday</v>
      </c>
      <c r="H26163" s="4">
        <f>VLOOKUP($B26163, Orders!$A$1:$C$21351, 3,FALSE)</f>
        <v>0.88646990740740739</v>
      </c>
      <c r="I26163" t="str">
        <f>VLOOKUP($C26163, Pizza!$A$1:$D$97, 2,FALSE)</f>
        <v>ital_supr</v>
      </c>
      <c r="J26163" t="str">
        <f>VLOOKUP(C26163, Pizza!$A$1:$D$97, 3,FALSE)</f>
        <v>L</v>
      </c>
      <c r="K26163">
        <f>VLOOKUP($C26163, Pizza!$A$1:$D$97, 4,FALSE)</f>
        <v>20.75</v>
      </c>
      <c r="L26163">
        <f t="shared" si="1226"/>
        <v>20.75</v>
      </c>
      <c r="M26163" t="str">
        <f>VLOOKUP($I26163, Pizza_types!$A$1:$D$33, 2,FALSE)</f>
        <v>The Italian Supreme Pizza</v>
      </c>
      <c r="N26163" t="str">
        <f>VLOOKUP($I26163, Pizza_types!$A$1:$D$33, 3,FALSE)</f>
        <v>Supreme</v>
      </c>
      <c r="O26163" t="str">
        <f>VLOOKUP($I26163, Pizza_types!$A$1:$D$33, 4,FALSE)</f>
        <v>Calabrese Salami, Capocollo, Tomatoes, Red Onions, Green Olives, Garlic</v>
      </c>
    </row>
    <row r="26164" spans="1:15" x14ac:dyDescent="0.3">
      <c r="A26164" s="2">
        <v>26163</v>
      </c>
      <c r="B26164" s="2">
        <v>11519</v>
      </c>
      <c r="C26164" s="2" t="s">
        <v>9</v>
      </c>
      <c r="D26164" s="2">
        <v>1</v>
      </c>
      <c r="E26164" s="1">
        <f>VLOOKUP($B26164, Orders!$A$1:$C$21351, 2,FALSE)</f>
        <v>42196</v>
      </c>
      <c r="F26164" s="1" t="str">
        <f t="shared" si="1224"/>
        <v>July</v>
      </c>
      <c r="G26164" s="1" t="str">
        <f t="shared" si="1225"/>
        <v>Saturday</v>
      </c>
      <c r="H26164" s="4">
        <f>VLOOKUP($B26164, Orders!$A$1:$C$21351, 3,FALSE)</f>
        <v>0.88646990740740739</v>
      </c>
      <c r="I26164" t="str">
        <f>VLOOKUP($C26164, Pizza!$A$1:$D$97, 2,FALSE)</f>
        <v>thai_ckn</v>
      </c>
      <c r="J26164" t="str">
        <f>VLOOKUP(C26164, Pizza!$A$1:$D$97, 3,FALSE)</f>
        <v>L</v>
      </c>
      <c r="K26164">
        <f>VLOOKUP($C26164, Pizza!$A$1:$D$97, 4,FALSE)</f>
        <v>20.75</v>
      </c>
      <c r="L26164">
        <f t="shared" si="1226"/>
        <v>20.75</v>
      </c>
      <c r="M26164" t="str">
        <f>VLOOKUP($I26164, Pizza_types!$A$1:$D$33, 2,FALSE)</f>
        <v>The Thai Chicken Pizza</v>
      </c>
      <c r="N26164" t="str">
        <f>VLOOKUP($I26164, Pizza_types!$A$1:$D$33, 3,FALSE)</f>
        <v>Chicken</v>
      </c>
      <c r="O26164" t="str">
        <f>VLOOKUP($I26164, Pizza_types!$A$1:$D$33, 4,FALSE)</f>
        <v>Chicken, Pineapple, Tomatoes, Red Peppers, Thai Sweet Chilli Sauce</v>
      </c>
    </row>
    <row r="26165" spans="1:15" x14ac:dyDescent="0.3">
      <c r="A26165" s="2">
        <v>26164</v>
      </c>
      <c r="B26165" s="2">
        <v>11520</v>
      </c>
      <c r="C26165" s="2" t="s">
        <v>31</v>
      </c>
      <c r="D26165" s="2">
        <v>1</v>
      </c>
      <c r="E26165" s="1">
        <f>VLOOKUP($B26165, Orders!$A$1:$C$21351, 2,FALSE)</f>
        <v>42196</v>
      </c>
      <c r="F26165" s="1" t="str">
        <f t="shared" si="1224"/>
        <v>July</v>
      </c>
      <c r="G26165" s="1" t="str">
        <f t="shared" si="1225"/>
        <v>Saturday</v>
      </c>
      <c r="H26165" s="4">
        <f>VLOOKUP($B26165, Orders!$A$1:$C$21351, 3,FALSE)</f>
        <v>0.90741898148148148</v>
      </c>
      <c r="I26165" t="str">
        <f>VLOOKUP($C26165, Pizza!$A$1:$D$97, 2,FALSE)</f>
        <v>big_meat</v>
      </c>
      <c r="J26165" t="str">
        <f>VLOOKUP(C26165, Pizza!$A$1:$D$97, 3,FALSE)</f>
        <v>S</v>
      </c>
      <c r="K26165">
        <f>VLOOKUP($C26165, Pizza!$A$1:$D$97, 4,FALSE)</f>
        <v>12</v>
      </c>
      <c r="L26165">
        <f t="shared" si="1226"/>
        <v>12</v>
      </c>
      <c r="M26165" t="str">
        <f>VLOOKUP($I26165, Pizza_types!$A$1:$D$33, 2,FALSE)</f>
        <v>The Big Meat Pizza</v>
      </c>
      <c r="N26165" t="str">
        <f>VLOOKUP($I26165, Pizza_types!$A$1:$D$33, 3,FALSE)</f>
        <v>Classic</v>
      </c>
      <c r="O26165" t="str">
        <f>VLOOKUP($I26165, Pizza_types!$A$1:$D$33, 4,FALSE)</f>
        <v>Bacon, Pepperoni, Italian Sausage, Chorizo Sausage</v>
      </c>
    </row>
    <row r="26166" spans="1:15" x14ac:dyDescent="0.3">
      <c r="A26166" s="2">
        <v>26165</v>
      </c>
      <c r="B26166" s="2">
        <v>11520</v>
      </c>
      <c r="C26166" s="2" t="s">
        <v>93</v>
      </c>
      <c r="D26166" s="2">
        <v>1</v>
      </c>
      <c r="E26166" s="1">
        <f>VLOOKUP($B26166, Orders!$A$1:$C$21351, 2,FALSE)</f>
        <v>42196</v>
      </c>
      <c r="F26166" s="1" t="str">
        <f t="shared" si="1224"/>
        <v>July</v>
      </c>
      <c r="G26166" s="1" t="str">
        <f t="shared" si="1225"/>
        <v>Saturday</v>
      </c>
      <c r="H26166" s="4">
        <f>VLOOKUP($B26166, Orders!$A$1:$C$21351, 3,FALSE)</f>
        <v>0.90741898148148148</v>
      </c>
      <c r="I26166" t="str">
        <f>VLOOKUP($C26166, Pizza!$A$1:$D$97, 2,FALSE)</f>
        <v>calabrese</v>
      </c>
      <c r="J26166" t="str">
        <f>VLOOKUP(C26166, Pizza!$A$1:$D$97, 3,FALSE)</f>
        <v>L</v>
      </c>
      <c r="K26166">
        <f>VLOOKUP($C26166, Pizza!$A$1:$D$97, 4,FALSE)</f>
        <v>20.25</v>
      </c>
      <c r="L26166">
        <f t="shared" si="1226"/>
        <v>20.25</v>
      </c>
      <c r="M26166" t="str">
        <f>VLOOKUP($I26166, Pizza_types!$A$1:$D$33, 2,FALSE)</f>
        <v>The Calabrese Pizza</v>
      </c>
      <c r="N26166" t="str">
        <f>VLOOKUP($I26166, Pizza_types!$A$1:$D$33, 3,FALSE)</f>
        <v>Supreme</v>
      </c>
      <c r="O26166" t="str">
        <f>VLOOKUP($I26166, Pizza_types!$A$1:$D$33, 4,FALSE)</f>
        <v>‘Nduja Salami, Pancetta, Tomatoes, Red Onions, Friggitello Peppers, Garlic</v>
      </c>
    </row>
    <row r="26167" spans="1:15" x14ac:dyDescent="0.3">
      <c r="A26167" s="2">
        <v>26166</v>
      </c>
      <c r="B26167" s="2">
        <v>11520</v>
      </c>
      <c r="C26167" s="2" t="s">
        <v>48</v>
      </c>
      <c r="D26167" s="2">
        <v>1</v>
      </c>
      <c r="E26167" s="1">
        <f>VLOOKUP($B26167, Orders!$A$1:$C$21351, 2,FALSE)</f>
        <v>42196</v>
      </c>
      <c r="F26167" s="1" t="str">
        <f t="shared" si="1224"/>
        <v>July</v>
      </c>
      <c r="G26167" s="1" t="str">
        <f t="shared" si="1225"/>
        <v>Saturday</v>
      </c>
      <c r="H26167" s="4">
        <f>VLOOKUP($B26167, Orders!$A$1:$C$21351, 3,FALSE)</f>
        <v>0.90741898148148148</v>
      </c>
      <c r="I26167" t="str">
        <f>VLOOKUP($C26167, Pizza!$A$1:$D$97, 2,FALSE)</f>
        <v>sicilian</v>
      </c>
      <c r="J26167" t="str">
        <f>VLOOKUP(C26167, Pizza!$A$1:$D$97, 3,FALSE)</f>
        <v>M</v>
      </c>
      <c r="K26167">
        <f>VLOOKUP($C26167, Pizza!$A$1:$D$97, 4,FALSE)</f>
        <v>16.25</v>
      </c>
      <c r="L26167">
        <f t="shared" si="1226"/>
        <v>16.25</v>
      </c>
      <c r="M26167" t="str">
        <f>VLOOKUP($I26167, Pizza_types!$A$1:$D$33, 2,FALSE)</f>
        <v>The Sicilian Pizza</v>
      </c>
      <c r="N26167" t="str">
        <f>VLOOKUP($I26167, Pizza_types!$A$1:$D$33, 3,FALSE)</f>
        <v>Supreme</v>
      </c>
      <c r="O26167" t="str">
        <f>VLOOKUP($I26167, Pizza_types!$A$1:$D$33, 4,FALSE)</f>
        <v>Coarse Sicilian Salami, Tomatoes, Green Olives, Luganega Sausage, Onions, Garlic</v>
      </c>
    </row>
    <row r="26168" spans="1:15" x14ac:dyDescent="0.3">
      <c r="A26168" s="2">
        <v>26167</v>
      </c>
      <c r="B26168" s="2">
        <v>11520</v>
      </c>
      <c r="C26168" s="2" t="s">
        <v>44</v>
      </c>
      <c r="D26168" s="2">
        <v>1</v>
      </c>
      <c r="E26168" s="1">
        <f>VLOOKUP($B26168, Orders!$A$1:$C$21351, 2,FALSE)</f>
        <v>42196</v>
      </c>
      <c r="F26168" s="1" t="str">
        <f t="shared" si="1224"/>
        <v>July</v>
      </c>
      <c r="G26168" s="1" t="str">
        <f t="shared" si="1225"/>
        <v>Saturday</v>
      </c>
      <c r="H26168" s="4">
        <f>VLOOKUP($B26168, Orders!$A$1:$C$21351, 3,FALSE)</f>
        <v>0.90741898148148148</v>
      </c>
      <c r="I26168" t="str">
        <f>VLOOKUP($C26168, Pizza!$A$1:$D$97, 2,FALSE)</f>
        <v>southw_ckn</v>
      </c>
      <c r="J26168" t="str">
        <f>VLOOKUP(C26168, Pizza!$A$1:$D$97, 3,FALSE)</f>
        <v>S</v>
      </c>
      <c r="K26168">
        <f>VLOOKUP($C26168, Pizza!$A$1:$D$97, 4,FALSE)</f>
        <v>12.75</v>
      </c>
      <c r="L26168">
        <f t="shared" si="1226"/>
        <v>12.75</v>
      </c>
      <c r="M26168" t="str">
        <f>VLOOKUP($I26168, Pizza_types!$A$1:$D$33, 2,FALSE)</f>
        <v>The Southwest Chicken Pizza</v>
      </c>
      <c r="N26168" t="str">
        <f>VLOOKUP($I26168, Pizza_types!$A$1:$D$33, 3,FALSE)</f>
        <v>Chicken</v>
      </c>
      <c r="O26168" t="str">
        <f>VLOOKUP($I26168, Pizza_types!$A$1:$D$33, 4,FALSE)</f>
        <v>Chicken, Tomatoes, Red Peppers, Red Onions, Jalapeno Peppers, Corn, Cilantro, Chipotle Sauce</v>
      </c>
    </row>
    <row r="26169" spans="1:15" x14ac:dyDescent="0.3">
      <c r="A26169" s="2">
        <v>26168</v>
      </c>
      <c r="B26169" s="2">
        <v>11521</v>
      </c>
      <c r="C26169" s="2" t="s">
        <v>45</v>
      </c>
      <c r="D26169" s="2">
        <v>1</v>
      </c>
      <c r="E26169" s="1">
        <f>VLOOKUP($B26169, Orders!$A$1:$C$21351, 2,FALSE)</f>
        <v>42196</v>
      </c>
      <c r="F26169" s="1" t="str">
        <f t="shared" si="1224"/>
        <v>July</v>
      </c>
      <c r="G26169" s="1" t="str">
        <f t="shared" si="1225"/>
        <v>Saturday</v>
      </c>
      <c r="H26169" s="4">
        <f>VLOOKUP($B26169, Orders!$A$1:$C$21351, 3,FALSE)</f>
        <v>0.91246527777777775</v>
      </c>
      <c r="I26169" t="str">
        <f>VLOOKUP($C26169, Pizza!$A$1:$D$97, 2,FALSE)</f>
        <v>bbq_ckn</v>
      </c>
      <c r="J26169" t="str">
        <f>VLOOKUP(C26169, Pizza!$A$1:$D$97, 3,FALSE)</f>
        <v>M</v>
      </c>
      <c r="K26169">
        <f>VLOOKUP($C26169, Pizza!$A$1:$D$97, 4,FALSE)</f>
        <v>16.75</v>
      </c>
      <c r="L26169">
        <f t="shared" si="1226"/>
        <v>16.75</v>
      </c>
      <c r="M26169" t="str">
        <f>VLOOKUP($I26169, Pizza_types!$A$1:$D$33, 2,FALSE)</f>
        <v>The Barbecue Chicken Pizza</v>
      </c>
      <c r="N26169" t="str">
        <f>VLOOKUP($I26169, Pizza_types!$A$1:$D$33, 3,FALSE)</f>
        <v>Chicken</v>
      </c>
      <c r="O26169" t="str">
        <f>VLOOKUP($I26169, Pizza_types!$A$1:$D$33, 4,FALSE)</f>
        <v>Barbecued Chicken, Red Peppers, Green Peppers, Tomatoes, Red Onions, Barbecue Sauce</v>
      </c>
    </row>
    <row r="26170" spans="1:15" x14ac:dyDescent="0.3">
      <c r="A26170" s="2">
        <v>26169</v>
      </c>
      <c r="B26170" s="2">
        <v>11521</v>
      </c>
      <c r="C26170" s="2" t="s">
        <v>46</v>
      </c>
      <c r="D26170" s="2">
        <v>1</v>
      </c>
      <c r="E26170" s="1">
        <f>VLOOKUP($B26170, Orders!$A$1:$C$21351, 2,FALSE)</f>
        <v>42196</v>
      </c>
      <c r="F26170" s="1" t="str">
        <f t="shared" si="1224"/>
        <v>July</v>
      </c>
      <c r="G26170" s="1" t="str">
        <f t="shared" si="1225"/>
        <v>Saturday</v>
      </c>
      <c r="H26170" s="4">
        <f>VLOOKUP($B26170, Orders!$A$1:$C$21351, 3,FALSE)</f>
        <v>0.91246527777777775</v>
      </c>
      <c r="I26170" t="str">
        <f>VLOOKUP($C26170, Pizza!$A$1:$D$97, 2,FALSE)</f>
        <v>pepperoni</v>
      </c>
      <c r="J26170" t="str">
        <f>VLOOKUP(C26170, Pizza!$A$1:$D$97, 3,FALSE)</f>
        <v>M</v>
      </c>
      <c r="K26170">
        <f>VLOOKUP($C26170, Pizza!$A$1:$D$97, 4,FALSE)</f>
        <v>12.5</v>
      </c>
      <c r="L26170">
        <f t="shared" si="1226"/>
        <v>12.5</v>
      </c>
      <c r="M26170" t="str">
        <f>VLOOKUP($I26170, Pizza_types!$A$1:$D$33, 2,FALSE)</f>
        <v>The Pepperoni Pizza</v>
      </c>
      <c r="N26170" t="str">
        <f>VLOOKUP($I26170, Pizza_types!$A$1:$D$33, 3,FALSE)</f>
        <v>Classic</v>
      </c>
      <c r="O26170" t="str">
        <f>VLOOKUP($I26170, Pizza_types!$A$1:$D$33, 4,FALSE)</f>
        <v>Mozzarella Cheese, Pepperoni</v>
      </c>
    </row>
    <row r="26171" spans="1:15" x14ac:dyDescent="0.3">
      <c r="A26171" s="2">
        <v>26170</v>
      </c>
      <c r="B26171" s="2">
        <v>11521</v>
      </c>
      <c r="C26171" s="2" t="s">
        <v>67</v>
      </c>
      <c r="D26171" s="2">
        <v>1</v>
      </c>
      <c r="E26171" s="1">
        <f>VLOOKUP($B26171, Orders!$A$1:$C$21351, 2,FALSE)</f>
        <v>42196</v>
      </c>
      <c r="F26171" s="1" t="str">
        <f t="shared" si="1224"/>
        <v>July</v>
      </c>
      <c r="G26171" s="1" t="str">
        <f t="shared" si="1225"/>
        <v>Saturday</v>
      </c>
      <c r="H26171" s="4">
        <f>VLOOKUP($B26171, Orders!$A$1:$C$21351, 3,FALSE)</f>
        <v>0.91246527777777775</v>
      </c>
      <c r="I26171" t="str">
        <f>VLOOKUP($C26171, Pizza!$A$1:$D$97, 2,FALSE)</f>
        <v>prsc_argla</v>
      </c>
      <c r="J26171" t="str">
        <f>VLOOKUP(C26171, Pizza!$A$1:$D$97, 3,FALSE)</f>
        <v>M</v>
      </c>
      <c r="K26171">
        <f>VLOOKUP($C26171, Pizza!$A$1:$D$97, 4,FALSE)</f>
        <v>16.5</v>
      </c>
      <c r="L26171">
        <f t="shared" si="1226"/>
        <v>16.5</v>
      </c>
      <c r="M26171" t="str">
        <f>VLOOKUP($I26171, Pizza_types!$A$1:$D$33, 2,FALSE)</f>
        <v>The Prosciutto and Arugula Pizza</v>
      </c>
      <c r="N26171" t="str">
        <f>VLOOKUP($I26171, Pizza_types!$A$1:$D$33, 3,FALSE)</f>
        <v>Supreme</v>
      </c>
      <c r="O26171" t="str">
        <f>VLOOKUP($I26171, Pizza_types!$A$1:$D$33, 4,FALSE)</f>
        <v>Prosciutto di San Daniele, Arugula, Mozzarella Cheese</v>
      </c>
    </row>
    <row r="26172" spans="1:15" x14ac:dyDescent="0.3">
      <c r="A26172" s="2">
        <v>26171</v>
      </c>
      <c r="B26172" s="2">
        <v>11521</v>
      </c>
      <c r="C26172" s="2" t="s">
        <v>49</v>
      </c>
      <c r="D26172" s="2">
        <v>1</v>
      </c>
      <c r="E26172" s="1">
        <f>VLOOKUP($B26172, Orders!$A$1:$C$21351, 2,FALSE)</f>
        <v>42196</v>
      </c>
      <c r="F26172" s="1" t="str">
        <f t="shared" si="1224"/>
        <v>July</v>
      </c>
      <c r="G26172" s="1" t="str">
        <f t="shared" si="1225"/>
        <v>Saturday</v>
      </c>
      <c r="H26172" s="4">
        <f>VLOOKUP($B26172, Orders!$A$1:$C$21351, 3,FALSE)</f>
        <v>0.91246527777777775</v>
      </c>
      <c r="I26172" t="str">
        <f>VLOOKUP($C26172, Pizza!$A$1:$D$97, 2,FALSE)</f>
        <v>veggie_veg</v>
      </c>
      <c r="J26172" t="str">
        <f>VLOOKUP(C26172, Pizza!$A$1:$D$97, 3,FALSE)</f>
        <v>L</v>
      </c>
      <c r="K26172">
        <f>VLOOKUP($C26172, Pizza!$A$1:$D$97, 4,FALSE)</f>
        <v>20.25</v>
      </c>
      <c r="L26172">
        <f t="shared" si="1226"/>
        <v>20.25</v>
      </c>
      <c r="M26172" t="str">
        <f>VLOOKUP($I26172, Pizza_types!$A$1:$D$33, 2,FALSE)</f>
        <v>The Vegetables + Vegetables Pizza</v>
      </c>
      <c r="N26172" t="str">
        <f>VLOOKUP($I26172, Pizza_types!$A$1:$D$33, 3,FALSE)</f>
        <v>Veggie</v>
      </c>
      <c r="O26172" t="str">
        <f>VLOOKUP($I26172, Pizza_types!$A$1:$D$33, 4,FALSE)</f>
        <v>Mushrooms, Tomatoes, Red Peppers, Green Peppers, Red Onions, Zucchini, Spinach, Garlic</v>
      </c>
    </row>
    <row r="26173" spans="1:15" x14ac:dyDescent="0.3">
      <c r="A26173" s="2">
        <v>26172</v>
      </c>
      <c r="B26173" s="2">
        <v>11522</v>
      </c>
      <c r="C26173" s="2" t="s">
        <v>46</v>
      </c>
      <c r="D26173" s="2">
        <v>1</v>
      </c>
      <c r="E26173" s="1">
        <f>VLOOKUP($B26173, Orders!$A$1:$C$21351, 2,FALSE)</f>
        <v>42196</v>
      </c>
      <c r="F26173" s="1" t="str">
        <f t="shared" si="1224"/>
        <v>July</v>
      </c>
      <c r="G26173" s="1" t="str">
        <f t="shared" si="1225"/>
        <v>Saturday</v>
      </c>
      <c r="H26173" s="4">
        <f>VLOOKUP($B26173, Orders!$A$1:$C$21351, 3,FALSE)</f>
        <v>0.92943287037037037</v>
      </c>
      <c r="I26173" t="str">
        <f>VLOOKUP($C26173, Pizza!$A$1:$D$97, 2,FALSE)</f>
        <v>pepperoni</v>
      </c>
      <c r="J26173" t="str">
        <f>VLOOKUP(C26173, Pizza!$A$1:$D$97, 3,FALSE)</f>
        <v>M</v>
      </c>
      <c r="K26173">
        <f>VLOOKUP($C26173, Pizza!$A$1:$D$97, 4,FALSE)</f>
        <v>12.5</v>
      </c>
      <c r="L26173">
        <f t="shared" si="1226"/>
        <v>12.5</v>
      </c>
      <c r="M26173" t="str">
        <f>VLOOKUP($I26173, Pizza_types!$A$1:$D$33, 2,FALSE)</f>
        <v>The Pepperoni Pizza</v>
      </c>
      <c r="N26173" t="str">
        <f>VLOOKUP($I26173, Pizza_types!$A$1:$D$33, 3,FALSE)</f>
        <v>Classic</v>
      </c>
      <c r="O26173" t="str">
        <f>VLOOKUP($I26173, Pizza_types!$A$1:$D$33, 4,FALSE)</f>
        <v>Mozzarella Cheese, Pepperoni</v>
      </c>
    </row>
    <row r="26174" spans="1:15" x14ac:dyDescent="0.3">
      <c r="A26174" s="2">
        <v>26173</v>
      </c>
      <c r="B26174" s="2">
        <v>11522</v>
      </c>
      <c r="C26174" s="2" t="s">
        <v>13</v>
      </c>
      <c r="D26174" s="2">
        <v>1</v>
      </c>
      <c r="E26174" s="1">
        <f>VLOOKUP($B26174, Orders!$A$1:$C$21351, 2,FALSE)</f>
        <v>42196</v>
      </c>
      <c r="F26174" s="1" t="str">
        <f t="shared" si="1224"/>
        <v>July</v>
      </c>
      <c r="G26174" s="1" t="str">
        <f t="shared" si="1225"/>
        <v>Saturday</v>
      </c>
      <c r="H26174" s="4">
        <f>VLOOKUP($B26174, Orders!$A$1:$C$21351, 3,FALSE)</f>
        <v>0.92943287037037037</v>
      </c>
      <c r="I26174" t="str">
        <f>VLOOKUP($C26174, Pizza!$A$1:$D$97, 2,FALSE)</f>
        <v>the_greek</v>
      </c>
      <c r="J26174" t="str">
        <f>VLOOKUP(C26174, Pizza!$A$1:$D$97, 3,FALSE)</f>
        <v>S</v>
      </c>
      <c r="K26174">
        <f>VLOOKUP($C26174, Pizza!$A$1:$D$97, 4,FALSE)</f>
        <v>12</v>
      </c>
      <c r="L26174">
        <f t="shared" si="1226"/>
        <v>12</v>
      </c>
      <c r="M26174" t="str">
        <f>VLOOKUP($I26174, Pizza_types!$A$1:$D$33, 2,FALSE)</f>
        <v>The Greek Pizza</v>
      </c>
      <c r="N26174" t="str">
        <f>VLOOKUP($I26174, Pizza_types!$A$1:$D$33, 3,FALSE)</f>
        <v>Classic</v>
      </c>
      <c r="O26174" t="str">
        <f>VLOOKUP($I26174, Pizza_types!$A$1:$D$33, 4,FALSE)</f>
        <v>Kalamata Olives, Feta Cheese, Tomatoes, Garlic, Beef Chuck Roast, Red Onions</v>
      </c>
    </row>
    <row r="26175" spans="1:15" x14ac:dyDescent="0.3">
      <c r="A26175" s="2">
        <v>26174</v>
      </c>
      <c r="B26175" s="2">
        <v>11523</v>
      </c>
      <c r="C26175" s="2" t="s">
        <v>62</v>
      </c>
      <c r="D26175" s="2">
        <v>1</v>
      </c>
      <c r="E26175" s="1">
        <f>VLOOKUP($B26175, Orders!$A$1:$C$21351, 2,FALSE)</f>
        <v>42197</v>
      </c>
      <c r="F26175" s="1" t="str">
        <f t="shared" si="1224"/>
        <v>July</v>
      </c>
      <c r="G26175" s="1" t="str">
        <f t="shared" si="1225"/>
        <v>Sunday</v>
      </c>
      <c r="H26175" s="4">
        <f>VLOOKUP($B26175, Orders!$A$1:$C$21351, 3,FALSE)</f>
        <v>0.48769675925925926</v>
      </c>
      <c r="I26175" t="str">
        <f>VLOOKUP($C26175, Pizza!$A$1:$D$97, 2,FALSE)</f>
        <v>ckn_pesto</v>
      </c>
      <c r="J26175" t="str">
        <f>VLOOKUP(C26175, Pizza!$A$1:$D$97, 3,FALSE)</f>
        <v>M</v>
      </c>
      <c r="K26175">
        <f>VLOOKUP($C26175, Pizza!$A$1:$D$97, 4,FALSE)</f>
        <v>16.75</v>
      </c>
      <c r="L26175">
        <f t="shared" si="1226"/>
        <v>16.75</v>
      </c>
      <c r="M26175" t="str">
        <f>VLOOKUP($I26175, Pizza_types!$A$1:$D$33, 2,FALSE)</f>
        <v>The Chicken Pesto Pizza</v>
      </c>
      <c r="N26175" t="str">
        <f>VLOOKUP($I26175, Pizza_types!$A$1:$D$33, 3,FALSE)</f>
        <v>Chicken</v>
      </c>
      <c r="O26175" t="str">
        <f>VLOOKUP($I26175, Pizza_types!$A$1:$D$33, 4,FALSE)</f>
        <v>Chicken, Tomatoes, Red Peppers, Spinach, Garlic, Pesto Sauce</v>
      </c>
    </row>
    <row r="26176" spans="1:15" x14ac:dyDescent="0.3">
      <c r="A26176" s="2">
        <v>26175</v>
      </c>
      <c r="B26176" s="2">
        <v>11523</v>
      </c>
      <c r="C26176" s="2" t="s">
        <v>46</v>
      </c>
      <c r="D26176" s="2">
        <v>1</v>
      </c>
      <c r="E26176" s="1">
        <f>VLOOKUP($B26176, Orders!$A$1:$C$21351, 2,FALSE)</f>
        <v>42197</v>
      </c>
      <c r="F26176" s="1" t="str">
        <f t="shared" si="1224"/>
        <v>July</v>
      </c>
      <c r="G26176" s="1" t="str">
        <f t="shared" si="1225"/>
        <v>Sunday</v>
      </c>
      <c r="H26176" s="4">
        <f>VLOOKUP($B26176, Orders!$A$1:$C$21351, 3,FALSE)</f>
        <v>0.48769675925925926</v>
      </c>
      <c r="I26176" t="str">
        <f>VLOOKUP($C26176, Pizza!$A$1:$D$97, 2,FALSE)</f>
        <v>pepperoni</v>
      </c>
      <c r="J26176" t="str">
        <f>VLOOKUP(C26176, Pizza!$A$1:$D$97, 3,FALSE)</f>
        <v>M</v>
      </c>
      <c r="K26176">
        <f>VLOOKUP($C26176, Pizza!$A$1:$D$97, 4,FALSE)</f>
        <v>12.5</v>
      </c>
      <c r="L26176">
        <f t="shared" si="1226"/>
        <v>12.5</v>
      </c>
      <c r="M26176" t="str">
        <f>VLOOKUP($I26176, Pizza_types!$A$1:$D$33, 2,FALSE)</f>
        <v>The Pepperoni Pizza</v>
      </c>
      <c r="N26176" t="str">
        <f>VLOOKUP($I26176, Pizza_types!$A$1:$D$33, 3,FALSE)</f>
        <v>Classic</v>
      </c>
      <c r="O26176" t="str">
        <f>VLOOKUP($I26176, Pizza_types!$A$1:$D$33, 4,FALSE)</f>
        <v>Mozzarella Cheese, Pepperoni</v>
      </c>
    </row>
    <row r="26177" spans="1:15" x14ac:dyDescent="0.3">
      <c r="A26177" s="2">
        <v>26176</v>
      </c>
      <c r="B26177" s="2">
        <v>11524</v>
      </c>
      <c r="C26177" s="2" t="s">
        <v>63</v>
      </c>
      <c r="D26177" s="2">
        <v>1</v>
      </c>
      <c r="E26177" s="1">
        <f>VLOOKUP($B26177, Orders!$A$1:$C$21351, 2,FALSE)</f>
        <v>42197</v>
      </c>
      <c r="F26177" s="1" t="str">
        <f t="shared" si="1224"/>
        <v>July</v>
      </c>
      <c r="G26177" s="1" t="str">
        <f t="shared" si="1225"/>
        <v>Sunday</v>
      </c>
      <c r="H26177" s="4">
        <f>VLOOKUP($B26177, Orders!$A$1:$C$21351, 3,FALSE)</f>
        <v>0.49482638888888891</v>
      </c>
      <c r="I26177" t="str">
        <f>VLOOKUP($C26177, Pizza!$A$1:$D$97, 2,FALSE)</f>
        <v>the_greek</v>
      </c>
      <c r="J26177" t="str">
        <f>VLOOKUP(C26177, Pizza!$A$1:$D$97, 3,FALSE)</f>
        <v>XL</v>
      </c>
      <c r="K26177">
        <f>VLOOKUP($C26177, Pizza!$A$1:$D$97, 4,FALSE)</f>
        <v>25.5</v>
      </c>
      <c r="L26177">
        <f t="shared" si="1226"/>
        <v>25.5</v>
      </c>
      <c r="M26177" t="str">
        <f>VLOOKUP($I26177, Pizza_types!$A$1:$D$33, 2,FALSE)</f>
        <v>The Greek Pizza</v>
      </c>
      <c r="N26177" t="str">
        <f>VLOOKUP($I26177, Pizza_types!$A$1:$D$33, 3,FALSE)</f>
        <v>Classic</v>
      </c>
      <c r="O26177" t="str">
        <f>VLOOKUP($I26177, Pizza_types!$A$1:$D$33, 4,FALSE)</f>
        <v>Kalamata Olives, Feta Cheese, Tomatoes, Garlic, Beef Chuck Roast, Red Onions</v>
      </c>
    </row>
    <row r="26178" spans="1:15" x14ac:dyDescent="0.3">
      <c r="A26178" s="2">
        <v>26177</v>
      </c>
      <c r="B26178" s="2">
        <v>11525</v>
      </c>
      <c r="C26178" s="2" t="s">
        <v>74</v>
      </c>
      <c r="D26178" s="2">
        <v>1</v>
      </c>
      <c r="E26178" s="1">
        <f>VLOOKUP($B26178, Orders!$A$1:$C$21351, 2,FALSE)</f>
        <v>42197</v>
      </c>
      <c r="F26178" s="1" t="str">
        <f t="shared" si="1224"/>
        <v>July</v>
      </c>
      <c r="G26178" s="1" t="str">
        <f t="shared" si="1225"/>
        <v>Sunday</v>
      </c>
      <c r="H26178" s="4">
        <f>VLOOKUP($B26178, Orders!$A$1:$C$21351, 3,FALSE)</f>
        <v>0.50915509259259262</v>
      </c>
      <c r="I26178" t="str">
        <f>VLOOKUP($C26178, Pizza!$A$1:$D$97, 2,FALSE)</f>
        <v>spinach_supr</v>
      </c>
      <c r="J26178" t="str">
        <f>VLOOKUP(C26178, Pizza!$A$1:$D$97, 3,FALSE)</f>
        <v>L</v>
      </c>
      <c r="K26178">
        <f>VLOOKUP($C26178, Pizza!$A$1:$D$97, 4,FALSE)</f>
        <v>20.75</v>
      </c>
      <c r="L26178">
        <f t="shared" si="1226"/>
        <v>20.75</v>
      </c>
      <c r="M26178" t="str">
        <f>VLOOKUP($I26178, Pizza_types!$A$1:$D$33, 2,FALSE)</f>
        <v>The Spinach Supreme Pizza</v>
      </c>
      <c r="N26178" t="str">
        <f>VLOOKUP($I26178, Pizza_types!$A$1:$D$33, 3,FALSE)</f>
        <v>Supreme</v>
      </c>
      <c r="O26178" t="str">
        <f>VLOOKUP($I26178, Pizza_types!$A$1:$D$33, 4,FALSE)</f>
        <v>Spinach, Red Onions, Pepperoni, Tomatoes, Artichokes, Kalamata Olives, Garlic, Asiago Cheese</v>
      </c>
    </row>
    <row r="26179" spans="1:15" x14ac:dyDescent="0.3">
      <c r="A26179" s="2">
        <v>26178</v>
      </c>
      <c r="B26179" s="2">
        <v>11526</v>
      </c>
      <c r="C26179" s="2" t="s">
        <v>43</v>
      </c>
      <c r="D26179" s="2">
        <v>1</v>
      </c>
      <c r="E26179" s="1">
        <f>VLOOKUP($B26179, Orders!$A$1:$C$21351, 2,FALSE)</f>
        <v>42197</v>
      </c>
      <c r="F26179" s="1" t="str">
        <f t="shared" ref="F26179:F26242" si="1227">TEXT(E26179, "mmmm")</f>
        <v>July</v>
      </c>
      <c r="G26179" s="1" t="str">
        <f t="shared" ref="G26179:G26242" si="1228">TEXT(E26179, "dddd")</f>
        <v>Sunday</v>
      </c>
      <c r="H26179" s="4">
        <f>VLOOKUP($B26179, Orders!$A$1:$C$21351, 3,FALSE)</f>
        <v>0.52173611111111107</v>
      </c>
      <c r="I26179" t="str">
        <f>VLOOKUP($C26179, Pizza!$A$1:$D$97, 2,FALSE)</f>
        <v>ital_cpcllo</v>
      </c>
      <c r="J26179" t="str">
        <f>VLOOKUP(C26179, Pizza!$A$1:$D$97, 3,FALSE)</f>
        <v>M</v>
      </c>
      <c r="K26179">
        <f>VLOOKUP($C26179, Pizza!$A$1:$D$97, 4,FALSE)</f>
        <v>16</v>
      </c>
      <c r="L26179">
        <f t="shared" ref="L26179:L26242" si="1229">D26179*K26179</f>
        <v>16</v>
      </c>
      <c r="M26179" t="str">
        <f>VLOOKUP($I26179, Pizza_types!$A$1:$D$33, 2,FALSE)</f>
        <v>The Italian Capocollo Pizza</v>
      </c>
      <c r="N26179" t="str">
        <f>VLOOKUP($I26179, Pizza_types!$A$1:$D$33, 3,FALSE)</f>
        <v>Classic</v>
      </c>
      <c r="O26179" t="str">
        <f>VLOOKUP($I26179, Pizza_types!$A$1:$D$33, 4,FALSE)</f>
        <v>Capocollo, Red Peppers, Tomatoes, Goat Cheese, Garlic, Oregano</v>
      </c>
    </row>
    <row r="26180" spans="1:15" x14ac:dyDescent="0.3">
      <c r="A26180" s="2">
        <v>26179</v>
      </c>
      <c r="B26180" s="2">
        <v>11526</v>
      </c>
      <c r="C26180" s="2" t="s">
        <v>8</v>
      </c>
      <c r="D26180" s="2">
        <v>1</v>
      </c>
      <c r="E26180" s="1">
        <f>VLOOKUP($B26180, Orders!$A$1:$C$21351, 2,FALSE)</f>
        <v>42197</v>
      </c>
      <c r="F26180" s="1" t="str">
        <f t="shared" si="1227"/>
        <v>July</v>
      </c>
      <c r="G26180" s="1" t="str">
        <f t="shared" si="1228"/>
        <v>Sunday</v>
      </c>
      <c r="H26180" s="4">
        <f>VLOOKUP($B26180, Orders!$A$1:$C$21351, 3,FALSE)</f>
        <v>0.52173611111111107</v>
      </c>
      <c r="I26180" t="str">
        <f>VLOOKUP($C26180, Pizza!$A$1:$D$97, 2,FALSE)</f>
        <v>mexicana</v>
      </c>
      <c r="J26180" t="str">
        <f>VLOOKUP(C26180, Pizza!$A$1:$D$97, 3,FALSE)</f>
        <v>M</v>
      </c>
      <c r="K26180">
        <f>VLOOKUP($C26180, Pizza!$A$1:$D$97, 4,FALSE)</f>
        <v>16</v>
      </c>
      <c r="L26180">
        <f t="shared" si="1229"/>
        <v>16</v>
      </c>
      <c r="M26180" t="str">
        <f>VLOOKUP($I26180, Pizza_types!$A$1:$D$33, 2,FALSE)</f>
        <v>The Mexicana Pizza</v>
      </c>
      <c r="N26180" t="str">
        <f>VLOOKUP($I26180, Pizza_types!$A$1:$D$33, 3,FALSE)</f>
        <v>Veggie</v>
      </c>
      <c r="O26180" t="str">
        <f>VLOOKUP($I26180, Pizza_types!$A$1:$D$33, 4,FALSE)</f>
        <v>Tomatoes, Red Peppers, Jalapeno Peppers, Red Onions, Cilantro, Corn, Chipotle Sauce, Garlic</v>
      </c>
    </row>
    <row r="26181" spans="1:15" x14ac:dyDescent="0.3">
      <c r="A26181" s="2">
        <v>26180</v>
      </c>
      <c r="B26181" s="2">
        <v>11526</v>
      </c>
      <c r="C26181" s="2" t="s">
        <v>13</v>
      </c>
      <c r="D26181" s="2">
        <v>1</v>
      </c>
      <c r="E26181" s="1">
        <f>VLOOKUP($B26181, Orders!$A$1:$C$21351, 2,FALSE)</f>
        <v>42197</v>
      </c>
      <c r="F26181" s="1" t="str">
        <f t="shared" si="1227"/>
        <v>July</v>
      </c>
      <c r="G26181" s="1" t="str">
        <f t="shared" si="1228"/>
        <v>Sunday</v>
      </c>
      <c r="H26181" s="4">
        <f>VLOOKUP($B26181, Orders!$A$1:$C$21351, 3,FALSE)</f>
        <v>0.52173611111111107</v>
      </c>
      <c r="I26181" t="str">
        <f>VLOOKUP($C26181, Pizza!$A$1:$D$97, 2,FALSE)</f>
        <v>the_greek</v>
      </c>
      <c r="J26181" t="str">
        <f>VLOOKUP(C26181, Pizza!$A$1:$D$97, 3,FALSE)</f>
        <v>S</v>
      </c>
      <c r="K26181">
        <f>VLOOKUP($C26181, Pizza!$A$1:$D$97, 4,FALSE)</f>
        <v>12</v>
      </c>
      <c r="L26181">
        <f t="shared" si="1229"/>
        <v>12</v>
      </c>
      <c r="M26181" t="str">
        <f>VLOOKUP($I26181, Pizza_types!$A$1:$D$33, 2,FALSE)</f>
        <v>The Greek Pizza</v>
      </c>
      <c r="N26181" t="str">
        <f>VLOOKUP($I26181, Pizza_types!$A$1:$D$33, 3,FALSE)</f>
        <v>Classic</v>
      </c>
      <c r="O26181" t="str">
        <f>VLOOKUP($I26181, Pizza_types!$A$1:$D$33, 4,FALSE)</f>
        <v>Kalamata Olives, Feta Cheese, Tomatoes, Garlic, Beef Chuck Roast, Red Onions</v>
      </c>
    </row>
    <row r="26182" spans="1:15" x14ac:dyDescent="0.3">
      <c r="A26182" s="2">
        <v>26181</v>
      </c>
      <c r="B26182" s="2">
        <v>11526</v>
      </c>
      <c r="C26182" s="2" t="s">
        <v>49</v>
      </c>
      <c r="D26182" s="2">
        <v>1</v>
      </c>
      <c r="E26182" s="1">
        <f>VLOOKUP($B26182, Orders!$A$1:$C$21351, 2,FALSE)</f>
        <v>42197</v>
      </c>
      <c r="F26182" s="1" t="str">
        <f t="shared" si="1227"/>
        <v>July</v>
      </c>
      <c r="G26182" s="1" t="str">
        <f t="shared" si="1228"/>
        <v>Sunday</v>
      </c>
      <c r="H26182" s="4">
        <f>VLOOKUP($B26182, Orders!$A$1:$C$21351, 3,FALSE)</f>
        <v>0.52173611111111107</v>
      </c>
      <c r="I26182" t="str">
        <f>VLOOKUP($C26182, Pizza!$A$1:$D$97, 2,FALSE)</f>
        <v>veggie_veg</v>
      </c>
      <c r="J26182" t="str">
        <f>VLOOKUP(C26182, Pizza!$A$1:$D$97, 3,FALSE)</f>
        <v>L</v>
      </c>
      <c r="K26182">
        <f>VLOOKUP($C26182, Pizza!$A$1:$D$97, 4,FALSE)</f>
        <v>20.25</v>
      </c>
      <c r="L26182">
        <f t="shared" si="1229"/>
        <v>20.25</v>
      </c>
      <c r="M26182" t="str">
        <f>VLOOKUP($I26182, Pizza_types!$A$1:$D$33, 2,FALSE)</f>
        <v>The Vegetables + Vegetables Pizza</v>
      </c>
      <c r="N26182" t="str">
        <f>VLOOKUP($I26182, Pizza_types!$A$1:$D$33, 3,FALSE)</f>
        <v>Veggie</v>
      </c>
      <c r="O26182" t="str">
        <f>VLOOKUP($I26182, Pizza_types!$A$1:$D$33, 4,FALSE)</f>
        <v>Mushrooms, Tomatoes, Red Peppers, Green Peppers, Red Onions, Zucchini, Spinach, Garlic</v>
      </c>
    </row>
    <row r="26183" spans="1:15" x14ac:dyDescent="0.3">
      <c r="A26183" s="2">
        <v>26182</v>
      </c>
      <c r="B26183" s="2">
        <v>11527</v>
      </c>
      <c r="C26183" s="2" t="s">
        <v>83</v>
      </c>
      <c r="D26183" s="2">
        <v>1</v>
      </c>
      <c r="E26183" s="1">
        <f>VLOOKUP($B26183, Orders!$A$1:$C$21351, 2,FALSE)</f>
        <v>42197</v>
      </c>
      <c r="F26183" s="1" t="str">
        <f t="shared" si="1227"/>
        <v>July</v>
      </c>
      <c r="G26183" s="1" t="str">
        <f t="shared" si="1228"/>
        <v>Sunday</v>
      </c>
      <c r="H26183" s="4">
        <f>VLOOKUP($B26183, Orders!$A$1:$C$21351, 3,FALSE)</f>
        <v>0.52766203703703707</v>
      </c>
      <c r="I26183" t="str">
        <f>VLOOKUP($C26183, Pizza!$A$1:$D$97, 2,FALSE)</f>
        <v>mediterraneo</v>
      </c>
      <c r="J26183" t="str">
        <f>VLOOKUP(C26183, Pizza!$A$1:$D$97, 3,FALSE)</f>
        <v>S</v>
      </c>
      <c r="K26183">
        <f>VLOOKUP($C26183, Pizza!$A$1:$D$97, 4,FALSE)</f>
        <v>12</v>
      </c>
      <c r="L26183">
        <f t="shared" si="1229"/>
        <v>12</v>
      </c>
      <c r="M26183" t="str">
        <f>VLOOKUP($I26183, Pizza_types!$A$1:$D$33, 2,FALSE)</f>
        <v>The Mediterranean Pizza</v>
      </c>
      <c r="N26183" t="str">
        <f>VLOOKUP($I26183, Pizza_types!$A$1:$D$33, 3,FALSE)</f>
        <v>Veggie</v>
      </c>
      <c r="O26183" t="str">
        <f>VLOOKUP($I26183, Pizza_types!$A$1:$D$33, 4,FALSE)</f>
        <v>Spinach, Artichokes, Kalamata Olives, Sun-dried Tomatoes, Feta Cheese, Plum Tomatoes, Red Onions</v>
      </c>
    </row>
    <row r="26184" spans="1:15" x14ac:dyDescent="0.3">
      <c r="A26184" s="2">
        <v>26183</v>
      </c>
      <c r="B26184" s="2">
        <v>11527</v>
      </c>
      <c r="C26184" s="2" t="s">
        <v>46</v>
      </c>
      <c r="D26184" s="2">
        <v>1</v>
      </c>
      <c r="E26184" s="1">
        <f>VLOOKUP($B26184, Orders!$A$1:$C$21351, 2,FALSE)</f>
        <v>42197</v>
      </c>
      <c r="F26184" s="1" t="str">
        <f t="shared" si="1227"/>
        <v>July</v>
      </c>
      <c r="G26184" s="1" t="str">
        <f t="shared" si="1228"/>
        <v>Sunday</v>
      </c>
      <c r="H26184" s="4">
        <f>VLOOKUP($B26184, Orders!$A$1:$C$21351, 3,FALSE)</f>
        <v>0.52766203703703707</v>
      </c>
      <c r="I26184" t="str">
        <f>VLOOKUP($C26184, Pizza!$A$1:$D$97, 2,FALSE)</f>
        <v>pepperoni</v>
      </c>
      <c r="J26184" t="str">
        <f>VLOOKUP(C26184, Pizza!$A$1:$D$97, 3,FALSE)</f>
        <v>M</v>
      </c>
      <c r="K26184">
        <f>VLOOKUP($C26184, Pizza!$A$1:$D$97, 4,FALSE)</f>
        <v>12.5</v>
      </c>
      <c r="L26184">
        <f t="shared" si="1229"/>
        <v>12.5</v>
      </c>
      <c r="M26184" t="str">
        <f>VLOOKUP($I26184, Pizza_types!$A$1:$D$33, 2,FALSE)</f>
        <v>The Pepperoni Pizza</v>
      </c>
      <c r="N26184" t="str">
        <f>VLOOKUP($I26184, Pizza_types!$A$1:$D$33, 3,FALSE)</f>
        <v>Classic</v>
      </c>
      <c r="O26184" t="str">
        <f>VLOOKUP($I26184, Pizza_types!$A$1:$D$33, 4,FALSE)</f>
        <v>Mozzarella Cheese, Pepperoni</v>
      </c>
    </row>
    <row r="26185" spans="1:15" x14ac:dyDescent="0.3">
      <c r="A26185" s="2">
        <v>26184</v>
      </c>
      <c r="B26185" s="2">
        <v>11528</v>
      </c>
      <c r="C26185" s="2" t="s">
        <v>5</v>
      </c>
      <c r="D26185" s="2">
        <v>1</v>
      </c>
      <c r="E26185" s="1">
        <f>VLOOKUP($B26185, Orders!$A$1:$C$21351, 2,FALSE)</f>
        <v>42197</v>
      </c>
      <c r="F26185" s="1" t="str">
        <f t="shared" si="1227"/>
        <v>July</v>
      </c>
      <c r="G26185" s="1" t="str">
        <f t="shared" si="1228"/>
        <v>Sunday</v>
      </c>
      <c r="H26185" s="4">
        <f>VLOOKUP($B26185, Orders!$A$1:$C$21351, 3,FALSE)</f>
        <v>0.54319444444444442</v>
      </c>
      <c r="I26185" t="str">
        <f>VLOOKUP($C26185, Pizza!$A$1:$D$97, 2,FALSE)</f>
        <v>classic_dlx</v>
      </c>
      <c r="J26185" t="str">
        <f>VLOOKUP(C26185, Pizza!$A$1:$D$97, 3,FALSE)</f>
        <v>M</v>
      </c>
      <c r="K26185">
        <f>VLOOKUP($C26185, Pizza!$A$1:$D$97, 4,FALSE)</f>
        <v>16</v>
      </c>
      <c r="L26185">
        <f t="shared" si="1229"/>
        <v>16</v>
      </c>
      <c r="M26185" t="str">
        <f>VLOOKUP($I26185, Pizza_types!$A$1:$D$33, 2,FALSE)</f>
        <v>The Classic Deluxe Pizza</v>
      </c>
      <c r="N26185" t="str">
        <f>VLOOKUP($I26185, Pizza_types!$A$1:$D$33, 3,FALSE)</f>
        <v>Classic</v>
      </c>
      <c r="O26185" t="str">
        <f>VLOOKUP($I26185, Pizza_types!$A$1:$D$33, 4,FALSE)</f>
        <v>Pepperoni, Mushrooms, Red Onions, Red Peppers, Bacon</v>
      </c>
    </row>
    <row r="26186" spans="1:15" x14ac:dyDescent="0.3">
      <c r="A26186" s="2">
        <v>26185</v>
      </c>
      <c r="B26186" s="2">
        <v>11529</v>
      </c>
      <c r="C26186" s="2" t="s">
        <v>49</v>
      </c>
      <c r="D26186" s="2">
        <v>1</v>
      </c>
      <c r="E26186" s="1">
        <f>VLOOKUP($B26186, Orders!$A$1:$C$21351, 2,FALSE)</f>
        <v>42197</v>
      </c>
      <c r="F26186" s="1" t="str">
        <f t="shared" si="1227"/>
        <v>July</v>
      </c>
      <c r="G26186" s="1" t="str">
        <f t="shared" si="1228"/>
        <v>Sunday</v>
      </c>
      <c r="H26186" s="4">
        <f>VLOOKUP($B26186, Orders!$A$1:$C$21351, 3,FALSE)</f>
        <v>0.55131944444444447</v>
      </c>
      <c r="I26186" t="str">
        <f>VLOOKUP($C26186, Pizza!$A$1:$D$97, 2,FALSE)</f>
        <v>veggie_veg</v>
      </c>
      <c r="J26186" t="str">
        <f>VLOOKUP(C26186, Pizza!$A$1:$D$97, 3,FALSE)</f>
        <v>L</v>
      </c>
      <c r="K26186">
        <f>VLOOKUP($C26186, Pizza!$A$1:$D$97, 4,FALSE)</f>
        <v>20.25</v>
      </c>
      <c r="L26186">
        <f t="shared" si="1229"/>
        <v>20.25</v>
      </c>
      <c r="M26186" t="str">
        <f>VLOOKUP($I26186, Pizza_types!$A$1:$D$33, 2,FALSE)</f>
        <v>The Vegetables + Vegetables Pizza</v>
      </c>
      <c r="N26186" t="str">
        <f>VLOOKUP($I26186, Pizza_types!$A$1:$D$33, 3,FALSE)</f>
        <v>Veggie</v>
      </c>
      <c r="O26186" t="str">
        <f>VLOOKUP($I26186, Pizza_types!$A$1:$D$33, 4,FALSE)</f>
        <v>Mushrooms, Tomatoes, Red Peppers, Green Peppers, Red Onions, Zucchini, Spinach, Garlic</v>
      </c>
    </row>
    <row r="26187" spans="1:15" x14ac:dyDescent="0.3">
      <c r="A26187" s="2">
        <v>26186</v>
      </c>
      <c r="B26187" s="2">
        <v>11530</v>
      </c>
      <c r="C26187" s="2" t="s">
        <v>60</v>
      </c>
      <c r="D26187" s="2">
        <v>1</v>
      </c>
      <c r="E26187" s="1">
        <f>VLOOKUP($B26187, Orders!$A$1:$C$21351, 2,FALSE)</f>
        <v>42197</v>
      </c>
      <c r="F26187" s="1" t="str">
        <f t="shared" si="1227"/>
        <v>July</v>
      </c>
      <c r="G26187" s="1" t="str">
        <f t="shared" si="1228"/>
        <v>Sunday</v>
      </c>
      <c r="H26187" s="4">
        <f>VLOOKUP($B26187, Orders!$A$1:$C$21351, 3,FALSE)</f>
        <v>0.55611111111111111</v>
      </c>
      <c r="I26187" t="str">
        <f>VLOOKUP($C26187, Pizza!$A$1:$D$97, 2,FALSE)</f>
        <v>thai_ckn</v>
      </c>
      <c r="J26187" t="str">
        <f>VLOOKUP(C26187, Pizza!$A$1:$D$97, 3,FALSE)</f>
        <v>M</v>
      </c>
      <c r="K26187">
        <f>VLOOKUP($C26187, Pizza!$A$1:$D$97, 4,FALSE)</f>
        <v>16.75</v>
      </c>
      <c r="L26187">
        <f t="shared" si="1229"/>
        <v>16.75</v>
      </c>
      <c r="M26187" t="str">
        <f>VLOOKUP($I26187, Pizza_types!$A$1:$D$33, 2,FALSE)</f>
        <v>The Thai Chicken Pizza</v>
      </c>
      <c r="N26187" t="str">
        <f>VLOOKUP($I26187, Pizza_types!$A$1:$D$33, 3,FALSE)</f>
        <v>Chicken</v>
      </c>
      <c r="O26187" t="str">
        <f>VLOOKUP($I26187, Pizza_types!$A$1:$D$33, 4,FALSE)</f>
        <v>Chicken, Pineapple, Tomatoes, Red Peppers, Thai Sweet Chilli Sauce</v>
      </c>
    </row>
    <row r="26188" spans="1:15" x14ac:dyDescent="0.3">
      <c r="A26188" s="2">
        <v>26187</v>
      </c>
      <c r="B26188" s="2">
        <v>11531</v>
      </c>
      <c r="C26188" s="2" t="s">
        <v>87</v>
      </c>
      <c r="D26188" s="2">
        <v>1</v>
      </c>
      <c r="E26188" s="1">
        <f>VLOOKUP($B26188, Orders!$A$1:$C$21351, 2,FALSE)</f>
        <v>42197</v>
      </c>
      <c r="F26188" s="1" t="str">
        <f t="shared" si="1227"/>
        <v>July</v>
      </c>
      <c r="G26188" s="1" t="str">
        <f t="shared" si="1228"/>
        <v>Sunday</v>
      </c>
      <c r="H26188" s="4">
        <f>VLOOKUP($B26188, Orders!$A$1:$C$21351, 3,FALSE)</f>
        <v>0.55739583333333331</v>
      </c>
      <c r="I26188" t="str">
        <f>VLOOKUP($C26188, Pizza!$A$1:$D$97, 2,FALSE)</f>
        <v>brie_carre</v>
      </c>
      <c r="J26188" t="str">
        <f>VLOOKUP(C26188, Pizza!$A$1:$D$97, 3,FALSE)</f>
        <v>S</v>
      </c>
      <c r="K26188">
        <f>VLOOKUP($C26188, Pizza!$A$1:$D$97, 4,FALSE)</f>
        <v>23.65</v>
      </c>
      <c r="L26188">
        <f t="shared" si="1229"/>
        <v>23.65</v>
      </c>
      <c r="M26188" t="str">
        <f>VLOOKUP($I26188, Pizza_types!$A$1:$D$33, 2,FALSE)</f>
        <v>The Brie Carre Pizza</v>
      </c>
      <c r="N26188" t="str">
        <f>VLOOKUP($I26188, Pizza_types!$A$1:$D$33, 3,FALSE)</f>
        <v>Supreme</v>
      </c>
      <c r="O26188" t="str">
        <f>VLOOKUP($I26188, Pizza_types!$A$1:$D$33, 4,FALSE)</f>
        <v>Brie Carre Cheese, Prosciutto, Caramelized Onions, Pears, Thyme, Garlic</v>
      </c>
    </row>
    <row r="26189" spans="1:15" x14ac:dyDescent="0.3">
      <c r="A26189" s="2">
        <v>26188</v>
      </c>
      <c r="B26189" s="2">
        <v>11531</v>
      </c>
      <c r="C26189" s="2" t="s">
        <v>5</v>
      </c>
      <c r="D26189" s="2">
        <v>1</v>
      </c>
      <c r="E26189" s="1">
        <f>VLOOKUP($B26189, Orders!$A$1:$C$21351, 2,FALSE)</f>
        <v>42197</v>
      </c>
      <c r="F26189" s="1" t="str">
        <f t="shared" si="1227"/>
        <v>July</v>
      </c>
      <c r="G26189" s="1" t="str">
        <f t="shared" si="1228"/>
        <v>Sunday</v>
      </c>
      <c r="H26189" s="4">
        <f>VLOOKUP($B26189, Orders!$A$1:$C$21351, 3,FALSE)</f>
        <v>0.55739583333333331</v>
      </c>
      <c r="I26189" t="str">
        <f>VLOOKUP($C26189, Pizza!$A$1:$D$97, 2,FALSE)</f>
        <v>classic_dlx</v>
      </c>
      <c r="J26189" t="str">
        <f>VLOOKUP(C26189, Pizza!$A$1:$D$97, 3,FALSE)</f>
        <v>M</v>
      </c>
      <c r="K26189">
        <f>VLOOKUP($C26189, Pizza!$A$1:$D$97, 4,FALSE)</f>
        <v>16</v>
      </c>
      <c r="L26189">
        <f t="shared" si="1229"/>
        <v>16</v>
      </c>
      <c r="M26189" t="str">
        <f>VLOOKUP($I26189, Pizza_types!$A$1:$D$33, 2,FALSE)</f>
        <v>The Classic Deluxe Pizza</v>
      </c>
      <c r="N26189" t="str">
        <f>VLOOKUP($I26189, Pizza_types!$A$1:$D$33, 3,FALSE)</f>
        <v>Classic</v>
      </c>
      <c r="O26189" t="str">
        <f>VLOOKUP($I26189, Pizza_types!$A$1:$D$33, 4,FALSE)</f>
        <v>Pepperoni, Mushrooms, Red Onions, Red Peppers, Bacon</v>
      </c>
    </row>
    <row r="26190" spans="1:15" x14ac:dyDescent="0.3">
      <c r="A26190" s="2">
        <v>26189</v>
      </c>
      <c r="B26190" s="2">
        <v>11531</v>
      </c>
      <c r="C26190" s="2" t="s">
        <v>53</v>
      </c>
      <c r="D26190" s="2">
        <v>1</v>
      </c>
      <c r="E26190" s="1">
        <f>VLOOKUP($B26190, Orders!$A$1:$C$21351, 2,FALSE)</f>
        <v>42197</v>
      </c>
      <c r="F26190" s="1" t="str">
        <f t="shared" si="1227"/>
        <v>July</v>
      </c>
      <c r="G26190" s="1" t="str">
        <f t="shared" si="1228"/>
        <v>Sunday</v>
      </c>
      <c r="H26190" s="4">
        <f>VLOOKUP($B26190, Orders!$A$1:$C$21351, 3,FALSE)</f>
        <v>0.55739583333333331</v>
      </c>
      <c r="I26190" t="str">
        <f>VLOOKUP($C26190, Pizza!$A$1:$D$97, 2,FALSE)</f>
        <v>green_garden</v>
      </c>
      <c r="J26190" t="str">
        <f>VLOOKUP(C26190, Pizza!$A$1:$D$97, 3,FALSE)</f>
        <v>M</v>
      </c>
      <c r="K26190">
        <f>VLOOKUP($C26190, Pizza!$A$1:$D$97, 4,FALSE)</f>
        <v>16</v>
      </c>
      <c r="L26190">
        <f t="shared" si="1229"/>
        <v>16</v>
      </c>
      <c r="M26190" t="str">
        <f>VLOOKUP($I26190, Pizza_types!$A$1:$D$33, 2,FALSE)</f>
        <v>The Green Garden Pizza</v>
      </c>
      <c r="N26190" t="str">
        <f>VLOOKUP($I26190, Pizza_types!$A$1:$D$33, 3,FALSE)</f>
        <v>Veggie</v>
      </c>
      <c r="O26190" t="str">
        <f>VLOOKUP($I26190, Pizza_types!$A$1:$D$33, 4,FALSE)</f>
        <v>Spinach, Mushrooms, Tomatoes, Green Olives, Feta Cheese</v>
      </c>
    </row>
    <row r="26191" spans="1:15" x14ac:dyDescent="0.3">
      <c r="A26191" s="2">
        <v>26190</v>
      </c>
      <c r="B26191" s="2">
        <v>11531</v>
      </c>
      <c r="C26191" s="2" t="s">
        <v>17</v>
      </c>
      <c r="D26191" s="2">
        <v>1</v>
      </c>
      <c r="E26191" s="1">
        <f>VLOOKUP($B26191, Orders!$A$1:$C$21351, 2,FALSE)</f>
        <v>42197</v>
      </c>
      <c r="F26191" s="1" t="str">
        <f t="shared" si="1227"/>
        <v>July</v>
      </c>
      <c r="G26191" s="1" t="str">
        <f t="shared" si="1228"/>
        <v>Sunday</v>
      </c>
      <c r="H26191" s="4">
        <f>VLOOKUP($B26191, Orders!$A$1:$C$21351, 3,FALSE)</f>
        <v>0.55739583333333331</v>
      </c>
      <c r="I26191" t="str">
        <f>VLOOKUP($C26191, Pizza!$A$1:$D$97, 2,FALSE)</f>
        <v>ital_cpcllo</v>
      </c>
      <c r="J26191" t="str">
        <f>VLOOKUP(C26191, Pizza!$A$1:$D$97, 3,FALSE)</f>
        <v>L</v>
      </c>
      <c r="K26191">
        <f>VLOOKUP($C26191, Pizza!$A$1:$D$97, 4,FALSE)</f>
        <v>20.5</v>
      </c>
      <c r="L26191">
        <f t="shared" si="1229"/>
        <v>20.5</v>
      </c>
      <c r="M26191" t="str">
        <f>VLOOKUP($I26191, Pizza_types!$A$1:$D$33, 2,FALSE)</f>
        <v>The Italian Capocollo Pizza</v>
      </c>
      <c r="N26191" t="str">
        <f>VLOOKUP($I26191, Pizza_types!$A$1:$D$33, 3,FALSE)</f>
        <v>Classic</v>
      </c>
      <c r="O26191" t="str">
        <f>VLOOKUP($I26191, Pizza_types!$A$1:$D$33, 4,FALSE)</f>
        <v>Capocollo, Red Peppers, Tomatoes, Goat Cheese, Garlic, Oregano</v>
      </c>
    </row>
    <row r="26192" spans="1:15" x14ac:dyDescent="0.3">
      <c r="A26192" s="2">
        <v>26191</v>
      </c>
      <c r="B26192" s="2">
        <v>11532</v>
      </c>
      <c r="C26192" s="2" t="s">
        <v>46</v>
      </c>
      <c r="D26192" s="2">
        <v>1</v>
      </c>
      <c r="E26192" s="1">
        <f>VLOOKUP($B26192, Orders!$A$1:$C$21351, 2,FALSE)</f>
        <v>42197</v>
      </c>
      <c r="F26192" s="1" t="str">
        <f t="shared" si="1227"/>
        <v>July</v>
      </c>
      <c r="G26192" s="1" t="str">
        <f t="shared" si="1228"/>
        <v>Sunday</v>
      </c>
      <c r="H26192" s="4">
        <f>VLOOKUP($B26192, Orders!$A$1:$C$21351, 3,FALSE)</f>
        <v>0.56093749999999998</v>
      </c>
      <c r="I26192" t="str">
        <f>VLOOKUP($C26192, Pizza!$A$1:$D$97, 2,FALSE)</f>
        <v>pepperoni</v>
      </c>
      <c r="J26192" t="str">
        <f>VLOOKUP(C26192, Pizza!$A$1:$D$97, 3,FALSE)</f>
        <v>M</v>
      </c>
      <c r="K26192">
        <f>VLOOKUP($C26192, Pizza!$A$1:$D$97, 4,FALSE)</f>
        <v>12.5</v>
      </c>
      <c r="L26192">
        <f t="shared" si="1229"/>
        <v>12.5</v>
      </c>
      <c r="M26192" t="str">
        <f>VLOOKUP($I26192, Pizza_types!$A$1:$D$33, 2,FALSE)</f>
        <v>The Pepperoni Pizza</v>
      </c>
      <c r="N26192" t="str">
        <f>VLOOKUP($I26192, Pizza_types!$A$1:$D$33, 3,FALSE)</f>
        <v>Classic</v>
      </c>
      <c r="O26192" t="str">
        <f>VLOOKUP($I26192, Pizza_types!$A$1:$D$33, 4,FALSE)</f>
        <v>Mozzarella Cheese, Pepperoni</v>
      </c>
    </row>
    <row r="26193" spans="1:15" x14ac:dyDescent="0.3">
      <c r="A26193" s="2">
        <v>26192</v>
      </c>
      <c r="B26193" s="2">
        <v>11532</v>
      </c>
      <c r="C26193" s="2" t="s">
        <v>51</v>
      </c>
      <c r="D26193" s="2">
        <v>1</v>
      </c>
      <c r="E26193" s="1">
        <f>VLOOKUP($B26193, Orders!$A$1:$C$21351, 2,FALSE)</f>
        <v>42197</v>
      </c>
      <c r="F26193" s="1" t="str">
        <f t="shared" si="1227"/>
        <v>July</v>
      </c>
      <c r="G26193" s="1" t="str">
        <f t="shared" si="1228"/>
        <v>Sunday</v>
      </c>
      <c r="H26193" s="4">
        <f>VLOOKUP($B26193, Orders!$A$1:$C$21351, 3,FALSE)</f>
        <v>0.56093749999999998</v>
      </c>
      <c r="I26193" t="str">
        <f>VLOOKUP($C26193, Pizza!$A$1:$D$97, 2,FALSE)</f>
        <v>pepperoni</v>
      </c>
      <c r="J26193" t="str">
        <f>VLOOKUP(C26193, Pizza!$A$1:$D$97, 3,FALSE)</f>
        <v>S</v>
      </c>
      <c r="K26193">
        <f>VLOOKUP($C26193, Pizza!$A$1:$D$97, 4,FALSE)</f>
        <v>9.75</v>
      </c>
      <c r="L26193">
        <f t="shared" si="1229"/>
        <v>9.75</v>
      </c>
      <c r="M26193" t="str">
        <f>VLOOKUP($I26193, Pizza_types!$A$1:$D$33, 2,FALSE)</f>
        <v>The Pepperoni Pizza</v>
      </c>
      <c r="N26193" t="str">
        <f>VLOOKUP($I26193, Pizza_types!$A$1:$D$33, 3,FALSE)</f>
        <v>Classic</v>
      </c>
      <c r="O26193" t="str">
        <f>VLOOKUP($I26193, Pizza_types!$A$1:$D$33, 4,FALSE)</f>
        <v>Mozzarella Cheese, Pepperoni</v>
      </c>
    </row>
    <row r="26194" spans="1:15" x14ac:dyDescent="0.3">
      <c r="A26194" s="2">
        <v>26193</v>
      </c>
      <c r="B26194" s="2">
        <v>11532</v>
      </c>
      <c r="C26194" s="2" t="s">
        <v>58</v>
      </c>
      <c r="D26194" s="2">
        <v>1</v>
      </c>
      <c r="E26194" s="1">
        <f>VLOOKUP($B26194, Orders!$A$1:$C$21351, 2,FALSE)</f>
        <v>42197</v>
      </c>
      <c r="F26194" s="1" t="str">
        <f t="shared" si="1227"/>
        <v>July</v>
      </c>
      <c r="G26194" s="1" t="str">
        <f t="shared" si="1228"/>
        <v>Sunday</v>
      </c>
      <c r="H26194" s="4">
        <f>VLOOKUP($B26194, Orders!$A$1:$C$21351, 3,FALSE)</f>
        <v>0.56093749999999998</v>
      </c>
      <c r="I26194" t="str">
        <f>VLOOKUP($C26194, Pizza!$A$1:$D$97, 2,FALSE)</f>
        <v>peppr_salami</v>
      </c>
      <c r="J26194" t="str">
        <f>VLOOKUP(C26194, Pizza!$A$1:$D$97, 3,FALSE)</f>
        <v>L</v>
      </c>
      <c r="K26194">
        <f>VLOOKUP($C26194, Pizza!$A$1:$D$97, 4,FALSE)</f>
        <v>20.75</v>
      </c>
      <c r="L26194">
        <f t="shared" si="1229"/>
        <v>20.75</v>
      </c>
      <c r="M26194" t="str">
        <f>VLOOKUP($I26194, Pizza_types!$A$1:$D$33, 2,FALSE)</f>
        <v>The Pepper Salami Pizza</v>
      </c>
      <c r="N26194" t="str">
        <f>VLOOKUP($I26194, Pizza_types!$A$1:$D$33, 3,FALSE)</f>
        <v>Supreme</v>
      </c>
      <c r="O26194" t="str">
        <f>VLOOKUP($I26194, Pizza_types!$A$1:$D$33, 4,FALSE)</f>
        <v>Genoa Salami, Capocollo, Pepperoni, Tomatoes, Asiago Cheese, Garlic</v>
      </c>
    </row>
    <row r="26195" spans="1:15" x14ac:dyDescent="0.3">
      <c r="A26195" s="2">
        <v>26194</v>
      </c>
      <c r="B26195" s="2">
        <v>11532</v>
      </c>
      <c r="C26195" s="2" t="s">
        <v>24</v>
      </c>
      <c r="D26195" s="2">
        <v>1</v>
      </c>
      <c r="E26195" s="1">
        <f>VLOOKUP($B26195, Orders!$A$1:$C$21351, 2,FALSE)</f>
        <v>42197</v>
      </c>
      <c r="F26195" s="1" t="str">
        <f t="shared" si="1227"/>
        <v>July</v>
      </c>
      <c r="G26195" s="1" t="str">
        <f t="shared" si="1228"/>
        <v>Sunday</v>
      </c>
      <c r="H26195" s="4">
        <f>VLOOKUP($B26195, Orders!$A$1:$C$21351, 3,FALSE)</f>
        <v>0.56093749999999998</v>
      </c>
      <c r="I26195" t="str">
        <f>VLOOKUP($C26195, Pizza!$A$1:$D$97, 2,FALSE)</f>
        <v>southw_ckn</v>
      </c>
      <c r="J26195" t="str">
        <f>VLOOKUP(C26195, Pizza!$A$1:$D$97, 3,FALSE)</f>
        <v>L</v>
      </c>
      <c r="K26195">
        <f>VLOOKUP($C26195, Pizza!$A$1:$D$97, 4,FALSE)</f>
        <v>20.75</v>
      </c>
      <c r="L26195">
        <f t="shared" si="1229"/>
        <v>20.75</v>
      </c>
      <c r="M26195" t="str">
        <f>VLOOKUP($I26195, Pizza_types!$A$1:$D$33, 2,FALSE)</f>
        <v>The Southwest Chicken Pizza</v>
      </c>
      <c r="N26195" t="str">
        <f>VLOOKUP($I26195, Pizza_types!$A$1:$D$33, 3,FALSE)</f>
        <v>Chicken</v>
      </c>
      <c r="O26195" t="str">
        <f>VLOOKUP($I26195, Pizza_types!$A$1:$D$33, 4,FALSE)</f>
        <v>Chicken, Tomatoes, Red Peppers, Red Onions, Jalapeno Peppers, Corn, Cilantro, Chipotle Sauce</v>
      </c>
    </row>
    <row r="26196" spans="1:15" x14ac:dyDescent="0.3">
      <c r="A26196" s="2">
        <v>26195</v>
      </c>
      <c r="B26196" s="2">
        <v>11532</v>
      </c>
      <c r="C26196" s="2" t="s">
        <v>72</v>
      </c>
      <c r="D26196" s="2">
        <v>1</v>
      </c>
      <c r="E26196" s="1">
        <f>VLOOKUP($B26196, Orders!$A$1:$C$21351, 2,FALSE)</f>
        <v>42197</v>
      </c>
      <c r="F26196" s="1" t="str">
        <f t="shared" si="1227"/>
        <v>July</v>
      </c>
      <c r="G26196" s="1" t="str">
        <f t="shared" si="1228"/>
        <v>Sunday</v>
      </c>
      <c r="H26196" s="4">
        <f>VLOOKUP($B26196, Orders!$A$1:$C$21351, 3,FALSE)</f>
        <v>0.56093749999999998</v>
      </c>
      <c r="I26196" t="str">
        <f>VLOOKUP($C26196, Pizza!$A$1:$D$97, 2,FALSE)</f>
        <v>spicy_ital</v>
      </c>
      <c r="J26196" t="str">
        <f>VLOOKUP(C26196, Pizza!$A$1:$D$97, 3,FALSE)</f>
        <v>S</v>
      </c>
      <c r="K26196">
        <f>VLOOKUP($C26196, Pizza!$A$1:$D$97, 4,FALSE)</f>
        <v>12.5</v>
      </c>
      <c r="L26196">
        <f t="shared" si="1229"/>
        <v>12.5</v>
      </c>
      <c r="M26196" t="str">
        <f>VLOOKUP($I26196, Pizza_types!$A$1:$D$33, 2,FALSE)</f>
        <v>The Spicy Italian Pizza</v>
      </c>
      <c r="N26196" t="str">
        <f>VLOOKUP($I26196, Pizza_types!$A$1:$D$33, 3,FALSE)</f>
        <v>Supreme</v>
      </c>
      <c r="O26196" t="str">
        <f>VLOOKUP($I26196, Pizza_types!$A$1:$D$33, 4,FALSE)</f>
        <v>Capocollo, Tomatoes, Goat Cheese, Artichokes, Peperoncini verdi, Garlic</v>
      </c>
    </row>
    <row r="26197" spans="1:15" x14ac:dyDescent="0.3">
      <c r="A26197" s="2">
        <v>26196</v>
      </c>
      <c r="B26197" s="2">
        <v>11532</v>
      </c>
      <c r="C26197" s="2" t="s">
        <v>40</v>
      </c>
      <c r="D26197" s="2">
        <v>1</v>
      </c>
      <c r="E26197" s="1">
        <f>VLOOKUP($B26197, Orders!$A$1:$C$21351, 2,FALSE)</f>
        <v>42197</v>
      </c>
      <c r="F26197" s="1" t="str">
        <f t="shared" si="1227"/>
        <v>July</v>
      </c>
      <c r="G26197" s="1" t="str">
        <f t="shared" si="1228"/>
        <v>Sunday</v>
      </c>
      <c r="H26197" s="4">
        <f>VLOOKUP($B26197, Orders!$A$1:$C$21351, 3,FALSE)</f>
        <v>0.56093749999999998</v>
      </c>
      <c r="I26197" t="str">
        <f>VLOOKUP($C26197, Pizza!$A$1:$D$97, 2,FALSE)</f>
        <v>spinach_fet</v>
      </c>
      <c r="J26197" t="str">
        <f>VLOOKUP(C26197, Pizza!$A$1:$D$97, 3,FALSE)</f>
        <v>L</v>
      </c>
      <c r="K26197">
        <f>VLOOKUP($C26197, Pizza!$A$1:$D$97, 4,FALSE)</f>
        <v>20.25</v>
      </c>
      <c r="L26197">
        <f t="shared" si="1229"/>
        <v>20.25</v>
      </c>
      <c r="M26197" t="str">
        <f>VLOOKUP($I26197, Pizza_types!$A$1:$D$33, 2,FALSE)</f>
        <v>The Spinach and Feta Pizza</v>
      </c>
      <c r="N26197" t="str">
        <f>VLOOKUP($I26197, Pizza_types!$A$1:$D$33, 3,FALSE)</f>
        <v>Veggie</v>
      </c>
      <c r="O26197" t="str">
        <f>VLOOKUP($I26197, Pizza_types!$A$1:$D$33, 4,FALSE)</f>
        <v>Spinach, Mushrooms, Red Onions, Feta Cheese, Garlic</v>
      </c>
    </row>
    <row r="26198" spans="1:15" x14ac:dyDescent="0.3">
      <c r="A26198" s="2">
        <v>26197</v>
      </c>
      <c r="B26198" s="2">
        <v>11532</v>
      </c>
      <c r="C26198" s="2" t="s">
        <v>9</v>
      </c>
      <c r="D26198" s="2">
        <v>1</v>
      </c>
      <c r="E26198" s="1">
        <f>VLOOKUP($B26198, Orders!$A$1:$C$21351, 2,FALSE)</f>
        <v>42197</v>
      </c>
      <c r="F26198" s="1" t="str">
        <f t="shared" si="1227"/>
        <v>July</v>
      </c>
      <c r="G26198" s="1" t="str">
        <f t="shared" si="1228"/>
        <v>Sunday</v>
      </c>
      <c r="H26198" s="4">
        <f>VLOOKUP($B26198, Orders!$A$1:$C$21351, 3,FALSE)</f>
        <v>0.56093749999999998</v>
      </c>
      <c r="I26198" t="str">
        <f>VLOOKUP($C26198, Pizza!$A$1:$D$97, 2,FALSE)</f>
        <v>thai_ckn</v>
      </c>
      <c r="J26198" t="str">
        <f>VLOOKUP(C26198, Pizza!$A$1:$D$97, 3,FALSE)</f>
        <v>L</v>
      </c>
      <c r="K26198">
        <f>VLOOKUP($C26198, Pizza!$A$1:$D$97, 4,FALSE)</f>
        <v>20.75</v>
      </c>
      <c r="L26198">
        <f t="shared" si="1229"/>
        <v>20.75</v>
      </c>
      <c r="M26198" t="str">
        <f>VLOOKUP($I26198, Pizza_types!$A$1:$D$33, 2,FALSE)</f>
        <v>The Thai Chicken Pizza</v>
      </c>
      <c r="N26198" t="str">
        <f>VLOOKUP($I26198, Pizza_types!$A$1:$D$33, 3,FALSE)</f>
        <v>Chicken</v>
      </c>
      <c r="O26198" t="str">
        <f>VLOOKUP($I26198, Pizza_types!$A$1:$D$33, 4,FALSE)</f>
        <v>Chicken, Pineapple, Tomatoes, Red Peppers, Thai Sweet Chilli Sauce</v>
      </c>
    </row>
    <row r="26199" spans="1:15" x14ac:dyDescent="0.3">
      <c r="A26199" s="2">
        <v>26198</v>
      </c>
      <c r="B26199" s="2">
        <v>11533</v>
      </c>
      <c r="C26199" s="2" t="s">
        <v>25</v>
      </c>
      <c r="D26199" s="2">
        <v>1</v>
      </c>
      <c r="E26199" s="1">
        <f>VLOOKUP($B26199, Orders!$A$1:$C$21351, 2,FALSE)</f>
        <v>42197</v>
      </c>
      <c r="F26199" s="1" t="str">
        <f t="shared" si="1227"/>
        <v>July</v>
      </c>
      <c r="G26199" s="1" t="str">
        <f t="shared" si="1228"/>
        <v>Sunday</v>
      </c>
      <c r="H26199" s="4">
        <f>VLOOKUP($B26199, Orders!$A$1:$C$21351, 3,FALSE)</f>
        <v>0.56192129629629628</v>
      </c>
      <c r="I26199" t="str">
        <f>VLOOKUP($C26199, Pizza!$A$1:$D$97, 2,FALSE)</f>
        <v>bbq_ckn</v>
      </c>
      <c r="J26199" t="str">
        <f>VLOOKUP(C26199, Pizza!$A$1:$D$97, 3,FALSE)</f>
        <v>L</v>
      </c>
      <c r="K26199">
        <f>VLOOKUP($C26199, Pizza!$A$1:$D$97, 4,FALSE)</f>
        <v>20.75</v>
      </c>
      <c r="L26199">
        <f t="shared" si="1229"/>
        <v>20.75</v>
      </c>
      <c r="M26199" t="str">
        <f>VLOOKUP($I26199, Pizza_types!$A$1:$D$33, 2,FALSE)</f>
        <v>The Barbecue Chicken Pizza</v>
      </c>
      <c r="N26199" t="str">
        <f>VLOOKUP($I26199, Pizza_types!$A$1:$D$33, 3,FALSE)</f>
        <v>Chicken</v>
      </c>
      <c r="O26199" t="str">
        <f>VLOOKUP($I26199, Pizza_types!$A$1:$D$33, 4,FALSE)</f>
        <v>Barbecued Chicken, Red Peppers, Green Peppers, Tomatoes, Red Onions, Barbecue Sauce</v>
      </c>
    </row>
    <row r="26200" spans="1:15" x14ac:dyDescent="0.3">
      <c r="A26200" s="2">
        <v>26199</v>
      </c>
      <c r="B26200" s="2">
        <v>11533</v>
      </c>
      <c r="C26200" s="2" t="s">
        <v>75</v>
      </c>
      <c r="D26200" s="2">
        <v>1</v>
      </c>
      <c r="E26200" s="1">
        <f>VLOOKUP($B26200, Orders!$A$1:$C$21351, 2,FALSE)</f>
        <v>42197</v>
      </c>
      <c r="F26200" s="1" t="str">
        <f t="shared" si="1227"/>
        <v>July</v>
      </c>
      <c r="G26200" s="1" t="str">
        <f t="shared" si="1228"/>
        <v>Sunday</v>
      </c>
      <c r="H26200" s="4">
        <f>VLOOKUP($B26200, Orders!$A$1:$C$21351, 3,FALSE)</f>
        <v>0.56192129629629628</v>
      </c>
      <c r="I26200" t="str">
        <f>VLOOKUP($C26200, Pizza!$A$1:$D$97, 2,FALSE)</f>
        <v>ital_veggie</v>
      </c>
      <c r="J26200" t="str">
        <f>VLOOKUP(C26200, Pizza!$A$1:$D$97, 3,FALSE)</f>
        <v>L</v>
      </c>
      <c r="K26200">
        <f>VLOOKUP($C26200, Pizza!$A$1:$D$97, 4,FALSE)</f>
        <v>21</v>
      </c>
      <c r="L26200">
        <f t="shared" si="1229"/>
        <v>21</v>
      </c>
      <c r="M26200" t="str">
        <f>VLOOKUP($I26200, Pizza_types!$A$1:$D$33, 2,FALSE)</f>
        <v>The Italian Vegetables Pizza</v>
      </c>
      <c r="N26200" t="str">
        <f>VLOOKUP($I26200, Pizza_types!$A$1:$D$33, 3,FALSE)</f>
        <v>Veggie</v>
      </c>
      <c r="O26200" t="str">
        <f>VLOOKUP($I26200, Pizza_types!$A$1:$D$33, 4,FALSE)</f>
        <v>Eggplant, Artichokes, Tomatoes, Zucchini, Red Peppers, Garlic, Pesto Sauce</v>
      </c>
    </row>
    <row r="26201" spans="1:15" x14ac:dyDescent="0.3">
      <c r="A26201" s="2">
        <v>26200</v>
      </c>
      <c r="B26201" s="2">
        <v>11534</v>
      </c>
      <c r="C26201" s="2" t="s">
        <v>5</v>
      </c>
      <c r="D26201" s="2">
        <v>1</v>
      </c>
      <c r="E26201" s="1">
        <f>VLOOKUP($B26201, Orders!$A$1:$C$21351, 2,FALSE)</f>
        <v>42197</v>
      </c>
      <c r="F26201" s="1" t="str">
        <f t="shared" si="1227"/>
        <v>July</v>
      </c>
      <c r="G26201" s="1" t="str">
        <f t="shared" si="1228"/>
        <v>Sunday</v>
      </c>
      <c r="H26201" s="4">
        <f>VLOOKUP($B26201, Orders!$A$1:$C$21351, 3,FALSE)</f>
        <v>0.56576388888888884</v>
      </c>
      <c r="I26201" t="str">
        <f>VLOOKUP($C26201, Pizza!$A$1:$D$97, 2,FALSE)</f>
        <v>classic_dlx</v>
      </c>
      <c r="J26201" t="str">
        <f>VLOOKUP(C26201, Pizza!$A$1:$D$97, 3,FALSE)</f>
        <v>M</v>
      </c>
      <c r="K26201">
        <f>VLOOKUP($C26201, Pizza!$A$1:$D$97, 4,FALSE)</f>
        <v>16</v>
      </c>
      <c r="L26201">
        <f t="shared" si="1229"/>
        <v>16</v>
      </c>
      <c r="M26201" t="str">
        <f>VLOOKUP($I26201, Pizza_types!$A$1:$D$33, 2,FALSE)</f>
        <v>The Classic Deluxe Pizza</v>
      </c>
      <c r="N26201" t="str">
        <f>VLOOKUP($I26201, Pizza_types!$A$1:$D$33, 3,FALSE)</f>
        <v>Classic</v>
      </c>
      <c r="O26201" t="str">
        <f>VLOOKUP($I26201, Pizza_types!$A$1:$D$33, 4,FALSE)</f>
        <v>Pepperoni, Mushrooms, Red Onions, Red Peppers, Bacon</v>
      </c>
    </row>
    <row r="26202" spans="1:15" x14ac:dyDescent="0.3">
      <c r="A26202" s="2">
        <v>26201</v>
      </c>
      <c r="B26202" s="2">
        <v>11534</v>
      </c>
      <c r="C26202" s="2" t="s">
        <v>80</v>
      </c>
      <c r="D26202" s="2">
        <v>1</v>
      </c>
      <c r="E26202" s="1">
        <f>VLOOKUP($B26202, Orders!$A$1:$C$21351, 2,FALSE)</f>
        <v>42197</v>
      </c>
      <c r="F26202" s="1" t="str">
        <f t="shared" si="1227"/>
        <v>July</v>
      </c>
      <c r="G26202" s="1" t="str">
        <f t="shared" si="1228"/>
        <v>Sunday</v>
      </c>
      <c r="H26202" s="4">
        <f>VLOOKUP($B26202, Orders!$A$1:$C$21351, 3,FALSE)</f>
        <v>0.56576388888888884</v>
      </c>
      <c r="I26202" t="str">
        <f>VLOOKUP($C26202, Pizza!$A$1:$D$97, 2,FALSE)</f>
        <v>spicy_ital</v>
      </c>
      <c r="J26202" t="str">
        <f>VLOOKUP(C26202, Pizza!$A$1:$D$97, 3,FALSE)</f>
        <v>M</v>
      </c>
      <c r="K26202">
        <f>VLOOKUP($C26202, Pizza!$A$1:$D$97, 4,FALSE)</f>
        <v>16.5</v>
      </c>
      <c r="L26202">
        <f t="shared" si="1229"/>
        <v>16.5</v>
      </c>
      <c r="M26202" t="str">
        <f>VLOOKUP($I26202, Pizza_types!$A$1:$D$33, 2,FALSE)</f>
        <v>The Spicy Italian Pizza</v>
      </c>
      <c r="N26202" t="str">
        <f>VLOOKUP($I26202, Pizza_types!$A$1:$D$33, 3,FALSE)</f>
        <v>Supreme</v>
      </c>
      <c r="O26202" t="str">
        <f>VLOOKUP($I26202, Pizza_types!$A$1:$D$33, 4,FALSE)</f>
        <v>Capocollo, Tomatoes, Goat Cheese, Artichokes, Peperoncini verdi, Garlic</v>
      </c>
    </row>
    <row r="26203" spans="1:15" x14ac:dyDescent="0.3">
      <c r="A26203" s="2">
        <v>26202</v>
      </c>
      <c r="B26203" s="2">
        <v>11535</v>
      </c>
      <c r="C26203" s="2" t="s">
        <v>47</v>
      </c>
      <c r="D26203" s="2">
        <v>1</v>
      </c>
      <c r="E26203" s="1">
        <f>VLOOKUP($B26203, Orders!$A$1:$C$21351, 2,FALSE)</f>
        <v>42197</v>
      </c>
      <c r="F26203" s="1" t="str">
        <f t="shared" si="1227"/>
        <v>July</v>
      </c>
      <c r="G26203" s="1" t="str">
        <f t="shared" si="1228"/>
        <v>Sunday</v>
      </c>
      <c r="H26203" s="4">
        <f>VLOOKUP($B26203, Orders!$A$1:$C$21351, 3,FALSE)</f>
        <v>0.57891203703703709</v>
      </c>
      <c r="I26203" t="str">
        <f>VLOOKUP($C26203, Pizza!$A$1:$D$97, 2,FALSE)</f>
        <v>prsc_argla</v>
      </c>
      <c r="J26203" t="str">
        <f>VLOOKUP(C26203, Pizza!$A$1:$D$97, 3,FALSE)</f>
        <v>S</v>
      </c>
      <c r="K26203">
        <f>VLOOKUP($C26203, Pizza!$A$1:$D$97, 4,FALSE)</f>
        <v>12.5</v>
      </c>
      <c r="L26203">
        <f t="shared" si="1229"/>
        <v>12.5</v>
      </c>
      <c r="M26203" t="str">
        <f>VLOOKUP($I26203, Pizza_types!$A$1:$D$33, 2,FALSE)</f>
        <v>The Prosciutto and Arugula Pizza</v>
      </c>
      <c r="N26203" t="str">
        <f>VLOOKUP($I26203, Pizza_types!$A$1:$D$33, 3,FALSE)</f>
        <v>Supreme</v>
      </c>
      <c r="O26203" t="str">
        <f>VLOOKUP($I26203, Pizza_types!$A$1:$D$33, 4,FALSE)</f>
        <v>Prosciutto di San Daniele, Arugula, Mozzarella Cheese</v>
      </c>
    </row>
    <row r="26204" spans="1:15" x14ac:dyDescent="0.3">
      <c r="A26204" s="2">
        <v>26203</v>
      </c>
      <c r="B26204" s="2">
        <v>11536</v>
      </c>
      <c r="C26204" s="2" t="s">
        <v>42</v>
      </c>
      <c r="D26204" s="2">
        <v>1</v>
      </c>
      <c r="E26204" s="1">
        <f>VLOOKUP($B26204, Orders!$A$1:$C$21351, 2,FALSE)</f>
        <v>42197</v>
      </c>
      <c r="F26204" s="1" t="str">
        <f t="shared" si="1227"/>
        <v>July</v>
      </c>
      <c r="G26204" s="1" t="str">
        <f t="shared" si="1228"/>
        <v>Sunday</v>
      </c>
      <c r="H26204" s="4">
        <f>VLOOKUP($B26204, Orders!$A$1:$C$21351, 3,FALSE)</f>
        <v>0.58750000000000002</v>
      </c>
      <c r="I26204" t="str">
        <f>VLOOKUP($C26204, Pizza!$A$1:$D$97, 2,FALSE)</f>
        <v>sicilian</v>
      </c>
      <c r="J26204" t="str">
        <f>VLOOKUP(C26204, Pizza!$A$1:$D$97, 3,FALSE)</f>
        <v>L</v>
      </c>
      <c r="K26204">
        <f>VLOOKUP($C26204, Pizza!$A$1:$D$97, 4,FALSE)</f>
        <v>20.25</v>
      </c>
      <c r="L26204">
        <f t="shared" si="1229"/>
        <v>20.25</v>
      </c>
      <c r="M26204" t="str">
        <f>VLOOKUP($I26204, Pizza_types!$A$1:$D$33, 2,FALSE)</f>
        <v>The Sicilian Pizza</v>
      </c>
      <c r="N26204" t="str">
        <f>VLOOKUP($I26204, Pizza_types!$A$1:$D$33, 3,FALSE)</f>
        <v>Supreme</v>
      </c>
      <c r="O26204" t="str">
        <f>VLOOKUP($I26204, Pizza_types!$A$1:$D$33, 4,FALSE)</f>
        <v>Coarse Sicilian Salami, Tomatoes, Green Olives, Luganega Sausage, Onions, Garlic</v>
      </c>
    </row>
    <row r="26205" spans="1:15" x14ac:dyDescent="0.3">
      <c r="A26205" s="2">
        <v>26204</v>
      </c>
      <c r="B26205" s="2">
        <v>11537</v>
      </c>
      <c r="C26205" s="2" t="s">
        <v>24</v>
      </c>
      <c r="D26205" s="2">
        <v>1</v>
      </c>
      <c r="E26205" s="1">
        <f>VLOOKUP($B26205, Orders!$A$1:$C$21351, 2,FALSE)</f>
        <v>42197</v>
      </c>
      <c r="F26205" s="1" t="str">
        <f t="shared" si="1227"/>
        <v>July</v>
      </c>
      <c r="G26205" s="1" t="str">
        <f t="shared" si="1228"/>
        <v>Sunday</v>
      </c>
      <c r="H26205" s="4">
        <f>VLOOKUP($B26205, Orders!$A$1:$C$21351, 3,FALSE)</f>
        <v>0.59406250000000005</v>
      </c>
      <c r="I26205" t="str">
        <f>VLOOKUP($C26205, Pizza!$A$1:$D$97, 2,FALSE)</f>
        <v>southw_ckn</v>
      </c>
      <c r="J26205" t="str">
        <f>VLOOKUP(C26205, Pizza!$A$1:$D$97, 3,FALSE)</f>
        <v>L</v>
      </c>
      <c r="K26205">
        <f>VLOOKUP($C26205, Pizza!$A$1:$D$97, 4,FALSE)</f>
        <v>20.75</v>
      </c>
      <c r="L26205">
        <f t="shared" si="1229"/>
        <v>20.75</v>
      </c>
      <c r="M26205" t="str">
        <f>VLOOKUP($I26205, Pizza_types!$A$1:$D$33, 2,FALSE)</f>
        <v>The Southwest Chicken Pizza</v>
      </c>
      <c r="N26205" t="str">
        <f>VLOOKUP($I26205, Pizza_types!$A$1:$D$33, 3,FALSE)</f>
        <v>Chicken</v>
      </c>
      <c r="O26205" t="str">
        <f>VLOOKUP($I26205, Pizza_types!$A$1:$D$33, 4,FALSE)</f>
        <v>Chicken, Tomatoes, Red Peppers, Red Onions, Jalapeno Peppers, Corn, Cilantro, Chipotle Sauce</v>
      </c>
    </row>
    <row r="26206" spans="1:15" x14ac:dyDescent="0.3">
      <c r="A26206" s="2">
        <v>26205</v>
      </c>
      <c r="B26206" s="2">
        <v>11538</v>
      </c>
      <c r="C26206" s="2" t="s">
        <v>55</v>
      </c>
      <c r="D26206" s="2">
        <v>1</v>
      </c>
      <c r="E26206" s="1">
        <f>VLOOKUP($B26206, Orders!$A$1:$C$21351, 2,FALSE)</f>
        <v>42197</v>
      </c>
      <c r="F26206" s="1" t="str">
        <f t="shared" si="1227"/>
        <v>July</v>
      </c>
      <c r="G26206" s="1" t="str">
        <f t="shared" si="1228"/>
        <v>Sunday</v>
      </c>
      <c r="H26206" s="4">
        <f>VLOOKUP($B26206, Orders!$A$1:$C$21351, 3,FALSE)</f>
        <v>0.59521990740740738</v>
      </c>
      <c r="I26206" t="str">
        <f>VLOOKUP($C26206, Pizza!$A$1:$D$97, 2,FALSE)</f>
        <v>hawaiian</v>
      </c>
      <c r="J26206" t="str">
        <f>VLOOKUP(C26206, Pizza!$A$1:$D$97, 3,FALSE)</f>
        <v>S</v>
      </c>
      <c r="K26206">
        <f>VLOOKUP($C26206, Pizza!$A$1:$D$97, 4,FALSE)</f>
        <v>10.5</v>
      </c>
      <c r="L26206">
        <f t="shared" si="1229"/>
        <v>10.5</v>
      </c>
      <c r="M26206" t="str">
        <f>VLOOKUP($I26206, Pizza_types!$A$1:$D$33, 2,FALSE)</f>
        <v>The Hawaiian Pizza</v>
      </c>
      <c r="N26206" t="str">
        <f>VLOOKUP($I26206, Pizza_types!$A$1:$D$33, 3,FALSE)</f>
        <v>Classic</v>
      </c>
      <c r="O26206" t="str">
        <f>VLOOKUP($I26206, Pizza_types!$A$1:$D$33, 4,FALSE)</f>
        <v>Sliced Ham, Pineapple, Mozzarella Cheese</v>
      </c>
    </row>
    <row r="26207" spans="1:15" x14ac:dyDescent="0.3">
      <c r="A26207" s="2">
        <v>26206</v>
      </c>
      <c r="B26207" s="2">
        <v>11538</v>
      </c>
      <c r="C26207" s="2" t="s">
        <v>65</v>
      </c>
      <c r="D26207" s="2">
        <v>1</v>
      </c>
      <c r="E26207" s="1">
        <f>VLOOKUP($B26207, Orders!$A$1:$C$21351, 2,FALSE)</f>
        <v>42197</v>
      </c>
      <c r="F26207" s="1" t="str">
        <f t="shared" si="1227"/>
        <v>July</v>
      </c>
      <c r="G26207" s="1" t="str">
        <f t="shared" si="1228"/>
        <v>Sunday</v>
      </c>
      <c r="H26207" s="4">
        <f>VLOOKUP($B26207, Orders!$A$1:$C$21351, 3,FALSE)</f>
        <v>0.59521990740740738</v>
      </c>
      <c r="I26207" t="str">
        <f>VLOOKUP($C26207, Pizza!$A$1:$D$97, 2,FALSE)</f>
        <v>pep_msh_pep</v>
      </c>
      <c r="J26207" t="str">
        <f>VLOOKUP(C26207, Pizza!$A$1:$D$97, 3,FALSE)</f>
        <v>S</v>
      </c>
      <c r="K26207">
        <f>VLOOKUP($C26207, Pizza!$A$1:$D$97, 4,FALSE)</f>
        <v>11</v>
      </c>
      <c r="L26207">
        <f t="shared" si="1229"/>
        <v>11</v>
      </c>
      <c r="M26207" t="str">
        <f>VLOOKUP($I26207, Pizza_types!$A$1:$D$33, 2,FALSE)</f>
        <v>The Pepperoni, Mushroom, and Peppers Pizza</v>
      </c>
      <c r="N26207" t="str">
        <f>VLOOKUP($I26207, Pizza_types!$A$1:$D$33, 3,FALSE)</f>
        <v>Classic</v>
      </c>
      <c r="O26207" t="str">
        <f>VLOOKUP($I26207, Pizza_types!$A$1:$D$33, 4,FALSE)</f>
        <v>Pepperoni, Mushrooms, Green Peppers</v>
      </c>
    </row>
    <row r="26208" spans="1:15" x14ac:dyDescent="0.3">
      <c r="A26208" s="2">
        <v>26207</v>
      </c>
      <c r="B26208" s="2">
        <v>11538</v>
      </c>
      <c r="C26208" s="2" t="s">
        <v>46</v>
      </c>
      <c r="D26208" s="2">
        <v>1</v>
      </c>
      <c r="E26208" s="1">
        <f>VLOOKUP($B26208, Orders!$A$1:$C$21351, 2,FALSE)</f>
        <v>42197</v>
      </c>
      <c r="F26208" s="1" t="str">
        <f t="shared" si="1227"/>
        <v>July</v>
      </c>
      <c r="G26208" s="1" t="str">
        <f t="shared" si="1228"/>
        <v>Sunday</v>
      </c>
      <c r="H26208" s="4">
        <f>VLOOKUP($B26208, Orders!$A$1:$C$21351, 3,FALSE)</f>
        <v>0.59521990740740738</v>
      </c>
      <c r="I26208" t="str">
        <f>VLOOKUP($C26208, Pizza!$A$1:$D$97, 2,FALSE)</f>
        <v>pepperoni</v>
      </c>
      <c r="J26208" t="str">
        <f>VLOOKUP(C26208, Pizza!$A$1:$D$97, 3,FALSE)</f>
        <v>M</v>
      </c>
      <c r="K26208">
        <f>VLOOKUP($C26208, Pizza!$A$1:$D$97, 4,FALSE)</f>
        <v>12.5</v>
      </c>
      <c r="L26208">
        <f t="shared" si="1229"/>
        <v>12.5</v>
      </c>
      <c r="M26208" t="str">
        <f>VLOOKUP($I26208, Pizza_types!$A$1:$D$33, 2,FALSE)</f>
        <v>The Pepperoni Pizza</v>
      </c>
      <c r="N26208" t="str">
        <f>VLOOKUP($I26208, Pizza_types!$A$1:$D$33, 3,FALSE)</f>
        <v>Classic</v>
      </c>
      <c r="O26208" t="str">
        <f>VLOOKUP($I26208, Pizza_types!$A$1:$D$33, 4,FALSE)</f>
        <v>Mozzarella Cheese, Pepperoni</v>
      </c>
    </row>
    <row r="26209" spans="1:15" x14ac:dyDescent="0.3">
      <c r="A26209" s="2">
        <v>26208</v>
      </c>
      <c r="B26209" s="2">
        <v>11538</v>
      </c>
      <c r="C26209" s="2" t="s">
        <v>59</v>
      </c>
      <c r="D26209" s="2">
        <v>1</v>
      </c>
      <c r="E26209" s="1">
        <f>VLOOKUP($B26209, Orders!$A$1:$C$21351, 2,FALSE)</f>
        <v>42197</v>
      </c>
      <c r="F26209" s="1" t="str">
        <f t="shared" si="1227"/>
        <v>July</v>
      </c>
      <c r="G26209" s="1" t="str">
        <f t="shared" si="1228"/>
        <v>Sunday</v>
      </c>
      <c r="H26209" s="4">
        <f>VLOOKUP($B26209, Orders!$A$1:$C$21351, 3,FALSE)</f>
        <v>0.59521990740740738</v>
      </c>
      <c r="I26209" t="str">
        <f>VLOOKUP($C26209, Pizza!$A$1:$D$97, 2,FALSE)</f>
        <v>spin_pesto</v>
      </c>
      <c r="J26209" t="str">
        <f>VLOOKUP(C26209, Pizza!$A$1:$D$97, 3,FALSE)</f>
        <v>S</v>
      </c>
      <c r="K26209">
        <f>VLOOKUP($C26209, Pizza!$A$1:$D$97, 4,FALSE)</f>
        <v>12.5</v>
      </c>
      <c r="L26209">
        <f t="shared" si="1229"/>
        <v>12.5</v>
      </c>
      <c r="M26209" t="str">
        <f>VLOOKUP($I26209, Pizza_types!$A$1:$D$33, 2,FALSE)</f>
        <v>The Spinach Pesto Pizza</v>
      </c>
      <c r="N26209" t="str">
        <f>VLOOKUP($I26209, Pizza_types!$A$1:$D$33, 3,FALSE)</f>
        <v>Veggie</v>
      </c>
      <c r="O26209" t="str">
        <f>VLOOKUP($I26209, Pizza_types!$A$1:$D$33, 4,FALSE)</f>
        <v>Spinach, Artichokes, Tomatoes, Sun-dried Tomatoes, Garlic, Pesto Sauce</v>
      </c>
    </row>
    <row r="26210" spans="1:15" x14ac:dyDescent="0.3">
      <c r="A26210" s="2">
        <v>26209</v>
      </c>
      <c r="B26210" s="2">
        <v>11539</v>
      </c>
      <c r="C26210" s="2" t="s">
        <v>61</v>
      </c>
      <c r="D26210" s="2">
        <v>1</v>
      </c>
      <c r="E26210" s="1">
        <f>VLOOKUP($B26210, Orders!$A$1:$C$21351, 2,FALSE)</f>
        <v>42197</v>
      </c>
      <c r="F26210" s="1" t="str">
        <f t="shared" si="1227"/>
        <v>July</v>
      </c>
      <c r="G26210" s="1" t="str">
        <f t="shared" si="1228"/>
        <v>Sunday</v>
      </c>
      <c r="H26210" s="4">
        <f>VLOOKUP($B26210, Orders!$A$1:$C$21351, 3,FALSE)</f>
        <v>0.61061342592592593</v>
      </c>
      <c r="I26210" t="str">
        <f>VLOOKUP($C26210, Pizza!$A$1:$D$97, 2,FALSE)</f>
        <v>classic_dlx</v>
      </c>
      <c r="J26210" t="str">
        <f>VLOOKUP(C26210, Pizza!$A$1:$D$97, 3,FALSE)</f>
        <v>L</v>
      </c>
      <c r="K26210">
        <f>VLOOKUP($C26210, Pizza!$A$1:$D$97, 4,FALSE)</f>
        <v>20.5</v>
      </c>
      <c r="L26210">
        <f t="shared" si="1229"/>
        <v>20.5</v>
      </c>
      <c r="M26210" t="str">
        <f>VLOOKUP($I26210, Pizza_types!$A$1:$D$33, 2,FALSE)</f>
        <v>The Classic Deluxe Pizza</v>
      </c>
      <c r="N26210" t="str">
        <f>VLOOKUP($I26210, Pizza_types!$A$1:$D$33, 3,FALSE)</f>
        <v>Classic</v>
      </c>
      <c r="O26210" t="str">
        <f>VLOOKUP($I26210, Pizza_types!$A$1:$D$33, 4,FALSE)</f>
        <v>Pepperoni, Mushrooms, Red Onions, Red Peppers, Bacon</v>
      </c>
    </row>
    <row r="26211" spans="1:15" x14ac:dyDescent="0.3">
      <c r="A26211" s="2">
        <v>26210</v>
      </c>
      <c r="B26211" s="2">
        <v>11539</v>
      </c>
      <c r="C26211" s="2" t="s">
        <v>83</v>
      </c>
      <c r="D26211" s="2">
        <v>1</v>
      </c>
      <c r="E26211" s="1">
        <f>VLOOKUP($B26211, Orders!$A$1:$C$21351, 2,FALSE)</f>
        <v>42197</v>
      </c>
      <c r="F26211" s="1" t="str">
        <f t="shared" si="1227"/>
        <v>July</v>
      </c>
      <c r="G26211" s="1" t="str">
        <f t="shared" si="1228"/>
        <v>Sunday</v>
      </c>
      <c r="H26211" s="4">
        <f>VLOOKUP($B26211, Orders!$A$1:$C$21351, 3,FALSE)</f>
        <v>0.61061342592592593</v>
      </c>
      <c r="I26211" t="str">
        <f>VLOOKUP($C26211, Pizza!$A$1:$D$97, 2,FALSE)</f>
        <v>mediterraneo</v>
      </c>
      <c r="J26211" t="str">
        <f>VLOOKUP(C26211, Pizza!$A$1:$D$97, 3,FALSE)</f>
        <v>S</v>
      </c>
      <c r="K26211">
        <f>VLOOKUP($C26211, Pizza!$A$1:$D$97, 4,FALSE)</f>
        <v>12</v>
      </c>
      <c r="L26211">
        <f t="shared" si="1229"/>
        <v>12</v>
      </c>
      <c r="M26211" t="str">
        <f>VLOOKUP($I26211, Pizza_types!$A$1:$D$33, 2,FALSE)</f>
        <v>The Mediterranean Pizza</v>
      </c>
      <c r="N26211" t="str">
        <f>VLOOKUP($I26211, Pizza_types!$A$1:$D$33, 3,FALSE)</f>
        <v>Veggie</v>
      </c>
      <c r="O26211" t="str">
        <f>VLOOKUP($I26211, Pizza_types!$A$1:$D$33, 4,FALSE)</f>
        <v>Spinach, Artichokes, Kalamata Olives, Sun-dried Tomatoes, Feta Cheese, Plum Tomatoes, Red Onions</v>
      </c>
    </row>
    <row r="26212" spans="1:15" x14ac:dyDescent="0.3">
      <c r="A26212" s="2">
        <v>26211</v>
      </c>
      <c r="B26212" s="2">
        <v>11540</v>
      </c>
      <c r="C26212" s="2" t="s">
        <v>30</v>
      </c>
      <c r="D26212" s="2">
        <v>1</v>
      </c>
      <c r="E26212" s="1">
        <f>VLOOKUP($B26212, Orders!$A$1:$C$21351, 2,FALSE)</f>
        <v>42197</v>
      </c>
      <c r="F26212" s="1" t="str">
        <f t="shared" si="1227"/>
        <v>July</v>
      </c>
      <c r="G26212" s="1" t="str">
        <f t="shared" si="1228"/>
        <v>Sunday</v>
      </c>
      <c r="H26212" s="4">
        <f>VLOOKUP($B26212, Orders!$A$1:$C$21351, 3,FALSE)</f>
        <v>0.65739583333333329</v>
      </c>
      <c r="I26212" t="str">
        <f>VLOOKUP($C26212, Pizza!$A$1:$D$97, 2,FALSE)</f>
        <v>ckn_pesto</v>
      </c>
      <c r="J26212" t="str">
        <f>VLOOKUP(C26212, Pizza!$A$1:$D$97, 3,FALSE)</f>
        <v>L</v>
      </c>
      <c r="K26212">
        <f>VLOOKUP($C26212, Pizza!$A$1:$D$97, 4,FALSE)</f>
        <v>20.75</v>
      </c>
      <c r="L26212">
        <f t="shared" si="1229"/>
        <v>20.75</v>
      </c>
      <c r="M26212" t="str">
        <f>VLOOKUP($I26212, Pizza_types!$A$1:$D$33, 2,FALSE)</f>
        <v>The Chicken Pesto Pizza</v>
      </c>
      <c r="N26212" t="str">
        <f>VLOOKUP($I26212, Pizza_types!$A$1:$D$33, 3,FALSE)</f>
        <v>Chicken</v>
      </c>
      <c r="O26212" t="str">
        <f>VLOOKUP($I26212, Pizza_types!$A$1:$D$33, 4,FALSE)</f>
        <v>Chicken, Tomatoes, Red Peppers, Spinach, Garlic, Pesto Sauce</v>
      </c>
    </row>
    <row r="26213" spans="1:15" x14ac:dyDescent="0.3">
      <c r="A26213" s="2">
        <v>26212</v>
      </c>
      <c r="B26213" s="2">
        <v>11540</v>
      </c>
      <c r="C26213" s="2" t="s">
        <v>32</v>
      </c>
      <c r="D26213" s="2">
        <v>1</v>
      </c>
      <c r="E26213" s="1">
        <f>VLOOKUP($B26213, Orders!$A$1:$C$21351, 2,FALSE)</f>
        <v>42197</v>
      </c>
      <c r="F26213" s="1" t="str">
        <f t="shared" si="1227"/>
        <v>July</v>
      </c>
      <c r="G26213" s="1" t="str">
        <f t="shared" si="1228"/>
        <v>Sunday</v>
      </c>
      <c r="H26213" s="4">
        <f>VLOOKUP($B26213, Orders!$A$1:$C$21351, 3,FALSE)</f>
        <v>0.65739583333333329</v>
      </c>
      <c r="I26213" t="str">
        <f>VLOOKUP($C26213, Pizza!$A$1:$D$97, 2,FALSE)</f>
        <v>soppressata</v>
      </c>
      <c r="J26213" t="str">
        <f>VLOOKUP(C26213, Pizza!$A$1:$D$97, 3,FALSE)</f>
        <v>L</v>
      </c>
      <c r="K26213">
        <f>VLOOKUP($C26213, Pizza!$A$1:$D$97, 4,FALSE)</f>
        <v>20.75</v>
      </c>
      <c r="L26213">
        <f t="shared" si="1229"/>
        <v>20.75</v>
      </c>
      <c r="M26213" t="str">
        <f>VLOOKUP($I26213, Pizza_types!$A$1:$D$33, 2,FALSE)</f>
        <v>The Soppressata Pizza</v>
      </c>
      <c r="N26213" t="str">
        <f>VLOOKUP($I26213, Pizza_types!$A$1:$D$33, 3,FALSE)</f>
        <v>Supreme</v>
      </c>
      <c r="O26213" t="str">
        <f>VLOOKUP($I26213, Pizza_types!$A$1:$D$33, 4,FALSE)</f>
        <v>Soppressata Salami, Fontina Cheese, Mozzarella Cheese, Mushrooms, Garlic</v>
      </c>
    </row>
    <row r="26214" spans="1:15" x14ac:dyDescent="0.3">
      <c r="A26214" s="2">
        <v>26213</v>
      </c>
      <c r="B26214" s="2">
        <v>11541</v>
      </c>
      <c r="C26214" s="2" t="s">
        <v>7</v>
      </c>
      <c r="D26214" s="2">
        <v>1</v>
      </c>
      <c r="E26214" s="1">
        <f>VLOOKUP($B26214, Orders!$A$1:$C$21351, 2,FALSE)</f>
        <v>42197</v>
      </c>
      <c r="F26214" s="1" t="str">
        <f t="shared" si="1227"/>
        <v>July</v>
      </c>
      <c r="G26214" s="1" t="str">
        <f t="shared" si="1228"/>
        <v>Sunday</v>
      </c>
      <c r="H26214" s="4">
        <f>VLOOKUP($B26214, Orders!$A$1:$C$21351, 3,FALSE)</f>
        <v>0.68431712962962965</v>
      </c>
      <c r="I26214" t="str">
        <f>VLOOKUP($C26214, Pizza!$A$1:$D$97, 2,FALSE)</f>
        <v>ital_supr</v>
      </c>
      <c r="J26214" t="str">
        <f>VLOOKUP(C26214, Pizza!$A$1:$D$97, 3,FALSE)</f>
        <v>L</v>
      </c>
      <c r="K26214">
        <f>VLOOKUP($C26214, Pizza!$A$1:$D$97, 4,FALSE)</f>
        <v>20.75</v>
      </c>
      <c r="L26214">
        <f t="shared" si="1229"/>
        <v>20.75</v>
      </c>
      <c r="M26214" t="str">
        <f>VLOOKUP($I26214, Pizza_types!$A$1:$D$33, 2,FALSE)</f>
        <v>The Italian Supreme Pizza</v>
      </c>
      <c r="N26214" t="str">
        <f>VLOOKUP($I26214, Pizza_types!$A$1:$D$33, 3,FALSE)</f>
        <v>Supreme</v>
      </c>
      <c r="O26214" t="str">
        <f>VLOOKUP($I26214, Pizza_types!$A$1:$D$33, 4,FALSE)</f>
        <v>Calabrese Salami, Capocollo, Tomatoes, Red Onions, Green Olives, Garlic</v>
      </c>
    </row>
    <row r="26215" spans="1:15" x14ac:dyDescent="0.3">
      <c r="A26215" s="2">
        <v>26214</v>
      </c>
      <c r="B26215" s="2">
        <v>11542</v>
      </c>
      <c r="C26215" s="2" t="s">
        <v>10</v>
      </c>
      <c r="D26215" s="2">
        <v>1</v>
      </c>
      <c r="E26215" s="1">
        <f>VLOOKUP($B26215, Orders!$A$1:$C$21351, 2,FALSE)</f>
        <v>42197</v>
      </c>
      <c r="F26215" s="1" t="str">
        <f t="shared" si="1227"/>
        <v>July</v>
      </c>
      <c r="G26215" s="1" t="str">
        <f t="shared" si="1228"/>
        <v>Sunday</v>
      </c>
      <c r="H26215" s="4">
        <f>VLOOKUP($B26215, Orders!$A$1:$C$21351, 3,FALSE)</f>
        <v>0.68791666666666662</v>
      </c>
      <c r="I26215" t="str">
        <f>VLOOKUP($C26215, Pizza!$A$1:$D$97, 2,FALSE)</f>
        <v>ital_supr</v>
      </c>
      <c r="J26215" t="str">
        <f>VLOOKUP(C26215, Pizza!$A$1:$D$97, 3,FALSE)</f>
        <v>M</v>
      </c>
      <c r="K26215">
        <f>VLOOKUP($C26215, Pizza!$A$1:$D$97, 4,FALSE)</f>
        <v>16.5</v>
      </c>
      <c r="L26215">
        <f t="shared" si="1229"/>
        <v>16.5</v>
      </c>
      <c r="M26215" t="str">
        <f>VLOOKUP($I26215, Pizza_types!$A$1:$D$33, 2,FALSE)</f>
        <v>The Italian Supreme Pizza</v>
      </c>
      <c r="N26215" t="str">
        <f>VLOOKUP($I26215, Pizza_types!$A$1:$D$33, 3,FALSE)</f>
        <v>Supreme</v>
      </c>
      <c r="O26215" t="str">
        <f>VLOOKUP($I26215, Pizza_types!$A$1:$D$33, 4,FALSE)</f>
        <v>Calabrese Salami, Capocollo, Tomatoes, Red Onions, Green Olives, Garlic</v>
      </c>
    </row>
    <row r="26216" spans="1:15" x14ac:dyDescent="0.3">
      <c r="A26216" s="2">
        <v>26215</v>
      </c>
      <c r="B26216" s="2">
        <v>11543</v>
      </c>
      <c r="C26216" s="2" t="s">
        <v>6</v>
      </c>
      <c r="D26216" s="2">
        <v>1</v>
      </c>
      <c r="E26216" s="1">
        <f>VLOOKUP($B26216, Orders!$A$1:$C$21351, 2,FALSE)</f>
        <v>42197</v>
      </c>
      <c r="F26216" s="1" t="str">
        <f t="shared" si="1227"/>
        <v>July</v>
      </c>
      <c r="G26216" s="1" t="str">
        <f t="shared" si="1228"/>
        <v>Sunday</v>
      </c>
      <c r="H26216" s="4">
        <f>VLOOKUP($B26216, Orders!$A$1:$C$21351, 3,FALSE)</f>
        <v>0.69247685185185182</v>
      </c>
      <c r="I26216" t="str">
        <f>VLOOKUP($C26216, Pizza!$A$1:$D$97, 2,FALSE)</f>
        <v>five_cheese</v>
      </c>
      <c r="J26216" t="str">
        <f>VLOOKUP(C26216, Pizza!$A$1:$D$97, 3,FALSE)</f>
        <v>L</v>
      </c>
      <c r="K26216">
        <f>VLOOKUP($C26216, Pizza!$A$1:$D$97, 4,FALSE)</f>
        <v>18.5</v>
      </c>
      <c r="L26216">
        <f t="shared" si="1229"/>
        <v>18.5</v>
      </c>
      <c r="M26216" t="str">
        <f>VLOOKUP($I26216, Pizza_types!$A$1:$D$33, 2,FALSE)</f>
        <v>The Five Cheese Pizza</v>
      </c>
      <c r="N26216" t="str">
        <f>VLOOKUP($I26216, Pizza_types!$A$1:$D$33, 3,FALSE)</f>
        <v>Veggie</v>
      </c>
      <c r="O26216" t="str">
        <f>VLOOKUP($I26216, Pizza_types!$A$1:$D$33, 4,FALSE)</f>
        <v>Mozzarella Cheese, Provolone Cheese, Smoked Gouda Cheese, Romano Cheese, Blue Cheese, Garlic</v>
      </c>
    </row>
    <row r="26217" spans="1:15" x14ac:dyDescent="0.3">
      <c r="A26217" s="2">
        <v>26216</v>
      </c>
      <c r="B26217" s="2">
        <v>11543</v>
      </c>
      <c r="C26217" s="2" t="s">
        <v>9</v>
      </c>
      <c r="D26217" s="2">
        <v>1</v>
      </c>
      <c r="E26217" s="1">
        <f>VLOOKUP($B26217, Orders!$A$1:$C$21351, 2,FALSE)</f>
        <v>42197</v>
      </c>
      <c r="F26217" s="1" t="str">
        <f t="shared" si="1227"/>
        <v>July</v>
      </c>
      <c r="G26217" s="1" t="str">
        <f t="shared" si="1228"/>
        <v>Sunday</v>
      </c>
      <c r="H26217" s="4">
        <f>VLOOKUP($B26217, Orders!$A$1:$C$21351, 3,FALSE)</f>
        <v>0.69247685185185182</v>
      </c>
      <c r="I26217" t="str">
        <f>VLOOKUP($C26217, Pizza!$A$1:$D$97, 2,FALSE)</f>
        <v>thai_ckn</v>
      </c>
      <c r="J26217" t="str">
        <f>VLOOKUP(C26217, Pizza!$A$1:$D$97, 3,FALSE)</f>
        <v>L</v>
      </c>
      <c r="K26217">
        <f>VLOOKUP($C26217, Pizza!$A$1:$D$97, 4,FALSE)</f>
        <v>20.75</v>
      </c>
      <c r="L26217">
        <f t="shared" si="1229"/>
        <v>20.75</v>
      </c>
      <c r="M26217" t="str">
        <f>VLOOKUP($I26217, Pizza_types!$A$1:$D$33, 2,FALSE)</f>
        <v>The Thai Chicken Pizza</v>
      </c>
      <c r="N26217" t="str">
        <f>VLOOKUP($I26217, Pizza_types!$A$1:$D$33, 3,FALSE)</f>
        <v>Chicken</v>
      </c>
      <c r="O26217" t="str">
        <f>VLOOKUP($I26217, Pizza_types!$A$1:$D$33, 4,FALSE)</f>
        <v>Chicken, Pineapple, Tomatoes, Red Peppers, Thai Sweet Chilli Sauce</v>
      </c>
    </row>
    <row r="26218" spans="1:15" x14ac:dyDescent="0.3">
      <c r="A26218" s="2">
        <v>26217</v>
      </c>
      <c r="B26218" s="2">
        <v>11544</v>
      </c>
      <c r="C26218" s="2" t="s">
        <v>30</v>
      </c>
      <c r="D26218" s="2">
        <v>1</v>
      </c>
      <c r="E26218" s="1">
        <f>VLOOKUP($B26218, Orders!$A$1:$C$21351, 2,FALSE)</f>
        <v>42197</v>
      </c>
      <c r="F26218" s="1" t="str">
        <f t="shared" si="1227"/>
        <v>July</v>
      </c>
      <c r="G26218" s="1" t="str">
        <f t="shared" si="1228"/>
        <v>Sunday</v>
      </c>
      <c r="H26218" s="4">
        <f>VLOOKUP($B26218, Orders!$A$1:$C$21351, 3,FALSE)</f>
        <v>0.69332175925925921</v>
      </c>
      <c r="I26218" t="str">
        <f>VLOOKUP($C26218, Pizza!$A$1:$D$97, 2,FALSE)</f>
        <v>ckn_pesto</v>
      </c>
      <c r="J26218" t="str">
        <f>VLOOKUP(C26218, Pizza!$A$1:$D$97, 3,FALSE)</f>
        <v>L</v>
      </c>
      <c r="K26218">
        <f>VLOOKUP($C26218, Pizza!$A$1:$D$97, 4,FALSE)</f>
        <v>20.75</v>
      </c>
      <c r="L26218">
        <f t="shared" si="1229"/>
        <v>20.75</v>
      </c>
      <c r="M26218" t="str">
        <f>VLOOKUP($I26218, Pizza_types!$A$1:$D$33, 2,FALSE)</f>
        <v>The Chicken Pesto Pizza</v>
      </c>
      <c r="N26218" t="str">
        <f>VLOOKUP($I26218, Pizza_types!$A$1:$D$33, 3,FALSE)</f>
        <v>Chicken</v>
      </c>
      <c r="O26218" t="str">
        <f>VLOOKUP($I26218, Pizza_types!$A$1:$D$33, 4,FALSE)</f>
        <v>Chicken, Tomatoes, Red Peppers, Spinach, Garlic, Pesto Sauce</v>
      </c>
    </row>
    <row r="26219" spans="1:15" x14ac:dyDescent="0.3">
      <c r="A26219" s="2">
        <v>26218</v>
      </c>
      <c r="B26219" s="2">
        <v>11544</v>
      </c>
      <c r="C26219" s="2" t="s">
        <v>17</v>
      </c>
      <c r="D26219" s="2">
        <v>1</v>
      </c>
      <c r="E26219" s="1">
        <f>VLOOKUP($B26219, Orders!$A$1:$C$21351, 2,FALSE)</f>
        <v>42197</v>
      </c>
      <c r="F26219" s="1" t="str">
        <f t="shared" si="1227"/>
        <v>July</v>
      </c>
      <c r="G26219" s="1" t="str">
        <f t="shared" si="1228"/>
        <v>Sunday</v>
      </c>
      <c r="H26219" s="4">
        <f>VLOOKUP($B26219, Orders!$A$1:$C$21351, 3,FALSE)</f>
        <v>0.69332175925925921</v>
      </c>
      <c r="I26219" t="str">
        <f>VLOOKUP($C26219, Pizza!$A$1:$D$97, 2,FALSE)</f>
        <v>ital_cpcllo</v>
      </c>
      <c r="J26219" t="str">
        <f>VLOOKUP(C26219, Pizza!$A$1:$D$97, 3,FALSE)</f>
        <v>L</v>
      </c>
      <c r="K26219">
        <f>VLOOKUP($C26219, Pizza!$A$1:$D$97, 4,FALSE)</f>
        <v>20.5</v>
      </c>
      <c r="L26219">
        <f t="shared" si="1229"/>
        <v>20.5</v>
      </c>
      <c r="M26219" t="str">
        <f>VLOOKUP($I26219, Pizza_types!$A$1:$D$33, 2,FALSE)</f>
        <v>The Italian Capocollo Pizza</v>
      </c>
      <c r="N26219" t="str">
        <f>VLOOKUP($I26219, Pizza_types!$A$1:$D$33, 3,FALSE)</f>
        <v>Classic</v>
      </c>
      <c r="O26219" t="str">
        <f>VLOOKUP($I26219, Pizza_types!$A$1:$D$33, 4,FALSE)</f>
        <v>Capocollo, Red Peppers, Tomatoes, Goat Cheese, Garlic, Oregano</v>
      </c>
    </row>
    <row r="26220" spans="1:15" x14ac:dyDescent="0.3">
      <c r="A26220" s="2">
        <v>26219</v>
      </c>
      <c r="B26220" s="2">
        <v>11544</v>
      </c>
      <c r="C26220" s="2" t="s">
        <v>68</v>
      </c>
      <c r="D26220" s="2">
        <v>1</v>
      </c>
      <c r="E26220" s="1">
        <f>VLOOKUP($B26220, Orders!$A$1:$C$21351, 2,FALSE)</f>
        <v>42197</v>
      </c>
      <c r="F26220" s="1" t="str">
        <f t="shared" si="1227"/>
        <v>July</v>
      </c>
      <c r="G26220" s="1" t="str">
        <f t="shared" si="1228"/>
        <v>Sunday</v>
      </c>
      <c r="H26220" s="4">
        <f>VLOOKUP($B26220, Orders!$A$1:$C$21351, 3,FALSE)</f>
        <v>0.69332175925925921</v>
      </c>
      <c r="I26220" t="str">
        <f>VLOOKUP($C26220, Pizza!$A$1:$D$97, 2,FALSE)</f>
        <v>mediterraneo</v>
      </c>
      <c r="J26220" t="str">
        <f>VLOOKUP(C26220, Pizza!$A$1:$D$97, 3,FALSE)</f>
        <v>L</v>
      </c>
      <c r="K26220">
        <f>VLOOKUP($C26220, Pizza!$A$1:$D$97, 4,FALSE)</f>
        <v>20.25</v>
      </c>
      <c r="L26220">
        <f t="shared" si="1229"/>
        <v>20.25</v>
      </c>
      <c r="M26220" t="str">
        <f>VLOOKUP($I26220, Pizza_types!$A$1:$D$33, 2,FALSE)</f>
        <v>The Mediterranean Pizza</v>
      </c>
      <c r="N26220" t="str">
        <f>VLOOKUP($I26220, Pizza_types!$A$1:$D$33, 3,FALSE)</f>
        <v>Veggie</v>
      </c>
      <c r="O26220" t="str">
        <f>VLOOKUP($I26220, Pizza_types!$A$1:$D$33, 4,FALSE)</f>
        <v>Spinach, Artichokes, Kalamata Olives, Sun-dried Tomatoes, Feta Cheese, Plum Tomatoes, Red Onions</v>
      </c>
    </row>
    <row r="26221" spans="1:15" x14ac:dyDescent="0.3">
      <c r="A26221" s="2">
        <v>26220</v>
      </c>
      <c r="B26221" s="2">
        <v>11544</v>
      </c>
      <c r="C26221" s="2" t="s">
        <v>69</v>
      </c>
      <c r="D26221" s="2">
        <v>1</v>
      </c>
      <c r="E26221" s="1">
        <f>VLOOKUP($B26221, Orders!$A$1:$C$21351, 2,FALSE)</f>
        <v>42197</v>
      </c>
      <c r="F26221" s="1" t="str">
        <f t="shared" si="1227"/>
        <v>July</v>
      </c>
      <c r="G26221" s="1" t="str">
        <f t="shared" si="1228"/>
        <v>Sunday</v>
      </c>
      <c r="H26221" s="4">
        <f>VLOOKUP($B26221, Orders!$A$1:$C$21351, 3,FALSE)</f>
        <v>0.69332175925925921</v>
      </c>
      <c r="I26221" t="str">
        <f>VLOOKUP($C26221, Pizza!$A$1:$D$97, 2,FALSE)</f>
        <v>southw_ckn</v>
      </c>
      <c r="J26221" t="str">
        <f>VLOOKUP(C26221, Pizza!$A$1:$D$97, 3,FALSE)</f>
        <v>M</v>
      </c>
      <c r="K26221">
        <f>VLOOKUP($C26221, Pizza!$A$1:$D$97, 4,FALSE)</f>
        <v>16.75</v>
      </c>
      <c r="L26221">
        <f t="shared" si="1229"/>
        <v>16.75</v>
      </c>
      <c r="M26221" t="str">
        <f>VLOOKUP($I26221, Pizza_types!$A$1:$D$33, 2,FALSE)</f>
        <v>The Southwest Chicken Pizza</v>
      </c>
      <c r="N26221" t="str">
        <f>VLOOKUP($I26221, Pizza_types!$A$1:$D$33, 3,FALSE)</f>
        <v>Chicken</v>
      </c>
      <c r="O26221" t="str">
        <f>VLOOKUP($I26221, Pizza_types!$A$1:$D$33, 4,FALSE)</f>
        <v>Chicken, Tomatoes, Red Peppers, Red Onions, Jalapeno Peppers, Corn, Cilantro, Chipotle Sauce</v>
      </c>
    </row>
    <row r="26222" spans="1:15" x14ac:dyDescent="0.3">
      <c r="A26222" s="2">
        <v>26221</v>
      </c>
      <c r="B26222" s="2">
        <v>11545</v>
      </c>
      <c r="C26222" s="2" t="s">
        <v>58</v>
      </c>
      <c r="D26222" s="2">
        <v>1</v>
      </c>
      <c r="E26222" s="1">
        <f>VLOOKUP($B26222, Orders!$A$1:$C$21351, 2,FALSE)</f>
        <v>42197</v>
      </c>
      <c r="F26222" s="1" t="str">
        <f t="shared" si="1227"/>
        <v>July</v>
      </c>
      <c r="G26222" s="1" t="str">
        <f t="shared" si="1228"/>
        <v>Sunday</v>
      </c>
      <c r="H26222" s="4">
        <f>VLOOKUP($B26222, Orders!$A$1:$C$21351, 3,FALSE)</f>
        <v>0.69504629629629633</v>
      </c>
      <c r="I26222" t="str">
        <f>VLOOKUP($C26222, Pizza!$A$1:$D$97, 2,FALSE)</f>
        <v>peppr_salami</v>
      </c>
      <c r="J26222" t="str">
        <f>VLOOKUP(C26222, Pizza!$A$1:$D$97, 3,FALSE)</f>
        <v>L</v>
      </c>
      <c r="K26222">
        <f>VLOOKUP($C26222, Pizza!$A$1:$D$97, 4,FALSE)</f>
        <v>20.75</v>
      </c>
      <c r="L26222">
        <f t="shared" si="1229"/>
        <v>20.75</v>
      </c>
      <c r="M26222" t="str">
        <f>VLOOKUP($I26222, Pizza_types!$A$1:$D$33, 2,FALSE)</f>
        <v>The Pepper Salami Pizza</v>
      </c>
      <c r="N26222" t="str">
        <f>VLOOKUP($I26222, Pizza_types!$A$1:$D$33, 3,FALSE)</f>
        <v>Supreme</v>
      </c>
      <c r="O26222" t="str">
        <f>VLOOKUP($I26222, Pizza_types!$A$1:$D$33, 4,FALSE)</f>
        <v>Genoa Salami, Capocollo, Pepperoni, Tomatoes, Asiago Cheese, Garlic</v>
      </c>
    </row>
    <row r="26223" spans="1:15" x14ac:dyDescent="0.3">
      <c r="A26223" s="2">
        <v>26222</v>
      </c>
      <c r="B26223" s="2">
        <v>11546</v>
      </c>
      <c r="C26223" s="2" t="s">
        <v>68</v>
      </c>
      <c r="D26223" s="2">
        <v>1</v>
      </c>
      <c r="E26223" s="1">
        <f>VLOOKUP($B26223, Orders!$A$1:$C$21351, 2,FALSE)</f>
        <v>42197</v>
      </c>
      <c r="F26223" s="1" t="str">
        <f t="shared" si="1227"/>
        <v>July</v>
      </c>
      <c r="G26223" s="1" t="str">
        <f t="shared" si="1228"/>
        <v>Sunday</v>
      </c>
      <c r="H26223" s="4">
        <f>VLOOKUP($B26223, Orders!$A$1:$C$21351, 3,FALSE)</f>
        <v>0.70355324074074077</v>
      </c>
      <c r="I26223" t="str">
        <f>VLOOKUP($C26223, Pizza!$A$1:$D$97, 2,FALSE)</f>
        <v>mediterraneo</v>
      </c>
      <c r="J26223" t="str">
        <f>VLOOKUP(C26223, Pizza!$A$1:$D$97, 3,FALSE)</f>
        <v>L</v>
      </c>
      <c r="K26223">
        <f>VLOOKUP($C26223, Pizza!$A$1:$D$97, 4,FALSE)</f>
        <v>20.25</v>
      </c>
      <c r="L26223">
        <f t="shared" si="1229"/>
        <v>20.25</v>
      </c>
      <c r="M26223" t="str">
        <f>VLOOKUP($I26223, Pizza_types!$A$1:$D$33, 2,FALSE)</f>
        <v>The Mediterranean Pizza</v>
      </c>
      <c r="N26223" t="str">
        <f>VLOOKUP($I26223, Pizza_types!$A$1:$D$33, 3,FALSE)</f>
        <v>Veggie</v>
      </c>
      <c r="O26223" t="str">
        <f>VLOOKUP($I26223, Pizza_types!$A$1:$D$33, 4,FALSE)</f>
        <v>Spinach, Artichokes, Kalamata Olives, Sun-dried Tomatoes, Feta Cheese, Plum Tomatoes, Red Onions</v>
      </c>
    </row>
    <row r="26224" spans="1:15" x14ac:dyDescent="0.3">
      <c r="A26224" s="2">
        <v>26223</v>
      </c>
      <c r="B26224" s="2">
        <v>11546</v>
      </c>
      <c r="C26224" s="2" t="s">
        <v>80</v>
      </c>
      <c r="D26224" s="2">
        <v>1</v>
      </c>
      <c r="E26224" s="1">
        <f>VLOOKUP($B26224, Orders!$A$1:$C$21351, 2,FALSE)</f>
        <v>42197</v>
      </c>
      <c r="F26224" s="1" t="str">
        <f t="shared" si="1227"/>
        <v>July</v>
      </c>
      <c r="G26224" s="1" t="str">
        <f t="shared" si="1228"/>
        <v>Sunday</v>
      </c>
      <c r="H26224" s="4">
        <f>VLOOKUP($B26224, Orders!$A$1:$C$21351, 3,FALSE)</f>
        <v>0.70355324074074077</v>
      </c>
      <c r="I26224" t="str">
        <f>VLOOKUP($C26224, Pizza!$A$1:$D$97, 2,FALSE)</f>
        <v>spicy_ital</v>
      </c>
      <c r="J26224" t="str">
        <f>VLOOKUP(C26224, Pizza!$A$1:$D$97, 3,FALSE)</f>
        <v>M</v>
      </c>
      <c r="K26224">
        <f>VLOOKUP($C26224, Pizza!$A$1:$D$97, 4,FALSE)</f>
        <v>16.5</v>
      </c>
      <c r="L26224">
        <f t="shared" si="1229"/>
        <v>16.5</v>
      </c>
      <c r="M26224" t="str">
        <f>VLOOKUP($I26224, Pizza_types!$A$1:$D$33, 2,FALSE)</f>
        <v>The Spicy Italian Pizza</v>
      </c>
      <c r="N26224" t="str">
        <f>VLOOKUP($I26224, Pizza_types!$A$1:$D$33, 3,FALSE)</f>
        <v>Supreme</v>
      </c>
      <c r="O26224" t="str">
        <f>VLOOKUP($I26224, Pizza_types!$A$1:$D$33, 4,FALSE)</f>
        <v>Capocollo, Tomatoes, Goat Cheese, Artichokes, Peperoncini verdi, Garlic</v>
      </c>
    </row>
    <row r="26225" spans="1:15" x14ac:dyDescent="0.3">
      <c r="A26225" s="2">
        <v>26224</v>
      </c>
      <c r="B26225" s="2">
        <v>11546</v>
      </c>
      <c r="C26225" s="2" t="s">
        <v>40</v>
      </c>
      <c r="D26225" s="2">
        <v>1</v>
      </c>
      <c r="E26225" s="1">
        <f>VLOOKUP($B26225, Orders!$A$1:$C$21351, 2,FALSE)</f>
        <v>42197</v>
      </c>
      <c r="F26225" s="1" t="str">
        <f t="shared" si="1227"/>
        <v>July</v>
      </c>
      <c r="G26225" s="1" t="str">
        <f t="shared" si="1228"/>
        <v>Sunday</v>
      </c>
      <c r="H26225" s="4">
        <f>VLOOKUP($B26225, Orders!$A$1:$C$21351, 3,FALSE)</f>
        <v>0.70355324074074077</v>
      </c>
      <c r="I26225" t="str">
        <f>VLOOKUP($C26225, Pizza!$A$1:$D$97, 2,FALSE)</f>
        <v>spinach_fet</v>
      </c>
      <c r="J26225" t="str">
        <f>VLOOKUP(C26225, Pizza!$A$1:$D$97, 3,FALSE)</f>
        <v>L</v>
      </c>
      <c r="K26225">
        <f>VLOOKUP($C26225, Pizza!$A$1:$D$97, 4,FALSE)</f>
        <v>20.25</v>
      </c>
      <c r="L26225">
        <f t="shared" si="1229"/>
        <v>20.25</v>
      </c>
      <c r="M26225" t="str">
        <f>VLOOKUP($I26225, Pizza_types!$A$1:$D$33, 2,FALSE)</f>
        <v>The Spinach and Feta Pizza</v>
      </c>
      <c r="N26225" t="str">
        <f>VLOOKUP($I26225, Pizza_types!$A$1:$D$33, 3,FALSE)</f>
        <v>Veggie</v>
      </c>
      <c r="O26225" t="str">
        <f>VLOOKUP($I26225, Pizza_types!$A$1:$D$33, 4,FALSE)</f>
        <v>Spinach, Mushrooms, Red Onions, Feta Cheese, Garlic</v>
      </c>
    </row>
    <row r="26226" spans="1:15" x14ac:dyDescent="0.3">
      <c r="A26226" s="2">
        <v>26225</v>
      </c>
      <c r="B26226" s="2">
        <v>11546</v>
      </c>
      <c r="C26226" s="2" t="s">
        <v>66</v>
      </c>
      <c r="D26226" s="2">
        <v>1</v>
      </c>
      <c r="E26226" s="1">
        <f>VLOOKUP($B26226, Orders!$A$1:$C$21351, 2,FALSE)</f>
        <v>42197</v>
      </c>
      <c r="F26226" s="1" t="str">
        <f t="shared" si="1227"/>
        <v>July</v>
      </c>
      <c r="G26226" s="1" t="str">
        <f t="shared" si="1228"/>
        <v>Sunday</v>
      </c>
      <c r="H26226" s="4">
        <f>VLOOKUP($B26226, Orders!$A$1:$C$21351, 3,FALSE)</f>
        <v>0.70355324074074077</v>
      </c>
      <c r="I26226" t="str">
        <f>VLOOKUP($C26226, Pizza!$A$1:$D$97, 2,FALSE)</f>
        <v>spinach_supr</v>
      </c>
      <c r="J26226" t="str">
        <f>VLOOKUP(C26226, Pizza!$A$1:$D$97, 3,FALSE)</f>
        <v>M</v>
      </c>
      <c r="K26226">
        <f>VLOOKUP($C26226, Pizza!$A$1:$D$97, 4,FALSE)</f>
        <v>16.5</v>
      </c>
      <c r="L26226">
        <f t="shared" si="1229"/>
        <v>16.5</v>
      </c>
      <c r="M26226" t="str">
        <f>VLOOKUP($I26226, Pizza_types!$A$1:$D$33, 2,FALSE)</f>
        <v>The Spinach Supreme Pizza</v>
      </c>
      <c r="N26226" t="str">
        <f>VLOOKUP($I26226, Pizza_types!$A$1:$D$33, 3,FALSE)</f>
        <v>Supreme</v>
      </c>
      <c r="O26226" t="str">
        <f>VLOOKUP($I26226, Pizza_types!$A$1:$D$33, 4,FALSE)</f>
        <v>Spinach, Red Onions, Pepperoni, Tomatoes, Artichokes, Kalamata Olives, Garlic, Asiago Cheese</v>
      </c>
    </row>
    <row r="26227" spans="1:15" x14ac:dyDescent="0.3">
      <c r="A26227" s="2">
        <v>26226</v>
      </c>
      <c r="B26227" s="2">
        <v>11547</v>
      </c>
      <c r="C26227" s="2" t="s">
        <v>6</v>
      </c>
      <c r="D26227" s="2">
        <v>1</v>
      </c>
      <c r="E26227" s="1">
        <f>VLOOKUP($B26227, Orders!$A$1:$C$21351, 2,FALSE)</f>
        <v>42197</v>
      </c>
      <c r="F26227" s="1" t="str">
        <f t="shared" si="1227"/>
        <v>July</v>
      </c>
      <c r="G26227" s="1" t="str">
        <f t="shared" si="1228"/>
        <v>Sunday</v>
      </c>
      <c r="H26227" s="4">
        <f>VLOOKUP($B26227, Orders!$A$1:$C$21351, 3,FALSE)</f>
        <v>0.70783564814814814</v>
      </c>
      <c r="I26227" t="str">
        <f>VLOOKUP($C26227, Pizza!$A$1:$D$97, 2,FALSE)</f>
        <v>five_cheese</v>
      </c>
      <c r="J26227" t="str">
        <f>VLOOKUP(C26227, Pizza!$A$1:$D$97, 3,FALSE)</f>
        <v>L</v>
      </c>
      <c r="K26227">
        <f>VLOOKUP($C26227, Pizza!$A$1:$D$97, 4,FALSE)</f>
        <v>18.5</v>
      </c>
      <c r="L26227">
        <f t="shared" si="1229"/>
        <v>18.5</v>
      </c>
      <c r="M26227" t="str">
        <f>VLOOKUP($I26227, Pizza_types!$A$1:$D$33, 2,FALSE)</f>
        <v>The Five Cheese Pizza</v>
      </c>
      <c r="N26227" t="str">
        <f>VLOOKUP($I26227, Pizza_types!$A$1:$D$33, 3,FALSE)</f>
        <v>Veggie</v>
      </c>
      <c r="O26227" t="str">
        <f>VLOOKUP($I26227, Pizza_types!$A$1:$D$33, 4,FALSE)</f>
        <v>Mozzarella Cheese, Provolone Cheese, Smoked Gouda Cheese, Romano Cheese, Blue Cheese, Garlic</v>
      </c>
    </row>
    <row r="26228" spans="1:15" x14ac:dyDescent="0.3">
      <c r="A26228" s="2">
        <v>26227</v>
      </c>
      <c r="B26228" s="2">
        <v>11547</v>
      </c>
      <c r="C26228" s="2" t="s">
        <v>66</v>
      </c>
      <c r="D26228" s="2">
        <v>1</v>
      </c>
      <c r="E26228" s="1">
        <f>VLOOKUP($B26228, Orders!$A$1:$C$21351, 2,FALSE)</f>
        <v>42197</v>
      </c>
      <c r="F26228" s="1" t="str">
        <f t="shared" si="1227"/>
        <v>July</v>
      </c>
      <c r="G26228" s="1" t="str">
        <f t="shared" si="1228"/>
        <v>Sunday</v>
      </c>
      <c r="H26228" s="4">
        <f>VLOOKUP($B26228, Orders!$A$1:$C$21351, 3,FALSE)</f>
        <v>0.70783564814814814</v>
      </c>
      <c r="I26228" t="str">
        <f>VLOOKUP($C26228, Pizza!$A$1:$D$97, 2,FALSE)</f>
        <v>spinach_supr</v>
      </c>
      <c r="J26228" t="str">
        <f>VLOOKUP(C26228, Pizza!$A$1:$D$97, 3,FALSE)</f>
        <v>M</v>
      </c>
      <c r="K26228">
        <f>VLOOKUP($C26228, Pizza!$A$1:$D$97, 4,FALSE)</f>
        <v>16.5</v>
      </c>
      <c r="L26228">
        <f t="shared" si="1229"/>
        <v>16.5</v>
      </c>
      <c r="M26228" t="str">
        <f>VLOOKUP($I26228, Pizza_types!$A$1:$D$33, 2,FALSE)</f>
        <v>The Spinach Supreme Pizza</v>
      </c>
      <c r="N26228" t="str">
        <f>VLOOKUP($I26228, Pizza_types!$A$1:$D$33, 3,FALSE)</f>
        <v>Supreme</v>
      </c>
      <c r="O26228" t="str">
        <f>VLOOKUP($I26228, Pizza_types!$A$1:$D$33, 4,FALSE)</f>
        <v>Spinach, Red Onions, Pepperoni, Tomatoes, Artichokes, Kalamata Olives, Garlic, Asiago Cheese</v>
      </c>
    </row>
    <row r="26229" spans="1:15" x14ac:dyDescent="0.3">
      <c r="A26229" s="2">
        <v>26228</v>
      </c>
      <c r="B26229" s="2">
        <v>11548</v>
      </c>
      <c r="C26229" s="2" t="s">
        <v>31</v>
      </c>
      <c r="D26229" s="2">
        <v>1</v>
      </c>
      <c r="E26229" s="1">
        <f>VLOOKUP($B26229, Orders!$A$1:$C$21351, 2,FALSE)</f>
        <v>42197</v>
      </c>
      <c r="F26229" s="1" t="str">
        <f t="shared" si="1227"/>
        <v>July</v>
      </c>
      <c r="G26229" s="1" t="str">
        <f t="shared" si="1228"/>
        <v>Sunday</v>
      </c>
      <c r="H26229" s="4">
        <f>VLOOKUP($B26229, Orders!$A$1:$C$21351, 3,FALSE)</f>
        <v>0.71045138888888892</v>
      </c>
      <c r="I26229" t="str">
        <f>VLOOKUP($C26229, Pizza!$A$1:$D$97, 2,FALSE)</f>
        <v>big_meat</v>
      </c>
      <c r="J26229" t="str">
        <f>VLOOKUP(C26229, Pizza!$A$1:$D$97, 3,FALSE)</f>
        <v>S</v>
      </c>
      <c r="K26229">
        <f>VLOOKUP($C26229, Pizza!$A$1:$D$97, 4,FALSE)</f>
        <v>12</v>
      </c>
      <c r="L26229">
        <f t="shared" si="1229"/>
        <v>12</v>
      </c>
      <c r="M26229" t="str">
        <f>VLOOKUP($I26229, Pizza_types!$A$1:$D$33, 2,FALSE)</f>
        <v>The Big Meat Pizza</v>
      </c>
      <c r="N26229" t="str">
        <f>VLOOKUP($I26229, Pizza_types!$A$1:$D$33, 3,FALSE)</f>
        <v>Classic</v>
      </c>
      <c r="O26229" t="str">
        <f>VLOOKUP($I26229, Pizza_types!$A$1:$D$33, 4,FALSE)</f>
        <v>Bacon, Pepperoni, Italian Sausage, Chorizo Sausage</v>
      </c>
    </row>
    <row r="26230" spans="1:15" x14ac:dyDescent="0.3">
      <c r="A26230" s="2">
        <v>26229</v>
      </c>
      <c r="B26230" s="2">
        <v>11549</v>
      </c>
      <c r="C26230" s="2" t="s">
        <v>64</v>
      </c>
      <c r="D26230" s="2">
        <v>1</v>
      </c>
      <c r="E26230" s="1">
        <f>VLOOKUP($B26230, Orders!$A$1:$C$21351, 2,FALSE)</f>
        <v>42197</v>
      </c>
      <c r="F26230" s="1" t="str">
        <f t="shared" si="1227"/>
        <v>July</v>
      </c>
      <c r="G26230" s="1" t="str">
        <f t="shared" si="1228"/>
        <v>Sunday</v>
      </c>
      <c r="H26230" s="4">
        <f>VLOOKUP($B26230, Orders!$A$1:$C$21351, 3,FALSE)</f>
        <v>0.71143518518518523</v>
      </c>
      <c r="I26230" t="str">
        <f>VLOOKUP($C26230, Pizza!$A$1:$D$97, 2,FALSE)</f>
        <v>hawaiian</v>
      </c>
      <c r="J26230" t="str">
        <f>VLOOKUP(C26230, Pizza!$A$1:$D$97, 3,FALSE)</f>
        <v>L</v>
      </c>
      <c r="K26230">
        <f>VLOOKUP($C26230, Pizza!$A$1:$D$97, 4,FALSE)</f>
        <v>16.5</v>
      </c>
      <c r="L26230">
        <f t="shared" si="1229"/>
        <v>16.5</v>
      </c>
      <c r="M26230" t="str">
        <f>VLOOKUP($I26230, Pizza_types!$A$1:$D$33, 2,FALSE)</f>
        <v>The Hawaiian Pizza</v>
      </c>
      <c r="N26230" t="str">
        <f>VLOOKUP($I26230, Pizza_types!$A$1:$D$33, 3,FALSE)</f>
        <v>Classic</v>
      </c>
      <c r="O26230" t="str">
        <f>VLOOKUP($I26230, Pizza_types!$A$1:$D$33, 4,FALSE)</f>
        <v>Sliced Ham, Pineapple, Mozzarella Cheese</v>
      </c>
    </row>
    <row r="26231" spans="1:15" x14ac:dyDescent="0.3">
      <c r="A26231" s="2">
        <v>26230</v>
      </c>
      <c r="B26231" s="2">
        <v>11550</v>
      </c>
      <c r="C26231" s="2" t="s">
        <v>27</v>
      </c>
      <c r="D26231" s="2">
        <v>1</v>
      </c>
      <c r="E26231" s="1">
        <f>VLOOKUP($B26231, Orders!$A$1:$C$21351, 2,FALSE)</f>
        <v>42197</v>
      </c>
      <c r="F26231" s="1" t="str">
        <f t="shared" si="1227"/>
        <v>July</v>
      </c>
      <c r="G26231" s="1" t="str">
        <f t="shared" si="1228"/>
        <v>Sunday</v>
      </c>
      <c r="H26231" s="4">
        <f>VLOOKUP($B26231, Orders!$A$1:$C$21351, 3,FALSE)</f>
        <v>0.72243055555555558</v>
      </c>
      <c r="I26231" t="str">
        <f>VLOOKUP($C26231, Pizza!$A$1:$D$97, 2,FALSE)</f>
        <v>cali_ckn</v>
      </c>
      <c r="J26231" t="str">
        <f>VLOOKUP(C26231, Pizza!$A$1:$D$97, 3,FALSE)</f>
        <v>M</v>
      </c>
      <c r="K26231">
        <f>VLOOKUP($C26231, Pizza!$A$1:$D$97, 4,FALSE)</f>
        <v>16.75</v>
      </c>
      <c r="L26231">
        <f t="shared" si="1229"/>
        <v>16.75</v>
      </c>
      <c r="M26231" t="str">
        <f>VLOOKUP($I26231, Pizza_types!$A$1:$D$33, 2,FALSE)</f>
        <v>The California Chicken Pizza</v>
      </c>
      <c r="N26231" t="str">
        <f>VLOOKUP($I26231, Pizza_types!$A$1:$D$33, 3,FALSE)</f>
        <v>Chicken</v>
      </c>
      <c r="O26231" t="str">
        <f>VLOOKUP($I26231, Pizza_types!$A$1:$D$33, 4,FALSE)</f>
        <v>Chicken, Artichoke, Spinach, Garlic, Jalapeno Peppers, Fontina Cheese, Gouda Cheese</v>
      </c>
    </row>
    <row r="26232" spans="1:15" x14ac:dyDescent="0.3">
      <c r="A26232" s="2">
        <v>26231</v>
      </c>
      <c r="B26232" s="2">
        <v>11550</v>
      </c>
      <c r="C26232" s="2" t="s">
        <v>33</v>
      </c>
      <c r="D26232" s="2">
        <v>1</v>
      </c>
      <c r="E26232" s="1">
        <f>VLOOKUP($B26232, Orders!$A$1:$C$21351, 2,FALSE)</f>
        <v>42197</v>
      </c>
      <c r="F26232" s="1" t="str">
        <f t="shared" si="1227"/>
        <v>July</v>
      </c>
      <c r="G26232" s="1" t="str">
        <f t="shared" si="1228"/>
        <v>Sunday</v>
      </c>
      <c r="H26232" s="4">
        <f>VLOOKUP($B26232, Orders!$A$1:$C$21351, 3,FALSE)</f>
        <v>0.72243055555555558</v>
      </c>
      <c r="I26232" t="str">
        <f>VLOOKUP($C26232, Pizza!$A$1:$D$97, 2,FALSE)</f>
        <v>four_cheese</v>
      </c>
      <c r="J26232" t="str">
        <f>VLOOKUP(C26232, Pizza!$A$1:$D$97, 3,FALSE)</f>
        <v>L</v>
      </c>
      <c r="K26232">
        <f>VLOOKUP($C26232, Pizza!$A$1:$D$97, 4,FALSE)</f>
        <v>17.95</v>
      </c>
      <c r="L26232">
        <f t="shared" si="1229"/>
        <v>17.95</v>
      </c>
      <c r="M26232" t="str">
        <f>VLOOKUP($I26232, Pizza_types!$A$1:$D$33, 2,FALSE)</f>
        <v>The Four Cheese Pizza</v>
      </c>
      <c r="N26232" t="str">
        <f>VLOOKUP($I26232, Pizza_types!$A$1:$D$33, 3,FALSE)</f>
        <v>Veggie</v>
      </c>
      <c r="O26232" t="str">
        <f>VLOOKUP($I26232, Pizza_types!$A$1:$D$33, 4,FALSE)</f>
        <v>Ricotta Cheese, Gorgonzola Piccante Cheese, Mozzarella Cheese, Parmigiano Reggiano Cheese, Garlic</v>
      </c>
    </row>
    <row r="26233" spans="1:15" x14ac:dyDescent="0.3">
      <c r="A26233" s="2">
        <v>26232</v>
      </c>
      <c r="B26233" s="2">
        <v>11550</v>
      </c>
      <c r="C26233" s="2" t="s">
        <v>70</v>
      </c>
      <c r="D26233" s="2">
        <v>1</v>
      </c>
      <c r="E26233" s="1">
        <f>VLOOKUP($B26233, Orders!$A$1:$C$21351, 2,FALSE)</f>
        <v>42197</v>
      </c>
      <c r="F26233" s="1" t="str">
        <f t="shared" si="1227"/>
        <v>July</v>
      </c>
      <c r="G26233" s="1" t="str">
        <f t="shared" si="1228"/>
        <v>Sunday</v>
      </c>
      <c r="H26233" s="4">
        <f>VLOOKUP($B26233, Orders!$A$1:$C$21351, 3,FALSE)</f>
        <v>0.72243055555555558</v>
      </c>
      <c r="I26233" t="str">
        <f>VLOOKUP($C26233, Pizza!$A$1:$D$97, 2,FALSE)</f>
        <v>pep_msh_pep</v>
      </c>
      <c r="J26233" t="str">
        <f>VLOOKUP(C26233, Pizza!$A$1:$D$97, 3,FALSE)</f>
        <v>M</v>
      </c>
      <c r="K26233">
        <f>VLOOKUP($C26233, Pizza!$A$1:$D$97, 4,FALSE)</f>
        <v>14.5</v>
      </c>
      <c r="L26233">
        <f t="shared" si="1229"/>
        <v>14.5</v>
      </c>
      <c r="M26233" t="str">
        <f>VLOOKUP($I26233, Pizza_types!$A$1:$D$33, 2,FALSE)</f>
        <v>The Pepperoni, Mushroom, and Peppers Pizza</v>
      </c>
      <c r="N26233" t="str">
        <f>VLOOKUP($I26233, Pizza_types!$A$1:$D$33, 3,FALSE)</f>
        <v>Classic</v>
      </c>
      <c r="O26233" t="str">
        <f>VLOOKUP($I26233, Pizza_types!$A$1:$D$33, 4,FALSE)</f>
        <v>Pepperoni, Mushrooms, Green Peppers</v>
      </c>
    </row>
    <row r="26234" spans="1:15" x14ac:dyDescent="0.3">
      <c r="A26234" s="2">
        <v>26233</v>
      </c>
      <c r="B26234" s="2">
        <v>11550</v>
      </c>
      <c r="C26234" s="2" t="s">
        <v>58</v>
      </c>
      <c r="D26234" s="2">
        <v>1</v>
      </c>
      <c r="E26234" s="1">
        <f>VLOOKUP($B26234, Orders!$A$1:$C$21351, 2,FALSE)</f>
        <v>42197</v>
      </c>
      <c r="F26234" s="1" t="str">
        <f t="shared" si="1227"/>
        <v>July</v>
      </c>
      <c r="G26234" s="1" t="str">
        <f t="shared" si="1228"/>
        <v>Sunday</v>
      </c>
      <c r="H26234" s="4">
        <f>VLOOKUP($B26234, Orders!$A$1:$C$21351, 3,FALSE)</f>
        <v>0.72243055555555558</v>
      </c>
      <c r="I26234" t="str">
        <f>VLOOKUP($C26234, Pizza!$A$1:$D$97, 2,FALSE)</f>
        <v>peppr_salami</v>
      </c>
      <c r="J26234" t="str">
        <f>VLOOKUP(C26234, Pizza!$A$1:$D$97, 3,FALSE)</f>
        <v>L</v>
      </c>
      <c r="K26234">
        <f>VLOOKUP($C26234, Pizza!$A$1:$D$97, 4,FALSE)</f>
        <v>20.75</v>
      </c>
      <c r="L26234">
        <f t="shared" si="1229"/>
        <v>20.75</v>
      </c>
      <c r="M26234" t="str">
        <f>VLOOKUP($I26234, Pizza_types!$A$1:$D$33, 2,FALSE)</f>
        <v>The Pepper Salami Pizza</v>
      </c>
      <c r="N26234" t="str">
        <f>VLOOKUP($I26234, Pizza_types!$A$1:$D$33, 3,FALSE)</f>
        <v>Supreme</v>
      </c>
      <c r="O26234" t="str">
        <f>VLOOKUP($I26234, Pizza_types!$A$1:$D$33, 4,FALSE)</f>
        <v>Genoa Salami, Capocollo, Pepperoni, Tomatoes, Asiago Cheese, Garlic</v>
      </c>
    </row>
    <row r="26235" spans="1:15" x14ac:dyDescent="0.3">
      <c r="A26235" s="2">
        <v>26234</v>
      </c>
      <c r="B26235" s="2">
        <v>11551</v>
      </c>
      <c r="C26235" s="2" t="s">
        <v>27</v>
      </c>
      <c r="D26235" s="2">
        <v>1</v>
      </c>
      <c r="E26235" s="1">
        <f>VLOOKUP($B26235, Orders!$A$1:$C$21351, 2,FALSE)</f>
        <v>42197</v>
      </c>
      <c r="F26235" s="1" t="str">
        <f t="shared" si="1227"/>
        <v>July</v>
      </c>
      <c r="G26235" s="1" t="str">
        <f t="shared" si="1228"/>
        <v>Sunday</v>
      </c>
      <c r="H26235" s="4">
        <f>VLOOKUP($B26235, Orders!$A$1:$C$21351, 3,FALSE)</f>
        <v>0.72462962962962962</v>
      </c>
      <c r="I26235" t="str">
        <f>VLOOKUP($C26235, Pizza!$A$1:$D$97, 2,FALSE)</f>
        <v>cali_ckn</v>
      </c>
      <c r="J26235" t="str">
        <f>VLOOKUP(C26235, Pizza!$A$1:$D$97, 3,FALSE)</f>
        <v>M</v>
      </c>
      <c r="K26235">
        <f>VLOOKUP($C26235, Pizza!$A$1:$D$97, 4,FALSE)</f>
        <v>16.75</v>
      </c>
      <c r="L26235">
        <f t="shared" si="1229"/>
        <v>16.75</v>
      </c>
      <c r="M26235" t="str">
        <f>VLOOKUP($I26235, Pizza_types!$A$1:$D$33, 2,FALSE)</f>
        <v>The California Chicken Pizza</v>
      </c>
      <c r="N26235" t="str">
        <f>VLOOKUP($I26235, Pizza_types!$A$1:$D$33, 3,FALSE)</f>
        <v>Chicken</v>
      </c>
      <c r="O26235" t="str">
        <f>VLOOKUP($I26235, Pizza_types!$A$1:$D$33, 4,FALSE)</f>
        <v>Chicken, Artichoke, Spinach, Garlic, Jalapeno Peppers, Fontina Cheese, Gouda Cheese</v>
      </c>
    </row>
    <row r="26236" spans="1:15" x14ac:dyDescent="0.3">
      <c r="A26236" s="2">
        <v>26235</v>
      </c>
      <c r="B26236" s="2">
        <v>11551</v>
      </c>
      <c r="C26236" s="2" t="s">
        <v>32</v>
      </c>
      <c r="D26236" s="2">
        <v>1</v>
      </c>
      <c r="E26236" s="1">
        <f>VLOOKUP($B26236, Orders!$A$1:$C$21351, 2,FALSE)</f>
        <v>42197</v>
      </c>
      <c r="F26236" s="1" t="str">
        <f t="shared" si="1227"/>
        <v>July</v>
      </c>
      <c r="G26236" s="1" t="str">
        <f t="shared" si="1228"/>
        <v>Sunday</v>
      </c>
      <c r="H26236" s="4">
        <f>VLOOKUP($B26236, Orders!$A$1:$C$21351, 3,FALSE)</f>
        <v>0.72462962962962962</v>
      </c>
      <c r="I26236" t="str">
        <f>VLOOKUP($C26236, Pizza!$A$1:$D$97, 2,FALSE)</f>
        <v>soppressata</v>
      </c>
      <c r="J26236" t="str">
        <f>VLOOKUP(C26236, Pizza!$A$1:$D$97, 3,FALSE)</f>
        <v>L</v>
      </c>
      <c r="K26236">
        <f>VLOOKUP($C26236, Pizza!$A$1:$D$97, 4,FALSE)</f>
        <v>20.75</v>
      </c>
      <c r="L26236">
        <f t="shared" si="1229"/>
        <v>20.75</v>
      </c>
      <c r="M26236" t="str">
        <f>VLOOKUP($I26236, Pizza_types!$A$1:$D$33, 2,FALSE)</f>
        <v>The Soppressata Pizza</v>
      </c>
      <c r="N26236" t="str">
        <f>VLOOKUP($I26236, Pizza_types!$A$1:$D$33, 3,FALSE)</f>
        <v>Supreme</v>
      </c>
      <c r="O26236" t="str">
        <f>VLOOKUP($I26236, Pizza_types!$A$1:$D$33, 4,FALSE)</f>
        <v>Soppressata Salami, Fontina Cheese, Mozzarella Cheese, Mushrooms, Garlic</v>
      </c>
    </row>
    <row r="26237" spans="1:15" x14ac:dyDescent="0.3">
      <c r="A26237" s="2">
        <v>26236</v>
      </c>
      <c r="B26237" s="2">
        <v>11552</v>
      </c>
      <c r="C26237" s="2" t="s">
        <v>33</v>
      </c>
      <c r="D26237" s="2">
        <v>1</v>
      </c>
      <c r="E26237" s="1">
        <f>VLOOKUP($B26237, Orders!$A$1:$C$21351, 2,FALSE)</f>
        <v>42197</v>
      </c>
      <c r="F26237" s="1" t="str">
        <f t="shared" si="1227"/>
        <v>July</v>
      </c>
      <c r="G26237" s="1" t="str">
        <f t="shared" si="1228"/>
        <v>Sunday</v>
      </c>
      <c r="H26237" s="4">
        <f>VLOOKUP($B26237, Orders!$A$1:$C$21351, 3,FALSE)</f>
        <v>0.73081018518518515</v>
      </c>
      <c r="I26237" t="str">
        <f>VLOOKUP($C26237, Pizza!$A$1:$D$97, 2,FALSE)</f>
        <v>four_cheese</v>
      </c>
      <c r="J26237" t="str">
        <f>VLOOKUP(C26237, Pizza!$A$1:$D$97, 3,FALSE)</f>
        <v>L</v>
      </c>
      <c r="K26237">
        <f>VLOOKUP($C26237, Pizza!$A$1:$D$97, 4,FALSE)</f>
        <v>17.95</v>
      </c>
      <c r="L26237">
        <f t="shared" si="1229"/>
        <v>17.95</v>
      </c>
      <c r="M26237" t="str">
        <f>VLOOKUP($I26237, Pizza_types!$A$1:$D$33, 2,FALSE)</f>
        <v>The Four Cheese Pizza</v>
      </c>
      <c r="N26237" t="str">
        <f>VLOOKUP($I26237, Pizza_types!$A$1:$D$33, 3,FALSE)</f>
        <v>Veggie</v>
      </c>
      <c r="O26237" t="str">
        <f>VLOOKUP($I26237, Pizza_types!$A$1:$D$33, 4,FALSE)</f>
        <v>Ricotta Cheese, Gorgonzola Piccante Cheese, Mozzarella Cheese, Parmigiano Reggiano Cheese, Garlic</v>
      </c>
    </row>
    <row r="26238" spans="1:15" x14ac:dyDescent="0.3">
      <c r="A26238" s="2">
        <v>26237</v>
      </c>
      <c r="B26238" s="2">
        <v>11552</v>
      </c>
      <c r="C26238" s="2" t="s">
        <v>60</v>
      </c>
      <c r="D26238" s="2">
        <v>1</v>
      </c>
      <c r="E26238" s="1">
        <f>VLOOKUP($B26238, Orders!$A$1:$C$21351, 2,FALSE)</f>
        <v>42197</v>
      </c>
      <c r="F26238" s="1" t="str">
        <f t="shared" si="1227"/>
        <v>July</v>
      </c>
      <c r="G26238" s="1" t="str">
        <f t="shared" si="1228"/>
        <v>Sunday</v>
      </c>
      <c r="H26238" s="4">
        <f>VLOOKUP($B26238, Orders!$A$1:$C$21351, 3,FALSE)</f>
        <v>0.73081018518518515</v>
      </c>
      <c r="I26238" t="str">
        <f>VLOOKUP($C26238, Pizza!$A$1:$D$97, 2,FALSE)</f>
        <v>thai_ckn</v>
      </c>
      <c r="J26238" t="str">
        <f>VLOOKUP(C26238, Pizza!$A$1:$D$97, 3,FALSE)</f>
        <v>M</v>
      </c>
      <c r="K26238">
        <f>VLOOKUP($C26238, Pizza!$A$1:$D$97, 4,FALSE)</f>
        <v>16.75</v>
      </c>
      <c r="L26238">
        <f t="shared" si="1229"/>
        <v>16.75</v>
      </c>
      <c r="M26238" t="str">
        <f>VLOOKUP($I26238, Pizza_types!$A$1:$D$33, 2,FALSE)</f>
        <v>The Thai Chicken Pizza</v>
      </c>
      <c r="N26238" t="str">
        <f>VLOOKUP($I26238, Pizza_types!$A$1:$D$33, 3,FALSE)</f>
        <v>Chicken</v>
      </c>
      <c r="O26238" t="str">
        <f>VLOOKUP($I26238, Pizza_types!$A$1:$D$33, 4,FALSE)</f>
        <v>Chicken, Pineapple, Tomatoes, Red Peppers, Thai Sweet Chilli Sauce</v>
      </c>
    </row>
    <row r="26239" spans="1:15" x14ac:dyDescent="0.3">
      <c r="A26239" s="2">
        <v>26238</v>
      </c>
      <c r="B26239" s="2">
        <v>11553</v>
      </c>
      <c r="C26239" s="2" t="s">
        <v>15</v>
      </c>
      <c r="D26239" s="2">
        <v>1</v>
      </c>
      <c r="E26239" s="1">
        <f>VLOOKUP($B26239, Orders!$A$1:$C$21351, 2,FALSE)</f>
        <v>42197</v>
      </c>
      <c r="F26239" s="1" t="str">
        <f t="shared" si="1227"/>
        <v>July</v>
      </c>
      <c r="G26239" s="1" t="str">
        <f t="shared" si="1228"/>
        <v>Sunday</v>
      </c>
      <c r="H26239" s="4">
        <f>VLOOKUP($B26239, Orders!$A$1:$C$21351, 3,FALSE)</f>
        <v>0.74195601851851856</v>
      </c>
      <c r="I26239" t="str">
        <f>VLOOKUP($C26239, Pizza!$A$1:$D$97, 2,FALSE)</f>
        <v>classic_dlx</v>
      </c>
      <c r="J26239" t="str">
        <f>VLOOKUP(C26239, Pizza!$A$1:$D$97, 3,FALSE)</f>
        <v>S</v>
      </c>
      <c r="K26239">
        <f>VLOOKUP($C26239, Pizza!$A$1:$D$97, 4,FALSE)</f>
        <v>12</v>
      </c>
      <c r="L26239">
        <f t="shared" si="1229"/>
        <v>12</v>
      </c>
      <c r="M26239" t="str">
        <f>VLOOKUP($I26239, Pizza_types!$A$1:$D$33, 2,FALSE)</f>
        <v>The Classic Deluxe Pizza</v>
      </c>
      <c r="N26239" t="str">
        <f>VLOOKUP($I26239, Pizza_types!$A$1:$D$33, 3,FALSE)</f>
        <v>Classic</v>
      </c>
      <c r="O26239" t="str">
        <f>VLOOKUP($I26239, Pizza_types!$A$1:$D$33, 4,FALSE)</f>
        <v>Pepperoni, Mushrooms, Red Onions, Red Peppers, Bacon</v>
      </c>
    </row>
    <row r="26240" spans="1:15" x14ac:dyDescent="0.3">
      <c r="A26240" s="2">
        <v>26239</v>
      </c>
      <c r="B26240" s="2">
        <v>11553</v>
      </c>
      <c r="C26240" s="2" t="s">
        <v>41</v>
      </c>
      <c r="D26240" s="2">
        <v>1</v>
      </c>
      <c r="E26240" s="1">
        <f>VLOOKUP($B26240, Orders!$A$1:$C$21351, 2,FALSE)</f>
        <v>42197</v>
      </c>
      <c r="F26240" s="1" t="str">
        <f t="shared" si="1227"/>
        <v>July</v>
      </c>
      <c r="G26240" s="1" t="str">
        <f t="shared" si="1228"/>
        <v>Sunday</v>
      </c>
      <c r="H26240" s="4">
        <f>VLOOKUP($B26240, Orders!$A$1:$C$21351, 3,FALSE)</f>
        <v>0.74195601851851856</v>
      </c>
      <c r="I26240" t="str">
        <f>VLOOKUP($C26240, Pizza!$A$1:$D$97, 2,FALSE)</f>
        <v>napolitana</v>
      </c>
      <c r="J26240" t="str">
        <f>VLOOKUP(C26240, Pizza!$A$1:$D$97, 3,FALSE)</f>
        <v>L</v>
      </c>
      <c r="K26240">
        <f>VLOOKUP($C26240, Pizza!$A$1:$D$97, 4,FALSE)</f>
        <v>20.5</v>
      </c>
      <c r="L26240">
        <f t="shared" si="1229"/>
        <v>20.5</v>
      </c>
      <c r="M26240" t="str">
        <f>VLOOKUP($I26240, Pizza_types!$A$1:$D$33, 2,FALSE)</f>
        <v>The Napolitana Pizza</v>
      </c>
      <c r="N26240" t="str">
        <f>VLOOKUP($I26240, Pizza_types!$A$1:$D$33, 3,FALSE)</f>
        <v>Classic</v>
      </c>
      <c r="O26240" t="str">
        <f>VLOOKUP($I26240, Pizza_types!$A$1:$D$33, 4,FALSE)</f>
        <v>Tomatoes, Anchovies, Green Olives, Red Onions, Garlic</v>
      </c>
    </row>
    <row r="26241" spans="1:15" x14ac:dyDescent="0.3">
      <c r="A26241" s="2">
        <v>26240</v>
      </c>
      <c r="B26241" s="2">
        <v>11553</v>
      </c>
      <c r="C26241" s="2" t="s">
        <v>40</v>
      </c>
      <c r="D26241" s="2">
        <v>1</v>
      </c>
      <c r="E26241" s="1">
        <f>VLOOKUP($B26241, Orders!$A$1:$C$21351, 2,FALSE)</f>
        <v>42197</v>
      </c>
      <c r="F26241" s="1" t="str">
        <f t="shared" si="1227"/>
        <v>July</v>
      </c>
      <c r="G26241" s="1" t="str">
        <f t="shared" si="1228"/>
        <v>Sunday</v>
      </c>
      <c r="H26241" s="4">
        <f>VLOOKUP($B26241, Orders!$A$1:$C$21351, 3,FALSE)</f>
        <v>0.74195601851851856</v>
      </c>
      <c r="I26241" t="str">
        <f>VLOOKUP($C26241, Pizza!$A$1:$D$97, 2,FALSE)</f>
        <v>spinach_fet</v>
      </c>
      <c r="J26241" t="str">
        <f>VLOOKUP(C26241, Pizza!$A$1:$D$97, 3,FALSE)</f>
        <v>L</v>
      </c>
      <c r="K26241">
        <f>VLOOKUP($C26241, Pizza!$A$1:$D$97, 4,FALSE)</f>
        <v>20.25</v>
      </c>
      <c r="L26241">
        <f t="shared" si="1229"/>
        <v>20.25</v>
      </c>
      <c r="M26241" t="str">
        <f>VLOOKUP($I26241, Pizza_types!$A$1:$D$33, 2,FALSE)</f>
        <v>The Spinach and Feta Pizza</v>
      </c>
      <c r="N26241" t="str">
        <f>VLOOKUP($I26241, Pizza_types!$A$1:$D$33, 3,FALSE)</f>
        <v>Veggie</v>
      </c>
      <c r="O26241" t="str">
        <f>VLOOKUP($I26241, Pizza_types!$A$1:$D$33, 4,FALSE)</f>
        <v>Spinach, Mushrooms, Red Onions, Feta Cheese, Garlic</v>
      </c>
    </row>
    <row r="26242" spans="1:15" x14ac:dyDescent="0.3">
      <c r="A26242" s="2">
        <v>26241</v>
      </c>
      <c r="B26242" s="2">
        <v>11553</v>
      </c>
      <c r="C26242" s="2" t="s">
        <v>9</v>
      </c>
      <c r="D26242" s="2">
        <v>1</v>
      </c>
      <c r="E26242" s="1">
        <f>VLOOKUP($B26242, Orders!$A$1:$C$21351, 2,FALSE)</f>
        <v>42197</v>
      </c>
      <c r="F26242" s="1" t="str">
        <f t="shared" si="1227"/>
        <v>July</v>
      </c>
      <c r="G26242" s="1" t="str">
        <f t="shared" si="1228"/>
        <v>Sunday</v>
      </c>
      <c r="H26242" s="4">
        <f>VLOOKUP($B26242, Orders!$A$1:$C$21351, 3,FALSE)</f>
        <v>0.74195601851851856</v>
      </c>
      <c r="I26242" t="str">
        <f>VLOOKUP($C26242, Pizza!$A$1:$D$97, 2,FALSE)</f>
        <v>thai_ckn</v>
      </c>
      <c r="J26242" t="str">
        <f>VLOOKUP(C26242, Pizza!$A$1:$D$97, 3,FALSE)</f>
        <v>L</v>
      </c>
      <c r="K26242">
        <f>VLOOKUP($C26242, Pizza!$A$1:$D$97, 4,FALSE)</f>
        <v>20.75</v>
      </c>
      <c r="L26242">
        <f t="shared" si="1229"/>
        <v>20.75</v>
      </c>
      <c r="M26242" t="str">
        <f>VLOOKUP($I26242, Pizza_types!$A$1:$D$33, 2,FALSE)</f>
        <v>The Thai Chicken Pizza</v>
      </c>
      <c r="N26242" t="str">
        <f>VLOOKUP($I26242, Pizza_types!$A$1:$D$33, 3,FALSE)</f>
        <v>Chicken</v>
      </c>
      <c r="O26242" t="str">
        <f>VLOOKUP($I26242, Pizza_types!$A$1:$D$33, 4,FALSE)</f>
        <v>Chicken, Pineapple, Tomatoes, Red Peppers, Thai Sweet Chilli Sauce</v>
      </c>
    </row>
    <row r="26243" spans="1:15" x14ac:dyDescent="0.3">
      <c r="A26243" s="2">
        <v>26242</v>
      </c>
      <c r="B26243" s="2">
        <v>11554</v>
      </c>
      <c r="C26243" s="2" t="s">
        <v>26</v>
      </c>
      <c r="D26243" s="2">
        <v>1</v>
      </c>
      <c r="E26243" s="1">
        <f>VLOOKUP($B26243, Orders!$A$1:$C$21351, 2,FALSE)</f>
        <v>42197</v>
      </c>
      <c r="F26243" s="1" t="str">
        <f t="shared" ref="F26243:F26306" si="1230">TEXT(E26243, "mmmm")</f>
        <v>July</v>
      </c>
      <c r="G26243" s="1" t="str">
        <f t="shared" ref="G26243:G26306" si="1231">TEXT(E26243, "dddd")</f>
        <v>Sunday</v>
      </c>
      <c r="H26243" s="4">
        <f>VLOOKUP($B26243, Orders!$A$1:$C$21351, 3,FALSE)</f>
        <v>0.74914351851851857</v>
      </c>
      <c r="I26243" t="str">
        <f>VLOOKUP($C26243, Pizza!$A$1:$D$97, 2,FALSE)</f>
        <v>cali_ckn</v>
      </c>
      <c r="J26243" t="str">
        <f>VLOOKUP(C26243, Pizza!$A$1:$D$97, 3,FALSE)</f>
        <v>L</v>
      </c>
      <c r="K26243">
        <f>VLOOKUP($C26243, Pizza!$A$1:$D$97, 4,FALSE)</f>
        <v>20.75</v>
      </c>
      <c r="L26243">
        <f t="shared" ref="L26243:L26306" si="1232">D26243*K26243</f>
        <v>20.75</v>
      </c>
      <c r="M26243" t="str">
        <f>VLOOKUP($I26243, Pizza_types!$A$1:$D$33, 2,FALSE)</f>
        <v>The California Chicken Pizza</v>
      </c>
      <c r="N26243" t="str">
        <f>VLOOKUP($I26243, Pizza_types!$A$1:$D$33, 3,FALSE)</f>
        <v>Chicken</v>
      </c>
      <c r="O26243" t="str">
        <f>VLOOKUP($I26243, Pizza_types!$A$1:$D$33, 4,FALSE)</f>
        <v>Chicken, Artichoke, Spinach, Garlic, Jalapeno Peppers, Fontina Cheese, Gouda Cheese</v>
      </c>
    </row>
    <row r="26244" spans="1:15" x14ac:dyDescent="0.3">
      <c r="A26244" s="2">
        <v>26243</v>
      </c>
      <c r="B26244" s="2">
        <v>11554</v>
      </c>
      <c r="C26244" s="2" t="s">
        <v>77</v>
      </c>
      <c r="D26244" s="2">
        <v>1</v>
      </c>
      <c r="E26244" s="1">
        <f>VLOOKUP($B26244, Orders!$A$1:$C$21351, 2,FALSE)</f>
        <v>42197</v>
      </c>
      <c r="F26244" s="1" t="str">
        <f t="shared" si="1230"/>
        <v>July</v>
      </c>
      <c r="G26244" s="1" t="str">
        <f t="shared" si="1231"/>
        <v>Sunday</v>
      </c>
      <c r="H26244" s="4">
        <f>VLOOKUP($B26244, Orders!$A$1:$C$21351, 3,FALSE)</f>
        <v>0.74914351851851857</v>
      </c>
      <c r="I26244" t="str">
        <f>VLOOKUP($C26244, Pizza!$A$1:$D$97, 2,FALSE)</f>
        <v>the_greek</v>
      </c>
      <c r="J26244" t="str">
        <f>VLOOKUP(C26244, Pizza!$A$1:$D$97, 3,FALSE)</f>
        <v>M</v>
      </c>
      <c r="K26244">
        <f>VLOOKUP($C26244, Pizza!$A$1:$D$97, 4,FALSE)</f>
        <v>16</v>
      </c>
      <c r="L26244">
        <f t="shared" si="1232"/>
        <v>16</v>
      </c>
      <c r="M26244" t="str">
        <f>VLOOKUP($I26244, Pizza_types!$A$1:$D$33, 2,FALSE)</f>
        <v>The Greek Pizza</v>
      </c>
      <c r="N26244" t="str">
        <f>VLOOKUP($I26244, Pizza_types!$A$1:$D$33, 3,FALSE)</f>
        <v>Classic</v>
      </c>
      <c r="O26244" t="str">
        <f>VLOOKUP($I26244, Pizza_types!$A$1:$D$33, 4,FALSE)</f>
        <v>Kalamata Olives, Feta Cheese, Tomatoes, Garlic, Beef Chuck Roast, Red Onions</v>
      </c>
    </row>
    <row r="26245" spans="1:15" x14ac:dyDescent="0.3">
      <c r="A26245" s="2">
        <v>26244</v>
      </c>
      <c r="B26245" s="2">
        <v>11555</v>
      </c>
      <c r="C26245" s="2" t="s">
        <v>30</v>
      </c>
      <c r="D26245" s="2">
        <v>1</v>
      </c>
      <c r="E26245" s="1">
        <f>VLOOKUP($B26245, Orders!$A$1:$C$21351, 2,FALSE)</f>
        <v>42197</v>
      </c>
      <c r="F26245" s="1" t="str">
        <f t="shared" si="1230"/>
        <v>July</v>
      </c>
      <c r="G26245" s="1" t="str">
        <f t="shared" si="1231"/>
        <v>Sunday</v>
      </c>
      <c r="H26245" s="4">
        <f>VLOOKUP($B26245, Orders!$A$1:$C$21351, 3,FALSE)</f>
        <v>0.74927083333333333</v>
      </c>
      <c r="I26245" t="str">
        <f>VLOOKUP($C26245, Pizza!$A$1:$D$97, 2,FALSE)</f>
        <v>ckn_pesto</v>
      </c>
      <c r="J26245" t="str">
        <f>VLOOKUP(C26245, Pizza!$A$1:$D$97, 3,FALSE)</f>
        <v>L</v>
      </c>
      <c r="K26245">
        <f>VLOOKUP($C26245, Pizza!$A$1:$D$97, 4,FALSE)</f>
        <v>20.75</v>
      </c>
      <c r="L26245">
        <f t="shared" si="1232"/>
        <v>20.75</v>
      </c>
      <c r="M26245" t="str">
        <f>VLOOKUP($I26245, Pizza_types!$A$1:$D$33, 2,FALSE)</f>
        <v>The Chicken Pesto Pizza</v>
      </c>
      <c r="N26245" t="str">
        <f>VLOOKUP($I26245, Pizza_types!$A$1:$D$33, 3,FALSE)</f>
        <v>Chicken</v>
      </c>
      <c r="O26245" t="str">
        <f>VLOOKUP($I26245, Pizza_types!$A$1:$D$33, 4,FALSE)</f>
        <v>Chicken, Tomatoes, Red Peppers, Spinach, Garlic, Pesto Sauce</v>
      </c>
    </row>
    <row r="26246" spans="1:15" x14ac:dyDescent="0.3">
      <c r="A26246" s="2">
        <v>26245</v>
      </c>
      <c r="B26246" s="2">
        <v>11555</v>
      </c>
      <c r="C26246" s="2" t="s">
        <v>5</v>
      </c>
      <c r="D26246" s="2">
        <v>1</v>
      </c>
      <c r="E26246" s="1">
        <f>VLOOKUP($B26246, Orders!$A$1:$C$21351, 2,FALSE)</f>
        <v>42197</v>
      </c>
      <c r="F26246" s="1" t="str">
        <f t="shared" si="1230"/>
        <v>July</v>
      </c>
      <c r="G26246" s="1" t="str">
        <f t="shared" si="1231"/>
        <v>Sunday</v>
      </c>
      <c r="H26246" s="4">
        <f>VLOOKUP($B26246, Orders!$A$1:$C$21351, 3,FALSE)</f>
        <v>0.74927083333333333</v>
      </c>
      <c r="I26246" t="str">
        <f>VLOOKUP($C26246, Pizza!$A$1:$D$97, 2,FALSE)</f>
        <v>classic_dlx</v>
      </c>
      <c r="J26246" t="str">
        <f>VLOOKUP(C26246, Pizza!$A$1:$D$97, 3,FALSE)</f>
        <v>M</v>
      </c>
      <c r="K26246">
        <f>VLOOKUP($C26246, Pizza!$A$1:$D$97, 4,FALSE)</f>
        <v>16</v>
      </c>
      <c r="L26246">
        <f t="shared" si="1232"/>
        <v>16</v>
      </c>
      <c r="M26246" t="str">
        <f>VLOOKUP($I26246, Pizza_types!$A$1:$D$33, 2,FALSE)</f>
        <v>The Classic Deluxe Pizza</v>
      </c>
      <c r="N26246" t="str">
        <f>VLOOKUP($I26246, Pizza_types!$A$1:$D$33, 3,FALSE)</f>
        <v>Classic</v>
      </c>
      <c r="O26246" t="str">
        <f>VLOOKUP($I26246, Pizza_types!$A$1:$D$33, 4,FALSE)</f>
        <v>Pepperoni, Mushrooms, Red Onions, Red Peppers, Bacon</v>
      </c>
    </row>
    <row r="26247" spans="1:15" x14ac:dyDescent="0.3">
      <c r="A26247" s="2">
        <v>26246</v>
      </c>
      <c r="B26247" s="2">
        <v>11556</v>
      </c>
      <c r="C26247" s="2" t="s">
        <v>15</v>
      </c>
      <c r="D26247" s="2">
        <v>1</v>
      </c>
      <c r="E26247" s="1">
        <f>VLOOKUP($B26247, Orders!$A$1:$C$21351, 2,FALSE)</f>
        <v>42197</v>
      </c>
      <c r="F26247" s="1" t="str">
        <f t="shared" si="1230"/>
        <v>July</v>
      </c>
      <c r="G26247" s="1" t="str">
        <f t="shared" si="1231"/>
        <v>Sunday</v>
      </c>
      <c r="H26247" s="4">
        <f>VLOOKUP($B26247, Orders!$A$1:$C$21351, 3,FALSE)</f>
        <v>0.75290509259259264</v>
      </c>
      <c r="I26247" t="str">
        <f>VLOOKUP($C26247, Pizza!$A$1:$D$97, 2,FALSE)</f>
        <v>classic_dlx</v>
      </c>
      <c r="J26247" t="str">
        <f>VLOOKUP(C26247, Pizza!$A$1:$D$97, 3,FALSE)</f>
        <v>S</v>
      </c>
      <c r="K26247">
        <f>VLOOKUP($C26247, Pizza!$A$1:$D$97, 4,FALSE)</f>
        <v>12</v>
      </c>
      <c r="L26247">
        <f t="shared" si="1232"/>
        <v>12</v>
      </c>
      <c r="M26247" t="str">
        <f>VLOOKUP($I26247, Pizza_types!$A$1:$D$33, 2,FALSE)</f>
        <v>The Classic Deluxe Pizza</v>
      </c>
      <c r="N26247" t="str">
        <f>VLOOKUP($I26247, Pizza_types!$A$1:$D$33, 3,FALSE)</f>
        <v>Classic</v>
      </c>
      <c r="O26247" t="str">
        <f>VLOOKUP($I26247, Pizza_types!$A$1:$D$33, 4,FALSE)</f>
        <v>Pepperoni, Mushrooms, Red Onions, Red Peppers, Bacon</v>
      </c>
    </row>
    <row r="26248" spans="1:15" x14ac:dyDescent="0.3">
      <c r="A26248" s="2">
        <v>26247</v>
      </c>
      <c r="B26248" s="2">
        <v>11557</v>
      </c>
      <c r="C26248" s="2" t="s">
        <v>72</v>
      </c>
      <c r="D26248" s="2">
        <v>1</v>
      </c>
      <c r="E26248" s="1">
        <f>VLOOKUP($B26248, Orders!$A$1:$C$21351, 2,FALSE)</f>
        <v>42197</v>
      </c>
      <c r="F26248" s="1" t="str">
        <f t="shared" si="1230"/>
        <v>July</v>
      </c>
      <c r="G26248" s="1" t="str">
        <f t="shared" si="1231"/>
        <v>Sunday</v>
      </c>
      <c r="H26248" s="4">
        <f>VLOOKUP($B26248, Orders!$A$1:$C$21351, 3,FALSE)</f>
        <v>0.75628472222222221</v>
      </c>
      <c r="I26248" t="str">
        <f>VLOOKUP($C26248, Pizza!$A$1:$D$97, 2,FALSE)</f>
        <v>spicy_ital</v>
      </c>
      <c r="J26248" t="str">
        <f>VLOOKUP(C26248, Pizza!$A$1:$D$97, 3,FALSE)</f>
        <v>S</v>
      </c>
      <c r="K26248">
        <f>VLOOKUP($C26248, Pizza!$A$1:$D$97, 4,FALSE)</f>
        <v>12.5</v>
      </c>
      <c r="L26248">
        <f t="shared" si="1232"/>
        <v>12.5</v>
      </c>
      <c r="M26248" t="str">
        <f>VLOOKUP($I26248, Pizza_types!$A$1:$D$33, 2,FALSE)</f>
        <v>The Spicy Italian Pizza</v>
      </c>
      <c r="N26248" t="str">
        <f>VLOOKUP($I26248, Pizza_types!$A$1:$D$33, 3,FALSE)</f>
        <v>Supreme</v>
      </c>
      <c r="O26248" t="str">
        <f>VLOOKUP($I26248, Pizza_types!$A$1:$D$33, 4,FALSE)</f>
        <v>Capocollo, Tomatoes, Goat Cheese, Artichokes, Peperoncini verdi, Garlic</v>
      </c>
    </row>
    <row r="26249" spans="1:15" x14ac:dyDescent="0.3">
      <c r="A26249" s="2">
        <v>26248</v>
      </c>
      <c r="B26249" s="2">
        <v>11558</v>
      </c>
      <c r="C26249" s="2" t="s">
        <v>16</v>
      </c>
      <c r="D26249" s="2">
        <v>1</v>
      </c>
      <c r="E26249" s="1">
        <f>VLOOKUP($B26249, Orders!$A$1:$C$21351, 2,FALSE)</f>
        <v>42197</v>
      </c>
      <c r="F26249" s="1" t="str">
        <f t="shared" si="1230"/>
        <v>July</v>
      </c>
      <c r="G26249" s="1" t="str">
        <f t="shared" si="1231"/>
        <v>Sunday</v>
      </c>
      <c r="H26249" s="4">
        <f>VLOOKUP($B26249, Orders!$A$1:$C$21351, 3,FALSE)</f>
        <v>0.77208333333333334</v>
      </c>
      <c r="I26249" t="str">
        <f>VLOOKUP($C26249, Pizza!$A$1:$D$97, 2,FALSE)</f>
        <v>green_garden</v>
      </c>
      <c r="J26249" t="str">
        <f>VLOOKUP(C26249, Pizza!$A$1:$D$97, 3,FALSE)</f>
        <v>S</v>
      </c>
      <c r="K26249">
        <f>VLOOKUP($C26249, Pizza!$A$1:$D$97, 4,FALSE)</f>
        <v>12</v>
      </c>
      <c r="L26249">
        <f t="shared" si="1232"/>
        <v>12</v>
      </c>
      <c r="M26249" t="str">
        <f>VLOOKUP($I26249, Pizza_types!$A$1:$D$33, 2,FALSE)</f>
        <v>The Green Garden Pizza</v>
      </c>
      <c r="N26249" t="str">
        <f>VLOOKUP($I26249, Pizza_types!$A$1:$D$33, 3,FALSE)</f>
        <v>Veggie</v>
      </c>
      <c r="O26249" t="str">
        <f>VLOOKUP($I26249, Pizza_types!$A$1:$D$33, 4,FALSE)</f>
        <v>Spinach, Mushrooms, Tomatoes, Green Olives, Feta Cheese</v>
      </c>
    </row>
    <row r="26250" spans="1:15" x14ac:dyDescent="0.3">
      <c r="A26250" s="2">
        <v>26249</v>
      </c>
      <c r="B26250" s="2">
        <v>11558</v>
      </c>
      <c r="C26250" s="2" t="s">
        <v>4</v>
      </c>
      <c r="D26250" s="2">
        <v>1</v>
      </c>
      <c r="E26250" s="1">
        <f>VLOOKUP($B26250, Orders!$A$1:$C$21351, 2,FALSE)</f>
        <v>42197</v>
      </c>
      <c r="F26250" s="1" t="str">
        <f t="shared" si="1230"/>
        <v>July</v>
      </c>
      <c r="G26250" s="1" t="str">
        <f t="shared" si="1231"/>
        <v>Sunday</v>
      </c>
      <c r="H26250" s="4">
        <f>VLOOKUP($B26250, Orders!$A$1:$C$21351, 3,FALSE)</f>
        <v>0.77208333333333334</v>
      </c>
      <c r="I26250" t="str">
        <f>VLOOKUP($C26250, Pizza!$A$1:$D$97, 2,FALSE)</f>
        <v>hawaiian</v>
      </c>
      <c r="J26250" t="str">
        <f>VLOOKUP(C26250, Pizza!$A$1:$D$97, 3,FALSE)</f>
        <v>M</v>
      </c>
      <c r="K26250">
        <f>VLOOKUP($C26250, Pizza!$A$1:$D$97, 4,FALSE)</f>
        <v>13.25</v>
      </c>
      <c r="L26250">
        <f t="shared" si="1232"/>
        <v>13.25</v>
      </c>
      <c r="M26250" t="str">
        <f>VLOOKUP($I26250, Pizza_types!$A$1:$D$33, 2,FALSE)</f>
        <v>The Hawaiian Pizza</v>
      </c>
      <c r="N26250" t="str">
        <f>VLOOKUP($I26250, Pizza_types!$A$1:$D$33, 3,FALSE)</f>
        <v>Classic</v>
      </c>
      <c r="O26250" t="str">
        <f>VLOOKUP($I26250, Pizza_types!$A$1:$D$33, 4,FALSE)</f>
        <v>Sliced Ham, Pineapple, Mozzarella Cheese</v>
      </c>
    </row>
    <row r="26251" spans="1:15" x14ac:dyDescent="0.3">
      <c r="A26251" s="2">
        <v>26250</v>
      </c>
      <c r="B26251" s="2">
        <v>11558</v>
      </c>
      <c r="C26251" s="2" t="s">
        <v>48</v>
      </c>
      <c r="D26251" s="2">
        <v>1</v>
      </c>
      <c r="E26251" s="1">
        <f>VLOOKUP($B26251, Orders!$A$1:$C$21351, 2,FALSE)</f>
        <v>42197</v>
      </c>
      <c r="F26251" s="1" t="str">
        <f t="shared" si="1230"/>
        <v>July</v>
      </c>
      <c r="G26251" s="1" t="str">
        <f t="shared" si="1231"/>
        <v>Sunday</v>
      </c>
      <c r="H26251" s="4">
        <f>VLOOKUP($B26251, Orders!$A$1:$C$21351, 3,FALSE)</f>
        <v>0.77208333333333334</v>
      </c>
      <c r="I26251" t="str">
        <f>VLOOKUP($C26251, Pizza!$A$1:$D$97, 2,FALSE)</f>
        <v>sicilian</v>
      </c>
      <c r="J26251" t="str">
        <f>VLOOKUP(C26251, Pizza!$A$1:$D$97, 3,FALSE)</f>
        <v>M</v>
      </c>
      <c r="K26251">
        <f>VLOOKUP($C26251, Pizza!$A$1:$D$97, 4,FALSE)</f>
        <v>16.25</v>
      </c>
      <c r="L26251">
        <f t="shared" si="1232"/>
        <v>16.25</v>
      </c>
      <c r="M26251" t="str">
        <f>VLOOKUP($I26251, Pizza_types!$A$1:$D$33, 2,FALSE)</f>
        <v>The Sicilian Pizza</v>
      </c>
      <c r="N26251" t="str">
        <f>VLOOKUP($I26251, Pizza_types!$A$1:$D$33, 3,FALSE)</f>
        <v>Supreme</v>
      </c>
      <c r="O26251" t="str">
        <f>VLOOKUP($I26251, Pizza_types!$A$1:$D$33, 4,FALSE)</f>
        <v>Coarse Sicilian Salami, Tomatoes, Green Olives, Luganega Sausage, Onions, Garlic</v>
      </c>
    </row>
    <row r="26252" spans="1:15" x14ac:dyDescent="0.3">
      <c r="A26252" s="2">
        <v>26251</v>
      </c>
      <c r="B26252" s="2">
        <v>11559</v>
      </c>
      <c r="C26252" s="2" t="s">
        <v>31</v>
      </c>
      <c r="D26252" s="2">
        <v>1</v>
      </c>
      <c r="E26252" s="1">
        <f>VLOOKUP($B26252, Orders!$A$1:$C$21351, 2,FALSE)</f>
        <v>42197</v>
      </c>
      <c r="F26252" s="1" t="str">
        <f t="shared" si="1230"/>
        <v>July</v>
      </c>
      <c r="G26252" s="1" t="str">
        <f t="shared" si="1231"/>
        <v>Sunday</v>
      </c>
      <c r="H26252" s="4">
        <f>VLOOKUP($B26252, Orders!$A$1:$C$21351, 3,FALSE)</f>
        <v>0.77475694444444443</v>
      </c>
      <c r="I26252" t="str">
        <f>VLOOKUP($C26252, Pizza!$A$1:$D$97, 2,FALSE)</f>
        <v>big_meat</v>
      </c>
      <c r="J26252" t="str">
        <f>VLOOKUP(C26252, Pizza!$A$1:$D$97, 3,FALSE)</f>
        <v>S</v>
      </c>
      <c r="K26252">
        <f>VLOOKUP($C26252, Pizza!$A$1:$D$97, 4,FALSE)</f>
        <v>12</v>
      </c>
      <c r="L26252">
        <f t="shared" si="1232"/>
        <v>12</v>
      </c>
      <c r="M26252" t="str">
        <f>VLOOKUP($I26252, Pizza_types!$A$1:$D$33, 2,FALSE)</f>
        <v>The Big Meat Pizza</v>
      </c>
      <c r="N26252" t="str">
        <f>VLOOKUP($I26252, Pizza_types!$A$1:$D$33, 3,FALSE)</f>
        <v>Classic</v>
      </c>
      <c r="O26252" t="str">
        <f>VLOOKUP($I26252, Pizza_types!$A$1:$D$33, 4,FALSE)</f>
        <v>Bacon, Pepperoni, Italian Sausage, Chorizo Sausage</v>
      </c>
    </row>
    <row r="26253" spans="1:15" x14ac:dyDescent="0.3">
      <c r="A26253" s="2">
        <v>26252</v>
      </c>
      <c r="B26253" s="2">
        <v>11559</v>
      </c>
      <c r="C26253" s="2" t="s">
        <v>85</v>
      </c>
      <c r="D26253" s="2">
        <v>1</v>
      </c>
      <c r="E26253" s="1">
        <f>VLOOKUP($B26253, Orders!$A$1:$C$21351, 2,FALSE)</f>
        <v>42197</v>
      </c>
      <c r="F26253" s="1" t="str">
        <f t="shared" si="1230"/>
        <v>July</v>
      </c>
      <c r="G26253" s="1" t="str">
        <f t="shared" si="1231"/>
        <v>Sunday</v>
      </c>
      <c r="H26253" s="4">
        <f>VLOOKUP($B26253, Orders!$A$1:$C$21351, 3,FALSE)</f>
        <v>0.77475694444444443</v>
      </c>
      <c r="I26253" t="str">
        <f>VLOOKUP($C26253, Pizza!$A$1:$D$97, 2,FALSE)</f>
        <v>napolitana</v>
      </c>
      <c r="J26253" t="str">
        <f>VLOOKUP(C26253, Pizza!$A$1:$D$97, 3,FALSE)</f>
        <v>M</v>
      </c>
      <c r="K26253">
        <f>VLOOKUP($C26253, Pizza!$A$1:$D$97, 4,FALSE)</f>
        <v>16</v>
      </c>
      <c r="L26253">
        <f t="shared" si="1232"/>
        <v>16</v>
      </c>
      <c r="M26253" t="str">
        <f>VLOOKUP($I26253, Pizza_types!$A$1:$D$33, 2,FALSE)</f>
        <v>The Napolitana Pizza</v>
      </c>
      <c r="N26253" t="str">
        <f>VLOOKUP($I26253, Pizza_types!$A$1:$D$33, 3,FALSE)</f>
        <v>Classic</v>
      </c>
      <c r="O26253" t="str">
        <f>VLOOKUP($I26253, Pizza_types!$A$1:$D$33, 4,FALSE)</f>
        <v>Tomatoes, Anchovies, Green Olives, Red Onions, Garlic</v>
      </c>
    </row>
    <row r="26254" spans="1:15" x14ac:dyDescent="0.3">
      <c r="A26254" s="2">
        <v>26253</v>
      </c>
      <c r="B26254" s="2">
        <v>11560</v>
      </c>
      <c r="C26254" s="2" t="s">
        <v>45</v>
      </c>
      <c r="D26254" s="2">
        <v>1</v>
      </c>
      <c r="E26254" s="1">
        <f>VLOOKUP($B26254, Orders!$A$1:$C$21351, 2,FALSE)</f>
        <v>42197</v>
      </c>
      <c r="F26254" s="1" t="str">
        <f t="shared" si="1230"/>
        <v>July</v>
      </c>
      <c r="G26254" s="1" t="str">
        <f t="shared" si="1231"/>
        <v>Sunday</v>
      </c>
      <c r="H26254" s="4">
        <f>VLOOKUP($B26254, Orders!$A$1:$C$21351, 3,FALSE)</f>
        <v>0.77655092592592589</v>
      </c>
      <c r="I26254" t="str">
        <f>VLOOKUP($C26254, Pizza!$A$1:$D$97, 2,FALSE)</f>
        <v>bbq_ckn</v>
      </c>
      <c r="J26254" t="str">
        <f>VLOOKUP(C26254, Pizza!$A$1:$D$97, 3,FALSE)</f>
        <v>M</v>
      </c>
      <c r="K26254">
        <f>VLOOKUP($C26254, Pizza!$A$1:$D$97, 4,FALSE)</f>
        <v>16.75</v>
      </c>
      <c r="L26254">
        <f t="shared" si="1232"/>
        <v>16.75</v>
      </c>
      <c r="M26254" t="str">
        <f>VLOOKUP($I26254, Pizza_types!$A$1:$D$33, 2,FALSE)</f>
        <v>The Barbecue Chicken Pizza</v>
      </c>
      <c r="N26254" t="str">
        <f>VLOOKUP($I26254, Pizza_types!$A$1:$D$33, 3,FALSE)</f>
        <v>Chicken</v>
      </c>
      <c r="O26254" t="str">
        <f>VLOOKUP($I26254, Pizza_types!$A$1:$D$33, 4,FALSE)</f>
        <v>Barbecued Chicken, Red Peppers, Green Peppers, Tomatoes, Red Onions, Barbecue Sauce</v>
      </c>
    </row>
    <row r="26255" spans="1:15" x14ac:dyDescent="0.3">
      <c r="A26255" s="2">
        <v>26254</v>
      </c>
      <c r="B26255" s="2">
        <v>11560</v>
      </c>
      <c r="C26255" s="2" t="s">
        <v>6</v>
      </c>
      <c r="D26255" s="2">
        <v>1</v>
      </c>
      <c r="E26255" s="1">
        <f>VLOOKUP($B26255, Orders!$A$1:$C$21351, 2,FALSE)</f>
        <v>42197</v>
      </c>
      <c r="F26255" s="1" t="str">
        <f t="shared" si="1230"/>
        <v>July</v>
      </c>
      <c r="G26255" s="1" t="str">
        <f t="shared" si="1231"/>
        <v>Sunday</v>
      </c>
      <c r="H26255" s="4">
        <f>VLOOKUP($B26255, Orders!$A$1:$C$21351, 3,FALSE)</f>
        <v>0.77655092592592589</v>
      </c>
      <c r="I26255" t="str">
        <f>VLOOKUP($C26255, Pizza!$A$1:$D$97, 2,FALSE)</f>
        <v>five_cheese</v>
      </c>
      <c r="J26255" t="str">
        <f>VLOOKUP(C26255, Pizza!$A$1:$D$97, 3,FALSE)</f>
        <v>L</v>
      </c>
      <c r="K26255">
        <f>VLOOKUP($C26255, Pizza!$A$1:$D$97, 4,FALSE)</f>
        <v>18.5</v>
      </c>
      <c r="L26255">
        <f t="shared" si="1232"/>
        <v>18.5</v>
      </c>
      <c r="M26255" t="str">
        <f>VLOOKUP($I26255, Pizza_types!$A$1:$D$33, 2,FALSE)</f>
        <v>The Five Cheese Pizza</v>
      </c>
      <c r="N26255" t="str">
        <f>VLOOKUP($I26255, Pizza_types!$A$1:$D$33, 3,FALSE)</f>
        <v>Veggie</v>
      </c>
      <c r="O26255" t="str">
        <f>VLOOKUP($I26255, Pizza_types!$A$1:$D$33, 4,FALSE)</f>
        <v>Mozzarella Cheese, Provolone Cheese, Smoked Gouda Cheese, Romano Cheese, Blue Cheese, Garlic</v>
      </c>
    </row>
    <row r="26256" spans="1:15" x14ac:dyDescent="0.3">
      <c r="A26256" s="2">
        <v>26255</v>
      </c>
      <c r="B26256" s="2">
        <v>11560</v>
      </c>
      <c r="C26256" s="2" t="s">
        <v>33</v>
      </c>
      <c r="D26256" s="2">
        <v>1</v>
      </c>
      <c r="E26256" s="1">
        <f>VLOOKUP($B26256, Orders!$A$1:$C$21351, 2,FALSE)</f>
        <v>42197</v>
      </c>
      <c r="F26256" s="1" t="str">
        <f t="shared" si="1230"/>
        <v>July</v>
      </c>
      <c r="G26256" s="1" t="str">
        <f t="shared" si="1231"/>
        <v>Sunday</v>
      </c>
      <c r="H26256" s="4">
        <f>VLOOKUP($B26256, Orders!$A$1:$C$21351, 3,FALSE)</f>
        <v>0.77655092592592589</v>
      </c>
      <c r="I26256" t="str">
        <f>VLOOKUP($C26256, Pizza!$A$1:$D$97, 2,FALSE)</f>
        <v>four_cheese</v>
      </c>
      <c r="J26256" t="str">
        <f>VLOOKUP(C26256, Pizza!$A$1:$D$97, 3,FALSE)</f>
        <v>L</v>
      </c>
      <c r="K26256">
        <f>VLOOKUP($C26256, Pizza!$A$1:$D$97, 4,FALSE)</f>
        <v>17.95</v>
      </c>
      <c r="L26256">
        <f t="shared" si="1232"/>
        <v>17.95</v>
      </c>
      <c r="M26256" t="str">
        <f>VLOOKUP($I26256, Pizza_types!$A$1:$D$33, 2,FALSE)</f>
        <v>The Four Cheese Pizza</v>
      </c>
      <c r="N26256" t="str">
        <f>VLOOKUP($I26256, Pizza_types!$A$1:$D$33, 3,FALSE)</f>
        <v>Veggie</v>
      </c>
      <c r="O26256" t="str">
        <f>VLOOKUP($I26256, Pizza_types!$A$1:$D$33, 4,FALSE)</f>
        <v>Ricotta Cheese, Gorgonzola Piccante Cheese, Mozzarella Cheese, Parmigiano Reggiano Cheese, Garlic</v>
      </c>
    </row>
    <row r="26257" spans="1:15" x14ac:dyDescent="0.3">
      <c r="A26257" s="2">
        <v>26256</v>
      </c>
      <c r="B26257" s="2">
        <v>11560</v>
      </c>
      <c r="C26257" s="2" t="s">
        <v>20</v>
      </c>
      <c r="D26257" s="2">
        <v>1</v>
      </c>
      <c r="E26257" s="1">
        <f>VLOOKUP($B26257, Orders!$A$1:$C$21351, 2,FALSE)</f>
        <v>42197</v>
      </c>
      <c r="F26257" s="1" t="str">
        <f t="shared" si="1230"/>
        <v>July</v>
      </c>
      <c r="G26257" s="1" t="str">
        <f t="shared" si="1231"/>
        <v>Sunday</v>
      </c>
      <c r="H26257" s="4">
        <f>VLOOKUP($B26257, Orders!$A$1:$C$21351, 3,FALSE)</f>
        <v>0.77655092592592589</v>
      </c>
      <c r="I26257" t="str">
        <f>VLOOKUP($C26257, Pizza!$A$1:$D$97, 2,FALSE)</f>
        <v>spicy_ital</v>
      </c>
      <c r="J26257" t="str">
        <f>VLOOKUP(C26257, Pizza!$A$1:$D$97, 3,FALSE)</f>
        <v>L</v>
      </c>
      <c r="K26257">
        <f>VLOOKUP($C26257, Pizza!$A$1:$D$97, 4,FALSE)</f>
        <v>20.75</v>
      </c>
      <c r="L26257">
        <f t="shared" si="1232"/>
        <v>20.75</v>
      </c>
      <c r="M26257" t="str">
        <f>VLOOKUP($I26257, Pizza_types!$A$1:$D$33, 2,FALSE)</f>
        <v>The Spicy Italian Pizza</v>
      </c>
      <c r="N26257" t="str">
        <f>VLOOKUP($I26257, Pizza_types!$A$1:$D$33, 3,FALSE)</f>
        <v>Supreme</v>
      </c>
      <c r="O26257" t="str">
        <f>VLOOKUP($I26257, Pizza_types!$A$1:$D$33, 4,FALSE)</f>
        <v>Capocollo, Tomatoes, Goat Cheese, Artichokes, Peperoncini verdi, Garlic</v>
      </c>
    </row>
    <row r="26258" spans="1:15" x14ac:dyDescent="0.3">
      <c r="A26258" s="2">
        <v>26257</v>
      </c>
      <c r="B26258" s="2">
        <v>11561</v>
      </c>
      <c r="C26258" s="2" t="s">
        <v>16</v>
      </c>
      <c r="D26258" s="2">
        <v>1</v>
      </c>
      <c r="E26258" s="1">
        <f>VLOOKUP($B26258, Orders!$A$1:$C$21351, 2,FALSE)</f>
        <v>42197</v>
      </c>
      <c r="F26258" s="1" t="str">
        <f t="shared" si="1230"/>
        <v>July</v>
      </c>
      <c r="G26258" s="1" t="str">
        <f t="shared" si="1231"/>
        <v>Sunday</v>
      </c>
      <c r="H26258" s="4">
        <f>VLOOKUP($B26258, Orders!$A$1:$C$21351, 3,FALSE)</f>
        <v>0.7769328703703704</v>
      </c>
      <c r="I26258" t="str">
        <f>VLOOKUP($C26258, Pizza!$A$1:$D$97, 2,FALSE)</f>
        <v>green_garden</v>
      </c>
      <c r="J26258" t="str">
        <f>VLOOKUP(C26258, Pizza!$A$1:$D$97, 3,FALSE)</f>
        <v>S</v>
      </c>
      <c r="K26258">
        <f>VLOOKUP($C26258, Pizza!$A$1:$D$97, 4,FALSE)</f>
        <v>12</v>
      </c>
      <c r="L26258">
        <f t="shared" si="1232"/>
        <v>12</v>
      </c>
      <c r="M26258" t="str">
        <f>VLOOKUP($I26258, Pizza_types!$A$1:$D$33, 2,FALSE)</f>
        <v>The Green Garden Pizza</v>
      </c>
      <c r="N26258" t="str">
        <f>VLOOKUP($I26258, Pizza_types!$A$1:$D$33, 3,FALSE)</f>
        <v>Veggie</v>
      </c>
      <c r="O26258" t="str">
        <f>VLOOKUP($I26258, Pizza_types!$A$1:$D$33, 4,FALSE)</f>
        <v>Spinach, Mushrooms, Tomatoes, Green Olives, Feta Cheese</v>
      </c>
    </row>
    <row r="26259" spans="1:15" x14ac:dyDescent="0.3">
      <c r="A26259" s="2">
        <v>26258</v>
      </c>
      <c r="B26259" s="2">
        <v>11561</v>
      </c>
      <c r="C26259" s="2" t="s">
        <v>46</v>
      </c>
      <c r="D26259" s="2">
        <v>1</v>
      </c>
      <c r="E26259" s="1">
        <f>VLOOKUP($B26259, Orders!$A$1:$C$21351, 2,FALSE)</f>
        <v>42197</v>
      </c>
      <c r="F26259" s="1" t="str">
        <f t="shared" si="1230"/>
        <v>July</v>
      </c>
      <c r="G26259" s="1" t="str">
        <f t="shared" si="1231"/>
        <v>Sunday</v>
      </c>
      <c r="H26259" s="4">
        <f>VLOOKUP($B26259, Orders!$A$1:$C$21351, 3,FALSE)</f>
        <v>0.7769328703703704</v>
      </c>
      <c r="I26259" t="str">
        <f>VLOOKUP($C26259, Pizza!$A$1:$D$97, 2,FALSE)</f>
        <v>pepperoni</v>
      </c>
      <c r="J26259" t="str">
        <f>VLOOKUP(C26259, Pizza!$A$1:$D$97, 3,FALSE)</f>
        <v>M</v>
      </c>
      <c r="K26259">
        <f>VLOOKUP($C26259, Pizza!$A$1:$D$97, 4,FALSE)</f>
        <v>12.5</v>
      </c>
      <c r="L26259">
        <f t="shared" si="1232"/>
        <v>12.5</v>
      </c>
      <c r="M26259" t="str">
        <f>VLOOKUP($I26259, Pizza_types!$A$1:$D$33, 2,FALSE)</f>
        <v>The Pepperoni Pizza</v>
      </c>
      <c r="N26259" t="str">
        <f>VLOOKUP($I26259, Pizza_types!$A$1:$D$33, 3,FALSE)</f>
        <v>Classic</v>
      </c>
      <c r="O26259" t="str">
        <f>VLOOKUP($I26259, Pizza_types!$A$1:$D$33, 4,FALSE)</f>
        <v>Mozzarella Cheese, Pepperoni</v>
      </c>
    </row>
    <row r="26260" spans="1:15" x14ac:dyDescent="0.3">
      <c r="A26260" s="2">
        <v>26259</v>
      </c>
      <c r="B26260" s="2">
        <v>11561</v>
      </c>
      <c r="C26260" s="2" t="s">
        <v>20</v>
      </c>
      <c r="D26260" s="2">
        <v>1</v>
      </c>
      <c r="E26260" s="1">
        <f>VLOOKUP($B26260, Orders!$A$1:$C$21351, 2,FALSE)</f>
        <v>42197</v>
      </c>
      <c r="F26260" s="1" t="str">
        <f t="shared" si="1230"/>
        <v>July</v>
      </c>
      <c r="G26260" s="1" t="str">
        <f t="shared" si="1231"/>
        <v>Sunday</v>
      </c>
      <c r="H26260" s="4">
        <f>VLOOKUP($B26260, Orders!$A$1:$C$21351, 3,FALSE)</f>
        <v>0.7769328703703704</v>
      </c>
      <c r="I26260" t="str">
        <f>VLOOKUP($C26260, Pizza!$A$1:$D$97, 2,FALSE)</f>
        <v>spicy_ital</v>
      </c>
      <c r="J26260" t="str">
        <f>VLOOKUP(C26260, Pizza!$A$1:$D$97, 3,FALSE)</f>
        <v>L</v>
      </c>
      <c r="K26260">
        <f>VLOOKUP($C26260, Pizza!$A$1:$D$97, 4,FALSE)</f>
        <v>20.75</v>
      </c>
      <c r="L26260">
        <f t="shared" si="1232"/>
        <v>20.75</v>
      </c>
      <c r="M26260" t="str">
        <f>VLOOKUP($I26260, Pizza_types!$A$1:$D$33, 2,FALSE)</f>
        <v>The Spicy Italian Pizza</v>
      </c>
      <c r="N26260" t="str">
        <f>VLOOKUP($I26260, Pizza_types!$A$1:$D$33, 3,FALSE)</f>
        <v>Supreme</v>
      </c>
      <c r="O26260" t="str">
        <f>VLOOKUP($I26260, Pizza_types!$A$1:$D$33, 4,FALSE)</f>
        <v>Capocollo, Tomatoes, Goat Cheese, Artichokes, Peperoncini verdi, Garlic</v>
      </c>
    </row>
    <row r="26261" spans="1:15" x14ac:dyDescent="0.3">
      <c r="A26261" s="2">
        <v>26260</v>
      </c>
      <c r="B26261" s="2">
        <v>11562</v>
      </c>
      <c r="C26261" s="2" t="s">
        <v>23</v>
      </c>
      <c r="D26261" s="2">
        <v>1</v>
      </c>
      <c r="E26261" s="1">
        <f>VLOOKUP($B26261, Orders!$A$1:$C$21351, 2,FALSE)</f>
        <v>42197</v>
      </c>
      <c r="F26261" s="1" t="str">
        <f t="shared" si="1230"/>
        <v>July</v>
      </c>
      <c r="G26261" s="1" t="str">
        <f t="shared" si="1231"/>
        <v>Sunday</v>
      </c>
      <c r="H26261" s="4">
        <f>VLOOKUP($B26261, Orders!$A$1:$C$21351, 3,FALSE)</f>
        <v>0.77863425925925922</v>
      </c>
      <c r="I26261" t="str">
        <f>VLOOKUP($C26261, Pizza!$A$1:$D$97, 2,FALSE)</f>
        <v>mexicana</v>
      </c>
      <c r="J26261" t="str">
        <f>VLOOKUP(C26261, Pizza!$A$1:$D$97, 3,FALSE)</f>
        <v>L</v>
      </c>
      <c r="K26261">
        <f>VLOOKUP($C26261, Pizza!$A$1:$D$97, 4,FALSE)</f>
        <v>20.25</v>
      </c>
      <c r="L26261">
        <f t="shared" si="1232"/>
        <v>20.25</v>
      </c>
      <c r="M26261" t="str">
        <f>VLOOKUP($I26261, Pizza_types!$A$1:$D$33, 2,FALSE)</f>
        <v>The Mexicana Pizza</v>
      </c>
      <c r="N26261" t="str">
        <f>VLOOKUP($I26261, Pizza_types!$A$1:$D$33, 3,FALSE)</f>
        <v>Veggie</v>
      </c>
      <c r="O26261" t="str">
        <f>VLOOKUP($I26261, Pizza_types!$A$1:$D$33, 4,FALSE)</f>
        <v>Tomatoes, Red Peppers, Jalapeno Peppers, Red Onions, Cilantro, Corn, Chipotle Sauce, Garlic</v>
      </c>
    </row>
    <row r="26262" spans="1:15" x14ac:dyDescent="0.3">
      <c r="A26262" s="2">
        <v>26261</v>
      </c>
      <c r="B26262" s="2">
        <v>11562</v>
      </c>
      <c r="C26262" s="2" t="s">
        <v>24</v>
      </c>
      <c r="D26262" s="2">
        <v>1</v>
      </c>
      <c r="E26262" s="1">
        <f>VLOOKUP($B26262, Orders!$A$1:$C$21351, 2,FALSE)</f>
        <v>42197</v>
      </c>
      <c r="F26262" s="1" t="str">
        <f t="shared" si="1230"/>
        <v>July</v>
      </c>
      <c r="G26262" s="1" t="str">
        <f t="shared" si="1231"/>
        <v>Sunday</v>
      </c>
      <c r="H26262" s="4">
        <f>VLOOKUP($B26262, Orders!$A$1:$C$21351, 3,FALSE)</f>
        <v>0.77863425925925922</v>
      </c>
      <c r="I26262" t="str">
        <f>VLOOKUP($C26262, Pizza!$A$1:$D$97, 2,FALSE)</f>
        <v>southw_ckn</v>
      </c>
      <c r="J26262" t="str">
        <f>VLOOKUP(C26262, Pizza!$A$1:$D$97, 3,FALSE)</f>
        <v>L</v>
      </c>
      <c r="K26262">
        <f>VLOOKUP($C26262, Pizza!$A$1:$D$97, 4,FALSE)</f>
        <v>20.75</v>
      </c>
      <c r="L26262">
        <f t="shared" si="1232"/>
        <v>20.75</v>
      </c>
      <c r="M26262" t="str">
        <f>VLOOKUP($I26262, Pizza_types!$A$1:$D$33, 2,FALSE)</f>
        <v>The Southwest Chicken Pizza</v>
      </c>
      <c r="N26262" t="str">
        <f>VLOOKUP($I26262, Pizza_types!$A$1:$D$33, 3,FALSE)</f>
        <v>Chicken</v>
      </c>
      <c r="O26262" t="str">
        <f>VLOOKUP($I26262, Pizza_types!$A$1:$D$33, 4,FALSE)</f>
        <v>Chicken, Tomatoes, Red Peppers, Red Onions, Jalapeno Peppers, Corn, Cilantro, Chipotle Sauce</v>
      </c>
    </row>
    <row r="26263" spans="1:15" x14ac:dyDescent="0.3">
      <c r="A26263" s="2">
        <v>26262</v>
      </c>
      <c r="B26263" s="2">
        <v>11562</v>
      </c>
      <c r="C26263" s="2" t="s">
        <v>9</v>
      </c>
      <c r="D26263" s="2">
        <v>1</v>
      </c>
      <c r="E26263" s="1">
        <f>VLOOKUP($B26263, Orders!$A$1:$C$21351, 2,FALSE)</f>
        <v>42197</v>
      </c>
      <c r="F26263" s="1" t="str">
        <f t="shared" si="1230"/>
        <v>July</v>
      </c>
      <c r="G26263" s="1" t="str">
        <f t="shared" si="1231"/>
        <v>Sunday</v>
      </c>
      <c r="H26263" s="4">
        <f>VLOOKUP($B26263, Orders!$A$1:$C$21351, 3,FALSE)</f>
        <v>0.77863425925925922</v>
      </c>
      <c r="I26263" t="str">
        <f>VLOOKUP($C26263, Pizza!$A$1:$D$97, 2,FALSE)</f>
        <v>thai_ckn</v>
      </c>
      <c r="J26263" t="str">
        <f>VLOOKUP(C26263, Pizza!$A$1:$D$97, 3,FALSE)</f>
        <v>L</v>
      </c>
      <c r="K26263">
        <f>VLOOKUP($C26263, Pizza!$A$1:$D$97, 4,FALSE)</f>
        <v>20.75</v>
      </c>
      <c r="L26263">
        <f t="shared" si="1232"/>
        <v>20.75</v>
      </c>
      <c r="M26263" t="str">
        <f>VLOOKUP($I26263, Pizza_types!$A$1:$D$33, 2,FALSE)</f>
        <v>The Thai Chicken Pizza</v>
      </c>
      <c r="N26263" t="str">
        <f>VLOOKUP($I26263, Pizza_types!$A$1:$D$33, 3,FALSE)</f>
        <v>Chicken</v>
      </c>
      <c r="O26263" t="str">
        <f>VLOOKUP($I26263, Pizza_types!$A$1:$D$33, 4,FALSE)</f>
        <v>Chicken, Pineapple, Tomatoes, Red Peppers, Thai Sweet Chilli Sauce</v>
      </c>
    </row>
    <row r="26264" spans="1:15" x14ac:dyDescent="0.3">
      <c r="A26264" s="2">
        <v>26263</v>
      </c>
      <c r="B26264" s="2">
        <v>11562</v>
      </c>
      <c r="C26264" s="2" t="s">
        <v>63</v>
      </c>
      <c r="D26264" s="2">
        <v>1</v>
      </c>
      <c r="E26264" s="1">
        <f>VLOOKUP($B26264, Orders!$A$1:$C$21351, 2,FALSE)</f>
        <v>42197</v>
      </c>
      <c r="F26264" s="1" t="str">
        <f t="shared" si="1230"/>
        <v>July</v>
      </c>
      <c r="G26264" s="1" t="str">
        <f t="shared" si="1231"/>
        <v>Sunday</v>
      </c>
      <c r="H26264" s="4">
        <f>VLOOKUP($B26264, Orders!$A$1:$C$21351, 3,FALSE)</f>
        <v>0.77863425925925922</v>
      </c>
      <c r="I26264" t="str">
        <f>VLOOKUP($C26264, Pizza!$A$1:$D$97, 2,FALSE)</f>
        <v>the_greek</v>
      </c>
      <c r="J26264" t="str">
        <f>VLOOKUP(C26264, Pizza!$A$1:$D$97, 3,FALSE)</f>
        <v>XL</v>
      </c>
      <c r="K26264">
        <f>VLOOKUP($C26264, Pizza!$A$1:$D$97, 4,FALSE)</f>
        <v>25.5</v>
      </c>
      <c r="L26264">
        <f t="shared" si="1232"/>
        <v>25.5</v>
      </c>
      <c r="M26264" t="str">
        <f>VLOOKUP($I26264, Pizza_types!$A$1:$D$33, 2,FALSE)</f>
        <v>The Greek Pizza</v>
      </c>
      <c r="N26264" t="str">
        <f>VLOOKUP($I26264, Pizza_types!$A$1:$D$33, 3,FALSE)</f>
        <v>Classic</v>
      </c>
      <c r="O26264" t="str">
        <f>VLOOKUP($I26264, Pizza_types!$A$1:$D$33, 4,FALSE)</f>
        <v>Kalamata Olives, Feta Cheese, Tomatoes, Garlic, Beef Chuck Roast, Red Onions</v>
      </c>
    </row>
    <row r="26265" spans="1:15" x14ac:dyDescent="0.3">
      <c r="A26265" s="2">
        <v>26264</v>
      </c>
      <c r="B26265" s="2">
        <v>11563</v>
      </c>
      <c r="C26265" s="2" t="s">
        <v>54</v>
      </c>
      <c r="D26265" s="2">
        <v>1</v>
      </c>
      <c r="E26265" s="1">
        <f>VLOOKUP($B26265, Orders!$A$1:$C$21351, 2,FALSE)</f>
        <v>42197</v>
      </c>
      <c r="F26265" s="1" t="str">
        <f t="shared" si="1230"/>
        <v>July</v>
      </c>
      <c r="G26265" s="1" t="str">
        <f t="shared" si="1231"/>
        <v>Sunday</v>
      </c>
      <c r="H26265" s="4">
        <f>VLOOKUP($B26265, Orders!$A$1:$C$21351, 3,FALSE)</f>
        <v>0.78046296296296291</v>
      </c>
      <c r="I26265" t="str">
        <f>VLOOKUP($C26265, Pizza!$A$1:$D$97, 2,FALSE)</f>
        <v>pep_msh_pep</v>
      </c>
      <c r="J26265" t="str">
        <f>VLOOKUP(C26265, Pizza!$A$1:$D$97, 3,FALSE)</f>
        <v>L</v>
      </c>
      <c r="K26265">
        <f>VLOOKUP($C26265, Pizza!$A$1:$D$97, 4,FALSE)</f>
        <v>17.5</v>
      </c>
      <c r="L26265">
        <f t="shared" si="1232"/>
        <v>17.5</v>
      </c>
      <c r="M26265" t="str">
        <f>VLOOKUP($I26265, Pizza_types!$A$1:$D$33, 2,FALSE)</f>
        <v>The Pepperoni, Mushroom, and Peppers Pizza</v>
      </c>
      <c r="N26265" t="str">
        <f>VLOOKUP($I26265, Pizza_types!$A$1:$D$33, 3,FALSE)</f>
        <v>Classic</v>
      </c>
      <c r="O26265" t="str">
        <f>VLOOKUP($I26265, Pizza_types!$A$1:$D$33, 4,FALSE)</f>
        <v>Pepperoni, Mushrooms, Green Peppers</v>
      </c>
    </row>
    <row r="26266" spans="1:15" x14ac:dyDescent="0.3">
      <c r="A26266" s="2">
        <v>26265</v>
      </c>
      <c r="B26266" s="2">
        <v>11563</v>
      </c>
      <c r="C26266" s="2" t="s">
        <v>58</v>
      </c>
      <c r="D26266" s="2">
        <v>1</v>
      </c>
      <c r="E26266" s="1">
        <f>VLOOKUP($B26266, Orders!$A$1:$C$21351, 2,FALSE)</f>
        <v>42197</v>
      </c>
      <c r="F26266" s="1" t="str">
        <f t="shared" si="1230"/>
        <v>July</v>
      </c>
      <c r="G26266" s="1" t="str">
        <f t="shared" si="1231"/>
        <v>Sunday</v>
      </c>
      <c r="H26266" s="4">
        <f>VLOOKUP($B26266, Orders!$A$1:$C$21351, 3,FALSE)</f>
        <v>0.78046296296296291</v>
      </c>
      <c r="I26266" t="str">
        <f>VLOOKUP($C26266, Pizza!$A$1:$D$97, 2,FALSE)</f>
        <v>peppr_salami</v>
      </c>
      <c r="J26266" t="str">
        <f>VLOOKUP(C26266, Pizza!$A$1:$D$97, 3,FALSE)</f>
        <v>L</v>
      </c>
      <c r="K26266">
        <f>VLOOKUP($C26266, Pizza!$A$1:$D$97, 4,FALSE)</f>
        <v>20.75</v>
      </c>
      <c r="L26266">
        <f t="shared" si="1232"/>
        <v>20.75</v>
      </c>
      <c r="M26266" t="str">
        <f>VLOOKUP($I26266, Pizza_types!$A$1:$D$33, 2,FALSE)</f>
        <v>The Pepper Salami Pizza</v>
      </c>
      <c r="N26266" t="str">
        <f>VLOOKUP($I26266, Pizza_types!$A$1:$D$33, 3,FALSE)</f>
        <v>Supreme</v>
      </c>
      <c r="O26266" t="str">
        <f>VLOOKUP($I26266, Pizza_types!$A$1:$D$33, 4,FALSE)</f>
        <v>Genoa Salami, Capocollo, Pepperoni, Tomatoes, Asiago Cheese, Garlic</v>
      </c>
    </row>
    <row r="26267" spans="1:15" x14ac:dyDescent="0.3">
      <c r="A26267" s="2">
        <v>26266</v>
      </c>
      <c r="B26267" s="2">
        <v>11563</v>
      </c>
      <c r="C26267" s="2" t="s">
        <v>63</v>
      </c>
      <c r="D26267" s="2">
        <v>1</v>
      </c>
      <c r="E26267" s="1">
        <f>VLOOKUP($B26267, Orders!$A$1:$C$21351, 2,FALSE)</f>
        <v>42197</v>
      </c>
      <c r="F26267" s="1" t="str">
        <f t="shared" si="1230"/>
        <v>July</v>
      </c>
      <c r="G26267" s="1" t="str">
        <f t="shared" si="1231"/>
        <v>Sunday</v>
      </c>
      <c r="H26267" s="4">
        <f>VLOOKUP($B26267, Orders!$A$1:$C$21351, 3,FALSE)</f>
        <v>0.78046296296296291</v>
      </c>
      <c r="I26267" t="str">
        <f>VLOOKUP($C26267, Pizza!$A$1:$D$97, 2,FALSE)</f>
        <v>the_greek</v>
      </c>
      <c r="J26267" t="str">
        <f>VLOOKUP(C26267, Pizza!$A$1:$D$97, 3,FALSE)</f>
        <v>XL</v>
      </c>
      <c r="K26267">
        <f>VLOOKUP($C26267, Pizza!$A$1:$D$97, 4,FALSE)</f>
        <v>25.5</v>
      </c>
      <c r="L26267">
        <f t="shared" si="1232"/>
        <v>25.5</v>
      </c>
      <c r="M26267" t="str">
        <f>VLOOKUP($I26267, Pizza_types!$A$1:$D$33, 2,FALSE)</f>
        <v>The Greek Pizza</v>
      </c>
      <c r="N26267" t="str">
        <f>VLOOKUP($I26267, Pizza_types!$A$1:$D$33, 3,FALSE)</f>
        <v>Classic</v>
      </c>
      <c r="O26267" t="str">
        <f>VLOOKUP($I26267, Pizza_types!$A$1:$D$33, 4,FALSE)</f>
        <v>Kalamata Olives, Feta Cheese, Tomatoes, Garlic, Beef Chuck Roast, Red Onions</v>
      </c>
    </row>
    <row r="26268" spans="1:15" x14ac:dyDescent="0.3">
      <c r="A26268" s="2">
        <v>26267</v>
      </c>
      <c r="B26268" s="2">
        <v>11564</v>
      </c>
      <c r="C26268" s="2" t="s">
        <v>33</v>
      </c>
      <c r="D26268" s="2">
        <v>1</v>
      </c>
      <c r="E26268" s="1">
        <f>VLOOKUP($B26268, Orders!$A$1:$C$21351, 2,FALSE)</f>
        <v>42197</v>
      </c>
      <c r="F26268" s="1" t="str">
        <f t="shared" si="1230"/>
        <v>July</v>
      </c>
      <c r="G26268" s="1" t="str">
        <f t="shared" si="1231"/>
        <v>Sunday</v>
      </c>
      <c r="H26268" s="4">
        <f>VLOOKUP($B26268, Orders!$A$1:$C$21351, 3,FALSE)</f>
        <v>0.78130787037037042</v>
      </c>
      <c r="I26268" t="str">
        <f>VLOOKUP($C26268, Pizza!$A$1:$D$97, 2,FALSE)</f>
        <v>four_cheese</v>
      </c>
      <c r="J26268" t="str">
        <f>VLOOKUP(C26268, Pizza!$A$1:$D$97, 3,FALSE)</f>
        <v>L</v>
      </c>
      <c r="K26268">
        <f>VLOOKUP($C26268, Pizza!$A$1:$D$97, 4,FALSE)</f>
        <v>17.95</v>
      </c>
      <c r="L26268">
        <f t="shared" si="1232"/>
        <v>17.95</v>
      </c>
      <c r="M26268" t="str">
        <f>VLOOKUP($I26268, Pizza_types!$A$1:$D$33, 2,FALSE)</f>
        <v>The Four Cheese Pizza</v>
      </c>
      <c r="N26268" t="str">
        <f>VLOOKUP($I26268, Pizza_types!$A$1:$D$33, 3,FALSE)</f>
        <v>Veggie</v>
      </c>
      <c r="O26268" t="str">
        <f>VLOOKUP($I26268, Pizza_types!$A$1:$D$33, 4,FALSE)</f>
        <v>Ricotta Cheese, Gorgonzola Piccante Cheese, Mozzarella Cheese, Parmigiano Reggiano Cheese, Garlic</v>
      </c>
    </row>
    <row r="26269" spans="1:15" x14ac:dyDescent="0.3">
      <c r="A26269" s="2">
        <v>26268</v>
      </c>
      <c r="B26269" s="2">
        <v>11564</v>
      </c>
      <c r="C26269" s="2" t="s">
        <v>51</v>
      </c>
      <c r="D26269" s="2">
        <v>1</v>
      </c>
      <c r="E26269" s="1">
        <f>VLOOKUP($B26269, Orders!$A$1:$C$21351, 2,FALSE)</f>
        <v>42197</v>
      </c>
      <c r="F26269" s="1" t="str">
        <f t="shared" si="1230"/>
        <v>July</v>
      </c>
      <c r="G26269" s="1" t="str">
        <f t="shared" si="1231"/>
        <v>Sunday</v>
      </c>
      <c r="H26269" s="4">
        <f>VLOOKUP($B26269, Orders!$A$1:$C$21351, 3,FALSE)</f>
        <v>0.78130787037037042</v>
      </c>
      <c r="I26269" t="str">
        <f>VLOOKUP($C26269, Pizza!$A$1:$D$97, 2,FALSE)</f>
        <v>pepperoni</v>
      </c>
      <c r="J26269" t="str">
        <f>VLOOKUP(C26269, Pizza!$A$1:$D$97, 3,FALSE)</f>
        <v>S</v>
      </c>
      <c r="K26269">
        <f>VLOOKUP($C26269, Pizza!$A$1:$D$97, 4,FALSE)</f>
        <v>9.75</v>
      </c>
      <c r="L26269">
        <f t="shared" si="1232"/>
        <v>9.75</v>
      </c>
      <c r="M26269" t="str">
        <f>VLOOKUP($I26269, Pizza_types!$A$1:$D$33, 2,FALSE)</f>
        <v>The Pepperoni Pizza</v>
      </c>
      <c r="N26269" t="str">
        <f>VLOOKUP($I26269, Pizza_types!$A$1:$D$33, 3,FALSE)</f>
        <v>Classic</v>
      </c>
      <c r="O26269" t="str">
        <f>VLOOKUP($I26269, Pizza_types!$A$1:$D$33, 4,FALSE)</f>
        <v>Mozzarella Cheese, Pepperoni</v>
      </c>
    </row>
    <row r="26270" spans="1:15" x14ac:dyDescent="0.3">
      <c r="A26270" s="2">
        <v>26269</v>
      </c>
      <c r="B26270" s="2">
        <v>11565</v>
      </c>
      <c r="C26270" s="2" t="s">
        <v>47</v>
      </c>
      <c r="D26270" s="2">
        <v>1</v>
      </c>
      <c r="E26270" s="1">
        <f>VLOOKUP($B26270, Orders!$A$1:$C$21351, 2,FALSE)</f>
        <v>42197</v>
      </c>
      <c r="F26270" s="1" t="str">
        <f t="shared" si="1230"/>
        <v>July</v>
      </c>
      <c r="G26270" s="1" t="str">
        <f t="shared" si="1231"/>
        <v>Sunday</v>
      </c>
      <c r="H26270" s="4">
        <f>VLOOKUP($B26270, Orders!$A$1:$C$21351, 3,FALSE)</f>
        <v>0.78615740740740736</v>
      </c>
      <c r="I26270" t="str">
        <f>VLOOKUP($C26270, Pizza!$A$1:$D$97, 2,FALSE)</f>
        <v>prsc_argla</v>
      </c>
      <c r="J26270" t="str">
        <f>VLOOKUP(C26270, Pizza!$A$1:$D$97, 3,FALSE)</f>
        <v>S</v>
      </c>
      <c r="K26270">
        <f>VLOOKUP($C26270, Pizza!$A$1:$D$97, 4,FALSE)</f>
        <v>12.5</v>
      </c>
      <c r="L26270">
        <f t="shared" si="1232"/>
        <v>12.5</v>
      </c>
      <c r="M26270" t="str">
        <f>VLOOKUP($I26270, Pizza_types!$A$1:$D$33, 2,FALSE)</f>
        <v>The Prosciutto and Arugula Pizza</v>
      </c>
      <c r="N26270" t="str">
        <f>VLOOKUP($I26270, Pizza_types!$A$1:$D$33, 3,FALSE)</f>
        <v>Supreme</v>
      </c>
      <c r="O26270" t="str">
        <f>VLOOKUP($I26270, Pizza_types!$A$1:$D$33, 4,FALSE)</f>
        <v>Prosciutto di San Daniele, Arugula, Mozzarella Cheese</v>
      </c>
    </row>
    <row r="26271" spans="1:15" x14ac:dyDescent="0.3">
      <c r="A26271" s="2">
        <v>26270</v>
      </c>
      <c r="B26271" s="2">
        <v>11566</v>
      </c>
      <c r="C26271" s="2" t="s">
        <v>8</v>
      </c>
      <c r="D26271" s="2">
        <v>1</v>
      </c>
      <c r="E26271" s="1">
        <f>VLOOKUP($B26271, Orders!$A$1:$C$21351, 2,FALSE)</f>
        <v>42197</v>
      </c>
      <c r="F26271" s="1" t="str">
        <f t="shared" si="1230"/>
        <v>July</v>
      </c>
      <c r="G26271" s="1" t="str">
        <f t="shared" si="1231"/>
        <v>Sunday</v>
      </c>
      <c r="H26271" s="4">
        <f>VLOOKUP($B26271, Orders!$A$1:$C$21351, 3,FALSE)</f>
        <v>0.80231481481481481</v>
      </c>
      <c r="I26271" t="str">
        <f>VLOOKUP($C26271, Pizza!$A$1:$D$97, 2,FALSE)</f>
        <v>mexicana</v>
      </c>
      <c r="J26271" t="str">
        <f>VLOOKUP(C26271, Pizza!$A$1:$D$97, 3,FALSE)</f>
        <v>M</v>
      </c>
      <c r="K26271">
        <f>VLOOKUP($C26271, Pizza!$A$1:$D$97, 4,FALSE)</f>
        <v>16</v>
      </c>
      <c r="L26271">
        <f t="shared" si="1232"/>
        <v>16</v>
      </c>
      <c r="M26271" t="str">
        <f>VLOOKUP($I26271, Pizza_types!$A$1:$D$33, 2,FALSE)</f>
        <v>The Mexicana Pizza</v>
      </c>
      <c r="N26271" t="str">
        <f>VLOOKUP($I26271, Pizza_types!$A$1:$D$33, 3,FALSE)</f>
        <v>Veggie</v>
      </c>
      <c r="O26271" t="str">
        <f>VLOOKUP($I26271, Pizza_types!$A$1:$D$33, 4,FALSE)</f>
        <v>Tomatoes, Red Peppers, Jalapeno Peppers, Red Onions, Cilantro, Corn, Chipotle Sauce, Garlic</v>
      </c>
    </row>
    <row r="26272" spans="1:15" x14ac:dyDescent="0.3">
      <c r="A26272" s="2">
        <v>26271</v>
      </c>
      <c r="B26272" s="2">
        <v>11566</v>
      </c>
      <c r="C26272" s="2" t="s">
        <v>40</v>
      </c>
      <c r="D26272" s="2">
        <v>1</v>
      </c>
      <c r="E26272" s="1">
        <f>VLOOKUP($B26272, Orders!$A$1:$C$21351, 2,FALSE)</f>
        <v>42197</v>
      </c>
      <c r="F26272" s="1" t="str">
        <f t="shared" si="1230"/>
        <v>July</v>
      </c>
      <c r="G26272" s="1" t="str">
        <f t="shared" si="1231"/>
        <v>Sunday</v>
      </c>
      <c r="H26272" s="4">
        <f>VLOOKUP($B26272, Orders!$A$1:$C$21351, 3,FALSE)</f>
        <v>0.80231481481481481</v>
      </c>
      <c r="I26272" t="str">
        <f>VLOOKUP($C26272, Pizza!$A$1:$D$97, 2,FALSE)</f>
        <v>spinach_fet</v>
      </c>
      <c r="J26272" t="str">
        <f>VLOOKUP(C26272, Pizza!$A$1:$D$97, 3,FALSE)</f>
        <v>L</v>
      </c>
      <c r="K26272">
        <f>VLOOKUP($C26272, Pizza!$A$1:$D$97, 4,FALSE)</f>
        <v>20.25</v>
      </c>
      <c r="L26272">
        <f t="shared" si="1232"/>
        <v>20.25</v>
      </c>
      <c r="M26272" t="str">
        <f>VLOOKUP($I26272, Pizza_types!$A$1:$D$33, 2,FALSE)</f>
        <v>The Spinach and Feta Pizza</v>
      </c>
      <c r="N26272" t="str">
        <f>VLOOKUP($I26272, Pizza_types!$A$1:$D$33, 3,FALSE)</f>
        <v>Veggie</v>
      </c>
      <c r="O26272" t="str">
        <f>VLOOKUP($I26272, Pizza_types!$A$1:$D$33, 4,FALSE)</f>
        <v>Spinach, Mushrooms, Red Onions, Feta Cheese, Garlic</v>
      </c>
    </row>
    <row r="26273" spans="1:15" x14ac:dyDescent="0.3">
      <c r="A26273" s="2">
        <v>26272</v>
      </c>
      <c r="B26273" s="2">
        <v>11567</v>
      </c>
      <c r="C26273" s="2" t="s">
        <v>5</v>
      </c>
      <c r="D26273" s="2">
        <v>1</v>
      </c>
      <c r="E26273" s="1">
        <f>VLOOKUP($B26273, Orders!$A$1:$C$21351, 2,FALSE)</f>
        <v>42197</v>
      </c>
      <c r="F26273" s="1" t="str">
        <f t="shared" si="1230"/>
        <v>July</v>
      </c>
      <c r="G26273" s="1" t="str">
        <f t="shared" si="1231"/>
        <v>Sunday</v>
      </c>
      <c r="H26273" s="4">
        <f>VLOOKUP($B26273, Orders!$A$1:$C$21351, 3,FALSE)</f>
        <v>0.82819444444444446</v>
      </c>
      <c r="I26273" t="str">
        <f>VLOOKUP($C26273, Pizza!$A$1:$D$97, 2,FALSE)</f>
        <v>classic_dlx</v>
      </c>
      <c r="J26273" t="str">
        <f>VLOOKUP(C26273, Pizza!$A$1:$D$97, 3,FALSE)</f>
        <v>M</v>
      </c>
      <c r="K26273">
        <f>VLOOKUP($C26273, Pizza!$A$1:$D$97, 4,FALSE)</f>
        <v>16</v>
      </c>
      <c r="L26273">
        <f t="shared" si="1232"/>
        <v>16</v>
      </c>
      <c r="M26273" t="str">
        <f>VLOOKUP($I26273, Pizza_types!$A$1:$D$33, 2,FALSE)</f>
        <v>The Classic Deluxe Pizza</v>
      </c>
      <c r="N26273" t="str">
        <f>VLOOKUP($I26273, Pizza_types!$A$1:$D$33, 3,FALSE)</f>
        <v>Classic</v>
      </c>
      <c r="O26273" t="str">
        <f>VLOOKUP($I26273, Pizza_types!$A$1:$D$33, 4,FALSE)</f>
        <v>Pepperoni, Mushrooms, Red Onions, Red Peppers, Bacon</v>
      </c>
    </row>
    <row r="26274" spans="1:15" x14ac:dyDescent="0.3">
      <c r="A26274" s="2">
        <v>26273</v>
      </c>
      <c r="B26274" s="2">
        <v>11567</v>
      </c>
      <c r="C26274" s="2" t="s">
        <v>10</v>
      </c>
      <c r="D26274" s="2">
        <v>1</v>
      </c>
      <c r="E26274" s="1">
        <f>VLOOKUP($B26274, Orders!$A$1:$C$21351, 2,FALSE)</f>
        <v>42197</v>
      </c>
      <c r="F26274" s="1" t="str">
        <f t="shared" si="1230"/>
        <v>July</v>
      </c>
      <c r="G26274" s="1" t="str">
        <f t="shared" si="1231"/>
        <v>Sunday</v>
      </c>
      <c r="H26274" s="4">
        <f>VLOOKUP($B26274, Orders!$A$1:$C$21351, 3,FALSE)</f>
        <v>0.82819444444444446</v>
      </c>
      <c r="I26274" t="str">
        <f>VLOOKUP($C26274, Pizza!$A$1:$D$97, 2,FALSE)</f>
        <v>ital_supr</v>
      </c>
      <c r="J26274" t="str">
        <f>VLOOKUP(C26274, Pizza!$A$1:$D$97, 3,FALSE)</f>
        <v>M</v>
      </c>
      <c r="K26274">
        <f>VLOOKUP($C26274, Pizza!$A$1:$D$97, 4,FALSE)</f>
        <v>16.5</v>
      </c>
      <c r="L26274">
        <f t="shared" si="1232"/>
        <v>16.5</v>
      </c>
      <c r="M26274" t="str">
        <f>VLOOKUP($I26274, Pizza_types!$A$1:$D$33, 2,FALSE)</f>
        <v>The Italian Supreme Pizza</v>
      </c>
      <c r="N26274" t="str">
        <f>VLOOKUP($I26274, Pizza_types!$A$1:$D$33, 3,FALSE)</f>
        <v>Supreme</v>
      </c>
      <c r="O26274" t="str">
        <f>VLOOKUP($I26274, Pizza_types!$A$1:$D$33, 4,FALSE)</f>
        <v>Calabrese Salami, Capocollo, Tomatoes, Red Onions, Green Olives, Garlic</v>
      </c>
    </row>
    <row r="26275" spans="1:15" x14ac:dyDescent="0.3">
      <c r="A26275" s="2">
        <v>26274</v>
      </c>
      <c r="B26275" s="2">
        <v>11568</v>
      </c>
      <c r="C26275" s="2" t="s">
        <v>51</v>
      </c>
      <c r="D26275" s="2">
        <v>1</v>
      </c>
      <c r="E26275" s="1">
        <f>VLOOKUP($B26275, Orders!$A$1:$C$21351, 2,FALSE)</f>
        <v>42197</v>
      </c>
      <c r="F26275" s="1" t="str">
        <f t="shared" si="1230"/>
        <v>July</v>
      </c>
      <c r="G26275" s="1" t="str">
        <f t="shared" si="1231"/>
        <v>Sunday</v>
      </c>
      <c r="H26275" s="4">
        <f>VLOOKUP($B26275, Orders!$A$1:$C$21351, 3,FALSE)</f>
        <v>0.83903935185185186</v>
      </c>
      <c r="I26275" t="str">
        <f>VLOOKUP($C26275, Pizza!$A$1:$D$97, 2,FALSE)</f>
        <v>pepperoni</v>
      </c>
      <c r="J26275" t="str">
        <f>VLOOKUP(C26275, Pizza!$A$1:$D$97, 3,FALSE)</f>
        <v>S</v>
      </c>
      <c r="K26275">
        <f>VLOOKUP($C26275, Pizza!$A$1:$D$97, 4,FALSE)</f>
        <v>9.75</v>
      </c>
      <c r="L26275">
        <f t="shared" si="1232"/>
        <v>9.75</v>
      </c>
      <c r="M26275" t="str">
        <f>VLOOKUP($I26275, Pizza_types!$A$1:$D$33, 2,FALSE)</f>
        <v>The Pepperoni Pizza</v>
      </c>
      <c r="N26275" t="str">
        <f>VLOOKUP($I26275, Pizza_types!$A$1:$D$33, 3,FALSE)</f>
        <v>Classic</v>
      </c>
      <c r="O26275" t="str">
        <f>VLOOKUP($I26275, Pizza_types!$A$1:$D$33, 4,FALSE)</f>
        <v>Mozzarella Cheese, Pepperoni</v>
      </c>
    </row>
    <row r="26276" spans="1:15" x14ac:dyDescent="0.3">
      <c r="A26276" s="2">
        <v>26275</v>
      </c>
      <c r="B26276" s="2">
        <v>11568</v>
      </c>
      <c r="C26276" s="2" t="s">
        <v>48</v>
      </c>
      <c r="D26276" s="2">
        <v>1</v>
      </c>
      <c r="E26276" s="1">
        <f>VLOOKUP($B26276, Orders!$A$1:$C$21351, 2,FALSE)</f>
        <v>42197</v>
      </c>
      <c r="F26276" s="1" t="str">
        <f t="shared" si="1230"/>
        <v>July</v>
      </c>
      <c r="G26276" s="1" t="str">
        <f t="shared" si="1231"/>
        <v>Sunday</v>
      </c>
      <c r="H26276" s="4">
        <f>VLOOKUP($B26276, Orders!$A$1:$C$21351, 3,FALSE)</f>
        <v>0.83903935185185186</v>
      </c>
      <c r="I26276" t="str">
        <f>VLOOKUP($C26276, Pizza!$A$1:$D$97, 2,FALSE)</f>
        <v>sicilian</v>
      </c>
      <c r="J26276" t="str">
        <f>VLOOKUP(C26276, Pizza!$A$1:$D$97, 3,FALSE)</f>
        <v>M</v>
      </c>
      <c r="K26276">
        <f>VLOOKUP($C26276, Pizza!$A$1:$D$97, 4,FALSE)</f>
        <v>16.25</v>
      </c>
      <c r="L26276">
        <f t="shared" si="1232"/>
        <v>16.25</v>
      </c>
      <c r="M26276" t="str">
        <f>VLOOKUP($I26276, Pizza_types!$A$1:$D$33, 2,FALSE)</f>
        <v>The Sicilian Pizza</v>
      </c>
      <c r="N26276" t="str">
        <f>VLOOKUP($I26276, Pizza_types!$A$1:$D$33, 3,FALSE)</f>
        <v>Supreme</v>
      </c>
      <c r="O26276" t="str">
        <f>VLOOKUP($I26276, Pizza_types!$A$1:$D$33, 4,FALSE)</f>
        <v>Coarse Sicilian Salami, Tomatoes, Green Olives, Luganega Sausage, Onions, Garlic</v>
      </c>
    </row>
    <row r="26277" spans="1:15" x14ac:dyDescent="0.3">
      <c r="A26277" s="2">
        <v>26276</v>
      </c>
      <c r="B26277" s="2">
        <v>11569</v>
      </c>
      <c r="C26277" s="2" t="s">
        <v>80</v>
      </c>
      <c r="D26277" s="2">
        <v>1</v>
      </c>
      <c r="E26277" s="1">
        <f>VLOOKUP($B26277, Orders!$A$1:$C$21351, 2,FALSE)</f>
        <v>42197</v>
      </c>
      <c r="F26277" s="1" t="str">
        <f t="shared" si="1230"/>
        <v>July</v>
      </c>
      <c r="G26277" s="1" t="str">
        <f t="shared" si="1231"/>
        <v>Sunday</v>
      </c>
      <c r="H26277" s="4">
        <f>VLOOKUP($B26277, Orders!$A$1:$C$21351, 3,FALSE)</f>
        <v>0.86234953703703698</v>
      </c>
      <c r="I26277" t="str">
        <f>VLOOKUP($C26277, Pizza!$A$1:$D$97, 2,FALSE)</f>
        <v>spicy_ital</v>
      </c>
      <c r="J26277" t="str">
        <f>VLOOKUP(C26277, Pizza!$A$1:$D$97, 3,FALSE)</f>
        <v>M</v>
      </c>
      <c r="K26277">
        <f>VLOOKUP($C26277, Pizza!$A$1:$D$97, 4,FALSE)</f>
        <v>16.5</v>
      </c>
      <c r="L26277">
        <f t="shared" si="1232"/>
        <v>16.5</v>
      </c>
      <c r="M26277" t="str">
        <f>VLOOKUP($I26277, Pizza_types!$A$1:$D$33, 2,FALSE)</f>
        <v>The Spicy Italian Pizza</v>
      </c>
      <c r="N26277" t="str">
        <f>VLOOKUP($I26277, Pizza_types!$A$1:$D$33, 3,FALSE)</f>
        <v>Supreme</v>
      </c>
      <c r="O26277" t="str">
        <f>VLOOKUP($I26277, Pizza_types!$A$1:$D$33, 4,FALSE)</f>
        <v>Capocollo, Tomatoes, Goat Cheese, Artichokes, Peperoncini verdi, Garlic</v>
      </c>
    </row>
    <row r="26278" spans="1:15" x14ac:dyDescent="0.3">
      <c r="A26278" s="2">
        <v>26277</v>
      </c>
      <c r="B26278" s="2">
        <v>11569</v>
      </c>
      <c r="C26278" s="2" t="s">
        <v>40</v>
      </c>
      <c r="D26278" s="2">
        <v>1</v>
      </c>
      <c r="E26278" s="1">
        <f>VLOOKUP($B26278, Orders!$A$1:$C$21351, 2,FALSE)</f>
        <v>42197</v>
      </c>
      <c r="F26278" s="1" t="str">
        <f t="shared" si="1230"/>
        <v>July</v>
      </c>
      <c r="G26278" s="1" t="str">
        <f t="shared" si="1231"/>
        <v>Sunday</v>
      </c>
      <c r="H26278" s="4">
        <f>VLOOKUP($B26278, Orders!$A$1:$C$21351, 3,FALSE)</f>
        <v>0.86234953703703698</v>
      </c>
      <c r="I26278" t="str">
        <f>VLOOKUP($C26278, Pizza!$A$1:$D$97, 2,FALSE)</f>
        <v>spinach_fet</v>
      </c>
      <c r="J26278" t="str">
        <f>VLOOKUP(C26278, Pizza!$A$1:$D$97, 3,FALSE)</f>
        <v>L</v>
      </c>
      <c r="K26278">
        <f>VLOOKUP($C26278, Pizza!$A$1:$D$97, 4,FALSE)</f>
        <v>20.25</v>
      </c>
      <c r="L26278">
        <f t="shared" si="1232"/>
        <v>20.25</v>
      </c>
      <c r="M26278" t="str">
        <f>VLOOKUP($I26278, Pizza_types!$A$1:$D$33, 2,FALSE)</f>
        <v>The Spinach and Feta Pizza</v>
      </c>
      <c r="N26278" t="str">
        <f>VLOOKUP($I26278, Pizza_types!$A$1:$D$33, 3,FALSE)</f>
        <v>Veggie</v>
      </c>
      <c r="O26278" t="str">
        <f>VLOOKUP($I26278, Pizza_types!$A$1:$D$33, 4,FALSE)</f>
        <v>Spinach, Mushrooms, Red Onions, Feta Cheese, Garlic</v>
      </c>
    </row>
    <row r="26279" spans="1:15" x14ac:dyDescent="0.3">
      <c r="A26279" s="2">
        <v>26278</v>
      </c>
      <c r="B26279" s="2">
        <v>11570</v>
      </c>
      <c r="C26279" s="2" t="s">
        <v>28</v>
      </c>
      <c r="D26279" s="2">
        <v>1</v>
      </c>
      <c r="E26279" s="1">
        <f>VLOOKUP($B26279, Orders!$A$1:$C$21351, 2,FALSE)</f>
        <v>42197</v>
      </c>
      <c r="F26279" s="1" t="str">
        <f t="shared" si="1230"/>
        <v>July</v>
      </c>
      <c r="G26279" s="1" t="str">
        <f t="shared" si="1231"/>
        <v>Sunday</v>
      </c>
      <c r="H26279" s="4">
        <f>VLOOKUP($B26279, Orders!$A$1:$C$21351, 3,FALSE)</f>
        <v>0.86410879629629633</v>
      </c>
      <c r="I26279" t="str">
        <f>VLOOKUP($C26279, Pizza!$A$1:$D$97, 2,FALSE)</f>
        <v>pepperoni</v>
      </c>
      <c r="J26279" t="str">
        <f>VLOOKUP(C26279, Pizza!$A$1:$D$97, 3,FALSE)</f>
        <v>L</v>
      </c>
      <c r="K26279">
        <f>VLOOKUP($C26279, Pizza!$A$1:$D$97, 4,FALSE)</f>
        <v>15.25</v>
      </c>
      <c r="L26279">
        <f t="shared" si="1232"/>
        <v>15.25</v>
      </c>
      <c r="M26279" t="str">
        <f>VLOOKUP($I26279, Pizza_types!$A$1:$D$33, 2,FALSE)</f>
        <v>The Pepperoni Pizza</v>
      </c>
      <c r="N26279" t="str">
        <f>VLOOKUP($I26279, Pizza_types!$A$1:$D$33, 3,FALSE)</f>
        <v>Classic</v>
      </c>
      <c r="O26279" t="str">
        <f>VLOOKUP($I26279, Pizza_types!$A$1:$D$33, 4,FALSE)</f>
        <v>Mozzarella Cheese, Pepperoni</v>
      </c>
    </row>
    <row r="26280" spans="1:15" x14ac:dyDescent="0.3">
      <c r="A26280" s="2">
        <v>26279</v>
      </c>
      <c r="B26280" s="2">
        <v>11571</v>
      </c>
      <c r="C26280" s="2" t="s">
        <v>43</v>
      </c>
      <c r="D26280" s="2">
        <v>1</v>
      </c>
      <c r="E26280" s="1">
        <f>VLOOKUP($B26280, Orders!$A$1:$C$21351, 2,FALSE)</f>
        <v>42197</v>
      </c>
      <c r="F26280" s="1" t="str">
        <f t="shared" si="1230"/>
        <v>July</v>
      </c>
      <c r="G26280" s="1" t="str">
        <f t="shared" si="1231"/>
        <v>Sunday</v>
      </c>
      <c r="H26280" s="4">
        <f>VLOOKUP($B26280, Orders!$A$1:$C$21351, 3,FALSE)</f>
        <v>0.86702546296296301</v>
      </c>
      <c r="I26280" t="str">
        <f>VLOOKUP($C26280, Pizza!$A$1:$D$97, 2,FALSE)</f>
        <v>ital_cpcllo</v>
      </c>
      <c r="J26280" t="str">
        <f>VLOOKUP(C26280, Pizza!$A$1:$D$97, 3,FALSE)</f>
        <v>M</v>
      </c>
      <c r="K26280">
        <f>VLOOKUP($C26280, Pizza!$A$1:$D$97, 4,FALSE)</f>
        <v>16</v>
      </c>
      <c r="L26280">
        <f t="shared" si="1232"/>
        <v>16</v>
      </c>
      <c r="M26280" t="str">
        <f>VLOOKUP($I26280, Pizza_types!$A$1:$D$33, 2,FALSE)</f>
        <v>The Italian Capocollo Pizza</v>
      </c>
      <c r="N26280" t="str">
        <f>VLOOKUP($I26280, Pizza_types!$A$1:$D$33, 3,FALSE)</f>
        <v>Classic</v>
      </c>
      <c r="O26280" t="str">
        <f>VLOOKUP($I26280, Pizza_types!$A$1:$D$33, 4,FALSE)</f>
        <v>Capocollo, Red Peppers, Tomatoes, Goat Cheese, Garlic, Oregano</v>
      </c>
    </row>
    <row r="26281" spans="1:15" x14ac:dyDescent="0.3">
      <c r="A26281" s="2">
        <v>26280</v>
      </c>
      <c r="B26281" s="2">
        <v>11572</v>
      </c>
      <c r="C26281" s="2" t="s">
        <v>35</v>
      </c>
      <c r="D26281" s="2">
        <v>1</v>
      </c>
      <c r="E26281" s="1">
        <f>VLOOKUP($B26281, Orders!$A$1:$C$21351, 2,FALSE)</f>
        <v>42197</v>
      </c>
      <c r="F26281" s="1" t="str">
        <f t="shared" si="1230"/>
        <v>July</v>
      </c>
      <c r="G26281" s="1" t="str">
        <f t="shared" si="1231"/>
        <v>Sunday</v>
      </c>
      <c r="H26281" s="4">
        <f>VLOOKUP($B26281, Orders!$A$1:$C$21351, 3,FALSE)</f>
        <v>0.88113425925925926</v>
      </c>
      <c r="I26281" t="str">
        <f>VLOOKUP($C26281, Pizza!$A$1:$D$97, 2,FALSE)</f>
        <v>calabrese</v>
      </c>
      <c r="J26281" t="str">
        <f>VLOOKUP(C26281, Pizza!$A$1:$D$97, 3,FALSE)</f>
        <v>M</v>
      </c>
      <c r="K26281">
        <f>VLOOKUP($C26281, Pizza!$A$1:$D$97, 4,FALSE)</f>
        <v>16.25</v>
      </c>
      <c r="L26281">
        <f t="shared" si="1232"/>
        <v>16.25</v>
      </c>
      <c r="M26281" t="str">
        <f>VLOOKUP($I26281, Pizza_types!$A$1:$D$33, 2,FALSE)</f>
        <v>The Calabrese Pizza</v>
      </c>
      <c r="N26281" t="str">
        <f>VLOOKUP($I26281, Pizza_types!$A$1:$D$33, 3,FALSE)</f>
        <v>Supreme</v>
      </c>
      <c r="O26281" t="str">
        <f>VLOOKUP($I26281, Pizza_types!$A$1:$D$33, 4,FALSE)</f>
        <v>‘Nduja Salami, Pancetta, Tomatoes, Red Onions, Friggitello Peppers, Garlic</v>
      </c>
    </row>
    <row r="26282" spans="1:15" x14ac:dyDescent="0.3">
      <c r="A26282" s="2">
        <v>26281</v>
      </c>
      <c r="B26282" s="2">
        <v>11572</v>
      </c>
      <c r="C26282" s="2" t="s">
        <v>67</v>
      </c>
      <c r="D26282" s="2">
        <v>1</v>
      </c>
      <c r="E26282" s="1">
        <f>VLOOKUP($B26282, Orders!$A$1:$C$21351, 2,FALSE)</f>
        <v>42197</v>
      </c>
      <c r="F26282" s="1" t="str">
        <f t="shared" si="1230"/>
        <v>July</v>
      </c>
      <c r="G26282" s="1" t="str">
        <f t="shared" si="1231"/>
        <v>Sunday</v>
      </c>
      <c r="H26282" s="4">
        <f>VLOOKUP($B26282, Orders!$A$1:$C$21351, 3,FALSE)</f>
        <v>0.88113425925925926</v>
      </c>
      <c r="I26282" t="str">
        <f>VLOOKUP($C26282, Pizza!$A$1:$D$97, 2,FALSE)</f>
        <v>prsc_argla</v>
      </c>
      <c r="J26282" t="str">
        <f>VLOOKUP(C26282, Pizza!$A$1:$D$97, 3,FALSE)</f>
        <v>M</v>
      </c>
      <c r="K26282">
        <f>VLOOKUP($C26282, Pizza!$A$1:$D$97, 4,FALSE)</f>
        <v>16.5</v>
      </c>
      <c r="L26282">
        <f t="shared" si="1232"/>
        <v>16.5</v>
      </c>
      <c r="M26282" t="str">
        <f>VLOOKUP($I26282, Pizza_types!$A$1:$D$33, 2,FALSE)</f>
        <v>The Prosciutto and Arugula Pizza</v>
      </c>
      <c r="N26282" t="str">
        <f>VLOOKUP($I26282, Pizza_types!$A$1:$D$33, 3,FALSE)</f>
        <v>Supreme</v>
      </c>
      <c r="O26282" t="str">
        <f>VLOOKUP($I26282, Pizza_types!$A$1:$D$33, 4,FALSE)</f>
        <v>Prosciutto di San Daniele, Arugula, Mozzarella Cheese</v>
      </c>
    </row>
    <row r="26283" spans="1:15" x14ac:dyDescent="0.3">
      <c r="A26283" s="2">
        <v>26282</v>
      </c>
      <c r="B26283" s="2">
        <v>11572</v>
      </c>
      <c r="C26283" s="2" t="s">
        <v>20</v>
      </c>
      <c r="D26283" s="2">
        <v>1</v>
      </c>
      <c r="E26283" s="1">
        <f>VLOOKUP($B26283, Orders!$A$1:$C$21351, 2,FALSE)</f>
        <v>42197</v>
      </c>
      <c r="F26283" s="1" t="str">
        <f t="shared" si="1230"/>
        <v>July</v>
      </c>
      <c r="G26283" s="1" t="str">
        <f t="shared" si="1231"/>
        <v>Sunday</v>
      </c>
      <c r="H26283" s="4">
        <f>VLOOKUP($B26283, Orders!$A$1:$C$21351, 3,FALSE)</f>
        <v>0.88113425925925926</v>
      </c>
      <c r="I26283" t="str">
        <f>VLOOKUP($C26283, Pizza!$A$1:$D$97, 2,FALSE)</f>
        <v>spicy_ital</v>
      </c>
      <c r="J26283" t="str">
        <f>VLOOKUP(C26283, Pizza!$A$1:$D$97, 3,FALSE)</f>
        <v>L</v>
      </c>
      <c r="K26283">
        <f>VLOOKUP($C26283, Pizza!$A$1:$D$97, 4,FALSE)</f>
        <v>20.75</v>
      </c>
      <c r="L26283">
        <f t="shared" si="1232"/>
        <v>20.75</v>
      </c>
      <c r="M26283" t="str">
        <f>VLOOKUP($I26283, Pizza_types!$A$1:$D$33, 2,FALSE)</f>
        <v>The Spicy Italian Pizza</v>
      </c>
      <c r="N26283" t="str">
        <f>VLOOKUP($I26283, Pizza_types!$A$1:$D$33, 3,FALSE)</f>
        <v>Supreme</v>
      </c>
      <c r="O26283" t="str">
        <f>VLOOKUP($I26283, Pizza_types!$A$1:$D$33, 4,FALSE)</f>
        <v>Capocollo, Tomatoes, Goat Cheese, Artichokes, Peperoncini verdi, Garlic</v>
      </c>
    </row>
    <row r="26284" spans="1:15" x14ac:dyDescent="0.3">
      <c r="A26284" s="2">
        <v>26283</v>
      </c>
      <c r="B26284" s="2">
        <v>11573</v>
      </c>
      <c r="C26284" s="2" t="s">
        <v>42</v>
      </c>
      <c r="D26284" s="2">
        <v>1</v>
      </c>
      <c r="E26284" s="1">
        <f>VLOOKUP($B26284, Orders!$A$1:$C$21351, 2,FALSE)</f>
        <v>42197</v>
      </c>
      <c r="F26284" s="1" t="str">
        <f t="shared" si="1230"/>
        <v>July</v>
      </c>
      <c r="G26284" s="1" t="str">
        <f t="shared" si="1231"/>
        <v>Sunday</v>
      </c>
      <c r="H26284" s="4">
        <f>VLOOKUP($B26284, Orders!$A$1:$C$21351, 3,FALSE)</f>
        <v>0.88839120370370372</v>
      </c>
      <c r="I26284" t="str">
        <f>VLOOKUP($C26284, Pizza!$A$1:$D$97, 2,FALSE)</f>
        <v>sicilian</v>
      </c>
      <c r="J26284" t="str">
        <f>VLOOKUP(C26284, Pizza!$A$1:$D$97, 3,FALSE)</f>
        <v>L</v>
      </c>
      <c r="K26284">
        <f>VLOOKUP($C26284, Pizza!$A$1:$D$97, 4,FALSE)</f>
        <v>20.25</v>
      </c>
      <c r="L26284">
        <f t="shared" si="1232"/>
        <v>20.25</v>
      </c>
      <c r="M26284" t="str">
        <f>VLOOKUP($I26284, Pizza_types!$A$1:$D$33, 2,FALSE)</f>
        <v>The Sicilian Pizza</v>
      </c>
      <c r="N26284" t="str">
        <f>VLOOKUP($I26284, Pizza_types!$A$1:$D$33, 3,FALSE)</f>
        <v>Supreme</v>
      </c>
      <c r="O26284" t="str">
        <f>VLOOKUP($I26284, Pizza_types!$A$1:$D$33, 4,FALSE)</f>
        <v>Coarse Sicilian Salami, Tomatoes, Green Olives, Luganega Sausage, Onions, Garlic</v>
      </c>
    </row>
    <row r="26285" spans="1:15" x14ac:dyDescent="0.3">
      <c r="A26285" s="2">
        <v>26284</v>
      </c>
      <c r="B26285" s="2">
        <v>11573</v>
      </c>
      <c r="C26285" s="2" t="s">
        <v>71</v>
      </c>
      <c r="D26285" s="2">
        <v>1</v>
      </c>
      <c r="E26285" s="1">
        <f>VLOOKUP($B26285, Orders!$A$1:$C$21351, 2,FALSE)</f>
        <v>42197</v>
      </c>
      <c r="F26285" s="1" t="str">
        <f t="shared" si="1230"/>
        <v>July</v>
      </c>
      <c r="G26285" s="1" t="str">
        <f t="shared" si="1231"/>
        <v>Sunday</v>
      </c>
      <c r="H26285" s="4">
        <f>VLOOKUP($B26285, Orders!$A$1:$C$21351, 3,FALSE)</f>
        <v>0.88839120370370372</v>
      </c>
      <c r="I26285" t="str">
        <f>VLOOKUP($C26285, Pizza!$A$1:$D$97, 2,FALSE)</f>
        <v>sicilian</v>
      </c>
      <c r="J26285" t="str">
        <f>VLOOKUP(C26285, Pizza!$A$1:$D$97, 3,FALSE)</f>
        <v>S</v>
      </c>
      <c r="K26285">
        <f>VLOOKUP($C26285, Pizza!$A$1:$D$97, 4,FALSE)</f>
        <v>12.25</v>
      </c>
      <c r="L26285">
        <f t="shared" si="1232"/>
        <v>12.25</v>
      </c>
      <c r="M26285" t="str">
        <f>VLOOKUP($I26285, Pizza_types!$A$1:$D$33, 2,FALSE)</f>
        <v>The Sicilian Pizza</v>
      </c>
      <c r="N26285" t="str">
        <f>VLOOKUP($I26285, Pizza_types!$A$1:$D$33, 3,FALSE)</f>
        <v>Supreme</v>
      </c>
      <c r="O26285" t="str">
        <f>VLOOKUP($I26285, Pizza_types!$A$1:$D$33, 4,FALSE)</f>
        <v>Coarse Sicilian Salami, Tomatoes, Green Olives, Luganega Sausage, Onions, Garlic</v>
      </c>
    </row>
    <row r="26286" spans="1:15" x14ac:dyDescent="0.3">
      <c r="A26286" s="2">
        <v>26285</v>
      </c>
      <c r="B26286" s="2">
        <v>11574</v>
      </c>
      <c r="C26286" s="2" t="s">
        <v>28</v>
      </c>
      <c r="D26286" s="2">
        <v>1</v>
      </c>
      <c r="E26286" s="1">
        <f>VLOOKUP($B26286, Orders!$A$1:$C$21351, 2,FALSE)</f>
        <v>42197</v>
      </c>
      <c r="F26286" s="1" t="str">
        <f t="shared" si="1230"/>
        <v>July</v>
      </c>
      <c r="G26286" s="1" t="str">
        <f t="shared" si="1231"/>
        <v>Sunday</v>
      </c>
      <c r="H26286" s="4">
        <f>VLOOKUP($B26286, Orders!$A$1:$C$21351, 3,FALSE)</f>
        <v>0.89594907407407409</v>
      </c>
      <c r="I26286" t="str">
        <f>VLOOKUP($C26286, Pizza!$A$1:$D$97, 2,FALSE)</f>
        <v>pepperoni</v>
      </c>
      <c r="J26286" t="str">
        <f>VLOOKUP(C26286, Pizza!$A$1:$D$97, 3,FALSE)</f>
        <v>L</v>
      </c>
      <c r="K26286">
        <f>VLOOKUP($C26286, Pizza!$A$1:$D$97, 4,FALSE)</f>
        <v>15.25</v>
      </c>
      <c r="L26286">
        <f t="shared" si="1232"/>
        <v>15.25</v>
      </c>
      <c r="M26286" t="str">
        <f>VLOOKUP($I26286, Pizza_types!$A$1:$D$33, 2,FALSE)</f>
        <v>The Pepperoni Pizza</v>
      </c>
      <c r="N26286" t="str">
        <f>VLOOKUP($I26286, Pizza_types!$A$1:$D$33, 3,FALSE)</f>
        <v>Classic</v>
      </c>
      <c r="O26286" t="str">
        <f>VLOOKUP($I26286, Pizza_types!$A$1:$D$33, 4,FALSE)</f>
        <v>Mozzarella Cheese, Pepperoni</v>
      </c>
    </row>
    <row r="26287" spans="1:15" x14ac:dyDescent="0.3">
      <c r="A26287" s="2">
        <v>26286</v>
      </c>
      <c r="B26287" s="2">
        <v>11574</v>
      </c>
      <c r="C26287" s="2" t="s">
        <v>58</v>
      </c>
      <c r="D26287" s="2">
        <v>1</v>
      </c>
      <c r="E26287" s="1">
        <f>VLOOKUP($B26287, Orders!$A$1:$C$21351, 2,FALSE)</f>
        <v>42197</v>
      </c>
      <c r="F26287" s="1" t="str">
        <f t="shared" si="1230"/>
        <v>July</v>
      </c>
      <c r="G26287" s="1" t="str">
        <f t="shared" si="1231"/>
        <v>Sunday</v>
      </c>
      <c r="H26287" s="4">
        <f>VLOOKUP($B26287, Orders!$A$1:$C$21351, 3,FALSE)</f>
        <v>0.89594907407407409</v>
      </c>
      <c r="I26287" t="str">
        <f>VLOOKUP($C26287, Pizza!$A$1:$D$97, 2,FALSE)</f>
        <v>peppr_salami</v>
      </c>
      <c r="J26287" t="str">
        <f>VLOOKUP(C26287, Pizza!$A$1:$D$97, 3,FALSE)</f>
        <v>L</v>
      </c>
      <c r="K26287">
        <f>VLOOKUP($C26287, Pizza!$A$1:$D$97, 4,FALSE)</f>
        <v>20.75</v>
      </c>
      <c r="L26287">
        <f t="shared" si="1232"/>
        <v>20.75</v>
      </c>
      <c r="M26287" t="str">
        <f>VLOOKUP($I26287, Pizza_types!$A$1:$D$33, 2,FALSE)</f>
        <v>The Pepper Salami Pizza</v>
      </c>
      <c r="N26287" t="str">
        <f>VLOOKUP($I26287, Pizza_types!$A$1:$D$33, 3,FALSE)</f>
        <v>Supreme</v>
      </c>
      <c r="O26287" t="str">
        <f>VLOOKUP($I26287, Pizza_types!$A$1:$D$33, 4,FALSE)</f>
        <v>Genoa Salami, Capocollo, Pepperoni, Tomatoes, Asiago Cheese, Garlic</v>
      </c>
    </row>
    <row r="26288" spans="1:15" x14ac:dyDescent="0.3">
      <c r="A26288" s="2">
        <v>26287</v>
      </c>
      <c r="B26288" s="2">
        <v>11575</v>
      </c>
      <c r="C26288" s="2" t="s">
        <v>40</v>
      </c>
      <c r="D26288" s="2">
        <v>1</v>
      </c>
      <c r="E26288" s="1">
        <f>VLOOKUP($B26288, Orders!$A$1:$C$21351, 2,FALSE)</f>
        <v>42197</v>
      </c>
      <c r="F26288" s="1" t="str">
        <f t="shared" si="1230"/>
        <v>July</v>
      </c>
      <c r="G26288" s="1" t="str">
        <f t="shared" si="1231"/>
        <v>Sunday</v>
      </c>
      <c r="H26288" s="4">
        <f>VLOOKUP($B26288, Orders!$A$1:$C$21351, 3,FALSE)</f>
        <v>0.91520833333333329</v>
      </c>
      <c r="I26288" t="str">
        <f>VLOOKUP($C26288, Pizza!$A$1:$D$97, 2,FALSE)</f>
        <v>spinach_fet</v>
      </c>
      <c r="J26288" t="str">
        <f>VLOOKUP(C26288, Pizza!$A$1:$D$97, 3,FALSE)</f>
        <v>L</v>
      </c>
      <c r="K26288">
        <f>VLOOKUP($C26288, Pizza!$A$1:$D$97, 4,FALSE)</f>
        <v>20.25</v>
      </c>
      <c r="L26288">
        <f t="shared" si="1232"/>
        <v>20.25</v>
      </c>
      <c r="M26288" t="str">
        <f>VLOOKUP($I26288, Pizza_types!$A$1:$D$33, 2,FALSE)</f>
        <v>The Spinach and Feta Pizza</v>
      </c>
      <c r="N26288" t="str">
        <f>VLOOKUP($I26288, Pizza_types!$A$1:$D$33, 3,FALSE)</f>
        <v>Veggie</v>
      </c>
      <c r="O26288" t="str">
        <f>VLOOKUP($I26288, Pizza_types!$A$1:$D$33, 4,FALSE)</f>
        <v>Spinach, Mushrooms, Red Onions, Feta Cheese, Garlic</v>
      </c>
    </row>
    <row r="26289" spans="1:15" x14ac:dyDescent="0.3">
      <c r="A26289" s="2">
        <v>26288</v>
      </c>
      <c r="B26289" s="2">
        <v>11576</v>
      </c>
      <c r="C26289" s="2" t="s">
        <v>72</v>
      </c>
      <c r="D26289" s="2">
        <v>1</v>
      </c>
      <c r="E26289" s="1">
        <f>VLOOKUP($B26289, Orders!$A$1:$C$21351, 2,FALSE)</f>
        <v>42197</v>
      </c>
      <c r="F26289" s="1" t="str">
        <f t="shared" si="1230"/>
        <v>July</v>
      </c>
      <c r="G26289" s="1" t="str">
        <f t="shared" si="1231"/>
        <v>Sunday</v>
      </c>
      <c r="H26289" s="4">
        <f>VLOOKUP($B26289, Orders!$A$1:$C$21351, 3,FALSE)</f>
        <v>0.92299768518518521</v>
      </c>
      <c r="I26289" t="str">
        <f>VLOOKUP($C26289, Pizza!$A$1:$D$97, 2,FALSE)</f>
        <v>spicy_ital</v>
      </c>
      <c r="J26289" t="str">
        <f>VLOOKUP(C26289, Pizza!$A$1:$D$97, 3,FALSE)</f>
        <v>S</v>
      </c>
      <c r="K26289">
        <f>VLOOKUP($C26289, Pizza!$A$1:$D$97, 4,FALSE)</f>
        <v>12.5</v>
      </c>
      <c r="L26289">
        <f t="shared" si="1232"/>
        <v>12.5</v>
      </c>
      <c r="M26289" t="str">
        <f>VLOOKUP($I26289, Pizza_types!$A$1:$D$33, 2,FALSE)</f>
        <v>The Spicy Italian Pizza</v>
      </c>
      <c r="N26289" t="str">
        <f>VLOOKUP($I26289, Pizza_types!$A$1:$D$33, 3,FALSE)</f>
        <v>Supreme</v>
      </c>
      <c r="O26289" t="str">
        <f>VLOOKUP($I26289, Pizza_types!$A$1:$D$33, 4,FALSE)</f>
        <v>Capocollo, Tomatoes, Goat Cheese, Artichokes, Peperoncini verdi, Garlic</v>
      </c>
    </row>
    <row r="26290" spans="1:15" x14ac:dyDescent="0.3">
      <c r="A26290" s="2">
        <v>26289</v>
      </c>
      <c r="B26290" s="2">
        <v>11577</v>
      </c>
      <c r="C26290" s="2" t="s">
        <v>31</v>
      </c>
      <c r="D26290" s="2">
        <v>1</v>
      </c>
      <c r="E26290" s="1">
        <f>VLOOKUP($B26290, Orders!$A$1:$C$21351, 2,FALSE)</f>
        <v>42197</v>
      </c>
      <c r="F26290" s="1" t="str">
        <f t="shared" si="1230"/>
        <v>July</v>
      </c>
      <c r="G26290" s="1" t="str">
        <f t="shared" si="1231"/>
        <v>Sunday</v>
      </c>
      <c r="H26290" s="4">
        <f>VLOOKUP($B26290, Orders!$A$1:$C$21351, 3,FALSE)</f>
        <v>0.92302083333333329</v>
      </c>
      <c r="I26290" t="str">
        <f>VLOOKUP($C26290, Pizza!$A$1:$D$97, 2,FALSE)</f>
        <v>big_meat</v>
      </c>
      <c r="J26290" t="str">
        <f>VLOOKUP(C26290, Pizza!$A$1:$D$97, 3,FALSE)</f>
        <v>S</v>
      </c>
      <c r="K26290">
        <f>VLOOKUP($C26290, Pizza!$A$1:$D$97, 4,FALSE)</f>
        <v>12</v>
      </c>
      <c r="L26290">
        <f t="shared" si="1232"/>
        <v>12</v>
      </c>
      <c r="M26290" t="str">
        <f>VLOOKUP($I26290, Pizza_types!$A$1:$D$33, 2,FALSE)</f>
        <v>The Big Meat Pizza</v>
      </c>
      <c r="N26290" t="str">
        <f>VLOOKUP($I26290, Pizza_types!$A$1:$D$33, 3,FALSE)</f>
        <v>Classic</v>
      </c>
      <c r="O26290" t="str">
        <f>VLOOKUP($I26290, Pizza_types!$A$1:$D$33, 4,FALSE)</f>
        <v>Bacon, Pepperoni, Italian Sausage, Chorizo Sausage</v>
      </c>
    </row>
    <row r="26291" spans="1:15" x14ac:dyDescent="0.3">
      <c r="A26291" s="2">
        <v>26290</v>
      </c>
      <c r="B26291" s="2">
        <v>11577</v>
      </c>
      <c r="C26291" s="2" t="s">
        <v>29</v>
      </c>
      <c r="D26291" s="2">
        <v>1</v>
      </c>
      <c r="E26291" s="1">
        <f>VLOOKUP($B26291, Orders!$A$1:$C$21351, 2,FALSE)</f>
        <v>42197</v>
      </c>
      <c r="F26291" s="1" t="str">
        <f t="shared" si="1230"/>
        <v>July</v>
      </c>
      <c r="G26291" s="1" t="str">
        <f t="shared" si="1231"/>
        <v>Sunday</v>
      </c>
      <c r="H26291" s="4">
        <f>VLOOKUP($B26291, Orders!$A$1:$C$21351, 3,FALSE)</f>
        <v>0.92302083333333329</v>
      </c>
      <c r="I26291" t="str">
        <f>VLOOKUP($C26291, Pizza!$A$1:$D$97, 2,FALSE)</f>
        <v>cali_ckn</v>
      </c>
      <c r="J26291" t="str">
        <f>VLOOKUP(C26291, Pizza!$A$1:$D$97, 3,FALSE)</f>
        <v>S</v>
      </c>
      <c r="K26291">
        <f>VLOOKUP($C26291, Pizza!$A$1:$D$97, 4,FALSE)</f>
        <v>12.75</v>
      </c>
      <c r="L26291">
        <f t="shared" si="1232"/>
        <v>12.75</v>
      </c>
      <c r="M26291" t="str">
        <f>VLOOKUP($I26291, Pizza_types!$A$1:$D$33, 2,FALSE)</f>
        <v>The California Chicken Pizza</v>
      </c>
      <c r="N26291" t="str">
        <f>VLOOKUP($I26291, Pizza_types!$A$1:$D$33, 3,FALSE)</f>
        <v>Chicken</v>
      </c>
      <c r="O26291" t="str">
        <f>VLOOKUP($I26291, Pizza_types!$A$1:$D$33, 4,FALSE)</f>
        <v>Chicken, Artichoke, Spinach, Garlic, Jalapeno Peppers, Fontina Cheese, Gouda Cheese</v>
      </c>
    </row>
    <row r="26292" spans="1:15" x14ac:dyDescent="0.3">
      <c r="A26292" s="2">
        <v>26291</v>
      </c>
      <c r="B26292" s="2">
        <v>11577</v>
      </c>
      <c r="C26292" s="2" t="s">
        <v>56</v>
      </c>
      <c r="D26292" s="2">
        <v>1</v>
      </c>
      <c r="E26292" s="1">
        <f>VLOOKUP($B26292, Orders!$A$1:$C$21351, 2,FALSE)</f>
        <v>42197</v>
      </c>
      <c r="F26292" s="1" t="str">
        <f t="shared" si="1230"/>
        <v>July</v>
      </c>
      <c r="G26292" s="1" t="str">
        <f t="shared" si="1231"/>
        <v>Sunday</v>
      </c>
      <c r="H26292" s="4">
        <f>VLOOKUP($B26292, Orders!$A$1:$C$21351, 3,FALSE)</f>
        <v>0.92302083333333329</v>
      </c>
      <c r="I26292" t="str">
        <f>VLOOKUP($C26292, Pizza!$A$1:$D$97, 2,FALSE)</f>
        <v>peppr_salami</v>
      </c>
      <c r="J26292" t="str">
        <f>VLOOKUP(C26292, Pizza!$A$1:$D$97, 3,FALSE)</f>
        <v>M</v>
      </c>
      <c r="K26292">
        <f>VLOOKUP($C26292, Pizza!$A$1:$D$97, 4,FALSE)</f>
        <v>16.5</v>
      </c>
      <c r="L26292">
        <f t="shared" si="1232"/>
        <v>16.5</v>
      </c>
      <c r="M26292" t="str">
        <f>VLOOKUP($I26292, Pizza_types!$A$1:$D$33, 2,FALSE)</f>
        <v>The Pepper Salami Pizza</v>
      </c>
      <c r="N26292" t="str">
        <f>VLOOKUP($I26292, Pizza_types!$A$1:$D$33, 3,FALSE)</f>
        <v>Supreme</v>
      </c>
      <c r="O26292" t="str">
        <f>VLOOKUP($I26292, Pizza_types!$A$1:$D$33, 4,FALSE)</f>
        <v>Genoa Salami, Capocollo, Pepperoni, Tomatoes, Asiago Cheese, Garlic</v>
      </c>
    </row>
    <row r="26293" spans="1:15" x14ac:dyDescent="0.3">
      <c r="A26293" s="2">
        <v>26292</v>
      </c>
      <c r="B26293" s="2">
        <v>11577</v>
      </c>
      <c r="C26293" s="2" t="s">
        <v>66</v>
      </c>
      <c r="D26293" s="2">
        <v>1</v>
      </c>
      <c r="E26293" s="1">
        <f>VLOOKUP($B26293, Orders!$A$1:$C$21351, 2,FALSE)</f>
        <v>42197</v>
      </c>
      <c r="F26293" s="1" t="str">
        <f t="shared" si="1230"/>
        <v>July</v>
      </c>
      <c r="G26293" s="1" t="str">
        <f t="shared" si="1231"/>
        <v>Sunday</v>
      </c>
      <c r="H26293" s="4">
        <f>VLOOKUP($B26293, Orders!$A$1:$C$21351, 3,FALSE)</f>
        <v>0.92302083333333329</v>
      </c>
      <c r="I26293" t="str">
        <f>VLOOKUP($C26293, Pizza!$A$1:$D$97, 2,FALSE)</f>
        <v>spinach_supr</v>
      </c>
      <c r="J26293" t="str">
        <f>VLOOKUP(C26293, Pizza!$A$1:$D$97, 3,FALSE)</f>
        <v>M</v>
      </c>
      <c r="K26293">
        <f>VLOOKUP($C26293, Pizza!$A$1:$D$97, 4,FALSE)</f>
        <v>16.5</v>
      </c>
      <c r="L26293">
        <f t="shared" si="1232"/>
        <v>16.5</v>
      </c>
      <c r="M26293" t="str">
        <f>VLOOKUP($I26293, Pizza_types!$A$1:$D$33, 2,FALSE)</f>
        <v>The Spinach Supreme Pizza</v>
      </c>
      <c r="N26293" t="str">
        <f>VLOOKUP($I26293, Pizza_types!$A$1:$D$33, 3,FALSE)</f>
        <v>Supreme</v>
      </c>
      <c r="O26293" t="str">
        <f>VLOOKUP($I26293, Pizza_types!$A$1:$D$33, 4,FALSE)</f>
        <v>Spinach, Red Onions, Pepperoni, Tomatoes, Artichokes, Kalamata Olives, Garlic, Asiago Cheese</v>
      </c>
    </row>
    <row r="26294" spans="1:15" x14ac:dyDescent="0.3">
      <c r="A26294" s="2">
        <v>26293</v>
      </c>
      <c r="B26294" s="2">
        <v>11578</v>
      </c>
      <c r="C26294" s="2" t="s">
        <v>69</v>
      </c>
      <c r="D26294" s="2">
        <v>1</v>
      </c>
      <c r="E26294" s="1">
        <f>VLOOKUP($B26294, Orders!$A$1:$C$21351, 2,FALSE)</f>
        <v>42197</v>
      </c>
      <c r="F26294" s="1" t="str">
        <f t="shared" si="1230"/>
        <v>July</v>
      </c>
      <c r="G26294" s="1" t="str">
        <f t="shared" si="1231"/>
        <v>Sunday</v>
      </c>
      <c r="H26294" s="4">
        <f>VLOOKUP($B26294, Orders!$A$1:$C$21351, 3,FALSE)</f>
        <v>0.92377314814814815</v>
      </c>
      <c r="I26294" t="str">
        <f>VLOOKUP($C26294, Pizza!$A$1:$D$97, 2,FALSE)</f>
        <v>southw_ckn</v>
      </c>
      <c r="J26294" t="str">
        <f>VLOOKUP(C26294, Pizza!$A$1:$D$97, 3,FALSE)</f>
        <v>M</v>
      </c>
      <c r="K26294">
        <f>VLOOKUP($C26294, Pizza!$A$1:$D$97, 4,FALSE)</f>
        <v>16.75</v>
      </c>
      <c r="L26294">
        <f t="shared" si="1232"/>
        <v>16.75</v>
      </c>
      <c r="M26294" t="str">
        <f>VLOOKUP($I26294, Pizza_types!$A$1:$D$33, 2,FALSE)</f>
        <v>The Southwest Chicken Pizza</v>
      </c>
      <c r="N26294" t="str">
        <f>VLOOKUP($I26294, Pizza_types!$A$1:$D$33, 3,FALSE)</f>
        <v>Chicken</v>
      </c>
      <c r="O26294" t="str">
        <f>VLOOKUP($I26294, Pizza_types!$A$1:$D$33, 4,FALSE)</f>
        <v>Chicken, Tomatoes, Red Peppers, Red Onions, Jalapeno Peppers, Corn, Cilantro, Chipotle Sauce</v>
      </c>
    </row>
    <row r="26295" spans="1:15" x14ac:dyDescent="0.3">
      <c r="A26295" s="2">
        <v>26294</v>
      </c>
      <c r="B26295" s="2">
        <v>11578</v>
      </c>
      <c r="C26295" s="2" t="s">
        <v>14</v>
      </c>
      <c r="D26295" s="2">
        <v>1</v>
      </c>
      <c r="E26295" s="1">
        <f>VLOOKUP($B26295, Orders!$A$1:$C$21351, 2,FALSE)</f>
        <v>42197</v>
      </c>
      <c r="F26295" s="1" t="str">
        <f t="shared" si="1230"/>
        <v>July</v>
      </c>
      <c r="G26295" s="1" t="str">
        <f t="shared" si="1231"/>
        <v>Sunday</v>
      </c>
      <c r="H26295" s="4">
        <f>VLOOKUP($B26295, Orders!$A$1:$C$21351, 3,FALSE)</f>
        <v>0.92377314814814815</v>
      </c>
      <c r="I26295" t="str">
        <f>VLOOKUP($C26295, Pizza!$A$1:$D$97, 2,FALSE)</f>
        <v>spinach_supr</v>
      </c>
      <c r="J26295" t="str">
        <f>VLOOKUP(C26295, Pizza!$A$1:$D$97, 3,FALSE)</f>
        <v>S</v>
      </c>
      <c r="K26295">
        <f>VLOOKUP($C26295, Pizza!$A$1:$D$97, 4,FALSE)</f>
        <v>12.5</v>
      </c>
      <c r="L26295">
        <f t="shared" si="1232"/>
        <v>12.5</v>
      </c>
      <c r="M26295" t="str">
        <f>VLOOKUP($I26295, Pizza_types!$A$1:$D$33, 2,FALSE)</f>
        <v>The Spinach Supreme Pizza</v>
      </c>
      <c r="N26295" t="str">
        <f>VLOOKUP($I26295, Pizza_types!$A$1:$D$33, 3,FALSE)</f>
        <v>Supreme</v>
      </c>
      <c r="O26295" t="str">
        <f>VLOOKUP($I26295, Pizza_types!$A$1:$D$33, 4,FALSE)</f>
        <v>Spinach, Red Onions, Pepperoni, Tomatoes, Artichokes, Kalamata Olives, Garlic, Asiago Cheese</v>
      </c>
    </row>
    <row r="26296" spans="1:15" x14ac:dyDescent="0.3">
      <c r="A26296" s="2">
        <v>26295</v>
      </c>
      <c r="B26296" s="2">
        <v>11578</v>
      </c>
      <c r="C26296" s="2" t="s">
        <v>49</v>
      </c>
      <c r="D26296" s="2">
        <v>1</v>
      </c>
      <c r="E26296" s="1">
        <f>VLOOKUP($B26296, Orders!$A$1:$C$21351, 2,FALSE)</f>
        <v>42197</v>
      </c>
      <c r="F26296" s="1" t="str">
        <f t="shared" si="1230"/>
        <v>July</v>
      </c>
      <c r="G26296" s="1" t="str">
        <f t="shared" si="1231"/>
        <v>Sunday</v>
      </c>
      <c r="H26296" s="4">
        <f>VLOOKUP($B26296, Orders!$A$1:$C$21351, 3,FALSE)</f>
        <v>0.92377314814814815</v>
      </c>
      <c r="I26296" t="str">
        <f>VLOOKUP($C26296, Pizza!$A$1:$D$97, 2,FALSE)</f>
        <v>veggie_veg</v>
      </c>
      <c r="J26296" t="str">
        <f>VLOOKUP(C26296, Pizza!$A$1:$D$97, 3,FALSE)</f>
        <v>L</v>
      </c>
      <c r="K26296">
        <f>VLOOKUP($C26296, Pizza!$A$1:$D$97, 4,FALSE)</f>
        <v>20.25</v>
      </c>
      <c r="L26296">
        <f t="shared" si="1232"/>
        <v>20.25</v>
      </c>
      <c r="M26296" t="str">
        <f>VLOOKUP($I26296, Pizza_types!$A$1:$D$33, 2,FALSE)</f>
        <v>The Vegetables + Vegetables Pizza</v>
      </c>
      <c r="N26296" t="str">
        <f>VLOOKUP($I26296, Pizza_types!$A$1:$D$33, 3,FALSE)</f>
        <v>Veggie</v>
      </c>
      <c r="O26296" t="str">
        <f>VLOOKUP($I26296, Pizza_types!$A$1:$D$33, 4,FALSE)</f>
        <v>Mushrooms, Tomatoes, Red Peppers, Green Peppers, Red Onions, Zucchini, Spinach, Garlic</v>
      </c>
    </row>
    <row r="26297" spans="1:15" x14ac:dyDescent="0.3">
      <c r="A26297" s="2">
        <v>26296</v>
      </c>
      <c r="B26297" s="2">
        <v>11579</v>
      </c>
      <c r="C26297" s="2" t="s">
        <v>35</v>
      </c>
      <c r="D26297" s="2">
        <v>1</v>
      </c>
      <c r="E26297" s="1">
        <f>VLOOKUP($B26297, Orders!$A$1:$C$21351, 2,FALSE)</f>
        <v>42197</v>
      </c>
      <c r="F26297" s="1" t="str">
        <f t="shared" si="1230"/>
        <v>July</v>
      </c>
      <c r="G26297" s="1" t="str">
        <f t="shared" si="1231"/>
        <v>Sunday</v>
      </c>
      <c r="H26297" s="4">
        <f>VLOOKUP($B26297, Orders!$A$1:$C$21351, 3,FALSE)</f>
        <v>0.92848379629629629</v>
      </c>
      <c r="I26297" t="str">
        <f>VLOOKUP($C26297, Pizza!$A$1:$D$97, 2,FALSE)</f>
        <v>calabrese</v>
      </c>
      <c r="J26297" t="str">
        <f>VLOOKUP(C26297, Pizza!$A$1:$D$97, 3,FALSE)</f>
        <v>M</v>
      </c>
      <c r="K26297">
        <f>VLOOKUP($C26297, Pizza!$A$1:$D$97, 4,FALSE)</f>
        <v>16.25</v>
      </c>
      <c r="L26297">
        <f t="shared" si="1232"/>
        <v>16.25</v>
      </c>
      <c r="M26297" t="str">
        <f>VLOOKUP($I26297, Pizza_types!$A$1:$D$33, 2,FALSE)</f>
        <v>The Calabrese Pizza</v>
      </c>
      <c r="N26297" t="str">
        <f>VLOOKUP($I26297, Pizza_types!$A$1:$D$33, 3,FALSE)</f>
        <v>Supreme</v>
      </c>
      <c r="O26297" t="str">
        <f>VLOOKUP($I26297, Pizza_types!$A$1:$D$33, 4,FALSE)</f>
        <v>‘Nduja Salami, Pancetta, Tomatoes, Red Onions, Friggitello Peppers, Garlic</v>
      </c>
    </row>
    <row r="26298" spans="1:15" x14ac:dyDescent="0.3">
      <c r="A26298" s="2">
        <v>26297</v>
      </c>
      <c r="B26298" s="2">
        <v>11579</v>
      </c>
      <c r="C26298" s="2" t="s">
        <v>33</v>
      </c>
      <c r="D26298" s="2">
        <v>1</v>
      </c>
      <c r="E26298" s="1">
        <f>VLOOKUP($B26298, Orders!$A$1:$C$21351, 2,FALSE)</f>
        <v>42197</v>
      </c>
      <c r="F26298" s="1" t="str">
        <f t="shared" si="1230"/>
        <v>July</v>
      </c>
      <c r="G26298" s="1" t="str">
        <f t="shared" si="1231"/>
        <v>Sunday</v>
      </c>
      <c r="H26298" s="4">
        <f>VLOOKUP($B26298, Orders!$A$1:$C$21351, 3,FALSE)</f>
        <v>0.92848379629629629</v>
      </c>
      <c r="I26298" t="str">
        <f>VLOOKUP($C26298, Pizza!$A$1:$D$97, 2,FALSE)</f>
        <v>four_cheese</v>
      </c>
      <c r="J26298" t="str">
        <f>VLOOKUP(C26298, Pizza!$A$1:$D$97, 3,FALSE)</f>
        <v>L</v>
      </c>
      <c r="K26298">
        <f>VLOOKUP($C26298, Pizza!$A$1:$D$97, 4,FALSE)</f>
        <v>17.95</v>
      </c>
      <c r="L26298">
        <f t="shared" si="1232"/>
        <v>17.95</v>
      </c>
      <c r="M26298" t="str">
        <f>VLOOKUP($I26298, Pizza_types!$A$1:$D$33, 2,FALSE)</f>
        <v>The Four Cheese Pizza</v>
      </c>
      <c r="N26298" t="str">
        <f>VLOOKUP($I26298, Pizza_types!$A$1:$D$33, 3,FALSE)</f>
        <v>Veggie</v>
      </c>
      <c r="O26298" t="str">
        <f>VLOOKUP($I26298, Pizza_types!$A$1:$D$33, 4,FALSE)</f>
        <v>Ricotta Cheese, Gorgonzola Piccante Cheese, Mozzarella Cheese, Parmigiano Reggiano Cheese, Garlic</v>
      </c>
    </row>
    <row r="26299" spans="1:15" x14ac:dyDescent="0.3">
      <c r="A26299" s="2">
        <v>26298</v>
      </c>
      <c r="B26299" s="2">
        <v>11579</v>
      </c>
      <c r="C26299" s="2" t="s">
        <v>82</v>
      </c>
      <c r="D26299" s="2">
        <v>1</v>
      </c>
      <c r="E26299" s="1">
        <f>VLOOKUP($B26299, Orders!$A$1:$C$21351, 2,FALSE)</f>
        <v>42197</v>
      </c>
      <c r="F26299" s="1" t="str">
        <f t="shared" si="1230"/>
        <v>July</v>
      </c>
      <c r="G26299" s="1" t="str">
        <f t="shared" si="1231"/>
        <v>Sunday</v>
      </c>
      <c r="H26299" s="4">
        <f>VLOOKUP($B26299, Orders!$A$1:$C$21351, 3,FALSE)</f>
        <v>0.92848379629629629</v>
      </c>
      <c r="I26299" t="str">
        <f>VLOOKUP($C26299, Pizza!$A$1:$D$97, 2,FALSE)</f>
        <v>ital_cpcllo</v>
      </c>
      <c r="J26299" t="str">
        <f>VLOOKUP(C26299, Pizza!$A$1:$D$97, 3,FALSE)</f>
        <v>S</v>
      </c>
      <c r="K26299">
        <f>VLOOKUP($C26299, Pizza!$A$1:$D$97, 4,FALSE)</f>
        <v>12</v>
      </c>
      <c r="L26299">
        <f t="shared" si="1232"/>
        <v>12</v>
      </c>
      <c r="M26299" t="str">
        <f>VLOOKUP($I26299, Pizza_types!$A$1:$D$33, 2,FALSE)</f>
        <v>The Italian Capocollo Pizza</v>
      </c>
      <c r="N26299" t="str">
        <f>VLOOKUP($I26299, Pizza_types!$A$1:$D$33, 3,FALSE)</f>
        <v>Classic</v>
      </c>
      <c r="O26299" t="str">
        <f>VLOOKUP($I26299, Pizza_types!$A$1:$D$33, 4,FALSE)</f>
        <v>Capocollo, Red Peppers, Tomatoes, Goat Cheese, Garlic, Oregano</v>
      </c>
    </row>
    <row r="26300" spans="1:15" x14ac:dyDescent="0.3">
      <c r="A26300" s="2">
        <v>26299</v>
      </c>
      <c r="B26300" s="2">
        <v>11579</v>
      </c>
      <c r="C26300" s="2" t="s">
        <v>18</v>
      </c>
      <c r="D26300" s="2">
        <v>1</v>
      </c>
      <c r="E26300" s="1">
        <f>VLOOKUP($B26300, Orders!$A$1:$C$21351, 2,FALSE)</f>
        <v>42197</v>
      </c>
      <c r="F26300" s="1" t="str">
        <f t="shared" si="1230"/>
        <v>July</v>
      </c>
      <c r="G26300" s="1" t="str">
        <f t="shared" si="1231"/>
        <v>Sunday</v>
      </c>
      <c r="H26300" s="4">
        <f>VLOOKUP($B26300, Orders!$A$1:$C$21351, 3,FALSE)</f>
        <v>0.92848379629629629</v>
      </c>
      <c r="I26300" t="str">
        <f>VLOOKUP($C26300, Pizza!$A$1:$D$97, 2,FALSE)</f>
        <v>ital_supr</v>
      </c>
      <c r="J26300" t="str">
        <f>VLOOKUP(C26300, Pizza!$A$1:$D$97, 3,FALSE)</f>
        <v>S</v>
      </c>
      <c r="K26300">
        <f>VLOOKUP($C26300, Pizza!$A$1:$D$97, 4,FALSE)</f>
        <v>12.5</v>
      </c>
      <c r="L26300">
        <f t="shared" si="1232"/>
        <v>12.5</v>
      </c>
      <c r="M26300" t="str">
        <f>VLOOKUP($I26300, Pizza_types!$A$1:$D$33, 2,FALSE)</f>
        <v>The Italian Supreme Pizza</v>
      </c>
      <c r="N26300" t="str">
        <f>VLOOKUP($I26300, Pizza_types!$A$1:$D$33, 3,FALSE)</f>
        <v>Supreme</v>
      </c>
      <c r="O26300" t="str">
        <f>VLOOKUP($I26300, Pizza_types!$A$1:$D$33, 4,FALSE)</f>
        <v>Calabrese Salami, Capocollo, Tomatoes, Red Onions, Green Olives, Garlic</v>
      </c>
    </row>
    <row r="26301" spans="1:15" x14ac:dyDescent="0.3">
      <c r="A26301" s="2">
        <v>26300</v>
      </c>
      <c r="B26301" s="2">
        <v>11580</v>
      </c>
      <c r="C26301" s="2" t="s">
        <v>7</v>
      </c>
      <c r="D26301" s="2">
        <v>1</v>
      </c>
      <c r="E26301" s="1">
        <f>VLOOKUP($B26301, Orders!$A$1:$C$21351, 2,FALSE)</f>
        <v>42197</v>
      </c>
      <c r="F26301" s="1" t="str">
        <f t="shared" si="1230"/>
        <v>July</v>
      </c>
      <c r="G26301" s="1" t="str">
        <f t="shared" si="1231"/>
        <v>Sunday</v>
      </c>
      <c r="H26301" s="4">
        <f>VLOOKUP($B26301, Orders!$A$1:$C$21351, 3,FALSE)</f>
        <v>0.96031250000000001</v>
      </c>
      <c r="I26301" t="str">
        <f>VLOOKUP($C26301, Pizza!$A$1:$D$97, 2,FALSE)</f>
        <v>ital_supr</v>
      </c>
      <c r="J26301" t="str">
        <f>VLOOKUP(C26301, Pizza!$A$1:$D$97, 3,FALSE)</f>
        <v>L</v>
      </c>
      <c r="K26301">
        <f>VLOOKUP($C26301, Pizza!$A$1:$D$97, 4,FALSE)</f>
        <v>20.75</v>
      </c>
      <c r="L26301">
        <f t="shared" si="1232"/>
        <v>20.75</v>
      </c>
      <c r="M26301" t="str">
        <f>VLOOKUP($I26301, Pizza_types!$A$1:$D$33, 2,FALSE)</f>
        <v>The Italian Supreme Pizza</v>
      </c>
      <c r="N26301" t="str">
        <f>VLOOKUP($I26301, Pizza_types!$A$1:$D$33, 3,FALSE)</f>
        <v>Supreme</v>
      </c>
      <c r="O26301" t="str">
        <f>VLOOKUP($I26301, Pizza_types!$A$1:$D$33, 4,FALSE)</f>
        <v>Calabrese Salami, Capocollo, Tomatoes, Red Onions, Green Olives, Garlic</v>
      </c>
    </row>
    <row r="26302" spans="1:15" x14ac:dyDescent="0.3">
      <c r="A26302" s="2">
        <v>26301</v>
      </c>
      <c r="B26302" s="2">
        <v>11580</v>
      </c>
      <c r="C26302" s="2" t="s">
        <v>67</v>
      </c>
      <c r="D26302" s="2">
        <v>1</v>
      </c>
      <c r="E26302" s="1">
        <f>VLOOKUP($B26302, Orders!$A$1:$C$21351, 2,FALSE)</f>
        <v>42197</v>
      </c>
      <c r="F26302" s="1" t="str">
        <f t="shared" si="1230"/>
        <v>July</v>
      </c>
      <c r="G26302" s="1" t="str">
        <f t="shared" si="1231"/>
        <v>Sunday</v>
      </c>
      <c r="H26302" s="4">
        <f>VLOOKUP($B26302, Orders!$A$1:$C$21351, 3,FALSE)</f>
        <v>0.96031250000000001</v>
      </c>
      <c r="I26302" t="str">
        <f>VLOOKUP($C26302, Pizza!$A$1:$D$97, 2,FALSE)</f>
        <v>prsc_argla</v>
      </c>
      <c r="J26302" t="str">
        <f>VLOOKUP(C26302, Pizza!$A$1:$D$97, 3,FALSE)</f>
        <v>M</v>
      </c>
      <c r="K26302">
        <f>VLOOKUP($C26302, Pizza!$A$1:$D$97, 4,FALSE)</f>
        <v>16.5</v>
      </c>
      <c r="L26302">
        <f t="shared" si="1232"/>
        <v>16.5</v>
      </c>
      <c r="M26302" t="str">
        <f>VLOOKUP($I26302, Pizza_types!$A$1:$D$33, 2,FALSE)</f>
        <v>The Prosciutto and Arugula Pizza</v>
      </c>
      <c r="N26302" t="str">
        <f>VLOOKUP($I26302, Pizza_types!$A$1:$D$33, 3,FALSE)</f>
        <v>Supreme</v>
      </c>
      <c r="O26302" t="str">
        <f>VLOOKUP($I26302, Pizza_types!$A$1:$D$33, 4,FALSE)</f>
        <v>Prosciutto di San Daniele, Arugula, Mozzarella Cheese</v>
      </c>
    </row>
    <row r="26303" spans="1:15" x14ac:dyDescent="0.3">
      <c r="A26303" s="2">
        <v>26302</v>
      </c>
      <c r="B26303" s="2">
        <v>11581</v>
      </c>
      <c r="C26303" s="2" t="s">
        <v>75</v>
      </c>
      <c r="D26303" s="2">
        <v>1</v>
      </c>
      <c r="E26303" s="1">
        <f>VLOOKUP($B26303, Orders!$A$1:$C$21351, 2,FALSE)</f>
        <v>42198</v>
      </c>
      <c r="F26303" s="1" t="str">
        <f t="shared" si="1230"/>
        <v>July</v>
      </c>
      <c r="G26303" s="1" t="str">
        <f t="shared" si="1231"/>
        <v>Monday</v>
      </c>
      <c r="H26303" s="4">
        <f>VLOOKUP($B26303, Orders!$A$1:$C$21351, 3,FALSE)</f>
        <v>0.4713310185185185</v>
      </c>
      <c r="I26303" t="str">
        <f>VLOOKUP($C26303, Pizza!$A$1:$D$97, 2,FALSE)</f>
        <v>ital_veggie</v>
      </c>
      <c r="J26303" t="str">
        <f>VLOOKUP(C26303, Pizza!$A$1:$D$97, 3,FALSE)</f>
        <v>L</v>
      </c>
      <c r="K26303">
        <f>VLOOKUP($C26303, Pizza!$A$1:$D$97, 4,FALSE)</f>
        <v>21</v>
      </c>
      <c r="L26303">
        <f t="shared" si="1232"/>
        <v>21</v>
      </c>
      <c r="M26303" t="str">
        <f>VLOOKUP($I26303, Pizza_types!$A$1:$D$33, 2,FALSE)</f>
        <v>The Italian Vegetables Pizza</v>
      </c>
      <c r="N26303" t="str">
        <f>VLOOKUP($I26303, Pizza_types!$A$1:$D$33, 3,FALSE)</f>
        <v>Veggie</v>
      </c>
      <c r="O26303" t="str">
        <f>VLOOKUP($I26303, Pizza_types!$A$1:$D$33, 4,FALSE)</f>
        <v>Eggplant, Artichokes, Tomatoes, Zucchini, Red Peppers, Garlic, Pesto Sauce</v>
      </c>
    </row>
    <row r="26304" spans="1:15" x14ac:dyDescent="0.3">
      <c r="A26304" s="2">
        <v>26303</v>
      </c>
      <c r="B26304" s="2">
        <v>11581</v>
      </c>
      <c r="C26304" s="2" t="s">
        <v>11</v>
      </c>
      <c r="D26304" s="2">
        <v>1</v>
      </c>
      <c r="E26304" s="1">
        <f>VLOOKUP($B26304, Orders!$A$1:$C$21351, 2,FALSE)</f>
        <v>42198</v>
      </c>
      <c r="F26304" s="1" t="str">
        <f t="shared" si="1230"/>
        <v>July</v>
      </c>
      <c r="G26304" s="1" t="str">
        <f t="shared" si="1231"/>
        <v>Monday</v>
      </c>
      <c r="H26304" s="4">
        <f>VLOOKUP($B26304, Orders!$A$1:$C$21351, 3,FALSE)</f>
        <v>0.4713310185185185</v>
      </c>
      <c r="I26304" t="str">
        <f>VLOOKUP($C26304, Pizza!$A$1:$D$97, 2,FALSE)</f>
        <v>prsc_argla</v>
      </c>
      <c r="J26304" t="str">
        <f>VLOOKUP(C26304, Pizza!$A$1:$D$97, 3,FALSE)</f>
        <v>L</v>
      </c>
      <c r="K26304">
        <f>VLOOKUP($C26304, Pizza!$A$1:$D$97, 4,FALSE)</f>
        <v>20.75</v>
      </c>
      <c r="L26304">
        <f t="shared" si="1232"/>
        <v>20.75</v>
      </c>
      <c r="M26304" t="str">
        <f>VLOOKUP($I26304, Pizza_types!$A$1:$D$33, 2,FALSE)</f>
        <v>The Prosciutto and Arugula Pizza</v>
      </c>
      <c r="N26304" t="str">
        <f>VLOOKUP($I26304, Pizza_types!$A$1:$D$33, 3,FALSE)</f>
        <v>Supreme</v>
      </c>
      <c r="O26304" t="str">
        <f>VLOOKUP($I26304, Pizza_types!$A$1:$D$33, 4,FALSE)</f>
        <v>Prosciutto di San Daniele, Arugula, Mozzarella Cheese</v>
      </c>
    </row>
    <row r="26305" spans="1:15" x14ac:dyDescent="0.3">
      <c r="A26305" s="2">
        <v>26304</v>
      </c>
      <c r="B26305" s="2">
        <v>11582</v>
      </c>
      <c r="C26305" s="2" t="s">
        <v>65</v>
      </c>
      <c r="D26305" s="2">
        <v>1</v>
      </c>
      <c r="E26305" s="1">
        <f>VLOOKUP($B26305, Orders!$A$1:$C$21351, 2,FALSE)</f>
        <v>42198</v>
      </c>
      <c r="F26305" s="1" t="str">
        <f t="shared" si="1230"/>
        <v>July</v>
      </c>
      <c r="G26305" s="1" t="str">
        <f t="shared" si="1231"/>
        <v>Monday</v>
      </c>
      <c r="H26305" s="4">
        <f>VLOOKUP($B26305, Orders!$A$1:$C$21351, 3,FALSE)</f>
        <v>0.47144675925925927</v>
      </c>
      <c r="I26305" t="str">
        <f>VLOOKUP($C26305, Pizza!$A$1:$D$97, 2,FALSE)</f>
        <v>pep_msh_pep</v>
      </c>
      <c r="J26305" t="str">
        <f>VLOOKUP(C26305, Pizza!$A$1:$D$97, 3,FALSE)</f>
        <v>S</v>
      </c>
      <c r="K26305">
        <f>VLOOKUP($C26305, Pizza!$A$1:$D$97, 4,FALSE)</f>
        <v>11</v>
      </c>
      <c r="L26305">
        <f t="shared" si="1232"/>
        <v>11</v>
      </c>
      <c r="M26305" t="str">
        <f>VLOOKUP($I26305, Pizza_types!$A$1:$D$33, 2,FALSE)</f>
        <v>The Pepperoni, Mushroom, and Peppers Pizza</v>
      </c>
      <c r="N26305" t="str">
        <f>VLOOKUP($I26305, Pizza_types!$A$1:$D$33, 3,FALSE)</f>
        <v>Classic</v>
      </c>
      <c r="O26305" t="str">
        <f>VLOOKUP($I26305, Pizza_types!$A$1:$D$33, 4,FALSE)</f>
        <v>Pepperoni, Mushrooms, Green Peppers</v>
      </c>
    </row>
    <row r="26306" spans="1:15" x14ac:dyDescent="0.3">
      <c r="A26306" s="2">
        <v>26305</v>
      </c>
      <c r="B26306" s="2">
        <v>11583</v>
      </c>
      <c r="C26306" s="2" t="s">
        <v>26</v>
      </c>
      <c r="D26306" s="2">
        <v>1</v>
      </c>
      <c r="E26306" s="1">
        <f>VLOOKUP($B26306, Orders!$A$1:$C$21351, 2,FALSE)</f>
        <v>42198</v>
      </c>
      <c r="F26306" s="1" t="str">
        <f t="shared" si="1230"/>
        <v>July</v>
      </c>
      <c r="G26306" s="1" t="str">
        <f t="shared" si="1231"/>
        <v>Monday</v>
      </c>
      <c r="H26306" s="4">
        <f>VLOOKUP($B26306, Orders!$A$1:$C$21351, 3,FALSE)</f>
        <v>0.47824074074074074</v>
      </c>
      <c r="I26306" t="str">
        <f>VLOOKUP($C26306, Pizza!$A$1:$D$97, 2,FALSE)</f>
        <v>cali_ckn</v>
      </c>
      <c r="J26306" t="str">
        <f>VLOOKUP(C26306, Pizza!$A$1:$D$97, 3,FALSE)</f>
        <v>L</v>
      </c>
      <c r="K26306">
        <f>VLOOKUP($C26306, Pizza!$A$1:$D$97, 4,FALSE)</f>
        <v>20.75</v>
      </c>
      <c r="L26306">
        <f t="shared" si="1232"/>
        <v>20.75</v>
      </c>
      <c r="M26306" t="str">
        <f>VLOOKUP($I26306, Pizza_types!$A$1:$D$33, 2,FALSE)</f>
        <v>The California Chicken Pizza</v>
      </c>
      <c r="N26306" t="str">
        <f>VLOOKUP($I26306, Pizza_types!$A$1:$D$33, 3,FALSE)</f>
        <v>Chicken</v>
      </c>
      <c r="O26306" t="str">
        <f>VLOOKUP($I26306, Pizza_types!$A$1:$D$33, 4,FALSE)</f>
        <v>Chicken, Artichoke, Spinach, Garlic, Jalapeno Peppers, Fontina Cheese, Gouda Cheese</v>
      </c>
    </row>
    <row r="26307" spans="1:15" x14ac:dyDescent="0.3">
      <c r="A26307" s="2">
        <v>26306</v>
      </c>
      <c r="B26307" s="2">
        <v>11583</v>
      </c>
      <c r="C26307" s="2" t="s">
        <v>34</v>
      </c>
      <c r="D26307" s="2">
        <v>1</v>
      </c>
      <c r="E26307" s="1">
        <f>VLOOKUP($B26307, Orders!$A$1:$C$21351, 2,FALSE)</f>
        <v>42198</v>
      </c>
      <c r="F26307" s="1" t="str">
        <f t="shared" ref="F26307:F26370" si="1233">TEXT(E26307, "mmmm")</f>
        <v>July</v>
      </c>
      <c r="G26307" s="1" t="str">
        <f t="shared" ref="G26307:G26370" si="1234">TEXT(E26307, "dddd")</f>
        <v>Monday</v>
      </c>
      <c r="H26307" s="4">
        <f>VLOOKUP($B26307, Orders!$A$1:$C$21351, 3,FALSE)</f>
        <v>0.47824074074074074</v>
      </c>
      <c r="I26307" t="str">
        <f>VLOOKUP($C26307, Pizza!$A$1:$D$97, 2,FALSE)</f>
        <v>napolitana</v>
      </c>
      <c r="J26307" t="str">
        <f>VLOOKUP(C26307, Pizza!$A$1:$D$97, 3,FALSE)</f>
        <v>S</v>
      </c>
      <c r="K26307">
        <f>VLOOKUP($C26307, Pizza!$A$1:$D$97, 4,FALSE)</f>
        <v>12</v>
      </c>
      <c r="L26307">
        <f t="shared" ref="L26307:L26370" si="1235">D26307*K26307</f>
        <v>12</v>
      </c>
      <c r="M26307" t="str">
        <f>VLOOKUP($I26307, Pizza_types!$A$1:$D$33, 2,FALSE)</f>
        <v>The Napolitana Pizza</v>
      </c>
      <c r="N26307" t="str">
        <f>VLOOKUP($I26307, Pizza_types!$A$1:$D$33, 3,FALSE)</f>
        <v>Classic</v>
      </c>
      <c r="O26307" t="str">
        <f>VLOOKUP($I26307, Pizza_types!$A$1:$D$33, 4,FALSE)</f>
        <v>Tomatoes, Anchovies, Green Olives, Red Onions, Garlic</v>
      </c>
    </row>
    <row r="26308" spans="1:15" x14ac:dyDescent="0.3">
      <c r="A26308" s="2">
        <v>26307</v>
      </c>
      <c r="B26308" s="2">
        <v>11583</v>
      </c>
      <c r="C26308" s="2" t="s">
        <v>42</v>
      </c>
      <c r="D26308" s="2">
        <v>1</v>
      </c>
      <c r="E26308" s="1">
        <f>VLOOKUP($B26308, Orders!$A$1:$C$21351, 2,FALSE)</f>
        <v>42198</v>
      </c>
      <c r="F26308" s="1" t="str">
        <f t="shared" si="1233"/>
        <v>July</v>
      </c>
      <c r="G26308" s="1" t="str">
        <f t="shared" si="1234"/>
        <v>Monday</v>
      </c>
      <c r="H26308" s="4">
        <f>VLOOKUP($B26308, Orders!$A$1:$C$21351, 3,FALSE)</f>
        <v>0.47824074074074074</v>
      </c>
      <c r="I26308" t="str">
        <f>VLOOKUP($C26308, Pizza!$A$1:$D$97, 2,FALSE)</f>
        <v>sicilian</v>
      </c>
      <c r="J26308" t="str">
        <f>VLOOKUP(C26308, Pizza!$A$1:$D$97, 3,FALSE)</f>
        <v>L</v>
      </c>
      <c r="K26308">
        <f>VLOOKUP($C26308, Pizza!$A$1:$D$97, 4,FALSE)</f>
        <v>20.25</v>
      </c>
      <c r="L26308">
        <f t="shared" si="1235"/>
        <v>20.25</v>
      </c>
      <c r="M26308" t="str">
        <f>VLOOKUP($I26308, Pizza_types!$A$1:$D$33, 2,FALSE)</f>
        <v>The Sicilian Pizza</v>
      </c>
      <c r="N26308" t="str">
        <f>VLOOKUP($I26308, Pizza_types!$A$1:$D$33, 3,FALSE)</f>
        <v>Supreme</v>
      </c>
      <c r="O26308" t="str">
        <f>VLOOKUP($I26308, Pizza_types!$A$1:$D$33, 4,FALSE)</f>
        <v>Coarse Sicilian Salami, Tomatoes, Green Olives, Luganega Sausage, Onions, Garlic</v>
      </c>
    </row>
    <row r="26309" spans="1:15" x14ac:dyDescent="0.3">
      <c r="A26309" s="2">
        <v>26308</v>
      </c>
      <c r="B26309" s="2">
        <v>11584</v>
      </c>
      <c r="C26309" s="2" t="s">
        <v>9</v>
      </c>
      <c r="D26309" s="2">
        <v>1</v>
      </c>
      <c r="E26309" s="1">
        <f>VLOOKUP($B26309, Orders!$A$1:$C$21351, 2,FALSE)</f>
        <v>42198</v>
      </c>
      <c r="F26309" s="1" t="str">
        <f t="shared" si="1233"/>
        <v>July</v>
      </c>
      <c r="G26309" s="1" t="str">
        <f t="shared" si="1234"/>
        <v>Monday</v>
      </c>
      <c r="H26309" s="4">
        <f>VLOOKUP($B26309, Orders!$A$1:$C$21351, 3,FALSE)</f>
        <v>0.47836805555555556</v>
      </c>
      <c r="I26309" t="str">
        <f>VLOOKUP($C26309, Pizza!$A$1:$D$97, 2,FALSE)</f>
        <v>thai_ckn</v>
      </c>
      <c r="J26309" t="str">
        <f>VLOOKUP(C26309, Pizza!$A$1:$D$97, 3,FALSE)</f>
        <v>L</v>
      </c>
      <c r="K26309">
        <f>VLOOKUP($C26309, Pizza!$A$1:$D$97, 4,FALSE)</f>
        <v>20.75</v>
      </c>
      <c r="L26309">
        <f t="shared" si="1235"/>
        <v>20.75</v>
      </c>
      <c r="M26309" t="str">
        <f>VLOOKUP($I26309, Pizza_types!$A$1:$D$33, 2,FALSE)</f>
        <v>The Thai Chicken Pizza</v>
      </c>
      <c r="N26309" t="str">
        <f>VLOOKUP($I26309, Pizza_types!$A$1:$D$33, 3,FALSE)</f>
        <v>Chicken</v>
      </c>
      <c r="O26309" t="str">
        <f>VLOOKUP($I26309, Pizza_types!$A$1:$D$33, 4,FALSE)</f>
        <v>Chicken, Pineapple, Tomatoes, Red Peppers, Thai Sweet Chilli Sauce</v>
      </c>
    </row>
    <row r="26310" spans="1:15" x14ac:dyDescent="0.3">
      <c r="A26310" s="2">
        <v>26309</v>
      </c>
      <c r="B26310" s="2">
        <v>11585</v>
      </c>
      <c r="C26310" s="2" t="s">
        <v>25</v>
      </c>
      <c r="D26310" s="2">
        <v>1</v>
      </c>
      <c r="E26310" s="1">
        <f>VLOOKUP($B26310, Orders!$A$1:$C$21351, 2,FALSE)</f>
        <v>42198</v>
      </c>
      <c r="F26310" s="1" t="str">
        <f t="shared" si="1233"/>
        <v>July</v>
      </c>
      <c r="G26310" s="1" t="str">
        <f t="shared" si="1234"/>
        <v>Monday</v>
      </c>
      <c r="H26310" s="4">
        <f>VLOOKUP($B26310, Orders!$A$1:$C$21351, 3,FALSE)</f>
        <v>0.48019675925925925</v>
      </c>
      <c r="I26310" t="str">
        <f>VLOOKUP($C26310, Pizza!$A$1:$D$97, 2,FALSE)</f>
        <v>bbq_ckn</v>
      </c>
      <c r="J26310" t="str">
        <f>VLOOKUP(C26310, Pizza!$A$1:$D$97, 3,FALSE)</f>
        <v>L</v>
      </c>
      <c r="K26310">
        <f>VLOOKUP($C26310, Pizza!$A$1:$D$97, 4,FALSE)</f>
        <v>20.75</v>
      </c>
      <c r="L26310">
        <f t="shared" si="1235"/>
        <v>20.75</v>
      </c>
      <c r="M26310" t="str">
        <f>VLOOKUP($I26310, Pizza_types!$A$1:$D$33, 2,FALSE)</f>
        <v>The Barbecue Chicken Pizza</v>
      </c>
      <c r="N26310" t="str">
        <f>VLOOKUP($I26310, Pizza_types!$A$1:$D$33, 3,FALSE)</f>
        <v>Chicken</v>
      </c>
      <c r="O26310" t="str">
        <f>VLOOKUP($I26310, Pizza_types!$A$1:$D$33, 4,FALSE)</f>
        <v>Barbecued Chicken, Red Peppers, Green Peppers, Tomatoes, Red Onions, Barbecue Sauce</v>
      </c>
    </row>
    <row r="26311" spans="1:15" x14ac:dyDescent="0.3">
      <c r="A26311" s="2">
        <v>26310</v>
      </c>
      <c r="B26311" s="2">
        <v>11586</v>
      </c>
      <c r="C26311" s="2" t="s">
        <v>26</v>
      </c>
      <c r="D26311" s="2">
        <v>1</v>
      </c>
      <c r="E26311" s="1">
        <f>VLOOKUP($B26311, Orders!$A$1:$C$21351, 2,FALSE)</f>
        <v>42198</v>
      </c>
      <c r="F26311" s="1" t="str">
        <f t="shared" si="1233"/>
        <v>July</v>
      </c>
      <c r="G26311" s="1" t="str">
        <f t="shared" si="1234"/>
        <v>Monday</v>
      </c>
      <c r="H26311" s="4">
        <f>VLOOKUP($B26311, Orders!$A$1:$C$21351, 3,FALSE)</f>
        <v>0.4851388888888889</v>
      </c>
      <c r="I26311" t="str">
        <f>VLOOKUP($C26311, Pizza!$A$1:$D$97, 2,FALSE)</f>
        <v>cali_ckn</v>
      </c>
      <c r="J26311" t="str">
        <f>VLOOKUP(C26311, Pizza!$A$1:$D$97, 3,FALSE)</f>
        <v>L</v>
      </c>
      <c r="K26311">
        <f>VLOOKUP($C26311, Pizza!$A$1:$D$97, 4,FALSE)</f>
        <v>20.75</v>
      </c>
      <c r="L26311">
        <f t="shared" si="1235"/>
        <v>20.75</v>
      </c>
      <c r="M26311" t="str">
        <f>VLOOKUP($I26311, Pizza_types!$A$1:$D$33, 2,FALSE)</f>
        <v>The California Chicken Pizza</v>
      </c>
      <c r="N26311" t="str">
        <f>VLOOKUP($I26311, Pizza_types!$A$1:$D$33, 3,FALSE)</f>
        <v>Chicken</v>
      </c>
      <c r="O26311" t="str">
        <f>VLOOKUP($I26311, Pizza_types!$A$1:$D$33, 4,FALSE)</f>
        <v>Chicken, Artichoke, Spinach, Garlic, Jalapeno Peppers, Fontina Cheese, Gouda Cheese</v>
      </c>
    </row>
    <row r="26312" spans="1:15" x14ac:dyDescent="0.3">
      <c r="A26312" s="2">
        <v>26311</v>
      </c>
      <c r="B26312" s="2">
        <v>11586</v>
      </c>
      <c r="C26312" s="2" t="s">
        <v>30</v>
      </c>
      <c r="D26312" s="2">
        <v>1</v>
      </c>
      <c r="E26312" s="1">
        <f>VLOOKUP($B26312, Orders!$A$1:$C$21351, 2,FALSE)</f>
        <v>42198</v>
      </c>
      <c r="F26312" s="1" t="str">
        <f t="shared" si="1233"/>
        <v>July</v>
      </c>
      <c r="G26312" s="1" t="str">
        <f t="shared" si="1234"/>
        <v>Monday</v>
      </c>
      <c r="H26312" s="4">
        <f>VLOOKUP($B26312, Orders!$A$1:$C$21351, 3,FALSE)</f>
        <v>0.4851388888888889</v>
      </c>
      <c r="I26312" t="str">
        <f>VLOOKUP($C26312, Pizza!$A$1:$D$97, 2,FALSE)</f>
        <v>ckn_pesto</v>
      </c>
      <c r="J26312" t="str">
        <f>VLOOKUP(C26312, Pizza!$A$1:$D$97, 3,FALSE)</f>
        <v>L</v>
      </c>
      <c r="K26312">
        <f>VLOOKUP($C26312, Pizza!$A$1:$D$97, 4,FALSE)</f>
        <v>20.75</v>
      </c>
      <c r="L26312">
        <f t="shared" si="1235"/>
        <v>20.75</v>
      </c>
      <c r="M26312" t="str">
        <f>VLOOKUP($I26312, Pizza_types!$A$1:$D$33, 2,FALSE)</f>
        <v>The Chicken Pesto Pizza</v>
      </c>
      <c r="N26312" t="str">
        <f>VLOOKUP($I26312, Pizza_types!$A$1:$D$33, 3,FALSE)</f>
        <v>Chicken</v>
      </c>
      <c r="O26312" t="str">
        <f>VLOOKUP($I26312, Pizza_types!$A$1:$D$33, 4,FALSE)</f>
        <v>Chicken, Tomatoes, Red Peppers, Spinach, Garlic, Pesto Sauce</v>
      </c>
    </row>
    <row r="26313" spans="1:15" x14ac:dyDescent="0.3">
      <c r="A26313" s="2">
        <v>26312</v>
      </c>
      <c r="B26313" s="2">
        <v>11586</v>
      </c>
      <c r="C26313" s="2" t="s">
        <v>5</v>
      </c>
      <c r="D26313" s="2">
        <v>1</v>
      </c>
      <c r="E26313" s="1">
        <f>VLOOKUP($B26313, Orders!$A$1:$C$21351, 2,FALSE)</f>
        <v>42198</v>
      </c>
      <c r="F26313" s="1" t="str">
        <f t="shared" si="1233"/>
        <v>July</v>
      </c>
      <c r="G26313" s="1" t="str">
        <f t="shared" si="1234"/>
        <v>Monday</v>
      </c>
      <c r="H26313" s="4">
        <f>VLOOKUP($B26313, Orders!$A$1:$C$21351, 3,FALSE)</f>
        <v>0.4851388888888889</v>
      </c>
      <c r="I26313" t="str">
        <f>VLOOKUP($C26313, Pizza!$A$1:$D$97, 2,FALSE)</f>
        <v>classic_dlx</v>
      </c>
      <c r="J26313" t="str">
        <f>VLOOKUP(C26313, Pizza!$A$1:$D$97, 3,FALSE)</f>
        <v>M</v>
      </c>
      <c r="K26313">
        <f>VLOOKUP($C26313, Pizza!$A$1:$D$97, 4,FALSE)</f>
        <v>16</v>
      </c>
      <c r="L26313">
        <f t="shared" si="1235"/>
        <v>16</v>
      </c>
      <c r="M26313" t="str">
        <f>VLOOKUP($I26313, Pizza_types!$A$1:$D$33, 2,FALSE)</f>
        <v>The Classic Deluxe Pizza</v>
      </c>
      <c r="N26313" t="str">
        <f>VLOOKUP($I26313, Pizza_types!$A$1:$D$33, 3,FALSE)</f>
        <v>Classic</v>
      </c>
      <c r="O26313" t="str">
        <f>VLOOKUP($I26313, Pizza_types!$A$1:$D$33, 4,FALSE)</f>
        <v>Pepperoni, Mushrooms, Red Onions, Red Peppers, Bacon</v>
      </c>
    </row>
    <row r="26314" spans="1:15" x14ac:dyDescent="0.3">
      <c r="A26314" s="2">
        <v>26313</v>
      </c>
      <c r="B26314" s="2">
        <v>11586</v>
      </c>
      <c r="C26314" s="2" t="s">
        <v>6</v>
      </c>
      <c r="D26314" s="2">
        <v>1</v>
      </c>
      <c r="E26314" s="1">
        <f>VLOOKUP($B26314, Orders!$A$1:$C$21351, 2,FALSE)</f>
        <v>42198</v>
      </c>
      <c r="F26314" s="1" t="str">
        <f t="shared" si="1233"/>
        <v>July</v>
      </c>
      <c r="G26314" s="1" t="str">
        <f t="shared" si="1234"/>
        <v>Monday</v>
      </c>
      <c r="H26314" s="4">
        <f>VLOOKUP($B26314, Orders!$A$1:$C$21351, 3,FALSE)</f>
        <v>0.4851388888888889</v>
      </c>
      <c r="I26314" t="str">
        <f>VLOOKUP($C26314, Pizza!$A$1:$D$97, 2,FALSE)</f>
        <v>five_cheese</v>
      </c>
      <c r="J26314" t="str">
        <f>VLOOKUP(C26314, Pizza!$A$1:$D$97, 3,FALSE)</f>
        <v>L</v>
      </c>
      <c r="K26314">
        <f>VLOOKUP($C26314, Pizza!$A$1:$D$97, 4,FALSE)</f>
        <v>18.5</v>
      </c>
      <c r="L26314">
        <f t="shared" si="1235"/>
        <v>18.5</v>
      </c>
      <c r="M26314" t="str">
        <f>VLOOKUP($I26314, Pizza_types!$A$1:$D$33, 2,FALSE)</f>
        <v>The Five Cheese Pizza</v>
      </c>
      <c r="N26314" t="str">
        <f>VLOOKUP($I26314, Pizza_types!$A$1:$D$33, 3,FALSE)</f>
        <v>Veggie</v>
      </c>
      <c r="O26314" t="str">
        <f>VLOOKUP($I26314, Pizza_types!$A$1:$D$33, 4,FALSE)</f>
        <v>Mozzarella Cheese, Provolone Cheese, Smoked Gouda Cheese, Romano Cheese, Blue Cheese, Garlic</v>
      </c>
    </row>
    <row r="26315" spans="1:15" x14ac:dyDescent="0.3">
      <c r="A26315" s="2">
        <v>26314</v>
      </c>
      <c r="B26315" s="2">
        <v>11586</v>
      </c>
      <c r="C26315" s="2" t="s">
        <v>46</v>
      </c>
      <c r="D26315" s="2">
        <v>1</v>
      </c>
      <c r="E26315" s="1">
        <f>VLOOKUP($B26315, Orders!$A$1:$C$21351, 2,FALSE)</f>
        <v>42198</v>
      </c>
      <c r="F26315" s="1" t="str">
        <f t="shared" si="1233"/>
        <v>July</v>
      </c>
      <c r="G26315" s="1" t="str">
        <f t="shared" si="1234"/>
        <v>Monday</v>
      </c>
      <c r="H26315" s="4">
        <f>VLOOKUP($B26315, Orders!$A$1:$C$21351, 3,FALSE)</f>
        <v>0.4851388888888889</v>
      </c>
      <c r="I26315" t="str">
        <f>VLOOKUP($C26315, Pizza!$A$1:$D$97, 2,FALSE)</f>
        <v>pepperoni</v>
      </c>
      <c r="J26315" t="str">
        <f>VLOOKUP(C26315, Pizza!$A$1:$D$97, 3,FALSE)</f>
        <v>M</v>
      </c>
      <c r="K26315">
        <f>VLOOKUP($C26315, Pizza!$A$1:$D$97, 4,FALSE)</f>
        <v>12.5</v>
      </c>
      <c r="L26315">
        <f t="shared" si="1235"/>
        <v>12.5</v>
      </c>
      <c r="M26315" t="str">
        <f>VLOOKUP($I26315, Pizza_types!$A$1:$D$33, 2,FALSE)</f>
        <v>The Pepperoni Pizza</v>
      </c>
      <c r="N26315" t="str">
        <f>VLOOKUP($I26315, Pizza_types!$A$1:$D$33, 3,FALSE)</f>
        <v>Classic</v>
      </c>
      <c r="O26315" t="str">
        <f>VLOOKUP($I26315, Pizza_types!$A$1:$D$33, 4,FALSE)</f>
        <v>Mozzarella Cheese, Pepperoni</v>
      </c>
    </row>
    <row r="26316" spans="1:15" x14ac:dyDescent="0.3">
      <c r="A26316" s="2">
        <v>26315</v>
      </c>
      <c r="B26316" s="2">
        <v>11587</v>
      </c>
      <c r="C26316" s="2" t="s">
        <v>78</v>
      </c>
      <c r="D26316" s="2">
        <v>1</v>
      </c>
      <c r="E26316" s="1">
        <f>VLOOKUP($B26316, Orders!$A$1:$C$21351, 2,FALSE)</f>
        <v>42198</v>
      </c>
      <c r="F26316" s="1" t="str">
        <f t="shared" si="1233"/>
        <v>July</v>
      </c>
      <c r="G26316" s="1" t="str">
        <f t="shared" si="1234"/>
        <v>Monday</v>
      </c>
      <c r="H26316" s="4">
        <f>VLOOKUP($B26316, Orders!$A$1:$C$21351, 3,FALSE)</f>
        <v>0.48605324074074074</v>
      </c>
      <c r="I26316" t="str">
        <f>VLOOKUP($C26316, Pizza!$A$1:$D$97, 2,FALSE)</f>
        <v>ckn_pesto</v>
      </c>
      <c r="J26316" t="str">
        <f>VLOOKUP(C26316, Pizza!$A$1:$D$97, 3,FALSE)</f>
        <v>S</v>
      </c>
      <c r="K26316">
        <f>VLOOKUP($C26316, Pizza!$A$1:$D$97, 4,FALSE)</f>
        <v>12.75</v>
      </c>
      <c r="L26316">
        <f t="shared" si="1235"/>
        <v>12.75</v>
      </c>
      <c r="M26316" t="str">
        <f>VLOOKUP($I26316, Pizza_types!$A$1:$D$33, 2,FALSE)</f>
        <v>The Chicken Pesto Pizza</v>
      </c>
      <c r="N26316" t="str">
        <f>VLOOKUP($I26316, Pizza_types!$A$1:$D$33, 3,FALSE)</f>
        <v>Chicken</v>
      </c>
      <c r="O26316" t="str">
        <f>VLOOKUP($I26316, Pizza_types!$A$1:$D$33, 4,FALSE)</f>
        <v>Chicken, Tomatoes, Red Peppers, Spinach, Garlic, Pesto Sauce</v>
      </c>
    </row>
    <row r="26317" spans="1:15" x14ac:dyDescent="0.3">
      <c r="A26317" s="2">
        <v>26316</v>
      </c>
      <c r="B26317" s="2">
        <v>11587</v>
      </c>
      <c r="C26317" s="2" t="s">
        <v>18</v>
      </c>
      <c r="D26317" s="2">
        <v>1</v>
      </c>
      <c r="E26317" s="1">
        <f>VLOOKUP($B26317, Orders!$A$1:$C$21351, 2,FALSE)</f>
        <v>42198</v>
      </c>
      <c r="F26317" s="1" t="str">
        <f t="shared" si="1233"/>
        <v>July</v>
      </c>
      <c r="G26317" s="1" t="str">
        <f t="shared" si="1234"/>
        <v>Monday</v>
      </c>
      <c r="H26317" s="4">
        <f>VLOOKUP($B26317, Orders!$A$1:$C$21351, 3,FALSE)</f>
        <v>0.48605324074074074</v>
      </c>
      <c r="I26317" t="str">
        <f>VLOOKUP($C26317, Pizza!$A$1:$D$97, 2,FALSE)</f>
        <v>ital_supr</v>
      </c>
      <c r="J26317" t="str">
        <f>VLOOKUP(C26317, Pizza!$A$1:$D$97, 3,FALSE)</f>
        <v>S</v>
      </c>
      <c r="K26317">
        <f>VLOOKUP($C26317, Pizza!$A$1:$D$97, 4,FALSE)</f>
        <v>12.5</v>
      </c>
      <c r="L26317">
        <f t="shared" si="1235"/>
        <v>12.5</v>
      </c>
      <c r="M26317" t="str">
        <f>VLOOKUP($I26317, Pizza_types!$A$1:$D$33, 2,FALSE)</f>
        <v>The Italian Supreme Pizza</v>
      </c>
      <c r="N26317" t="str">
        <f>VLOOKUP($I26317, Pizza_types!$A$1:$D$33, 3,FALSE)</f>
        <v>Supreme</v>
      </c>
      <c r="O26317" t="str">
        <f>VLOOKUP($I26317, Pizza_types!$A$1:$D$33, 4,FALSE)</f>
        <v>Calabrese Salami, Capocollo, Tomatoes, Red Onions, Green Olives, Garlic</v>
      </c>
    </row>
    <row r="26318" spans="1:15" x14ac:dyDescent="0.3">
      <c r="A26318" s="2">
        <v>26317</v>
      </c>
      <c r="B26318" s="2">
        <v>11587</v>
      </c>
      <c r="C26318" s="2" t="s">
        <v>47</v>
      </c>
      <c r="D26318" s="2">
        <v>1</v>
      </c>
      <c r="E26318" s="1">
        <f>VLOOKUP($B26318, Orders!$A$1:$C$21351, 2,FALSE)</f>
        <v>42198</v>
      </c>
      <c r="F26318" s="1" t="str">
        <f t="shared" si="1233"/>
        <v>July</v>
      </c>
      <c r="G26318" s="1" t="str">
        <f t="shared" si="1234"/>
        <v>Monday</v>
      </c>
      <c r="H26318" s="4">
        <f>VLOOKUP($B26318, Orders!$A$1:$C$21351, 3,FALSE)</f>
        <v>0.48605324074074074</v>
      </c>
      <c r="I26318" t="str">
        <f>VLOOKUP($C26318, Pizza!$A$1:$D$97, 2,FALSE)</f>
        <v>prsc_argla</v>
      </c>
      <c r="J26318" t="str">
        <f>VLOOKUP(C26318, Pizza!$A$1:$D$97, 3,FALSE)</f>
        <v>S</v>
      </c>
      <c r="K26318">
        <f>VLOOKUP($C26318, Pizza!$A$1:$D$97, 4,FALSE)</f>
        <v>12.5</v>
      </c>
      <c r="L26318">
        <f t="shared" si="1235"/>
        <v>12.5</v>
      </c>
      <c r="M26318" t="str">
        <f>VLOOKUP($I26318, Pizza_types!$A$1:$D$33, 2,FALSE)</f>
        <v>The Prosciutto and Arugula Pizza</v>
      </c>
      <c r="N26318" t="str">
        <f>VLOOKUP($I26318, Pizza_types!$A$1:$D$33, 3,FALSE)</f>
        <v>Supreme</v>
      </c>
      <c r="O26318" t="str">
        <f>VLOOKUP($I26318, Pizza_types!$A$1:$D$33, 4,FALSE)</f>
        <v>Prosciutto di San Daniele, Arugula, Mozzarella Cheese</v>
      </c>
    </row>
    <row r="26319" spans="1:15" x14ac:dyDescent="0.3">
      <c r="A26319" s="2">
        <v>26318</v>
      </c>
      <c r="B26319" s="2">
        <v>11587</v>
      </c>
      <c r="C26319" s="2" t="s">
        <v>9</v>
      </c>
      <c r="D26319" s="2">
        <v>1</v>
      </c>
      <c r="E26319" s="1">
        <f>VLOOKUP($B26319, Orders!$A$1:$C$21351, 2,FALSE)</f>
        <v>42198</v>
      </c>
      <c r="F26319" s="1" t="str">
        <f t="shared" si="1233"/>
        <v>July</v>
      </c>
      <c r="G26319" s="1" t="str">
        <f t="shared" si="1234"/>
        <v>Monday</v>
      </c>
      <c r="H26319" s="4">
        <f>VLOOKUP($B26319, Orders!$A$1:$C$21351, 3,FALSE)</f>
        <v>0.48605324074074074</v>
      </c>
      <c r="I26319" t="str">
        <f>VLOOKUP($C26319, Pizza!$A$1:$D$97, 2,FALSE)</f>
        <v>thai_ckn</v>
      </c>
      <c r="J26319" t="str">
        <f>VLOOKUP(C26319, Pizza!$A$1:$D$97, 3,FALSE)</f>
        <v>L</v>
      </c>
      <c r="K26319">
        <f>VLOOKUP($C26319, Pizza!$A$1:$D$97, 4,FALSE)</f>
        <v>20.75</v>
      </c>
      <c r="L26319">
        <f t="shared" si="1235"/>
        <v>20.75</v>
      </c>
      <c r="M26319" t="str">
        <f>VLOOKUP($I26319, Pizza_types!$A$1:$D$33, 2,FALSE)</f>
        <v>The Thai Chicken Pizza</v>
      </c>
      <c r="N26319" t="str">
        <f>VLOOKUP($I26319, Pizza_types!$A$1:$D$33, 3,FALSE)</f>
        <v>Chicken</v>
      </c>
      <c r="O26319" t="str">
        <f>VLOOKUP($I26319, Pizza_types!$A$1:$D$33, 4,FALSE)</f>
        <v>Chicken, Pineapple, Tomatoes, Red Peppers, Thai Sweet Chilli Sauce</v>
      </c>
    </row>
    <row r="26320" spans="1:15" x14ac:dyDescent="0.3">
      <c r="A26320" s="2">
        <v>26319</v>
      </c>
      <c r="B26320" s="2">
        <v>11588</v>
      </c>
      <c r="C26320" s="2" t="s">
        <v>55</v>
      </c>
      <c r="D26320" s="2">
        <v>1</v>
      </c>
      <c r="E26320" s="1">
        <f>VLOOKUP($B26320, Orders!$A$1:$C$21351, 2,FALSE)</f>
        <v>42198</v>
      </c>
      <c r="F26320" s="1" t="str">
        <f t="shared" si="1233"/>
        <v>July</v>
      </c>
      <c r="G26320" s="1" t="str">
        <f t="shared" si="1234"/>
        <v>Monday</v>
      </c>
      <c r="H26320" s="4">
        <f>VLOOKUP($B26320, Orders!$A$1:$C$21351, 3,FALSE)</f>
        <v>0.49017361111111113</v>
      </c>
      <c r="I26320" t="str">
        <f>VLOOKUP($C26320, Pizza!$A$1:$D$97, 2,FALSE)</f>
        <v>hawaiian</v>
      </c>
      <c r="J26320" t="str">
        <f>VLOOKUP(C26320, Pizza!$A$1:$D$97, 3,FALSE)</f>
        <v>S</v>
      </c>
      <c r="K26320">
        <f>VLOOKUP($C26320, Pizza!$A$1:$D$97, 4,FALSE)</f>
        <v>10.5</v>
      </c>
      <c r="L26320">
        <f t="shared" si="1235"/>
        <v>10.5</v>
      </c>
      <c r="M26320" t="str">
        <f>VLOOKUP($I26320, Pizza_types!$A$1:$D$33, 2,FALSE)</f>
        <v>The Hawaiian Pizza</v>
      </c>
      <c r="N26320" t="str">
        <f>VLOOKUP($I26320, Pizza_types!$A$1:$D$33, 3,FALSE)</f>
        <v>Classic</v>
      </c>
      <c r="O26320" t="str">
        <f>VLOOKUP($I26320, Pizza_types!$A$1:$D$33, 4,FALSE)</f>
        <v>Sliced Ham, Pineapple, Mozzarella Cheese</v>
      </c>
    </row>
    <row r="26321" spans="1:15" x14ac:dyDescent="0.3">
      <c r="A26321" s="2">
        <v>26320</v>
      </c>
      <c r="B26321" s="2">
        <v>11589</v>
      </c>
      <c r="C26321" s="2" t="s">
        <v>68</v>
      </c>
      <c r="D26321" s="2">
        <v>1</v>
      </c>
      <c r="E26321" s="1">
        <f>VLOOKUP($B26321, Orders!$A$1:$C$21351, 2,FALSE)</f>
        <v>42198</v>
      </c>
      <c r="F26321" s="1" t="str">
        <f t="shared" si="1233"/>
        <v>July</v>
      </c>
      <c r="G26321" s="1" t="str">
        <f t="shared" si="1234"/>
        <v>Monday</v>
      </c>
      <c r="H26321" s="4">
        <f>VLOOKUP($B26321, Orders!$A$1:$C$21351, 3,FALSE)</f>
        <v>0.49478009259259259</v>
      </c>
      <c r="I26321" t="str">
        <f>VLOOKUP($C26321, Pizza!$A$1:$D$97, 2,FALSE)</f>
        <v>mediterraneo</v>
      </c>
      <c r="J26321" t="str">
        <f>VLOOKUP(C26321, Pizza!$A$1:$D$97, 3,FALSE)</f>
        <v>L</v>
      </c>
      <c r="K26321">
        <f>VLOOKUP($C26321, Pizza!$A$1:$D$97, 4,FALSE)</f>
        <v>20.25</v>
      </c>
      <c r="L26321">
        <f t="shared" si="1235"/>
        <v>20.25</v>
      </c>
      <c r="M26321" t="str">
        <f>VLOOKUP($I26321, Pizza_types!$A$1:$D$33, 2,FALSE)</f>
        <v>The Mediterranean Pizza</v>
      </c>
      <c r="N26321" t="str">
        <f>VLOOKUP($I26321, Pizza_types!$A$1:$D$33, 3,FALSE)</f>
        <v>Veggie</v>
      </c>
      <c r="O26321" t="str">
        <f>VLOOKUP($I26321, Pizza_types!$A$1:$D$33, 4,FALSE)</f>
        <v>Spinach, Artichokes, Kalamata Olives, Sun-dried Tomatoes, Feta Cheese, Plum Tomatoes, Red Onions</v>
      </c>
    </row>
    <row r="26322" spans="1:15" x14ac:dyDescent="0.3">
      <c r="A26322" s="2">
        <v>26321</v>
      </c>
      <c r="B26322" s="2">
        <v>11589</v>
      </c>
      <c r="C26322" s="2" t="s">
        <v>28</v>
      </c>
      <c r="D26322" s="2">
        <v>1</v>
      </c>
      <c r="E26322" s="1">
        <f>VLOOKUP($B26322, Orders!$A$1:$C$21351, 2,FALSE)</f>
        <v>42198</v>
      </c>
      <c r="F26322" s="1" t="str">
        <f t="shared" si="1233"/>
        <v>July</v>
      </c>
      <c r="G26322" s="1" t="str">
        <f t="shared" si="1234"/>
        <v>Monday</v>
      </c>
      <c r="H26322" s="4">
        <f>VLOOKUP($B26322, Orders!$A$1:$C$21351, 3,FALSE)</f>
        <v>0.49478009259259259</v>
      </c>
      <c r="I26322" t="str">
        <f>VLOOKUP($C26322, Pizza!$A$1:$D$97, 2,FALSE)</f>
        <v>pepperoni</v>
      </c>
      <c r="J26322" t="str">
        <f>VLOOKUP(C26322, Pizza!$A$1:$D$97, 3,FALSE)</f>
        <v>L</v>
      </c>
      <c r="K26322">
        <f>VLOOKUP($C26322, Pizza!$A$1:$D$97, 4,FALSE)</f>
        <v>15.25</v>
      </c>
      <c r="L26322">
        <f t="shared" si="1235"/>
        <v>15.25</v>
      </c>
      <c r="M26322" t="str">
        <f>VLOOKUP($I26322, Pizza_types!$A$1:$D$33, 2,FALSE)</f>
        <v>The Pepperoni Pizza</v>
      </c>
      <c r="N26322" t="str">
        <f>VLOOKUP($I26322, Pizza_types!$A$1:$D$33, 3,FALSE)</f>
        <v>Classic</v>
      </c>
      <c r="O26322" t="str">
        <f>VLOOKUP($I26322, Pizza_types!$A$1:$D$33, 4,FALSE)</f>
        <v>Mozzarella Cheese, Pepperoni</v>
      </c>
    </row>
    <row r="26323" spans="1:15" x14ac:dyDescent="0.3">
      <c r="A26323" s="2">
        <v>26322</v>
      </c>
      <c r="B26323" s="2">
        <v>11590</v>
      </c>
      <c r="C26323" s="2" t="s">
        <v>48</v>
      </c>
      <c r="D26323" s="2">
        <v>1</v>
      </c>
      <c r="E26323" s="1">
        <f>VLOOKUP($B26323, Orders!$A$1:$C$21351, 2,FALSE)</f>
        <v>42198</v>
      </c>
      <c r="F26323" s="1" t="str">
        <f t="shared" si="1233"/>
        <v>July</v>
      </c>
      <c r="G26323" s="1" t="str">
        <f t="shared" si="1234"/>
        <v>Monday</v>
      </c>
      <c r="H26323" s="4">
        <f>VLOOKUP($B26323, Orders!$A$1:$C$21351, 3,FALSE)</f>
        <v>0.49503472222222222</v>
      </c>
      <c r="I26323" t="str">
        <f>VLOOKUP($C26323, Pizza!$A$1:$D$97, 2,FALSE)</f>
        <v>sicilian</v>
      </c>
      <c r="J26323" t="str">
        <f>VLOOKUP(C26323, Pizza!$A$1:$D$97, 3,FALSE)</f>
        <v>M</v>
      </c>
      <c r="K26323">
        <f>VLOOKUP($C26323, Pizza!$A$1:$D$97, 4,FALSE)</f>
        <v>16.25</v>
      </c>
      <c r="L26323">
        <f t="shared" si="1235"/>
        <v>16.25</v>
      </c>
      <c r="M26323" t="str">
        <f>VLOOKUP($I26323, Pizza_types!$A$1:$D$33, 2,FALSE)</f>
        <v>The Sicilian Pizza</v>
      </c>
      <c r="N26323" t="str">
        <f>VLOOKUP($I26323, Pizza_types!$A$1:$D$33, 3,FALSE)</f>
        <v>Supreme</v>
      </c>
      <c r="O26323" t="str">
        <f>VLOOKUP($I26323, Pizza_types!$A$1:$D$33, 4,FALSE)</f>
        <v>Coarse Sicilian Salami, Tomatoes, Green Olives, Luganega Sausage, Onions, Garlic</v>
      </c>
    </row>
    <row r="26324" spans="1:15" x14ac:dyDescent="0.3">
      <c r="A26324" s="2">
        <v>26323</v>
      </c>
      <c r="B26324" s="2">
        <v>11591</v>
      </c>
      <c r="C26324" s="2" t="s">
        <v>84</v>
      </c>
      <c r="D26324" s="2">
        <v>1</v>
      </c>
      <c r="E26324" s="1">
        <f>VLOOKUP($B26324, Orders!$A$1:$C$21351, 2,FALSE)</f>
        <v>42198</v>
      </c>
      <c r="F26324" s="1" t="str">
        <f t="shared" si="1233"/>
        <v>July</v>
      </c>
      <c r="G26324" s="1" t="str">
        <f t="shared" si="1234"/>
        <v>Monday</v>
      </c>
      <c r="H26324" s="4">
        <f>VLOOKUP($B26324, Orders!$A$1:$C$21351, 3,FALSE)</f>
        <v>0.49806712962962962</v>
      </c>
      <c r="I26324" t="str">
        <f>VLOOKUP($C26324, Pizza!$A$1:$D$97, 2,FALSE)</f>
        <v>spinach_fet</v>
      </c>
      <c r="J26324" t="str">
        <f>VLOOKUP(C26324, Pizza!$A$1:$D$97, 3,FALSE)</f>
        <v>M</v>
      </c>
      <c r="K26324">
        <f>VLOOKUP($C26324, Pizza!$A$1:$D$97, 4,FALSE)</f>
        <v>16</v>
      </c>
      <c r="L26324">
        <f t="shared" si="1235"/>
        <v>16</v>
      </c>
      <c r="M26324" t="str">
        <f>VLOOKUP($I26324, Pizza_types!$A$1:$D$33, 2,FALSE)</f>
        <v>The Spinach and Feta Pizza</v>
      </c>
      <c r="N26324" t="str">
        <f>VLOOKUP($I26324, Pizza_types!$A$1:$D$33, 3,FALSE)</f>
        <v>Veggie</v>
      </c>
      <c r="O26324" t="str">
        <f>VLOOKUP($I26324, Pizza_types!$A$1:$D$33, 4,FALSE)</f>
        <v>Spinach, Mushrooms, Red Onions, Feta Cheese, Garlic</v>
      </c>
    </row>
    <row r="26325" spans="1:15" x14ac:dyDescent="0.3">
      <c r="A26325" s="2">
        <v>26324</v>
      </c>
      <c r="B26325" s="2">
        <v>11592</v>
      </c>
      <c r="C26325" s="2" t="s">
        <v>62</v>
      </c>
      <c r="D26325" s="2">
        <v>1</v>
      </c>
      <c r="E26325" s="1">
        <f>VLOOKUP($B26325, Orders!$A$1:$C$21351, 2,FALSE)</f>
        <v>42198</v>
      </c>
      <c r="F26325" s="1" t="str">
        <f t="shared" si="1233"/>
        <v>July</v>
      </c>
      <c r="G26325" s="1" t="str">
        <f t="shared" si="1234"/>
        <v>Monday</v>
      </c>
      <c r="H26325" s="4">
        <f>VLOOKUP($B26325, Orders!$A$1:$C$21351, 3,FALSE)</f>
        <v>0.50077546296296294</v>
      </c>
      <c r="I26325" t="str">
        <f>VLOOKUP($C26325, Pizza!$A$1:$D$97, 2,FALSE)</f>
        <v>ckn_pesto</v>
      </c>
      <c r="J26325" t="str">
        <f>VLOOKUP(C26325, Pizza!$A$1:$D$97, 3,FALSE)</f>
        <v>M</v>
      </c>
      <c r="K26325">
        <f>VLOOKUP($C26325, Pizza!$A$1:$D$97, 4,FALSE)</f>
        <v>16.75</v>
      </c>
      <c r="L26325">
        <f t="shared" si="1235"/>
        <v>16.75</v>
      </c>
      <c r="M26325" t="str">
        <f>VLOOKUP($I26325, Pizza_types!$A$1:$D$33, 2,FALSE)</f>
        <v>The Chicken Pesto Pizza</v>
      </c>
      <c r="N26325" t="str">
        <f>VLOOKUP($I26325, Pizza_types!$A$1:$D$33, 3,FALSE)</f>
        <v>Chicken</v>
      </c>
      <c r="O26325" t="str">
        <f>VLOOKUP($I26325, Pizza_types!$A$1:$D$33, 4,FALSE)</f>
        <v>Chicken, Tomatoes, Red Peppers, Spinach, Garlic, Pesto Sauce</v>
      </c>
    </row>
    <row r="26326" spans="1:15" x14ac:dyDescent="0.3">
      <c r="A26326" s="2">
        <v>26325</v>
      </c>
      <c r="B26326" s="2">
        <v>11592</v>
      </c>
      <c r="C26326" s="2" t="s">
        <v>82</v>
      </c>
      <c r="D26326" s="2">
        <v>1</v>
      </c>
      <c r="E26326" s="1">
        <f>VLOOKUP($B26326, Orders!$A$1:$C$21351, 2,FALSE)</f>
        <v>42198</v>
      </c>
      <c r="F26326" s="1" t="str">
        <f t="shared" si="1233"/>
        <v>July</v>
      </c>
      <c r="G26326" s="1" t="str">
        <f t="shared" si="1234"/>
        <v>Monday</v>
      </c>
      <c r="H26326" s="4">
        <f>VLOOKUP($B26326, Orders!$A$1:$C$21351, 3,FALSE)</f>
        <v>0.50077546296296294</v>
      </c>
      <c r="I26326" t="str">
        <f>VLOOKUP($C26326, Pizza!$A$1:$D$97, 2,FALSE)</f>
        <v>ital_cpcllo</v>
      </c>
      <c r="J26326" t="str">
        <f>VLOOKUP(C26326, Pizza!$A$1:$D$97, 3,FALSE)</f>
        <v>S</v>
      </c>
      <c r="K26326">
        <f>VLOOKUP($C26326, Pizza!$A$1:$D$97, 4,FALSE)</f>
        <v>12</v>
      </c>
      <c r="L26326">
        <f t="shared" si="1235"/>
        <v>12</v>
      </c>
      <c r="M26326" t="str">
        <f>VLOOKUP($I26326, Pizza_types!$A$1:$D$33, 2,FALSE)</f>
        <v>The Italian Capocollo Pizza</v>
      </c>
      <c r="N26326" t="str">
        <f>VLOOKUP($I26326, Pizza_types!$A$1:$D$33, 3,FALSE)</f>
        <v>Classic</v>
      </c>
      <c r="O26326" t="str">
        <f>VLOOKUP($I26326, Pizza_types!$A$1:$D$33, 4,FALSE)</f>
        <v>Capocollo, Red Peppers, Tomatoes, Goat Cheese, Garlic, Oregano</v>
      </c>
    </row>
    <row r="26327" spans="1:15" x14ac:dyDescent="0.3">
      <c r="A26327" s="2">
        <v>26326</v>
      </c>
      <c r="B26327" s="2">
        <v>11593</v>
      </c>
      <c r="C26327" s="2" t="s">
        <v>27</v>
      </c>
      <c r="D26327" s="2">
        <v>1</v>
      </c>
      <c r="E26327" s="1">
        <f>VLOOKUP($B26327, Orders!$A$1:$C$21351, 2,FALSE)</f>
        <v>42198</v>
      </c>
      <c r="F26327" s="1" t="str">
        <f t="shared" si="1233"/>
        <v>July</v>
      </c>
      <c r="G26327" s="1" t="str">
        <f t="shared" si="1234"/>
        <v>Monday</v>
      </c>
      <c r="H26327" s="4">
        <f>VLOOKUP($B26327, Orders!$A$1:$C$21351, 3,FALSE)</f>
        <v>0.50173611111111116</v>
      </c>
      <c r="I26327" t="str">
        <f>VLOOKUP($C26327, Pizza!$A$1:$D$97, 2,FALSE)</f>
        <v>cali_ckn</v>
      </c>
      <c r="J26327" t="str">
        <f>VLOOKUP(C26327, Pizza!$A$1:$D$97, 3,FALSE)</f>
        <v>M</v>
      </c>
      <c r="K26327">
        <f>VLOOKUP($C26327, Pizza!$A$1:$D$97, 4,FALSE)</f>
        <v>16.75</v>
      </c>
      <c r="L26327">
        <f t="shared" si="1235"/>
        <v>16.75</v>
      </c>
      <c r="M26327" t="str">
        <f>VLOOKUP($I26327, Pizza_types!$A$1:$D$33, 2,FALSE)</f>
        <v>The California Chicken Pizza</v>
      </c>
      <c r="N26327" t="str">
        <f>VLOOKUP($I26327, Pizza_types!$A$1:$D$33, 3,FALSE)</f>
        <v>Chicken</v>
      </c>
      <c r="O26327" t="str">
        <f>VLOOKUP($I26327, Pizza_types!$A$1:$D$33, 4,FALSE)</f>
        <v>Chicken, Artichoke, Spinach, Garlic, Jalapeno Peppers, Fontina Cheese, Gouda Cheese</v>
      </c>
    </row>
    <row r="26328" spans="1:15" x14ac:dyDescent="0.3">
      <c r="A26328" s="2">
        <v>26327</v>
      </c>
      <c r="B26328" s="2">
        <v>11593</v>
      </c>
      <c r="C26328" s="2" t="s">
        <v>84</v>
      </c>
      <c r="D26328" s="2">
        <v>1</v>
      </c>
      <c r="E26328" s="1">
        <f>VLOOKUP($B26328, Orders!$A$1:$C$21351, 2,FALSE)</f>
        <v>42198</v>
      </c>
      <c r="F26328" s="1" t="str">
        <f t="shared" si="1233"/>
        <v>July</v>
      </c>
      <c r="G26328" s="1" t="str">
        <f t="shared" si="1234"/>
        <v>Monday</v>
      </c>
      <c r="H26328" s="4">
        <f>VLOOKUP($B26328, Orders!$A$1:$C$21351, 3,FALSE)</f>
        <v>0.50173611111111116</v>
      </c>
      <c r="I26328" t="str">
        <f>VLOOKUP($C26328, Pizza!$A$1:$D$97, 2,FALSE)</f>
        <v>spinach_fet</v>
      </c>
      <c r="J26328" t="str">
        <f>VLOOKUP(C26328, Pizza!$A$1:$D$97, 3,FALSE)</f>
        <v>M</v>
      </c>
      <c r="K26328">
        <f>VLOOKUP($C26328, Pizza!$A$1:$D$97, 4,FALSE)</f>
        <v>16</v>
      </c>
      <c r="L26328">
        <f t="shared" si="1235"/>
        <v>16</v>
      </c>
      <c r="M26328" t="str">
        <f>VLOOKUP($I26328, Pizza_types!$A$1:$D$33, 2,FALSE)</f>
        <v>The Spinach and Feta Pizza</v>
      </c>
      <c r="N26328" t="str">
        <f>VLOOKUP($I26328, Pizza_types!$A$1:$D$33, 3,FALSE)</f>
        <v>Veggie</v>
      </c>
      <c r="O26328" t="str">
        <f>VLOOKUP($I26328, Pizza_types!$A$1:$D$33, 4,FALSE)</f>
        <v>Spinach, Mushrooms, Red Onions, Feta Cheese, Garlic</v>
      </c>
    </row>
    <row r="26329" spans="1:15" x14ac:dyDescent="0.3">
      <c r="A26329" s="2">
        <v>26328</v>
      </c>
      <c r="B26329" s="2">
        <v>11594</v>
      </c>
      <c r="C26329" s="2" t="s">
        <v>25</v>
      </c>
      <c r="D26329" s="2">
        <v>1</v>
      </c>
      <c r="E26329" s="1">
        <f>VLOOKUP($B26329, Orders!$A$1:$C$21351, 2,FALSE)</f>
        <v>42198</v>
      </c>
      <c r="F26329" s="1" t="str">
        <f t="shared" si="1233"/>
        <v>July</v>
      </c>
      <c r="G26329" s="1" t="str">
        <f t="shared" si="1234"/>
        <v>Monday</v>
      </c>
      <c r="H26329" s="4">
        <f>VLOOKUP($B26329, Orders!$A$1:$C$21351, 3,FALSE)</f>
        <v>0.50320601851851854</v>
      </c>
      <c r="I26329" t="str">
        <f>VLOOKUP($C26329, Pizza!$A$1:$D$97, 2,FALSE)</f>
        <v>bbq_ckn</v>
      </c>
      <c r="J26329" t="str">
        <f>VLOOKUP(C26329, Pizza!$A$1:$D$97, 3,FALSE)</f>
        <v>L</v>
      </c>
      <c r="K26329">
        <f>VLOOKUP($C26329, Pizza!$A$1:$D$97, 4,FALSE)</f>
        <v>20.75</v>
      </c>
      <c r="L26329">
        <f t="shared" si="1235"/>
        <v>20.75</v>
      </c>
      <c r="M26329" t="str">
        <f>VLOOKUP($I26329, Pizza_types!$A$1:$D$33, 2,FALSE)</f>
        <v>The Barbecue Chicken Pizza</v>
      </c>
      <c r="N26329" t="str">
        <f>VLOOKUP($I26329, Pizza_types!$A$1:$D$33, 3,FALSE)</f>
        <v>Chicken</v>
      </c>
      <c r="O26329" t="str">
        <f>VLOOKUP($I26329, Pizza_types!$A$1:$D$33, 4,FALSE)</f>
        <v>Barbecued Chicken, Red Peppers, Green Peppers, Tomatoes, Red Onions, Barbecue Sauce</v>
      </c>
    </row>
    <row r="26330" spans="1:15" x14ac:dyDescent="0.3">
      <c r="A26330" s="2">
        <v>26329</v>
      </c>
      <c r="B26330" s="2">
        <v>11594</v>
      </c>
      <c r="C26330" s="2" t="s">
        <v>31</v>
      </c>
      <c r="D26330" s="2">
        <v>1</v>
      </c>
      <c r="E26330" s="1">
        <f>VLOOKUP($B26330, Orders!$A$1:$C$21351, 2,FALSE)</f>
        <v>42198</v>
      </c>
      <c r="F26330" s="1" t="str">
        <f t="shared" si="1233"/>
        <v>July</v>
      </c>
      <c r="G26330" s="1" t="str">
        <f t="shared" si="1234"/>
        <v>Monday</v>
      </c>
      <c r="H26330" s="4">
        <f>VLOOKUP($B26330, Orders!$A$1:$C$21351, 3,FALSE)</f>
        <v>0.50320601851851854</v>
      </c>
      <c r="I26330" t="str">
        <f>VLOOKUP($C26330, Pizza!$A$1:$D$97, 2,FALSE)</f>
        <v>big_meat</v>
      </c>
      <c r="J26330" t="str">
        <f>VLOOKUP(C26330, Pizza!$A$1:$D$97, 3,FALSE)</f>
        <v>S</v>
      </c>
      <c r="K26330">
        <f>VLOOKUP($C26330, Pizza!$A$1:$D$97, 4,FALSE)</f>
        <v>12</v>
      </c>
      <c r="L26330">
        <f t="shared" si="1235"/>
        <v>12</v>
      </c>
      <c r="M26330" t="str">
        <f>VLOOKUP($I26330, Pizza_types!$A$1:$D$33, 2,FALSE)</f>
        <v>The Big Meat Pizza</v>
      </c>
      <c r="N26330" t="str">
        <f>VLOOKUP($I26330, Pizza_types!$A$1:$D$33, 3,FALSE)</f>
        <v>Classic</v>
      </c>
      <c r="O26330" t="str">
        <f>VLOOKUP($I26330, Pizza_types!$A$1:$D$33, 4,FALSE)</f>
        <v>Bacon, Pepperoni, Italian Sausage, Chorizo Sausage</v>
      </c>
    </row>
    <row r="26331" spans="1:15" x14ac:dyDescent="0.3">
      <c r="A26331" s="2">
        <v>26330</v>
      </c>
      <c r="B26331" s="2">
        <v>11594</v>
      </c>
      <c r="C26331" s="2" t="s">
        <v>87</v>
      </c>
      <c r="D26331" s="2">
        <v>1</v>
      </c>
      <c r="E26331" s="1">
        <f>VLOOKUP($B26331, Orders!$A$1:$C$21351, 2,FALSE)</f>
        <v>42198</v>
      </c>
      <c r="F26331" s="1" t="str">
        <f t="shared" si="1233"/>
        <v>July</v>
      </c>
      <c r="G26331" s="1" t="str">
        <f t="shared" si="1234"/>
        <v>Monday</v>
      </c>
      <c r="H26331" s="4">
        <f>VLOOKUP($B26331, Orders!$A$1:$C$21351, 3,FALSE)</f>
        <v>0.50320601851851854</v>
      </c>
      <c r="I26331" t="str">
        <f>VLOOKUP($C26331, Pizza!$A$1:$D$97, 2,FALSE)</f>
        <v>brie_carre</v>
      </c>
      <c r="J26331" t="str">
        <f>VLOOKUP(C26331, Pizza!$A$1:$D$97, 3,FALSE)</f>
        <v>S</v>
      </c>
      <c r="K26331">
        <f>VLOOKUP($C26331, Pizza!$A$1:$D$97, 4,FALSE)</f>
        <v>23.65</v>
      </c>
      <c r="L26331">
        <f t="shared" si="1235"/>
        <v>23.65</v>
      </c>
      <c r="M26331" t="str">
        <f>VLOOKUP($I26331, Pizza_types!$A$1:$D$33, 2,FALSE)</f>
        <v>The Brie Carre Pizza</v>
      </c>
      <c r="N26331" t="str">
        <f>VLOOKUP($I26331, Pizza_types!$A$1:$D$33, 3,FALSE)</f>
        <v>Supreme</v>
      </c>
      <c r="O26331" t="str">
        <f>VLOOKUP($I26331, Pizza_types!$A$1:$D$33, 4,FALSE)</f>
        <v>Brie Carre Cheese, Prosciutto, Caramelized Onions, Pears, Thyme, Garlic</v>
      </c>
    </row>
    <row r="26332" spans="1:15" x14ac:dyDescent="0.3">
      <c r="A26332" s="2">
        <v>26331</v>
      </c>
      <c r="B26332" s="2">
        <v>11594</v>
      </c>
      <c r="C26332" s="2" t="s">
        <v>93</v>
      </c>
      <c r="D26332" s="2">
        <v>1</v>
      </c>
      <c r="E26332" s="1">
        <f>VLOOKUP($B26332, Orders!$A$1:$C$21351, 2,FALSE)</f>
        <v>42198</v>
      </c>
      <c r="F26332" s="1" t="str">
        <f t="shared" si="1233"/>
        <v>July</v>
      </c>
      <c r="G26332" s="1" t="str">
        <f t="shared" si="1234"/>
        <v>Monday</v>
      </c>
      <c r="H26332" s="4">
        <f>VLOOKUP($B26332, Orders!$A$1:$C$21351, 3,FALSE)</f>
        <v>0.50320601851851854</v>
      </c>
      <c r="I26332" t="str">
        <f>VLOOKUP($C26332, Pizza!$A$1:$D$97, 2,FALSE)</f>
        <v>calabrese</v>
      </c>
      <c r="J26332" t="str">
        <f>VLOOKUP(C26332, Pizza!$A$1:$D$97, 3,FALSE)</f>
        <v>L</v>
      </c>
      <c r="K26332">
        <f>VLOOKUP($C26332, Pizza!$A$1:$D$97, 4,FALSE)</f>
        <v>20.25</v>
      </c>
      <c r="L26332">
        <f t="shared" si="1235"/>
        <v>20.25</v>
      </c>
      <c r="M26332" t="str">
        <f>VLOOKUP($I26332, Pizza_types!$A$1:$D$33, 2,FALSE)</f>
        <v>The Calabrese Pizza</v>
      </c>
      <c r="N26332" t="str">
        <f>VLOOKUP($I26332, Pizza_types!$A$1:$D$33, 3,FALSE)</f>
        <v>Supreme</v>
      </c>
      <c r="O26332" t="str">
        <f>VLOOKUP($I26332, Pizza_types!$A$1:$D$33, 4,FALSE)</f>
        <v>‘Nduja Salami, Pancetta, Tomatoes, Red Onions, Friggitello Peppers, Garlic</v>
      </c>
    </row>
    <row r="26333" spans="1:15" x14ac:dyDescent="0.3">
      <c r="A26333" s="2">
        <v>26332</v>
      </c>
      <c r="B26333" s="2">
        <v>11594</v>
      </c>
      <c r="C26333" s="2" t="s">
        <v>57</v>
      </c>
      <c r="D26333" s="2">
        <v>1</v>
      </c>
      <c r="E26333" s="1">
        <f>VLOOKUP($B26333, Orders!$A$1:$C$21351, 2,FALSE)</f>
        <v>42198</v>
      </c>
      <c r="F26333" s="1" t="str">
        <f t="shared" si="1233"/>
        <v>July</v>
      </c>
      <c r="G26333" s="1" t="str">
        <f t="shared" si="1234"/>
        <v>Monday</v>
      </c>
      <c r="H26333" s="4">
        <f>VLOOKUP($B26333, Orders!$A$1:$C$21351, 3,FALSE)</f>
        <v>0.50320601851851854</v>
      </c>
      <c r="I26333" t="str">
        <f>VLOOKUP($C26333, Pizza!$A$1:$D$97, 2,FALSE)</f>
        <v>ckn_alfredo</v>
      </c>
      <c r="J26333" t="str">
        <f>VLOOKUP(C26333, Pizza!$A$1:$D$97, 3,FALSE)</f>
        <v>M</v>
      </c>
      <c r="K26333">
        <f>VLOOKUP($C26333, Pizza!$A$1:$D$97, 4,FALSE)</f>
        <v>16.75</v>
      </c>
      <c r="L26333">
        <f t="shared" si="1235"/>
        <v>16.75</v>
      </c>
      <c r="M26333" t="str">
        <f>VLOOKUP($I26333, Pizza_types!$A$1:$D$33, 2,FALSE)</f>
        <v>The Chicken Alfredo Pizza</v>
      </c>
      <c r="N26333" t="str">
        <f>VLOOKUP($I26333, Pizza_types!$A$1:$D$33, 3,FALSE)</f>
        <v>Chicken</v>
      </c>
      <c r="O26333" t="str">
        <f>VLOOKUP($I26333, Pizza_types!$A$1:$D$33, 4,FALSE)</f>
        <v>Chicken, Red Onions, Red Peppers, Mushrooms, Asiago Cheese, Alfredo Sauce</v>
      </c>
    </row>
    <row r="26334" spans="1:15" x14ac:dyDescent="0.3">
      <c r="A26334" s="2">
        <v>26333</v>
      </c>
      <c r="B26334" s="2">
        <v>11594</v>
      </c>
      <c r="C26334" s="2" t="s">
        <v>36</v>
      </c>
      <c r="D26334" s="2">
        <v>1</v>
      </c>
      <c r="E26334" s="1">
        <f>VLOOKUP($B26334, Orders!$A$1:$C$21351, 2,FALSE)</f>
        <v>42198</v>
      </c>
      <c r="F26334" s="1" t="str">
        <f t="shared" si="1233"/>
        <v>July</v>
      </c>
      <c r="G26334" s="1" t="str">
        <f t="shared" si="1234"/>
        <v>Monday</v>
      </c>
      <c r="H26334" s="4">
        <f>VLOOKUP($B26334, Orders!$A$1:$C$21351, 3,FALSE)</f>
        <v>0.50320601851851854</v>
      </c>
      <c r="I26334" t="str">
        <f>VLOOKUP($C26334, Pizza!$A$1:$D$97, 2,FALSE)</f>
        <v>four_cheese</v>
      </c>
      <c r="J26334" t="str">
        <f>VLOOKUP(C26334, Pizza!$A$1:$D$97, 3,FALSE)</f>
        <v>M</v>
      </c>
      <c r="K26334">
        <f>VLOOKUP($C26334, Pizza!$A$1:$D$97, 4,FALSE)</f>
        <v>14.75</v>
      </c>
      <c r="L26334">
        <f t="shared" si="1235"/>
        <v>14.75</v>
      </c>
      <c r="M26334" t="str">
        <f>VLOOKUP($I26334, Pizza_types!$A$1:$D$33, 2,FALSE)</f>
        <v>The Four Cheese Pizza</v>
      </c>
      <c r="N26334" t="str">
        <f>VLOOKUP($I26334, Pizza_types!$A$1:$D$33, 3,FALSE)</f>
        <v>Veggie</v>
      </c>
      <c r="O26334" t="str">
        <f>VLOOKUP($I26334, Pizza_types!$A$1:$D$33, 4,FALSE)</f>
        <v>Ricotta Cheese, Gorgonzola Piccante Cheese, Mozzarella Cheese, Parmigiano Reggiano Cheese, Garlic</v>
      </c>
    </row>
    <row r="26335" spans="1:15" x14ac:dyDescent="0.3">
      <c r="A26335" s="2">
        <v>26334</v>
      </c>
      <c r="B26335" s="2">
        <v>11594</v>
      </c>
      <c r="C26335" s="2" t="s">
        <v>51</v>
      </c>
      <c r="D26335" s="2">
        <v>1</v>
      </c>
      <c r="E26335" s="1">
        <f>VLOOKUP($B26335, Orders!$A$1:$C$21351, 2,FALSE)</f>
        <v>42198</v>
      </c>
      <c r="F26335" s="1" t="str">
        <f t="shared" si="1233"/>
        <v>July</v>
      </c>
      <c r="G26335" s="1" t="str">
        <f t="shared" si="1234"/>
        <v>Monday</v>
      </c>
      <c r="H26335" s="4">
        <f>VLOOKUP($B26335, Orders!$A$1:$C$21351, 3,FALSE)</f>
        <v>0.50320601851851854</v>
      </c>
      <c r="I26335" t="str">
        <f>VLOOKUP($C26335, Pizza!$A$1:$D$97, 2,FALSE)</f>
        <v>pepperoni</v>
      </c>
      <c r="J26335" t="str">
        <f>VLOOKUP(C26335, Pizza!$A$1:$D$97, 3,FALSE)</f>
        <v>S</v>
      </c>
      <c r="K26335">
        <f>VLOOKUP($C26335, Pizza!$A$1:$D$97, 4,FALSE)</f>
        <v>9.75</v>
      </c>
      <c r="L26335">
        <f t="shared" si="1235"/>
        <v>9.75</v>
      </c>
      <c r="M26335" t="str">
        <f>VLOOKUP($I26335, Pizza_types!$A$1:$D$33, 2,FALSE)</f>
        <v>The Pepperoni Pizza</v>
      </c>
      <c r="N26335" t="str">
        <f>VLOOKUP($I26335, Pizza_types!$A$1:$D$33, 3,FALSE)</f>
        <v>Classic</v>
      </c>
      <c r="O26335" t="str">
        <f>VLOOKUP($I26335, Pizza_types!$A$1:$D$33, 4,FALSE)</f>
        <v>Mozzarella Cheese, Pepperoni</v>
      </c>
    </row>
    <row r="26336" spans="1:15" x14ac:dyDescent="0.3">
      <c r="A26336" s="2">
        <v>26335</v>
      </c>
      <c r="B26336" s="2">
        <v>11594</v>
      </c>
      <c r="C26336" s="2" t="s">
        <v>92</v>
      </c>
      <c r="D26336" s="2">
        <v>1</v>
      </c>
      <c r="E26336" s="1">
        <f>VLOOKUP($B26336, Orders!$A$1:$C$21351, 2,FALSE)</f>
        <v>42198</v>
      </c>
      <c r="F26336" s="1" t="str">
        <f t="shared" si="1233"/>
        <v>July</v>
      </c>
      <c r="G26336" s="1" t="str">
        <f t="shared" si="1234"/>
        <v>Monday</v>
      </c>
      <c r="H26336" s="4">
        <f>VLOOKUP($B26336, Orders!$A$1:$C$21351, 3,FALSE)</f>
        <v>0.50320601851851854</v>
      </c>
      <c r="I26336" t="str">
        <f>VLOOKUP($C26336, Pizza!$A$1:$D$97, 2,FALSE)</f>
        <v>soppressata</v>
      </c>
      <c r="J26336" t="str">
        <f>VLOOKUP(C26336, Pizza!$A$1:$D$97, 3,FALSE)</f>
        <v>S</v>
      </c>
      <c r="K26336">
        <f>VLOOKUP($C26336, Pizza!$A$1:$D$97, 4,FALSE)</f>
        <v>12.5</v>
      </c>
      <c r="L26336">
        <f t="shared" si="1235"/>
        <v>12.5</v>
      </c>
      <c r="M26336" t="str">
        <f>VLOOKUP($I26336, Pizza_types!$A$1:$D$33, 2,FALSE)</f>
        <v>The Soppressata Pizza</v>
      </c>
      <c r="N26336" t="str">
        <f>VLOOKUP($I26336, Pizza_types!$A$1:$D$33, 3,FALSE)</f>
        <v>Supreme</v>
      </c>
      <c r="O26336" t="str">
        <f>VLOOKUP($I26336, Pizza_types!$A$1:$D$33, 4,FALSE)</f>
        <v>Soppressata Salami, Fontina Cheese, Mozzarella Cheese, Mushrooms, Garlic</v>
      </c>
    </row>
    <row r="26337" spans="1:15" x14ac:dyDescent="0.3">
      <c r="A26337" s="2">
        <v>26336</v>
      </c>
      <c r="B26337" s="2">
        <v>11594</v>
      </c>
      <c r="C26337" s="2" t="s">
        <v>44</v>
      </c>
      <c r="D26337" s="2">
        <v>1</v>
      </c>
      <c r="E26337" s="1">
        <f>VLOOKUP($B26337, Orders!$A$1:$C$21351, 2,FALSE)</f>
        <v>42198</v>
      </c>
      <c r="F26337" s="1" t="str">
        <f t="shared" si="1233"/>
        <v>July</v>
      </c>
      <c r="G26337" s="1" t="str">
        <f t="shared" si="1234"/>
        <v>Monday</v>
      </c>
      <c r="H26337" s="4">
        <f>VLOOKUP($B26337, Orders!$A$1:$C$21351, 3,FALSE)</f>
        <v>0.50320601851851854</v>
      </c>
      <c r="I26337" t="str">
        <f>VLOOKUP($C26337, Pizza!$A$1:$D$97, 2,FALSE)</f>
        <v>southw_ckn</v>
      </c>
      <c r="J26337" t="str">
        <f>VLOOKUP(C26337, Pizza!$A$1:$D$97, 3,FALSE)</f>
        <v>S</v>
      </c>
      <c r="K26337">
        <f>VLOOKUP($C26337, Pizza!$A$1:$D$97, 4,FALSE)</f>
        <v>12.75</v>
      </c>
      <c r="L26337">
        <f t="shared" si="1235"/>
        <v>12.75</v>
      </c>
      <c r="M26337" t="str">
        <f>VLOOKUP($I26337, Pizza_types!$A$1:$D$33, 2,FALSE)</f>
        <v>The Southwest Chicken Pizza</v>
      </c>
      <c r="N26337" t="str">
        <f>VLOOKUP($I26337, Pizza_types!$A$1:$D$33, 3,FALSE)</f>
        <v>Chicken</v>
      </c>
      <c r="O26337" t="str">
        <f>VLOOKUP($I26337, Pizza_types!$A$1:$D$33, 4,FALSE)</f>
        <v>Chicken, Tomatoes, Red Peppers, Red Onions, Jalapeno Peppers, Corn, Cilantro, Chipotle Sauce</v>
      </c>
    </row>
    <row r="26338" spans="1:15" x14ac:dyDescent="0.3">
      <c r="A26338" s="2">
        <v>26337</v>
      </c>
      <c r="B26338" s="2">
        <v>11594</v>
      </c>
      <c r="C26338" s="2" t="s">
        <v>74</v>
      </c>
      <c r="D26338" s="2">
        <v>1</v>
      </c>
      <c r="E26338" s="1">
        <f>VLOOKUP($B26338, Orders!$A$1:$C$21351, 2,FALSE)</f>
        <v>42198</v>
      </c>
      <c r="F26338" s="1" t="str">
        <f t="shared" si="1233"/>
        <v>July</v>
      </c>
      <c r="G26338" s="1" t="str">
        <f t="shared" si="1234"/>
        <v>Monday</v>
      </c>
      <c r="H26338" s="4">
        <f>VLOOKUP($B26338, Orders!$A$1:$C$21351, 3,FALSE)</f>
        <v>0.50320601851851854</v>
      </c>
      <c r="I26338" t="str">
        <f>VLOOKUP($C26338, Pizza!$A$1:$D$97, 2,FALSE)</f>
        <v>spinach_supr</v>
      </c>
      <c r="J26338" t="str">
        <f>VLOOKUP(C26338, Pizza!$A$1:$D$97, 3,FALSE)</f>
        <v>L</v>
      </c>
      <c r="K26338">
        <f>VLOOKUP($C26338, Pizza!$A$1:$D$97, 4,FALSE)</f>
        <v>20.75</v>
      </c>
      <c r="L26338">
        <f t="shared" si="1235"/>
        <v>20.75</v>
      </c>
      <c r="M26338" t="str">
        <f>VLOOKUP($I26338, Pizza_types!$A$1:$D$33, 2,FALSE)</f>
        <v>The Spinach Supreme Pizza</v>
      </c>
      <c r="N26338" t="str">
        <f>VLOOKUP($I26338, Pizza_types!$A$1:$D$33, 3,FALSE)</f>
        <v>Supreme</v>
      </c>
      <c r="O26338" t="str">
        <f>VLOOKUP($I26338, Pizza_types!$A$1:$D$33, 4,FALSE)</f>
        <v>Spinach, Red Onions, Pepperoni, Tomatoes, Artichokes, Kalamata Olives, Garlic, Asiago Cheese</v>
      </c>
    </row>
    <row r="26339" spans="1:15" x14ac:dyDescent="0.3">
      <c r="A26339" s="2">
        <v>26338</v>
      </c>
      <c r="B26339" s="2">
        <v>11594</v>
      </c>
      <c r="C26339" s="2" t="s">
        <v>90</v>
      </c>
      <c r="D26339" s="2">
        <v>1</v>
      </c>
      <c r="E26339" s="1">
        <f>VLOOKUP($B26339, Orders!$A$1:$C$21351, 2,FALSE)</f>
        <v>42198</v>
      </c>
      <c r="F26339" s="1" t="str">
        <f t="shared" si="1233"/>
        <v>July</v>
      </c>
      <c r="G26339" s="1" t="str">
        <f t="shared" si="1234"/>
        <v>Monday</v>
      </c>
      <c r="H26339" s="4">
        <f>VLOOKUP($B26339, Orders!$A$1:$C$21351, 3,FALSE)</f>
        <v>0.50320601851851854</v>
      </c>
      <c r="I26339" t="str">
        <f>VLOOKUP($C26339, Pizza!$A$1:$D$97, 2,FALSE)</f>
        <v>the_greek</v>
      </c>
      <c r="J26339" t="str">
        <f>VLOOKUP(C26339, Pizza!$A$1:$D$97, 3,FALSE)</f>
        <v>L</v>
      </c>
      <c r="K26339">
        <f>VLOOKUP($C26339, Pizza!$A$1:$D$97, 4,FALSE)</f>
        <v>20.5</v>
      </c>
      <c r="L26339">
        <f t="shared" si="1235"/>
        <v>20.5</v>
      </c>
      <c r="M26339" t="str">
        <f>VLOOKUP($I26339, Pizza_types!$A$1:$D$33, 2,FALSE)</f>
        <v>The Greek Pizza</v>
      </c>
      <c r="N26339" t="str">
        <f>VLOOKUP($I26339, Pizza_types!$A$1:$D$33, 3,FALSE)</f>
        <v>Classic</v>
      </c>
      <c r="O26339" t="str">
        <f>VLOOKUP($I26339, Pizza_types!$A$1:$D$33, 4,FALSE)</f>
        <v>Kalamata Olives, Feta Cheese, Tomatoes, Garlic, Beef Chuck Roast, Red Onions</v>
      </c>
    </row>
    <row r="26340" spans="1:15" x14ac:dyDescent="0.3">
      <c r="A26340" s="2">
        <v>26339</v>
      </c>
      <c r="B26340" s="2">
        <v>11595</v>
      </c>
      <c r="C26340" s="2" t="s">
        <v>68</v>
      </c>
      <c r="D26340" s="2">
        <v>1</v>
      </c>
      <c r="E26340" s="1">
        <f>VLOOKUP($B26340, Orders!$A$1:$C$21351, 2,FALSE)</f>
        <v>42198</v>
      </c>
      <c r="F26340" s="1" t="str">
        <f t="shared" si="1233"/>
        <v>July</v>
      </c>
      <c r="G26340" s="1" t="str">
        <f t="shared" si="1234"/>
        <v>Monday</v>
      </c>
      <c r="H26340" s="4">
        <f>VLOOKUP($B26340, Orders!$A$1:$C$21351, 3,FALSE)</f>
        <v>0.50679398148148147</v>
      </c>
      <c r="I26340" t="str">
        <f>VLOOKUP($C26340, Pizza!$A$1:$D$97, 2,FALSE)</f>
        <v>mediterraneo</v>
      </c>
      <c r="J26340" t="str">
        <f>VLOOKUP(C26340, Pizza!$A$1:$D$97, 3,FALSE)</f>
        <v>L</v>
      </c>
      <c r="K26340">
        <f>VLOOKUP($C26340, Pizza!$A$1:$D$97, 4,FALSE)</f>
        <v>20.25</v>
      </c>
      <c r="L26340">
        <f t="shared" si="1235"/>
        <v>20.25</v>
      </c>
      <c r="M26340" t="str">
        <f>VLOOKUP($I26340, Pizza_types!$A$1:$D$33, 2,FALSE)</f>
        <v>The Mediterranean Pizza</v>
      </c>
      <c r="N26340" t="str">
        <f>VLOOKUP($I26340, Pizza_types!$A$1:$D$33, 3,FALSE)</f>
        <v>Veggie</v>
      </c>
      <c r="O26340" t="str">
        <f>VLOOKUP($I26340, Pizza_types!$A$1:$D$33, 4,FALSE)</f>
        <v>Spinach, Artichokes, Kalamata Olives, Sun-dried Tomatoes, Feta Cheese, Plum Tomatoes, Red Onions</v>
      </c>
    </row>
    <row r="26341" spans="1:15" x14ac:dyDescent="0.3">
      <c r="A26341" s="2">
        <v>26340</v>
      </c>
      <c r="B26341" s="2">
        <v>11595</v>
      </c>
      <c r="C26341" s="2" t="s">
        <v>11</v>
      </c>
      <c r="D26341" s="2">
        <v>1</v>
      </c>
      <c r="E26341" s="1">
        <f>VLOOKUP($B26341, Orders!$A$1:$C$21351, 2,FALSE)</f>
        <v>42198</v>
      </c>
      <c r="F26341" s="1" t="str">
        <f t="shared" si="1233"/>
        <v>July</v>
      </c>
      <c r="G26341" s="1" t="str">
        <f t="shared" si="1234"/>
        <v>Monday</v>
      </c>
      <c r="H26341" s="4">
        <f>VLOOKUP($B26341, Orders!$A$1:$C$21351, 3,FALSE)</f>
        <v>0.50679398148148147</v>
      </c>
      <c r="I26341" t="str">
        <f>VLOOKUP($C26341, Pizza!$A$1:$D$97, 2,FALSE)</f>
        <v>prsc_argla</v>
      </c>
      <c r="J26341" t="str">
        <f>VLOOKUP(C26341, Pizza!$A$1:$D$97, 3,FALSE)</f>
        <v>L</v>
      </c>
      <c r="K26341">
        <f>VLOOKUP($C26341, Pizza!$A$1:$D$97, 4,FALSE)</f>
        <v>20.75</v>
      </c>
      <c r="L26341">
        <f t="shared" si="1235"/>
        <v>20.75</v>
      </c>
      <c r="M26341" t="str">
        <f>VLOOKUP($I26341, Pizza_types!$A$1:$D$33, 2,FALSE)</f>
        <v>The Prosciutto and Arugula Pizza</v>
      </c>
      <c r="N26341" t="str">
        <f>VLOOKUP($I26341, Pizza_types!$A$1:$D$33, 3,FALSE)</f>
        <v>Supreme</v>
      </c>
      <c r="O26341" t="str">
        <f>VLOOKUP($I26341, Pizza_types!$A$1:$D$33, 4,FALSE)</f>
        <v>Prosciutto di San Daniele, Arugula, Mozzarella Cheese</v>
      </c>
    </row>
    <row r="26342" spans="1:15" x14ac:dyDescent="0.3">
      <c r="A26342" s="2">
        <v>26341</v>
      </c>
      <c r="B26342" s="2">
        <v>11595</v>
      </c>
      <c r="C26342" s="2" t="s">
        <v>20</v>
      </c>
      <c r="D26342" s="2">
        <v>1</v>
      </c>
      <c r="E26342" s="1">
        <f>VLOOKUP($B26342, Orders!$A$1:$C$21351, 2,FALSE)</f>
        <v>42198</v>
      </c>
      <c r="F26342" s="1" t="str">
        <f t="shared" si="1233"/>
        <v>July</v>
      </c>
      <c r="G26342" s="1" t="str">
        <f t="shared" si="1234"/>
        <v>Monday</v>
      </c>
      <c r="H26342" s="4">
        <f>VLOOKUP($B26342, Orders!$A$1:$C$21351, 3,FALSE)</f>
        <v>0.50679398148148147</v>
      </c>
      <c r="I26342" t="str">
        <f>VLOOKUP($C26342, Pizza!$A$1:$D$97, 2,FALSE)</f>
        <v>spicy_ital</v>
      </c>
      <c r="J26342" t="str">
        <f>VLOOKUP(C26342, Pizza!$A$1:$D$97, 3,FALSE)</f>
        <v>L</v>
      </c>
      <c r="K26342">
        <f>VLOOKUP($C26342, Pizza!$A$1:$D$97, 4,FALSE)</f>
        <v>20.75</v>
      </c>
      <c r="L26342">
        <f t="shared" si="1235"/>
        <v>20.75</v>
      </c>
      <c r="M26342" t="str">
        <f>VLOOKUP($I26342, Pizza_types!$A$1:$D$33, 2,FALSE)</f>
        <v>The Spicy Italian Pizza</v>
      </c>
      <c r="N26342" t="str">
        <f>VLOOKUP($I26342, Pizza_types!$A$1:$D$33, 3,FALSE)</f>
        <v>Supreme</v>
      </c>
      <c r="O26342" t="str">
        <f>VLOOKUP($I26342, Pizza_types!$A$1:$D$33, 4,FALSE)</f>
        <v>Capocollo, Tomatoes, Goat Cheese, Artichokes, Peperoncini verdi, Garlic</v>
      </c>
    </row>
    <row r="26343" spans="1:15" x14ac:dyDescent="0.3">
      <c r="A26343" s="2">
        <v>26342</v>
      </c>
      <c r="B26343" s="2">
        <v>11596</v>
      </c>
      <c r="C26343" s="2" t="s">
        <v>45</v>
      </c>
      <c r="D26343" s="2">
        <v>1</v>
      </c>
      <c r="E26343" s="1">
        <f>VLOOKUP($B26343, Orders!$A$1:$C$21351, 2,FALSE)</f>
        <v>42198</v>
      </c>
      <c r="F26343" s="1" t="str">
        <f t="shared" si="1233"/>
        <v>July</v>
      </c>
      <c r="G26343" s="1" t="str">
        <f t="shared" si="1234"/>
        <v>Monday</v>
      </c>
      <c r="H26343" s="4">
        <f>VLOOKUP($B26343, Orders!$A$1:$C$21351, 3,FALSE)</f>
        <v>0.50822916666666662</v>
      </c>
      <c r="I26343" t="str">
        <f>VLOOKUP($C26343, Pizza!$A$1:$D$97, 2,FALSE)</f>
        <v>bbq_ckn</v>
      </c>
      <c r="J26343" t="str">
        <f>VLOOKUP(C26343, Pizza!$A$1:$D$97, 3,FALSE)</f>
        <v>M</v>
      </c>
      <c r="K26343">
        <f>VLOOKUP($C26343, Pizza!$A$1:$D$97, 4,FALSE)</f>
        <v>16.75</v>
      </c>
      <c r="L26343">
        <f t="shared" si="1235"/>
        <v>16.75</v>
      </c>
      <c r="M26343" t="str">
        <f>VLOOKUP($I26343, Pizza_types!$A$1:$D$33, 2,FALSE)</f>
        <v>The Barbecue Chicken Pizza</v>
      </c>
      <c r="N26343" t="str">
        <f>VLOOKUP($I26343, Pizza_types!$A$1:$D$33, 3,FALSE)</f>
        <v>Chicken</v>
      </c>
      <c r="O26343" t="str">
        <f>VLOOKUP($I26343, Pizza_types!$A$1:$D$33, 4,FALSE)</f>
        <v>Barbecued Chicken, Red Peppers, Green Peppers, Tomatoes, Red Onions, Barbecue Sauce</v>
      </c>
    </row>
    <row r="26344" spans="1:15" x14ac:dyDescent="0.3">
      <c r="A26344" s="2">
        <v>26343</v>
      </c>
      <c r="B26344" s="2">
        <v>11597</v>
      </c>
      <c r="C26344" s="2" t="s">
        <v>43</v>
      </c>
      <c r="D26344" s="2">
        <v>1</v>
      </c>
      <c r="E26344" s="1">
        <f>VLOOKUP($B26344, Orders!$A$1:$C$21351, 2,FALSE)</f>
        <v>42198</v>
      </c>
      <c r="F26344" s="1" t="str">
        <f t="shared" si="1233"/>
        <v>July</v>
      </c>
      <c r="G26344" s="1" t="str">
        <f t="shared" si="1234"/>
        <v>Monday</v>
      </c>
      <c r="H26344" s="4">
        <f>VLOOKUP($B26344, Orders!$A$1:$C$21351, 3,FALSE)</f>
        <v>0.51542824074074078</v>
      </c>
      <c r="I26344" t="str">
        <f>VLOOKUP($C26344, Pizza!$A$1:$D$97, 2,FALSE)</f>
        <v>ital_cpcllo</v>
      </c>
      <c r="J26344" t="str">
        <f>VLOOKUP(C26344, Pizza!$A$1:$D$97, 3,FALSE)</f>
        <v>M</v>
      </c>
      <c r="K26344">
        <f>VLOOKUP($C26344, Pizza!$A$1:$D$97, 4,FALSE)</f>
        <v>16</v>
      </c>
      <c r="L26344">
        <f t="shared" si="1235"/>
        <v>16</v>
      </c>
      <c r="M26344" t="str">
        <f>VLOOKUP($I26344, Pizza_types!$A$1:$D$33, 2,FALSE)</f>
        <v>The Italian Capocollo Pizza</v>
      </c>
      <c r="N26344" t="str">
        <f>VLOOKUP($I26344, Pizza_types!$A$1:$D$33, 3,FALSE)</f>
        <v>Classic</v>
      </c>
      <c r="O26344" t="str">
        <f>VLOOKUP($I26344, Pizza_types!$A$1:$D$33, 4,FALSE)</f>
        <v>Capocollo, Red Peppers, Tomatoes, Goat Cheese, Garlic, Oregano</v>
      </c>
    </row>
    <row r="26345" spans="1:15" x14ac:dyDescent="0.3">
      <c r="A26345" s="2">
        <v>26344</v>
      </c>
      <c r="B26345" s="2">
        <v>11598</v>
      </c>
      <c r="C26345" s="2" t="s">
        <v>44</v>
      </c>
      <c r="D26345" s="2">
        <v>1</v>
      </c>
      <c r="E26345" s="1">
        <f>VLOOKUP($B26345, Orders!$A$1:$C$21351, 2,FALSE)</f>
        <v>42198</v>
      </c>
      <c r="F26345" s="1" t="str">
        <f t="shared" si="1233"/>
        <v>July</v>
      </c>
      <c r="G26345" s="1" t="str">
        <f t="shared" si="1234"/>
        <v>Monday</v>
      </c>
      <c r="H26345" s="4">
        <f>VLOOKUP($B26345, Orders!$A$1:$C$21351, 3,FALSE)</f>
        <v>0.5543865740740741</v>
      </c>
      <c r="I26345" t="str">
        <f>VLOOKUP($C26345, Pizza!$A$1:$D$97, 2,FALSE)</f>
        <v>southw_ckn</v>
      </c>
      <c r="J26345" t="str">
        <f>VLOOKUP(C26345, Pizza!$A$1:$D$97, 3,FALSE)</f>
        <v>S</v>
      </c>
      <c r="K26345">
        <f>VLOOKUP($C26345, Pizza!$A$1:$D$97, 4,FALSE)</f>
        <v>12.75</v>
      </c>
      <c r="L26345">
        <f t="shared" si="1235"/>
        <v>12.75</v>
      </c>
      <c r="M26345" t="str">
        <f>VLOOKUP($I26345, Pizza_types!$A$1:$D$33, 2,FALSE)</f>
        <v>The Southwest Chicken Pizza</v>
      </c>
      <c r="N26345" t="str">
        <f>VLOOKUP($I26345, Pizza_types!$A$1:$D$33, 3,FALSE)</f>
        <v>Chicken</v>
      </c>
      <c r="O26345" t="str">
        <f>VLOOKUP($I26345, Pizza_types!$A$1:$D$33, 4,FALSE)</f>
        <v>Chicken, Tomatoes, Red Peppers, Red Onions, Jalapeno Peppers, Corn, Cilantro, Chipotle Sauce</v>
      </c>
    </row>
    <row r="26346" spans="1:15" x14ac:dyDescent="0.3">
      <c r="A26346" s="2">
        <v>26345</v>
      </c>
      <c r="B26346" s="2">
        <v>11599</v>
      </c>
      <c r="C26346" s="2" t="s">
        <v>87</v>
      </c>
      <c r="D26346" s="2">
        <v>2</v>
      </c>
      <c r="E26346" s="1">
        <f>VLOOKUP($B26346, Orders!$A$1:$C$21351, 2,FALSE)</f>
        <v>42198</v>
      </c>
      <c r="F26346" s="1" t="str">
        <f t="shared" si="1233"/>
        <v>July</v>
      </c>
      <c r="G26346" s="1" t="str">
        <f t="shared" si="1234"/>
        <v>Monday</v>
      </c>
      <c r="H26346" s="4">
        <f>VLOOKUP($B26346, Orders!$A$1:$C$21351, 3,FALSE)</f>
        <v>0.56793981481481481</v>
      </c>
      <c r="I26346" t="str">
        <f>VLOOKUP($C26346, Pizza!$A$1:$D$97, 2,FALSE)</f>
        <v>brie_carre</v>
      </c>
      <c r="J26346" t="str">
        <f>VLOOKUP(C26346, Pizza!$A$1:$D$97, 3,FALSE)</f>
        <v>S</v>
      </c>
      <c r="K26346">
        <f>VLOOKUP($C26346, Pizza!$A$1:$D$97, 4,FALSE)</f>
        <v>23.65</v>
      </c>
      <c r="L26346">
        <f t="shared" si="1235"/>
        <v>47.3</v>
      </c>
      <c r="M26346" t="str">
        <f>VLOOKUP($I26346, Pizza_types!$A$1:$D$33, 2,FALSE)</f>
        <v>The Brie Carre Pizza</v>
      </c>
      <c r="N26346" t="str">
        <f>VLOOKUP($I26346, Pizza_types!$A$1:$D$33, 3,FALSE)</f>
        <v>Supreme</v>
      </c>
      <c r="O26346" t="str">
        <f>VLOOKUP($I26346, Pizza_types!$A$1:$D$33, 4,FALSE)</f>
        <v>Brie Carre Cheese, Prosciutto, Caramelized Onions, Pears, Thyme, Garlic</v>
      </c>
    </row>
    <row r="26347" spans="1:15" x14ac:dyDescent="0.3">
      <c r="A26347" s="2">
        <v>26346</v>
      </c>
      <c r="B26347" s="2">
        <v>11599</v>
      </c>
      <c r="C26347" s="2" t="s">
        <v>5</v>
      </c>
      <c r="D26347" s="2">
        <v>2</v>
      </c>
      <c r="E26347" s="1">
        <f>VLOOKUP($B26347, Orders!$A$1:$C$21351, 2,FALSE)</f>
        <v>42198</v>
      </c>
      <c r="F26347" s="1" t="str">
        <f t="shared" si="1233"/>
        <v>July</v>
      </c>
      <c r="G26347" s="1" t="str">
        <f t="shared" si="1234"/>
        <v>Monday</v>
      </c>
      <c r="H26347" s="4">
        <f>VLOOKUP($B26347, Orders!$A$1:$C$21351, 3,FALSE)</f>
        <v>0.56793981481481481</v>
      </c>
      <c r="I26347" t="str">
        <f>VLOOKUP($C26347, Pizza!$A$1:$D$97, 2,FALSE)</f>
        <v>classic_dlx</v>
      </c>
      <c r="J26347" t="str">
        <f>VLOOKUP(C26347, Pizza!$A$1:$D$97, 3,FALSE)</f>
        <v>M</v>
      </c>
      <c r="K26347">
        <f>VLOOKUP($C26347, Pizza!$A$1:$D$97, 4,FALSE)</f>
        <v>16</v>
      </c>
      <c r="L26347">
        <f t="shared" si="1235"/>
        <v>32</v>
      </c>
      <c r="M26347" t="str">
        <f>VLOOKUP($I26347, Pizza_types!$A$1:$D$33, 2,FALSE)</f>
        <v>The Classic Deluxe Pizza</v>
      </c>
      <c r="N26347" t="str">
        <f>VLOOKUP($I26347, Pizza_types!$A$1:$D$33, 3,FALSE)</f>
        <v>Classic</v>
      </c>
      <c r="O26347" t="str">
        <f>VLOOKUP($I26347, Pizza_types!$A$1:$D$33, 4,FALSE)</f>
        <v>Pepperoni, Mushrooms, Red Onions, Red Peppers, Bacon</v>
      </c>
    </row>
    <row r="26348" spans="1:15" x14ac:dyDescent="0.3">
      <c r="A26348" s="2">
        <v>26347</v>
      </c>
      <c r="B26348" s="2">
        <v>11599</v>
      </c>
      <c r="C26348" s="2" t="s">
        <v>64</v>
      </c>
      <c r="D26348" s="2">
        <v>1</v>
      </c>
      <c r="E26348" s="1">
        <f>VLOOKUP($B26348, Orders!$A$1:$C$21351, 2,FALSE)</f>
        <v>42198</v>
      </c>
      <c r="F26348" s="1" t="str">
        <f t="shared" si="1233"/>
        <v>July</v>
      </c>
      <c r="G26348" s="1" t="str">
        <f t="shared" si="1234"/>
        <v>Monday</v>
      </c>
      <c r="H26348" s="4">
        <f>VLOOKUP($B26348, Orders!$A$1:$C$21351, 3,FALSE)</f>
        <v>0.56793981481481481</v>
      </c>
      <c r="I26348" t="str">
        <f>VLOOKUP($C26348, Pizza!$A$1:$D$97, 2,FALSE)</f>
        <v>hawaiian</v>
      </c>
      <c r="J26348" t="str">
        <f>VLOOKUP(C26348, Pizza!$A$1:$D$97, 3,FALSE)</f>
        <v>L</v>
      </c>
      <c r="K26348">
        <f>VLOOKUP($C26348, Pizza!$A$1:$D$97, 4,FALSE)</f>
        <v>16.5</v>
      </c>
      <c r="L26348">
        <f t="shared" si="1235"/>
        <v>16.5</v>
      </c>
      <c r="M26348" t="str">
        <f>VLOOKUP($I26348, Pizza_types!$A$1:$D$33, 2,FALSE)</f>
        <v>The Hawaiian Pizza</v>
      </c>
      <c r="N26348" t="str">
        <f>VLOOKUP($I26348, Pizza_types!$A$1:$D$33, 3,FALSE)</f>
        <v>Classic</v>
      </c>
      <c r="O26348" t="str">
        <f>VLOOKUP($I26348, Pizza_types!$A$1:$D$33, 4,FALSE)</f>
        <v>Sliced Ham, Pineapple, Mozzarella Cheese</v>
      </c>
    </row>
    <row r="26349" spans="1:15" x14ac:dyDescent="0.3">
      <c r="A26349" s="2">
        <v>26348</v>
      </c>
      <c r="B26349" s="2">
        <v>11599</v>
      </c>
      <c r="C26349" s="2" t="s">
        <v>4</v>
      </c>
      <c r="D26349" s="2">
        <v>1</v>
      </c>
      <c r="E26349" s="1">
        <f>VLOOKUP($B26349, Orders!$A$1:$C$21351, 2,FALSE)</f>
        <v>42198</v>
      </c>
      <c r="F26349" s="1" t="str">
        <f t="shared" si="1233"/>
        <v>July</v>
      </c>
      <c r="G26349" s="1" t="str">
        <f t="shared" si="1234"/>
        <v>Monday</v>
      </c>
      <c r="H26349" s="4">
        <f>VLOOKUP($B26349, Orders!$A$1:$C$21351, 3,FALSE)</f>
        <v>0.56793981481481481</v>
      </c>
      <c r="I26349" t="str">
        <f>VLOOKUP($C26349, Pizza!$A$1:$D$97, 2,FALSE)</f>
        <v>hawaiian</v>
      </c>
      <c r="J26349" t="str">
        <f>VLOOKUP(C26349, Pizza!$A$1:$D$97, 3,FALSE)</f>
        <v>M</v>
      </c>
      <c r="K26349">
        <f>VLOOKUP($C26349, Pizza!$A$1:$D$97, 4,FALSE)</f>
        <v>13.25</v>
      </c>
      <c r="L26349">
        <f t="shared" si="1235"/>
        <v>13.25</v>
      </c>
      <c r="M26349" t="str">
        <f>VLOOKUP($I26349, Pizza_types!$A$1:$D$33, 2,FALSE)</f>
        <v>The Hawaiian Pizza</v>
      </c>
      <c r="N26349" t="str">
        <f>VLOOKUP($I26349, Pizza_types!$A$1:$D$33, 3,FALSE)</f>
        <v>Classic</v>
      </c>
      <c r="O26349" t="str">
        <f>VLOOKUP($I26349, Pizza_types!$A$1:$D$33, 4,FALSE)</f>
        <v>Sliced Ham, Pineapple, Mozzarella Cheese</v>
      </c>
    </row>
    <row r="26350" spans="1:15" x14ac:dyDescent="0.3">
      <c r="A26350" s="2">
        <v>26349</v>
      </c>
      <c r="B26350" s="2">
        <v>11599</v>
      </c>
      <c r="C26350" s="2" t="s">
        <v>10</v>
      </c>
      <c r="D26350" s="2">
        <v>1</v>
      </c>
      <c r="E26350" s="1">
        <f>VLOOKUP($B26350, Orders!$A$1:$C$21351, 2,FALSE)</f>
        <v>42198</v>
      </c>
      <c r="F26350" s="1" t="str">
        <f t="shared" si="1233"/>
        <v>July</v>
      </c>
      <c r="G26350" s="1" t="str">
        <f t="shared" si="1234"/>
        <v>Monday</v>
      </c>
      <c r="H26350" s="4">
        <f>VLOOKUP($B26350, Orders!$A$1:$C$21351, 3,FALSE)</f>
        <v>0.56793981481481481</v>
      </c>
      <c r="I26350" t="str">
        <f>VLOOKUP($C26350, Pizza!$A$1:$D$97, 2,FALSE)</f>
        <v>ital_supr</v>
      </c>
      <c r="J26350" t="str">
        <f>VLOOKUP(C26350, Pizza!$A$1:$D$97, 3,FALSE)</f>
        <v>M</v>
      </c>
      <c r="K26350">
        <f>VLOOKUP($C26350, Pizza!$A$1:$D$97, 4,FALSE)</f>
        <v>16.5</v>
      </c>
      <c r="L26350">
        <f t="shared" si="1235"/>
        <v>16.5</v>
      </c>
      <c r="M26350" t="str">
        <f>VLOOKUP($I26350, Pizza_types!$A$1:$D$33, 2,FALSE)</f>
        <v>The Italian Supreme Pizza</v>
      </c>
      <c r="N26350" t="str">
        <f>VLOOKUP($I26350, Pizza_types!$A$1:$D$33, 3,FALSE)</f>
        <v>Supreme</v>
      </c>
      <c r="O26350" t="str">
        <f>VLOOKUP($I26350, Pizza_types!$A$1:$D$33, 4,FALSE)</f>
        <v>Calabrese Salami, Capocollo, Tomatoes, Red Onions, Green Olives, Garlic</v>
      </c>
    </row>
    <row r="26351" spans="1:15" x14ac:dyDescent="0.3">
      <c r="A26351" s="2">
        <v>26350</v>
      </c>
      <c r="B26351" s="2">
        <v>11599</v>
      </c>
      <c r="C26351" s="2" t="s">
        <v>70</v>
      </c>
      <c r="D26351" s="2">
        <v>1</v>
      </c>
      <c r="E26351" s="1">
        <f>VLOOKUP($B26351, Orders!$A$1:$C$21351, 2,FALSE)</f>
        <v>42198</v>
      </c>
      <c r="F26351" s="1" t="str">
        <f t="shared" si="1233"/>
        <v>July</v>
      </c>
      <c r="G26351" s="1" t="str">
        <f t="shared" si="1234"/>
        <v>Monday</v>
      </c>
      <c r="H26351" s="4">
        <f>VLOOKUP($B26351, Orders!$A$1:$C$21351, 3,FALSE)</f>
        <v>0.56793981481481481</v>
      </c>
      <c r="I26351" t="str">
        <f>VLOOKUP($C26351, Pizza!$A$1:$D$97, 2,FALSE)</f>
        <v>pep_msh_pep</v>
      </c>
      <c r="J26351" t="str">
        <f>VLOOKUP(C26351, Pizza!$A$1:$D$97, 3,FALSE)</f>
        <v>M</v>
      </c>
      <c r="K26351">
        <f>VLOOKUP($C26351, Pizza!$A$1:$D$97, 4,FALSE)</f>
        <v>14.5</v>
      </c>
      <c r="L26351">
        <f t="shared" si="1235"/>
        <v>14.5</v>
      </c>
      <c r="M26351" t="str">
        <f>VLOOKUP($I26351, Pizza_types!$A$1:$D$33, 2,FALSE)</f>
        <v>The Pepperoni, Mushroom, and Peppers Pizza</v>
      </c>
      <c r="N26351" t="str">
        <f>VLOOKUP($I26351, Pizza_types!$A$1:$D$33, 3,FALSE)</f>
        <v>Classic</v>
      </c>
      <c r="O26351" t="str">
        <f>VLOOKUP($I26351, Pizza_types!$A$1:$D$33, 4,FALSE)</f>
        <v>Pepperoni, Mushrooms, Green Peppers</v>
      </c>
    </row>
    <row r="26352" spans="1:15" x14ac:dyDescent="0.3">
      <c r="A26352" s="2">
        <v>26351</v>
      </c>
      <c r="B26352" s="2">
        <v>11599</v>
      </c>
      <c r="C26352" s="2" t="s">
        <v>28</v>
      </c>
      <c r="D26352" s="2">
        <v>1</v>
      </c>
      <c r="E26352" s="1">
        <f>VLOOKUP($B26352, Orders!$A$1:$C$21351, 2,FALSE)</f>
        <v>42198</v>
      </c>
      <c r="F26352" s="1" t="str">
        <f t="shared" si="1233"/>
        <v>July</v>
      </c>
      <c r="G26352" s="1" t="str">
        <f t="shared" si="1234"/>
        <v>Monday</v>
      </c>
      <c r="H26352" s="4">
        <f>VLOOKUP($B26352, Orders!$A$1:$C$21351, 3,FALSE)</f>
        <v>0.56793981481481481</v>
      </c>
      <c r="I26352" t="str">
        <f>VLOOKUP($C26352, Pizza!$A$1:$D$97, 2,FALSE)</f>
        <v>pepperoni</v>
      </c>
      <c r="J26352" t="str">
        <f>VLOOKUP(C26352, Pizza!$A$1:$D$97, 3,FALSE)</f>
        <v>L</v>
      </c>
      <c r="K26352">
        <f>VLOOKUP($C26352, Pizza!$A$1:$D$97, 4,FALSE)</f>
        <v>15.25</v>
      </c>
      <c r="L26352">
        <f t="shared" si="1235"/>
        <v>15.25</v>
      </c>
      <c r="M26352" t="str">
        <f>VLOOKUP($I26352, Pizza_types!$A$1:$D$33, 2,FALSE)</f>
        <v>The Pepperoni Pizza</v>
      </c>
      <c r="N26352" t="str">
        <f>VLOOKUP($I26352, Pizza_types!$A$1:$D$33, 3,FALSE)</f>
        <v>Classic</v>
      </c>
      <c r="O26352" t="str">
        <f>VLOOKUP($I26352, Pizza_types!$A$1:$D$33, 4,FALSE)</f>
        <v>Mozzarella Cheese, Pepperoni</v>
      </c>
    </row>
    <row r="26353" spans="1:15" x14ac:dyDescent="0.3">
      <c r="A26353" s="2">
        <v>26352</v>
      </c>
      <c r="B26353" s="2">
        <v>11599</v>
      </c>
      <c r="C26353" s="2" t="s">
        <v>11</v>
      </c>
      <c r="D26353" s="2">
        <v>1</v>
      </c>
      <c r="E26353" s="1">
        <f>VLOOKUP($B26353, Orders!$A$1:$C$21351, 2,FALSE)</f>
        <v>42198</v>
      </c>
      <c r="F26353" s="1" t="str">
        <f t="shared" si="1233"/>
        <v>July</v>
      </c>
      <c r="G26353" s="1" t="str">
        <f t="shared" si="1234"/>
        <v>Monday</v>
      </c>
      <c r="H26353" s="4">
        <f>VLOOKUP($B26353, Orders!$A$1:$C$21351, 3,FALSE)</f>
        <v>0.56793981481481481</v>
      </c>
      <c r="I26353" t="str">
        <f>VLOOKUP($C26353, Pizza!$A$1:$D$97, 2,FALSE)</f>
        <v>prsc_argla</v>
      </c>
      <c r="J26353" t="str">
        <f>VLOOKUP(C26353, Pizza!$A$1:$D$97, 3,FALSE)</f>
        <v>L</v>
      </c>
      <c r="K26353">
        <f>VLOOKUP($C26353, Pizza!$A$1:$D$97, 4,FALSE)</f>
        <v>20.75</v>
      </c>
      <c r="L26353">
        <f t="shared" si="1235"/>
        <v>20.75</v>
      </c>
      <c r="M26353" t="str">
        <f>VLOOKUP($I26353, Pizza_types!$A$1:$D$33, 2,FALSE)</f>
        <v>The Prosciutto and Arugula Pizza</v>
      </c>
      <c r="N26353" t="str">
        <f>VLOOKUP($I26353, Pizza_types!$A$1:$D$33, 3,FALSE)</f>
        <v>Supreme</v>
      </c>
      <c r="O26353" t="str">
        <f>VLOOKUP($I26353, Pizza_types!$A$1:$D$33, 4,FALSE)</f>
        <v>Prosciutto di San Daniele, Arugula, Mozzarella Cheese</v>
      </c>
    </row>
    <row r="26354" spans="1:15" x14ac:dyDescent="0.3">
      <c r="A26354" s="2">
        <v>26353</v>
      </c>
      <c r="B26354" s="2">
        <v>11599</v>
      </c>
      <c r="C26354" s="2" t="s">
        <v>60</v>
      </c>
      <c r="D26354" s="2">
        <v>1</v>
      </c>
      <c r="E26354" s="1">
        <f>VLOOKUP($B26354, Orders!$A$1:$C$21351, 2,FALSE)</f>
        <v>42198</v>
      </c>
      <c r="F26354" s="1" t="str">
        <f t="shared" si="1233"/>
        <v>July</v>
      </c>
      <c r="G26354" s="1" t="str">
        <f t="shared" si="1234"/>
        <v>Monday</v>
      </c>
      <c r="H26354" s="4">
        <f>VLOOKUP($B26354, Orders!$A$1:$C$21351, 3,FALSE)</f>
        <v>0.56793981481481481</v>
      </c>
      <c r="I26354" t="str">
        <f>VLOOKUP($C26354, Pizza!$A$1:$D$97, 2,FALSE)</f>
        <v>thai_ckn</v>
      </c>
      <c r="J26354" t="str">
        <f>VLOOKUP(C26354, Pizza!$A$1:$D$97, 3,FALSE)</f>
        <v>M</v>
      </c>
      <c r="K26354">
        <f>VLOOKUP($C26354, Pizza!$A$1:$D$97, 4,FALSE)</f>
        <v>16.75</v>
      </c>
      <c r="L26354">
        <f t="shared" si="1235"/>
        <v>16.75</v>
      </c>
      <c r="M26354" t="str">
        <f>VLOOKUP($I26354, Pizza_types!$A$1:$D$33, 2,FALSE)</f>
        <v>The Thai Chicken Pizza</v>
      </c>
      <c r="N26354" t="str">
        <f>VLOOKUP($I26354, Pizza_types!$A$1:$D$33, 3,FALSE)</f>
        <v>Chicken</v>
      </c>
      <c r="O26354" t="str">
        <f>VLOOKUP($I26354, Pizza_types!$A$1:$D$33, 4,FALSE)</f>
        <v>Chicken, Pineapple, Tomatoes, Red Peppers, Thai Sweet Chilli Sauce</v>
      </c>
    </row>
    <row r="26355" spans="1:15" x14ac:dyDescent="0.3">
      <c r="A26355" s="2">
        <v>26354</v>
      </c>
      <c r="B26355" s="2">
        <v>11600</v>
      </c>
      <c r="C26355" s="2" t="s">
        <v>40</v>
      </c>
      <c r="D26355" s="2">
        <v>1</v>
      </c>
      <c r="E26355" s="1">
        <f>VLOOKUP($B26355, Orders!$A$1:$C$21351, 2,FALSE)</f>
        <v>42198</v>
      </c>
      <c r="F26355" s="1" t="str">
        <f t="shared" si="1233"/>
        <v>July</v>
      </c>
      <c r="G26355" s="1" t="str">
        <f t="shared" si="1234"/>
        <v>Monday</v>
      </c>
      <c r="H26355" s="4">
        <f>VLOOKUP($B26355, Orders!$A$1:$C$21351, 3,FALSE)</f>
        <v>0.56848379629629631</v>
      </c>
      <c r="I26355" t="str">
        <f>VLOOKUP($C26355, Pizza!$A$1:$D$97, 2,FALSE)</f>
        <v>spinach_fet</v>
      </c>
      <c r="J26355" t="str">
        <f>VLOOKUP(C26355, Pizza!$A$1:$D$97, 3,FALSE)</f>
        <v>L</v>
      </c>
      <c r="K26355">
        <f>VLOOKUP($C26355, Pizza!$A$1:$D$97, 4,FALSE)</f>
        <v>20.25</v>
      </c>
      <c r="L26355">
        <f t="shared" si="1235"/>
        <v>20.25</v>
      </c>
      <c r="M26355" t="str">
        <f>VLOOKUP($I26355, Pizza_types!$A$1:$D$33, 2,FALSE)</f>
        <v>The Spinach and Feta Pizza</v>
      </c>
      <c r="N26355" t="str">
        <f>VLOOKUP($I26355, Pizza_types!$A$1:$D$33, 3,FALSE)</f>
        <v>Veggie</v>
      </c>
      <c r="O26355" t="str">
        <f>VLOOKUP($I26355, Pizza_types!$A$1:$D$33, 4,FALSE)</f>
        <v>Spinach, Mushrooms, Red Onions, Feta Cheese, Garlic</v>
      </c>
    </row>
    <row r="26356" spans="1:15" x14ac:dyDescent="0.3">
      <c r="A26356" s="2">
        <v>26355</v>
      </c>
      <c r="B26356" s="2">
        <v>11601</v>
      </c>
      <c r="C26356" s="2" t="s">
        <v>45</v>
      </c>
      <c r="D26356" s="2">
        <v>1</v>
      </c>
      <c r="E26356" s="1">
        <f>VLOOKUP($B26356, Orders!$A$1:$C$21351, 2,FALSE)</f>
        <v>42198</v>
      </c>
      <c r="F26356" s="1" t="str">
        <f t="shared" si="1233"/>
        <v>July</v>
      </c>
      <c r="G26356" s="1" t="str">
        <f t="shared" si="1234"/>
        <v>Monday</v>
      </c>
      <c r="H26356" s="4">
        <f>VLOOKUP($B26356, Orders!$A$1:$C$21351, 3,FALSE)</f>
        <v>0.5744097222222222</v>
      </c>
      <c r="I26356" t="str">
        <f>VLOOKUP($C26356, Pizza!$A$1:$D$97, 2,FALSE)</f>
        <v>bbq_ckn</v>
      </c>
      <c r="J26356" t="str">
        <f>VLOOKUP(C26356, Pizza!$A$1:$D$97, 3,FALSE)</f>
        <v>M</v>
      </c>
      <c r="K26356">
        <f>VLOOKUP($C26356, Pizza!$A$1:$D$97, 4,FALSE)</f>
        <v>16.75</v>
      </c>
      <c r="L26356">
        <f t="shared" si="1235"/>
        <v>16.75</v>
      </c>
      <c r="M26356" t="str">
        <f>VLOOKUP($I26356, Pizza_types!$A$1:$D$33, 2,FALSE)</f>
        <v>The Barbecue Chicken Pizza</v>
      </c>
      <c r="N26356" t="str">
        <f>VLOOKUP($I26356, Pizza_types!$A$1:$D$33, 3,FALSE)</f>
        <v>Chicken</v>
      </c>
      <c r="O26356" t="str">
        <f>VLOOKUP($I26356, Pizza_types!$A$1:$D$33, 4,FALSE)</f>
        <v>Barbecued Chicken, Red Peppers, Green Peppers, Tomatoes, Red Onions, Barbecue Sauce</v>
      </c>
    </row>
    <row r="26357" spans="1:15" x14ac:dyDescent="0.3">
      <c r="A26357" s="2">
        <v>26356</v>
      </c>
      <c r="B26357" s="2">
        <v>11601</v>
      </c>
      <c r="C26357" s="2" t="s">
        <v>33</v>
      </c>
      <c r="D26357" s="2">
        <v>1</v>
      </c>
      <c r="E26357" s="1">
        <f>VLOOKUP($B26357, Orders!$A$1:$C$21351, 2,FALSE)</f>
        <v>42198</v>
      </c>
      <c r="F26357" s="1" t="str">
        <f t="shared" si="1233"/>
        <v>July</v>
      </c>
      <c r="G26357" s="1" t="str">
        <f t="shared" si="1234"/>
        <v>Monday</v>
      </c>
      <c r="H26357" s="4">
        <f>VLOOKUP($B26357, Orders!$A$1:$C$21351, 3,FALSE)</f>
        <v>0.5744097222222222</v>
      </c>
      <c r="I26357" t="str">
        <f>VLOOKUP($C26357, Pizza!$A$1:$D$97, 2,FALSE)</f>
        <v>four_cheese</v>
      </c>
      <c r="J26357" t="str">
        <f>VLOOKUP(C26357, Pizza!$A$1:$D$97, 3,FALSE)</f>
        <v>L</v>
      </c>
      <c r="K26357">
        <f>VLOOKUP($C26357, Pizza!$A$1:$D$97, 4,FALSE)</f>
        <v>17.95</v>
      </c>
      <c r="L26357">
        <f t="shared" si="1235"/>
        <v>17.95</v>
      </c>
      <c r="M26357" t="str">
        <f>VLOOKUP($I26357, Pizza_types!$A$1:$D$33, 2,FALSE)</f>
        <v>The Four Cheese Pizza</v>
      </c>
      <c r="N26357" t="str">
        <f>VLOOKUP($I26357, Pizza_types!$A$1:$D$33, 3,FALSE)</f>
        <v>Veggie</v>
      </c>
      <c r="O26357" t="str">
        <f>VLOOKUP($I26357, Pizza_types!$A$1:$D$33, 4,FALSE)</f>
        <v>Ricotta Cheese, Gorgonzola Piccante Cheese, Mozzarella Cheese, Parmigiano Reggiano Cheese, Garlic</v>
      </c>
    </row>
    <row r="26358" spans="1:15" x14ac:dyDescent="0.3">
      <c r="A26358" s="2">
        <v>26357</v>
      </c>
      <c r="B26358" s="2">
        <v>11602</v>
      </c>
      <c r="C26358" s="2" t="s">
        <v>55</v>
      </c>
      <c r="D26358" s="2">
        <v>1</v>
      </c>
      <c r="E26358" s="1">
        <f>VLOOKUP($B26358, Orders!$A$1:$C$21351, 2,FALSE)</f>
        <v>42198</v>
      </c>
      <c r="F26358" s="1" t="str">
        <f t="shared" si="1233"/>
        <v>July</v>
      </c>
      <c r="G26358" s="1" t="str">
        <f t="shared" si="1234"/>
        <v>Monday</v>
      </c>
      <c r="H26358" s="4">
        <f>VLOOKUP($B26358, Orders!$A$1:$C$21351, 3,FALSE)</f>
        <v>0.57662037037037039</v>
      </c>
      <c r="I26358" t="str">
        <f>VLOOKUP($C26358, Pizza!$A$1:$D$97, 2,FALSE)</f>
        <v>hawaiian</v>
      </c>
      <c r="J26358" t="str">
        <f>VLOOKUP(C26358, Pizza!$A$1:$D$97, 3,FALSE)</f>
        <v>S</v>
      </c>
      <c r="K26358">
        <f>VLOOKUP($C26358, Pizza!$A$1:$D$97, 4,FALSE)</f>
        <v>10.5</v>
      </c>
      <c r="L26358">
        <f t="shared" si="1235"/>
        <v>10.5</v>
      </c>
      <c r="M26358" t="str">
        <f>VLOOKUP($I26358, Pizza_types!$A$1:$D$33, 2,FALSE)</f>
        <v>The Hawaiian Pizza</v>
      </c>
      <c r="N26358" t="str">
        <f>VLOOKUP($I26358, Pizza_types!$A$1:$D$33, 3,FALSE)</f>
        <v>Classic</v>
      </c>
      <c r="O26358" t="str">
        <f>VLOOKUP($I26358, Pizza_types!$A$1:$D$33, 4,FALSE)</f>
        <v>Sliced Ham, Pineapple, Mozzarella Cheese</v>
      </c>
    </row>
    <row r="26359" spans="1:15" x14ac:dyDescent="0.3">
      <c r="A26359" s="2">
        <v>26358</v>
      </c>
      <c r="B26359" s="2">
        <v>11603</v>
      </c>
      <c r="C26359" s="2" t="s">
        <v>10</v>
      </c>
      <c r="D26359" s="2">
        <v>1</v>
      </c>
      <c r="E26359" s="1">
        <f>VLOOKUP($B26359, Orders!$A$1:$C$21351, 2,FALSE)</f>
        <v>42198</v>
      </c>
      <c r="F26359" s="1" t="str">
        <f t="shared" si="1233"/>
        <v>July</v>
      </c>
      <c r="G26359" s="1" t="str">
        <f t="shared" si="1234"/>
        <v>Monday</v>
      </c>
      <c r="H26359" s="4">
        <f>VLOOKUP($B26359, Orders!$A$1:$C$21351, 3,FALSE)</f>
        <v>0.57914351851851853</v>
      </c>
      <c r="I26359" t="str">
        <f>VLOOKUP($C26359, Pizza!$A$1:$D$97, 2,FALSE)</f>
        <v>ital_supr</v>
      </c>
      <c r="J26359" t="str">
        <f>VLOOKUP(C26359, Pizza!$A$1:$D$97, 3,FALSE)</f>
        <v>M</v>
      </c>
      <c r="K26359">
        <f>VLOOKUP($C26359, Pizza!$A$1:$D$97, 4,FALSE)</f>
        <v>16.5</v>
      </c>
      <c r="L26359">
        <f t="shared" si="1235"/>
        <v>16.5</v>
      </c>
      <c r="M26359" t="str">
        <f>VLOOKUP($I26359, Pizza_types!$A$1:$D$33, 2,FALSE)</f>
        <v>The Italian Supreme Pizza</v>
      </c>
      <c r="N26359" t="str">
        <f>VLOOKUP($I26359, Pizza_types!$A$1:$D$33, 3,FALSE)</f>
        <v>Supreme</v>
      </c>
      <c r="O26359" t="str">
        <f>VLOOKUP($I26359, Pizza_types!$A$1:$D$33, 4,FALSE)</f>
        <v>Calabrese Salami, Capocollo, Tomatoes, Red Onions, Green Olives, Garlic</v>
      </c>
    </row>
    <row r="26360" spans="1:15" x14ac:dyDescent="0.3">
      <c r="A26360" s="2">
        <v>26359</v>
      </c>
      <c r="B26360" s="2">
        <v>11603</v>
      </c>
      <c r="C26360" s="2" t="s">
        <v>48</v>
      </c>
      <c r="D26360" s="2">
        <v>1</v>
      </c>
      <c r="E26360" s="1">
        <f>VLOOKUP($B26360, Orders!$A$1:$C$21351, 2,FALSE)</f>
        <v>42198</v>
      </c>
      <c r="F26360" s="1" t="str">
        <f t="shared" si="1233"/>
        <v>July</v>
      </c>
      <c r="G26360" s="1" t="str">
        <f t="shared" si="1234"/>
        <v>Monday</v>
      </c>
      <c r="H26360" s="4">
        <f>VLOOKUP($B26360, Orders!$A$1:$C$21351, 3,FALSE)</f>
        <v>0.57914351851851853</v>
      </c>
      <c r="I26360" t="str">
        <f>VLOOKUP($C26360, Pizza!$A$1:$D$97, 2,FALSE)</f>
        <v>sicilian</v>
      </c>
      <c r="J26360" t="str">
        <f>VLOOKUP(C26360, Pizza!$A$1:$D$97, 3,FALSE)</f>
        <v>M</v>
      </c>
      <c r="K26360">
        <f>VLOOKUP($C26360, Pizza!$A$1:$D$97, 4,FALSE)</f>
        <v>16.25</v>
      </c>
      <c r="L26360">
        <f t="shared" si="1235"/>
        <v>16.25</v>
      </c>
      <c r="M26360" t="str">
        <f>VLOOKUP($I26360, Pizza_types!$A$1:$D$33, 2,FALSE)</f>
        <v>The Sicilian Pizza</v>
      </c>
      <c r="N26360" t="str">
        <f>VLOOKUP($I26360, Pizza_types!$A$1:$D$33, 3,FALSE)</f>
        <v>Supreme</v>
      </c>
      <c r="O26360" t="str">
        <f>VLOOKUP($I26360, Pizza_types!$A$1:$D$33, 4,FALSE)</f>
        <v>Coarse Sicilian Salami, Tomatoes, Green Olives, Luganega Sausage, Onions, Garlic</v>
      </c>
    </row>
    <row r="26361" spans="1:15" x14ac:dyDescent="0.3">
      <c r="A26361" s="2">
        <v>26360</v>
      </c>
      <c r="B26361" s="2">
        <v>11603</v>
      </c>
      <c r="C26361" s="2" t="s">
        <v>84</v>
      </c>
      <c r="D26361" s="2">
        <v>1</v>
      </c>
      <c r="E26361" s="1">
        <f>VLOOKUP($B26361, Orders!$A$1:$C$21351, 2,FALSE)</f>
        <v>42198</v>
      </c>
      <c r="F26361" s="1" t="str">
        <f t="shared" si="1233"/>
        <v>July</v>
      </c>
      <c r="G26361" s="1" t="str">
        <f t="shared" si="1234"/>
        <v>Monday</v>
      </c>
      <c r="H26361" s="4">
        <f>VLOOKUP($B26361, Orders!$A$1:$C$21351, 3,FALSE)</f>
        <v>0.57914351851851853</v>
      </c>
      <c r="I26361" t="str">
        <f>VLOOKUP($C26361, Pizza!$A$1:$D$97, 2,FALSE)</f>
        <v>spinach_fet</v>
      </c>
      <c r="J26361" t="str">
        <f>VLOOKUP(C26361, Pizza!$A$1:$D$97, 3,FALSE)</f>
        <v>M</v>
      </c>
      <c r="K26361">
        <f>VLOOKUP($C26361, Pizza!$A$1:$D$97, 4,FALSE)</f>
        <v>16</v>
      </c>
      <c r="L26361">
        <f t="shared" si="1235"/>
        <v>16</v>
      </c>
      <c r="M26361" t="str">
        <f>VLOOKUP($I26361, Pizza_types!$A$1:$D$33, 2,FALSE)</f>
        <v>The Spinach and Feta Pizza</v>
      </c>
      <c r="N26361" t="str">
        <f>VLOOKUP($I26361, Pizza_types!$A$1:$D$33, 3,FALSE)</f>
        <v>Veggie</v>
      </c>
      <c r="O26361" t="str">
        <f>VLOOKUP($I26361, Pizza_types!$A$1:$D$33, 4,FALSE)</f>
        <v>Spinach, Mushrooms, Red Onions, Feta Cheese, Garlic</v>
      </c>
    </row>
    <row r="26362" spans="1:15" x14ac:dyDescent="0.3">
      <c r="A26362" s="2">
        <v>26361</v>
      </c>
      <c r="B26362" s="2">
        <v>11603</v>
      </c>
      <c r="C26362" s="2" t="s">
        <v>90</v>
      </c>
      <c r="D26362" s="2">
        <v>1</v>
      </c>
      <c r="E26362" s="1">
        <f>VLOOKUP($B26362, Orders!$A$1:$C$21351, 2,FALSE)</f>
        <v>42198</v>
      </c>
      <c r="F26362" s="1" t="str">
        <f t="shared" si="1233"/>
        <v>July</v>
      </c>
      <c r="G26362" s="1" t="str">
        <f t="shared" si="1234"/>
        <v>Monday</v>
      </c>
      <c r="H26362" s="4">
        <f>VLOOKUP($B26362, Orders!$A$1:$C$21351, 3,FALSE)</f>
        <v>0.57914351851851853</v>
      </c>
      <c r="I26362" t="str">
        <f>VLOOKUP($C26362, Pizza!$A$1:$D$97, 2,FALSE)</f>
        <v>the_greek</v>
      </c>
      <c r="J26362" t="str">
        <f>VLOOKUP(C26362, Pizza!$A$1:$D$97, 3,FALSE)</f>
        <v>L</v>
      </c>
      <c r="K26362">
        <f>VLOOKUP($C26362, Pizza!$A$1:$D$97, 4,FALSE)</f>
        <v>20.5</v>
      </c>
      <c r="L26362">
        <f t="shared" si="1235"/>
        <v>20.5</v>
      </c>
      <c r="M26362" t="str">
        <f>VLOOKUP($I26362, Pizza_types!$A$1:$D$33, 2,FALSE)</f>
        <v>The Greek Pizza</v>
      </c>
      <c r="N26362" t="str">
        <f>VLOOKUP($I26362, Pizza_types!$A$1:$D$33, 3,FALSE)</f>
        <v>Classic</v>
      </c>
      <c r="O26362" t="str">
        <f>VLOOKUP($I26362, Pizza_types!$A$1:$D$33, 4,FALSE)</f>
        <v>Kalamata Olives, Feta Cheese, Tomatoes, Garlic, Beef Chuck Roast, Red Onions</v>
      </c>
    </row>
    <row r="26363" spans="1:15" x14ac:dyDescent="0.3">
      <c r="A26363" s="2">
        <v>26362</v>
      </c>
      <c r="B26363" s="2">
        <v>11604</v>
      </c>
      <c r="C26363" s="2" t="s">
        <v>69</v>
      </c>
      <c r="D26363" s="2">
        <v>1</v>
      </c>
      <c r="E26363" s="1">
        <f>VLOOKUP($B26363, Orders!$A$1:$C$21351, 2,FALSE)</f>
        <v>42198</v>
      </c>
      <c r="F26363" s="1" t="str">
        <f t="shared" si="1233"/>
        <v>July</v>
      </c>
      <c r="G26363" s="1" t="str">
        <f t="shared" si="1234"/>
        <v>Monday</v>
      </c>
      <c r="H26363" s="4">
        <f>VLOOKUP($B26363, Orders!$A$1:$C$21351, 3,FALSE)</f>
        <v>0.6</v>
      </c>
      <c r="I26363" t="str">
        <f>VLOOKUP($C26363, Pizza!$A$1:$D$97, 2,FALSE)</f>
        <v>southw_ckn</v>
      </c>
      <c r="J26363" t="str">
        <f>VLOOKUP(C26363, Pizza!$A$1:$D$97, 3,FALSE)</f>
        <v>M</v>
      </c>
      <c r="K26363">
        <f>VLOOKUP($C26363, Pizza!$A$1:$D$97, 4,FALSE)</f>
        <v>16.75</v>
      </c>
      <c r="L26363">
        <f t="shared" si="1235"/>
        <v>16.75</v>
      </c>
      <c r="M26363" t="str">
        <f>VLOOKUP($I26363, Pizza_types!$A$1:$D$33, 2,FALSE)</f>
        <v>The Southwest Chicken Pizza</v>
      </c>
      <c r="N26363" t="str">
        <f>VLOOKUP($I26363, Pizza_types!$A$1:$D$33, 3,FALSE)</f>
        <v>Chicken</v>
      </c>
      <c r="O26363" t="str">
        <f>VLOOKUP($I26363, Pizza_types!$A$1:$D$33, 4,FALSE)</f>
        <v>Chicken, Tomatoes, Red Peppers, Red Onions, Jalapeno Peppers, Corn, Cilantro, Chipotle Sauce</v>
      </c>
    </row>
    <row r="26364" spans="1:15" x14ac:dyDescent="0.3">
      <c r="A26364" s="2">
        <v>26363</v>
      </c>
      <c r="B26364" s="2">
        <v>11605</v>
      </c>
      <c r="C26364" s="2" t="s">
        <v>33</v>
      </c>
      <c r="D26364" s="2">
        <v>1</v>
      </c>
      <c r="E26364" s="1">
        <f>VLOOKUP($B26364, Orders!$A$1:$C$21351, 2,FALSE)</f>
        <v>42198</v>
      </c>
      <c r="F26364" s="1" t="str">
        <f t="shared" si="1233"/>
        <v>July</v>
      </c>
      <c r="G26364" s="1" t="str">
        <f t="shared" si="1234"/>
        <v>Monday</v>
      </c>
      <c r="H26364" s="4">
        <f>VLOOKUP($B26364, Orders!$A$1:$C$21351, 3,FALSE)</f>
        <v>0.60478009259259258</v>
      </c>
      <c r="I26364" t="str">
        <f>VLOOKUP($C26364, Pizza!$A$1:$D$97, 2,FALSE)</f>
        <v>four_cheese</v>
      </c>
      <c r="J26364" t="str">
        <f>VLOOKUP(C26364, Pizza!$A$1:$D$97, 3,FALSE)</f>
        <v>L</v>
      </c>
      <c r="K26364">
        <f>VLOOKUP($C26364, Pizza!$A$1:$D$97, 4,FALSE)</f>
        <v>17.95</v>
      </c>
      <c r="L26364">
        <f t="shared" si="1235"/>
        <v>17.95</v>
      </c>
      <c r="M26364" t="str">
        <f>VLOOKUP($I26364, Pizza_types!$A$1:$D$33, 2,FALSE)</f>
        <v>The Four Cheese Pizza</v>
      </c>
      <c r="N26364" t="str">
        <f>VLOOKUP($I26364, Pizza_types!$A$1:$D$33, 3,FALSE)</f>
        <v>Veggie</v>
      </c>
      <c r="O26364" t="str">
        <f>VLOOKUP($I26364, Pizza_types!$A$1:$D$33, 4,FALSE)</f>
        <v>Ricotta Cheese, Gorgonzola Piccante Cheese, Mozzarella Cheese, Parmigiano Reggiano Cheese, Garlic</v>
      </c>
    </row>
    <row r="26365" spans="1:15" x14ac:dyDescent="0.3">
      <c r="A26365" s="2">
        <v>26364</v>
      </c>
      <c r="B26365" s="2">
        <v>11605</v>
      </c>
      <c r="C26365" s="2" t="s">
        <v>55</v>
      </c>
      <c r="D26365" s="2">
        <v>1</v>
      </c>
      <c r="E26365" s="1">
        <f>VLOOKUP($B26365, Orders!$A$1:$C$21351, 2,FALSE)</f>
        <v>42198</v>
      </c>
      <c r="F26365" s="1" t="str">
        <f t="shared" si="1233"/>
        <v>July</v>
      </c>
      <c r="G26365" s="1" t="str">
        <f t="shared" si="1234"/>
        <v>Monday</v>
      </c>
      <c r="H26365" s="4">
        <f>VLOOKUP($B26365, Orders!$A$1:$C$21351, 3,FALSE)</f>
        <v>0.60478009259259258</v>
      </c>
      <c r="I26365" t="str">
        <f>VLOOKUP($C26365, Pizza!$A$1:$D$97, 2,FALSE)</f>
        <v>hawaiian</v>
      </c>
      <c r="J26365" t="str">
        <f>VLOOKUP(C26365, Pizza!$A$1:$D$97, 3,FALSE)</f>
        <v>S</v>
      </c>
      <c r="K26365">
        <f>VLOOKUP($C26365, Pizza!$A$1:$D$97, 4,FALSE)</f>
        <v>10.5</v>
      </c>
      <c r="L26365">
        <f t="shared" si="1235"/>
        <v>10.5</v>
      </c>
      <c r="M26365" t="str">
        <f>VLOOKUP($I26365, Pizza_types!$A$1:$D$33, 2,FALSE)</f>
        <v>The Hawaiian Pizza</v>
      </c>
      <c r="N26365" t="str">
        <f>VLOOKUP($I26365, Pizza_types!$A$1:$D$33, 3,FALSE)</f>
        <v>Classic</v>
      </c>
      <c r="O26365" t="str">
        <f>VLOOKUP($I26365, Pizza_types!$A$1:$D$33, 4,FALSE)</f>
        <v>Sliced Ham, Pineapple, Mozzarella Cheese</v>
      </c>
    </row>
    <row r="26366" spans="1:15" x14ac:dyDescent="0.3">
      <c r="A26366" s="2">
        <v>26365</v>
      </c>
      <c r="B26366" s="2">
        <v>11605</v>
      </c>
      <c r="C26366" s="2" t="s">
        <v>9</v>
      </c>
      <c r="D26366" s="2">
        <v>1</v>
      </c>
      <c r="E26366" s="1">
        <f>VLOOKUP($B26366, Orders!$A$1:$C$21351, 2,FALSE)</f>
        <v>42198</v>
      </c>
      <c r="F26366" s="1" t="str">
        <f t="shared" si="1233"/>
        <v>July</v>
      </c>
      <c r="G26366" s="1" t="str">
        <f t="shared" si="1234"/>
        <v>Monday</v>
      </c>
      <c r="H26366" s="4">
        <f>VLOOKUP($B26366, Orders!$A$1:$C$21351, 3,FALSE)</f>
        <v>0.60478009259259258</v>
      </c>
      <c r="I26366" t="str">
        <f>VLOOKUP($C26366, Pizza!$A$1:$D$97, 2,FALSE)</f>
        <v>thai_ckn</v>
      </c>
      <c r="J26366" t="str">
        <f>VLOOKUP(C26366, Pizza!$A$1:$D$97, 3,FALSE)</f>
        <v>L</v>
      </c>
      <c r="K26366">
        <f>VLOOKUP($C26366, Pizza!$A$1:$D$97, 4,FALSE)</f>
        <v>20.75</v>
      </c>
      <c r="L26366">
        <f t="shared" si="1235"/>
        <v>20.75</v>
      </c>
      <c r="M26366" t="str">
        <f>VLOOKUP($I26366, Pizza_types!$A$1:$D$33, 2,FALSE)</f>
        <v>The Thai Chicken Pizza</v>
      </c>
      <c r="N26366" t="str">
        <f>VLOOKUP($I26366, Pizza_types!$A$1:$D$33, 3,FALSE)</f>
        <v>Chicken</v>
      </c>
      <c r="O26366" t="str">
        <f>VLOOKUP($I26366, Pizza_types!$A$1:$D$33, 4,FALSE)</f>
        <v>Chicken, Pineapple, Tomatoes, Red Peppers, Thai Sweet Chilli Sauce</v>
      </c>
    </row>
    <row r="26367" spans="1:15" x14ac:dyDescent="0.3">
      <c r="A26367" s="2">
        <v>26366</v>
      </c>
      <c r="B26367" s="2">
        <v>11606</v>
      </c>
      <c r="C26367" s="2" t="s">
        <v>5</v>
      </c>
      <c r="D26367" s="2">
        <v>1</v>
      </c>
      <c r="E26367" s="1">
        <f>VLOOKUP($B26367, Orders!$A$1:$C$21351, 2,FALSE)</f>
        <v>42198</v>
      </c>
      <c r="F26367" s="1" t="str">
        <f t="shared" si="1233"/>
        <v>July</v>
      </c>
      <c r="G26367" s="1" t="str">
        <f t="shared" si="1234"/>
        <v>Monday</v>
      </c>
      <c r="H26367" s="4">
        <f>VLOOKUP($B26367, Orders!$A$1:$C$21351, 3,FALSE)</f>
        <v>0.62590277777777781</v>
      </c>
      <c r="I26367" t="str">
        <f>VLOOKUP($C26367, Pizza!$A$1:$D$97, 2,FALSE)</f>
        <v>classic_dlx</v>
      </c>
      <c r="J26367" t="str">
        <f>VLOOKUP(C26367, Pizza!$A$1:$D$97, 3,FALSE)</f>
        <v>M</v>
      </c>
      <c r="K26367">
        <f>VLOOKUP($C26367, Pizza!$A$1:$D$97, 4,FALSE)</f>
        <v>16</v>
      </c>
      <c r="L26367">
        <f t="shared" si="1235"/>
        <v>16</v>
      </c>
      <c r="M26367" t="str">
        <f>VLOOKUP($I26367, Pizza_types!$A$1:$D$33, 2,FALSE)</f>
        <v>The Classic Deluxe Pizza</v>
      </c>
      <c r="N26367" t="str">
        <f>VLOOKUP($I26367, Pizza_types!$A$1:$D$33, 3,FALSE)</f>
        <v>Classic</v>
      </c>
      <c r="O26367" t="str">
        <f>VLOOKUP($I26367, Pizza_types!$A$1:$D$33, 4,FALSE)</f>
        <v>Pepperoni, Mushrooms, Red Onions, Red Peppers, Bacon</v>
      </c>
    </row>
    <row r="26368" spans="1:15" x14ac:dyDescent="0.3">
      <c r="A26368" s="2">
        <v>26367</v>
      </c>
      <c r="B26368" s="2">
        <v>11606</v>
      </c>
      <c r="C26368" s="2" t="s">
        <v>20</v>
      </c>
      <c r="D26368" s="2">
        <v>1</v>
      </c>
      <c r="E26368" s="1">
        <f>VLOOKUP($B26368, Orders!$A$1:$C$21351, 2,FALSE)</f>
        <v>42198</v>
      </c>
      <c r="F26368" s="1" t="str">
        <f t="shared" si="1233"/>
        <v>July</v>
      </c>
      <c r="G26368" s="1" t="str">
        <f t="shared" si="1234"/>
        <v>Monday</v>
      </c>
      <c r="H26368" s="4">
        <f>VLOOKUP($B26368, Orders!$A$1:$C$21351, 3,FALSE)</f>
        <v>0.62590277777777781</v>
      </c>
      <c r="I26368" t="str">
        <f>VLOOKUP($C26368, Pizza!$A$1:$D$97, 2,FALSE)</f>
        <v>spicy_ital</v>
      </c>
      <c r="J26368" t="str">
        <f>VLOOKUP(C26368, Pizza!$A$1:$D$97, 3,FALSE)</f>
        <v>L</v>
      </c>
      <c r="K26368">
        <f>VLOOKUP($C26368, Pizza!$A$1:$D$97, 4,FALSE)</f>
        <v>20.75</v>
      </c>
      <c r="L26368">
        <f t="shared" si="1235"/>
        <v>20.75</v>
      </c>
      <c r="M26368" t="str">
        <f>VLOOKUP($I26368, Pizza_types!$A$1:$D$33, 2,FALSE)</f>
        <v>The Spicy Italian Pizza</v>
      </c>
      <c r="N26368" t="str">
        <f>VLOOKUP($I26368, Pizza_types!$A$1:$D$33, 3,FALSE)</f>
        <v>Supreme</v>
      </c>
      <c r="O26368" t="str">
        <f>VLOOKUP($I26368, Pizza_types!$A$1:$D$33, 4,FALSE)</f>
        <v>Capocollo, Tomatoes, Goat Cheese, Artichokes, Peperoncini verdi, Garlic</v>
      </c>
    </row>
    <row r="26369" spans="1:15" x14ac:dyDescent="0.3">
      <c r="A26369" s="2">
        <v>26368</v>
      </c>
      <c r="B26369" s="2">
        <v>11607</v>
      </c>
      <c r="C26369" s="2" t="s">
        <v>27</v>
      </c>
      <c r="D26369" s="2">
        <v>1</v>
      </c>
      <c r="E26369" s="1">
        <f>VLOOKUP($B26369, Orders!$A$1:$C$21351, 2,FALSE)</f>
        <v>42198</v>
      </c>
      <c r="F26369" s="1" t="str">
        <f t="shared" si="1233"/>
        <v>July</v>
      </c>
      <c r="G26369" s="1" t="str">
        <f t="shared" si="1234"/>
        <v>Monday</v>
      </c>
      <c r="H26369" s="4">
        <f>VLOOKUP($B26369, Orders!$A$1:$C$21351, 3,FALSE)</f>
        <v>0.64806712962962965</v>
      </c>
      <c r="I26369" t="str">
        <f>VLOOKUP($C26369, Pizza!$A$1:$D$97, 2,FALSE)</f>
        <v>cali_ckn</v>
      </c>
      <c r="J26369" t="str">
        <f>VLOOKUP(C26369, Pizza!$A$1:$D$97, 3,FALSE)</f>
        <v>M</v>
      </c>
      <c r="K26369">
        <f>VLOOKUP($C26369, Pizza!$A$1:$D$97, 4,FALSE)</f>
        <v>16.75</v>
      </c>
      <c r="L26369">
        <f t="shared" si="1235"/>
        <v>16.75</v>
      </c>
      <c r="M26369" t="str">
        <f>VLOOKUP($I26369, Pizza_types!$A$1:$D$33, 2,FALSE)</f>
        <v>The California Chicken Pizza</v>
      </c>
      <c r="N26369" t="str">
        <f>VLOOKUP($I26369, Pizza_types!$A$1:$D$33, 3,FALSE)</f>
        <v>Chicken</v>
      </c>
      <c r="O26369" t="str">
        <f>VLOOKUP($I26369, Pizza_types!$A$1:$D$33, 4,FALSE)</f>
        <v>Chicken, Artichoke, Spinach, Garlic, Jalapeno Peppers, Fontina Cheese, Gouda Cheese</v>
      </c>
    </row>
    <row r="26370" spans="1:15" x14ac:dyDescent="0.3">
      <c r="A26370" s="2">
        <v>26369</v>
      </c>
      <c r="B26370" s="2">
        <v>11607</v>
      </c>
      <c r="C26370" s="2" t="s">
        <v>24</v>
      </c>
      <c r="D26370" s="2">
        <v>1</v>
      </c>
      <c r="E26370" s="1">
        <f>VLOOKUP($B26370, Orders!$A$1:$C$21351, 2,FALSE)</f>
        <v>42198</v>
      </c>
      <c r="F26370" s="1" t="str">
        <f t="shared" si="1233"/>
        <v>July</v>
      </c>
      <c r="G26370" s="1" t="str">
        <f t="shared" si="1234"/>
        <v>Monday</v>
      </c>
      <c r="H26370" s="4">
        <f>VLOOKUP($B26370, Orders!$A$1:$C$21351, 3,FALSE)</f>
        <v>0.64806712962962965</v>
      </c>
      <c r="I26370" t="str">
        <f>VLOOKUP($C26370, Pizza!$A$1:$D$97, 2,FALSE)</f>
        <v>southw_ckn</v>
      </c>
      <c r="J26370" t="str">
        <f>VLOOKUP(C26370, Pizza!$A$1:$D$97, 3,FALSE)</f>
        <v>L</v>
      </c>
      <c r="K26370">
        <f>VLOOKUP($C26370, Pizza!$A$1:$D$97, 4,FALSE)</f>
        <v>20.75</v>
      </c>
      <c r="L26370">
        <f t="shared" si="1235"/>
        <v>20.75</v>
      </c>
      <c r="M26370" t="str">
        <f>VLOOKUP($I26370, Pizza_types!$A$1:$D$33, 2,FALSE)</f>
        <v>The Southwest Chicken Pizza</v>
      </c>
      <c r="N26370" t="str">
        <f>VLOOKUP($I26370, Pizza_types!$A$1:$D$33, 3,FALSE)</f>
        <v>Chicken</v>
      </c>
      <c r="O26370" t="str">
        <f>VLOOKUP($I26370, Pizza_types!$A$1:$D$33, 4,FALSE)</f>
        <v>Chicken, Tomatoes, Red Peppers, Red Onions, Jalapeno Peppers, Corn, Cilantro, Chipotle Sauce</v>
      </c>
    </row>
    <row r="26371" spans="1:15" x14ac:dyDescent="0.3">
      <c r="A26371" s="2">
        <v>26370</v>
      </c>
      <c r="B26371" s="2">
        <v>11608</v>
      </c>
      <c r="C26371" s="2" t="s">
        <v>33</v>
      </c>
      <c r="D26371" s="2">
        <v>1</v>
      </c>
      <c r="E26371" s="1">
        <f>VLOOKUP($B26371, Orders!$A$1:$C$21351, 2,FALSE)</f>
        <v>42198</v>
      </c>
      <c r="F26371" s="1" t="str">
        <f t="shared" ref="F26371:F26434" si="1236">TEXT(E26371, "mmmm")</f>
        <v>July</v>
      </c>
      <c r="G26371" s="1" t="str">
        <f t="shared" ref="G26371:G26434" si="1237">TEXT(E26371, "dddd")</f>
        <v>Monday</v>
      </c>
      <c r="H26371" s="4">
        <f>VLOOKUP($B26371, Orders!$A$1:$C$21351, 3,FALSE)</f>
        <v>0.6482175925925926</v>
      </c>
      <c r="I26371" t="str">
        <f>VLOOKUP($C26371, Pizza!$A$1:$D$97, 2,FALSE)</f>
        <v>four_cheese</v>
      </c>
      <c r="J26371" t="str">
        <f>VLOOKUP(C26371, Pizza!$A$1:$D$97, 3,FALSE)</f>
        <v>L</v>
      </c>
      <c r="K26371">
        <f>VLOOKUP($C26371, Pizza!$A$1:$D$97, 4,FALSE)</f>
        <v>17.95</v>
      </c>
      <c r="L26371">
        <f t="shared" ref="L26371:L26434" si="1238">D26371*K26371</f>
        <v>17.95</v>
      </c>
      <c r="M26371" t="str">
        <f>VLOOKUP($I26371, Pizza_types!$A$1:$D$33, 2,FALSE)</f>
        <v>The Four Cheese Pizza</v>
      </c>
      <c r="N26371" t="str">
        <f>VLOOKUP($I26371, Pizza_types!$A$1:$D$33, 3,FALSE)</f>
        <v>Veggie</v>
      </c>
      <c r="O26371" t="str">
        <f>VLOOKUP($I26371, Pizza_types!$A$1:$D$33, 4,FALSE)</f>
        <v>Ricotta Cheese, Gorgonzola Piccante Cheese, Mozzarella Cheese, Parmigiano Reggiano Cheese, Garlic</v>
      </c>
    </row>
    <row r="26372" spans="1:15" x14ac:dyDescent="0.3">
      <c r="A26372" s="2">
        <v>26371</v>
      </c>
      <c r="B26372" s="2">
        <v>11608</v>
      </c>
      <c r="C26372" s="2" t="s">
        <v>55</v>
      </c>
      <c r="D26372" s="2">
        <v>1</v>
      </c>
      <c r="E26372" s="1">
        <f>VLOOKUP($B26372, Orders!$A$1:$C$21351, 2,FALSE)</f>
        <v>42198</v>
      </c>
      <c r="F26372" s="1" t="str">
        <f t="shared" si="1236"/>
        <v>July</v>
      </c>
      <c r="G26372" s="1" t="str">
        <f t="shared" si="1237"/>
        <v>Monday</v>
      </c>
      <c r="H26372" s="4">
        <f>VLOOKUP($B26372, Orders!$A$1:$C$21351, 3,FALSE)</f>
        <v>0.6482175925925926</v>
      </c>
      <c r="I26372" t="str">
        <f>VLOOKUP($C26372, Pizza!$A$1:$D$97, 2,FALSE)</f>
        <v>hawaiian</v>
      </c>
      <c r="J26372" t="str">
        <f>VLOOKUP(C26372, Pizza!$A$1:$D$97, 3,FALSE)</f>
        <v>S</v>
      </c>
      <c r="K26372">
        <f>VLOOKUP($C26372, Pizza!$A$1:$D$97, 4,FALSE)</f>
        <v>10.5</v>
      </c>
      <c r="L26372">
        <f t="shared" si="1238"/>
        <v>10.5</v>
      </c>
      <c r="M26372" t="str">
        <f>VLOOKUP($I26372, Pizza_types!$A$1:$D$33, 2,FALSE)</f>
        <v>The Hawaiian Pizza</v>
      </c>
      <c r="N26372" t="str">
        <f>VLOOKUP($I26372, Pizza_types!$A$1:$D$33, 3,FALSE)</f>
        <v>Classic</v>
      </c>
      <c r="O26372" t="str">
        <f>VLOOKUP($I26372, Pizza_types!$A$1:$D$33, 4,FALSE)</f>
        <v>Sliced Ham, Pineapple, Mozzarella Cheese</v>
      </c>
    </row>
    <row r="26373" spans="1:15" x14ac:dyDescent="0.3">
      <c r="A26373" s="2">
        <v>26372</v>
      </c>
      <c r="B26373" s="2">
        <v>11608</v>
      </c>
      <c r="C26373" s="2" t="s">
        <v>51</v>
      </c>
      <c r="D26373" s="2">
        <v>1</v>
      </c>
      <c r="E26373" s="1">
        <f>VLOOKUP($B26373, Orders!$A$1:$C$21351, 2,FALSE)</f>
        <v>42198</v>
      </c>
      <c r="F26373" s="1" t="str">
        <f t="shared" si="1236"/>
        <v>July</v>
      </c>
      <c r="G26373" s="1" t="str">
        <f t="shared" si="1237"/>
        <v>Monday</v>
      </c>
      <c r="H26373" s="4">
        <f>VLOOKUP($B26373, Orders!$A$1:$C$21351, 3,FALSE)</f>
        <v>0.6482175925925926</v>
      </c>
      <c r="I26373" t="str">
        <f>VLOOKUP($C26373, Pizza!$A$1:$D$97, 2,FALSE)</f>
        <v>pepperoni</v>
      </c>
      <c r="J26373" t="str">
        <f>VLOOKUP(C26373, Pizza!$A$1:$D$97, 3,FALSE)</f>
        <v>S</v>
      </c>
      <c r="K26373">
        <f>VLOOKUP($C26373, Pizza!$A$1:$D$97, 4,FALSE)</f>
        <v>9.75</v>
      </c>
      <c r="L26373">
        <f t="shared" si="1238"/>
        <v>9.75</v>
      </c>
      <c r="M26373" t="str">
        <f>VLOOKUP($I26373, Pizza_types!$A$1:$D$33, 2,FALSE)</f>
        <v>The Pepperoni Pizza</v>
      </c>
      <c r="N26373" t="str">
        <f>VLOOKUP($I26373, Pizza_types!$A$1:$D$33, 3,FALSE)</f>
        <v>Classic</v>
      </c>
      <c r="O26373" t="str">
        <f>VLOOKUP($I26373, Pizza_types!$A$1:$D$33, 4,FALSE)</f>
        <v>Mozzarella Cheese, Pepperoni</v>
      </c>
    </row>
    <row r="26374" spans="1:15" x14ac:dyDescent="0.3">
      <c r="A26374" s="2">
        <v>26373</v>
      </c>
      <c r="B26374" s="2">
        <v>11608</v>
      </c>
      <c r="C26374" s="2" t="s">
        <v>24</v>
      </c>
      <c r="D26374" s="2">
        <v>1</v>
      </c>
      <c r="E26374" s="1">
        <f>VLOOKUP($B26374, Orders!$A$1:$C$21351, 2,FALSE)</f>
        <v>42198</v>
      </c>
      <c r="F26374" s="1" t="str">
        <f t="shared" si="1236"/>
        <v>July</v>
      </c>
      <c r="G26374" s="1" t="str">
        <f t="shared" si="1237"/>
        <v>Monday</v>
      </c>
      <c r="H26374" s="4">
        <f>VLOOKUP($B26374, Orders!$A$1:$C$21351, 3,FALSE)</f>
        <v>0.6482175925925926</v>
      </c>
      <c r="I26374" t="str">
        <f>VLOOKUP($C26374, Pizza!$A$1:$D$97, 2,FALSE)</f>
        <v>southw_ckn</v>
      </c>
      <c r="J26374" t="str">
        <f>VLOOKUP(C26374, Pizza!$A$1:$D$97, 3,FALSE)</f>
        <v>L</v>
      </c>
      <c r="K26374">
        <f>VLOOKUP($C26374, Pizza!$A$1:$D$97, 4,FALSE)</f>
        <v>20.75</v>
      </c>
      <c r="L26374">
        <f t="shared" si="1238"/>
        <v>20.75</v>
      </c>
      <c r="M26374" t="str">
        <f>VLOOKUP($I26374, Pizza_types!$A$1:$D$33, 2,FALSE)</f>
        <v>The Southwest Chicken Pizza</v>
      </c>
      <c r="N26374" t="str">
        <f>VLOOKUP($I26374, Pizza_types!$A$1:$D$33, 3,FALSE)</f>
        <v>Chicken</v>
      </c>
      <c r="O26374" t="str">
        <f>VLOOKUP($I26374, Pizza_types!$A$1:$D$33, 4,FALSE)</f>
        <v>Chicken, Tomatoes, Red Peppers, Red Onions, Jalapeno Peppers, Corn, Cilantro, Chipotle Sauce</v>
      </c>
    </row>
    <row r="26375" spans="1:15" x14ac:dyDescent="0.3">
      <c r="A26375" s="2">
        <v>26374</v>
      </c>
      <c r="B26375" s="2">
        <v>11609</v>
      </c>
      <c r="C26375" s="2" t="s">
        <v>24</v>
      </c>
      <c r="D26375" s="2">
        <v>1</v>
      </c>
      <c r="E26375" s="1">
        <f>VLOOKUP($B26375, Orders!$A$1:$C$21351, 2,FALSE)</f>
        <v>42198</v>
      </c>
      <c r="F26375" s="1" t="str">
        <f t="shared" si="1236"/>
        <v>July</v>
      </c>
      <c r="G26375" s="1" t="str">
        <f t="shared" si="1237"/>
        <v>Monday</v>
      </c>
      <c r="H26375" s="4">
        <f>VLOOKUP($B26375, Orders!$A$1:$C$21351, 3,FALSE)</f>
        <v>0.66002314814814811</v>
      </c>
      <c r="I26375" t="str">
        <f>VLOOKUP($C26375, Pizza!$A$1:$D$97, 2,FALSE)</f>
        <v>southw_ckn</v>
      </c>
      <c r="J26375" t="str">
        <f>VLOOKUP(C26375, Pizza!$A$1:$D$97, 3,FALSE)</f>
        <v>L</v>
      </c>
      <c r="K26375">
        <f>VLOOKUP($C26375, Pizza!$A$1:$D$97, 4,FALSE)</f>
        <v>20.75</v>
      </c>
      <c r="L26375">
        <f t="shared" si="1238"/>
        <v>20.75</v>
      </c>
      <c r="M26375" t="str">
        <f>VLOOKUP($I26375, Pizza_types!$A$1:$D$33, 2,FALSE)</f>
        <v>The Southwest Chicken Pizza</v>
      </c>
      <c r="N26375" t="str">
        <f>VLOOKUP($I26375, Pizza_types!$A$1:$D$33, 3,FALSE)</f>
        <v>Chicken</v>
      </c>
      <c r="O26375" t="str">
        <f>VLOOKUP($I26375, Pizza_types!$A$1:$D$33, 4,FALSE)</f>
        <v>Chicken, Tomatoes, Red Peppers, Red Onions, Jalapeno Peppers, Corn, Cilantro, Chipotle Sauce</v>
      </c>
    </row>
    <row r="26376" spans="1:15" x14ac:dyDescent="0.3">
      <c r="A26376" s="2">
        <v>26375</v>
      </c>
      <c r="B26376" s="2">
        <v>11610</v>
      </c>
      <c r="C26376" s="2" t="s">
        <v>25</v>
      </c>
      <c r="D26376" s="2">
        <v>1</v>
      </c>
      <c r="E26376" s="1">
        <f>VLOOKUP($B26376, Orders!$A$1:$C$21351, 2,FALSE)</f>
        <v>42198</v>
      </c>
      <c r="F26376" s="1" t="str">
        <f t="shared" si="1236"/>
        <v>July</v>
      </c>
      <c r="G26376" s="1" t="str">
        <f t="shared" si="1237"/>
        <v>Monday</v>
      </c>
      <c r="H26376" s="4">
        <f>VLOOKUP($B26376, Orders!$A$1:$C$21351, 3,FALSE)</f>
        <v>0.6726388888888889</v>
      </c>
      <c r="I26376" t="str">
        <f>VLOOKUP($C26376, Pizza!$A$1:$D$97, 2,FALSE)</f>
        <v>bbq_ckn</v>
      </c>
      <c r="J26376" t="str">
        <f>VLOOKUP(C26376, Pizza!$A$1:$D$97, 3,FALSE)</f>
        <v>L</v>
      </c>
      <c r="K26376">
        <f>VLOOKUP($C26376, Pizza!$A$1:$D$97, 4,FALSE)</f>
        <v>20.75</v>
      </c>
      <c r="L26376">
        <f t="shared" si="1238"/>
        <v>20.75</v>
      </c>
      <c r="M26376" t="str">
        <f>VLOOKUP($I26376, Pizza_types!$A$1:$D$33, 2,FALSE)</f>
        <v>The Barbecue Chicken Pizza</v>
      </c>
      <c r="N26376" t="str">
        <f>VLOOKUP($I26376, Pizza_types!$A$1:$D$33, 3,FALSE)</f>
        <v>Chicken</v>
      </c>
      <c r="O26376" t="str">
        <f>VLOOKUP($I26376, Pizza_types!$A$1:$D$33, 4,FALSE)</f>
        <v>Barbecued Chicken, Red Peppers, Green Peppers, Tomatoes, Red Onions, Barbecue Sauce</v>
      </c>
    </row>
    <row r="26377" spans="1:15" x14ac:dyDescent="0.3">
      <c r="A26377" s="2">
        <v>26376</v>
      </c>
      <c r="B26377" s="2">
        <v>11610</v>
      </c>
      <c r="C26377" s="2" t="s">
        <v>67</v>
      </c>
      <c r="D26377" s="2">
        <v>1</v>
      </c>
      <c r="E26377" s="1">
        <f>VLOOKUP($B26377, Orders!$A$1:$C$21351, 2,FALSE)</f>
        <v>42198</v>
      </c>
      <c r="F26377" s="1" t="str">
        <f t="shared" si="1236"/>
        <v>July</v>
      </c>
      <c r="G26377" s="1" t="str">
        <f t="shared" si="1237"/>
        <v>Monday</v>
      </c>
      <c r="H26377" s="4">
        <f>VLOOKUP($B26377, Orders!$A$1:$C$21351, 3,FALSE)</f>
        <v>0.6726388888888889</v>
      </c>
      <c r="I26377" t="str">
        <f>VLOOKUP($C26377, Pizza!$A$1:$D$97, 2,FALSE)</f>
        <v>prsc_argla</v>
      </c>
      <c r="J26377" t="str">
        <f>VLOOKUP(C26377, Pizza!$A$1:$D$97, 3,FALSE)</f>
        <v>M</v>
      </c>
      <c r="K26377">
        <f>VLOOKUP($C26377, Pizza!$A$1:$D$97, 4,FALSE)</f>
        <v>16.5</v>
      </c>
      <c r="L26377">
        <f t="shared" si="1238"/>
        <v>16.5</v>
      </c>
      <c r="M26377" t="str">
        <f>VLOOKUP($I26377, Pizza_types!$A$1:$D$33, 2,FALSE)</f>
        <v>The Prosciutto and Arugula Pizza</v>
      </c>
      <c r="N26377" t="str">
        <f>VLOOKUP($I26377, Pizza_types!$A$1:$D$33, 3,FALSE)</f>
        <v>Supreme</v>
      </c>
      <c r="O26377" t="str">
        <f>VLOOKUP($I26377, Pizza_types!$A$1:$D$33, 4,FALSE)</f>
        <v>Prosciutto di San Daniele, Arugula, Mozzarella Cheese</v>
      </c>
    </row>
    <row r="26378" spans="1:15" x14ac:dyDescent="0.3">
      <c r="A26378" s="2">
        <v>26377</v>
      </c>
      <c r="B26378" s="2">
        <v>11611</v>
      </c>
      <c r="C26378" s="2" t="s">
        <v>61</v>
      </c>
      <c r="D26378" s="2">
        <v>1</v>
      </c>
      <c r="E26378" s="1">
        <f>VLOOKUP($B26378, Orders!$A$1:$C$21351, 2,FALSE)</f>
        <v>42198</v>
      </c>
      <c r="F26378" s="1" t="str">
        <f t="shared" si="1236"/>
        <v>July</v>
      </c>
      <c r="G26378" s="1" t="str">
        <f t="shared" si="1237"/>
        <v>Monday</v>
      </c>
      <c r="H26378" s="4">
        <f>VLOOKUP($B26378, Orders!$A$1:$C$21351, 3,FALSE)</f>
        <v>0.67740740740740746</v>
      </c>
      <c r="I26378" t="str">
        <f>VLOOKUP($C26378, Pizza!$A$1:$D$97, 2,FALSE)</f>
        <v>classic_dlx</v>
      </c>
      <c r="J26378" t="str">
        <f>VLOOKUP(C26378, Pizza!$A$1:$D$97, 3,FALSE)</f>
        <v>L</v>
      </c>
      <c r="K26378">
        <f>VLOOKUP($C26378, Pizza!$A$1:$D$97, 4,FALSE)</f>
        <v>20.5</v>
      </c>
      <c r="L26378">
        <f t="shared" si="1238"/>
        <v>20.5</v>
      </c>
      <c r="M26378" t="str">
        <f>VLOOKUP($I26378, Pizza_types!$A$1:$D$33, 2,FALSE)</f>
        <v>The Classic Deluxe Pizza</v>
      </c>
      <c r="N26378" t="str">
        <f>VLOOKUP($I26378, Pizza_types!$A$1:$D$33, 3,FALSE)</f>
        <v>Classic</v>
      </c>
      <c r="O26378" t="str">
        <f>VLOOKUP($I26378, Pizza_types!$A$1:$D$33, 4,FALSE)</f>
        <v>Pepperoni, Mushrooms, Red Onions, Red Peppers, Bacon</v>
      </c>
    </row>
    <row r="26379" spans="1:15" x14ac:dyDescent="0.3">
      <c r="A26379" s="2">
        <v>26378</v>
      </c>
      <c r="B26379" s="2">
        <v>11611</v>
      </c>
      <c r="C26379" s="2" t="s">
        <v>72</v>
      </c>
      <c r="D26379" s="2">
        <v>1</v>
      </c>
      <c r="E26379" s="1">
        <f>VLOOKUP($B26379, Orders!$A$1:$C$21351, 2,FALSE)</f>
        <v>42198</v>
      </c>
      <c r="F26379" s="1" t="str">
        <f t="shared" si="1236"/>
        <v>July</v>
      </c>
      <c r="G26379" s="1" t="str">
        <f t="shared" si="1237"/>
        <v>Monday</v>
      </c>
      <c r="H26379" s="4">
        <f>VLOOKUP($B26379, Orders!$A$1:$C$21351, 3,FALSE)</f>
        <v>0.67740740740740746</v>
      </c>
      <c r="I26379" t="str">
        <f>VLOOKUP($C26379, Pizza!$A$1:$D$97, 2,FALSE)</f>
        <v>spicy_ital</v>
      </c>
      <c r="J26379" t="str">
        <f>VLOOKUP(C26379, Pizza!$A$1:$D$97, 3,FALSE)</f>
        <v>S</v>
      </c>
      <c r="K26379">
        <f>VLOOKUP($C26379, Pizza!$A$1:$D$97, 4,FALSE)</f>
        <v>12.5</v>
      </c>
      <c r="L26379">
        <f t="shared" si="1238"/>
        <v>12.5</v>
      </c>
      <c r="M26379" t="str">
        <f>VLOOKUP($I26379, Pizza_types!$A$1:$D$33, 2,FALSE)</f>
        <v>The Spicy Italian Pizza</v>
      </c>
      <c r="N26379" t="str">
        <f>VLOOKUP($I26379, Pizza_types!$A$1:$D$33, 3,FALSE)</f>
        <v>Supreme</v>
      </c>
      <c r="O26379" t="str">
        <f>VLOOKUP($I26379, Pizza_types!$A$1:$D$33, 4,FALSE)</f>
        <v>Capocollo, Tomatoes, Goat Cheese, Artichokes, Peperoncini verdi, Garlic</v>
      </c>
    </row>
    <row r="26380" spans="1:15" x14ac:dyDescent="0.3">
      <c r="A26380" s="2">
        <v>26379</v>
      </c>
      <c r="B26380" s="2">
        <v>11612</v>
      </c>
      <c r="C26380" s="2" t="s">
        <v>6</v>
      </c>
      <c r="D26380" s="2">
        <v>1</v>
      </c>
      <c r="E26380" s="1">
        <f>VLOOKUP($B26380, Orders!$A$1:$C$21351, 2,FALSE)</f>
        <v>42198</v>
      </c>
      <c r="F26380" s="1" t="str">
        <f t="shared" si="1236"/>
        <v>July</v>
      </c>
      <c r="G26380" s="1" t="str">
        <f t="shared" si="1237"/>
        <v>Monday</v>
      </c>
      <c r="H26380" s="4">
        <f>VLOOKUP($B26380, Orders!$A$1:$C$21351, 3,FALSE)</f>
        <v>0.68309027777777775</v>
      </c>
      <c r="I26380" t="str">
        <f>VLOOKUP($C26380, Pizza!$A$1:$D$97, 2,FALSE)</f>
        <v>five_cheese</v>
      </c>
      <c r="J26380" t="str">
        <f>VLOOKUP(C26380, Pizza!$A$1:$D$97, 3,FALSE)</f>
        <v>L</v>
      </c>
      <c r="K26380">
        <f>VLOOKUP($C26380, Pizza!$A$1:$D$97, 4,FALSE)</f>
        <v>18.5</v>
      </c>
      <c r="L26380">
        <f t="shared" si="1238"/>
        <v>18.5</v>
      </c>
      <c r="M26380" t="str">
        <f>VLOOKUP($I26380, Pizza_types!$A$1:$D$33, 2,FALSE)</f>
        <v>The Five Cheese Pizza</v>
      </c>
      <c r="N26380" t="str">
        <f>VLOOKUP($I26380, Pizza_types!$A$1:$D$33, 3,FALSE)</f>
        <v>Veggie</v>
      </c>
      <c r="O26380" t="str">
        <f>VLOOKUP($I26380, Pizza_types!$A$1:$D$33, 4,FALSE)</f>
        <v>Mozzarella Cheese, Provolone Cheese, Smoked Gouda Cheese, Romano Cheese, Blue Cheese, Garlic</v>
      </c>
    </row>
    <row r="26381" spans="1:15" x14ac:dyDescent="0.3">
      <c r="A26381" s="2">
        <v>26380</v>
      </c>
      <c r="B26381" s="2">
        <v>11612</v>
      </c>
      <c r="C26381" s="2" t="s">
        <v>8</v>
      </c>
      <c r="D26381" s="2">
        <v>1</v>
      </c>
      <c r="E26381" s="1">
        <f>VLOOKUP($B26381, Orders!$A$1:$C$21351, 2,FALSE)</f>
        <v>42198</v>
      </c>
      <c r="F26381" s="1" t="str">
        <f t="shared" si="1236"/>
        <v>July</v>
      </c>
      <c r="G26381" s="1" t="str">
        <f t="shared" si="1237"/>
        <v>Monday</v>
      </c>
      <c r="H26381" s="4">
        <f>VLOOKUP($B26381, Orders!$A$1:$C$21351, 3,FALSE)</f>
        <v>0.68309027777777775</v>
      </c>
      <c r="I26381" t="str">
        <f>VLOOKUP($C26381, Pizza!$A$1:$D$97, 2,FALSE)</f>
        <v>mexicana</v>
      </c>
      <c r="J26381" t="str">
        <f>VLOOKUP(C26381, Pizza!$A$1:$D$97, 3,FALSE)</f>
        <v>M</v>
      </c>
      <c r="K26381">
        <f>VLOOKUP($C26381, Pizza!$A$1:$D$97, 4,FALSE)</f>
        <v>16</v>
      </c>
      <c r="L26381">
        <f t="shared" si="1238"/>
        <v>16</v>
      </c>
      <c r="M26381" t="str">
        <f>VLOOKUP($I26381, Pizza_types!$A$1:$D$33, 2,FALSE)</f>
        <v>The Mexicana Pizza</v>
      </c>
      <c r="N26381" t="str">
        <f>VLOOKUP($I26381, Pizza_types!$A$1:$D$33, 3,FALSE)</f>
        <v>Veggie</v>
      </c>
      <c r="O26381" t="str">
        <f>VLOOKUP($I26381, Pizza_types!$A$1:$D$33, 4,FALSE)</f>
        <v>Tomatoes, Red Peppers, Jalapeno Peppers, Red Onions, Cilantro, Corn, Chipotle Sauce, Garlic</v>
      </c>
    </row>
    <row r="26382" spans="1:15" x14ac:dyDescent="0.3">
      <c r="A26382" s="2">
        <v>26381</v>
      </c>
      <c r="B26382" s="2">
        <v>11613</v>
      </c>
      <c r="C26382" s="2" t="s">
        <v>47</v>
      </c>
      <c r="D26382" s="2">
        <v>1</v>
      </c>
      <c r="E26382" s="1">
        <f>VLOOKUP($B26382, Orders!$A$1:$C$21351, 2,FALSE)</f>
        <v>42198</v>
      </c>
      <c r="F26382" s="1" t="str">
        <f t="shared" si="1236"/>
        <v>July</v>
      </c>
      <c r="G26382" s="1" t="str">
        <f t="shared" si="1237"/>
        <v>Monday</v>
      </c>
      <c r="H26382" s="4">
        <f>VLOOKUP($B26382, Orders!$A$1:$C$21351, 3,FALSE)</f>
        <v>0.69344907407407408</v>
      </c>
      <c r="I26382" t="str">
        <f>VLOOKUP($C26382, Pizza!$A$1:$D$97, 2,FALSE)</f>
        <v>prsc_argla</v>
      </c>
      <c r="J26382" t="str">
        <f>VLOOKUP(C26382, Pizza!$A$1:$D$97, 3,FALSE)</f>
        <v>S</v>
      </c>
      <c r="K26382">
        <f>VLOOKUP($C26382, Pizza!$A$1:$D$97, 4,FALSE)</f>
        <v>12.5</v>
      </c>
      <c r="L26382">
        <f t="shared" si="1238"/>
        <v>12.5</v>
      </c>
      <c r="M26382" t="str">
        <f>VLOOKUP($I26382, Pizza_types!$A$1:$D$33, 2,FALSE)</f>
        <v>The Prosciutto and Arugula Pizza</v>
      </c>
      <c r="N26382" t="str">
        <f>VLOOKUP($I26382, Pizza_types!$A$1:$D$33, 3,FALSE)</f>
        <v>Supreme</v>
      </c>
      <c r="O26382" t="str">
        <f>VLOOKUP($I26382, Pizza_types!$A$1:$D$33, 4,FALSE)</f>
        <v>Prosciutto di San Daniele, Arugula, Mozzarella Cheese</v>
      </c>
    </row>
    <row r="26383" spans="1:15" x14ac:dyDescent="0.3">
      <c r="A26383" s="2">
        <v>26382</v>
      </c>
      <c r="B26383" s="2">
        <v>11614</v>
      </c>
      <c r="C26383" s="2" t="s">
        <v>87</v>
      </c>
      <c r="D26383" s="2">
        <v>1</v>
      </c>
      <c r="E26383" s="1">
        <f>VLOOKUP($B26383, Orders!$A$1:$C$21351, 2,FALSE)</f>
        <v>42198</v>
      </c>
      <c r="F26383" s="1" t="str">
        <f t="shared" si="1236"/>
        <v>July</v>
      </c>
      <c r="G26383" s="1" t="str">
        <f t="shared" si="1237"/>
        <v>Monday</v>
      </c>
      <c r="H26383" s="4">
        <f>VLOOKUP($B26383, Orders!$A$1:$C$21351, 3,FALSE)</f>
        <v>0.71644675925925927</v>
      </c>
      <c r="I26383" t="str">
        <f>VLOOKUP($C26383, Pizza!$A$1:$D$97, 2,FALSE)</f>
        <v>brie_carre</v>
      </c>
      <c r="J26383" t="str">
        <f>VLOOKUP(C26383, Pizza!$A$1:$D$97, 3,FALSE)</f>
        <v>S</v>
      </c>
      <c r="K26383">
        <f>VLOOKUP($C26383, Pizza!$A$1:$D$97, 4,FALSE)</f>
        <v>23.65</v>
      </c>
      <c r="L26383">
        <f t="shared" si="1238"/>
        <v>23.65</v>
      </c>
      <c r="M26383" t="str">
        <f>VLOOKUP($I26383, Pizza_types!$A$1:$D$33, 2,FALSE)</f>
        <v>The Brie Carre Pizza</v>
      </c>
      <c r="N26383" t="str">
        <f>VLOOKUP($I26383, Pizza_types!$A$1:$D$33, 3,FALSE)</f>
        <v>Supreme</v>
      </c>
      <c r="O26383" t="str">
        <f>VLOOKUP($I26383, Pizza_types!$A$1:$D$33, 4,FALSE)</f>
        <v>Brie Carre Cheese, Prosciutto, Caramelized Onions, Pears, Thyme, Garlic</v>
      </c>
    </row>
    <row r="26384" spans="1:15" x14ac:dyDescent="0.3">
      <c r="A26384" s="2">
        <v>26383</v>
      </c>
      <c r="B26384" s="2">
        <v>11614</v>
      </c>
      <c r="C26384" s="2" t="s">
        <v>64</v>
      </c>
      <c r="D26384" s="2">
        <v>1</v>
      </c>
      <c r="E26384" s="1">
        <f>VLOOKUP($B26384, Orders!$A$1:$C$21351, 2,FALSE)</f>
        <v>42198</v>
      </c>
      <c r="F26384" s="1" t="str">
        <f t="shared" si="1236"/>
        <v>July</v>
      </c>
      <c r="G26384" s="1" t="str">
        <f t="shared" si="1237"/>
        <v>Monday</v>
      </c>
      <c r="H26384" s="4">
        <f>VLOOKUP($B26384, Orders!$A$1:$C$21351, 3,FALSE)</f>
        <v>0.71644675925925927</v>
      </c>
      <c r="I26384" t="str">
        <f>VLOOKUP($C26384, Pizza!$A$1:$D$97, 2,FALSE)</f>
        <v>hawaiian</v>
      </c>
      <c r="J26384" t="str">
        <f>VLOOKUP(C26384, Pizza!$A$1:$D$97, 3,FALSE)</f>
        <v>L</v>
      </c>
      <c r="K26384">
        <f>VLOOKUP($C26384, Pizza!$A$1:$D$97, 4,FALSE)</f>
        <v>16.5</v>
      </c>
      <c r="L26384">
        <f t="shared" si="1238"/>
        <v>16.5</v>
      </c>
      <c r="M26384" t="str">
        <f>VLOOKUP($I26384, Pizza_types!$A$1:$D$33, 2,FALSE)</f>
        <v>The Hawaiian Pizza</v>
      </c>
      <c r="N26384" t="str">
        <f>VLOOKUP($I26384, Pizza_types!$A$1:$D$33, 3,FALSE)</f>
        <v>Classic</v>
      </c>
      <c r="O26384" t="str">
        <f>VLOOKUP($I26384, Pizza_types!$A$1:$D$33, 4,FALSE)</f>
        <v>Sliced Ham, Pineapple, Mozzarella Cheese</v>
      </c>
    </row>
    <row r="26385" spans="1:15" x14ac:dyDescent="0.3">
      <c r="A26385" s="2">
        <v>26384</v>
      </c>
      <c r="B26385" s="2">
        <v>11614</v>
      </c>
      <c r="C26385" s="2" t="s">
        <v>43</v>
      </c>
      <c r="D26385" s="2">
        <v>1</v>
      </c>
      <c r="E26385" s="1">
        <f>VLOOKUP($B26385, Orders!$A$1:$C$21351, 2,FALSE)</f>
        <v>42198</v>
      </c>
      <c r="F26385" s="1" t="str">
        <f t="shared" si="1236"/>
        <v>July</v>
      </c>
      <c r="G26385" s="1" t="str">
        <f t="shared" si="1237"/>
        <v>Monday</v>
      </c>
      <c r="H26385" s="4">
        <f>VLOOKUP($B26385, Orders!$A$1:$C$21351, 3,FALSE)</f>
        <v>0.71644675925925927</v>
      </c>
      <c r="I26385" t="str">
        <f>VLOOKUP($C26385, Pizza!$A$1:$D$97, 2,FALSE)</f>
        <v>ital_cpcllo</v>
      </c>
      <c r="J26385" t="str">
        <f>VLOOKUP(C26385, Pizza!$A$1:$D$97, 3,FALSE)</f>
        <v>M</v>
      </c>
      <c r="K26385">
        <f>VLOOKUP($C26385, Pizza!$A$1:$D$97, 4,FALSE)</f>
        <v>16</v>
      </c>
      <c r="L26385">
        <f t="shared" si="1238"/>
        <v>16</v>
      </c>
      <c r="M26385" t="str">
        <f>VLOOKUP($I26385, Pizza_types!$A$1:$D$33, 2,FALSE)</f>
        <v>The Italian Capocollo Pizza</v>
      </c>
      <c r="N26385" t="str">
        <f>VLOOKUP($I26385, Pizza_types!$A$1:$D$33, 3,FALSE)</f>
        <v>Classic</v>
      </c>
      <c r="O26385" t="str">
        <f>VLOOKUP($I26385, Pizza_types!$A$1:$D$33, 4,FALSE)</f>
        <v>Capocollo, Red Peppers, Tomatoes, Goat Cheese, Garlic, Oregano</v>
      </c>
    </row>
    <row r="26386" spans="1:15" x14ac:dyDescent="0.3">
      <c r="A26386" s="2">
        <v>26385</v>
      </c>
      <c r="B26386" s="2">
        <v>11614</v>
      </c>
      <c r="C26386" s="2" t="s">
        <v>51</v>
      </c>
      <c r="D26386" s="2">
        <v>1</v>
      </c>
      <c r="E26386" s="1">
        <f>VLOOKUP($B26386, Orders!$A$1:$C$21351, 2,FALSE)</f>
        <v>42198</v>
      </c>
      <c r="F26386" s="1" t="str">
        <f t="shared" si="1236"/>
        <v>July</v>
      </c>
      <c r="G26386" s="1" t="str">
        <f t="shared" si="1237"/>
        <v>Monday</v>
      </c>
      <c r="H26386" s="4">
        <f>VLOOKUP($B26386, Orders!$A$1:$C$21351, 3,FALSE)</f>
        <v>0.71644675925925927</v>
      </c>
      <c r="I26386" t="str">
        <f>VLOOKUP($C26386, Pizza!$A$1:$D$97, 2,FALSE)</f>
        <v>pepperoni</v>
      </c>
      <c r="J26386" t="str">
        <f>VLOOKUP(C26386, Pizza!$A$1:$D$97, 3,FALSE)</f>
        <v>S</v>
      </c>
      <c r="K26386">
        <f>VLOOKUP($C26386, Pizza!$A$1:$D$97, 4,FALSE)</f>
        <v>9.75</v>
      </c>
      <c r="L26386">
        <f t="shared" si="1238"/>
        <v>9.75</v>
      </c>
      <c r="M26386" t="str">
        <f>VLOOKUP($I26386, Pizza_types!$A$1:$D$33, 2,FALSE)</f>
        <v>The Pepperoni Pizza</v>
      </c>
      <c r="N26386" t="str">
        <f>VLOOKUP($I26386, Pizza_types!$A$1:$D$33, 3,FALSE)</f>
        <v>Classic</v>
      </c>
      <c r="O26386" t="str">
        <f>VLOOKUP($I26386, Pizza_types!$A$1:$D$33, 4,FALSE)</f>
        <v>Mozzarella Cheese, Pepperoni</v>
      </c>
    </row>
    <row r="26387" spans="1:15" x14ac:dyDescent="0.3">
      <c r="A26387" s="2">
        <v>26386</v>
      </c>
      <c r="B26387" s="2">
        <v>11615</v>
      </c>
      <c r="C26387" s="2" t="s">
        <v>29</v>
      </c>
      <c r="D26387" s="2">
        <v>1</v>
      </c>
      <c r="E26387" s="1">
        <f>VLOOKUP($B26387, Orders!$A$1:$C$21351, 2,FALSE)</f>
        <v>42198</v>
      </c>
      <c r="F26387" s="1" t="str">
        <f t="shared" si="1236"/>
        <v>July</v>
      </c>
      <c r="G26387" s="1" t="str">
        <f t="shared" si="1237"/>
        <v>Monday</v>
      </c>
      <c r="H26387" s="4">
        <f>VLOOKUP($B26387, Orders!$A$1:$C$21351, 3,FALSE)</f>
        <v>0.71672453703703709</v>
      </c>
      <c r="I26387" t="str">
        <f>VLOOKUP($C26387, Pizza!$A$1:$D$97, 2,FALSE)</f>
        <v>cali_ckn</v>
      </c>
      <c r="J26387" t="str">
        <f>VLOOKUP(C26387, Pizza!$A$1:$D$97, 3,FALSE)</f>
        <v>S</v>
      </c>
      <c r="K26387">
        <f>VLOOKUP($C26387, Pizza!$A$1:$D$97, 4,FALSE)</f>
        <v>12.75</v>
      </c>
      <c r="L26387">
        <f t="shared" si="1238"/>
        <v>12.75</v>
      </c>
      <c r="M26387" t="str">
        <f>VLOOKUP($I26387, Pizza_types!$A$1:$D$33, 2,FALSE)</f>
        <v>The California Chicken Pizza</v>
      </c>
      <c r="N26387" t="str">
        <f>VLOOKUP($I26387, Pizza_types!$A$1:$D$33, 3,FALSE)</f>
        <v>Chicken</v>
      </c>
      <c r="O26387" t="str">
        <f>VLOOKUP($I26387, Pizza_types!$A$1:$D$33, 4,FALSE)</f>
        <v>Chicken, Artichoke, Spinach, Garlic, Jalapeno Peppers, Fontina Cheese, Gouda Cheese</v>
      </c>
    </row>
    <row r="26388" spans="1:15" x14ac:dyDescent="0.3">
      <c r="A26388" s="2">
        <v>26387</v>
      </c>
      <c r="B26388" s="2">
        <v>11616</v>
      </c>
      <c r="C26388" s="2" t="s">
        <v>15</v>
      </c>
      <c r="D26388" s="2">
        <v>1</v>
      </c>
      <c r="E26388" s="1">
        <f>VLOOKUP($B26388, Orders!$A$1:$C$21351, 2,FALSE)</f>
        <v>42198</v>
      </c>
      <c r="F26388" s="1" t="str">
        <f t="shared" si="1236"/>
        <v>July</v>
      </c>
      <c r="G26388" s="1" t="str">
        <f t="shared" si="1237"/>
        <v>Monday</v>
      </c>
      <c r="H26388" s="4">
        <f>VLOOKUP($B26388, Orders!$A$1:$C$21351, 3,FALSE)</f>
        <v>0.72806712962962961</v>
      </c>
      <c r="I26388" t="str">
        <f>VLOOKUP($C26388, Pizza!$A$1:$D$97, 2,FALSE)</f>
        <v>classic_dlx</v>
      </c>
      <c r="J26388" t="str">
        <f>VLOOKUP(C26388, Pizza!$A$1:$D$97, 3,FALSE)</f>
        <v>S</v>
      </c>
      <c r="K26388">
        <f>VLOOKUP($C26388, Pizza!$A$1:$D$97, 4,FALSE)</f>
        <v>12</v>
      </c>
      <c r="L26388">
        <f t="shared" si="1238"/>
        <v>12</v>
      </c>
      <c r="M26388" t="str">
        <f>VLOOKUP($I26388, Pizza_types!$A$1:$D$33, 2,FALSE)</f>
        <v>The Classic Deluxe Pizza</v>
      </c>
      <c r="N26388" t="str">
        <f>VLOOKUP($I26388, Pizza_types!$A$1:$D$33, 3,FALSE)</f>
        <v>Classic</v>
      </c>
      <c r="O26388" t="str">
        <f>VLOOKUP($I26388, Pizza_types!$A$1:$D$33, 4,FALSE)</f>
        <v>Pepperoni, Mushrooms, Red Onions, Red Peppers, Bacon</v>
      </c>
    </row>
    <row r="26389" spans="1:15" x14ac:dyDescent="0.3">
      <c r="A26389" s="2">
        <v>26388</v>
      </c>
      <c r="B26389" s="2">
        <v>11616</v>
      </c>
      <c r="C26389" s="2" t="s">
        <v>71</v>
      </c>
      <c r="D26389" s="2">
        <v>1</v>
      </c>
      <c r="E26389" s="1">
        <f>VLOOKUP($B26389, Orders!$A$1:$C$21351, 2,FALSE)</f>
        <v>42198</v>
      </c>
      <c r="F26389" s="1" t="str">
        <f t="shared" si="1236"/>
        <v>July</v>
      </c>
      <c r="G26389" s="1" t="str">
        <f t="shared" si="1237"/>
        <v>Monday</v>
      </c>
      <c r="H26389" s="4">
        <f>VLOOKUP($B26389, Orders!$A$1:$C$21351, 3,FALSE)</f>
        <v>0.72806712962962961</v>
      </c>
      <c r="I26389" t="str">
        <f>VLOOKUP($C26389, Pizza!$A$1:$D$97, 2,FALSE)</f>
        <v>sicilian</v>
      </c>
      <c r="J26389" t="str">
        <f>VLOOKUP(C26389, Pizza!$A$1:$D$97, 3,FALSE)</f>
        <v>S</v>
      </c>
      <c r="K26389">
        <f>VLOOKUP($C26389, Pizza!$A$1:$D$97, 4,FALSE)</f>
        <v>12.25</v>
      </c>
      <c r="L26389">
        <f t="shared" si="1238"/>
        <v>12.25</v>
      </c>
      <c r="M26389" t="str">
        <f>VLOOKUP($I26389, Pizza_types!$A$1:$D$33, 2,FALSE)</f>
        <v>The Sicilian Pizza</v>
      </c>
      <c r="N26389" t="str">
        <f>VLOOKUP($I26389, Pizza_types!$A$1:$D$33, 3,FALSE)</f>
        <v>Supreme</v>
      </c>
      <c r="O26389" t="str">
        <f>VLOOKUP($I26389, Pizza_types!$A$1:$D$33, 4,FALSE)</f>
        <v>Coarse Sicilian Salami, Tomatoes, Green Olives, Luganega Sausage, Onions, Garlic</v>
      </c>
    </row>
    <row r="26390" spans="1:15" x14ac:dyDescent="0.3">
      <c r="A26390" s="2">
        <v>26389</v>
      </c>
      <c r="B26390" s="2">
        <v>11616</v>
      </c>
      <c r="C26390" s="2" t="s">
        <v>76</v>
      </c>
      <c r="D26390" s="2">
        <v>1</v>
      </c>
      <c r="E26390" s="1">
        <f>VLOOKUP($B26390, Orders!$A$1:$C$21351, 2,FALSE)</f>
        <v>42198</v>
      </c>
      <c r="F26390" s="1" t="str">
        <f t="shared" si="1236"/>
        <v>July</v>
      </c>
      <c r="G26390" s="1" t="str">
        <f t="shared" si="1237"/>
        <v>Monday</v>
      </c>
      <c r="H26390" s="4">
        <f>VLOOKUP($B26390, Orders!$A$1:$C$21351, 3,FALSE)</f>
        <v>0.72806712962962961</v>
      </c>
      <c r="I26390" t="str">
        <f>VLOOKUP($C26390, Pizza!$A$1:$D$97, 2,FALSE)</f>
        <v>veggie_veg</v>
      </c>
      <c r="J26390" t="str">
        <f>VLOOKUP(C26390, Pizza!$A$1:$D$97, 3,FALSE)</f>
        <v>M</v>
      </c>
      <c r="K26390">
        <f>VLOOKUP($C26390, Pizza!$A$1:$D$97, 4,FALSE)</f>
        <v>16</v>
      </c>
      <c r="L26390">
        <f t="shared" si="1238"/>
        <v>16</v>
      </c>
      <c r="M26390" t="str">
        <f>VLOOKUP($I26390, Pizza_types!$A$1:$D$33, 2,FALSE)</f>
        <v>The Vegetables + Vegetables Pizza</v>
      </c>
      <c r="N26390" t="str">
        <f>VLOOKUP($I26390, Pizza_types!$A$1:$D$33, 3,FALSE)</f>
        <v>Veggie</v>
      </c>
      <c r="O26390" t="str">
        <f>VLOOKUP($I26390, Pizza_types!$A$1:$D$33, 4,FALSE)</f>
        <v>Mushrooms, Tomatoes, Red Peppers, Green Peppers, Red Onions, Zucchini, Spinach, Garlic</v>
      </c>
    </row>
    <row r="26391" spans="1:15" x14ac:dyDescent="0.3">
      <c r="A26391" s="2">
        <v>26390</v>
      </c>
      <c r="B26391" s="2">
        <v>11616</v>
      </c>
      <c r="C26391" s="2" t="s">
        <v>22</v>
      </c>
      <c r="D26391" s="2">
        <v>1</v>
      </c>
      <c r="E26391" s="1">
        <f>VLOOKUP($B26391, Orders!$A$1:$C$21351, 2,FALSE)</f>
        <v>42198</v>
      </c>
      <c r="F26391" s="1" t="str">
        <f t="shared" si="1236"/>
        <v>July</v>
      </c>
      <c r="G26391" s="1" t="str">
        <f t="shared" si="1237"/>
        <v>Monday</v>
      </c>
      <c r="H26391" s="4">
        <f>VLOOKUP($B26391, Orders!$A$1:$C$21351, 3,FALSE)</f>
        <v>0.72806712962962961</v>
      </c>
      <c r="I26391" t="str">
        <f>VLOOKUP($C26391, Pizza!$A$1:$D$97, 2,FALSE)</f>
        <v>veggie_veg</v>
      </c>
      <c r="J26391" t="str">
        <f>VLOOKUP(C26391, Pizza!$A$1:$D$97, 3,FALSE)</f>
        <v>S</v>
      </c>
      <c r="K26391">
        <f>VLOOKUP($C26391, Pizza!$A$1:$D$97, 4,FALSE)</f>
        <v>12</v>
      </c>
      <c r="L26391">
        <f t="shared" si="1238"/>
        <v>12</v>
      </c>
      <c r="M26391" t="str">
        <f>VLOOKUP($I26391, Pizza_types!$A$1:$D$33, 2,FALSE)</f>
        <v>The Vegetables + Vegetables Pizza</v>
      </c>
      <c r="N26391" t="str">
        <f>VLOOKUP($I26391, Pizza_types!$A$1:$D$33, 3,FALSE)</f>
        <v>Veggie</v>
      </c>
      <c r="O26391" t="str">
        <f>VLOOKUP($I26391, Pizza_types!$A$1:$D$33, 4,FALSE)</f>
        <v>Mushrooms, Tomatoes, Red Peppers, Green Peppers, Red Onions, Zucchini, Spinach, Garlic</v>
      </c>
    </row>
    <row r="26392" spans="1:15" x14ac:dyDescent="0.3">
      <c r="A26392" s="2">
        <v>26391</v>
      </c>
      <c r="B26392" s="2">
        <v>11617</v>
      </c>
      <c r="C26392" s="2" t="s">
        <v>77</v>
      </c>
      <c r="D26392" s="2">
        <v>1</v>
      </c>
      <c r="E26392" s="1">
        <f>VLOOKUP($B26392, Orders!$A$1:$C$21351, 2,FALSE)</f>
        <v>42198</v>
      </c>
      <c r="F26392" s="1" t="str">
        <f t="shared" si="1236"/>
        <v>July</v>
      </c>
      <c r="G26392" s="1" t="str">
        <f t="shared" si="1237"/>
        <v>Monday</v>
      </c>
      <c r="H26392" s="4">
        <f>VLOOKUP($B26392, Orders!$A$1:$C$21351, 3,FALSE)</f>
        <v>0.73226851851851849</v>
      </c>
      <c r="I26392" t="str">
        <f>VLOOKUP($C26392, Pizza!$A$1:$D$97, 2,FALSE)</f>
        <v>the_greek</v>
      </c>
      <c r="J26392" t="str">
        <f>VLOOKUP(C26392, Pizza!$A$1:$D$97, 3,FALSE)</f>
        <v>M</v>
      </c>
      <c r="K26392">
        <f>VLOOKUP($C26392, Pizza!$A$1:$D$97, 4,FALSE)</f>
        <v>16</v>
      </c>
      <c r="L26392">
        <f t="shared" si="1238"/>
        <v>16</v>
      </c>
      <c r="M26392" t="str">
        <f>VLOOKUP($I26392, Pizza_types!$A$1:$D$33, 2,FALSE)</f>
        <v>The Greek Pizza</v>
      </c>
      <c r="N26392" t="str">
        <f>VLOOKUP($I26392, Pizza_types!$A$1:$D$33, 3,FALSE)</f>
        <v>Classic</v>
      </c>
      <c r="O26392" t="str">
        <f>VLOOKUP($I26392, Pizza_types!$A$1:$D$33, 4,FALSE)</f>
        <v>Kalamata Olives, Feta Cheese, Tomatoes, Garlic, Beef Chuck Roast, Red Onions</v>
      </c>
    </row>
    <row r="26393" spans="1:15" x14ac:dyDescent="0.3">
      <c r="A26393" s="2">
        <v>26392</v>
      </c>
      <c r="B26393" s="2">
        <v>11618</v>
      </c>
      <c r="C26393" s="2" t="s">
        <v>22</v>
      </c>
      <c r="D26393" s="2">
        <v>1</v>
      </c>
      <c r="E26393" s="1">
        <f>VLOOKUP($B26393, Orders!$A$1:$C$21351, 2,FALSE)</f>
        <v>42198</v>
      </c>
      <c r="F26393" s="1" t="str">
        <f t="shared" si="1236"/>
        <v>July</v>
      </c>
      <c r="G26393" s="1" t="str">
        <f t="shared" si="1237"/>
        <v>Monday</v>
      </c>
      <c r="H26393" s="4">
        <f>VLOOKUP($B26393, Orders!$A$1:$C$21351, 3,FALSE)</f>
        <v>0.7462037037037037</v>
      </c>
      <c r="I26393" t="str">
        <f>VLOOKUP($C26393, Pizza!$A$1:$D$97, 2,FALSE)</f>
        <v>veggie_veg</v>
      </c>
      <c r="J26393" t="str">
        <f>VLOOKUP(C26393, Pizza!$A$1:$D$97, 3,FALSE)</f>
        <v>S</v>
      </c>
      <c r="K26393">
        <f>VLOOKUP($C26393, Pizza!$A$1:$D$97, 4,FALSE)</f>
        <v>12</v>
      </c>
      <c r="L26393">
        <f t="shared" si="1238"/>
        <v>12</v>
      </c>
      <c r="M26393" t="str">
        <f>VLOOKUP($I26393, Pizza_types!$A$1:$D$33, 2,FALSE)</f>
        <v>The Vegetables + Vegetables Pizza</v>
      </c>
      <c r="N26393" t="str">
        <f>VLOOKUP($I26393, Pizza_types!$A$1:$D$33, 3,FALSE)</f>
        <v>Veggie</v>
      </c>
      <c r="O26393" t="str">
        <f>VLOOKUP($I26393, Pizza_types!$A$1:$D$33, 4,FALSE)</f>
        <v>Mushrooms, Tomatoes, Red Peppers, Green Peppers, Red Onions, Zucchini, Spinach, Garlic</v>
      </c>
    </row>
    <row r="26394" spans="1:15" x14ac:dyDescent="0.3">
      <c r="A26394" s="2">
        <v>26393</v>
      </c>
      <c r="B26394" s="2">
        <v>11619</v>
      </c>
      <c r="C26394" s="2" t="s">
        <v>10</v>
      </c>
      <c r="D26394" s="2">
        <v>1</v>
      </c>
      <c r="E26394" s="1">
        <f>VLOOKUP($B26394, Orders!$A$1:$C$21351, 2,FALSE)</f>
        <v>42198</v>
      </c>
      <c r="F26394" s="1" t="str">
        <f t="shared" si="1236"/>
        <v>July</v>
      </c>
      <c r="G26394" s="1" t="str">
        <f t="shared" si="1237"/>
        <v>Monday</v>
      </c>
      <c r="H26394" s="4">
        <f>VLOOKUP($B26394, Orders!$A$1:$C$21351, 3,FALSE)</f>
        <v>0.74621527777777774</v>
      </c>
      <c r="I26394" t="str">
        <f>VLOOKUP($C26394, Pizza!$A$1:$D$97, 2,FALSE)</f>
        <v>ital_supr</v>
      </c>
      <c r="J26394" t="str">
        <f>VLOOKUP(C26394, Pizza!$A$1:$D$97, 3,FALSE)</f>
        <v>M</v>
      </c>
      <c r="K26394">
        <f>VLOOKUP($C26394, Pizza!$A$1:$D$97, 4,FALSE)</f>
        <v>16.5</v>
      </c>
      <c r="L26394">
        <f t="shared" si="1238"/>
        <v>16.5</v>
      </c>
      <c r="M26394" t="str">
        <f>VLOOKUP($I26394, Pizza_types!$A$1:$D$33, 2,FALSE)</f>
        <v>The Italian Supreme Pizza</v>
      </c>
      <c r="N26394" t="str">
        <f>VLOOKUP($I26394, Pizza_types!$A$1:$D$33, 3,FALSE)</f>
        <v>Supreme</v>
      </c>
      <c r="O26394" t="str">
        <f>VLOOKUP($I26394, Pizza_types!$A$1:$D$33, 4,FALSE)</f>
        <v>Calabrese Salami, Capocollo, Tomatoes, Red Onions, Green Olives, Garlic</v>
      </c>
    </row>
    <row r="26395" spans="1:15" x14ac:dyDescent="0.3">
      <c r="A26395" s="2">
        <v>26394</v>
      </c>
      <c r="B26395" s="2">
        <v>11620</v>
      </c>
      <c r="C26395" s="2" t="s">
        <v>55</v>
      </c>
      <c r="D26395" s="2">
        <v>1</v>
      </c>
      <c r="E26395" s="1">
        <f>VLOOKUP($B26395, Orders!$A$1:$C$21351, 2,FALSE)</f>
        <v>42198</v>
      </c>
      <c r="F26395" s="1" t="str">
        <f t="shared" si="1236"/>
        <v>July</v>
      </c>
      <c r="G26395" s="1" t="str">
        <f t="shared" si="1237"/>
        <v>Monday</v>
      </c>
      <c r="H26395" s="4">
        <f>VLOOKUP($B26395, Orders!$A$1:$C$21351, 3,FALSE)</f>
        <v>0.7540972222222222</v>
      </c>
      <c r="I26395" t="str">
        <f>VLOOKUP($C26395, Pizza!$A$1:$D$97, 2,FALSE)</f>
        <v>hawaiian</v>
      </c>
      <c r="J26395" t="str">
        <f>VLOOKUP(C26395, Pizza!$A$1:$D$97, 3,FALSE)</f>
        <v>S</v>
      </c>
      <c r="K26395">
        <f>VLOOKUP($C26395, Pizza!$A$1:$D$97, 4,FALSE)</f>
        <v>10.5</v>
      </c>
      <c r="L26395">
        <f t="shared" si="1238"/>
        <v>10.5</v>
      </c>
      <c r="M26395" t="str">
        <f>VLOOKUP($I26395, Pizza_types!$A$1:$D$33, 2,FALSE)</f>
        <v>The Hawaiian Pizza</v>
      </c>
      <c r="N26395" t="str">
        <f>VLOOKUP($I26395, Pizza_types!$A$1:$D$33, 3,FALSE)</f>
        <v>Classic</v>
      </c>
      <c r="O26395" t="str">
        <f>VLOOKUP($I26395, Pizza_types!$A$1:$D$33, 4,FALSE)</f>
        <v>Sliced Ham, Pineapple, Mozzarella Cheese</v>
      </c>
    </row>
    <row r="26396" spans="1:15" x14ac:dyDescent="0.3">
      <c r="A26396" s="2">
        <v>26395</v>
      </c>
      <c r="B26396" s="2">
        <v>11620</v>
      </c>
      <c r="C26396" s="2" t="s">
        <v>18</v>
      </c>
      <c r="D26396" s="2">
        <v>1</v>
      </c>
      <c r="E26396" s="1">
        <f>VLOOKUP($B26396, Orders!$A$1:$C$21351, 2,FALSE)</f>
        <v>42198</v>
      </c>
      <c r="F26396" s="1" t="str">
        <f t="shared" si="1236"/>
        <v>July</v>
      </c>
      <c r="G26396" s="1" t="str">
        <f t="shared" si="1237"/>
        <v>Monday</v>
      </c>
      <c r="H26396" s="4">
        <f>VLOOKUP($B26396, Orders!$A$1:$C$21351, 3,FALSE)</f>
        <v>0.7540972222222222</v>
      </c>
      <c r="I26396" t="str">
        <f>VLOOKUP($C26396, Pizza!$A$1:$D$97, 2,FALSE)</f>
        <v>ital_supr</v>
      </c>
      <c r="J26396" t="str">
        <f>VLOOKUP(C26396, Pizza!$A$1:$D$97, 3,FALSE)</f>
        <v>S</v>
      </c>
      <c r="K26396">
        <f>VLOOKUP($C26396, Pizza!$A$1:$D$97, 4,FALSE)</f>
        <v>12.5</v>
      </c>
      <c r="L26396">
        <f t="shared" si="1238"/>
        <v>12.5</v>
      </c>
      <c r="M26396" t="str">
        <f>VLOOKUP($I26396, Pizza_types!$A$1:$D$33, 2,FALSE)</f>
        <v>The Italian Supreme Pizza</v>
      </c>
      <c r="N26396" t="str">
        <f>VLOOKUP($I26396, Pizza_types!$A$1:$D$33, 3,FALSE)</f>
        <v>Supreme</v>
      </c>
      <c r="O26396" t="str">
        <f>VLOOKUP($I26396, Pizza_types!$A$1:$D$33, 4,FALSE)</f>
        <v>Calabrese Salami, Capocollo, Tomatoes, Red Onions, Green Olives, Garlic</v>
      </c>
    </row>
    <row r="26397" spans="1:15" x14ac:dyDescent="0.3">
      <c r="A26397" s="2">
        <v>26396</v>
      </c>
      <c r="B26397" s="2">
        <v>11620</v>
      </c>
      <c r="C26397" s="2" t="s">
        <v>24</v>
      </c>
      <c r="D26397" s="2">
        <v>1</v>
      </c>
      <c r="E26397" s="1">
        <f>VLOOKUP($B26397, Orders!$A$1:$C$21351, 2,FALSE)</f>
        <v>42198</v>
      </c>
      <c r="F26397" s="1" t="str">
        <f t="shared" si="1236"/>
        <v>July</v>
      </c>
      <c r="G26397" s="1" t="str">
        <f t="shared" si="1237"/>
        <v>Monday</v>
      </c>
      <c r="H26397" s="4">
        <f>VLOOKUP($B26397, Orders!$A$1:$C$21351, 3,FALSE)</f>
        <v>0.7540972222222222</v>
      </c>
      <c r="I26397" t="str">
        <f>VLOOKUP($C26397, Pizza!$A$1:$D$97, 2,FALSE)</f>
        <v>southw_ckn</v>
      </c>
      <c r="J26397" t="str">
        <f>VLOOKUP(C26397, Pizza!$A$1:$D$97, 3,FALSE)</f>
        <v>L</v>
      </c>
      <c r="K26397">
        <f>VLOOKUP($C26397, Pizza!$A$1:$D$97, 4,FALSE)</f>
        <v>20.75</v>
      </c>
      <c r="L26397">
        <f t="shared" si="1238"/>
        <v>20.75</v>
      </c>
      <c r="M26397" t="str">
        <f>VLOOKUP($I26397, Pizza_types!$A$1:$D$33, 2,FALSE)</f>
        <v>The Southwest Chicken Pizza</v>
      </c>
      <c r="N26397" t="str">
        <f>VLOOKUP($I26397, Pizza_types!$A$1:$D$33, 3,FALSE)</f>
        <v>Chicken</v>
      </c>
      <c r="O26397" t="str">
        <f>VLOOKUP($I26397, Pizza_types!$A$1:$D$33, 4,FALSE)</f>
        <v>Chicken, Tomatoes, Red Peppers, Red Onions, Jalapeno Peppers, Corn, Cilantro, Chipotle Sauce</v>
      </c>
    </row>
    <row r="26398" spans="1:15" x14ac:dyDescent="0.3">
      <c r="A26398" s="2">
        <v>26397</v>
      </c>
      <c r="B26398" s="2">
        <v>11621</v>
      </c>
      <c r="C26398" s="2" t="s">
        <v>33</v>
      </c>
      <c r="D26398" s="2">
        <v>1</v>
      </c>
      <c r="E26398" s="1">
        <f>VLOOKUP($B26398, Orders!$A$1:$C$21351, 2,FALSE)</f>
        <v>42198</v>
      </c>
      <c r="F26398" s="1" t="str">
        <f t="shared" si="1236"/>
        <v>July</v>
      </c>
      <c r="G26398" s="1" t="str">
        <f t="shared" si="1237"/>
        <v>Monday</v>
      </c>
      <c r="H26398" s="4">
        <f>VLOOKUP($B26398, Orders!$A$1:$C$21351, 3,FALSE)</f>
        <v>0.75817129629629632</v>
      </c>
      <c r="I26398" t="str">
        <f>VLOOKUP($C26398, Pizza!$A$1:$D$97, 2,FALSE)</f>
        <v>four_cheese</v>
      </c>
      <c r="J26398" t="str">
        <f>VLOOKUP(C26398, Pizza!$A$1:$D$97, 3,FALSE)</f>
        <v>L</v>
      </c>
      <c r="K26398">
        <f>VLOOKUP($C26398, Pizza!$A$1:$D$97, 4,FALSE)</f>
        <v>17.95</v>
      </c>
      <c r="L26398">
        <f t="shared" si="1238"/>
        <v>17.95</v>
      </c>
      <c r="M26398" t="str">
        <f>VLOOKUP($I26398, Pizza_types!$A$1:$D$33, 2,FALSE)</f>
        <v>The Four Cheese Pizza</v>
      </c>
      <c r="N26398" t="str">
        <f>VLOOKUP($I26398, Pizza_types!$A$1:$D$33, 3,FALSE)</f>
        <v>Veggie</v>
      </c>
      <c r="O26398" t="str">
        <f>VLOOKUP($I26398, Pizza_types!$A$1:$D$33, 4,FALSE)</f>
        <v>Ricotta Cheese, Gorgonzola Piccante Cheese, Mozzarella Cheese, Parmigiano Reggiano Cheese, Garlic</v>
      </c>
    </row>
    <row r="26399" spans="1:15" x14ac:dyDescent="0.3">
      <c r="A26399" s="2">
        <v>26398</v>
      </c>
      <c r="B26399" s="2">
        <v>11621</v>
      </c>
      <c r="C26399" s="2" t="s">
        <v>40</v>
      </c>
      <c r="D26399" s="2">
        <v>1</v>
      </c>
      <c r="E26399" s="1">
        <f>VLOOKUP($B26399, Orders!$A$1:$C$21351, 2,FALSE)</f>
        <v>42198</v>
      </c>
      <c r="F26399" s="1" t="str">
        <f t="shared" si="1236"/>
        <v>July</v>
      </c>
      <c r="G26399" s="1" t="str">
        <f t="shared" si="1237"/>
        <v>Monday</v>
      </c>
      <c r="H26399" s="4">
        <f>VLOOKUP($B26399, Orders!$A$1:$C$21351, 3,FALSE)</f>
        <v>0.75817129629629632</v>
      </c>
      <c r="I26399" t="str">
        <f>VLOOKUP($C26399, Pizza!$A$1:$D$97, 2,FALSE)</f>
        <v>spinach_fet</v>
      </c>
      <c r="J26399" t="str">
        <f>VLOOKUP(C26399, Pizza!$A$1:$D$97, 3,FALSE)</f>
        <v>L</v>
      </c>
      <c r="K26399">
        <f>VLOOKUP($C26399, Pizza!$A$1:$D$97, 4,FALSE)</f>
        <v>20.25</v>
      </c>
      <c r="L26399">
        <f t="shared" si="1238"/>
        <v>20.25</v>
      </c>
      <c r="M26399" t="str">
        <f>VLOOKUP($I26399, Pizza_types!$A$1:$D$33, 2,FALSE)</f>
        <v>The Spinach and Feta Pizza</v>
      </c>
      <c r="N26399" t="str">
        <f>VLOOKUP($I26399, Pizza_types!$A$1:$D$33, 3,FALSE)</f>
        <v>Veggie</v>
      </c>
      <c r="O26399" t="str">
        <f>VLOOKUP($I26399, Pizza_types!$A$1:$D$33, 4,FALSE)</f>
        <v>Spinach, Mushrooms, Red Onions, Feta Cheese, Garlic</v>
      </c>
    </row>
    <row r="26400" spans="1:15" x14ac:dyDescent="0.3">
      <c r="A26400" s="2">
        <v>26399</v>
      </c>
      <c r="B26400" s="2">
        <v>11622</v>
      </c>
      <c r="C26400" s="2" t="s">
        <v>71</v>
      </c>
      <c r="D26400" s="2">
        <v>1</v>
      </c>
      <c r="E26400" s="1">
        <f>VLOOKUP($B26400, Orders!$A$1:$C$21351, 2,FALSE)</f>
        <v>42198</v>
      </c>
      <c r="F26400" s="1" t="str">
        <f t="shared" si="1236"/>
        <v>July</v>
      </c>
      <c r="G26400" s="1" t="str">
        <f t="shared" si="1237"/>
        <v>Monday</v>
      </c>
      <c r="H26400" s="4">
        <f>VLOOKUP($B26400, Orders!$A$1:$C$21351, 3,FALSE)</f>
        <v>0.76174768518518521</v>
      </c>
      <c r="I26400" t="str">
        <f>VLOOKUP($C26400, Pizza!$A$1:$D$97, 2,FALSE)</f>
        <v>sicilian</v>
      </c>
      <c r="J26400" t="str">
        <f>VLOOKUP(C26400, Pizza!$A$1:$D$97, 3,FALSE)</f>
        <v>S</v>
      </c>
      <c r="K26400">
        <f>VLOOKUP($C26400, Pizza!$A$1:$D$97, 4,FALSE)</f>
        <v>12.25</v>
      </c>
      <c r="L26400">
        <f t="shared" si="1238"/>
        <v>12.25</v>
      </c>
      <c r="M26400" t="str">
        <f>VLOOKUP($I26400, Pizza_types!$A$1:$D$33, 2,FALSE)</f>
        <v>The Sicilian Pizza</v>
      </c>
      <c r="N26400" t="str">
        <f>VLOOKUP($I26400, Pizza_types!$A$1:$D$33, 3,FALSE)</f>
        <v>Supreme</v>
      </c>
      <c r="O26400" t="str">
        <f>VLOOKUP($I26400, Pizza_types!$A$1:$D$33, 4,FALSE)</f>
        <v>Coarse Sicilian Salami, Tomatoes, Green Olives, Luganega Sausage, Onions, Garlic</v>
      </c>
    </row>
    <row r="26401" spans="1:15" x14ac:dyDescent="0.3">
      <c r="A26401" s="2">
        <v>26400</v>
      </c>
      <c r="B26401" s="2">
        <v>11623</v>
      </c>
      <c r="C26401" s="2" t="s">
        <v>31</v>
      </c>
      <c r="D26401" s="2">
        <v>1</v>
      </c>
      <c r="E26401" s="1">
        <f>VLOOKUP($B26401, Orders!$A$1:$C$21351, 2,FALSE)</f>
        <v>42198</v>
      </c>
      <c r="F26401" s="1" t="str">
        <f t="shared" si="1236"/>
        <v>July</v>
      </c>
      <c r="G26401" s="1" t="str">
        <f t="shared" si="1237"/>
        <v>Monday</v>
      </c>
      <c r="H26401" s="4">
        <f>VLOOKUP($B26401, Orders!$A$1:$C$21351, 3,FALSE)</f>
        <v>0.76938657407407407</v>
      </c>
      <c r="I26401" t="str">
        <f>VLOOKUP($C26401, Pizza!$A$1:$D$97, 2,FALSE)</f>
        <v>big_meat</v>
      </c>
      <c r="J26401" t="str">
        <f>VLOOKUP(C26401, Pizza!$A$1:$D$97, 3,FALSE)</f>
        <v>S</v>
      </c>
      <c r="K26401">
        <f>VLOOKUP($C26401, Pizza!$A$1:$D$97, 4,FALSE)</f>
        <v>12</v>
      </c>
      <c r="L26401">
        <f t="shared" si="1238"/>
        <v>12</v>
      </c>
      <c r="M26401" t="str">
        <f>VLOOKUP($I26401, Pizza_types!$A$1:$D$33, 2,FALSE)</f>
        <v>The Big Meat Pizza</v>
      </c>
      <c r="N26401" t="str">
        <f>VLOOKUP($I26401, Pizza_types!$A$1:$D$33, 3,FALSE)</f>
        <v>Classic</v>
      </c>
      <c r="O26401" t="str">
        <f>VLOOKUP($I26401, Pizza_types!$A$1:$D$33, 4,FALSE)</f>
        <v>Bacon, Pepperoni, Italian Sausage, Chorizo Sausage</v>
      </c>
    </row>
    <row r="26402" spans="1:15" x14ac:dyDescent="0.3">
      <c r="A26402" s="2">
        <v>26401</v>
      </c>
      <c r="B26402" s="2">
        <v>11623</v>
      </c>
      <c r="C26402" s="2" t="s">
        <v>6</v>
      </c>
      <c r="D26402" s="2">
        <v>1</v>
      </c>
      <c r="E26402" s="1">
        <f>VLOOKUP($B26402, Orders!$A$1:$C$21351, 2,FALSE)</f>
        <v>42198</v>
      </c>
      <c r="F26402" s="1" t="str">
        <f t="shared" si="1236"/>
        <v>July</v>
      </c>
      <c r="G26402" s="1" t="str">
        <f t="shared" si="1237"/>
        <v>Monday</v>
      </c>
      <c r="H26402" s="4">
        <f>VLOOKUP($B26402, Orders!$A$1:$C$21351, 3,FALSE)</f>
        <v>0.76938657407407407</v>
      </c>
      <c r="I26402" t="str">
        <f>VLOOKUP($C26402, Pizza!$A$1:$D$97, 2,FALSE)</f>
        <v>five_cheese</v>
      </c>
      <c r="J26402" t="str">
        <f>VLOOKUP(C26402, Pizza!$A$1:$D$97, 3,FALSE)</f>
        <v>L</v>
      </c>
      <c r="K26402">
        <f>VLOOKUP($C26402, Pizza!$A$1:$D$97, 4,FALSE)</f>
        <v>18.5</v>
      </c>
      <c r="L26402">
        <f t="shared" si="1238"/>
        <v>18.5</v>
      </c>
      <c r="M26402" t="str">
        <f>VLOOKUP($I26402, Pizza_types!$A$1:$D$33, 2,FALSE)</f>
        <v>The Five Cheese Pizza</v>
      </c>
      <c r="N26402" t="str">
        <f>VLOOKUP($I26402, Pizza_types!$A$1:$D$33, 3,FALSE)</f>
        <v>Veggie</v>
      </c>
      <c r="O26402" t="str">
        <f>VLOOKUP($I26402, Pizza_types!$A$1:$D$33, 4,FALSE)</f>
        <v>Mozzarella Cheese, Provolone Cheese, Smoked Gouda Cheese, Romano Cheese, Blue Cheese, Garlic</v>
      </c>
    </row>
    <row r="26403" spans="1:15" x14ac:dyDescent="0.3">
      <c r="A26403" s="2">
        <v>26402</v>
      </c>
      <c r="B26403" s="2">
        <v>11623</v>
      </c>
      <c r="C26403" s="2" t="s">
        <v>55</v>
      </c>
      <c r="D26403" s="2">
        <v>1</v>
      </c>
      <c r="E26403" s="1">
        <f>VLOOKUP($B26403, Orders!$A$1:$C$21351, 2,FALSE)</f>
        <v>42198</v>
      </c>
      <c r="F26403" s="1" t="str">
        <f t="shared" si="1236"/>
        <v>July</v>
      </c>
      <c r="G26403" s="1" t="str">
        <f t="shared" si="1237"/>
        <v>Monday</v>
      </c>
      <c r="H26403" s="4">
        <f>VLOOKUP($B26403, Orders!$A$1:$C$21351, 3,FALSE)</f>
        <v>0.76938657407407407</v>
      </c>
      <c r="I26403" t="str">
        <f>VLOOKUP($C26403, Pizza!$A$1:$D$97, 2,FALSE)</f>
        <v>hawaiian</v>
      </c>
      <c r="J26403" t="str">
        <f>VLOOKUP(C26403, Pizza!$A$1:$D$97, 3,FALSE)</f>
        <v>S</v>
      </c>
      <c r="K26403">
        <f>VLOOKUP($C26403, Pizza!$A$1:$D$97, 4,FALSE)</f>
        <v>10.5</v>
      </c>
      <c r="L26403">
        <f t="shared" si="1238"/>
        <v>10.5</v>
      </c>
      <c r="M26403" t="str">
        <f>VLOOKUP($I26403, Pizza_types!$A$1:$D$33, 2,FALSE)</f>
        <v>The Hawaiian Pizza</v>
      </c>
      <c r="N26403" t="str">
        <f>VLOOKUP($I26403, Pizza_types!$A$1:$D$33, 3,FALSE)</f>
        <v>Classic</v>
      </c>
      <c r="O26403" t="str">
        <f>VLOOKUP($I26403, Pizza_types!$A$1:$D$33, 4,FALSE)</f>
        <v>Sliced Ham, Pineapple, Mozzarella Cheese</v>
      </c>
    </row>
    <row r="26404" spans="1:15" x14ac:dyDescent="0.3">
      <c r="A26404" s="2">
        <v>26403</v>
      </c>
      <c r="B26404" s="2">
        <v>11624</v>
      </c>
      <c r="C26404" s="2" t="s">
        <v>45</v>
      </c>
      <c r="D26404" s="2">
        <v>1</v>
      </c>
      <c r="E26404" s="1">
        <f>VLOOKUP($B26404, Orders!$A$1:$C$21351, 2,FALSE)</f>
        <v>42198</v>
      </c>
      <c r="F26404" s="1" t="str">
        <f t="shared" si="1236"/>
        <v>July</v>
      </c>
      <c r="G26404" s="1" t="str">
        <f t="shared" si="1237"/>
        <v>Monday</v>
      </c>
      <c r="H26404" s="4">
        <f>VLOOKUP($B26404, Orders!$A$1:$C$21351, 3,FALSE)</f>
        <v>0.77265046296296291</v>
      </c>
      <c r="I26404" t="str">
        <f>VLOOKUP($C26404, Pizza!$A$1:$D$97, 2,FALSE)</f>
        <v>bbq_ckn</v>
      </c>
      <c r="J26404" t="str">
        <f>VLOOKUP(C26404, Pizza!$A$1:$D$97, 3,FALSE)</f>
        <v>M</v>
      </c>
      <c r="K26404">
        <f>VLOOKUP($C26404, Pizza!$A$1:$D$97, 4,FALSE)</f>
        <v>16.75</v>
      </c>
      <c r="L26404">
        <f t="shared" si="1238"/>
        <v>16.75</v>
      </c>
      <c r="M26404" t="str">
        <f>VLOOKUP($I26404, Pizza_types!$A$1:$D$33, 2,FALSE)</f>
        <v>The Barbecue Chicken Pizza</v>
      </c>
      <c r="N26404" t="str">
        <f>VLOOKUP($I26404, Pizza_types!$A$1:$D$33, 3,FALSE)</f>
        <v>Chicken</v>
      </c>
      <c r="O26404" t="str">
        <f>VLOOKUP($I26404, Pizza_types!$A$1:$D$33, 4,FALSE)</f>
        <v>Barbecued Chicken, Red Peppers, Green Peppers, Tomatoes, Red Onions, Barbecue Sauce</v>
      </c>
    </row>
    <row r="26405" spans="1:15" x14ac:dyDescent="0.3">
      <c r="A26405" s="2">
        <v>26404</v>
      </c>
      <c r="B26405" s="2">
        <v>11625</v>
      </c>
      <c r="C26405" s="2" t="s">
        <v>67</v>
      </c>
      <c r="D26405" s="2">
        <v>1</v>
      </c>
      <c r="E26405" s="1">
        <f>VLOOKUP($B26405, Orders!$A$1:$C$21351, 2,FALSE)</f>
        <v>42198</v>
      </c>
      <c r="F26405" s="1" t="str">
        <f t="shared" si="1236"/>
        <v>July</v>
      </c>
      <c r="G26405" s="1" t="str">
        <f t="shared" si="1237"/>
        <v>Monday</v>
      </c>
      <c r="H26405" s="4">
        <f>VLOOKUP($B26405, Orders!$A$1:$C$21351, 3,FALSE)</f>
        <v>0.77895833333333331</v>
      </c>
      <c r="I26405" t="str">
        <f>VLOOKUP($C26405, Pizza!$A$1:$D$97, 2,FALSE)</f>
        <v>prsc_argla</v>
      </c>
      <c r="J26405" t="str">
        <f>VLOOKUP(C26405, Pizza!$A$1:$D$97, 3,FALSE)</f>
        <v>M</v>
      </c>
      <c r="K26405">
        <f>VLOOKUP($C26405, Pizza!$A$1:$D$97, 4,FALSE)</f>
        <v>16.5</v>
      </c>
      <c r="L26405">
        <f t="shared" si="1238"/>
        <v>16.5</v>
      </c>
      <c r="M26405" t="str">
        <f>VLOOKUP($I26405, Pizza_types!$A$1:$D$33, 2,FALSE)</f>
        <v>The Prosciutto and Arugula Pizza</v>
      </c>
      <c r="N26405" t="str">
        <f>VLOOKUP($I26405, Pizza_types!$A$1:$D$33, 3,FALSE)</f>
        <v>Supreme</v>
      </c>
      <c r="O26405" t="str">
        <f>VLOOKUP($I26405, Pizza_types!$A$1:$D$33, 4,FALSE)</f>
        <v>Prosciutto di San Daniele, Arugula, Mozzarella Cheese</v>
      </c>
    </row>
    <row r="26406" spans="1:15" x14ac:dyDescent="0.3">
      <c r="A26406" s="2">
        <v>26405</v>
      </c>
      <c r="B26406" s="2">
        <v>11625</v>
      </c>
      <c r="C26406" s="2" t="s">
        <v>48</v>
      </c>
      <c r="D26406" s="2">
        <v>1</v>
      </c>
      <c r="E26406" s="1">
        <f>VLOOKUP($B26406, Orders!$A$1:$C$21351, 2,FALSE)</f>
        <v>42198</v>
      </c>
      <c r="F26406" s="1" t="str">
        <f t="shared" si="1236"/>
        <v>July</v>
      </c>
      <c r="G26406" s="1" t="str">
        <f t="shared" si="1237"/>
        <v>Monday</v>
      </c>
      <c r="H26406" s="4">
        <f>VLOOKUP($B26406, Orders!$A$1:$C$21351, 3,FALSE)</f>
        <v>0.77895833333333331</v>
      </c>
      <c r="I26406" t="str">
        <f>VLOOKUP($C26406, Pizza!$A$1:$D$97, 2,FALSE)</f>
        <v>sicilian</v>
      </c>
      <c r="J26406" t="str">
        <f>VLOOKUP(C26406, Pizza!$A$1:$D$97, 3,FALSE)</f>
        <v>M</v>
      </c>
      <c r="K26406">
        <f>VLOOKUP($C26406, Pizza!$A$1:$D$97, 4,FALSE)</f>
        <v>16.25</v>
      </c>
      <c r="L26406">
        <f t="shared" si="1238"/>
        <v>16.25</v>
      </c>
      <c r="M26406" t="str">
        <f>VLOOKUP($I26406, Pizza_types!$A$1:$D$33, 2,FALSE)</f>
        <v>The Sicilian Pizza</v>
      </c>
      <c r="N26406" t="str">
        <f>VLOOKUP($I26406, Pizza_types!$A$1:$D$33, 3,FALSE)</f>
        <v>Supreme</v>
      </c>
      <c r="O26406" t="str">
        <f>VLOOKUP($I26406, Pizza_types!$A$1:$D$33, 4,FALSE)</f>
        <v>Coarse Sicilian Salami, Tomatoes, Green Olives, Luganega Sausage, Onions, Garlic</v>
      </c>
    </row>
    <row r="26407" spans="1:15" x14ac:dyDescent="0.3">
      <c r="A26407" s="2">
        <v>26406</v>
      </c>
      <c r="B26407" s="2">
        <v>11626</v>
      </c>
      <c r="C26407" s="2" t="s">
        <v>27</v>
      </c>
      <c r="D26407" s="2">
        <v>1</v>
      </c>
      <c r="E26407" s="1">
        <f>VLOOKUP($B26407, Orders!$A$1:$C$21351, 2,FALSE)</f>
        <v>42198</v>
      </c>
      <c r="F26407" s="1" t="str">
        <f t="shared" si="1236"/>
        <v>July</v>
      </c>
      <c r="G26407" s="1" t="str">
        <f t="shared" si="1237"/>
        <v>Monday</v>
      </c>
      <c r="H26407" s="4">
        <f>VLOOKUP($B26407, Orders!$A$1:$C$21351, 3,FALSE)</f>
        <v>0.79241898148148149</v>
      </c>
      <c r="I26407" t="str">
        <f>VLOOKUP($C26407, Pizza!$A$1:$D$97, 2,FALSE)</f>
        <v>cali_ckn</v>
      </c>
      <c r="J26407" t="str">
        <f>VLOOKUP(C26407, Pizza!$A$1:$D$97, 3,FALSE)</f>
        <v>M</v>
      </c>
      <c r="K26407">
        <f>VLOOKUP($C26407, Pizza!$A$1:$D$97, 4,FALSE)</f>
        <v>16.75</v>
      </c>
      <c r="L26407">
        <f t="shared" si="1238"/>
        <v>16.75</v>
      </c>
      <c r="M26407" t="str">
        <f>VLOOKUP($I26407, Pizza_types!$A$1:$D$33, 2,FALSE)</f>
        <v>The California Chicken Pizza</v>
      </c>
      <c r="N26407" t="str">
        <f>VLOOKUP($I26407, Pizza_types!$A$1:$D$33, 3,FALSE)</f>
        <v>Chicken</v>
      </c>
      <c r="O26407" t="str">
        <f>VLOOKUP($I26407, Pizza_types!$A$1:$D$33, 4,FALSE)</f>
        <v>Chicken, Artichoke, Spinach, Garlic, Jalapeno Peppers, Fontina Cheese, Gouda Cheese</v>
      </c>
    </row>
    <row r="26408" spans="1:15" x14ac:dyDescent="0.3">
      <c r="A26408" s="2">
        <v>26407</v>
      </c>
      <c r="B26408" s="2">
        <v>11626</v>
      </c>
      <c r="C26408" s="2" t="s">
        <v>33</v>
      </c>
      <c r="D26408" s="2">
        <v>1</v>
      </c>
      <c r="E26408" s="1">
        <f>VLOOKUP($B26408, Orders!$A$1:$C$21351, 2,FALSE)</f>
        <v>42198</v>
      </c>
      <c r="F26408" s="1" t="str">
        <f t="shared" si="1236"/>
        <v>July</v>
      </c>
      <c r="G26408" s="1" t="str">
        <f t="shared" si="1237"/>
        <v>Monday</v>
      </c>
      <c r="H26408" s="4">
        <f>VLOOKUP($B26408, Orders!$A$1:$C$21351, 3,FALSE)</f>
        <v>0.79241898148148149</v>
      </c>
      <c r="I26408" t="str">
        <f>VLOOKUP($C26408, Pizza!$A$1:$D$97, 2,FALSE)</f>
        <v>four_cheese</v>
      </c>
      <c r="J26408" t="str">
        <f>VLOOKUP(C26408, Pizza!$A$1:$D$97, 3,FALSE)</f>
        <v>L</v>
      </c>
      <c r="K26408">
        <f>VLOOKUP($C26408, Pizza!$A$1:$D$97, 4,FALSE)</f>
        <v>17.95</v>
      </c>
      <c r="L26408">
        <f t="shared" si="1238"/>
        <v>17.95</v>
      </c>
      <c r="M26408" t="str">
        <f>VLOOKUP($I26408, Pizza_types!$A$1:$D$33, 2,FALSE)</f>
        <v>The Four Cheese Pizza</v>
      </c>
      <c r="N26408" t="str">
        <f>VLOOKUP($I26408, Pizza_types!$A$1:$D$33, 3,FALSE)</f>
        <v>Veggie</v>
      </c>
      <c r="O26408" t="str">
        <f>VLOOKUP($I26408, Pizza_types!$A$1:$D$33, 4,FALSE)</f>
        <v>Ricotta Cheese, Gorgonzola Piccante Cheese, Mozzarella Cheese, Parmigiano Reggiano Cheese, Garlic</v>
      </c>
    </row>
    <row r="26409" spans="1:15" x14ac:dyDescent="0.3">
      <c r="A26409" s="2">
        <v>26408</v>
      </c>
      <c r="B26409" s="2">
        <v>11626</v>
      </c>
      <c r="C26409" s="2" t="s">
        <v>81</v>
      </c>
      <c r="D26409" s="2">
        <v>1</v>
      </c>
      <c r="E26409" s="1">
        <f>VLOOKUP($B26409, Orders!$A$1:$C$21351, 2,FALSE)</f>
        <v>42198</v>
      </c>
      <c r="F26409" s="1" t="str">
        <f t="shared" si="1236"/>
        <v>July</v>
      </c>
      <c r="G26409" s="1" t="str">
        <f t="shared" si="1237"/>
        <v>Monday</v>
      </c>
      <c r="H26409" s="4">
        <f>VLOOKUP($B26409, Orders!$A$1:$C$21351, 3,FALSE)</f>
        <v>0.79241898148148149</v>
      </c>
      <c r="I26409" t="str">
        <f>VLOOKUP($C26409, Pizza!$A$1:$D$97, 2,FALSE)</f>
        <v>ital_veggie</v>
      </c>
      <c r="J26409" t="str">
        <f>VLOOKUP(C26409, Pizza!$A$1:$D$97, 3,FALSE)</f>
        <v>M</v>
      </c>
      <c r="K26409">
        <f>VLOOKUP($C26409, Pizza!$A$1:$D$97, 4,FALSE)</f>
        <v>16.75</v>
      </c>
      <c r="L26409">
        <f t="shared" si="1238"/>
        <v>16.75</v>
      </c>
      <c r="M26409" t="str">
        <f>VLOOKUP($I26409, Pizza_types!$A$1:$D$33, 2,FALSE)</f>
        <v>The Italian Vegetables Pizza</v>
      </c>
      <c r="N26409" t="str">
        <f>VLOOKUP($I26409, Pizza_types!$A$1:$D$33, 3,FALSE)</f>
        <v>Veggie</v>
      </c>
      <c r="O26409" t="str">
        <f>VLOOKUP($I26409, Pizza_types!$A$1:$D$33, 4,FALSE)</f>
        <v>Eggplant, Artichokes, Tomatoes, Zucchini, Red Peppers, Garlic, Pesto Sauce</v>
      </c>
    </row>
    <row r="26410" spans="1:15" x14ac:dyDescent="0.3">
      <c r="A26410" s="2">
        <v>26409</v>
      </c>
      <c r="B26410" s="2">
        <v>11627</v>
      </c>
      <c r="C26410" s="2" t="s">
        <v>57</v>
      </c>
      <c r="D26410" s="2">
        <v>1</v>
      </c>
      <c r="E26410" s="1">
        <f>VLOOKUP($B26410, Orders!$A$1:$C$21351, 2,FALSE)</f>
        <v>42198</v>
      </c>
      <c r="F26410" s="1" t="str">
        <f t="shared" si="1236"/>
        <v>July</v>
      </c>
      <c r="G26410" s="1" t="str">
        <f t="shared" si="1237"/>
        <v>Monday</v>
      </c>
      <c r="H26410" s="4">
        <f>VLOOKUP($B26410, Orders!$A$1:$C$21351, 3,FALSE)</f>
        <v>0.80019675925925926</v>
      </c>
      <c r="I26410" t="str">
        <f>VLOOKUP($C26410, Pizza!$A$1:$D$97, 2,FALSE)</f>
        <v>ckn_alfredo</v>
      </c>
      <c r="J26410" t="str">
        <f>VLOOKUP(C26410, Pizza!$A$1:$D$97, 3,FALSE)</f>
        <v>M</v>
      </c>
      <c r="K26410">
        <f>VLOOKUP($C26410, Pizza!$A$1:$D$97, 4,FALSE)</f>
        <v>16.75</v>
      </c>
      <c r="L26410">
        <f t="shared" si="1238"/>
        <v>16.75</v>
      </c>
      <c r="M26410" t="str">
        <f>VLOOKUP($I26410, Pizza_types!$A$1:$D$33, 2,FALSE)</f>
        <v>The Chicken Alfredo Pizza</v>
      </c>
      <c r="N26410" t="str">
        <f>VLOOKUP($I26410, Pizza_types!$A$1:$D$33, 3,FALSE)</f>
        <v>Chicken</v>
      </c>
      <c r="O26410" t="str">
        <f>VLOOKUP($I26410, Pizza_types!$A$1:$D$33, 4,FALSE)</f>
        <v>Chicken, Red Onions, Red Peppers, Mushrooms, Asiago Cheese, Alfredo Sauce</v>
      </c>
    </row>
    <row r="26411" spans="1:15" x14ac:dyDescent="0.3">
      <c r="A26411" s="2">
        <v>26410</v>
      </c>
      <c r="B26411" s="2">
        <v>11628</v>
      </c>
      <c r="C26411" s="2" t="s">
        <v>87</v>
      </c>
      <c r="D26411" s="2">
        <v>1</v>
      </c>
      <c r="E26411" s="1">
        <f>VLOOKUP($B26411, Orders!$A$1:$C$21351, 2,FALSE)</f>
        <v>42198</v>
      </c>
      <c r="F26411" s="1" t="str">
        <f t="shared" si="1236"/>
        <v>July</v>
      </c>
      <c r="G26411" s="1" t="str">
        <f t="shared" si="1237"/>
        <v>Monday</v>
      </c>
      <c r="H26411" s="4">
        <f>VLOOKUP($B26411, Orders!$A$1:$C$21351, 3,FALSE)</f>
        <v>0.80248842592592595</v>
      </c>
      <c r="I26411" t="str">
        <f>VLOOKUP($C26411, Pizza!$A$1:$D$97, 2,FALSE)</f>
        <v>brie_carre</v>
      </c>
      <c r="J26411" t="str">
        <f>VLOOKUP(C26411, Pizza!$A$1:$D$97, 3,FALSE)</f>
        <v>S</v>
      </c>
      <c r="K26411">
        <f>VLOOKUP($C26411, Pizza!$A$1:$D$97, 4,FALSE)</f>
        <v>23.65</v>
      </c>
      <c r="L26411">
        <f t="shared" si="1238"/>
        <v>23.65</v>
      </c>
      <c r="M26411" t="str">
        <f>VLOOKUP($I26411, Pizza_types!$A$1:$D$33, 2,FALSE)</f>
        <v>The Brie Carre Pizza</v>
      </c>
      <c r="N26411" t="str">
        <f>VLOOKUP($I26411, Pizza_types!$A$1:$D$33, 3,FALSE)</f>
        <v>Supreme</v>
      </c>
      <c r="O26411" t="str">
        <f>VLOOKUP($I26411, Pizza_types!$A$1:$D$33, 4,FALSE)</f>
        <v>Brie Carre Cheese, Prosciutto, Caramelized Onions, Pears, Thyme, Garlic</v>
      </c>
    </row>
    <row r="26412" spans="1:15" x14ac:dyDescent="0.3">
      <c r="A26412" s="2">
        <v>26411</v>
      </c>
      <c r="B26412" s="2">
        <v>11628</v>
      </c>
      <c r="C26412" s="2" t="s">
        <v>57</v>
      </c>
      <c r="D26412" s="2">
        <v>1</v>
      </c>
      <c r="E26412" s="1">
        <f>VLOOKUP($B26412, Orders!$A$1:$C$21351, 2,FALSE)</f>
        <v>42198</v>
      </c>
      <c r="F26412" s="1" t="str">
        <f t="shared" si="1236"/>
        <v>July</v>
      </c>
      <c r="G26412" s="1" t="str">
        <f t="shared" si="1237"/>
        <v>Monday</v>
      </c>
      <c r="H26412" s="4">
        <f>VLOOKUP($B26412, Orders!$A$1:$C$21351, 3,FALSE)</f>
        <v>0.80248842592592595</v>
      </c>
      <c r="I26412" t="str">
        <f>VLOOKUP($C26412, Pizza!$A$1:$D$97, 2,FALSE)</f>
        <v>ckn_alfredo</v>
      </c>
      <c r="J26412" t="str">
        <f>VLOOKUP(C26412, Pizza!$A$1:$D$97, 3,FALSE)</f>
        <v>M</v>
      </c>
      <c r="K26412">
        <f>VLOOKUP($C26412, Pizza!$A$1:$D$97, 4,FALSE)</f>
        <v>16.75</v>
      </c>
      <c r="L26412">
        <f t="shared" si="1238"/>
        <v>16.75</v>
      </c>
      <c r="M26412" t="str">
        <f>VLOOKUP($I26412, Pizza_types!$A$1:$D$33, 2,FALSE)</f>
        <v>The Chicken Alfredo Pizza</v>
      </c>
      <c r="N26412" t="str">
        <f>VLOOKUP($I26412, Pizza_types!$A$1:$D$33, 3,FALSE)</f>
        <v>Chicken</v>
      </c>
      <c r="O26412" t="str">
        <f>VLOOKUP($I26412, Pizza_types!$A$1:$D$33, 4,FALSE)</f>
        <v>Chicken, Red Onions, Red Peppers, Mushrooms, Asiago Cheese, Alfredo Sauce</v>
      </c>
    </row>
    <row r="26413" spans="1:15" x14ac:dyDescent="0.3">
      <c r="A26413" s="2">
        <v>26412</v>
      </c>
      <c r="B26413" s="2">
        <v>11628</v>
      </c>
      <c r="C26413" s="2" t="s">
        <v>6</v>
      </c>
      <c r="D26413" s="2">
        <v>1</v>
      </c>
      <c r="E26413" s="1">
        <f>VLOOKUP($B26413, Orders!$A$1:$C$21351, 2,FALSE)</f>
        <v>42198</v>
      </c>
      <c r="F26413" s="1" t="str">
        <f t="shared" si="1236"/>
        <v>July</v>
      </c>
      <c r="G26413" s="1" t="str">
        <f t="shared" si="1237"/>
        <v>Monday</v>
      </c>
      <c r="H26413" s="4">
        <f>VLOOKUP($B26413, Orders!$A$1:$C$21351, 3,FALSE)</f>
        <v>0.80248842592592595</v>
      </c>
      <c r="I26413" t="str">
        <f>VLOOKUP($C26413, Pizza!$A$1:$D$97, 2,FALSE)</f>
        <v>five_cheese</v>
      </c>
      <c r="J26413" t="str">
        <f>VLOOKUP(C26413, Pizza!$A$1:$D$97, 3,FALSE)</f>
        <v>L</v>
      </c>
      <c r="K26413">
        <f>VLOOKUP($C26413, Pizza!$A$1:$D$97, 4,FALSE)</f>
        <v>18.5</v>
      </c>
      <c r="L26413">
        <f t="shared" si="1238"/>
        <v>18.5</v>
      </c>
      <c r="M26413" t="str">
        <f>VLOOKUP($I26413, Pizza_types!$A$1:$D$33, 2,FALSE)</f>
        <v>The Five Cheese Pizza</v>
      </c>
      <c r="N26413" t="str">
        <f>VLOOKUP($I26413, Pizza_types!$A$1:$D$33, 3,FALSE)</f>
        <v>Veggie</v>
      </c>
      <c r="O26413" t="str">
        <f>VLOOKUP($I26413, Pizza_types!$A$1:$D$33, 4,FALSE)</f>
        <v>Mozzarella Cheese, Provolone Cheese, Smoked Gouda Cheese, Romano Cheese, Blue Cheese, Garlic</v>
      </c>
    </row>
    <row r="26414" spans="1:15" x14ac:dyDescent="0.3">
      <c r="A26414" s="2">
        <v>26413</v>
      </c>
      <c r="B26414" s="2">
        <v>11628</v>
      </c>
      <c r="C26414" s="2" t="s">
        <v>63</v>
      </c>
      <c r="D26414" s="2">
        <v>1</v>
      </c>
      <c r="E26414" s="1">
        <f>VLOOKUP($B26414, Orders!$A$1:$C$21351, 2,FALSE)</f>
        <v>42198</v>
      </c>
      <c r="F26414" s="1" t="str">
        <f t="shared" si="1236"/>
        <v>July</v>
      </c>
      <c r="G26414" s="1" t="str">
        <f t="shared" si="1237"/>
        <v>Monday</v>
      </c>
      <c r="H26414" s="4">
        <f>VLOOKUP($B26414, Orders!$A$1:$C$21351, 3,FALSE)</f>
        <v>0.80248842592592595</v>
      </c>
      <c r="I26414" t="str">
        <f>VLOOKUP($C26414, Pizza!$A$1:$D$97, 2,FALSE)</f>
        <v>the_greek</v>
      </c>
      <c r="J26414" t="str">
        <f>VLOOKUP(C26414, Pizza!$A$1:$D$97, 3,FALSE)</f>
        <v>XL</v>
      </c>
      <c r="K26414">
        <f>VLOOKUP($C26414, Pizza!$A$1:$D$97, 4,FALSE)</f>
        <v>25.5</v>
      </c>
      <c r="L26414">
        <f t="shared" si="1238"/>
        <v>25.5</v>
      </c>
      <c r="M26414" t="str">
        <f>VLOOKUP($I26414, Pizza_types!$A$1:$D$33, 2,FALSE)</f>
        <v>The Greek Pizza</v>
      </c>
      <c r="N26414" t="str">
        <f>VLOOKUP($I26414, Pizza_types!$A$1:$D$33, 3,FALSE)</f>
        <v>Classic</v>
      </c>
      <c r="O26414" t="str">
        <f>VLOOKUP($I26414, Pizza_types!$A$1:$D$33, 4,FALSE)</f>
        <v>Kalamata Olives, Feta Cheese, Tomatoes, Garlic, Beef Chuck Roast, Red Onions</v>
      </c>
    </row>
    <row r="26415" spans="1:15" x14ac:dyDescent="0.3">
      <c r="A26415" s="2">
        <v>26414</v>
      </c>
      <c r="B26415" s="2">
        <v>11629</v>
      </c>
      <c r="C26415" s="2" t="s">
        <v>55</v>
      </c>
      <c r="D26415" s="2">
        <v>1</v>
      </c>
      <c r="E26415" s="1">
        <f>VLOOKUP($B26415, Orders!$A$1:$C$21351, 2,FALSE)</f>
        <v>42198</v>
      </c>
      <c r="F26415" s="1" t="str">
        <f t="shared" si="1236"/>
        <v>July</v>
      </c>
      <c r="G26415" s="1" t="str">
        <f t="shared" si="1237"/>
        <v>Monday</v>
      </c>
      <c r="H26415" s="4">
        <f>VLOOKUP($B26415, Orders!$A$1:$C$21351, 3,FALSE)</f>
        <v>0.80777777777777782</v>
      </c>
      <c r="I26415" t="str">
        <f>VLOOKUP($C26415, Pizza!$A$1:$D$97, 2,FALSE)</f>
        <v>hawaiian</v>
      </c>
      <c r="J26415" t="str">
        <f>VLOOKUP(C26415, Pizza!$A$1:$D$97, 3,FALSE)</f>
        <v>S</v>
      </c>
      <c r="K26415">
        <f>VLOOKUP($C26415, Pizza!$A$1:$D$97, 4,FALSE)</f>
        <v>10.5</v>
      </c>
      <c r="L26415">
        <f t="shared" si="1238"/>
        <v>10.5</v>
      </c>
      <c r="M26415" t="str">
        <f>VLOOKUP($I26415, Pizza_types!$A$1:$D$33, 2,FALSE)</f>
        <v>The Hawaiian Pizza</v>
      </c>
      <c r="N26415" t="str">
        <f>VLOOKUP($I26415, Pizza_types!$A$1:$D$33, 3,FALSE)</f>
        <v>Classic</v>
      </c>
      <c r="O26415" t="str">
        <f>VLOOKUP($I26415, Pizza_types!$A$1:$D$33, 4,FALSE)</f>
        <v>Sliced Ham, Pineapple, Mozzarella Cheese</v>
      </c>
    </row>
    <row r="26416" spans="1:15" x14ac:dyDescent="0.3">
      <c r="A26416" s="2">
        <v>26415</v>
      </c>
      <c r="B26416" s="2">
        <v>11629</v>
      </c>
      <c r="C26416" s="2" t="s">
        <v>51</v>
      </c>
      <c r="D26416" s="2">
        <v>1</v>
      </c>
      <c r="E26416" s="1">
        <f>VLOOKUP($B26416, Orders!$A$1:$C$21351, 2,FALSE)</f>
        <v>42198</v>
      </c>
      <c r="F26416" s="1" t="str">
        <f t="shared" si="1236"/>
        <v>July</v>
      </c>
      <c r="G26416" s="1" t="str">
        <f t="shared" si="1237"/>
        <v>Monday</v>
      </c>
      <c r="H26416" s="4">
        <f>VLOOKUP($B26416, Orders!$A$1:$C$21351, 3,FALSE)</f>
        <v>0.80777777777777782</v>
      </c>
      <c r="I26416" t="str">
        <f>VLOOKUP($C26416, Pizza!$A$1:$D$97, 2,FALSE)</f>
        <v>pepperoni</v>
      </c>
      <c r="J26416" t="str">
        <f>VLOOKUP(C26416, Pizza!$A$1:$D$97, 3,FALSE)</f>
        <v>S</v>
      </c>
      <c r="K26416">
        <f>VLOOKUP($C26416, Pizza!$A$1:$D$97, 4,FALSE)</f>
        <v>9.75</v>
      </c>
      <c r="L26416">
        <f t="shared" si="1238"/>
        <v>9.75</v>
      </c>
      <c r="M26416" t="str">
        <f>VLOOKUP($I26416, Pizza_types!$A$1:$D$33, 2,FALSE)</f>
        <v>The Pepperoni Pizza</v>
      </c>
      <c r="N26416" t="str">
        <f>VLOOKUP($I26416, Pizza_types!$A$1:$D$33, 3,FALSE)</f>
        <v>Classic</v>
      </c>
      <c r="O26416" t="str">
        <f>VLOOKUP($I26416, Pizza_types!$A$1:$D$33, 4,FALSE)</f>
        <v>Mozzarella Cheese, Pepperoni</v>
      </c>
    </row>
    <row r="26417" spans="1:15" x14ac:dyDescent="0.3">
      <c r="A26417" s="2">
        <v>26416</v>
      </c>
      <c r="B26417" s="2">
        <v>11629</v>
      </c>
      <c r="C26417" s="2" t="s">
        <v>39</v>
      </c>
      <c r="D26417" s="2">
        <v>1</v>
      </c>
      <c r="E26417" s="1">
        <f>VLOOKUP($B26417, Orders!$A$1:$C$21351, 2,FALSE)</f>
        <v>42198</v>
      </c>
      <c r="F26417" s="1" t="str">
        <f t="shared" si="1236"/>
        <v>July</v>
      </c>
      <c r="G26417" s="1" t="str">
        <f t="shared" si="1237"/>
        <v>Monday</v>
      </c>
      <c r="H26417" s="4">
        <f>VLOOKUP($B26417, Orders!$A$1:$C$21351, 3,FALSE)</f>
        <v>0.80777777777777782</v>
      </c>
      <c r="I26417" t="str">
        <f>VLOOKUP($C26417, Pizza!$A$1:$D$97, 2,FALSE)</f>
        <v>peppr_salami</v>
      </c>
      <c r="J26417" t="str">
        <f>VLOOKUP(C26417, Pizza!$A$1:$D$97, 3,FALSE)</f>
        <v>S</v>
      </c>
      <c r="K26417">
        <f>VLOOKUP($C26417, Pizza!$A$1:$D$97, 4,FALSE)</f>
        <v>12.5</v>
      </c>
      <c r="L26417">
        <f t="shared" si="1238"/>
        <v>12.5</v>
      </c>
      <c r="M26417" t="str">
        <f>VLOOKUP($I26417, Pizza_types!$A$1:$D$33, 2,FALSE)</f>
        <v>The Pepper Salami Pizza</v>
      </c>
      <c r="N26417" t="str">
        <f>VLOOKUP($I26417, Pizza_types!$A$1:$D$33, 3,FALSE)</f>
        <v>Supreme</v>
      </c>
      <c r="O26417" t="str">
        <f>VLOOKUP($I26417, Pizza_types!$A$1:$D$33, 4,FALSE)</f>
        <v>Genoa Salami, Capocollo, Pepperoni, Tomatoes, Asiago Cheese, Garlic</v>
      </c>
    </row>
    <row r="26418" spans="1:15" x14ac:dyDescent="0.3">
      <c r="A26418" s="2">
        <v>26417</v>
      </c>
      <c r="B26418" s="2">
        <v>11629</v>
      </c>
      <c r="C26418" s="2" t="s">
        <v>63</v>
      </c>
      <c r="D26418" s="2">
        <v>1</v>
      </c>
      <c r="E26418" s="1">
        <f>VLOOKUP($B26418, Orders!$A$1:$C$21351, 2,FALSE)</f>
        <v>42198</v>
      </c>
      <c r="F26418" s="1" t="str">
        <f t="shared" si="1236"/>
        <v>July</v>
      </c>
      <c r="G26418" s="1" t="str">
        <f t="shared" si="1237"/>
        <v>Monday</v>
      </c>
      <c r="H26418" s="4">
        <f>VLOOKUP($B26418, Orders!$A$1:$C$21351, 3,FALSE)</f>
        <v>0.80777777777777782</v>
      </c>
      <c r="I26418" t="str">
        <f>VLOOKUP($C26418, Pizza!$A$1:$D$97, 2,FALSE)</f>
        <v>the_greek</v>
      </c>
      <c r="J26418" t="str">
        <f>VLOOKUP(C26418, Pizza!$A$1:$D$97, 3,FALSE)</f>
        <v>XL</v>
      </c>
      <c r="K26418">
        <f>VLOOKUP($C26418, Pizza!$A$1:$D$97, 4,FALSE)</f>
        <v>25.5</v>
      </c>
      <c r="L26418">
        <f t="shared" si="1238"/>
        <v>25.5</v>
      </c>
      <c r="M26418" t="str">
        <f>VLOOKUP($I26418, Pizza_types!$A$1:$D$33, 2,FALSE)</f>
        <v>The Greek Pizza</v>
      </c>
      <c r="N26418" t="str">
        <f>VLOOKUP($I26418, Pizza_types!$A$1:$D$33, 3,FALSE)</f>
        <v>Classic</v>
      </c>
      <c r="O26418" t="str">
        <f>VLOOKUP($I26418, Pizza_types!$A$1:$D$33, 4,FALSE)</f>
        <v>Kalamata Olives, Feta Cheese, Tomatoes, Garlic, Beef Chuck Roast, Red Onions</v>
      </c>
    </row>
    <row r="26419" spans="1:15" x14ac:dyDescent="0.3">
      <c r="A26419" s="2">
        <v>26418</v>
      </c>
      <c r="B26419" s="2">
        <v>11630</v>
      </c>
      <c r="C26419" s="2" t="s">
        <v>20</v>
      </c>
      <c r="D26419" s="2">
        <v>1</v>
      </c>
      <c r="E26419" s="1">
        <f>VLOOKUP($B26419, Orders!$A$1:$C$21351, 2,FALSE)</f>
        <v>42198</v>
      </c>
      <c r="F26419" s="1" t="str">
        <f t="shared" si="1236"/>
        <v>July</v>
      </c>
      <c r="G26419" s="1" t="str">
        <f t="shared" si="1237"/>
        <v>Monday</v>
      </c>
      <c r="H26419" s="4">
        <f>VLOOKUP($B26419, Orders!$A$1:$C$21351, 3,FALSE)</f>
        <v>0.82280092592592591</v>
      </c>
      <c r="I26419" t="str">
        <f>VLOOKUP($C26419, Pizza!$A$1:$D$97, 2,FALSE)</f>
        <v>spicy_ital</v>
      </c>
      <c r="J26419" t="str">
        <f>VLOOKUP(C26419, Pizza!$A$1:$D$97, 3,FALSE)</f>
        <v>L</v>
      </c>
      <c r="K26419">
        <f>VLOOKUP($C26419, Pizza!$A$1:$D$97, 4,FALSE)</f>
        <v>20.75</v>
      </c>
      <c r="L26419">
        <f t="shared" si="1238"/>
        <v>20.75</v>
      </c>
      <c r="M26419" t="str">
        <f>VLOOKUP($I26419, Pizza_types!$A$1:$D$33, 2,FALSE)</f>
        <v>The Spicy Italian Pizza</v>
      </c>
      <c r="N26419" t="str">
        <f>VLOOKUP($I26419, Pizza_types!$A$1:$D$33, 3,FALSE)</f>
        <v>Supreme</v>
      </c>
      <c r="O26419" t="str">
        <f>VLOOKUP($I26419, Pizza_types!$A$1:$D$33, 4,FALSE)</f>
        <v>Capocollo, Tomatoes, Goat Cheese, Artichokes, Peperoncini verdi, Garlic</v>
      </c>
    </row>
    <row r="26420" spans="1:15" x14ac:dyDescent="0.3">
      <c r="A26420" s="2">
        <v>26419</v>
      </c>
      <c r="B26420" s="2">
        <v>11631</v>
      </c>
      <c r="C26420" s="2" t="s">
        <v>31</v>
      </c>
      <c r="D26420" s="2">
        <v>1</v>
      </c>
      <c r="E26420" s="1">
        <f>VLOOKUP($B26420, Orders!$A$1:$C$21351, 2,FALSE)</f>
        <v>42198</v>
      </c>
      <c r="F26420" s="1" t="str">
        <f t="shared" si="1236"/>
        <v>July</v>
      </c>
      <c r="G26420" s="1" t="str">
        <f t="shared" si="1237"/>
        <v>Monday</v>
      </c>
      <c r="H26420" s="4">
        <f>VLOOKUP($B26420, Orders!$A$1:$C$21351, 3,FALSE)</f>
        <v>0.82438657407407412</v>
      </c>
      <c r="I26420" t="str">
        <f>VLOOKUP($C26420, Pizza!$A$1:$D$97, 2,FALSE)</f>
        <v>big_meat</v>
      </c>
      <c r="J26420" t="str">
        <f>VLOOKUP(C26420, Pizza!$A$1:$D$97, 3,FALSE)</f>
        <v>S</v>
      </c>
      <c r="K26420">
        <f>VLOOKUP($C26420, Pizza!$A$1:$D$97, 4,FALSE)</f>
        <v>12</v>
      </c>
      <c r="L26420">
        <f t="shared" si="1238"/>
        <v>12</v>
      </c>
      <c r="M26420" t="str">
        <f>VLOOKUP($I26420, Pizza_types!$A$1:$D$33, 2,FALSE)</f>
        <v>The Big Meat Pizza</v>
      </c>
      <c r="N26420" t="str">
        <f>VLOOKUP($I26420, Pizza_types!$A$1:$D$33, 3,FALSE)</f>
        <v>Classic</v>
      </c>
      <c r="O26420" t="str">
        <f>VLOOKUP($I26420, Pizza_types!$A$1:$D$33, 4,FALSE)</f>
        <v>Bacon, Pepperoni, Italian Sausage, Chorizo Sausage</v>
      </c>
    </row>
    <row r="26421" spans="1:15" x14ac:dyDescent="0.3">
      <c r="A26421" s="2">
        <v>26420</v>
      </c>
      <c r="B26421" s="2">
        <v>11632</v>
      </c>
      <c r="C26421" s="2" t="s">
        <v>9</v>
      </c>
      <c r="D26421" s="2">
        <v>1</v>
      </c>
      <c r="E26421" s="1">
        <f>VLOOKUP($B26421, Orders!$A$1:$C$21351, 2,FALSE)</f>
        <v>42198</v>
      </c>
      <c r="F26421" s="1" t="str">
        <f t="shared" si="1236"/>
        <v>July</v>
      </c>
      <c r="G26421" s="1" t="str">
        <f t="shared" si="1237"/>
        <v>Monday</v>
      </c>
      <c r="H26421" s="4">
        <f>VLOOKUP($B26421, Orders!$A$1:$C$21351, 3,FALSE)</f>
        <v>0.82740740740740737</v>
      </c>
      <c r="I26421" t="str">
        <f>VLOOKUP($C26421, Pizza!$A$1:$D$97, 2,FALSE)</f>
        <v>thai_ckn</v>
      </c>
      <c r="J26421" t="str">
        <f>VLOOKUP(C26421, Pizza!$A$1:$D$97, 3,FALSE)</f>
        <v>L</v>
      </c>
      <c r="K26421">
        <f>VLOOKUP($C26421, Pizza!$A$1:$D$97, 4,FALSE)</f>
        <v>20.75</v>
      </c>
      <c r="L26421">
        <f t="shared" si="1238"/>
        <v>20.75</v>
      </c>
      <c r="M26421" t="str">
        <f>VLOOKUP($I26421, Pizza_types!$A$1:$D$33, 2,FALSE)</f>
        <v>The Thai Chicken Pizza</v>
      </c>
      <c r="N26421" t="str">
        <f>VLOOKUP($I26421, Pizza_types!$A$1:$D$33, 3,FALSE)</f>
        <v>Chicken</v>
      </c>
      <c r="O26421" t="str">
        <f>VLOOKUP($I26421, Pizza_types!$A$1:$D$33, 4,FALSE)</f>
        <v>Chicken, Pineapple, Tomatoes, Red Peppers, Thai Sweet Chilli Sauce</v>
      </c>
    </row>
    <row r="26422" spans="1:15" x14ac:dyDescent="0.3">
      <c r="A26422" s="2">
        <v>26421</v>
      </c>
      <c r="B26422" s="2">
        <v>11633</v>
      </c>
      <c r="C26422" s="2" t="s">
        <v>20</v>
      </c>
      <c r="D26422" s="2">
        <v>1</v>
      </c>
      <c r="E26422" s="1">
        <f>VLOOKUP($B26422, Orders!$A$1:$C$21351, 2,FALSE)</f>
        <v>42198</v>
      </c>
      <c r="F26422" s="1" t="str">
        <f t="shared" si="1236"/>
        <v>July</v>
      </c>
      <c r="G26422" s="1" t="str">
        <f t="shared" si="1237"/>
        <v>Monday</v>
      </c>
      <c r="H26422" s="4">
        <f>VLOOKUP($B26422, Orders!$A$1:$C$21351, 3,FALSE)</f>
        <v>0.84688657407407408</v>
      </c>
      <c r="I26422" t="str">
        <f>VLOOKUP($C26422, Pizza!$A$1:$D$97, 2,FALSE)</f>
        <v>spicy_ital</v>
      </c>
      <c r="J26422" t="str">
        <f>VLOOKUP(C26422, Pizza!$A$1:$D$97, 3,FALSE)</f>
        <v>L</v>
      </c>
      <c r="K26422">
        <f>VLOOKUP($C26422, Pizza!$A$1:$D$97, 4,FALSE)</f>
        <v>20.75</v>
      </c>
      <c r="L26422">
        <f t="shared" si="1238"/>
        <v>20.75</v>
      </c>
      <c r="M26422" t="str">
        <f>VLOOKUP($I26422, Pizza_types!$A$1:$D$33, 2,FALSE)</f>
        <v>The Spicy Italian Pizza</v>
      </c>
      <c r="N26422" t="str">
        <f>VLOOKUP($I26422, Pizza_types!$A$1:$D$33, 3,FALSE)</f>
        <v>Supreme</v>
      </c>
      <c r="O26422" t="str">
        <f>VLOOKUP($I26422, Pizza_types!$A$1:$D$33, 4,FALSE)</f>
        <v>Capocollo, Tomatoes, Goat Cheese, Artichokes, Peperoncini verdi, Garlic</v>
      </c>
    </row>
    <row r="26423" spans="1:15" x14ac:dyDescent="0.3">
      <c r="A26423" s="2">
        <v>26422</v>
      </c>
      <c r="B26423" s="2">
        <v>11633</v>
      </c>
      <c r="C26423" s="2" t="s">
        <v>79</v>
      </c>
      <c r="D26423" s="2">
        <v>1</v>
      </c>
      <c r="E26423" s="1">
        <f>VLOOKUP($B26423, Orders!$A$1:$C$21351, 2,FALSE)</f>
        <v>42198</v>
      </c>
      <c r="F26423" s="1" t="str">
        <f t="shared" si="1236"/>
        <v>July</v>
      </c>
      <c r="G26423" s="1" t="str">
        <f t="shared" si="1237"/>
        <v>Monday</v>
      </c>
      <c r="H26423" s="4">
        <f>VLOOKUP($B26423, Orders!$A$1:$C$21351, 3,FALSE)</f>
        <v>0.84688657407407408</v>
      </c>
      <c r="I26423" t="str">
        <f>VLOOKUP($C26423, Pizza!$A$1:$D$97, 2,FALSE)</f>
        <v>spinach_fet</v>
      </c>
      <c r="J26423" t="str">
        <f>VLOOKUP(C26423, Pizza!$A$1:$D$97, 3,FALSE)</f>
        <v>S</v>
      </c>
      <c r="K26423">
        <f>VLOOKUP($C26423, Pizza!$A$1:$D$97, 4,FALSE)</f>
        <v>12</v>
      </c>
      <c r="L26423">
        <f t="shared" si="1238"/>
        <v>12</v>
      </c>
      <c r="M26423" t="str">
        <f>VLOOKUP($I26423, Pizza_types!$A$1:$D$33, 2,FALSE)</f>
        <v>The Spinach and Feta Pizza</v>
      </c>
      <c r="N26423" t="str">
        <f>VLOOKUP($I26423, Pizza_types!$A$1:$D$33, 3,FALSE)</f>
        <v>Veggie</v>
      </c>
      <c r="O26423" t="str">
        <f>VLOOKUP($I26423, Pizza_types!$A$1:$D$33, 4,FALSE)</f>
        <v>Spinach, Mushrooms, Red Onions, Feta Cheese, Garlic</v>
      </c>
    </row>
    <row r="26424" spans="1:15" x14ac:dyDescent="0.3">
      <c r="A26424" s="2">
        <v>26423</v>
      </c>
      <c r="B26424" s="2">
        <v>11634</v>
      </c>
      <c r="C26424" s="2" t="s">
        <v>19</v>
      </c>
      <c r="D26424" s="2">
        <v>1</v>
      </c>
      <c r="E26424" s="1">
        <f>VLOOKUP($B26424, Orders!$A$1:$C$21351, 2,FALSE)</f>
        <v>42198</v>
      </c>
      <c r="F26424" s="1" t="str">
        <f t="shared" si="1236"/>
        <v>July</v>
      </c>
      <c r="G26424" s="1" t="str">
        <f t="shared" si="1237"/>
        <v>Monday</v>
      </c>
      <c r="H26424" s="4">
        <f>VLOOKUP($B26424, Orders!$A$1:$C$21351, 3,FALSE)</f>
        <v>0.88668981481481479</v>
      </c>
      <c r="I26424" t="str">
        <f>VLOOKUP($C26424, Pizza!$A$1:$D$97, 2,FALSE)</f>
        <v>mexicana</v>
      </c>
      <c r="J26424" t="str">
        <f>VLOOKUP(C26424, Pizza!$A$1:$D$97, 3,FALSE)</f>
        <v>S</v>
      </c>
      <c r="K26424">
        <f>VLOOKUP($C26424, Pizza!$A$1:$D$97, 4,FALSE)</f>
        <v>12</v>
      </c>
      <c r="L26424">
        <f t="shared" si="1238"/>
        <v>12</v>
      </c>
      <c r="M26424" t="str">
        <f>VLOOKUP($I26424, Pizza_types!$A$1:$D$33, 2,FALSE)</f>
        <v>The Mexicana Pizza</v>
      </c>
      <c r="N26424" t="str">
        <f>VLOOKUP($I26424, Pizza_types!$A$1:$D$33, 3,FALSE)</f>
        <v>Veggie</v>
      </c>
      <c r="O26424" t="str">
        <f>VLOOKUP($I26424, Pizza_types!$A$1:$D$33, 4,FALSE)</f>
        <v>Tomatoes, Red Peppers, Jalapeno Peppers, Red Onions, Cilantro, Corn, Chipotle Sauce, Garlic</v>
      </c>
    </row>
    <row r="26425" spans="1:15" x14ac:dyDescent="0.3">
      <c r="A26425" s="2">
        <v>26424</v>
      </c>
      <c r="B26425" s="2">
        <v>11635</v>
      </c>
      <c r="C26425" s="2" t="s">
        <v>6</v>
      </c>
      <c r="D26425" s="2">
        <v>1</v>
      </c>
      <c r="E26425" s="1">
        <f>VLOOKUP($B26425, Orders!$A$1:$C$21351, 2,FALSE)</f>
        <v>42199</v>
      </c>
      <c r="F26425" s="1" t="str">
        <f t="shared" si="1236"/>
        <v>July</v>
      </c>
      <c r="G26425" s="1" t="str">
        <f t="shared" si="1237"/>
        <v>Tuesday</v>
      </c>
      <c r="H26425" s="4">
        <f>VLOOKUP($B26425, Orders!$A$1:$C$21351, 3,FALSE)</f>
        <v>0.47718749999999999</v>
      </c>
      <c r="I26425" t="str">
        <f>VLOOKUP($C26425, Pizza!$A$1:$D$97, 2,FALSE)</f>
        <v>five_cheese</v>
      </c>
      <c r="J26425" t="str">
        <f>VLOOKUP(C26425, Pizza!$A$1:$D$97, 3,FALSE)</f>
        <v>L</v>
      </c>
      <c r="K26425">
        <f>VLOOKUP($C26425, Pizza!$A$1:$D$97, 4,FALSE)</f>
        <v>18.5</v>
      </c>
      <c r="L26425">
        <f t="shared" si="1238"/>
        <v>18.5</v>
      </c>
      <c r="M26425" t="str">
        <f>VLOOKUP($I26425, Pizza_types!$A$1:$D$33, 2,FALSE)</f>
        <v>The Five Cheese Pizza</v>
      </c>
      <c r="N26425" t="str">
        <f>VLOOKUP($I26425, Pizza_types!$A$1:$D$33, 3,FALSE)</f>
        <v>Veggie</v>
      </c>
      <c r="O26425" t="str">
        <f>VLOOKUP($I26425, Pizza_types!$A$1:$D$33, 4,FALSE)</f>
        <v>Mozzarella Cheese, Provolone Cheese, Smoked Gouda Cheese, Romano Cheese, Blue Cheese, Garlic</v>
      </c>
    </row>
    <row r="26426" spans="1:15" x14ac:dyDescent="0.3">
      <c r="A26426" s="2">
        <v>26425</v>
      </c>
      <c r="B26426" s="2">
        <v>11636</v>
      </c>
      <c r="C26426" s="2" t="s">
        <v>10</v>
      </c>
      <c r="D26426" s="2">
        <v>1</v>
      </c>
      <c r="E26426" s="1">
        <f>VLOOKUP($B26426, Orders!$A$1:$C$21351, 2,FALSE)</f>
        <v>42199</v>
      </c>
      <c r="F26426" s="1" t="str">
        <f t="shared" si="1236"/>
        <v>July</v>
      </c>
      <c r="G26426" s="1" t="str">
        <f t="shared" si="1237"/>
        <v>Tuesday</v>
      </c>
      <c r="H26426" s="4">
        <f>VLOOKUP($B26426, Orders!$A$1:$C$21351, 3,FALSE)</f>
        <v>0.4815740740740741</v>
      </c>
      <c r="I26426" t="str">
        <f>VLOOKUP($C26426, Pizza!$A$1:$D$97, 2,FALSE)</f>
        <v>ital_supr</v>
      </c>
      <c r="J26426" t="str">
        <f>VLOOKUP(C26426, Pizza!$A$1:$D$97, 3,FALSE)</f>
        <v>M</v>
      </c>
      <c r="K26426">
        <f>VLOOKUP($C26426, Pizza!$A$1:$D$97, 4,FALSE)</f>
        <v>16.5</v>
      </c>
      <c r="L26426">
        <f t="shared" si="1238"/>
        <v>16.5</v>
      </c>
      <c r="M26426" t="str">
        <f>VLOOKUP($I26426, Pizza_types!$A$1:$D$33, 2,FALSE)</f>
        <v>The Italian Supreme Pizza</v>
      </c>
      <c r="N26426" t="str">
        <f>VLOOKUP($I26426, Pizza_types!$A$1:$D$33, 3,FALSE)</f>
        <v>Supreme</v>
      </c>
      <c r="O26426" t="str">
        <f>VLOOKUP($I26426, Pizza_types!$A$1:$D$33, 4,FALSE)</f>
        <v>Calabrese Salami, Capocollo, Tomatoes, Red Onions, Green Olives, Garlic</v>
      </c>
    </row>
    <row r="26427" spans="1:15" x14ac:dyDescent="0.3">
      <c r="A26427" s="2">
        <v>26426</v>
      </c>
      <c r="B26427" s="2">
        <v>11636</v>
      </c>
      <c r="C26427" s="2" t="s">
        <v>79</v>
      </c>
      <c r="D26427" s="2">
        <v>1</v>
      </c>
      <c r="E26427" s="1">
        <f>VLOOKUP($B26427, Orders!$A$1:$C$21351, 2,FALSE)</f>
        <v>42199</v>
      </c>
      <c r="F26427" s="1" t="str">
        <f t="shared" si="1236"/>
        <v>July</v>
      </c>
      <c r="G26427" s="1" t="str">
        <f t="shared" si="1237"/>
        <v>Tuesday</v>
      </c>
      <c r="H26427" s="4">
        <f>VLOOKUP($B26427, Orders!$A$1:$C$21351, 3,FALSE)</f>
        <v>0.4815740740740741</v>
      </c>
      <c r="I26427" t="str">
        <f>VLOOKUP($C26427, Pizza!$A$1:$D$97, 2,FALSE)</f>
        <v>spinach_fet</v>
      </c>
      <c r="J26427" t="str">
        <f>VLOOKUP(C26427, Pizza!$A$1:$D$97, 3,FALSE)</f>
        <v>S</v>
      </c>
      <c r="K26427">
        <f>VLOOKUP($C26427, Pizza!$A$1:$D$97, 4,FALSE)</f>
        <v>12</v>
      </c>
      <c r="L26427">
        <f t="shared" si="1238"/>
        <v>12</v>
      </c>
      <c r="M26427" t="str">
        <f>VLOOKUP($I26427, Pizza_types!$A$1:$D$33, 2,FALSE)</f>
        <v>The Spinach and Feta Pizza</v>
      </c>
      <c r="N26427" t="str">
        <f>VLOOKUP($I26427, Pizza_types!$A$1:$D$33, 3,FALSE)</f>
        <v>Veggie</v>
      </c>
      <c r="O26427" t="str">
        <f>VLOOKUP($I26427, Pizza_types!$A$1:$D$33, 4,FALSE)</f>
        <v>Spinach, Mushrooms, Red Onions, Feta Cheese, Garlic</v>
      </c>
    </row>
    <row r="26428" spans="1:15" x14ac:dyDescent="0.3">
      <c r="A26428" s="2">
        <v>26427</v>
      </c>
      <c r="B26428" s="2">
        <v>11637</v>
      </c>
      <c r="C26428" s="2" t="s">
        <v>20</v>
      </c>
      <c r="D26428" s="2">
        <v>1</v>
      </c>
      <c r="E26428" s="1">
        <f>VLOOKUP($B26428, Orders!$A$1:$C$21351, 2,FALSE)</f>
        <v>42199</v>
      </c>
      <c r="F26428" s="1" t="str">
        <f t="shared" si="1236"/>
        <v>July</v>
      </c>
      <c r="G26428" s="1" t="str">
        <f t="shared" si="1237"/>
        <v>Tuesday</v>
      </c>
      <c r="H26428" s="4">
        <f>VLOOKUP($B26428, Orders!$A$1:$C$21351, 3,FALSE)</f>
        <v>0.49778935185185186</v>
      </c>
      <c r="I26428" t="str">
        <f>VLOOKUP($C26428, Pizza!$A$1:$D$97, 2,FALSE)</f>
        <v>spicy_ital</v>
      </c>
      <c r="J26428" t="str">
        <f>VLOOKUP(C26428, Pizza!$A$1:$D$97, 3,FALSE)</f>
        <v>L</v>
      </c>
      <c r="K26428">
        <f>VLOOKUP($C26428, Pizza!$A$1:$D$97, 4,FALSE)</f>
        <v>20.75</v>
      </c>
      <c r="L26428">
        <f t="shared" si="1238"/>
        <v>20.75</v>
      </c>
      <c r="M26428" t="str">
        <f>VLOOKUP($I26428, Pizza_types!$A$1:$D$33, 2,FALSE)</f>
        <v>The Spicy Italian Pizza</v>
      </c>
      <c r="N26428" t="str">
        <f>VLOOKUP($I26428, Pizza_types!$A$1:$D$33, 3,FALSE)</f>
        <v>Supreme</v>
      </c>
      <c r="O26428" t="str">
        <f>VLOOKUP($I26428, Pizza_types!$A$1:$D$33, 4,FALSE)</f>
        <v>Capocollo, Tomatoes, Goat Cheese, Artichokes, Peperoncini verdi, Garlic</v>
      </c>
    </row>
    <row r="26429" spans="1:15" x14ac:dyDescent="0.3">
      <c r="A26429" s="2">
        <v>26428</v>
      </c>
      <c r="B26429" s="2">
        <v>11638</v>
      </c>
      <c r="C26429" s="2" t="s">
        <v>8</v>
      </c>
      <c r="D26429" s="2">
        <v>1</v>
      </c>
      <c r="E26429" s="1">
        <f>VLOOKUP($B26429, Orders!$A$1:$C$21351, 2,FALSE)</f>
        <v>42199</v>
      </c>
      <c r="F26429" s="1" t="str">
        <f t="shared" si="1236"/>
        <v>July</v>
      </c>
      <c r="G26429" s="1" t="str">
        <f t="shared" si="1237"/>
        <v>Tuesday</v>
      </c>
      <c r="H26429" s="4">
        <f>VLOOKUP($B26429, Orders!$A$1:$C$21351, 3,FALSE)</f>
        <v>0.49832175925925926</v>
      </c>
      <c r="I26429" t="str">
        <f>VLOOKUP($C26429, Pizza!$A$1:$D$97, 2,FALSE)</f>
        <v>mexicana</v>
      </c>
      <c r="J26429" t="str">
        <f>VLOOKUP(C26429, Pizza!$A$1:$D$97, 3,FALSE)</f>
        <v>M</v>
      </c>
      <c r="K26429">
        <f>VLOOKUP($C26429, Pizza!$A$1:$D$97, 4,FALSE)</f>
        <v>16</v>
      </c>
      <c r="L26429">
        <f t="shared" si="1238"/>
        <v>16</v>
      </c>
      <c r="M26429" t="str">
        <f>VLOOKUP($I26429, Pizza_types!$A$1:$D$33, 2,FALSE)</f>
        <v>The Mexicana Pizza</v>
      </c>
      <c r="N26429" t="str">
        <f>VLOOKUP($I26429, Pizza_types!$A$1:$D$33, 3,FALSE)</f>
        <v>Veggie</v>
      </c>
      <c r="O26429" t="str">
        <f>VLOOKUP($I26429, Pizza_types!$A$1:$D$33, 4,FALSE)</f>
        <v>Tomatoes, Red Peppers, Jalapeno Peppers, Red Onions, Cilantro, Corn, Chipotle Sauce, Garlic</v>
      </c>
    </row>
    <row r="26430" spans="1:15" x14ac:dyDescent="0.3">
      <c r="A26430" s="2">
        <v>26429</v>
      </c>
      <c r="B26430" s="2">
        <v>11639</v>
      </c>
      <c r="C26430" s="2" t="s">
        <v>6</v>
      </c>
      <c r="D26430" s="2">
        <v>1</v>
      </c>
      <c r="E26430" s="1">
        <f>VLOOKUP($B26430, Orders!$A$1:$C$21351, 2,FALSE)</f>
        <v>42199</v>
      </c>
      <c r="F26430" s="1" t="str">
        <f t="shared" si="1236"/>
        <v>July</v>
      </c>
      <c r="G26430" s="1" t="str">
        <f t="shared" si="1237"/>
        <v>Tuesday</v>
      </c>
      <c r="H26430" s="4">
        <f>VLOOKUP($B26430, Orders!$A$1:$C$21351, 3,FALSE)</f>
        <v>0.50284722222222222</v>
      </c>
      <c r="I26430" t="str">
        <f>VLOOKUP($C26430, Pizza!$A$1:$D$97, 2,FALSE)</f>
        <v>five_cheese</v>
      </c>
      <c r="J26430" t="str">
        <f>VLOOKUP(C26430, Pizza!$A$1:$D$97, 3,FALSE)</f>
        <v>L</v>
      </c>
      <c r="K26430">
        <f>VLOOKUP($C26430, Pizza!$A$1:$D$97, 4,FALSE)</f>
        <v>18.5</v>
      </c>
      <c r="L26430">
        <f t="shared" si="1238"/>
        <v>18.5</v>
      </c>
      <c r="M26430" t="str">
        <f>VLOOKUP($I26430, Pizza_types!$A$1:$D$33, 2,FALSE)</f>
        <v>The Five Cheese Pizza</v>
      </c>
      <c r="N26430" t="str">
        <f>VLOOKUP($I26430, Pizza_types!$A$1:$D$33, 3,FALSE)</f>
        <v>Veggie</v>
      </c>
      <c r="O26430" t="str">
        <f>VLOOKUP($I26430, Pizza_types!$A$1:$D$33, 4,FALSE)</f>
        <v>Mozzarella Cheese, Provolone Cheese, Smoked Gouda Cheese, Romano Cheese, Blue Cheese, Garlic</v>
      </c>
    </row>
    <row r="26431" spans="1:15" x14ac:dyDescent="0.3">
      <c r="A26431" s="2">
        <v>26430</v>
      </c>
      <c r="B26431" s="2">
        <v>11639</v>
      </c>
      <c r="C26431" s="2" t="s">
        <v>67</v>
      </c>
      <c r="D26431" s="2">
        <v>2</v>
      </c>
      <c r="E26431" s="1">
        <f>VLOOKUP($B26431, Orders!$A$1:$C$21351, 2,FALSE)</f>
        <v>42199</v>
      </c>
      <c r="F26431" s="1" t="str">
        <f t="shared" si="1236"/>
        <v>July</v>
      </c>
      <c r="G26431" s="1" t="str">
        <f t="shared" si="1237"/>
        <v>Tuesday</v>
      </c>
      <c r="H26431" s="4">
        <f>VLOOKUP($B26431, Orders!$A$1:$C$21351, 3,FALSE)</f>
        <v>0.50284722222222222</v>
      </c>
      <c r="I26431" t="str">
        <f>VLOOKUP($C26431, Pizza!$A$1:$D$97, 2,FALSE)</f>
        <v>prsc_argla</v>
      </c>
      <c r="J26431" t="str">
        <f>VLOOKUP(C26431, Pizza!$A$1:$D$97, 3,FALSE)</f>
        <v>M</v>
      </c>
      <c r="K26431">
        <f>VLOOKUP($C26431, Pizza!$A$1:$D$97, 4,FALSE)</f>
        <v>16.5</v>
      </c>
      <c r="L26431">
        <f t="shared" si="1238"/>
        <v>33</v>
      </c>
      <c r="M26431" t="str">
        <f>VLOOKUP($I26431, Pizza_types!$A$1:$D$33, 2,FALSE)</f>
        <v>The Prosciutto and Arugula Pizza</v>
      </c>
      <c r="N26431" t="str">
        <f>VLOOKUP($I26431, Pizza_types!$A$1:$D$33, 3,FALSE)</f>
        <v>Supreme</v>
      </c>
      <c r="O26431" t="str">
        <f>VLOOKUP($I26431, Pizza_types!$A$1:$D$33, 4,FALSE)</f>
        <v>Prosciutto di San Daniele, Arugula, Mozzarella Cheese</v>
      </c>
    </row>
    <row r="26432" spans="1:15" x14ac:dyDescent="0.3">
      <c r="A26432" s="2">
        <v>26431</v>
      </c>
      <c r="B26432" s="2">
        <v>11639</v>
      </c>
      <c r="C26432" s="2" t="s">
        <v>24</v>
      </c>
      <c r="D26432" s="2">
        <v>1</v>
      </c>
      <c r="E26432" s="1">
        <f>VLOOKUP($B26432, Orders!$A$1:$C$21351, 2,FALSE)</f>
        <v>42199</v>
      </c>
      <c r="F26432" s="1" t="str">
        <f t="shared" si="1236"/>
        <v>July</v>
      </c>
      <c r="G26432" s="1" t="str">
        <f t="shared" si="1237"/>
        <v>Tuesday</v>
      </c>
      <c r="H26432" s="4">
        <f>VLOOKUP($B26432, Orders!$A$1:$C$21351, 3,FALSE)</f>
        <v>0.50284722222222222</v>
      </c>
      <c r="I26432" t="str">
        <f>VLOOKUP($C26432, Pizza!$A$1:$D$97, 2,FALSE)</f>
        <v>southw_ckn</v>
      </c>
      <c r="J26432" t="str">
        <f>VLOOKUP(C26432, Pizza!$A$1:$D$97, 3,FALSE)</f>
        <v>L</v>
      </c>
      <c r="K26432">
        <f>VLOOKUP($C26432, Pizza!$A$1:$D$97, 4,FALSE)</f>
        <v>20.75</v>
      </c>
      <c r="L26432">
        <f t="shared" si="1238"/>
        <v>20.75</v>
      </c>
      <c r="M26432" t="str">
        <f>VLOOKUP($I26432, Pizza_types!$A$1:$D$33, 2,FALSE)</f>
        <v>The Southwest Chicken Pizza</v>
      </c>
      <c r="N26432" t="str">
        <f>VLOOKUP($I26432, Pizza_types!$A$1:$D$33, 3,FALSE)</f>
        <v>Chicken</v>
      </c>
      <c r="O26432" t="str">
        <f>VLOOKUP($I26432, Pizza_types!$A$1:$D$33, 4,FALSE)</f>
        <v>Chicken, Tomatoes, Red Peppers, Red Onions, Jalapeno Peppers, Corn, Cilantro, Chipotle Sauce</v>
      </c>
    </row>
    <row r="26433" spans="1:15" x14ac:dyDescent="0.3">
      <c r="A26433" s="2">
        <v>26432</v>
      </c>
      <c r="B26433" s="2">
        <v>11640</v>
      </c>
      <c r="C26433" s="2" t="s">
        <v>8</v>
      </c>
      <c r="D26433" s="2">
        <v>1</v>
      </c>
      <c r="E26433" s="1">
        <f>VLOOKUP($B26433, Orders!$A$1:$C$21351, 2,FALSE)</f>
        <v>42199</v>
      </c>
      <c r="F26433" s="1" t="str">
        <f t="shared" si="1236"/>
        <v>July</v>
      </c>
      <c r="G26433" s="1" t="str">
        <f t="shared" si="1237"/>
        <v>Tuesday</v>
      </c>
      <c r="H26433" s="4">
        <f>VLOOKUP($B26433, Orders!$A$1:$C$21351, 3,FALSE)</f>
        <v>0.50748842592592591</v>
      </c>
      <c r="I26433" t="str">
        <f>VLOOKUP($C26433, Pizza!$A$1:$D$97, 2,FALSE)</f>
        <v>mexicana</v>
      </c>
      <c r="J26433" t="str">
        <f>VLOOKUP(C26433, Pizza!$A$1:$D$97, 3,FALSE)</f>
        <v>M</v>
      </c>
      <c r="K26433">
        <f>VLOOKUP($C26433, Pizza!$A$1:$D$97, 4,FALSE)</f>
        <v>16</v>
      </c>
      <c r="L26433">
        <f t="shared" si="1238"/>
        <v>16</v>
      </c>
      <c r="M26433" t="str">
        <f>VLOOKUP($I26433, Pizza_types!$A$1:$D$33, 2,FALSE)</f>
        <v>The Mexicana Pizza</v>
      </c>
      <c r="N26433" t="str">
        <f>VLOOKUP($I26433, Pizza_types!$A$1:$D$33, 3,FALSE)</f>
        <v>Veggie</v>
      </c>
      <c r="O26433" t="str">
        <f>VLOOKUP($I26433, Pizza_types!$A$1:$D$33, 4,FALSE)</f>
        <v>Tomatoes, Red Peppers, Jalapeno Peppers, Red Onions, Cilantro, Corn, Chipotle Sauce, Garlic</v>
      </c>
    </row>
    <row r="26434" spans="1:15" x14ac:dyDescent="0.3">
      <c r="A26434" s="2">
        <v>26433</v>
      </c>
      <c r="B26434" s="2">
        <v>11641</v>
      </c>
      <c r="C26434" s="2" t="s">
        <v>7</v>
      </c>
      <c r="D26434" s="2">
        <v>1</v>
      </c>
      <c r="E26434" s="1">
        <f>VLOOKUP($B26434, Orders!$A$1:$C$21351, 2,FALSE)</f>
        <v>42199</v>
      </c>
      <c r="F26434" s="1" t="str">
        <f t="shared" si="1236"/>
        <v>July</v>
      </c>
      <c r="G26434" s="1" t="str">
        <f t="shared" si="1237"/>
        <v>Tuesday</v>
      </c>
      <c r="H26434" s="4">
        <f>VLOOKUP($B26434, Orders!$A$1:$C$21351, 3,FALSE)</f>
        <v>0.50771990740740736</v>
      </c>
      <c r="I26434" t="str">
        <f>VLOOKUP($C26434, Pizza!$A$1:$D$97, 2,FALSE)</f>
        <v>ital_supr</v>
      </c>
      <c r="J26434" t="str">
        <f>VLOOKUP(C26434, Pizza!$A$1:$D$97, 3,FALSE)</f>
        <v>L</v>
      </c>
      <c r="K26434">
        <f>VLOOKUP($C26434, Pizza!$A$1:$D$97, 4,FALSE)</f>
        <v>20.75</v>
      </c>
      <c r="L26434">
        <f t="shared" si="1238"/>
        <v>20.75</v>
      </c>
      <c r="M26434" t="str">
        <f>VLOOKUP($I26434, Pizza_types!$A$1:$D$33, 2,FALSE)</f>
        <v>The Italian Supreme Pizza</v>
      </c>
      <c r="N26434" t="str">
        <f>VLOOKUP($I26434, Pizza_types!$A$1:$D$33, 3,FALSE)</f>
        <v>Supreme</v>
      </c>
      <c r="O26434" t="str">
        <f>VLOOKUP($I26434, Pizza_types!$A$1:$D$33, 4,FALSE)</f>
        <v>Calabrese Salami, Capocollo, Tomatoes, Red Onions, Green Olives, Garlic</v>
      </c>
    </row>
    <row r="26435" spans="1:15" x14ac:dyDescent="0.3">
      <c r="A26435" s="2">
        <v>26434</v>
      </c>
      <c r="B26435" s="2">
        <v>11642</v>
      </c>
      <c r="C26435" s="2" t="s">
        <v>20</v>
      </c>
      <c r="D26435" s="2">
        <v>1</v>
      </c>
      <c r="E26435" s="1">
        <f>VLOOKUP($B26435, Orders!$A$1:$C$21351, 2,FALSE)</f>
        <v>42199</v>
      </c>
      <c r="F26435" s="1" t="str">
        <f t="shared" ref="F26435:F26498" si="1239">TEXT(E26435, "mmmm")</f>
        <v>July</v>
      </c>
      <c r="G26435" s="1" t="str">
        <f t="shared" ref="G26435:G26498" si="1240">TEXT(E26435, "dddd")</f>
        <v>Tuesday</v>
      </c>
      <c r="H26435" s="4">
        <f>VLOOKUP($B26435, Orders!$A$1:$C$21351, 3,FALSE)</f>
        <v>0.51553240740740736</v>
      </c>
      <c r="I26435" t="str">
        <f>VLOOKUP($C26435, Pizza!$A$1:$D$97, 2,FALSE)</f>
        <v>spicy_ital</v>
      </c>
      <c r="J26435" t="str">
        <f>VLOOKUP(C26435, Pizza!$A$1:$D$97, 3,FALSE)</f>
        <v>L</v>
      </c>
      <c r="K26435">
        <f>VLOOKUP($C26435, Pizza!$A$1:$D$97, 4,FALSE)</f>
        <v>20.75</v>
      </c>
      <c r="L26435">
        <f t="shared" ref="L26435:L26498" si="1241">D26435*K26435</f>
        <v>20.75</v>
      </c>
      <c r="M26435" t="str">
        <f>VLOOKUP($I26435, Pizza_types!$A$1:$D$33, 2,FALSE)</f>
        <v>The Spicy Italian Pizza</v>
      </c>
      <c r="N26435" t="str">
        <f>VLOOKUP($I26435, Pizza_types!$A$1:$D$33, 3,FALSE)</f>
        <v>Supreme</v>
      </c>
      <c r="O26435" t="str">
        <f>VLOOKUP($I26435, Pizza_types!$A$1:$D$33, 4,FALSE)</f>
        <v>Capocollo, Tomatoes, Goat Cheese, Artichokes, Peperoncini verdi, Garlic</v>
      </c>
    </row>
    <row r="26436" spans="1:15" x14ac:dyDescent="0.3">
      <c r="A26436" s="2">
        <v>26435</v>
      </c>
      <c r="B26436" s="2">
        <v>11643</v>
      </c>
      <c r="C26436" s="2" t="s">
        <v>71</v>
      </c>
      <c r="D26436" s="2">
        <v>1</v>
      </c>
      <c r="E26436" s="1">
        <f>VLOOKUP($B26436, Orders!$A$1:$C$21351, 2,FALSE)</f>
        <v>42199</v>
      </c>
      <c r="F26436" s="1" t="str">
        <f t="shared" si="1239"/>
        <v>July</v>
      </c>
      <c r="G26436" s="1" t="str">
        <f t="shared" si="1240"/>
        <v>Tuesday</v>
      </c>
      <c r="H26436" s="4">
        <f>VLOOKUP($B26436, Orders!$A$1:$C$21351, 3,FALSE)</f>
        <v>0.52303240740740742</v>
      </c>
      <c r="I26436" t="str">
        <f>VLOOKUP($C26436, Pizza!$A$1:$D$97, 2,FALSE)</f>
        <v>sicilian</v>
      </c>
      <c r="J26436" t="str">
        <f>VLOOKUP(C26436, Pizza!$A$1:$D$97, 3,FALSE)</f>
        <v>S</v>
      </c>
      <c r="K26436">
        <f>VLOOKUP($C26436, Pizza!$A$1:$D$97, 4,FALSE)</f>
        <v>12.25</v>
      </c>
      <c r="L26436">
        <f t="shared" si="1241"/>
        <v>12.25</v>
      </c>
      <c r="M26436" t="str">
        <f>VLOOKUP($I26436, Pizza_types!$A$1:$D$33, 2,FALSE)</f>
        <v>The Sicilian Pizza</v>
      </c>
      <c r="N26436" t="str">
        <f>VLOOKUP($I26436, Pizza_types!$A$1:$D$33, 3,FALSE)</f>
        <v>Supreme</v>
      </c>
      <c r="O26436" t="str">
        <f>VLOOKUP($I26436, Pizza_types!$A$1:$D$33, 4,FALSE)</f>
        <v>Coarse Sicilian Salami, Tomatoes, Green Olives, Luganega Sausage, Onions, Garlic</v>
      </c>
    </row>
    <row r="26437" spans="1:15" x14ac:dyDescent="0.3">
      <c r="A26437" s="2">
        <v>26436</v>
      </c>
      <c r="B26437" s="2">
        <v>11644</v>
      </c>
      <c r="C26437" s="2" t="s">
        <v>64</v>
      </c>
      <c r="D26437" s="2">
        <v>1</v>
      </c>
      <c r="E26437" s="1">
        <f>VLOOKUP($B26437, Orders!$A$1:$C$21351, 2,FALSE)</f>
        <v>42199</v>
      </c>
      <c r="F26437" s="1" t="str">
        <f t="shared" si="1239"/>
        <v>July</v>
      </c>
      <c r="G26437" s="1" t="str">
        <f t="shared" si="1240"/>
        <v>Tuesday</v>
      </c>
      <c r="H26437" s="4">
        <f>VLOOKUP($B26437, Orders!$A$1:$C$21351, 3,FALSE)</f>
        <v>0.53866898148148146</v>
      </c>
      <c r="I26437" t="str">
        <f>VLOOKUP($C26437, Pizza!$A$1:$D$97, 2,FALSE)</f>
        <v>hawaiian</v>
      </c>
      <c r="J26437" t="str">
        <f>VLOOKUP(C26437, Pizza!$A$1:$D$97, 3,FALSE)</f>
        <v>L</v>
      </c>
      <c r="K26437">
        <f>VLOOKUP($C26437, Pizza!$A$1:$D$97, 4,FALSE)</f>
        <v>16.5</v>
      </c>
      <c r="L26437">
        <f t="shared" si="1241"/>
        <v>16.5</v>
      </c>
      <c r="M26437" t="str">
        <f>VLOOKUP($I26437, Pizza_types!$A$1:$D$33, 2,FALSE)</f>
        <v>The Hawaiian Pizza</v>
      </c>
      <c r="N26437" t="str">
        <f>VLOOKUP($I26437, Pizza_types!$A$1:$D$33, 3,FALSE)</f>
        <v>Classic</v>
      </c>
      <c r="O26437" t="str">
        <f>VLOOKUP($I26437, Pizza_types!$A$1:$D$33, 4,FALSE)</f>
        <v>Sliced Ham, Pineapple, Mozzarella Cheese</v>
      </c>
    </row>
    <row r="26438" spans="1:15" x14ac:dyDescent="0.3">
      <c r="A26438" s="2">
        <v>26437</v>
      </c>
      <c r="B26438" s="2">
        <v>11645</v>
      </c>
      <c r="C26438" s="2" t="s">
        <v>65</v>
      </c>
      <c r="D26438" s="2">
        <v>1</v>
      </c>
      <c r="E26438" s="1">
        <f>VLOOKUP($B26438, Orders!$A$1:$C$21351, 2,FALSE)</f>
        <v>42199</v>
      </c>
      <c r="F26438" s="1" t="str">
        <f t="shared" si="1239"/>
        <v>July</v>
      </c>
      <c r="G26438" s="1" t="str">
        <f t="shared" si="1240"/>
        <v>Tuesday</v>
      </c>
      <c r="H26438" s="4">
        <f>VLOOKUP($B26438, Orders!$A$1:$C$21351, 3,FALSE)</f>
        <v>0.53892361111111109</v>
      </c>
      <c r="I26438" t="str">
        <f>VLOOKUP($C26438, Pizza!$A$1:$D$97, 2,FALSE)</f>
        <v>pep_msh_pep</v>
      </c>
      <c r="J26438" t="str">
        <f>VLOOKUP(C26438, Pizza!$A$1:$D$97, 3,FALSE)</f>
        <v>S</v>
      </c>
      <c r="K26438">
        <f>VLOOKUP($C26438, Pizza!$A$1:$D$97, 4,FALSE)</f>
        <v>11</v>
      </c>
      <c r="L26438">
        <f t="shared" si="1241"/>
        <v>11</v>
      </c>
      <c r="M26438" t="str">
        <f>VLOOKUP($I26438, Pizza_types!$A$1:$D$33, 2,FALSE)</f>
        <v>The Pepperoni, Mushroom, and Peppers Pizza</v>
      </c>
      <c r="N26438" t="str">
        <f>VLOOKUP($I26438, Pizza_types!$A$1:$D$33, 3,FALSE)</f>
        <v>Classic</v>
      </c>
      <c r="O26438" t="str">
        <f>VLOOKUP($I26438, Pizza_types!$A$1:$D$33, 4,FALSE)</f>
        <v>Pepperoni, Mushrooms, Green Peppers</v>
      </c>
    </row>
    <row r="26439" spans="1:15" x14ac:dyDescent="0.3">
      <c r="A26439" s="2">
        <v>26438</v>
      </c>
      <c r="B26439" s="2">
        <v>11645</v>
      </c>
      <c r="C26439" s="2" t="s">
        <v>32</v>
      </c>
      <c r="D26439" s="2">
        <v>1</v>
      </c>
      <c r="E26439" s="1">
        <f>VLOOKUP($B26439, Orders!$A$1:$C$21351, 2,FALSE)</f>
        <v>42199</v>
      </c>
      <c r="F26439" s="1" t="str">
        <f t="shared" si="1239"/>
        <v>July</v>
      </c>
      <c r="G26439" s="1" t="str">
        <f t="shared" si="1240"/>
        <v>Tuesday</v>
      </c>
      <c r="H26439" s="4">
        <f>VLOOKUP($B26439, Orders!$A$1:$C$21351, 3,FALSE)</f>
        <v>0.53892361111111109</v>
      </c>
      <c r="I26439" t="str">
        <f>VLOOKUP($C26439, Pizza!$A$1:$D$97, 2,FALSE)</f>
        <v>soppressata</v>
      </c>
      <c r="J26439" t="str">
        <f>VLOOKUP(C26439, Pizza!$A$1:$D$97, 3,FALSE)</f>
        <v>L</v>
      </c>
      <c r="K26439">
        <f>VLOOKUP($C26439, Pizza!$A$1:$D$97, 4,FALSE)</f>
        <v>20.75</v>
      </c>
      <c r="L26439">
        <f t="shared" si="1241"/>
        <v>20.75</v>
      </c>
      <c r="M26439" t="str">
        <f>VLOOKUP($I26439, Pizza_types!$A$1:$D$33, 2,FALSE)</f>
        <v>The Soppressata Pizza</v>
      </c>
      <c r="N26439" t="str">
        <f>VLOOKUP($I26439, Pizza_types!$A$1:$D$33, 3,FALSE)</f>
        <v>Supreme</v>
      </c>
      <c r="O26439" t="str">
        <f>VLOOKUP($I26439, Pizza_types!$A$1:$D$33, 4,FALSE)</f>
        <v>Soppressata Salami, Fontina Cheese, Mozzarella Cheese, Mushrooms, Garlic</v>
      </c>
    </row>
    <row r="26440" spans="1:15" x14ac:dyDescent="0.3">
      <c r="A26440" s="2">
        <v>26439</v>
      </c>
      <c r="B26440" s="2">
        <v>11646</v>
      </c>
      <c r="C26440" s="2" t="s">
        <v>17</v>
      </c>
      <c r="D26440" s="2">
        <v>1</v>
      </c>
      <c r="E26440" s="1">
        <f>VLOOKUP($B26440, Orders!$A$1:$C$21351, 2,FALSE)</f>
        <v>42199</v>
      </c>
      <c r="F26440" s="1" t="str">
        <f t="shared" si="1239"/>
        <v>July</v>
      </c>
      <c r="G26440" s="1" t="str">
        <f t="shared" si="1240"/>
        <v>Tuesday</v>
      </c>
      <c r="H26440" s="4">
        <f>VLOOKUP($B26440, Orders!$A$1:$C$21351, 3,FALSE)</f>
        <v>0.54032407407407412</v>
      </c>
      <c r="I26440" t="str">
        <f>VLOOKUP($C26440, Pizza!$A$1:$D$97, 2,FALSE)</f>
        <v>ital_cpcllo</v>
      </c>
      <c r="J26440" t="str">
        <f>VLOOKUP(C26440, Pizza!$A$1:$D$97, 3,FALSE)</f>
        <v>L</v>
      </c>
      <c r="K26440">
        <f>VLOOKUP($C26440, Pizza!$A$1:$D$97, 4,FALSE)</f>
        <v>20.5</v>
      </c>
      <c r="L26440">
        <f t="shared" si="1241"/>
        <v>20.5</v>
      </c>
      <c r="M26440" t="str">
        <f>VLOOKUP($I26440, Pizza_types!$A$1:$D$33, 2,FALSE)</f>
        <v>The Italian Capocollo Pizza</v>
      </c>
      <c r="N26440" t="str">
        <f>VLOOKUP($I26440, Pizza_types!$A$1:$D$33, 3,FALSE)</f>
        <v>Classic</v>
      </c>
      <c r="O26440" t="str">
        <f>VLOOKUP($I26440, Pizza_types!$A$1:$D$33, 4,FALSE)</f>
        <v>Capocollo, Red Peppers, Tomatoes, Goat Cheese, Garlic, Oregano</v>
      </c>
    </row>
    <row r="26441" spans="1:15" x14ac:dyDescent="0.3">
      <c r="A26441" s="2">
        <v>26440</v>
      </c>
      <c r="B26441" s="2">
        <v>11646</v>
      </c>
      <c r="C26441" s="2" t="s">
        <v>43</v>
      </c>
      <c r="D26441" s="2">
        <v>1</v>
      </c>
      <c r="E26441" s="1">
        <f>VLOOKUP($B26441, Orders!$A$1:$C$21351, 2,FALSE)</f>
        <v>42199</v>
      </c>
      <c r="F26441" s="1" t="str">
        <f t="shared" si="1239"/>
        <v>July</v>
      </c>
      <c r="G26441" s="1" t="str">
        <f t="shared" si="1240"/>
        <v>Tuesday</v>
      </c>
      <c r="H26441" s="4">
        <f>VLOOKUP($B26441, Orders!$A$1:$C$21351, 3,FALSE)</f>
        <v>0.54032407407407412</v>
      </c>
      <c r="I26441" t="str">
        <f>VLOOKUP($C26441, Pizza!$A$1:$D$97, 2,FALSE)</f>
        <v>ital_cpcllo</v>
      </c>
      <c r="J26441" t="str">
        <f>VLOOKUP(C26441, Pizza!$A$1:$D$97, 3,FALSE)</f>
        <v>M</v>
      </c>
      <c r="K26441">
        <f>VLOOKUP($C26441, Pizza!$A$1:$D$97, 4,FALSE)</f>
        <v>16</v>
      </c>
      <c r="L26441">
        <f t="shared" si="1241"/>
        <v>16</v>
      </c>
      <c r="M26441" t="str">
        <f>VLOOKUP($I26441, Pizza_types!$A$1:$D$33, 2,FALSE)</f>
        <v>The Italian Capocollo Pizza</v>
      </c>
      <c r="N26441" t="str">
        <f>VLOOKUP($I26441, Pizza_types!$A$1:$D$33, 3,FALSE)</f>
        <v>Classic</v>
      </c>
      <c r="O26441" t="str">
        <f>VLOOKUP($I26441, Pizza_types!$A$1:$D$33, 4,FALSE)</f>
        <v>Capocollo, Red Peppers, Tomatoes, Goat Cheese, Garlic, Oregano</v>
      </c>
    </row>
    <row r="26442" spans="1:15" x14ac:dyDescent="0.3">
      <c r="A26442" s="2">
        <v>26441</v>
      </c>
      <c r="B26442" s="2">
        <v>11646</v>
      </c>
      <c r="C26442" s="2" t="s">
        <v>20</v>
      </c>
      <c r="D26442" s="2">
        <v>1</v>
      </c>
      <c r="E26442" s="1">
        <f>VLOOKUP($B26442, Orders!$A$1:$C$21351, 2,FALSE)</f>
        <v>42199</v>
      </c>
      <c r="F26442" s="1" t="str">
        <f t="shared" si="1239"/>
        <v>July</v>
      </c>
      <c r="G26442" s="1" t="str">
        <f t="shared" si="1240"/>
        <v>Tuesday</v>
      </c>
      <c r="H26442" s="4">
        <f>VLOOKUP($B26442, Orders!$A$1:$C$21351, 3,FALSE)</f>
        <v>0.54032407407407412</v>
      </c>
      <c r="I26442" t="str">
        <f>VLOOKUP($C26442, Pizza!$A$1:$D$97, 2,FALSE)</f>
        <v>spicy_ital</v>
      </c>
      <c r="J26442" t="str">
        <f>VLOOKUP(C26442, Pizza!$A$1:$D$97, 3,FALSE)</f>
        <v>L</v>
      </c>
      <c r="K26442">
        <f>VLOOKUP($C26442, Pizza!$A$1:$D$97, 4,FALSE)</f>
        <v>20.75</v>
      </c>
      <c r="L26442">
        <f t="shared" si="1241"/>
        <v>20.75</v>
      </c>
      <c r="M26442" t="str">
        <f>VLOOKUP($I26442, Pizza_types!$A$1:$D$33, 2,FALSE)</f>
        <v>The Spicy Italian Pizza</v>
      </c>
      <c r="N26442" t="str">
        <f>VLOOKUP($I26442, Pizza_types!$A$1:$D$33, 3,FALSE)</f>
        <v>Supreme</v>
      </c>
      <c r="O26442" t="str">
        <f>VLOOKUP($I26442, Pizza_types!$A$1:$D$33, 4,FALSE)</f>
        <v>Capocollo, Tomatoes, Goat Cheese, Artichokes, Peperoncini verdi, Garlic</v>
      </c>
    </row>
    <row r="26443" spans="1:15" x14ac:dyDescent="0.3">
      <c r="A26443" s="2">
        <v>26442</v>
      </c>
      <c r="B26443" s="2">
        <v>11647</v>
      </c>
      <c r="C26443" s="2" t="s">
        <v>25</v>
      </c>
      <c r="D26443" s="2">
        <v>1</v>
      </c>
      <c r="E26443" s="1">
        <f>VLOOKUP($B26443, Orders!$A$1:$C$21351, 2,FALSE)</f>
        <v>42199</v>
      </c>
      <c r="F26443" s="1" t="str">
        <f t="shared" si="1239"/>
        <v>July</v>
      </c>
      <c r="G26443" s="1" t="str">
        <f t="shared" si="1240"/>
        <v>Tuesday</v>
      </c>
      <c r="H26443" s="4">
        <f>VLOOKUP($B26443, Orders!$A$1:$C$21351, 3,FALSE)</f>
        <v>0.54113425925925929</v>
      </c>
      <c r="I26443" t="str">
        <f>VLOOKUP($C26443, Pizza!$A$1:$D$97, 2,FALSE)</f>
        <v>bbq_ckn</v>
      </c>
      <c r="J26443" t="str">
        <f>VLOOKUP(C26443, Pizza!$A$1:$D$97, 3,FALSE)</f>
        <v>L</v>
      </c>
      <c r="K26443">
        <f>VLOOKUP($C26443, Pizza!$A$1:$D$97, 4,FALSE)</f>
        <v>20.75</v>
      </c>
      <c r="L26443">
        <f t="shared" si="1241"/>
        <v>20.75</v>
      </c>
      <c r="M26443" t="str">
        <f>VLOOKUP($I26443, Pizza_types!$A$1:$D$33, 2,FALSE)</f>
        <v>The Barbecue Chicken Pizza</v>
      </c>
      <c r="N26443" t="str">
        <f>VLOOKUP($I26443, Pizza_types!$A$1:$D$33, 3,FALSE)</f>
        <v>Chicken</v>
      </c>
      <c r="O26443" t="str">
        <f>VLOOKUP($I26443, Pizza_types!$A$1:$D$33, 4,FALSE)</f>
        <v>Barbecued Chicken, Red Peppers, Green Peppers, Tomatoes, Red Onions, Barbecue Sauce</v>
      </c>
    </row>
    <row r="26444" spans="1:15" x14ac:dyDescent="0.3">
      <c r="A26444" s="2">
        <v>26443</v>
      </c>
      <c r="B26444" s="2">
        <v>11648</v>
      </c>
      <c r="C26444" s="2" t="s">
        <v>52</v>
      </c>
      <c r="D26444" s="2">
        <v>1</v>
      </c>
      <c r="E26444" s="1">
        <f>VLOOKUP($B26444, Orders!$A$1:$C$21351, 2,FALSE)</f>
        <v>42199</v>
      </c>
      <c r="F26444" s="1" t="str">
        <f t="shared" si="1239"/>
        <v>July</v>
      </c>
      <c r="G26444" s="1" t="str">
        <f t="shared" si="1240"/>
        <v>Tuesday</v>
      </c>
      <c r="H26444" s="4">
        <f>VLOOKUP($B26444, Orders!$A$1:$C$21351, 3,FALSE)</f>
        <v>0.54230324074074077</v>
      </c>
      <c r="I26444" t="str">
        <f>VLOOKUP($C26444, Pizza!$A$1:$D$97, 2,FALSE)</f>
        <v>green_garden</v>
      </c>
      <c r="J26444" t="str">
        <f>VLOOKUP(C26444, Pizza!$A$1:$D$97, 3,FALSE)</f>
        <v>L</v>
      </c>
      <c r="K26444">
        <f>VLOOKUP($C26444, Pizza!$A$1:$D$97, 4,FALSE)</f>
        <v>20.25</v>
      </c>
      <c r="L26444">
        <f t="shared" si="1241"/>
        <v>20.25</v>
      </c>
      <c r="M26444" t="str">
        <f>VLOOKUP($I26444, Pizza_types!$A$1:$D$33, 2,FALSE)</f>
        <v>The Green Garden Pizza</v>
      </c>
      <c r="N26444" t="str">
        <f>VLOOKUP($I26444, Pizza_types!$A$1:$D$33, 3,FALSE)</f>
        <v>Veggie</v>
      </c>
      <c r="O26444" t="str">
        <f>VLOOKUP($I26444, Pizza_types!$A$1:$D$33, 4,FALSE)</f>
        <v>Spinach, Mushrooms, Tomatoes, Green Olives, Feta Cheese</v>
      </c>
    </row>
    <row r="26445" spans="1:15" x14ac:dyDescent="0.3">
      <c r="A26445" s="2">
        <v>26444</v>
      </c>
      <c r="B26445" s="2">
        <v>11648</v>
      </c>
      <c r="C26445" s="2" t="s">
        <v>7</v>
      </c>
      <c r="D26445" s="2">
        <v>1</v>
      </c>
      <c r="E26445" s="1">
        <f>VLOOKUP($B26445, Orders!$A$1:$C$21351, 2,FALSE)</f>
        <v>42199</v>
      </c>
      <c r="F26445" s="1" t="str">
        <f t="shared" si="1239"/>
        <v>July</v>
      </c>
      <c r="G26445" s="1" t="str">
        <f t="shared" si="1240"/>
        <v>Tuesday</v>
      </c>
      <c r="H26445" s="4">
        <f>VLOOKUP($B26445, Orders!$A$1:$C$21351, 3,FALSE)</f>
        <v>0.54230324074074077</v>
      </c>
      <c r="I26445" t="str">
        <f>VLOOKUP($C26445, Pizza!$A$1:$D$97, 2,FALSE)</f>
        <v>ital_supr</v>
      </c>
      <c r="J26445" t="str">
        <f>VLOOKUP(C26445, Pizza!$A$1:$D$97, 3,FALSE)</f>
        <v>L</v>
      </c>
      <c r="K26445">
        <f>VLOOKUP($C26445, Pizza!$A$1:$D$97, 4,FALSE)</f>
        <v>20.75</v>
      </c>
      <c r="L26445">
        <f t="shared" si="1241"/>
        <v>20.75</v>
      </c>
      <c r="M26445" t="str">
        <f>VLOOKUP($I26445, Pizza_types!$A$1:$D$33, 2,FALSE)</f>
        <v>The Italian Supreme Pizza</v>
      </c>
      <c r="N26445" t="str">
        <f>VLOOKUP($I26445, Pizza_types!$A$1:$D$33, 3,FALSE)</f>
        <v>Supreme</v>
      </c>
      <c r="O26445" t="str">
        <f>VLOOKUP($I26445, Pizza_types!$A$1:$D$33, 4,FALSE)</f>
        <v>Calabrese Salami, Capocollo, Tomatoes, Red Onions, Green Olives, Garlic</v>
      </c>
    </row>
    <row r="26446" spans="1:15" x14ac:dyDescent="0.3">
      <c r="A26446" s="2">
        <v>26445</v>
      </c>
      <c r="B26446" s="2">
        <v>11649</v>
      </c>
      <c r="C26446" s="2" t="s">
        <v>26</v>
      </c>
      <c r="D26446" s="2">
        <v>1</v>
      </c>
      <c r="E26446" s="1">
        <f>VLOOKUP($B26446, Orders!$A$1:$C$21351, 2,FALSE)</f>
        <v>42199</v>
      </c>
      <c r="F26446" s="1" t="str">
        <f t="shared" si="1239"/>
        <v>July</v>
      </c>
      <c r="G26446" s="1" t="str">
        <f t="shared" si="1240"/>
        <v>Tuesday</v>
      </c>
      <c r="H26446" s="4">
        <f>VLOOKUP($B26446, Orders!$A$1:$C$21351, 3,FALSE)</f>
        <v>0.54365740740740742</v>
      </c>
      <c r="I26446" t="str">
        <f>VLOOKUP($C26446, Pizza!$A$1:$D$97, 2,FALSE)</f>
        <v>cali_ckn</v>
      </c>
      <c r="J26446" t="str">
        <f>VLOOKUP(C26446, Pizza!$A$1:$D$97, 3,FALSE)</f>
        <v>L</v>
      </c>
      <c r="K26446">
        <f>VLOOKUP($C26446, Pizza!$A$1:$D$97, 4,FALSE)</f>
        <v>20.75</v>
      </c>
      <c r="L26446">
        <f t="shared" si="1241"/>
        <v>20.75</v>
      </c>
      <c r="M26446" t="str">
        <f>VLOOKUP($I26446, Pizza_types!$A$1:$D$33, 2,FALSE)</f>
        <v>The California Chicken Pizza</v>
      </c>
      <c r="N26446" t="str">
        <f>VLOOKUP($I26446, Pizza_types!$A$1:$D$33, 3,FALSE)</f>
        <v>Chicken</v>
      </c>
      <c r="O26446" t="str">
        <f>VLOOKUP($I26446, Pizza_types!$A$1:$D$33, 4,FALSE)</f>
        <v>Chicken, Artichoke, Spinach, Garlic, Jalapeno Peppers, Fontina Cheese, Gouda Cheese</v>
      </c>
    </row>
    <row r="26447" spans="1:15" x14ac:dyDescent="0.3">
      <c r="A26447" s="2">
        <v>26446</v>
      </c>
      <c r="B26447" s="2">
        <v>11650</v>
      </c>
      <c r="C26447" s="2" t="s">
        <v>17</v>
      </c>
      <c r="D26447" s="2">
        <v>1</v>
      </c>
      <c r="E26447" s="1">
        <f>VLOOKUP($B26447, Orders!$A$1:$C$21351, 2,FALSE)</f>
        <v>42199</v>
      </c>
      <c r="F26447" s="1" t="str">
        <f t="shared" si="1239"/>
        <v>July</v>
      </c>
      <c r="G26447" s="1" t="str">
        <f t="shared" si="1240"/>
        <v>Tuesday</v>
      </c>
      <c r="H26447" s="4">
        <f>VLOOKUP($B26447, Orders!$A$1:$C$21351, 3,FALSE)</f>
        <v>0.54538194444444443</v>
      </c>
      <c r="I26447" t="str">
        <f>VLOOKUP($C26447, Pizza!$A$1:$D$97, 2,FALSE)</f>
        <v>ital_cpcllo</v>
      </c>
      <c r="J26447" t="str">
        <f>VLOOKUP(C26447, Pizza!$A$1:$D$97, 3,FALSE)</f>
        <v>L</v>
      </c>
      <c r="K26447">
        <f>VLOOKUP($C26447, Pizza!$A$1:$D$97, 4,FALSE)</f>
        <v>20.5</v>
      </c>
      <c r="L26447">
        <f t="shared" si="1241"/>
        <v>20.5</v>
      </c>
      <c r="M26447" t="str">
        <f>VLOOKUP($I26447, Pizza_types!$A$1:$D$33, 2,FALSE)</f>
        <v>The Italian Capocollo Pizza</v>
      </c>
      <c r="N26447" t="str">
        <f>VLOOKUP($I26447, Pizza_types!$A$1:$D$33, 3,FALSE)</f>
        <v>Classic</v>
      </c>
      <c r="O26447" t="str">
        <f>VLOOKUP($I26447, Pizza_types!$A$1:$D$33, 4,FALSE)</f>
        <v>Capocollo, Red Peppers, Tomatoes, Goat Cheese, Garlic, Oregano</v>
      </c>
    </row>
    <row r="26448" spans="1:15" x14ac:dyDescent="0.3">
      <c r="A26448" s="2">
        <v>26447</v>
      </c>
      <c r="B26448" s="2">
        <v>11650</v>
      </c>
      <c r="C26448" s="2" t="s">
        <v>70</v>
      </c>
      <c r="D26448" s="2">
        <v>1</v>
      </c>
      <c r="E26448" s="1">
        <f>VLOOKUP($B26448, Orders!$A$1:$C$21351, 2,FALSE)</f>
        <v>42199</v>
      </c>
      <c r="F26448" s="1" t="str">
        <f t="shared" si="1239"/>
        <v>July</v>
      </c>
      <c r="G26448" s="1" t="str">
        <f t="shared" si="1240"/>
        <v>Tuesday</v>
      </c>
      <c r="H26448" s="4">
        <f>VLOOKUP($B26448, Orders!$A$1:$C$21351, 3,FALSE)</f>
        <v>0.54538194444444443</v>
      </c>
      <c r="I26448" t="str">
        <f>VLOOKUP($C26448, Pizza!$A$1:$D$97, 2,FALSE)</f>
        <v>pep_msh_pep</v>
      </c>
      <c r="J26448" t="str">
        <f>VLOOKUP(C26448, Pizza!$A$1:$D$97, 3,FALSE)</f>
        <v>M</v>
      </c>
      <c r="K26448">
        <f>VLOOKUP($C26448, Pizza!$A$1:$D$97, 4,FALSE)</f>
        <v>14.5</v>
      </c>
      <c r="L26448">
        <f t="shared" si="1241"/>
        <v>14.5</v>
      </c>
      <c r="M26448" t="str">
        <f>VLOOKUP($I26448, Pizza_types!$A$1:$D$33, 2,FALSE)</f>
        <v>The Pepperoni, Mushroom, and Peppers Pizza</v>
      </c>
      <c r="N26448" t="str">
        <f>VLOOKUP($I26448, Pizza_types!$A$1:$D$33, 3,FALSE)</f>
        <v>Classic</v>
      </c>
      <c r="O26448" t="str">
        <f>VLOOKUP($I26448, Pizza_types!$A$1:$D$33, 4,FALSE)</f>
        <v>Pepperoni, Mushrooms, Green Peppers</v>
      </c>
    </row>
    <row r="26449" spans="1:15" x14ac:dyDescent="0.3">
      <c r="A26449" s="2">
        <v>26448</v>
      </c>
      <c r="B26449" s="2">
        <v>11650</v>
      </c>
      <c r="C26449" s="2" t="s">
        <v>59</v>
      </c>
      <c r="D26449" s="2">
        <v>1</v>
      </c>
      <c r="E26449" s="1">
        <f>VLOOKUP($B26449, Orders!$A$1:$C$21351, 2,FALSE)</f>
        <v>42199</v>
      </c>
      <c r="F26449" s="1" t="str">
        <f t="shared" si="1239"/>
        <v>July</v>
      </c>
      <c r="G26449" s="1" t="str">
        <f t="shared" si="1240"/>
        <v>Tuesday</v>
      </c>
      <c r="H26449" s="4">
        <f>VLOOKUP($B26449, Orders!$A$1:$C$21351, 3,FALSE)</f>
        <v>0.54538194444444443</v>
      </c>
      <c r="I26449" t="str">
        <f>VLOOKUP($C26449, Pizza!$A$1:$D$97, 2,FALSE)</f>
        <v>spin_pesto</v>
      </c>
      <c r="J26449" t="str">
        <f>VLOOKUP(C26449, Pizza!$A$1:$D$97, 3,FALSE)</f>
        <v>S</v>
      </c>
      <c r="K26449">
        <f>VLOOKUP($C26449, Pizza!$A$1:$D$97, 4,FALSE)</f>
        <v>12.5</v>
      </c>
      <c r="L26449">
        <f t="shared" si="1241"/>
        <v>12.5</v>
      </c>
      <c r="M26449" t="str">
        <f>VLOOKUP($I26449, Pizza_types!$A$1:$D$33, 2,FALSE)</f>
        <v>The Spinach Pesto Pizza</v>
      </c>
      <c r="N26449" t="str">
        <f>VLOOKUP($I26449, Pizza_types!$A$1:$D$33, 3,FALSE)</f>
        <v>Veggie</v>
      </c>
      <c r="O26449" t="str">
        <f>VLOOKUP($I26449, Pizza_types!$A$1:$D$33, 4,FALSE)</f>
        <v>Spinach, Artichokes, Tomatoes, Sun-dried Tomatoes, Garlic, Pesto Sauce</v>
      </c>
    </row>
    <row r="26450" spans="1:15" x14ac:dyDescent="0.3">
      <c r="A26450" s="2">
        <v>26449</v>
      </c>
      <c r="B26450" s="2">
        <v>11651</v>
      </c>
      <c r="C26450" s="2" t="s">
        <v>31</v>
      </c>
      <c r="D26450" s="2">
        <v>1</v>
      </c>
      <c r="E26450" s="1">
        <f>VLOOKUP($B26450, Orders!$A$1:$C$21351, 2,FALSE)</f>
        <v>42199</v>
      </c>
      <c r="F26450" s="1" t="str">
        <f t="shared" si="1239"/>
        <v>July</v>
      </c>
      <c r="G26450" s="1" t="str">
        <f t="shared" si="1240"/>
        <v>Tuesday</v>
      </c>
      <c r="H26450" s="4">
        <f>VLOOKUP($B26450, Orders!$A$1:$C$21351, 3,FALSE)</f>
        <v>0.54576388888888894</v>
      </c>
      <c r="I26450" t="str">
        <f>VLOOKUP($C26450, Pizza!$A$1:$D$97, 2,FALSE)</f>
        <v>big_meat</v>
      </c>
      <c r="J26450" t="str">
        <f>VLOOKUP(C26450, Pizza!$A$1:$D$97, 3,FALSE)</f>
        <v>S</v>
      </c>
      <c r="K26450">
        <f>VLOOKUP($C26450, Pizza!$A$1:$D$97, 4,FALSE)</f>
        <v>12</v>
      </c>
      <c r="L26450">
        <f t="shared" si="1241"/>
        <v>12</v>
      </c>
      <c r="M26450" t="str">
        <f>VLOOKUP($I26450, Pizza_types!$A$1:$D$33, 2,FALSE)</f>
        <v>The Big Meat Pizza</v>
      </c>
      <c r="N26450" t="str">
        <f>VLOOKUP($I26450, Pizza_types!$A$1:$D$33, 3,FALSE)</f>
        <v>Classic</v>
      </c>
      <c r="O26450" t="str">
        <f>VLOOKUP($I26450, Pizza_types!$A$1:$D$33, 4,FALSE)</f>
        <v>Bacon, Pepperoni, Italian Sausage, Chorizo Sausage</v>
      </c>
    </row>
    <row r="26451" spans="1:15" x14ac:dyDescent="0.3">
      <c r="A26451" s="2">
        <v>26450</v>
      </c>
      <c r="B26451" s="2">
        <v>11651</v>
      </c>
      <c r="C26451" s="2" t="s">
        <v>48</v>
      </c>
      <c r="D26451" s="2">
        <v>1</v>
      </c>
      <c r="E26451" s="1">
        <f>VLOOKUP($B26451, Orders!$A$1:$C$21351, 2,FALSE)</f>
        <v>42199</v>
      </c>
      <c r="F26451" s="1" t="str">
        <f t="shared" si="1239"/>
        <v>July</v>
      </c>
      <c r="G26451" s="1" t="str">
        <f t="shared" si="1240"/>
        <v>Tuesday</v>
      </c>
      <c r="H26451" s="4">
        <f>VLOOKUP($B26451, Orders!$A$1:$C$21351, 3,FALSE)</f>
        <v>0.54576388888888894</v>
      </c>
      <c r="I26451" t="str">
        <f>VLOOKUP($C26451, Pizza!$A$1:$D$97, 2,FALSE)</f>
        <v>sicilian</v>
      </c>
      <c r="J26451" t="str">
        <f>VLOOKUP(C26451, Pizza!$A$1:$D$97, 3,FALSE)</f>
        <v>M</v>
      </c>
      <c r="K26451">
        <f>VLOOKUP($C26451, Pizza!$A$1:$D$97, 4,FALSE)</f>
        <v>16.25</v>
      </c>
      <c r="L26451">
        <f t="shared" si="1241"/>
        <v>16.25</v>
      </c>
      <c r="M26451" t="str">
        <f>VLOOKUP($I26451, Pizza_types!$A$1:$D$33, 2,FALSE)</f>
        <v>The Sicilian Pizza</v>
      </c>
      <c r="N26451" t="str">
        <f>VLOOKUP($I26451, Pizza_types!$A$1:$D$33, 3,FALSE)</f>
        <v>Supreme</v>
      </c>
      <c r="O26451" t="str">
        <f>VLOOKUP($I26451, Pizza_types!$A$1:$D$33, 4,FALSE)</f>
        <v>Coarse Sicilian Salami, Tomatoes, Green Olives, Luganega Sausage, Onions, Garlic</v>
      </c>
    </row>
    <row r="26452" spans="1:15" x14ac:dyDescent="0.3">
      <c r="A26452" s="2">
        <v>26451</v>
      </c>
      <c r="B26452" s="2">
        <v>11651</v>
      </c>
      <c r="C26452" s="2" t="s">
        <v>69</v>
      </c>
      <c r="D26452" s="2">
        <v>1</v>
      </c>
      <c r="E26452" s="1">
        <f>VLOOKUP($B26452, Orders!$A$1:$C$21351, 2,FALSE)</f>
        <v>42199</v>
      </c>
      <c r="F26452" s="1" t="str">
        <f t="shared" si="1239"/>
        <v>July</v>
      </c>
      <c r="G26452" s="1" t="str">
        <f t="shared" si="1240"/>
        <v>Tuesday</v>
      </c>
      <c r="H26452" s="4">
        <f>VLOOKUP($B26452, Orders!$A$1:$C$21351, 3,FALSE)</f>
        <v>0.54576388888888894</v>
      </c>
      <c r="I26452" t="str">
        <f>VLOOKUP($C26452, Pizza!$A$1:$D$97, 2,FALSE)</f>
        <v>southw_ckn</v>
      </c>
      <c r="J26452" t="str">
        <f>VLOOKUP(C26452, Pizza!$A$1:$D$97, 3,FALSE)</f>
        <v>M</v>
      </c>
      <c r="K26452">
        <f>VLOOKUP($C26452, Pizza!$A$1:$D$97, 4,FALSE)</f>
        <v>16.75</v>
      </c>
      <c r="L26452">
        <f t="shared" si="1241"/>
        <v>16.75</v>
      </c>
      <c r="M26452" t="str">
        <f>VLOOKUP($I26452, Pizza_types!$A$1:$D$33, 2,FALSE)</f>
        <v>The Southwest Chicken Pizza</v>
      </c>
      <c r="N26452" t="str">
        <f>VLOOKUP($I26452, Pizza_types!$A$1:$D$33, 3,FALSE)</f>
        <v>Chicken</v>
      </c>
      <c r="O26452" t="str">
        <f>VLOOKUP($I26452, Pizza_types!$A$1:$D$33, 4,FALSE)</f>
        <v>Chicken, Tomatoes, Red Peppers, Red Onions, Jalapeno Peppers, Corn, Cilantro, Chipotle Sauce</v>
      </c>
    </row>
    <row r="26453" spans="1:15" x14ac:dyDescent="0.3">
      <c r="A26453" s="2">
        <v>26452</v>
      </c>
      <c r="B26453" s="2">
        <v>11652</v>
      </c>
      <c r="C26453" s="2" t="s">
        <v>20</v>
      </c>
      <c r="D26453" s="2">
        <v>1</v>
      </c>
      <c r="E26453" s="1">
        <f>VLOOKUP($B26453, Orders!$A$1:$C$21351, 2,FALSE)</f>
        <v>42199</v>
      </c>
      <c r="F26453" s="1" t="str">
        <f t="shared" si="1239"/>
        <v>July</v>
      </c>
      <c r="G26453" s="1" t="str">
        <f t="shared" si="1240"/>
        <v>Tuesday</v>
      </c>
      <c r="H26453" s="4">
        <f>VLOOKUP($B26453, Orders!$A$1:$C$21351, 3,FALSE)</f>
        <v>0.55274305555555558</v>
      </c>
      <c r="I26453" t="str">
        <f>VLOOKUP($C26453, Pizza!$A$1:$D$97, 2,FALSE)</f>
        <v>spicy_ital</v>
      </c>
      <c r="J26453" t="str">
        <f>VLOOKUP(C26453, Pizza!$A$1:$D$97, 3,FALSE)</f>
        <v>L</v>
      </c>
      <c r="K26453">
        <f>VLOOKUP($C26453, Pizza!$A$1:$D$97, 4,FALSE)</f>
        <v>20.75</v>
      </c>
      <c r="L26453">
        <f t="shared" si="1241"/>
        <v>20.75</v>
      </c>
      <c r="M26453" t="str">
        <f>VLOOKUP($I26453, Pizza_types!$A$1:$D$33, 2,FALSE)</f>
        <v>The Spicy Italian Pizza</v>
      </c>
      <c r="N26453" t="str">
        <f>VLOOKUP($I26453, Pizza_types!$A$1:$D$33, 3,FALSE)</f>
        <v>Supreme</v>
      </c>
      <c r="O26453" t="str">
        <f>VLOOKUP($I26453, Pizza_types!$A$1:$D$33, 4,FALSE)</f>
        <v>Capocollo, Tomatoes, Goat Cheese, Artichokes, Peperoncini verdi, Garlic</v>
      </c>
    </row>
    <row r="26454" spans="1:15" x14ac:dyDescent="0.3">
      <c r="A26454" s="2">
        <v>26453</v>
      </c>
      <c r="B26454" s="2">
        <v>11653</v>
      </c>
      <c r="C26454" s="2" t="s">
        <v>46</v>
      </c>
      <c r="D26454" s="2">
        <v>1</v>
      </c>
      <c r="E26454" s="1">
        <f>VLOOKUP($B26454, Orders!$A$1:$C$21351, 2,FALSE)</f>
        <v>42199</v>
      </c>
      <c r="F26454" s="1" t="str">
        <f t="shared" si="1239"/>
        <v>July</v>
      </c>
      <c r="G26454" s="1" t="str">
        <f t="shared" si="1240"/>
        <v>Tuesday</v>
      </c>
      <c r="H26454" s="4">
        <f>VLOOKUP($B26454, Orders!$A$1:$C$21351, 3,FALSE)</f>
        <v>0.55590277777777775</v>
      </c>
      <c r="I26454" t="str">
        <f>VLOOKUP($C26454, Pizza!$A$1:$D$97, 2,FALSE)</f>
        <v>pepperoni</v>
      </c>
      <c r="J26454" t="str">
        <f>VLOOKUP(C26454, Pizza!$A$1:$D$97, 3,FALSE)</f>
        <v>M</v>
      </c>
      <c r="K26454">
        <f>VLOOKUP($C26454, Pizza!$A$1:$D$97, 4,FALSE)</f>
        <v>12.5</v>
      </c>
      <c r="L26454">
        <f t="shared" si="1241"/>
        <v>12.5</v>
      </c>
      <c r="M26454" t="str">
        <f>VLOOKUP($I26454, Pizza_types!$A$1:$D$33, 2,FALSE)</f>
        <v>The Pepperoni Pizza</v>
      </c>
      <c r="N26454" t="str">
        <f>VLOOKUP($I26454, Pizza_types!$A$1:$D$33, 3,FALSE)</f>
        <v>Classic</v>
      </c>
      <c r="O26454" t="str">
        <f>VLOOKUP($I26454, Pizza_types!$A$1:$D$33, 4,FALSE)</f>
        <v>Mozzarella Cheese, Pepperoni</v>
      </c>
    </row>
    <row r="26455" spans="1:15" x14ac:dyDescent="0.3">
      <c r="A26455" s="2">
        <v>26454</v>
      </c>
      <c r="B26455" s="2">
        <v>11654</v>
      </c>
      <c r="C26455" s="2" t="s">
        <v>36</v>
      </c>
      <c r="D26455" s="2">
        <v>1</v>
      </c>
      <c r="E26455" s="1">
        <f>VLOOKUP($B26455, Orders!$A$1:$C$21351, 2,FALSE)</f>
        <v>42199</v>
      </c>
      <c r="F26455" s="1" t="str">
        <f t="shared" si="1239"/>
        <v>July</v>
      </c>
      <c r="G26455" s="1" t="str">
        <f t="shared" si="1240"/>
        <v>Tuesday</v>
      </c>
      <c r="H26455" s="4">
        <f>VLOOKUP($B26455, Orders!$A$1:$C$21351, 3,FALSE)</f>
        <v>0.55603009259259262</v>
      </c>
      <c r="I26455" t="str">
        <f>VLOOKUP($C26455, Pizza!$A$1:$D$97, 2,FALSE)</f>
        <v>four_cheese</v>
      </c>
      <c r="J26455" t="str">
        <f>VLOOKUP(C26455, Pizza!$A$1:$D$97, 3,FALSE)</f>
        <v>M</v>
      </c>
      <c r="K26455">
        <f>VLOOKUP($C26455, Pizza!$A$1:$D$97, 4,FALSE)</f>
        <v>14.75</v>
      </c>
      <c r="L26455">
        <f t="shared" si="1241"/>
        <v>14.75</v>
      </c>
      <c r="M26455" t="str">
        <f>VLOOKUP($I26455, Pizza_types!$A$1:$D$33, 2,FALSE)</f>
        <v>The Four Cheese Pizza</v>
      </c>
      <c r="N26455" t="str">
        <f>VLOOKUP($I26455, Pizza_types!$A$1:$D$33, 3,FALSE)</f>
        <v>Veggie</v>
      </c>
      <c r="O26455" t="str">
        <f>VLOOKUP($I26455, Pizza_types!$A$1:$D$33, 4,FALSE)</f>
        <v>Ricotta Cheese, Gorgonzola Piccante Cheese, Mozzarella Cheese, Parmigiano Reggiano Cheese, Garlic</v>
      </c>
    </row>
    <row r="26456" spans="1:15" x14ac:dyDescent="0.3">
      <c r="A26456" s="2">
        <v>26455</v>
      </c>
      <c r="B26456" s="2">
        <v>11654</v>
      </c>
      <c r="C26456" s="2" t="s">
        <v>37</v>
      </c>
      <c r="D26456" s="2">
        <v>1</v>
      </c>
      <c r="E26456" s="1">
        <f>VLOOKUP($B26456, Orders!$A$1:$C$21351, 2,FALSE)</f>
        <v>42199</v>
      </c>
      <c r="F26456" s="1" t="str">
        <f t="shared" si="1239"/>
        <v>July</v>
      </c>
      <c r="G26456" s="1" t="str">
        <f t="shared" si="1240"/>
        <v>Tuesday</v>
      </c>
      <c r="H26456" s="4">
        <f>VLOOKUP($B26456, Orders!$A$1:$C$21351, 3,FALSE)</f>
        <v>0.55603009259259262</v>
      </c>
      <c r="I26456" t="str">
        <f>VLOOKUP($C26456, Pizza!$A$1:$D$97, 2,FALSE)</f>
        <v>ital_veggie</v>
      </c>
      <c r="J26456" t="str">
        <f>VLOOKUP(C26456, Pizza!$A$1:$D$97, 3,FALSE)</f>
        <v>S</v>
      </c>
      <c r="K26456">
        <f>VLOOKUP($C26456, Pizza!$A$1:$D$97, 4,FALSE)</f>
        <v>12.75</v>
      </c>
      <c r="L26456">
        <f t="shared" si="1241"/>
        <v>12.75</v>
      </c>
      <c r="M26456" t="str">
        <f>VLOOKUP($I26456, Pizza_types!$A$1:$D$33, 2,FALSE)</f>
        <v>The Italian Vegetables Pizza</v>
      </c>
      <c r="N26456" t="str">
        <f>VLOOKUP($I26456, Pizza_types!$A$1:$D$33, 3,FALSE)</f>
        <v>Veggie</v>
      </c>
      <c r="O26456" t="str">
        <f>VLOOKUP($I26456, Pizza_types!$A$1:$D$33, 4,FALSE)</f>
        <v>Eggplant, Artichokes, Tomatoes, Zucchini, Red Peppers, Garlic, Pesto Sauce</v>
      </c>
    </row>
    <row r="26457" spans="1:15" x14ac:dyDescent="0.3">
      <c r="A26457" s="2">
        <v>26456</v>
      </c>
      <c r="B26457" s="2">
        <v>11655</v>
      </c>
      <c r="C26457" s="2" t="s">
        <v>25</v>
      </c>
      <c r="D26457" s="2">
        <v>1</v>
      </c>
      <c r="E26457" s="1">
        <f>VLOOKUP($B26457, Orders!$A$1:$C$21351, 2,FALSE)</f>
        <v>42199</v>
      </c>
      <c r="F26457" s="1" t="str">
        <f t="shared" si="1239"/>
        <v>July</v>
      </c>
      <c r="G26457" s="1" t="str">
        <f t="shared" si="1240"/>
        <v>Tuesday</v>
      </c>
      <c r="H26457" s="4">
        <f>VLOOKUP($B26457, Orders!$A$1:$C$21351, 3,FALSE)</f>
        <v>0.56718749999999996</v>
      </c>
      <c r="I26457" t="str">
        <f>VLOOKUP($C26457, Pizza!$A$1:$D$97, 2,FALSE)</f>
        <v>bbq_ckn</v>
      </c>
      <c r="J26457" t="str">
        <f>VLOOKUP(C26457, Pizza!$A$1:$D$97, 3,FALSE)</f>
        <v>L</v>
      </c>
      <c r="K26457">
        <f>VLOOKUP($C26457, Pizza!$A$1:$D$97, 4,FALSE)</f>
        <v>20.75</v>
      </c>
      <c r="L26457">
        <f t="shared" si="1241"/>
        <v>20.75</v>
      </c>
      <c r="M26457" t="str">
        <f>VLOOKUP($I26457, Pizza_types!$A$1:$D$33, 2,FALSE)</f>
        <v>The Barbecue Chicken Pizza</v>
      </c>
      <c r="N26457" t="str">
        <f>VLOOKUP($I26457, Pizza_types!$A$1:$D$33, 3,FALSE)</f>
        <v>Chicken</v>
      </c>
      <c r="O26457" t="str">
        <f>VLOOKUP($I26457, Pizza_types!$A$1:$D$33, 4,FALSE)</f>
        <v>Barbecued Chicken, Red Peppers, Green Peppers, Tomatoes, Red Onions, Barbecue Sauce</v>
      </c>
    </row>
    <row r="26458" spans="1:15" x14ac:dyDescent="0.3">
      <c r="A26458" s="2">
        <v>26457</v>
      </c>
      <c r="B26458" s="2">
        <v>11655</v>
      </c>
      <c r="C26458" s="2" t="s">
        <v>31</v>
      </c>
      <c r="D26458" s="2">
        <v>1</v>
      </c>
      <c r="E26458" s="1">
        <f>VLOOKUP($B26458, Orders!$A$1:$C$21351, 2,FALSE)</f>
        <v>42199</v>
      </c>
      <c r="F26458" s="1" t="str">
        <f t="shared" si="1239"/>
        <v>July</v>
      </c>
      <c r="G26458" s="1" t="str">
        <f t="shared" si="1240"/>
        <v>Tuesday</v>
      </c>
      <c r="H26458" s="4">
        <f>VLOOKUP($B26458, Orders!$A$1:$C$21351, 3,FALSE)</f>
        <v>0.56718749999999996</v>
      </c>
      <c r="I26458" t="str">
        <f>VLOOKUP($C26458, Pizza!$A$1:$D$97, 2,FALSE)</f>
        <v>big_meat</v>
      </c>
      <c r="J26458" t="str">
        <f>VLOOKUP(C26458, Pizza!$A$1:$D$97, 3,FALSE)</f>
        <v>S</v>
      </c>
      <c r="K26458">
        <f>VLOOKUP($C26458, Pizza!$A$1:$D$97, 4,FALSE)</f>
        <v>12</v>
      </c>
      <c r="L26458">
        <f t="shared" si="1241"/>
        <v>12</v>
      </c>
      <c r="M26458" t="str">
        <f>VLOOKUP($I26458, Pizza_types!$A$1:$D$33, 2,FALSE)</f>
        <v>The Big Meat Pizza</v>
      </c>
      <c r="N26458" t="str">
        <f>VLOOKUP($I26458, Pizza_types!$A$1:$D$33, 3,FALSE)</f>
        <v>Classic</v>
      </c>
      <c r="O26458" t="str">
        <f>VLOOKUP($I26458, Pizza_types!$A$1:$D$33, 4,FALSE)</f>
        <v>Bacon, Pepperoni, Italian Sausage, Chorizo Sausage</v>
      </c>
    </row>
    <row r="26459" spans="1:15" x14ac:dyDescent="0.3">
      <c r="A26459" s="2">
        <v>26458</v>
      </c>
      <c r="B26459" s="2">
        <v>11655</v>
      </c>
      <c r="C26459" s="2" t="s">
        <v>26</v>
      </c>
      <c r="D26459" s="2">
        <v>1</v>
      </c>
      <c r="E26459" s="1">
        <f>VLOOKUP($B26459, Orders!$A$1:$C$21351, 2,FALSE)</f>
        <v>42199</v>
      </c>
      <c r="F26459" s="1" t="str">
        <f t="shared" si="1239"/>
        <v>July</v>
      </c>
      <c r="G26459" s="1" t="str">
        <f t="shared" si="1240"/>
        <v>Tuesday</v>
      </c>
      <c r="H26459" s="4">
        <f>VLOOKUP($B26459, Orders!$A$1:$C$21351, 3,FALSE)</f>
        <v>0.56718749999999996</v>
      </c>
      <c r="I26459" t="str">
        <f>VLOOKUP($C26459, Pizza!$A$1:$D$97, 2,FALSE)</f>
        <v>cali_ckn</v>
      </c>
      <c r="J26459" t="str">
        <f>VLOOKUP(C26459, Pizza!$A$1:$D$97, 3,FALSE)</f>
        <v>L</v>
      </c>
      <c r="K26459">
        <f>VLOOKUP($C26459, Pizza!$A$1:$D$97, 4,FALSE)</f>
        <v>20.75</v>
      </c>
      <c r="L26459">
        <f t="shared" si="1241"/>
        <v>20.75</v>
      </c>
      <c r="M26459" t="str">
        <f>VLOOKUP($I26459, Pizza_types!$A$1:$D$33, 2,FALSE)</f>
        <v>The California Chicken Pizza</v>
      </c>
      <c r="N26459" t="str">
        <f>VLOOKUP($I26459, Pizza_types!$A$1:$D$33, 3,FALSE)</f>
        <v>Chicken</v>
      </c>
      <c r="O26459" t="str">
        <f>VLOOKUP($I26459, Pizza_types!$A$1:$D$33, 4,FALSE)</f>
        <v>Chicken, Artichoke, Spinach, Garlic, Jalapeno Peppers, Fontina Cheese, Gouda Cheese</v>
      </c>
    </row>
    <row r="26460" spans="1:15" x14ac:dyDescent="0.3">
      <c r="A26460" s="2">
        <v>26459</v>
      </c>
      <c r="B26460" s="2">
        <v>11655</v>
      </c>
      <c r="C26460" s="2" t="s">
        <v>6</v>
      </c>
      <c r="D26460" s="2">
        <v>1</v>
      </c>
      <c r="E26460" s="1">
        <f>VLOOKUP($B26460, Orders!$A$1:$C$21351, 2,FALSE)</f>
        <v>42199</v>
      </c>
      <c r="F26460" s="1" t="str">
        <f t="shared" si="1239"/>
        <v>July</v>
      </c>
      <c r="G26460" s="1" t="str">
        <f t="shared" si="1240"/>
        <v>Tuesday</v>
      </c>
      <c r="H26460" s="4">
        <f>VLOOKUP($B26460, Orders!$A$1:$C$21351, 3,FALSE)</f>
        <v>0.56718749999999996</v>
      </c>
      <c r="I26460" t="str">
        <f>VLOOKUP($C26460, Pizza!$A$1:$D$97, 2,FALSE)</f>
        <v>five_cheese</v>
      </c>
      <c r="J26460" t="str">
        <f>VLOOKUP(C26460, Pizza!$A$1:$D$97, 3,FALSE)</f>
        <v>L</v>
      </c>
      <c r="K26460">
        <f>VLOOKUP($C26460, Pizza!$A$1:$D$97, 4,FALSE)</f>
        <v>18.5</v>
      </c>
      <c r="L26460">
        <f t="shared" si="1241"/>
        <v>18.5</v>
      </c>
      <c r="M26460" t="str">
        <f>VLOOKUP($I26460, Pizza_types!$A$1:$D$33, 2,FALSE)</f>
        <v>The Five Cheese Pizza</v>
      </c>
      <c r="N26460" t="str">
        <f>VLOOKUP($I26460, Pizza_types!$A$1:$D$33, 3,FALSE)</f>
        <v>Veggie</v>
      </c>
      <c r="O26460" t="str">
        <f>VLOOKUP($I26460, Pizza_types!$A$1:$D$33, 4,FALSE)</f>
        <v>Mozzarella Cheese, Provolone Cheese, Smoked Gouda Cheese, Romano Cheese, Blue Cheese, Garlic</v>
      </c>
    </row>
    <row r="26461" spans="1:15" x14ac:dyDescent="0.3">
      <c r="A26461" s="2">
        <v>26460</v>
      </c>
      <c r="B26461" s="2">
        <v>11655</v>
      </c>
      <c r="C26461" s="2" t="s">
        <v>43</v>
      </c>
      <c r="D26461" s="2">
        <v>1</v>
      </c>
      <c r="E26461" s="1">
        <f>VLOOKUP($B26461, Orders!$A$1:$C$21351, 2,FALSE)</f>
        <v>42199</v>
      </c>
      <c r="F26461" s="1" t="str">
        <f t="shared" si="1239"/>
        <v>July</v>
      </c>
      <c r="G26461" s="1" t="str">
        <f t="shared" si="1240"/>
        <v>Tuesday</v>
      </c>
      <c r="H26461" s="4">
        <f>VLOOKUP($B26461, Orders!$A$1:$C$21351, 3,FALSE)</f>
        <v>0.56718749999999996</v>
      </c>
      <c r="I26461" t="str">
        <f>VLOOKUP($C26461, Pizza!$A$1:$D$97, 2,FALSE)</f>
        <v>ital_cpcllo</v>
      </c>
      <c r="J26461" t="str">
        <f>VLOOKUP(C26461, Pizza!$A$1:$D$97, 3,FALSE)</f>
        <v>M</v>
      </c>
      <c r="K26461">
        <f>VLOOKUP($C26461, Pizza!$A$1:$D$97, 4,FALSE)</f>
        <v>16</v>
      </c>
      <c r="L26461">
        <f t="shared" si="1241"/>
        <v>16</v>
      </c>
      <c r="M26461" t="str">
        <f>VLOOKUP($I26461, Pizza_types!$A$1:$D$33, 2,FALSE)</f>
        <v>The Italian Capocollo Pizza</v>
      </c>
      <c r="N26461" t="str">
        <f>VLOOKUP($I26461, Pizza_types!$A$1:$D$33, 3,FALSE)</f>
        <v>Classic</v>
      </c>
      <c r="O26461" t="str">
        <f>VLOOKUP($I26461, Pizza_types!$A$1:$D$33, 4,FALSE)</f>
        <v>Capocollo, Red Peppers, Tomatoes, Goat Cheese, Garlic, Oregano</v>
      </c>
    </row>
    <row r="26462" spans="1:15" x14ac:dyDescent="0.3">
      <c r="A26462" s="2">
        <v>26461</v>
      </c>
      <c r="B26462" s="2">
        <v>11655</v>
      </c>
      <c r="C26462" s="2" t="s">
        <v>82</v>
      </c>
      <c r="D26462" s="2">
        <v>1</v>
      </c>
      <c r="E26462" s="1">
        <f>VLOOKUP($B26462, Orders!$A$1:$C$21351, 2,FALSE)</f>
        <v>42199</v>
      </c>
      <c r="F26462" s="1" t="str">
        <f t="shared" si="1239"/>
        <v>July</v>
      </c>
      <c r="G26462" s="1" t="str">
        <f t="shared" si="1240"/>
        <v>Tuesday</v>
      </c>
      <c r="H26462" s="4">
        <f>VLOOKUP($B26462, Orders!$A$1:$C$21351, 3,FALSE)</f>
        <v>0.56718749999999996</v>
      </c>
      <c r="I26462" t="str">
        <f>VLOOKUP($C26462, Pizza!$A$1:$D$97, 2,FALSE)</f>
        <v>ital_cpcllo</v>
      </c>
      <c r="J26462" t="str">
        <f>VLOOKUP(C26462, Pizza!$A$1:$D$97, 3,FALSE)</f>
        <v>S</v>
      </c>
      <c r="K26462">
        <f>VLOOKUP($C26462, Pizza!$A$1:$D$97, 4,FALSE)</f>
        <v>12</v>
      </c>
      <c r="L26462">
        <f t="shared" si="1241"/>
        <v>12</v>
      </c>
      <c r="M26462" t="str">
        <f>VLOOKUP($I26462, Pizza_types!$A$1:$D$33, 2,FALSE)</f>
        <v>The Italian Capocollo Pizza</v>
      </c>
      <c r="N26462" t="str">
        <f>VLOOKUP($I26462, Pizza_types!$A$1:$D$33, 3,FALSE)</f>
        <v>Classic</v>
      </c>
      <c r="O26462" t="str">
        <f>VLOOKUP($I26462, Pizza_types!$A$1:$D$33, 4,FALSE)</f>
        <v>Capocollo, Red Peppers, Tomatoes, Goat Cheese, Garlic, Oregano</v>
      </c>
    </row>
    <row r="26463" spans="1:15" x14ac:dyDescent="0.3">
      <c r="A26463" s="2">
        <v>26462</v>
      </c>
      <c r="B26463" s="2">
        <v>11655</v>
      </c>
      <c r="C26463" s="2" t="s">
        <v>68</v>
      </c>
      <c r="D26463" s="2">
        <v>1</v>
      </c>
      <c r="E26463" s="1">
        <f>VLOOKUP($B26463, Orders!$A$1:$C$21351, 2,FALSE)</f>
        <v>42199</v>
      </c>
      <c r="F26463" s="1" t="str">
        <f t="shared" si="1239"/>
        <v>July</v>
      </c>
      <c r="G26463" s="1" t="str">
        <f t="shared" si="1240"/>
        <v>Tuesday</v>
      </c>
      <c r="H26463" s="4">
        <f>VLOOKUP($B26463, Orders!$A$1:$C$21351, 3,FALSE)</f>
        <v>0.56718749999999996</v>
      </c>
      <c r="I26463" t="str">
        <f>VLOOKUP($C26463, Pizza!$A$1:$D$97, 2,FALSE)</f>
        <v>mediterraneo</v>
      </c>
      <c r="J26463" t="str">
        <f>VLOOKUP(C26463, Pizza!$A$1:$D$97, 3,FALSE)</f>
        <v>L</v>
      </c>
      <c r="K26463">
        <f>VLOOKUP($C26463, Pizza!$A$1:$D$97, 4,FALSE)</f>
        <v>20.25</v>
      </c>
      <c r="L26463">
        <f t="shared" si="1241"/>
        <v>20.25</v>
      </c>
      <c r="M26463" t="str">
        <f>VLOOKUP($I26463, Pizza_types!$A$1:$D$33, 2,FALSE)</f>
        <v>The Mediterranean Pizza</v>
      </c>
      <c r="N26463" t="str">
        <f>VLOOKUP($I26463, Pizza_types!$A$1:$D$33, 3,FALSE)</f>
        <v>Veggie</v>
      </c>
      <c r="O26463" t="str">
        <f>VLOOKUP($I26463, Pizza_types!$A$1:$D$33, 4,FALSE)</f>
        <v>Spinach, Artichokes, Kalamata Olives, Sun-dried Tomatoes, Feta Cheese, Plum Tomatoes, Red Onions</v>
      </c>
    </row>
    <row r="26464" spans="1:15" x14ac:dyDescent="0.3">
      <c r="A26464" s="2">
        <v>26463</v>
      </c>
      <c r="B26464" s="2">
        <v>11655</v>
      </c>
      <c r="C26464" s="2" t="s">
        <v>8</v>
      </c>
      <c r="D26464" s="2">
        <v>1</v>
      </c>
      <c r="E26464" s="1">
        <f>VLOOKUP($B26464, Orders!$A$1:$C$21351, 2,FALSE)</f>
        <v>42199</v>
      </c>
      <c r="F26464" s="1" t="str">
        <f t="shared" si="1239"/>
        <v>July</v>
      </c>
      <c r="G26464" s="1" t="str">
        <f t="shared" si="1240"/>
        <v>Tuesday</v>
      </c>
      <c r="H26464" s="4">
        <f>VLOOKUP($B26464, Orders!$A$1:$C$21351, 3,FALSE)</f>
        <v>0.56718749999999996</v>
      </c>
      <c r="I26464" t="str">
        <f>VLOOKUP($C26464, Pizza!$A$1:$D$97, 2,FALSE)</f>
        <v>mexicana</v>
      </c>
      <c r="J26464" t="str">
        <f>VLOOKUP(C26464, Pizza!$A$1:$D$97, 3,FALSE)</f>
        <v>M</v>
      </c>
      <c r="K26464">
        <f>VLOOKUP($C26464, Pizza!$A$1:$D$97, 4,FALSE)</f>
        <v>16</v>
      </c>
      <c r="L26464">
        <f t="shared" si="1241"/>
        <v>16</v>
      </c>
      <c r="M26464" t="str">
        <f>VLOOKUP($I26464, Pizza_types!$A$1:$D$33, 2,FALSE)</f>
        <v>The Mexicana Pizza</v>
      </c>
      <c r="N26464" t="str">
        <f>VLOOKUP($I26464, Pizza_types!$A$1:$D$33, 3,FALSE)</f>
        <v>Veggie</v>
      </c>
      <c r="O26464" t="str">
        <f>VLOOKUP($I26464, Pizza_types!$A$1:$D$33, 4,FALSE)</f>
        <v>Tomatoes, Red Peppers, Jalapeno Peppers, Red Onions, Cilantro, Corn, Chipotle Sauce, Garlic</v>
      </c>
    </row>
    <row r="26465" spans="1:15" x14ac:dyDescent="0.3">
      <c r="A26465" s="2">
        <v>26464</v>
      </c>
      <c r="B26465" s="2">
        <v>11655</v>
      </c>
      <c r="C26465" s="2" t="s">
        <v>11</v>
      </c>
      <c r="D26465" s="2">
        <v>1</v>
      </c>
      <c r="E26465" s="1">
        <f>VLOOKUP($B26465, Orders!$A$1:$C$21351, 2,FALSE)</f>
        <v>42199</v>
      </c>
      <c r="F26465" s="1" t="str">
        <f t="shared" si="1239"/>
        <v>July</v>
      </c>
      <c r="G26465" s="1" t="str">
        <f t="shared" si="1240"/>
        <v>Tuesday</v>
      </c>
      <c r="H26465" s="4">
        <f>VLOOKUP($B26465, Orders!$A$1:$C$21351, 3,FALSE)</f>
        <v>0.56718749999999996</v>
      </c>
      <c r="I26465" t="str">
        <f>VLOOKUP($C26465, Pizza!$A$1:$D$97, 2,FALSE)</f>
        <v>prsc_argla</v>
      </c>
      <c r="J26465" t="str">
        <f>VLOOKUP(C26465, Pizza!$A$1:$D$97, 3,FALSE)</f>
        <v>L</v>
      </c>
      <c r="K26465">
        <f>VLOOKUP($C26465, Pizza!$A$1:$D$97, 4,FALSE)</f>
        <v>20.75</v>
      </c>
      <c r="L26465">
        <f t="shared" si="1241"/>
        <v>20.75</v>
      </c>
      <c r="M26465" t="str">
        <f>VLOOKUP($I26465, Pizza_types!$A$1:$D$33, 2,FALSE)</f>
        <v>The Prosciutto and Arugula Pizza</v>
      </c>
      <c r="N26465" t="str">
        <f>VLOOKUP($I26465, Pizza_types!$A$1:$D$33, 3,FALSE)</f>
        <v>Supreme</v>
      </c>
      <c r="O26465" t="str">
        <f>VLOOKUP($I26465, Pizza_types!$A$1:$D$33, 4,FALSE)</f>
        <v>Prosciutto di San Daniele, Arugula, Mozzarella Cheese</v>
      </c>
    </row>
    <row r="26466" spans="1:15" x14ac:dyDescent="0.3">
      <c r="A26466" s="2">
        <v>26465</v>
      </c>
      <c r="B26466" s="2">
        <v>11655</v>
      </c>
      <c r="C26466" s="2" t="s">
        <v>20</v>
      </c>
      <c r="D26466" s="2">
        <v>1</v>
      </c>
      <c r="E26466" s="1">
        <f>VLOOKUP($B26466, Orders!$A$1:$C$21351, 2,FALSE)</f>
        <v>42199</v>
      </c>
      <c r="F26466" s="1" t="str">
        <f t="shared" si="1239"/>
        <v>July</v>
      </c>
      <c r="G26466" s="1" t="str">
        <f t="shared" si="1240"/>
        <v>Tuesday</v>
      </c>
      <c r="H26466" s="4">
        <f>VLOOKUP($B26466, Orders!$A$1:$C$21351, 3,FALSE)</f>
        <v>0.56718749999999996</v>
      </c>
      <c r="I26466" t="str">
        <f>VLOOKUP($C26466, Pizza!$A$1:$D$97, 2,FALSE)</f>
        <v>spicy_ital</v>
      </c>
      <c r="J26466" t="str">
        <f>VLOOKUP(C26466, Pizza!$A$1:$D$97, 3,FALSE)</f>
        <v>L</v>
      </c>
      <c r="K26466">
        <f>VLOOKUP($C26466, Pizza!$A$1:$D$97, 4,FALSE)</f>
        <v>20.75</v>
      </c>
      <c r="L26466">
        <f t="shared" si="1241"/>
        <v>20.75</v>
      </c>
      <c r="M26466" t="str">
        <f>VLOOKUP($I26466, Pizza_types!$A$1:$D$33, 2,FALSE)</f>
        <v>The Spicy Italian Pizza</v>
      </c>
      <c r="N26466" t="str">
        <f>VLOOKUP($I26466, Pizza_types!$A$1:$D$33, 3,FALSE)</f>
        <v>Supreme</v>
      </c>
      <c r="O26466" t="str">
        <f>VLOOKUP($I26466, Pizza_types!$A$1:$D$33, 4,FALSE)</f>
        <v>Capocollo, Tomatoes, Goat Cheese, Artichokes, Peperoncini verdi, Garlic</v>
      </c>
    </row>
    <row r="26467" spans="1:15" x14ac:dyDescent="0.3">
      <c r="A26467" s="2">
        <v>26466</v>
      </c>
      <c r="B26467" s="2">
        <v>11656</v>
      </c>
      <c r="C26467" s="2" t="s">
        <v>85</v>
      </c>
      <c r="D26467" s="2">
        <v>1</v>
      </c>
      <c r="E26467" s="1">
        <f>VLOOKUP($B26467, Orders!$A$1:$C$21351, 2,FALSE)</f>
        <v>42199</v>
      </c>
      <c r="F26467" s="1" t="str">
        <f t="shared" si="1239"/>
        <v>July</v>
      </c>
      <c r="G26467" s="1" t="str">
        <f t="shared" si="1240"/>
        <v>Tuesday</v>
      </c>
      <c r="H26467" s="4">
        <f>VLOOKUP($B26467, Orders!$A$1:$C$21351, 3,FALSE)</f>
        <v>0.57449074074074069</v>
      </c>
      <c r="I26467" t="str">
        <f>VLOOKUP($C26467, Pizza!$A$1:$D$97, 2,FALSE)</f>
        <v>napolitana</v>
      </c>
      <c r="J26467" t="str">
        <f>VLOOKUP(C26467, Pizza!$A$1:$D$97, 3,FALSE)</f>
        <v>M</v>
      </c>
      <c r="K26467">
        <f>VLOOKUP($C26467, Pizza!$A$1:$D$97, 4,FALSE)</f>
        <v>16</v>
      </c>
      <c r="L26467">
        <f t="shared" si="1241"/>
        <v>16</v>
      </c>
      <c r="M26467" t="str">
        <f>VLOOKUP($I26467, Pizza_types!$A$1:$D$33, 2,FALSE)</f>
        <v>The Napolitana Pizza</v>
      </c>
      <c r="N26467" t="str">
        <f>VLOOKUP($I26467, Pizza_types!$A$1:$D$33, 3,FALSE)</f>
        <v>Classic</v>
      </c>
      <c r="O26467" t="str">
        <f>VLOOKUP($I26467, Pizza_types!$A$1:$D$33, 4,FALSE)</f>
        <v>Tomatoes, Anchovies, Green Olives, Red Onions, Garlic</v>
      </c>
    </row>
    <row r="26468" spans="1:15" x14ac:dyDescent="0.3">
      <c r="A26468" s="2">
        <v>26467</v>
      </c>
      <c r="B26468" s="2">
        <v>11656</v>
      </c>
      <c r="C26468" s="2" t="s">
        <v>63</v>
      </c>
      <c r="D26468" s="2">
        <v>1</v>
      </c>
      <c r="E26468" s="1">
        <f>VLOOKUP($B26468, Orders!$A$1:$C$21351, 2,FALSE)</f>
        <v>42199</v>
      </c>
      <c r="F26468" s="1" t="str">
        <f t="shared" si="1239"/>
        <v>July</v>
      </c>
      <c r="G26468" s="1" t="str">
        <f t="shared" si="1240"/>
        <v>Tuesday</v>
      </c>
      <c r="H26468" s="4">
        <f>VLOOKUP($B26468, Orders!$A$1:$C$21351, 3,FALSE)</f>
        <v>0.57449074074074069</v>
      </c>
      <c r="I26468" t="str">
        <f>VLOOKUP($C26468, Pizza!$A$1:$D$97, 2,FALSE)</f>
        <v>the_greek</v>
      </c>
      <c r="J26468" t="str">
        <f>VLOOKUP(C26468, Pizza!$A$1:$D$97, 3,FALSE)</f>
        <v>XL</v>
      </c>
      <c r="K26468">
        <f>VLOOKUP($C26468, Pizza!$A$1:$D$97, 4,FALSE)</f>
        <v>25.5</v>
      </c>
      <c r="L26468">
        <f t="shared" si="1241"/>
        <v>25.5</v>
      </c>
      <c r="M26468" t="str">
        <f>VLOOKUP($I26468, Pizza_types!$A$1:$D$33, 2,FALSE)</f>
        <v>The Greek Pizza</v>
      </c>
      <c r="N26468" t="str">
        <f>VLOOKUP($I26468, Pizza_types!$A$1:$D$33, 3,FALSE)</f>
        <v>Classic</v>
      </c>
      <c r="O26468" t="str">
        <f>VLOOKUP($I26468, Pizza_types!$A$1:$D$33, 4,FALSE)</f>
        <v>Kalamata Olives, Feta Cheese, Tomatoes, Garlic, Beef Chuck Roast, Red Onions</v>
      </c>
    </row>
    <row r="26469" spans="1:15" x14ac:dyDescent="0.3">
      <c r="A26469" s="2">
        <v>26468</v>
      </c>
      <c r="B26469" s="2">
        <v>11657</v>
      </c>
      <c r="C26469" s="2" t="s">
        <v>6</v>
      </c>
      <c r="D26469" s="2">
        <v>1</v>
      </c>
      <c r="E26469" s="1">
        <f>VLOOKUP($B26469, Orders!$A$1:$C$21351, 2,FALSE)</f>
        <v>42199</v>
      </c>
      <c r="F26469" s="1" t="str">
        <f t="shared" si="1239"/>
        <v>July</v>
      </c>
      <c r="G26469" s="1" t="str">
        <f t="shared" si="1240"/>
        <v>Tuesday</v>
      </c>
      <c r="H26469" s="4">
        <f>VLOOKUP($B26469, Orders!$A$1:$C$21351, 3,FALSE)</f>
        <v>0.58574074074074078</v>
      </c>
      <c r="I26469" t="str">
        <f>VLOOKUP($C26469, Pizza!$A$1:$D$97, 2,FALSE)</f>
        <v>five_cheese</v>
      </c>
      <c r="J26469" t="str">
        <f>VLOOKUP(C26469, Pizza!$A$1:$D$97, 3,FALSE)</f>
        <v>L</v>
      </c>
      <c r="K26469">
        <f>VLOOKUP($C26469, Pizza!$A$1:$D$97, 4,FALSE)</f>
        <v>18.5</v>
      </c>
      <c r="L26469">
        <f t="shared" si="1241"/>
        <v>18.5</v>
      </c>
      <c r="M26469" t="str">
        <f>VLOOKUP($I26469, Pizza_types!$A$1:$D$33, 2,FALSE)</f>
        <v>The Five Cheese Pizza</v>
      </c>
      <c r="N26469" t="str">
        <f>VLOOKUP($I26469, Pizza_types!$A$1:$D$33, 3,FALSE)</f>
        <v>Veggie</v>
      </c>
      <c r="O26469" t="str">
        <f>VLOOKUP($I26469, Pizza_types!$A$1:$D$33, 4,FALSE)</f>
        <v>Mozzarella Cheese, Provolone Cheese, Smoked Gouda Cheese, Romano Cheese, Blue Cheese, Garlic</v>
      </c>
    </row>
    <row r="26470" spans="1:15" x14ac:dyDescent="0.3">
      <c r="A26470" s="2">
        <v>26469</v>
      </c>
      <c r="B26470" s="2">
        <v>11658</v>
      </c>
      <c r="C26470" s="2" t="s">
        <v>79</v>
      </c>
      <c r="D26470" s="2">
        <v>1</v>
      </c>
      <c r="E26470" s="1">
        <f>VLOOKUP($B26470, Orders!$A$1:$C$21351, 2,FALSE)</f>
        <v>42199</v>
      </c>
      <c r="F26470" s="1" t="str">
        <f t="shared" si="1239"/>
        <v>July</v>
      </c>
      <c r="G26470" s="1" t="str">
        <f t="shared" si="1240"/>
        <v>Tuesday</v>
      </c>
      <c r="H26470" s="4">
        <f>VLOOKUP($B26470, Orders!$A$1:$C$21351, 3,FALSE)</f>
        <v>0.59149305555555554</v>
      </c>
      <c r="I26470" t="str">
        <f>VLOOKUP($C26470, Pizza!$A$1:$D$97, 2,FALSE)</f>
        <v>spinach_fet</v>
      </c>
      <c r="J26470" t="str">
        <f>VLOOKUP(C26470, Pizza!$A$1:$D$97, 3,FALSE)</f>
        <v>S</v>
      </c>
      <c r="K26470">
        <f>VLOOKUP($C26470, Pizza!$A$1:$D$97, 4,FALSE)</f>
        <v>12</v>
      </c>
      <c r="L26470">
        <f t="shared" si="1241"/>
        <v>12</v>
      </c>
      <c r="M26470" t="str">
        <f>VLOOKUP($I26470, Pizza_types!$A$1:$D$33, 2,FALSE)</f>
        <v>The Spinach and Feta Pizza</v>
      </c>
      <c r="N26470" t="str">
        <f>VLOOKUP($I26470, Pizza_types!$A$1:$D$33, 3,FALSE)</f>
        <v>Veggie</v>
      </c>
      <c r="O26470" t="str">
        <f>VLOOKUP($I26470, Pizza_types!$A$1:$D$33, 4,FALSE)</f>
        <v>Spinach, Mushrooms, Red Onions, Feta Cheese, Garlic</v>
      </c>
    </row>
    <row r="26471" spans="1:15" x14ac:dyDescent="0.3">
      <c r="A26471" s="2">
        <v>26470</v>
      </c>
      <c r="B26471" s="2">
        <v>11658</v>
      </c>
      <c r="C26471" s="2" t="s">
        <v>9</v>
      </c>
      <c r="D26471" s="2">
        <v>1</v>
      </c>
      <c r="E26471" s="1">
        <f>VLOOKUP($B26471, Orders!$A$1:$C$21351, 2,FALSE)</f>
        <v>42199</v>
      </c>
      <c r="F26471" s="1" t="str">
        <f t="shared" si="1239"/>
        <v>July</v>
      </c>
      <c r="G26471" s="1" t="str">
        <f t="shared" si="1240"/>
        <v>Tuesday</v>
      </c>
      <c r="H26471" s="4">
        <f>VLOOKUP($B26471, Orders!$A$1:$C$21351, 3,FALSE)</f>
        <v>0.59149305555555554</v>
      </c>
      <c r="I26471" t="str">
        <f>VLOOKUP($C26471, Pizza!$A$1:$D$97, 2,FALSE)</f>
        <v>thai_ckn</v>
      </c>
      <c r="J26471" t="str">
        <f>VLOOKUP(C26471, Pizza!$A$1:$D$97, 3,FALSE)</f>
        <v>L</v>
      </c>
      <c r="K26471">
        <f>VLOOKUP($C26471, Pizza!$A$1:$D$97, 4,FALSE)</f>
        <v>20.75</v>
      </c>
      <c r="L26471">
        <f t="shared" si="1241"/>
        <v>20.75</v>
      </c>
      <c r="M26471" t="str">
        <f>VLOOKUP($I26471, Pizza_types!$A$1:$D$33, 2,FALSE)</f>
        <v>The Thai Chicken Pizza</v>
      </c>
      <c r="N26471" t="str">
        <f>VLOOKUP($I26471, Pizza_types!$A$1:$D$33, 3,FALSE)</f>
        <v>Chicken</v>
      </c>
      <c r="O26471" t="str">
        <f>VLOOKUP($I26471, Pizza_types!$A$1:$D$33, 4,FALSE)</f>
        <v>Chicken, Pineapple, Tomatoes, Red Peppers, Thai Sweet Chilli Sauce</v>
      </c>
    </row>
    <row r="26472" spans="1:15" x14ac:dyDescent="0.3">
      <c r="A26472" s="2">
        <v>26471</v>
      </c>
      <c r="B26472" s="2">
        <v>11659</v>
      </c>
      <c r="C26472" s="2" t="s">
        <v>31</v>
      </c>
      <c r="D26472" s="2">
        <v>1</v>
      </c>
      <c r="E26472" s="1">
        <f>VLOOKUP($B26472, Orders!$A$1:$C$21351, 2,FALSE)</f>
        <v>42199</v>
      </c>
      <c r="F26472" s="1" t="str">
        <f t="shared" si="1239"/>
        <v>July</v>
      </c>
      <c r="G26472" s="1" t="str">
        <f t="shared" si="1240"/>
        <v>Tuesday</v>
      </c>
      <c r="H26472" s="4">
        <f>VLOOKUP($B26472, Orders!$A$1:$C$21351, 3,FALSE)</f>
        <v>0.59824074074074074</v>
      </c>
      <c r="I26472" t="str">
        <f>VLOOKUP($C26472, Pizza!$A$1:$D$97, 2,FALSE)</f>
        <v>big_meat</v>
      </c>
      <c r="J26472" t="str">
        <f>VLOOKUP(C26472, Pizza!$A$1:$D$97, 3,FALSE)</f>
        <v>S</v>
      </c>
      <c r="K26472">
        <f>VLOOKUP($C26472, Pizza!$A$1:$D$97, 4,FALSE)</f>
        <v>12</v>
      </c>
      <c r="L26472">
        <f t="shared" si="1241"/>
        <v>12</v>
      </c>
      <c r="M26472" t="str">
        <f>VLOOKUP($I26472, Pizza_types!$A$1:$D$33, 2,FALSE)</f>
        <v>The Big Meat Pizza</v>
      </c>
      <c r="N26472" t="str">
        <f>VLOOKUP($I26472, Pizza_types!$A$1:$D$33, 3,FALSE)</f>
        <v>Classic</v>
      </c>
      <c r="O26472" t="str">
        <f>VLOOKUP($I26472, Pizza_types!$A$1:$D$33, 4,FALSE)</f>
        <v>Bacon, Pepperoni, Italian Sausage, Chorizo Sausage</v>
      </c>
    </row>
    <row r="26473" spans="1:15" x14ac:dyDescent="0.3">
      <c r="A26473" s="2">
        <v>26472</v>
      </c>
      <c r="B26473" s="2">
        <v>11659</v>
      </c>
      <c r="C26473" s="2" t="s">
        <v>26</v>
      </c>
      <c r="D26473" s="2">
        <v>1</v>
      </c>
      <c r="E26473" s="1">
        <f>VLOOKUP($B26473, Orders!$A$1:$C$21351, 2,FALSE)</f>
        <v>42199</v>
      </c>
      <c r="F26473" s="1" t="str">
        <f t="shared" si="1239"/>
        <v>July</v>
      </c>
      <c r="G26473" s="1" t="str">
        <f t="shared" si="1240"/>
        <v>Tuesday</v>
      </c>
      <c r="H26473" s="4">
        <f>VLOOKUP($B26473, Orders!$A$1:$C$21351, 3,FALSE)</f>
        <v>0.59824074074074074</v>
      </c>
      <c r="I26473" t="str">
        <f>VLOOKUP($C26473, Pizza!$A$1:$D$97, 2,FALSE)</f>
        <v>cali_ckn</v>
      </c>
      <c r="J26473" t="str">
        <f>VLOOKUP(C26473, Pizza!$A$1:$D$97, 3,FALSE)</f>
        <v>L</v>
      </c>
      <c r="K26473">
        <f>VLOOKUP($C26473, Pizza!$A$1:$D$97, 4,FALSE)</f>
        <v>20.75</v>
      </c>
      <c r="L26473">
        <f t="shared" si="1241"/>
        <v>20.75</v>
      </c>
      <c r="M26473" t="str">
        <f>VLOOKUP($I26473, Pizza_types!$A$1:$D$33, 2,FALSE)</f>
        <v>The California Chicken Pizza</v>
      </c>
      <c r="N26473" t="str">
        <f>VLOOKUP($I26473, Pizza_types!$A$1:$D$33, 3,FALSE)</f>
        <v>Chicken</v>
      </c>
      <c r="O26473" t="str">
        <f>VLOOKUP($I26473, Pizza_types!$A$1:$D$33, 4,FALSE)</f>
        <v>Chicken, Artichoke, Spinach, Garlic, Jalapeno Peppers, Fontina Cheese, Gouda Cheese</v>
      </c>
    </row>
    <row r="26474" spans="1:15" x14ac:dyDescent="0.3">
      <c r="A26474" s="2">
        <v>26473</v>
      </c>
      <c r="B26474" s="2">
        <v>11660</v>
      </c>
      <c r="C26474" s="2" t="s">
        <v>84</v>
      </c>
      <c r="D26474" s="2">
        <v>1</v>
      </c>
      <c r="E26474" s="1">
        <f>VLOOKUP($B26474, Orders!$A$1:$C$21351, 2,FALSE)</f>
        <v>42199</v>
      </c>
      <c r="F26474" s="1" t="str">
        <f t="shared" si="1239"/>
        <v>July</v>
      </c>
      <c r="G26474" s="1" t="str">
        <f t="shared" si="1240"/>
        <v>Tuesday</v>
      </c>
      <c r="H26474" s="4">
        <f>VLOOKUP($B26474, Orders!$A$1:$C$21351, 3,FALSE)</f>
        <v>0.63817129629629632</v>
      </c>
      <c r="I26474" t="str">
        <f>VLOOKUP($C26474, Pizza!$A$1:$D$97, 2,FALSE)</f>
        <v>spinach_fet</v>
      </c>
      <c r="J26474" t="str">
        <f>VLOOKUP(C26474, Pizza!$A$1:$D$97, 3,FALSE)</f>
        <v>M</v>
      </c>
      <c r="K26474">
        <f>VLOOKUP($C26474, Pizza!$A$1:$D$97, 4,FALSE)</f>
        <v>16</v>
      </c>
      <c r="L26474">
        <f t="shared" si="1241"/>
        <v>16</v>
      </c>
      <c r="M26474" t="str">
        <f>VLOOKUP($I26474, Pizza_types!$A$1:$D$33, 2,FALSE)</f>
        <v>The Spinach and Feta Pizza</v>
      </c>
      <c r="N26474" t="str">
        <f>VLOOKUP($I26474, Pizza_types!$A$1:$D$33, 3,FALSE)</f>
        <v>Veggie</v>
      </c>
      <c r="O26474" t="str">
        <f>VLOOKUP($I26474, Pizza_types!$A$1:$D$33, 4,FALSE)</f>
        <v>Spinach, Mushrooms, Red Onions, Feta Cheese, Garlic</v>
      </c>
    </row>
    <row r="26475" spans="1:15" x14ac:dyDescent="0.3">
      <c r="A26475" s="2">
        <v>26474</v>
      </c>
      <c r="B26475" s="2">
        <v>11661</v>
      </c>
      <c r="C26475" s="2" t="s">
        <v>35</v>
      </c>
      <c r="D26475" s="2">
        <v>1</v>
      </c>
      <c r="E26475" s="1">
        <f>VLOOKUP($B26475, Orders!$A$1:$C$21351, 2,FALSE)</f>
        <v>42199</v>
      </c>
      <c r="F26475" s="1" t="str">
        <f t="shared" si="1239"/>
        <v>July</v>
      </c>
      <c r="G26475" s="1" t="str">
        <f t="shared" si="1240"/>
        <v>Tuesday</v>
      </c>
      <c r="H26475" s="4">
        <f>VLOOKUP($B26475, Orders!$A$1:$C$21351, 3,FALSE)</f>
        <v>0.6400231481481482</v>
      </c>
      <c r="I26475" t="str">
        <f>VLOOKUP($C26475, Pizza!$A$1:$D$97, 2,FALSE)</f>
        <v>calabrese</v>
      </c>
      <c r="J26475" t="str">
        <f>VLOOKUP(C26475, Pizza!$A$1:$D$97, 3,FALSE)</f>
        <v>M</v>
      </c>
      <c r="K26475">
        <f>VLOOKUP($C26475, Pizza!$A$1:$D$97, 4,FALSE)</f>
        <v>16.25</v>
      </c>
      <c r="L26475">
        <f t="shared" si="1241"/>
        <v>16.25</v>
      </c>
      <c r="M26475" t="str">
        <f>VLOOKUP($I26475, Pizza_types!$A$1:$D$33, 2,FALSE)</f>
        <v>The Calabrese Pizza</v>
      </c>
      <c r="N26475" t="str">
        <f>VLOOKUP($I26475, Pizza_types!$A$1:$D$33, 3,FALSE)</f>
        <v>Supreme</v>
      </c>
      <c r="O26475" t="str">
        <f>VLOOKUP($I26475, Pizza_types!$A$1:$D$33, 4,FALSE)</f>
        <v>‘Nduja Salami, Pancetta, Tomatoes, Red Onions, Friggitello Peppers, Garlic</v>
      </c>
    </row>
    <row r="26476" spans="1:15" x14ac:dyDescent="0.3">
      <c r="A26476" s="2">
        <v>26475</v>
      </c>
      <c r="B26476" s="2">
        <v>11662</v>
      </c>
      <c r="C26476" s="2" t="s">
        <v>17</v>
      </c>
      <c r="D26476" s="2">
        <v>1</v>
      </c>
      <c r="E26476" s="1">
        <f>VLOOKUP($B26476, Orders!$A$1:$C$21351, 2,FALSE)</f>
        <v>42199</v>
      </c>
      <c r="F26476" s="1" t="str">
        <f t="shared" si="1239"/>
        <v>July</v>
      </c>
      <c r="G26476" s="1" t="str">
        <f t="shared" si="1240"/>
        <v>Tuesday</v>
      </c>
      <c r="H26476" s="4">
        <f>VLOOKUP($B26476, Orders!$A$1:$C$21351, 3,FALSE)</f>
        <v>0.65027777777777773</v>
      </c>
      <c r="I26476" t="str">
        <f>VLOOKUP($C26476, Pizza!$A$1:$D$97, 2,FALSE)</f>
        <v>ital_cpcllo</v>
      </c>
      <c r="J26476" t="str">
        <f>VLOOKUP(C26476, Pizza!$A$1:$D$97, 3,FALSE)</f>
        <v>L</v>
      </c>
      <c r="K26476">
        <f>VLOOKUP($C26476, Pizza!$A$1:$D$97, 4,FALSE)</f>
        <v>20.5</v>
      </c>
      <c r="L26476">
        <f t="shared" si="1241"/>
        <v>20.5</v>
      </c>
      <c r="M26476" t="str">
        <f>VLOOKUP($I26476, Pizza_types!$A$1:$D$33, 2,FALSE)</f>
        <v>The Italian Capocollo Pizza</v>
      </c>
      <c r="N26476" t="str">
        <f>VLOOKUP($I26476, Pizza_types!$A$1:$D$33, 3,FALSE)</f>
        <v>Classic</v>
      </c>
      <c r="O26476" t="str">
        <f>VLOOKUP($I26476, Pizza_types!$A$1:$D$33, 4,FALSE)</f>
        <v>Capocollo, Red Peppers, Tomatoes, Goat Cheese, Garlic, Oregano</v>
      </c>
    </row>
    <row r="26477" spans="1:15" x14ac:dyDescent="0.3">
      <c r="A26477" s="2">
        <v>26476</v>
      </c>
      <c r="B26477" s="2">
        <v>11662</v>
      </c>
      <c r="C26477" s="2" t="s">
        <v>80</v>
      </c>
      <c r="D26477" s="2">
        <v>1</v>
      </c>
      <c r="E26477" s="1">
        <f>VLOOKUP($B26477, Orders!$A$1:$C$21351, 2,FALSE)</f>
        <v>42199</v>
      </c>
      <c r="F26477" s="1" t="str">
        <f t="shared" si="1239"/>
        <v>July</v>
      </c>
      <c r="G26477" s="1" t="str">
        <f t="shared" si="1240"/>
        <v>Tuesday</v>
      </c>
      <c r="H26477" s="4">
        <f>VLOOKUP($B26477, Orders!$A$1:$C$21351, 3,FALSE)</f>
        <v>0.65027777777777773</v>
      </c>
      <c r="I26477" t="str">
        <f>VLOOKUP($C26477, Pizza!$A$1:$D$97, 2,FALSE)</f>
        <v>spicy_ital</v>
      </c>
      <c r="J26477" t="str">
        <f>VLOOKUP(C26477, Pizza!$A$1:$D$97, 3,FALSE)</f>
        <v>M</v>
      </c>
      <c r="K26477">
        <f>VLOOKUP($C26477, Pizza!$A$1:$D$97, 4,FALSE)</f>
        <v>16.5</v>
      </c>
      <c r="L26477">
        <f t="shared" si="1241"/>
        <v>16.5</v>
      </c>
      <c r="M26477" t="str">
        <f>VLOOKUP($I26477, Pizza_types!$A$1:$D$33, 2,FALSE)</f>
        <v>The Spicy Italian Pizza</v>
      </c>
      <c r="N26477" t="str">
        <f>VLOOKUP($I26477, Pizza_types!$A$1:$D$33, 3,FALSE)</f>
        <v>Supreme</v>
      </c>
      <c r="O26477" t="str">
        <f>VLOOKUP($I26477, Pizza_types!$A$1:$D$33, 4,FALSE)</f>
        <v>Capocollo, Tomatoes, Goat Cheese, Artichokes, Peperoncini verdi, Garlic</v>
      </c>
    </row>
    <row r="26478" spans="1:15" x14ac:dyDescent="0.3">
      <c r="A26478" s="2">
        <v>26477</v>
      </c>
      <c r="B26478" s="2">
        <v>11663</v>
      </c>
      <c r="C26478" s="2" t="s">
        <v>67</v>
      </c>
      <c r="D26478" s="2">
        <v>1</v>
      </c>
      <c r="E26478" s="1">
        <f>VLOOKUP($B26478, Orders!$A$1:$C$21351, 2,FALSE)</f>
        <v>42199</v>
      </c>
      <c r="F26478" s="1" t="str">
        <f t="shared" si="1239"/>
        <v>July</v>
      </c>
      <c r="G26478" s="1" t="str">
        <f t="shared" si="1240"/>
        <v>Tuesday</v>
      </c>
      <c r="H26478" s="4">
        <f>VLOOKUP($B26478, Orders!$A$1:$C$21351, 3,FALSE)</f>
        <v>0.65858796296296296</v>
      </c>
      <c r="I26478" t="str">
        <f>VLOOKUP($C26478, Pizza!$A$1:$D$97, 2,FALSE)</f>
        <v>prsc_argla</v>
      </c>
      <c r="J26478" t="str">
        <f>VLOOKUP(C26478, Pizza!$A$1:$D$97, 3,FALSE)</f>
        <v>M</v>
      </c>
      <c r="K26478">
        <f>VLOOKUP($C26478, Pizza!$A$1:$D$97, 4,FALSE)</f>
        <v>16.5</v>
      </c>
      <c r="L26478">
        <f t="shared" si="1241"/>
        <v>16.5</v>
      </c>
      <c r="M26478" t="str">
        <f>VLOOKUP($I26478, Pizza_types!$A$1:$D$33, 2,FALSE)</f>
        <v>The Prosciutto and Arugula Pizza</v>
      </c>
      <c r="N26478" t="str">
        <f>VLOOKUP($I26478, Pizza_types!$A$1:$D$33, 3,FALSE)</f>
        <v>Supreme</v>
      </c>
      <c r="O26478" t="str">
        <f>VLOOKUP($I26478, Pizza_types!$A$1:$D$33, 4,FALSE)</f>
        <v>Prosciutto di San Daniele, Arugula, Mozzarella Cheese</v>
      </c>
    </row>
    <row r="26479" spans="1:15" x14ac:dyDescent="0.3">
      <c r="A26479" s="2">
        <v>26478</v>
      </c>
      <c r="B26479" s="2">
        <v>11664</v>
      </c>
      <c r="C26479" s="2" t="s">
        <v>75</v>
      </c>
      <c r="D26479" s="2">
        <v>1</v>
      </c>
      <c r="E26479" s="1">
        <f>VLOOKUP($B26479, Orders!$A$1:$C$21351, 2,FALSE)</f>
        <v>42199</v>
      </c>
      <c r="F26479" s="1" t="str">
        <f t="shared" si="1239"/>
        <v>July</v>
      </c>
      <c r="G26479" s="1" t="str">
        <f t="shared" si="1240"/>
        <v>Tuesday</v>
      </c>
      <c r="H26479" s="4">
        <f>VLOOKUP($B26479, Orders!$A$1:$C$21351, 3,FALSE)</f>
        <v>0.66460648148148149</v>
      </c>
      <c r="I26479" t="str">
        <f>VLOOKUP($C26479, Pizza!$A$1:$D$97, 2,FALSE)</f>
        <v>ital_veggie</v>
      </c>
      <c r="J26479" t="str">
        <f>VLOOKUP(C26479, Pizza!$A$1:$D$97, 3,FALSE)</f>
        <v>L</v>
      </c>
      <c r="K26479">
        <f>VLOOKUP($C26479, Pizza!$A$1:$D$97, 4,FALSE)</f>
        <v>21</v>
      </c>
      <c r="L26479">
        <f t="shared" si="1241"/>
        <v>21</v>
      </c>
      <c r="M26479" t="str">
        <f>VLOOKUP($I26479, Pizza_types!$A$1:$D$33, 2,FALSE)</f>
        <v>The Italian Vegetables Pizza</v>
      </c>
      <c r="N26479" t="str">
        <f>VLOOKUP($I26479, Pizza_types!$A$1:$D$33, 3,FALSE)</f>
        <v>Veggie</v>
      </c>
      <c r="O26479" t="str">
        <f>VLOOKUP($I26479, Pizza_types!$A$1:$D$33, 4,FALSE)</f>
        <v>Eggplant, Artichokes, Tomatoes, Zucchini, Red Peppers, Garlic, Pesto Sauce</v>
      </c>
    </row>
    <row r="26480" spans="1:15" x14ac:dyDescent="0.3">
      <c r="A26480" s="2">
        <v>26479</v>
      </c>
      <c r="B26480" s="2">
        <v>11665</v>
      </c>
      <c r="C26480" s="2" t="s">
        <v>28</v>
      </c>
      <c r="D26480" s="2">
        <v>1</v>
      </c>
      <c r="E26480" s="1">
        <f>VLOOKUP($B26480, Orders!$A$1:$C$21351, 2,FALSE)</f>
        <v>42199</v>
      </c>
      <c r="F26480" s="1" t="str">
        <f t="shared" si="1239"/>
        <v>July</v>
      </c>
      <c r="G26480" s="1" t="str">
        <f t="shared" si="1240"/>
        <v>Tuesday</v>
      </c>
      <c r="H26480" s="4">
        <f>VLOOKUP($B26480, Orders!$A$1:$C$21351, 3,FALSE)</f>
        <v>0.67548611111111112</v>
      </c>
      <c r="I26480" t="str">
        <f>VLOOKUP($C26480, Pizza!$A$1:$D$97, 2,FALSE)</f>
        <v>pepperoni</v>
      </c>
      <c r="J26480" t="str">
        <f>VLOOKUP(C26480, Pizza!$A$1:$D$97, 3,FALSE)</f>
        <v>L</v>
      </c>
      <c r="K26480">
        <f>VLOOKUP($C26480, Pizza!$A$1:$D$97, 4,FALSE)</f>
        <v>15.25</v>
      </c>
      <c r="L26480">
        <f t="shared" si="1241"/>
        <v>15.25</v>
      </c>
      <c r="M26480" t="str">
        <f>VLOOKUP($I26480, Pizza_types!$A$1:$D$33, 2,FALSE)</f>
        <v>The Pepperoni Pizza</v>
      </c>
      <c r="N26480" t="str">
        <f>VLOOKUP($I26480, Pizza_types!$A$1:$D$33, 3,FALSE)</f>
        <v>Classic</v>
      </c>
      <c r="O26480" t="str">
        <f>VLOOKUP($I26480, Pizza_types!$A$1:$D$33, 4,FALSE)</f>
        <v>Mozzarella Cheese, Pepperoni</v>
      </c>
    </row>
    <row r="26481" spans="1:15" x14ac:dyDescent="0.3">
      <c r="A26481" s="2">
        <v>26480</v>
      </c>
      <c r="B26481" s="2">
        <v>11665</v>
      </c>
      <c r="C26481" s="2" t="s">
        <v>24</v>
      </c>
      <c r="D26481" s="2">
        <v>1</v>
      </c>
      <c r="E26481" s="1">
        <f>VLOOKUP($B26481, Orders!$A$1:$C$21351, 2,FALSE)</f>
        <v>42199</v>
      </c>
      <c r="F26481" s="1" t="str">
        <f t="shared" si="1239"/>
        <v>July</v>
      </c>
      <c r="G26481" s="1" t="str">
        <f t="shared" si="1240"/>
        <v>Tuesday</v>
      </c>
      <c r="H26481" s="4">
        <f>VLOOKUP($B26481, Orders!$A$1:$C$21351, 3,FALSE)</f>
        <v>0.67548611111111112</v>
      </c>
      <c r="I26481" t="str">
        <f>VLOOKUP($C26481, Pizza!$A$1:$D$97, 2,FALSE)</f>
        <v>southw_ckn</v>
      </c>
      <c r="J26481" t="str">
        <f>VLOOKUP(C26481, Pizza!$A$1:$D$97, 3,FALSE)</f>
        <v>L</v>
      </c>
      <c r="K26481">
        <f>VLOOKUP($C26481, Pizza!$A$1:$D$97, 4,FALSE)</f>
        <v>20.75</v>
      </c>
      <c r="L26481">
        <f t="shared" si="1241"/>
        <v>20.75</v>
      </c>
      <c r="M26481" t="str">
        <f>VLOOKUP($I26481, Pizza_types!$A$1:$D$33, 2,FALSE)</f>
        <v>The Southwest Chicken Pizza</v>
      </c>
      <c r="N26481" t="str">
        <f>VLOOKUP($I26481, Pizza_types!$A$1:$D$33, 3,FALSE)</f>
        <v>Chicken</v>
      </c>
      <c r="O26481" t="str">
        <f>VLOOKUP($I26481, Pizza_types!$A$1:$D$33, 4,FALSE)</f>
        <v>Chicken, Tomatoes, Red Peppers, Red Onions, Jalapeno Peppers, Corn, Cilantro, Chipotle Sauce</v>
      </c>
    </row>
    <row r="26482" spans="1:15" x14ac:dyDescent="0.3">
      <c r="A26482" s="2">
        <v>26481</v>
      </c>
      <c r="B26482" s="2">
        <v>11666</v>
      </c>
      <c r="C26482" s="2" t="s">
        <v>6</v>
      </c>
      <c r="D26482" s="2">
        <v>1</v>
      </c>
      <c r="E26482" s="1">
        <f>VLOOKUP($B26482, Orders!$A$1:$C$21351, 2,FALSE)</f>
        <v>42199</v>
      </c>
      <c r="F26482" s="1" t="str">
        <f t="shared" si="1239"/>
        <v>July</v>
      </c>
      <c r="G26482" s="1" t="str">
        <f t="shared" si="1240"/>
        <v>Tuesday</v>
      </c>
      <c r="H26482" s="4">
        <f>VLOOKUP($B26482, Orders!$A$1:$C$21351, 3,FALSE)</f>
        <v>0.67688657407407404</v>
      </c>
      <c r="I26482" t="str">
        <f>VLOOKUP($C26482, Pizza!$A$1:$D$97, 2,FALSE)</f>
        <v>five_cheese</v>
      </c>
      <c r="J26482" t="str">
        <f>VLOOKUP(C26482, Pizza!$A$1:$D$97, 3,FALSE)</f>
        <v>L</v>
      </c>
      <c r="K26482">
        <f>VLOOKUP($C26482, Pizza!$A$1:$D$97, 4,FALSE)</f>
        <v>18.5</v>
      </c>
      <c r="L26482">
        <f t="shared" si="1241"/>
        <v>18.5</v>
      </c>
      <c r="M26482" t="str">
        <f>VLOOKUP($I26482, Pizza_types!$A$1:$D$33, 2,FALSE)</f>
        <v>The Five Cheese Pizza</v>
      </c>
      <c r="N26482" t="str">
        <f>VLOOKUP($I26482, Pizza_types!$A$1:$D$33, 3,FALSE)</f>
        <v>Veggie</v>
      </c>
      <c r="O26482" t="str">
        <f>VLOOKUP($I26482, Pizza_types!$A$1:$D$33, 4,FALSE)</f>
        <v>Mozzarella Cheese, Provolone Cheese, Smoked Gouda Cheese, Romano Cheese, Blue Cheese, Garlic</v>
      </c>
    </row>
    <row r="26483" spans="1:15" x14ac:dyDescent="0.3">
      <c r="A26483" s="2">
        <v>26482</v>
      </c>
      <c r="B26483" s="2">
        <v>11666</v>
      </c>
      <c r="C26483" s="2" t="s">
        <v>24</v>
      </c>
      <c r="D26483" s="2">
        <v>1</v>
      </c>
      <c r="E26483" s="1">
        <f>VLOOKUP($B26483, Orders!$A$1:$C$21351, 2,FALSE)</f>
        <v>42199</v>
      </c>
      <c r="F26483" s="1" t="str">
        <f t="shared" si="1239"/>
        <v>July</v>
      </c>
      <c r="G26483" s="1" t="str">
        <f t="shared" si="1240"/>
        <v>Tuesday</v>
      </c>
      <c r="H26483" s="4">
        <f>VLOOKUP($B26483, Orders!$A$1:$C$21351, 3,FALSE)</f>
        <v>0.67688657407407404</v>
      </c>
      <c r="I26483" t="str">
        <f>VLOOKUP($C26483, Pizza!$A$1:$D$97, 2,FALSE)</f>
        <v>southw_ckn</v>
      </c>
      <c r="J26483" t="str">
        <f>VLOOKUP(C26483, Pizza!$A$1:$D$97, 3,FALSE)</f>
        <v>L</v>
      </c>
      <c r="K26483">
        <f>VLOOKUP($C26483, Pizza!$A$1:$D$97, 4,FALSE)</f>
        <v>20.75</v>
      </c>
      <c r="L26483">
        <f t="shared" si="1241"/>
        <v>20.75</v>
      </c>
      <c r="M26483" t="str">
        <f>VLOOKUP($I26483, Pizza_types!$A$1:$D$33, 2,FALSE)</f>
        <v>The Southwest Chicken Pizza</v>
      </c>
      <c r="N26483" t="str">
        <f>VLOOKUP($I26483, Pizza_types!$A$1:$D$33, 3,FALSE)</f>
        <v>Chicken</v>
      </c>
      <c r="O26483" t="str">
        <f>VLOOKUP($I26483, Pizza_types!$A$1:$D$33, 4,FALSE)</f>
        <v>Chicken, Tomatoes, Red Peppers, Red Onions, Jalapeno Peppers, Corn, Cilantro, Chipotle Sauce</v>
      </c>
    </row>
    <row r="26484" spans="1:15" x14ac:dyDescent="0.3">
      <c r="A26484" s="2">
        <v>26483</v>
      </c>
      <c r="B26484" s="2">
        <v>11666</v>
      </c>
      <c r="C26484" s="2" t="s">
        <v>76</v>
      </c>
      <c r="D26484" s="2">
        <v>1</v>
      </c>
      <c r="E26484" s="1">
        <f>VLOOKUP($B26484, Orders!$A$1:$C$21351, 2,FALSE)</f>
        <v>42199</v>
      </c>
      <c r="F26484" s="1" t="str">
        <f t="shared" si="1239"/>
        <v>July</v>
      </c>
      <c r="G26484" s="1" t="str">
        <f t="shared" si="1240"/>
        <v>Tuesday</v>
      </c>
      <c r="H26484" s="4">
        <f>VLOOKUP($B26484, Orders!$A$1:$C$21351, 3,FALSE)</f>
        <v>0.67688657407407404</v>
      </c>
      <c r="I26484" t="str">
        <f>VLOOKUP($C26484, Pizza!$A$1:$D$97, 2,FALSE)</f>
        <v>veggie_veg</v>
      </c>
      <c r="J26484" t="str">
        <f>VLOOKUP(C26484, Pizza!$A$1:$D$97, 3,FALSE)</f>
        <v>M</v>
      </c>
      <c r="K26484">
        <f>VLOOKUP($C26484, Pizza!$A$1:$D$97, 4,FALSE)</f>
        <v>16</v>
      </c>
      <c r="L26484">
        <f t="shared" si="1241"/>
        <v>16</v>
      </c>
      <c r="M26484" t="str">
        <f>VLOOKUP($I26484, Pizza_types!$A$1:$D$33, 2,FALSE)</f>
        <v>The Vegetables + Vegetables Pizza</v>
      </c>
      <c r="N26484" t="str">
        <f>VLOOKUP($I26484, Pizza_types!$A$1:$D$33, 3,FALSE)</f>
        <v>Veggie</v>
      </c>
      <c r="O26484" t="str">
        <f>VLOOKUP($I26484, Pizza_types!$A$1:$D$33, 4,FALSE)</f>
        <v>Mushrooms, Tomatoes, Red Peppers, Green Peppers, Red Onions, Zucchini, Spinach, Garlic</v>
      </c>
    </row>
    <row r="26485" spans="1:15" x14ac:dyDescent="0.3">
      <c r="A26485" s="2">
        <v>26484</v>
      </c>
      <c r="B26485" s="2">
        <v>11667</v>
      </c>
      <c r="C26485" s="2" t="s">
        <v>12</v>
      </c>
      <c r="D26485" s="2">
        <v>1</v>
      </c>
      <c r="E26485" s="1">
        <f>VLOOKUP($B26485, Orders!$A$1:$C$21351, 2,FALSE)</f>
        <v>42199</v>
      </c>
      <c r="F26485" s="1" t="str">
        <f t="shared" si="1239"/>
        <v>July</v>
      </c>
      <c r="G26485" s="1" t="str">
        <f t="shared" si="1240"/>
        <v>Tuesday</v>
      </c>
      <c r="H26485" s="4">
        <f>VLOOKUP($B26485, Orders!$A$1:$C$21351, 3,FALSE)</f>
        <v>0.69276620370370368</v>
      </c>
      <c r="I26485" t="str">
        <f>VLOOKUP($C26485, Pizza!$A$1:$D$97, 2,FALSE)</f>
        <v>bbq_ckn</v>
      </c>
      <c r="J26485" t="str">
        <f>VLOOKUP(C26485, Pizza!$A$1:$D$97, 3,FALSE)</f>
        <v>S</v>
      </c>
      <c r="K26485">
        <f>VLOOKUP($C26485, Pizza!$A$1:$D$97, 4,FALSE)</f>
        <v>12.75</v>
      </c>
      <c r="L26485">
        <f t="shared" si="1241"/>
        <v>12.75</v>
      </c>
      <c r="M26485" t="str">
        <f>VLOOKUP($I26485, Pizza_types!$A$1:$D$33, 2,FALSE)</f>
        <v>The Barbecue Chicken Pizza</v>
      </c>
      <c r="N26485" t="str">
        <f>VLOOKUP($I26485, Pizza_types!$A$1:$D$33, 3,FALSE)</f>
        <v>Chicken</v>
      </c>
      <c r="O26485" t="str">
        <f>VLOOKUP($I26485, Pizza_types!$A$1:$D$33, 4,FALSE)</f>
        <v>Barbecued Chicken, Red Peppers, Green Peppers, Tomatoes, Red Onions, Barbecue Sauce</v>
      </c>
    </row>
    <row r="26486" spans="1:15" x14ac:dyDescent="0.3">
      <c r="A26486" s="2">
        <v>26485</v>
      </c>
      <c r="B26486" s="2">
        <v>11667</v>
      </c>
      <c r="C26486" s="2" t="s">
        <v>29</v>
      </c>
      <c r="D26486" s="2">
        <v>1</v>
      </c>
      <c r="E26486" s="1">
        <f>VLOOKUP($B26486, Orders!$A$1:$C$21351, 2,FALSE)</f>
        <v>42199</v>
      </c>
      <c r="F26486" s="1" t="str">
        <f t="shared" si="1239"/>
        <v>July</v>
      </c>
      <c r="G26486" s="1" t="str">
        <f t="shared" si="1240"/>
        <v>Tuesday</v>
      </c>
      <c r="H26486" s="4">
        <f>VLOOKUP($B26486, Orders!$A$1:$C$21351, 3,FALSE)</f>
        <v>0.69276620370370368</v>
      </c>
      <c r="I26486" t="str">
        <f>VLOOKUP($C26486, Pizza!$A$1:$D$97, 2,FALSE)</f>
        <v>cali_ckn</v>
      </c>
      <c r="J26486" t="str">
        <f>VLOOKUP(C26486, Pizza!$A$1:$D$97, 3,FALSE)</f>
        <v>S</v>
      </c>
      <c r="K26486">
        <f>VLOOKUP($C26486, Pizza!$A$1:$D$97, 4,FALSE)</f>
        <v>12.75</v>
      </c>
      <c r="L26486">
        <f t="shared" si="1241"/>
        <v>12.75</v>
      </c>
      <c r="M26486" t="str">
        <f>VLOOKUP($I26486, Pizza_types!$A$1:$D$33, 2,FALSE)</f>
        <v>The California Chicken Pizza</v>
      </c>
      <c r="N26486" t="str">
        <f>VLOOKUP($I26486, Pizza_types!$A$1:$D$33, 3,FALSE)</f>
        <v>Chicken</v>
      </c>
      <c r="O26486" t="str">
        <f>VLOOKUP($I26486, Pizza_types!$A$1:$D$33, 4,FALSE)</f>
        <v>Chicken, Artichoke, Spinach, Garlic, Jalapeno Peppers, Fontina Cheese, Gouda Cheese</v>
      </c>
    </row>
    <row r="26487" spans="1:15" x14ac:dyDescent="0.3">
      <c r="A26487" s="2">
        <v>26486</v>
      </c>
      <c r="B26487" s="2">
        <v>11667</v>
      </c>
      <c r="C26487" s="2" t="s">
        <v>10</v>
      </c>
      <c r="D26487" s="2">
        <v>1</v>
      </c>
      <c r="E26487" s="1">
        <f>VLOOKUP($B26487, Orders!$A$1:$C$21351, 2,FALSE)</f>
        <v>42199</v>
      </c>
      <c r="F26487" s="1" t="str">
        <f t="shared" si="1239"/>
        <v>July</v>
      </c>
      <c r="G26487" s="1" t="str">
        <f t="shared" si="1240"/>
        <v>Tuesday</v>
      </c>
      <c r="H26487" s="4">
        <f>VLOOKUP($B26487, Orders!$A$1:$C$21351, 3,FALSE)</f>
        <v>0.69276620370370368</v>
      </c>
      <c r="I26487" t="str">
        <f>VLOOKUP($C26487, Pizza!$A$1:$D$97, 2,FALSE)</f>
        <v>ital_supr</v>
      </c>
      <c r="J26487" t="str">
        <f>VLOOKUP(C26487, Pizza!$A$1:$D$97, 3,FALSE)</f>
        <v>M</v>
      </c>
      <c r="K26487">
        <f>VLOOKUP($C26487, Pizza!$A$1:$D$97, 4,FALSE)</f>
        <v>16.5</v>
      </c>
      <c r="L26487">
        <f t="shared" si="1241"/>
        <v>16.5</v>
      </c>
      <c r="M26487" t="str">
        <f>VLOOKUP($I26487, Pizza_types!$A$1:$D$33, 2,FALSE)</f>
        <v>The Italian Supreme Pizza</v>
      </c>
      <c r="N26487" t="str">
        <f>VLOOKUP($I26487, Pizza_types!$A$1:$D$33, 3,FALSE)</f>
        <v>Supreme</v>
      </c>
      <c r="O26487" t="str">
        <f>VLOOKUP($I26487, Pizza_types!$A$1:$D$33, 4,FALSE)</f>
        <v>Calabrese Salami, Capocollo, Tomatoes, Red Onions, Green Olives, Garlic</v>
      </c>
    </row>
    <row r="26488" spans="1:15" x14ac:dyDescent="0.3">
      <c r="A26488" s="2">
        <v>26487</v>
      </c>
      <c r="B26488" s="2">
        <v>11668</v>
      </c>
      <c r="C26488" s="2" t="s">
        <v>36</v>
      </c>
      <c r="D26488" s="2">
        <v>1</v>
      </c>
      <c r="E26488" s="1">
        <f>VLOOKUP($B26488, Orders!$A$1:$C$21351, 2,FALSE)</f>
        <v>42199</v>
      </c>
      <c r="F26488" s="1" t="str">
        <f t="shared" si="1239"/>
        <v>July</v>
      </c>
      <c r="G26488" s="1" t="str">
        <f t="shared" si="1240"/>
        <v>Tuesday</v>
      </c>
      <c r="H26488" s="4">
        <f>VLOOKUP($B26488, Orders!$A$1:$C$21351, 3,FALSE)</f>
        <v>0.70718749999999997</v>
      </c>
      <c r="I26488" t="str">
        <f>VLOOKUP($C26488, Pizza!$A$1:$D$97, 2,FALSE)</f>
        <v>four_cheese</v>
      </c>
      <c r="J26488" t="str">
        <f>VLOOKUP(C26488, Pizza!$A$1:$D$97, 3,FALSE)</f>
        <v>M</v>
      </c>
      <c r="K26488">
        <f>VLOOKUP($C26488, Pizza!$A$1:$D$97, 4,FALSE)</f>
        <v>14.75</v>
      </c>
      <c r="L26488">
        <f t="shared" si="1241"/>
        <v>14.75</v>
      </c>
      <c r="M26488" t="str">
        <f>VLOOKUP($I26488, Pizza_types!$A$1:$D$33, 2,FALSE)</f>
        <v>The Four Cheese Pizza</v>
      </c>
      <c r="N26488" t="str">
        <f>VLOOKUP($I26488, Pizza_types!$A$1:$D$33, 3,FALSE)</f>
        <v>Veggie</v>
      </c>
      <c r="O26488" t="str">
        <f>VLOOKUP($I26488, Pizza_types!$A$1:$D$33, 4,FALSE)</f>
        <v>Ricotta Cheese, Gorgonzola Piccante Cheese, Mozzarella Cheese, Parmigiano Reggiano Cheese, Garlic</v>
      </c>
    </row>
    <row r="26489" spans="1:15" x14ac:dyDescent="0.3">
      <c r="A26489" s="2">
        <v>26488</v>
      </c>
      <c r="B26489" s="2">
        <v>11668</v>
      </c>
      <c r="C26489" s="2" t="s">
        <v>46</v>
      </c>
      <c r="D26489" s="2">
        <v>1</v>
      </c>
      <c r="E26489" s="1">
        <f>VLOOKUP($B26489, Orders!$A$1:$C$21351, 2,FALSE)</f>
        <v>42199</v>
      </c>
      <c r="F26489" s="1" t="str">
        <f t="shared" si="1239"/>
        <v>July</v>
      </c>
      <c r="G26489" s="1" t="str">
        <f t="shared" si="1240"/>
        <v>Tuesday</v>
      </c>
      <c r="H26489" s="4">
        <f>VLOOKUP($B26489, Orders!$A$1:$C$21351, 3,FALSE)</f>
        <v>0.70718749999999997</v>
      </c>
      <c r="I26489" t="str">
        <f>VLOOKUP($C26489, Pizza!$A$1:$D$97, 2,FALSE)</f>
        <v>pepperoni</v>
      </c>
      <c r="J26489" t="str">
        <f>VLOOKUP(C26489, Pizza!$A$1:$D$97, 3,FALSE)</f>
        <v>M</v>
      </c>
      <c r="K26489">
        <f>VLOOKUP($C26489, Pizza!$A$1:$D$97, 4,FALSE)</f>
        <v>12.5</v>
      </c>
      <c r="L26489">
        <f t="shared" si="1241"/>
        <v>12.5</v>
      </c>
      <c r="M26489" t="str">
        <f>VLOOKUP($I26489, Pizza_types!$A$1:$D$33, 2,FALSE)</f>
        <v>The Pepperoni Pizza</v>
      </c>
      <c r="N26489" t="str">
        <f>VLOOKUP($I26489, Pizza_types!$A$1:$D$33, 3,FALSE)</f>
        <v>Classic</v>
      </c>
      <c r="O26489" t="str">
        <f>VLOOKUP($I26489, Pizza_types!$A$1:$D$33, 4,FALSE)</f>
        <v>Mozzarella Cheese, Pepperoni</v>
      </c>
    </row>
    <row r="26490" spans="1:15" x14ac:dyDescent="0.3">
      <c r="A26490" s="2">
        <v>26489</v>
      </c>
      <c r="B26490" s="2">
        <v>11669</v>
      </c>
      <c r="C26490" s="2" t="s">
        <v>44</v>
      </c>
      <c r="D26490" s="2">
        <v>1</v>
      </c>
      <c r="E26490" s="1">
        <f>VLOOKUP($B26490, Orders!$A$1:$C$21351, 2,FALSE)</f>
        <v>42199</v>
      </c>
      <c r="F26490" s="1" t="str">
        <f t="shared" si="1239"/>
        <v>July</v>
      </c>
      <c r="G26490" s="1" t="str">
        <f t="shared" si="1240"/>
        <v>Tuesday</v>
      </c>
      <c r="H26490" s="4">
        <f>VLOOKUP($B26490, Orders!$A$1:$C$21351, 3,FALSE)</f>
        <v>0.71423611111111107</v>
      </c>
      <c r="I26490" t="str">
        <f>VLOOKUP($C26490, Pizza!$A$1:$D$97, 2,FALSE)</f>
        <v>southw_ckn</v>
      </c>
      <c r="J26490" t="str">
        <f>VLOOKUP(C26490, Pizza!$A$1:$D$97, 3,FALSE)</f>
        <v>S</v>
      </c>
      <c r="K26490">
        <f>VLOOKUP($C26490, Pizza!$A$1:$D$97, 4,FALSE)</f>
        <v>12.75</v>
      </c>
      <c r="L26490">
        <f t="shared" si="1241"/>
        <v>12.75</v>
      </c>
      <c r="M26490" t="str">
        <f>VLOOKUP($I26490, Pizza_types!$A$1:$D$33, 2,FALSE)</f>
        <v>The Southwest Chicken Pizza</v>
      </c>
      <c r="N26490" t="str">
        <f>VLOOKUP($I26490, Pizza_types!$A$1:$D$33, 3,FALSE)</f>
        <v>Chicken</v>
      </c>
      <c r="O26490" t="str">
        <f>VLOOKUP($I26490, Pizza_types!$A$1:$D$33, 4,FALSE)</f>
        <v>Chicken, Tomatoes, Red Peppers, Red Onions, Jalapeno Peppers, Corn, Cilantro, Chipotle Sauce</v>
      </c>
    </row>
    <row r="26491" spans="1:15" x14ac:dyDescent="0.3">
      <c r="A26491" s="2">
        <v>26490</v>
      </c>
      <c r="B26491" s="2">
        <v>11669</v>
      </c>
      <c r="C26491" s="2" t="s">
        <v>14</v>
      </c>
      <c r="D26491" s="2">
        <v>1</v>
      </c>
      <c r="E26491" s="1">
        <f>VLOOKUP($B26491, Orders!$A$1:$C$21351, 2,FALSE)</f>
        <v>42199</v>
      </c>
      <c r="F26491" s="1" t="str">
        <f t="shared" si="1239"/>
        <v>July</v>
      </c>
      <c r="G26491" s="1" t="str">
        <f t="shared" si="1240"/>
        <v>Tuesday</v>
      </c>
      <c r="H26491" s="4">
        <f>VLOOKUP($B26491, Orders!$A$1:$C$21351, 3,FALSE)</f>
        <v>0.71423611111111107</v>
      </c>
      <c r="I26491" t="str">
        <f>VLOOKUP($C26491, Pizza!$A$1:$D$97, 2,FALSE)</f>
        <v>spinach_supr</v>
      </c>
      <c r="J26491" t="str">
        <f>VLOOKUP(C26491, Pizza!$A$1:$D$97, 3,FALSE)</f>
        <v>S</v>
      </c>
      <c r="K26491">
        <f>VLOOKUP($C26491, Pizza!$A$1:$D$97, 4,FALSE)</f>
        <v>12.5</v>
      </c>
      <c r="L26491">
        <f t="shared" si="1241"/>
        <v>12.5</v>
      </c>
      <c r="M26491" t="str">
        <f>VLOOKUP($I26491, Pizza_types!$A$1:$D$33, 2,FALSE)</f>
        <v>The Spinach Supreme Pizza</v>
      </c>
      <c r="N26491" t="str">
        <f>VLOOKUP($I26491, Pizza_types!$A$1:$D$33, 3,FALSE)</f>
        <v>Supreme</v>
      </c>
      <c r="O26491" t="str">
        <f>VLOOKUP($I26491, Pizza_types!$A$1:$D$33, 4,FALSE)</f>
        <v>Spinach, Red Onions, Pepperoni, Tomatoes, Artichokes, Kalamata Olives, Garlic, Asiago Cheese</v>
      </c>
    </row>
    <row r="26492" spans="1:15" x14ac:dyDescent="0.3">
      <c r="A26492" s="2">
        <v>26491</v>
      </c>
      <c r="B26492" s="2">
        <v>11670</v>
      </c>
      <c r="C26492" s="2" t="s">
        <v>6</v>
      </c>
      <c r="D26492" s="2">
        <v>1</v>
      </c>
      <c r="E26492" s="1">
        <f>VLOOKUP($B26492, Orders!$A$1:$C$21351, 2,FALSE)</f>
        <v>42199</v>
      </c>
      <c r="F26492" s="1" t="str">
        <f t="shared" si="1239"/>
        <v>July</v>
      </c>
      <c r="G26492" s="1" t="str">
        <f t="shared" si="1240"/>
        <v>Tuesday</v>
      </c>
      <c r="H26492" s="4">
        <f>VLOOKUP($B26492, Orders!$A$1:$C$21351, 3,FALSE)</f>
        <v>0.71739583333333334</v>
      </c>
      <c r="I26492" t="str">
        <f>VLOOKUP($C26492, Pizza!$A$1:$D$97, 2,FALSE)</f>
        <v>five_cheese</v>
      </c>
      <c r="J26492" t="str">
        <f>VLOOKUP(C26492, Pizza!$A$1:$D$97, 3,FALSE)</f>
        <v>L</v>
      </c>
      <c r="K26492">
        <f>VLOOKUP($C26492, Pizza!$A$1:$D$97, 4,FALSE)</f>
        <v>18.5</v>
      </c>
      <c r="L26492">
        <f t="shared" si="1241"/>
        <v>18.5</v>
      </c>
      <c r="M26492" t="str">
        <f>VLOOKUP($I26492, Pizza_types!$A$1:$D$33, 2,FALSE)</f>
        <v>The Five Cheese Pizza</v>
      </c>
      <c r="N26492" t="str">
        <f>VLOOKUP($I26492, Pizza_types!$A$1:$D$33, 3,FALSE)</f>
        <v>Veggie</v>
      </c>
      <c r="O26492" t="str">
        <f>VLOOKUP($I26492, Pizza_types!$A$1:$D$33, 4,FALSE)</f>
        <v>Mozzarella Cheese, Provolone Cheese, Smoked Gouda Cheese, Romano Cheese, Blue Cheese, Garlic</v>
      </c>
    </row>
    <row r="26493" spans="1:15" x14ac:dyDescent="0.3">
      <c r="A26493" s="2">
        <v>26492</v>
      </c>
      <c r="B26493" s="2">
        <v>11670</v>
      </c>
      <c r="C26493" s="2" t="s">
        <v>91</v>
      </c>
      <c r="D26493" s="2">
        <v>1</v>
      </c>
      <c r="E26493" s="1">
        <f>VLOOKUP($B26493, Orders!$A$1:$C$21351, 2,FALSE)</f>
        <v>42199</v>
      </c>
      <c r="F26493" s="1" t="str">
        <f t="shared" si="1239"/>
        <v>July</v>
      </c>
      <c r="G26493" s="1" t="str">
        <f t="shared" si="1240"/>
        <v>Tuesday</v>
      </c>
      <c r="H26493" s="4">
        <f>VLOOKUP($B26493, Orders!$A$1:$C$21351, 3,FALSE)</f>
        <v>0.71739583333333334</v>
      </c>
      <c r="I26493" t="str">
        <f>VLOOKUP($C26493, Pizza!$A$1:$D$97, 2,FALSE)</f>
        <v>soppressata</v>
      </c>
      <c r="J26493" t="str">
        <f>VLOOKUP(C26493, Pizza!$A$1:$D$97, 3,FALSE)</f>
        <v>M</v>
      </c>
      <c r="K26493">
        <f>VLOOKUP($C26493, Pizza!$A$1:$D$97, 4,FALSE)</f>
        <v>16.5</v>
      </c>
      <c r="L26493">
        <f t="shared" si="1241"/>
        <v>16.5</v>
      </c>
      <c r="M26493" t="str">
        <f>VLOOKUP($I26493, Pizza_types!$A$1:$D$33, 2,FALSE)</f>
        <v>The Soppressata Pizza</v>
      </c>
      <c r="N26493" t="str">
        <f>VLOOKUP($I26493, Pizza_types!$A$1:$D$33, 3,FALSE)</f>
        <v>Supreme</v>
      </c>
      <c r="O26493" t="str">
        <f>VLOOKUP($I26493, Pizza_types!$A$1:$D$33, 4,FALSE)</f>
        <v>Soppressata Salami, Fontina Cheese, Mozzarella Cheese, Mushrooms, Garlic</v>
      </c>
    </row>
    <row r="26494" spans="1:15" x14ac:dyDescent="0.3">
      <c r="A26494" s="2">
        <v>26493</v>
      </c>
      <c r="B26494" s="2">
        <v>11671</v>
      </c>
      <c r="C26494" s="2" t="s">
        <v>31</v>
      </c>
      <c r="D26494" s="2">
        <v>1</v>
      </c>
      <c r="E26494" s="1">
        <f>VLOOKUP($B26494, Orders!$A$1:$C$21351, 2,FALSE)</f>
        <v>42199</v>
      </c>
      <c r="F26494" s="1" t="str">
        <f t="shared" si="1239"/>
        <v>July</v>
      </c>
      <c r="G26494" s="1" t="str">
        <f t="shared" si="1240"/>
        <v>Tuesday</v>
      </c>
      <c r="H26494" s="4">
        <f>VLOOKUP($B26494, Orders!$A$1:$C$21351, 3,FALSE)</f>
        <v>0.73981481481481481</v>
      </c>
      <c r="I26494" t="str">
        <f>VLOOKUP($C26494, Pizza!$A$1:$D$97, 2,FALSE)</f>
        <v>big_meat</v>
      </c>
      <c r="J26494" t="str">
        <f>VLOOKUP(C26494, Pizza!$A$1:$D$97, 3,FALSE)</f>
        <v>S</v>
      </c>
      <c r="K26494">
        <f>VLOOKUP($C26494, Pizza!$A$1:$D$97, 4,FALSE)</f>
        <v>12</v>
      </c>
      <c r="L26494">
        <f t="shared" si="1241"/>
        <v>12</v>
      </c>
      <c r="M26494" t="str">
        <f>VLOOKUP($I26494, Pizza_types!$A$1:$D$33, 2,FALSE)</f>
        <v>The Big Meat Pizza</v>
      </c>
      <c r="N26494" t="str">
        <f>VLOOKUP($I26494, Pizza_types!$A$1:$D$33, 3,FALSE)</f>
        <v>Classic</v>
      </c>
      <c r="O26494" t="str">
        <f>VLOOKUP($I26494, Pizza_types!$A$1:$D$33, 4,FALSE)</f>
        <v>Bacon, Pepperoni, Italian Sausage, Chorizo Sausage</v>
      </c>
    </row>
    <row r="26495" spans="1:15" x14ac:dyDescent="0.3">
      <c r="A26495" s="2">
        <v>26494</v>
      </c>
      <c r="B26495" s="2">
        <v>11671</v>
      </c>
      <c r="C26495" s="2" t="s">
        <v>26</v>
      </c>
      <c r="D26495" s="2">
        <v>1</v>
      </c>
      <c r="E26495" s="1">
        <f>VLOOKUP($B26495, Orders!$A$1:$C$21351, 2,FALSE)</f>
        <v>42199</v>
      </c>
      <c r="F26495" s="1" t="str">
        <f t="shared" si="1239"/>
        <v>July</v>
      </c>
      <c r="G26495" s="1" t="str">
        <f t="shared" si="1240"/>
        <v>Tuesday</v>
      </c>
      <c r="H26495" s="4">
        <f>VLOOKUP($B26495, Orders!$A$1:$C$21351, 3,FALSE)</f>
        <v>0.73981481481481481</v>
      </c>
      <c r="I26495" t="str">
        <f>VLOOKUP($C26495, Pizza!$A$1:$D$97, 2,FALSE)</f>
        <v>cali_ckn</v>
      </c>
      <c r="J26495" t="str">
        <f>VLOOKUP(C26495, Pizza!$A$1:$D$97, 3,FALSE)</f>
        <v>L</v>
      </c>
      <c r="K26495">
        <f>VLOOKUP($C26495, Pizza!$A$1:$D$97, 4,FALSE)</f>
        <v>20.75</v>
      </c>
      <c r="L26495">
        <f t="shared" si="1241"/>
        <v>20.75</v>
      </c>
      <c r="M26495" t="str">
        <f>VLOOKUP($I26495, Pizza_types!$A$1:$D$33, 2,FALSE)</f>
        <v>The California Chicken Pizza</v>
      </c>
      <c r="N26495" t="str">
        <f>VLOOKUP($I26495, Pizza_types!$A$1:$D$33, 3,FALSE)</f>
        <v>Chicken</v>
      </c>
      <c r="O26495" t="str">
        <f>VLOOKUP($I26495, Pizza_types!$A$1:$D$33, 4,FALSE)</f>
        <v>Chicken, Artichoke, Spinach, Garlic, Jalapeno Peppers, Fontina Cheese, Gouda Cheese</v>
      </c>
    </row>
    <row r="26496" spans="1:15" x14ac:dyDescent="0.3">
      <c r="A26496" s="2">
        <v>26495</v>
      </c>
      <c r="B26496" s="2">
        <v>11671</v>
      </c>
      <c r="C26496" s="2" t="s">
        <v>40</v>
      </c>
      <c r="D26496" s="2">
        <v>1</v>
      </c>
      <c r="E26496" s="1">
        <f>VLOOKUP($B26496, Orders!$A$1:$C$21351, 2,FALSE)</f>
        <v>42199</v>
      </c>
      <c r="F26496" s="1" t="str">
        <f t="shared" si="1239"/>
        <v>July</v>
      </c>
      <c r="G26496" s="1" t="str">
        <f t="shared" si="1240"/>
        <v>Tuesday</v>
      </c>
      <c r="H26496" s="4">
        <f>VLOOKUP($B26496, Orders!$A$1:$C$21351, 3,FALSE)</f>
        <v>0.73981481481481481</v>
      </c>
      <c r="I26496" t="str">
        <f>VLOOKUP($C26496, Pizza!$A$1:$D$97, 2,FALSE)</f>
        <v>spinach_fet</v>
      </c>
      <c r="J26496" t="str">
        <f>VLOOKUP(C26496, Pizza!$A$1:$D$97, 3,FALSE)</f>
        <v>L</v>
      </c>
      <c r="K26496">
        <f>VLOOKUP($C26496, Pizza!$A$1:$D$97, 4,FALSE)</f>
        <v>20.25</v>
      </c>
      <c r="L26496">
        <f t="shared" si="1241"/>
        <v>20.25</v>
      </c>
      <c r="M26496" t="str">
        <f>VLOOKUP($I26496, Pizza_types!$A$1:$D$33, 2,FALSE)</f>
        <v>The Spinach and Feta Pizza</v>
      </c>
      <c r="N26496" t="str">
        <f>VLOOKUP($I26496, Pizza_types!$A$1:$D$33, 3,FALSE)</f>
        <v>Veggie</v>
      </c>
      <c r="O26496" t="str">
        <f>VLOOKUP($I26496, Pizza_types!$A$1:$D$33, 4,FALSE)</f>
        <v>Spinach, Mushrooms, Red Onions, Feta Cheese, Garlic</v>
      </c>
    </row>
    <row r="26497" spans="1:15" x14ac:dyDescent="0.3">
      <c r="A26497" s="2">
        <v>26496</v>
      </c>
      <c r="B26497" s="2">
        <v>11672</v>
      </c>
      <c r="C26497" s="2" t="s">
        <v>93</v>
      </c>
      <c r="D26497" s="2">
        <v>1</v>
      </c>
      <c r="E26497" s="1">
        <f>VLOOKUP($B26497, Orders!$A$1:$C$21351, 2,FALSE)</f>
        <v>42199</v>
      </c>
      <c r="F26497" s="1" t="str">
        <f t="shared" si="1239"/>
        <v>July</v>
      </c>
      <c r="G26497" s="1" t="str">
        <f t="shared" si="1240"/>
        <v>Tuesday</v>
      </c>
      <c r="H26497" s="4">
        <f>VLOOKUP($B26497, Orders!$A$1:$C$21351, 3,FALSE)</f>
        <v>0.7568287037037037</v>
      </c>
      <c r="I26497" t="str">
        <f>VLOOKUP($C26497, Pizza!$A$1:$D$97, 2,FALSE)</f>
        <v>calabrese</v>
      </c>
      <c r="J26497" t="str">
        <f>VLOOKUP(C26497, Pizza!$A$1:$D$97, 3,FALSE)</f>
        <v>L</v>
      </c>
      <c r="K26497">
        <f>VLOOKUP($C26497, Pizza!$A$1:$D$97, 4,FALSE)</f>
        <v>20.25</v>
      </c>
      <c r="L26497">
        <f t="shared" si="1241"/>
        <v>20.25</v>
      </c>
      <c r="M26497" t="str">
        <f>VLOOKUP($I26497, Pizza_types!$A$1:$D$33, 2,FALSE)</f>
        <v>The Calabrese Pizza</v>
      </c>
      <c r="N26497" t="str">
        <f>VLOOKUP($I26497, Pizza_types!$A$1:$D$33, 3,FALSE)</f>
        <v>Supreme</v>
      </c>
      <c r="O26497" t="str">
        <f>VLOOKUP($I26497, Pizza_types!$A$1:$D$33, 4,FALSE)</f>
        <v>‘Nduja Salami, Pancetta, Tomatoes, Red Onions, Friggitello Peppers, Garlic</v>
      </c>
    </row>
    <row r="26498" spans="1:15" x14ac:dyDescent="0.3">
      <c r="A26498" s="2">
        <v>26497</v>
      </c>
      <c r="B26498" s="2">
        <v>11672</v>
      </c>
      <c r="C26498" s="2" t="s">
        <v>29</v>
      </c>
      <c r="D26498" s="2">
        <v>1</v>
      </c>
      <c r="E26498" s="1">
        <f>VLOOKUP($B26498, Orders!$A$1:$C$21351, 2,FALSE)</f>
        <v>42199</v>
      </c>
      <c r="F26498" s="1" t="str">
        <f t="shared" si="1239"/>
        <v>July</v>
      </c>
      <c r="G26498" s="1" t="str">
        <f t="shared" si="1240"/>
        <v>Tuesday</v>
      </c>
      <c r="H26498" s="4">
        <f>VLOOKUP($B26498, Orders!$A$1:$C$21351, 3,FALSE)</f>
        <v>0.7568287037037037</v>
      </c>
      <c r="I26498" t="str">
        <f>VLOOKUP($C26498, Pizza!$A$1:$D$97, 2,FALSE)</f>
        <v>cali_ckn</v>
      </c>
      <c r="J26498" t="str">
        <f>VLOOKUP(C26498, Pizza!$A$1:$D$97, 3,FALSE)</f>
        <v>S</v>
      </c>
      <c r="K26498">
        <f>VLOOKUP($C26498, Pizza!$A$1:$D$97, 4,FALSE)</f>
        <v>12.75</v>
      </c>
      <c r="L26498">
        <f t="shared" si="1241"/>
        <v>12.75</v>
      </c>
      <c r="M26498" t="str">
        <f>VLOOKUP($I26498, Pizza_types!$A$1:$D$33, 2,FALSE)</f>
        <v>The California Chicken Pizza</v>
      </c>
      <c r="N26498" t="str">
        <f>VLOOKUP($I26498, Pizza_types!$A$1:$D$33, 3,FALSE)</f>
        <v>Chicken</v>
      </c>
      <c r="O26498" t="str">
        <f>VLOOKUP($I26498, Pizza_types!$A$1:$D$33, 4,FALSE)</f>
        <v>Chicken, Artichoke, Spinach, Garlic, Jalapeno Peppers, Fontina Cheese, Gouda Cheese</v>
      </c>
    </row>
    <row r="26499" spans="1:15" x14ac:dyDescent="0.3">
      <c r="A26499" s="2">
        <v>26498</v>
      </c>
      <c r="B26499" s="2">
        <v>11672</v>
      </c>
      <c r="C26499" s="2" t="s">
        <v>71</v>
      </c>
      <c r="D26499" s="2">
        <v>1</v>
      </c>
      <c r="E26499" s="1">
        <f>VLOOKUP($B26499, Orders!$A$1:$C$21351, 2,FALSE)</f>
        <v>42199</v>
      </c>
      <c r="F26499" s="1" t="str">
        <f t="shared" ref="F26499:F26562" si="1242">TEXT(E26499, "mmmm")</f>
        <v>July</v>
      </c>
      <c r="G26499" s="1" t="str">
        <f t="shared" ref="G26499:G26562" si="1243">TEXT(E26499, "dddd")</f>
        <v>Tuesday</v>
      </c>
      <c r="H26499" s="4">
        <f>VLOOKUP($B26499, Orders!$A$1:$C$21351, 3,FALSE)</f>
        <v>0.7568287037037037</v>
      </c>
      <c r="I26499" t="str">
        <f>VLOOKUP($C26499, Pizza!$A$1:$D$97, 2,FALSE)</f>
        <v>sicilian</v>
      </c>
      <c r="J26499" t="str">
        <f>VLOOKUP(C26499, Pizza!$A$1:$D$97, 3,FALSE)</f>
        <v>S</v>
      </c>
      <c r="K26499">
        <f>VLOOKUP($C26499, Pizza!$A$1:$D$97, 4,FALSE)</f>
        <v>12.25</v>
      </c>
      <c r="L26499">
        <f t="shared" ref="L26499:L26562" si="1244">D26499*K26499</f>
        <v>12.25</v>
      </c>
      <c r="M26499" t="str">
        <f>VLOOKUP($I26499, Pizza_types!$A$1:$D$33, 2,FALSE)</f>
        <v>The Sicilian Pizza</v>
      </c>
      <c r="N26499" t="str">
        <f>VLOOKUP($I26499, Pizza_types!$A$1:$D$33, 3,FALSE)</f>
        <v>Supreme</v>
      </c>
      <c r="O26499" t="str">
        <f>VLOOKUP($I26499, Pizza_types!$A$1:$D$33, 4,FALSE)</f>
        <v>Coarse Sicilian Salami, Tomatoes, Green Olives, Luganega Sausage, Onions, Garlic</v>
      </c>
    </row>
    <row r="26500" spans="1:15" x14ac:dyDescent="0.3">
      <c r="A26500" s="2">
        <v>26499</v>
      </c>
      <c r="B26500" s="2">
        <v>11673</v>
      </c>
      <c r="C26500" s="2" t="s">
        <v>12</v>
      </c>
      <c r="D26500" s="2">
        <v>1</v>
      </c>
      <c r="E26500" s="1">
        <f>VLOOKUP($B26500, Orders!$A$1:$C$21351, 2,FALSE)</f>
        <v>42199</v>
      </c>
      <c r="F26500" s="1" t="str">
        <f t="shared" si="1242"/>
        <v>July</v>
      </c>
      <c r="G26500" s="1" t="str">
        <f t="shared" si="1243"/>
        <v>Tuesday</v>
      </c>
      <c r="H26500" s="4">
        <f>VLOOKUP($B26500, Orders!$A$1:$C$21351, 3,FALSE)</f>
        <v>0.7759490740740741</v>
      </c>
      <c r="I26500" t="str">
        <f>VLOOKUP($C26500, Pizza!$A$1:$D$97, 2,FALSE)</f>
        <v>bbq_ckn</v>
      </c>
      <c r="J26500" t="str">
        <f>VLOOKUP(C26500, Pizza!$A$1:$D$97, 3,FALSE)</f>
        <v>S</v>
      </c>
      <c r="K26500">
        <f>VLOOKUP($C26500, Pizza!$A$1:$D$97, 4,FALSE)</f>
        <v>12.75</v>
      </c>
      <c r="L26500">
        <f t="shared" si="1244"/>
        <v>12.75</v>
      </c>
      <c r="M26500" t="str">
        <f>VLOOKUP($I26500, Pizza_types!$A$1:$D$33, 2,FALSE)</f>
        <v>The Barbecue Chicken Pizza</v>
      </c>
      <c r="N26500" t="str">
        <f>VLOOKUP($I26500, Pizza_types!$A$1:$D$33, 3,FALSE)</f>
        <v>Chicken</v>
      </c>
      <c r="O26500" t="str">
        <f>VLOOKUP($I26500, Pizza_types!$A$1:$D$33, 4,FALSE)</f>
        <v>Barbecued Chicken, Red Peppers, Green Peppers, Tomatoes, Red Onions, Barbecue Sauce</v>
      </c>
    </row>
    <row r="26501" spans="1:15" x14ac:dyDescent="0.3">
      <c r="A26501" s="2">
        <v>26500</v>
      </c>
      <c r="B26501" s="2">
        <v>11673</v>
      </c>
      <c r="C26501" s="2" t="s">
        <v>64</v>
      </c>
      <c r="D26501" s="2">
        <v>1</v>
      </c>
      <c r="E26501" s="1">
        <f>VLOOKUP($B26501, Orders!$A$1:$C$21351, 2,FALSE)</f>
        <v>42199</v>
      </c>
      <c r="F26501" s="1" t="str">
        <f t="shared" si="1242"/>
        <v>July</v>
      </c>
      <c r="G26501" s="1" t="str">
        <f t="shared" si="1243"/>
        <v>Tuesday</v>
      </c>
      <c r="H26501" s="4">
        <f>VLOOKUP($B26501, Orders!$A$1:$C$21351, 3,FALSE)</f>
        <v>0.7759490740740741</v>
      </c>
      <c r="I26501" t="str">
        <f>VLOOKUP($C26501, Pizza!$A$1:$D$97, 2,FALSE)</f>
        <v>hawaiian</v>
      </c>
      <c r="J26501" t="str">
        <f>VLOOKUP(C26501, Pizza!$A$1:$D$97, 3,FALSE)</f>
        <v>L</v>
      </c>
      <c r="K26501">
        <f>VLOOKUP($C26501, Pizza!$A$1:$D$97, 4,FALSE)</f>
        <v>16.5</v>
      </c>
      <c r="L26501">
        <f t="shared" si="1244"/>
        <v>16.5</v>
      </c>
      <c r="M26501" t="str">
        <f>VLOOKUP($I26501, Pizza_types!$A$1:$D$33, 2,FALSE)</f>
        <v>The Hawaiian Pizza</v>
      </c>
      <c r="N26501" t="str">
        <f>VLOOKUP($I26501, Pizza_types!$A$1:$D$33, 3,FALSE)</f>
        <v>Classic</v>
      </c>
      <c r="O26501" t="str">
        <f>VLOOKUP($I26501, Pizza_types!$A$1:$D$33, 4,FALSE)</f>
        <v>Sliced Ham, Pineapple, Mozzarella Cheese</v>
      </c>
    </row>
    <row r="26502" spans="1:15" x14ac:dyDescent="0.3">
      <c r="A26502" s="2">
        <v>26501</v>
      </c>
      <c r="B26502" s="2">
        <v>11674</v>
      </c>
      <c r="C26502" s="2" t="s">
        <v>44</v>
      </c>
      <c r="D26502" s="2">
        <v>1</v>
      </c>
      <c r="E26502" s="1">
        <f>VLOOKUP($B26502, Orders!$A$1:$C$21351, 2,FALSE)</f>
        <v>42199</v>
      </c>
      <c r="F26502" s="1" t="str">
        <f t="shared" si="1242"/>
        <v>July</v>
      </c>
      <c r="G26502" s="1" t="str">
        <f t="shared" si="1243"/>
        <v>Tuesday</v>
      </c>
      <c r="H26502" s="4">
        <f>VLOOKUP($B26502, Orders!$A$1:$C$21351, 3,FALSE)</f>
        <v>0.79038194444444443</v>
      </c>
      <c r="I26502" t="str">
        <f>VLOOKUP($C26502, Pizza!$A$1:$D$97, 2,FALSE)</f>
        <v>southw_ckn</v>
      </c>
      <c r="J26502" t="str">
        <f>VLOOKUP(C26502, Pizza!$A$1:$D$97, 3,FALSE)</f>
        <v>S</v>
      </c>
      <c r="K26502">
        <f>VLOOKUP($C26502, Pizza!$A$1:$D$97, 4,FALSE)</f>
        <v>12.75</v>
      </c>
      <c r="L26502">
        <f t="shared" si="1244"/>
        <v>12.75</v>
      </c>
      <c r="M26502" t="str">
        <f>VLOOKUP($I26502, Pizza_types!$A$1:$D$33, 2,FALSE)</f>
        <v>The Southwest Chicken Pizza</v>
      </c>
      <c r="N26502" t="str">
        <f>VLOOKUP($I26502, Pizza_types!$A$1:$D$33, 3,FALSE)</f>
        <v>Chicken</v>
      </c>
      <c r="O26502" t="str">
        <f>VLOOKUP($I26502, Pizza_types!$A$1:$D$33, 4,FALSE)</f>
        <v>Chicken, Tomatoes, Red Peppers, Red Onions, Jalapeno Peppers, Corn, Cilantro, Chipotle Sauce</v>
      </c>
    </row>
    <row r="26503" spans="1:15" x14ac:dyDescent="0.3">
      <c r="A26503" s="2">
        <v>26502</v>
      </c>
      <c r="B26503" s="2">
        <v>11675</v>
      </c>
      <c r="C26503" s="2" t="s">
        <v>31</v>
      </c>
      <c r="D26503" s="2">
        <v>1</v>
      </c>
      <c r="E26503" s="1">
        <f>VLOOKUP($B26503, Orders!$A$1:$C$21351, 2,FALSE)</f>
        <v>42199</v>
      </c>
      <c r="F26503" s="1" t="str">
        <f t="shared" si="1242"/>
        <v>July</v>
      </c>
      <c r="G26503" s="1" t="str">
        <f t="shared" si="1243"/>
        <v>Tuesday</v>
      </c>
      <c r="H26503" s="4">
        <f>VLOOKUP($B26503, Orders!$A$1:$C$21351, 3,FALSE)</f>
        <v>0.79517361111111107</v>
      </c>
      <c r="I26503" t="str">
        <f>VLOOKUP($C26503, Pizza!$A$1:$D$97, 2,FALSE)</f>
        <v>big_meat</v>
      </c>
      <c r="J26503" t="str">
        <f>VLOOKUP(C26503, Pizza!$A$1:$D$97, 3,FALSE)</f>
        <v>S</v>
      </c>
      <c r="K26503">
        <f>VLOOKUP($C26503, Pizza!$A$1:$D$97, 4,FALSE)</f>
        <v>12</v>
      </c>
      <c r="L26503">
        <f t="shared" si="1244"/>
        <v>12</v>
      </c>
      <c r="M26503" t="str">
        <f>VLOOKUP($I26503, Pizza_types!$A$1:$D$33, 2,FALSE)</f>
        <v>The Big Meat Pizza</v>
      </c>
      <c r="N26503" t="str">
        <f>VLOOKUP($I26503, Pizza_types!$A$1:$D$33, 3,FALSE)</f>
        <v>Classic</v>
      </c>
      <c r="O26503" t="str">
        <f>VLOOKUP($I26503, Pizza_types!$A$1:$D$33, 4,FALSE)</f>
        <v>Bacon, Pepperoni, Italian Sausage, Chorizo Sausage</v>
      </c>
    </row>
    <row r="26504" spans="1:15" x14ac:dyDescent="0.3">
      <c r="A26504" s="2">
        <v>26503</v>
      </c>
      <c r="B26504" s="2">
        <v>11675</v>
      </c>
      <c r="C26504" s="2" t="s">
        <v>53</v>
      </c>
      <c r="D26504" s="2">
        <v>1</v>
      </c>
      <c r="E26504" s="1">
        <f>VLOOKUP($B26504, Orders!$A$1:$C$21351, 2,FALSE)</f>
        <v>42199</v>
      </c>
      <c r="F26504" s="1" t="str">
        <f t="shared" si="1242"/>
        <v>July</v>
      </c>
      <c r="G26504" s="1" t="str">
        <f t="shared" si="1243"/>
        <v>Tuesday</v>
      </c>
      <c r="H26504" s="4">
        <f>VLOOKUP($B26504, Orders!$A$1:$C$21351, 3,FALSE)</f>
        <v>0.79517361111111107</v>
      </c>
      <c r="I26504" t="str">
        <f>VLOOKUP($C26504, Pizza!$A$1:$D$97, 2,FALSE)</f>
        <v>green_garden</v>
      </c>
      <c r="J26504" t="str">
        <f>VLOOKUP(C26504, Pizza!$A$1:$D$97, 3,FALSE)</f>
        <v>M</v>
      </c>
      <c r="K26504">
        <f>VLOOKUP($C26504, Pizza!$A$1:$D$97, 4,FALSE)</f>
        <v>16</v>
      </c>
      <c r="L26504">
        <f t="shared" si="1244"/>
        <v>16</v>
      </c>
      <c r="M26504" t="str">
        <f>VLOOKUP($I26504, Pizza_types!$A$1:$D$33, 2,FALSE)</f>
        <v>The Green Garden Pizza</v>
      </c>
      <c r="N26504" t="str">
        <f>VLOOKUP($I26504, Pizza_types!$A$1:$D$33, 3,FALSE)</f>
        <v>Veggie</v>
      </c>
      <c r="O26504" t="str">
        <f>VLOOKUP($I26504, Pizza_types!$A$1:$D$33, 4,FALSE)</f>
        <v>Spinach, Mushrooms, Tomatoes, Green Olives, Feta Cheese</v>
      </c>
    </row>
    <row r="26505" spans="1:15" x14ac:dyDescent="0.3">
      <c r="A26505" s="2">
        <v>26504</v>
      </c>
      <c r="B26505" s="2">
        <v>11675</v>
      </c>
      <c r="C26505" s="2" t="s">
        <v>72</v>
      </c>
      <c r="D26505" s="2">
        <v>1</v>
      </c>
      <c r="E26505" s="1">
        <f>VLOOKUP($B26505, Orders!$A$1:$C$21351, 2,FALSE)</f>
        <v>42199</v>
      </c>
      <c r="F26505" s="1" t="str">
        <f t="shared" si="1242"/>
        <v>July</v>
      </c>
      <c r="G26505" s="1" t="str">
        <f t="shared" si="1243"/>
        <v>Tuesday</v>
      </c>
      <c r="H26505" s="4">
        <f>VLOOKUP($B26505, Orders!$A$1:$C$21351, 3,FALSE)</f>
        <v>0.79517361111111107</v>
      </c>
      <c r="I26505" t="str">
        <f>VLOOKUP($C26505, Pizza!$A$1:$D$97, 2,FALSE)</f>
        <v>spicy_ital</v>
      </c>
      <c r="J26505" t="str">
        <f>VLOOKUP(C26505, Pizza!$A$1:$D$97, 3,FALSE)</f>
        <v>S</v>
      </c>
      <c r="K26505">
        <f>VLOOKUP($C26505, Pizza!$A$1:$D$97, 4,FALSE)</f>
        <v>12.5</v>
      </c>
      <c r="L26505">
        <f t="shared" si="1244"/>
        <v>12.5</v>
      </c>
      <c r="M26505" t="str">
        <f>VLOOKUP($I26505, Pizza_types!$A$1:$D$33, 2,FALSE)</f>
        <v>The Spicy Italian Pizza</v>
      </c>
      <c r="N26505" t="str">
        <f>VLOOKUP($I26505, Pizza_types!$A$1:$D$33, 3,FALSE)</f>
        <v>Supreme</v>
      </c>
      <c r="O26505" t="str">
        <f>VLOOKUP($I26505, Pizza_types!$A$1:$D$33, 4,FALSE)</f>
        <v>Capocollo, Tomatoes, Goat Cheese, Artichokes, Peperoncini verdi, Garlic</v>
      </c>
    </row>
    <row r="26506" spans="1:15" x14ac:dyDescent="0.3">
      <c r="A26506" s="2">
        <v>26505</v>
      </c>
      <c r="B26506" s="2">
        <v>11676</v>
      </c>
      <c r="C26506" s="2" t="s">
        <v>26</v>
      </c>
      <c r="D26506" s="2">
        <v>1</v>
      </c>
      <c r="E26506" s="1">
        <f>VLOOKUP($B26506, Orders!$A$1:$C$21351, 2,FALSE)</f>
        <v>42199</v>
      </c>
      <c r="F26506" s="1" t="str">
        <f t="shared" si="1242"/>
        <v>July</v>
      </c>
      <c r="G26506" s="1" t="str">
        <f t="shared" si="1243"/>
        <v>Tuesday</v>
      </c>
      <c r="H26506" s="4">
        <f>VLOOKUP($B26506, Orders!$A$1:$C$21351, 3,FALSE)</f>
        <v>0.79711805555555559</v>
      </c>
      <c r="I26506" t="str">
        <f>VLOOKUP($C26506, Pizza!$A$1:$D$97, 2,FALSE)</f>
        <v>cali_ckn</v>
      </c>
      <c r="J26506" t="str">
        <f>VLOOKUP(C26506, Pizza!$A$1:$D$97, 3,FALSE)</f>
        <v>L</v>
      </c>
      <c r="K26506">
        <f>VLOOKUP($C26506, Pizza!$A$1:$D$97, 4,FALSE)</f>
        <v>20.75</v>
      </c>
      <c r="L26506">
        <f t="shared" si="1244"/>
        <v>20.75</v>
      </c>
      <c r="M26506" t="str">
        <f>VLOOKUP($I26506, Pizza_types!$A$1:$D$33, 2,FALSE)</f>
        <v>The California Chicken Pizza</v>
      </c>
      <c r="N26506" t="str">
        <f>VLOOKUP($I26506, Pizza_types!$A$1:$D$33, 3,FALSE)</f>
        <v>Chicken</v>
      </c>
      <c r="O26506" t="str">
        <f>VLOOKUP($I26506, Pizza_types!$A$1:$D$33, 4,FALSE)</f>
        <v>Chicken, Artichoke, Spinach, Garlic, Jalapeno Peppers, Fontina Cheese, Gouda Cheese</v>
      </c>
    </row>
    <row r="26507" spans="1:15" x14ac:dyDescent="0.3">
      <c r="A26507" s="2">
        <v>26506</v>
      </c>
      <c r="B26507" s="2">
        <v>11676</v>
      </c>
      <c r="C26507" s="2" t="s">
        <v>6</v>
      </c>
      <c r="D26507" s="2">
        <v>1</v>
      </c>
      <c r="E26507" s="1">
        <f>VLOOKUP($B26507, Orders!$A$1:$C$21351, 2,FALSE)</f>
        <v>42199</v>
      </c>
      <c r="F26507" s="1" t="str">
        <f t="shared" si="1242"/>
        <v>July</v>
      </c>
      <c r="G26507" s="1" t="str">
        <f t="shared" si="1243"/>
        <v>Tuesday</v>
      </c>
      <c r="H26507" s="4">
        <f>VLOOKUP($B26507, Orders!$A$1:$C$21351, 3,FALSE)</f>
        <v>0.79711805555555559</v>
      </c>
      <c r="I26507" t="str">
        <f>VLOOKUP($C26507, Pizza!$A$1:$D$97, 2,FALSE)</f>
        <v>five_cheese</v>
      </c>
      <c r="J26507" t="str">
        <f>VLOOKUP(C26507, Pizza!$A$1:$D$97, 3,FALSE)</f>
        <v>L</v>
      </c>
      <c r="K26507">
        <f>VLOOKUP($C26507, Pizza!$A$1:$D$97, 4,FALSE)</f>
        <v>18.5</v>
      </c>
      <c r="L26507">
        <f t="shared" si="1244"/>
        <v>18.5</v>
      </c>
      <c r="M26507" t="str">
        <f>VLOOKUP($I26507, Pizza_types!$A$1:$D$33, 2,FALSE)</f>
        <v>The Five Cheese Pizza</v>
      </c>
      <c r="N26507" t="str">
        <f>VLOOKUP($I26507, Pizza_types!$A$1:$D$33, 3,FALSE)</f>
        <v>Veggie</v>
      </c>
      <c r="O26507" t="str">
        <f>VLOOKUP($I26507, Pizza_types!$A$1:$D$33, 4,FALSE)</f>
        <v>Mozzarella Cheese, Provolone Cheese, Smoked Gouda Cheese, Romano Cheese, Blue Cheese, Garlic</v>
      </c>
    </row>
    <row r="26508" spans="1:15" x14ac:dyDescent="0.3">
      <c r="A26508" s="2">
        <v>26507</v>
      </c>
      <c r="B26508" s="2">
        <v>11676</v>
      </c>
      <c r="C26508" s="2" t="s">
        <v>64</v>
      </c>
      <c r="D26508" s="2">
        <v>1</v>
      </c>
      <c r="E26508" s="1">
        <f>VLOOKUP($B26508, Orders!$A$1:$C$21351, 2,FALSE)</f>
        <v>42199</v>
      </c>
      <c r="F26508" s="1" t="str">
        <f t="shared" si="1242"/>
        <v>July</v>
      </c>
      <c r="G26508" s="1" t="str">
        <f t="shared" si="1243"/>
        <v>Tuesday</v>
      </c>
      <c r="H26508" s="4">
        <f>VLOOKUP($B26508, Orders!$A$1:$C$21351, 3,FALSE)</f>
        <v>0.79711805555555559</v>
      </c>
      <c r="I26508" t="str">
        <f>VLOOKUP($C26508, Pizza!$A$1:$D$97, 2,FALSE)</f>
        <v>hawaiian</v>
      </c>
      <c r="J26508" t="str">
        <f>VLOOKUP(C26508, Pizza!$A$1:$D$97, 3,FALSE)</f>
        <v>L</v>
      </c>
      <c r="K26508">
        <f>VLOOKUP($C26508, Pizza!$A$1:$D$97, 4,FALSE)</f>
        <v>16.5</v>
      </c>
      <c r="L26508">
        <f t="shared" si="1244"/>
        <v>16.5</v>
      </c>
      <c r="M26508" t="str">
        <f>VLOOKUP($I26508, Pizza_types!$A$1:$D$33, 2,FALSE)</f>
        <v>The Hawaiian Pizza</v>
      </c>
      <c r="N26508" t="str">
        <f>VLOOKUP($I26508, Pizza_types!$A$1:$D$33, 3,FALSE)</f>
        <v>Classic</v>
      </c>
      <c r="O26508" t="str">
        <f>VLOOKUP($I26508, Pizza_types!$A$1:$D$33, 4,FALSE)</f>
        <v>Sliced Ham, Pineapple, Mozzarella Cheese</v>
      </c>
    </row>
    <row r="26509" spans="1:15" x14ac:dyDescent="0.3">
      <c r="A26509" s="2">
        <v>26508</v>
      </c>
      <c r="B26509" s="2">
        <v>11677</v>
      </c>
      <c r="C26509" s="2" t="s">
        <v>47</v>
      </c>
      <c r="D26509" s="2">
        <v>1</v>
      </c>
      <c r="E26509" s="1">
        <f>VLOOKUP($B26509, Orders!$A$1:$C$21351, 2,FALSE)</f>
        <v>42199</v>
      </c>
      <c r="F26509" s="1" t="str">
        <f t="shared" si="1242"/>
        <v>July</v>
      </c>
      <c r="G26509" s="1" t="str">
        <f t="shared" si="1243"/>
        <v>Tuesday</v>
      </c>
      <c r="H26509" s="4">
        <f>VLOOKUP($B26509, Orders!$A$1:$C$21351, 3,FALSE)</f>
        <v>0.80574074074074076</v>
      </c>
      <c r="I26509" t="str">
        <f>VLOOKUP($C26509, Pizza!$A$1:$D$97, 2,FALSE)</f>
        <v>prsc_argla</v>
      </c>
      <c r="J26509" t="str">
        <f>VLOOKUP(C26509, Pizza!$A$1:$D$97, 3,FALSE)</f>
        <v>S</v>
      </c>
      <c r="K26509">
        <f>VLOOKUP($C26509, Pizza!$A$1:$D$97, 4,FALSE)</f>
        <v>12.5</v>
      </c>
      <c r="L26509">
        <f t="shared" si="1244"/>
        <v>12.5</v>
      </c>
      <c r="M26509" t="str">
        <f>VLOOKUP($I26509, Pizza_types!$A$1:$D$33, 2,FALSE)</f>
        <v>The Prosciutto and Arugula Pizza</v>
      </c>
      <c r="N26509" t="str">
        <f>VLOOKUP($I26509, Pizza_types!$A$1:$D$33, 3,FALSE)</f>
        <v>Supreme</v>
      </c>
      <c r="O26509" t="str">
        <f>VLOOKUP($I26509, Pizza_types!$A$1:$D$33, 4,FALSE)</f>
        <v>Prosciutto di San Daniele, Arugula, Mozzarella Cheese</v>
      </c>
    </row>
    <row r="26510" spans="1:15" x14ac:dyDescent="0.3">
      <c r="A26510" s="2">
        <v>26509</v>
      </c>
      <c r="B26510" s="2">
        <v>11678</v>
      </c>
      <c r="C26510" s="2" t="s">
        <v>7</v>
      </c>
      <c r="D26510" s="2">
        <v>1</v>
      </c>
      <c r="E26510" s="1">
        <f>VLOOKUP($B26510, Orders!$A$1:$C$21351, 2,FALSE)</f>
        <v>42199</v>
      </c>
      <c r="F26510" s="1" t="str">
        <f t="shared" si="1242"/>
        <v>July</v>
      </c>
      <c r="G26510" s="1" t="str">
        <f t="shared" si="1243"/>
        <v>Tuesday</v>
      </c>
      <c r="H26510" s="4">
        <f>VLOOKUP($B26510, Orders!$A$1:$C$21351, 3,FALSE)</f>
        <v>0.81660879629629635</v>
      </c>
      <c r="I26510" t="str">
        <f>VLOOKUP($C26510, Pizza!$A$1:$D$97, 2,FALSE)</f>
        <v>ital_supr</v>
      </c>
      <c r="J26510" t="str">
        <f>VLOOKUP(C26510, Pizza!$A$1:$D$97, 3,FALSE)</f>
        <v>L</v>
      </c>
      <c r="K26510">
        <f>VLOOKUP($C26510, Pizza!$A$1:$D$97, 4,FALSE)</f>
        <v>20.75</v>
      </c>
      <c r="L26510">
        <f t="shared" si="1244"/>
        <v>20.75</v>
      </c>
      <c r="M26510" t="str">
        <f>VLOOKUP($I26510, Pizza_types!$A$1:$D$33, 2,FALSE)</f>
        <v>The Italian Supreme Pizza</v>
      </c>
      <c r="N26510" t="str">
        <f>VLOOKUP($I26510, Pizza_types!$A$1:$D$33, 3,FALSE)</f>
        <v>Supreme</v>
      </c>
      <c r="O26510" t="str">
        <f>VLOOKUP($I26510, Pizza_types!$A$1:$D$33, 4,FALSE)</f>
        <v>Calabrese Salami, Capocollo, Tomatoes, Red Onions, Green Olives, Garlic</v>
      </c>
    </row>
    <row r="26511" spans="1:15" x14ac:dyDescent="0.3">
      <c r="A26511" s="2">
        <v>26510</v>
      </c>
      <c r="B26511" s="2">
        <v>11679</v>
      </c>
      <c r="C26511" s="2" t="s">
        <v>31</v>
      </c>
      <c r="D26511" s="2">
        <v>1</v>
      </c>
      <c r="E26511" s="1">
        <f>VLOOKUP($B26511, Orders!$A$1:$C$21351, 2,FALSE)</f>
        <v>42199</v>
      </c>
      <c r="F26511" s="1" t="str">
        <f t="shared" si="1242"/>
        <v>July</v>
      </c>
      <c r="G26511" s="1" t="str">
        <f t="shared" si="1243"/>
        <v>Tuesday</v>
      </c>
      <c r="H26511" s="4">
        <f>VLOOKUP($B26511, Orders!$A$1:$C$21351, 3,FALSE)</f>
        <v>0.81891203703703708</v>
      </c>
      <c r="I26511" t="str">
        <f>VLOOKUP($C26511, Pizza!$A$1:$D$97, 2,FALSE)</f>
        <v>big_meat</v>
      </c>
      <c r="J26511" t="str">
        <f>VLOOKUP(C26511, Pizza!$A$1:$D$97, 3,FALSE)</f>
        <v>S</v>
      </c>
      <c r="K26511">
        <f>VLOOKUP($C26511, Pizza!$A$1:$D$97, 4,FALSE)</f>
        <v>12</v>
      </c>
      <c r="L26511">
        <f t="shared" si="1244"/>
        <v>12</v>
      </c>
      <c r="M26511" t="str">
        <f>VLOOKUP($I26511, Pizza_types!$A$1:$D$33, 2,FALSE)</f>
        <v>The Big Meat Pizza</v>
      </c>
      <c r="N26511" t="str">
        <f>VLOOKUP($I26511, Pizza_types!$A$1:$D$33, 3,FALSE)</f>
        <v>Classic</v>
      </c>
      <c r="O26511" t="str">
        <f>VLOOKUP($I26511, Pizza_types!$A$1:$D$33, 4,FALSE)</f>
        <v>Bacon, Pepperoni, Italian Sausage, Chorizo Sausage</v>
      </c>
    </row>
    <row r="26512" spans="1:15" x14ac:dyDescent="0.3">
      <c r="A26512" s="2">
        <v>26511</v>
      </c>
      <c r="B26512" s="2">
        <v>11680</v>
      </c>
      <c r="C26512" s="2" t="s">
        <v>26</v>
      </c>
      <c r="D26512" s="2">
        <v>1</v>
      </c>
      <c r="E26512" s="1">
        <f>VLOOKUP($B26512, Orders!$A$1:$C$21351, 2,FALSE)</f>
        <v>42199</v>
      </c>
      <c r="F26512" s="1" t="str">
        <f t="shared" si="1242"/>
        <v>July</v>
      </c>
      <c r="G26512" s="1" t="str">
        <f t="shared" si="1243"/>
        <v>Tuesday</v>
      </c>
      <c r="H26512" s="4">
        <f>VLOOKUP($B26512, Orders!$A$1:$C$21351, 3,FALSE)</f>
        <v>0.81921296296296298</v>
      </c>
      <c r="I26512" t="str">
        <f>VLOOKUP($C26512, Pizza!$A$1:$D$97, 2,FALSE)</f>
        <v>cali_ckn</v>
      </c>
      <c r="J26512" t="str">
        <f>VLOOKUP(C26512, Pizza!$A$1:$D$97, 3,FALSE)</f>
        <v>L</v>
      </c>
      <c r="K26512">
        <f>VLOOKUP($C26512, Pizza!$A$1:$D$97, 4,FALSE)</f>
        <v>20.75</v>
      </c>
      <c r="L26512">
        <f t="shared" si="1244"/>
        <v>20.75</v>
      </c>
      <c r="M26512" t="str">
        <f>VLOOKUP($I26512, Pizza_types!$A$1:$D$33, 2,FALSE)</f>
        <v>The California Chicken Pizza</v>
      </c>
      <c r="N26512" t="str">
        <f>VLOOKUP($I26512, Pizza_types!$A$1:$D$33, 3,FALSE)</f>
        <v>Chicken</v>
      </c>
      <c r="O26512" t="str">
        <f>VLOOKUP($I26512, Pizza_types!$A$1:$D$33, 4,FALSE)</f>
        <v>Chicken, Artichoke, Spinach, Garlic, Jalapeno Peppers, Fontina Cheese, Gouda Cheese</v>
      </c>
    </row>
    <row r="26513" spans="1:15" x14ac:dyDescent="0.3">
      <c r="A26513" s="2">
        <v>26512</v>
      </c>
      <c r="B26513" s="2">
        <v>11680</v>
      </c>
      <c r="C26513" s="2" t="s">
        <v>47</v>
      </c>
      <c r="D26513" s="2">
        <v>1</v>
      </c>
      <c r="E26513" s="1">
        <f>VLOOKUP($B26513, Orders!$A$1:$C$21351, 2,FALSE)</f>
        <v>42199</v>
      </c>
      <c r="F26513" s="1" t="str">
        <f t="shared" si="1242"/>
        <v>July</v>
      </c>
      <c r="G26513" s="1" t="str">
        <f t="shared" si="1243"/>
        <v>Tuesday</v>
      </c>
      <c r="H26513" s="4">
        <f>VLOOKUP($B26513, Orders!$A$1:$C$21351, 3,FALSE)</f>
        <v>0.81921296296296298</v>
      </c>
      <c r="I26513" t="str">
        <f>VLOOKUP($C26513, Pizza!$A$1:$D$97, 2,FALSE)</f>
        <v>prsc_argla</v>
      </c>
      <c r="J26513" t="str">
        <f>VLOOKUP(C26513, Pizza!$A$1:$D$97, 3,FALSE)</f>
        <v>S</v>
      </c>
      <c r="K26513">
        <f>VLOOKUP($C26513, Pizza!$A$1:$D$97, 4,FALSE)</f>
        <v>12.5</v>
      </c>
      <c r="L26513">
        <f t="shared" si="1244"/>
        <v>12.5</v>
      </c>
      <c r="M26513" t="str">
        <f>VLOOKUP($I26513, Pizza_types!$A$1:$D$33, 2,FALSE)</f>
        <v>The Prosciutto and Arugula Pizza</v>
      </c>
      <c r="N26513" t="str">
        <f>VLOOKUP($I26513, Pizza_types!$A$1:$D$33, 3,FALSE)</f>
        <v>Supreme</v>
      </c>
      <c r="O26513" t="str">
        <f>VLOOKUP($I26513, Pizza_types!$A$1:$D$33, 4,FALSE)</f>
        <v>Prosciutto di San Daniele, Arugula, Mozzarella Cheese</v>
      </c>
    </row>
    <row r="26514" spans="1:15" x14ac:dyDescent="0.3">
      <c r="A26514" s="2">
        <v>26513</v>
      </c>
      <c r="B26514" s="2">
        <v>11681</v>
      </c>
      <c r="C26514" s="2" t="s">
        <v>36</v>
      </c>
      <c r="D26514" s="2">
        <v>2</v>
      </c>
      <c r="E26514" s="1">
        <f>VLOOKUP($B26514, Orders!$A$1:$C$21351, 2,FALSE)</f>
        <v>42199</v>
      </c>
      <c r="F26514" s="1" t="str">
        <f t="shared" si="1242"/>
        <v>July</v>
      </c>
      <c r="G26514" s="1" t="str">
        <f t="shared" si="1243"/>
        <v>Tuesday</v>
      </c>
      <c r="H26514" s="4">
        <f>VLOOKUP($B26514, Orders!$A$1:$C$21351, 3,FALSE)</f>
        <v>0.81997685185185187</v>
      </c>
      <c r="I26514" t="str">
        <f>VLOOKUP($C26514, Pizza!$A$1:$D$97, 2,FALSE)</f>
        <v>four_cheese</v>
      </c>
      <c r="J26514" t="str">
        <f>VLOOKUP(C26514, Pizza!$A$1:$D$97, 3,FALSE)</f>
        <v>M</v>
      </c>
      <c r="K26514">
        <f>VLOOKUP($C26514, Pizza!$A$1:$D$97, 4,FALSE)</f>
        <v>14.75</v>
      </c>
      <c r="L26514">
        <f t="shared" si="1244"/>
        <v>29.5</v>
      </c>
      <c r="M26514" t="str">
        <f>VLOOKUP($I26514, Pizza_types!$A$1:$D$33, 2,FALSE)</f>
        <v>The Four Cheese Pizza</v>
      </c>
      <c r="N26514" t="str">
        <f>VLOOKUP($I26514, Pizza_types!$A$1:$D$33, 3,FALSE)</f>
        <v>Veggie</v>
      </c>
      <c r="O26514" t="str">
        <f>VLOOKUP($I26514, Pizza_types!$A$1:$D$33, 4,FALSE)</f>
        <v>Ricotta Cheese, Gorgonzola Piccante Cheese, Mozzarella Cheese, Parmigiano Reggiano Cheese, Garlic</v>
      </c>
    </row>
    <row r="26515" spans="1:15" x14ac:dyDescent="0.3">
      <c r="A26515" s="2">
        <v>26514</v>
      </c>
      <c r="B26515" s="2">
        <v>11681</v>
      </c>
      <c r="C26515" s="2" t="s">
        <v>56</v>
      </c>
      <c r="D26515" s="2">
        <v>1</v>
      </c>
      <c r="E26515" s="1">
        <f>VLOOKUP($B26515, Orders!$A$1:$C$21351, 2,FALSE)</f>
        <v>42199</v>
      </c>
      <c r="F26515" s="1" t="str">
        <f t="shared" si="1242"/>
        <v>July</v>
      </c>
      <c r="G26515" s="1" t="str">
        <f t="shared" si="1243"/>
        <v>Tuesday</v>
      </c>
      <c r="H26515" s="4">
        <f>VLOOKUP($B26515, Orders!$A$1:$C$21351, 3,FALSE)</f>
        <v>0.81997685185185187</v>
      </c>
      <c r="I26515" t="str">
        <f>VLOOKUP($C26515, Pizza!$A$1:$D$97, 2,FALSE)</f>
        <v>peppr_salami</v>
      </c>
      <c r="J26515" t="str">
        <f>VLOOKUP(C26515, Pizza!$A$1:$D$97, 3,FALSE)</f>
        <v>M</v>
      </c>
      <c r="K26515">
        <f>VLOOKUP($C26515, Pizza!$A$1:$D$97, 4,FALSE)</f>
        <v>16.5</v>
      </c>
      <c r="L26515">
        <f t="shared" si="1244"/>
        <v>16.5</v>
      </c>
      <c r="M26515" t="str">
        <f>VLOOKUP($I26515, Pizza_types!$A$1:$D$33, 2,FALSE)</f>
        <v>The Pepper Salami Pizza</v>
      </c>
      <c r="N26515" t="str">
        <f>VLOOKUP($I26515, Pizza_types!$A$1:$D$33, 3,FALSE)</f>
        <v>Supreme</v>
      </c>
      <c r="O26515" t="str">
        <f>VLOOKUP($I26515, Pizza_types!$A$1:$D$33, 4,FALSE)</f>
        <v>Genoa Salami, Capocollo, Pepperoni, Tomatoes, Asiago Cheese, Garlic</v>
      </c>
    </row>
    <row r="26516" spans="1:15" x14ac:dyDescent="0.3">
      <c r="A26516" s="2">
        <v>26515</v>
      </c>
      <c r="B26516" s="2">
        <v>11681</v>
      </c>
      <c r="C26516" s="2" t="s">
        <v>20</v>
      </c>
      <c r="D26516" s="2">
        <v>1</v>
      </c>
      <c r="E26516" s="1">
        <f>VLOOKUP($B26516, Orders!$A$1:$C$21351, 2,FALSE)</f>
        <v>42199</v>
      </c>
      <c r="F26516" s="1" t="str">
        <f t="shared" si="1242"/>
        <v>July</v>
      </c>
      <c r="G26516" s="1" t="str">
        <f t="shared" si="1243"/>
        <v>Tuesday</v>
      </c>
      <c r="H26516" s="4">
        <f>VLOOKUP($B26516, Orders!$A$1:$C$21351, 3,FALSE)</f>
        <v>0.81997685185185187</v>
      </c>
      <c r="I26516" t="str">
        <f>VLOOKUP($C26516, Pizza!$A$1:$D$97, 2,FALSE)</f>
        <v>spicy_ital</v>
      </c>
      <c r="J26516" t="str">
        <f>VLOOKUP(C26516, Pizza!$A$1:$D$97, 3,FALSE)</f>
        <v>L</v>
      </c>
      <c r="K26516">
        <f>VLOOKUP($C26516, Pizza!$A$1:$D$97, 4,FALSE)</f>
        <v>20.75</v>
      </c>
      <c r="L26516">
        <f t="shared" si="1244"/>
        <v>20.75</v>
      </c>
      <c r="M26516" t="str">
        <f>VLOOKUP($I26516, Pizza_types!$A$1:$D$33, 2,FALSE)</f>
        <v>The Spicy Italian Pizza</v>
      </c>
      <c r="N26516" t="str">
        <f>VLOOKUP($I26516, Pizza_types!$A$1:$D$33, 3,FALSE)</f>
        <v>Supreme</v>
      </c>
      <c r="O26516" t="str">
        <f>VLOOKUP($I26516, Pizza_types!$A$1:$D$33, 4,FALSE)</f>
        <v>Capocollo, Tomatoes, Goat Cheese, Artichokes, Peperoncini verdi, Garlic</v>
      </c>
    </row>
    <row r="26517" spans="1:15" x14ac:dyDescent="0.3">
      <c r="A26517" s="2">
        <v>26516</v>
      </c>
      <c r="B26517" s="2">
        <v>11682</v>
      </c>
      <c r="C26517" s="2" t="s">
        <v>54</v>
      </c>
      <c r="D26517" s="2">
        <v>1</v>
      </c>
      <c r="E26517" s="1">
        <f>VLOOKUP($B26517, Orders!$A$1:$C$21351, 2,FALSE)</f>
        <v>42199</v>
      </c>
      <c r="F26517" s="1" t="str">
        <f t="shared" si="1242"/>
        <v>July</v>
      </c>
      <c r="G26517" s="1" t="str">
        <f t="shared" si="1243"/>
        <v>Tuesday</v>
      </c>
      <c r="H26517" s="4">
        <f>VLOOKUP($B26517, Orders!$A$1:$C$21351, 3,FALSE)</f>
        <v>0.82081018518518523</v>
      </c>
      <c r="I26517" t="str">
        <f>VLOOKUP($C26517, Pizza!$A$1:$D$97, 2,FALSE)</f>
        <v>pep_msh_pep</v>
      </c>
      <c r="J26517" t="str">
        <f>VLOOKUP(C26517, Pizza!$A$1:$D$97, 3,FALSE)</f>
        <v>L</v>
      </c>
      <c r="K26517">
        <f>VLOOKUP($C26517, Pizza!$A$1:$D$97, 4,FALSE)</f>
        <v>17.5</v>
      </c>
      <c r="L26517">
        <f t="shared" si="1244"/>
        <v>17.5</v>
      </c>
      <c r="M26517" t="str">
        <f>VLOOKUP($I26517, Pizza_types!$A$1:$D$33, 2,FALSE)</f>
        <v>The Pepperoni, Mushroom, and Peppers Pizza</v>
      </c>
      <c r="N26517" t="str">
        <f>VLOOKUP($I26517, Pizza_types!$A$1:$D$33, 3,FALSE)</f>
        <v>Classic</v>
      </c>
      <c r="O26517" t="str">
        <f>VLOOKUP($I26517, Pizza_types!$A$1:$D$33, 4,FALSE)</f>
        <v>Pepperoni, Mushrooms, Green Peppers</v>
      </c>
    </row>
    <row r="26518" spans="1:15" x14ac:dyDescent="0.3">
      <c r="A26518" s="2">
        <v>26517</v>
      </c>
      <c r="B26518" s="2">
        <v>11682</v>
      </c>
      <c r="C26518" s="2" t="s">
        <v>65</v>
      </c>
      <c r="D26518" s="2">
        <v>1</v>
      </c>
      <c r="E26518" s="1">
        <f>VLOOKUP($B26518, Orders!$A$1:$C$21351, 2,FALSE)</f>
        <v>42199</v>
      </c>
      <c r="F26518" s="1" t="str">
        <f t="shared" si="1242"/>
        <v>July</v>
      </c>
      <c r="G26518" s="1" t="str">
        <f t="shared" si="1243"/>
        <v>Tuesday</v>
      </c>
      <c r="H26518" s="4">
        <f>VLOOKUP($B26518, Orders!$A$1:$C$21351, 3,FALSE)</f>
        <v>0.82081018518518523</v>
      </c>
      <c r="I26518" t="str">
        <f>VLOOKUP($C26518, Pizza!$A$1:$D$97, 2,FALSE)</f>
        <v>pep_msh_pep</v>
      </c>
      <c r="J26518" t="str">
        <f>VLOOKUP(C26518, Pizza!$A$1:$D$97, 3,FALSE)</f>
        <v>S</v>
      </c>
      <c r="K26518">
        <f>VLOOKUP($C26518, Pizza!$A$1:$D$97, 4,FALSE)</f>
        <v>11</v>
      </c>
      <c r="L26518">
        <f t="shared" si="1244"/>
        <v>11</v>
      </c>
      <c r="M26518" t="str">
        <f>VLOOKUP($I26518, Pizza_types!$A$1:$D$33, 2,FALSE)</f>
        <v>The Pepperoni, Mushroom, and Peppers Pizza</v>
      </c>
      <c r="N26518" t="str">
        <f>VLOOKUP($I26518, Pizza_types!$A$1:$D$33, 3,FALSE)</f>
        <v>Classic</v>
      </c>
      <c r="O26518" t="str">
        <f>VLOOKUP($I26518, Pizza_types!$A$1:$D$33, 4,FALSE)</f>
        <v>Pepperoni, Mushrooms, Green Peppers</v>
      </c>
    </row>
    <row r="26519" spans="1:15" x14ac:dyDescent="0.3">
      <c r="A26519" s="2">
        <v>26518</v>
      </c>
      <c r="B26519" s="2">
        <v>11683</v>
      </c>
      <c r="C26519" s="2" t="s">
        <v>72</v>
      </c>
      <c r="D26519" s="2">
        <v>1</v>
      </c>
      <c r="E26519" s="1">
        <f>VLOOKUP($B26519, Orders!$A$1:$C$21351, 2,FALSE)</f>
        <v>42199</v>
      </c>
      <c r="F26519" s="1" t="str">
        <f t="shared" si="1242"/>
        <v>July</v>
      </c>
      <c r="G26519" s="1" t="str">
        <f t="shared" si="1243"/>
        <v>Tuesday</v>
      </c>
      <c r="H26519" s="4">
        <f>VLOOKUP($B26519, Orders!$A$1:$C$21351, 3,FALSE)</f>
        <v>0.82431712962962966</v>
      </c>
      <c r="I26519" t="str">
        <f>VLOOKUP($C26519, Pizza!$A$1:$D$97, 2,FALSE)</f>
        <v>spicy_ital</v>
      </c>
      <c r="J26519" t="str">
        <f>VLOOKUP(C26519, Pizza!$A$1:$D$97, 3,FALSE)</f>
        <v>S</v>
      </c>
      <c r="K26519">
        <f>VLOOKUP($C26519, Pizza!$A$1:$D$97, 4,FALSE)</f>
        <v>12.5</v>
      </c>
      <c r="L26519">
        <f t="shared" si="1244"/>
        <v>12.5</v>
      </c>
      <c r="M26519" t="str">
        <f>VLOOKUP($I26519, Pizza_types!$A$1:$D$33, 2,FALSE)</f>
        <v>The Spicy Italian Pizza</v>
      </c>
      <c r="N26519" t="str">
        <f>VLOOKUP($I26519, Pizza_types!$A$1:$D$33, 3,FALSE)</f>
        <v>Supreme</v>
      </c>
      <c r="O26519" t="str">
        <f>VLOOKUP($I26519, Pizza_types!$A$1:$D$33, 4,FALSE)</f>
        <v>Capocollo, Tomatoes, Goat Cheese, Artichokes, Peperoncini verdi, Garlic</v>
      </c>
    </row>
    <row r="26520" spans="1:15" x14ac:dyDescent="0.3">
      <c r="A26520" s="2">
        <v>26519</v>
      </c>
      <c r="B26520" s="2">
        <v>11684</v>
      </c>
      <c r="C26520" s="2" t="s">
        <v>79</v>
      </c>
      <c r="D26520" s="2">
        <v>1</v>
      </c>
      <c r="E26520" s="1">
        <f>VLOOKUP($B26520, Orders!$A$1:$C$21351, 2,FALSE)</f>
        <v>42199</v>
      </c>
      <c r="F26520" s="1" t="str">
        <f t="shared" si="1242"/>
        <v>July</v>
      </c>
      <c r="G26520" s="1" t="str">
        <f t="shared" si="1243"/>
        <v>Tuesday</v>
      </c>
      <c r="H26520" s="4">
        <f>VLOOKUP($B26520, Orders!$A$1:$C$21351, 3,FALSE)</f>
        <v>0.82806712962962958</v>
      </c>
      <c r="I26520" t="str">
        <f>VLOOKUP($C26520, Pizza!$A$1:$D$97, 2,FALSE)</f>
        <v>spinach_fet</v>
      </c>
      <c r="J26520" t="str">
        <f>VLOOKUP(C26520, Pizza!$A$1:$D$97, 3,FALSE)</f>
        <v>S</v>
      </c>
      <c r="K26520">
        <f>VLOOKUP($C26520, Pizza!$A$1:$D$97, 4,FALSE)</f>
        <v>12</v>
      </c>
      <c r="L26520">
        <f t="shared" si="1244"/>
        <v>12</v>
      </c>
      <c r="M26520" t="str">
        <f>VLOOKUP($I26520, Pizza_types!$A$1:$D$33, 2,FALSE)</f>
        <v>The Spinach and Feta Pizza</v>
      </c>
      <c r="N26520" t="str">
        <f>VLOOKUP($I26520, Pizza_types!$A$1:$D$33, 3,FALSE)</f>
        <v>Veggie</v>
      </c>
      <c r="O26520" t="str">
        <f>VLOOKUP($I26520, Pizza_types!$A$1:$D$33, 4,FALSE)</f>
        <v>Spinach, Mushrooms, Red Onions, Feta Cheese, Garlic</v>
      </c>
    </row>
    <row r="26521" spans="1:15" x14ac:dyDescent="0.3">
      <c r="A26521" s="2">
        <v>26520</v>
      </c>
      <c r="B26521" s="2">
        <v>11684</v>
      </c>
      <c r="C26521" s="2" t="s">
        <v>73</v>
      </c>
      <c r="D26521" s="2">
        <v>1</v>
      </c>
      <c r="E26521" s="1">
        <f>VLOOKUP($B26521, Orders!$A$1:$C$21351, 2,FALSE)</f>
        <v>42199</v>
      </c>
      <c r="F26521" s="1" t="str">
        <f t="shared" si="1242"/>
        <v>July</v>
      </c>
      <c r="G26521" s="1" t="str">
        <f t="shared" si="1243"/>
        <v>Tuesday</v>
      </c>
      <c r="H26521" s="4">
        <f>VLOOKUP($B26521, Orders!$A$1:$C$21351, 3,FALSE)</f>
        <v>0.82806712962962958</v>
      </c>
      <c r="I26521" t="str">
        <f>VLOOKUP($C26521, Pizza!$A$1:$D$97, 2,FALSE)</f>
        <v>thai_ckn</v>
      </c>
      <c r="J26521" t="str">
        <f>VLOOKUP(C26521, Pizza!$A$1:$D$97, 3,FALSE)</f>
        <v>S</v>
      </c>
      <c r="K26521">
        <f>VLOOKUP($C26521, Pizza!$A$1:$D$97, 4,FALSE)</f>
        <v>12.75</v>
      </c>
      <c r="L26521">
        <f t="shared" si="1244"/>
        <v>12.75</v>
      </c>
      <c r="M26521" t="str">
        <f>VLOOKUP($I26521, Pizza_types!$A$1:$D$33, 2,FALSE)</f>
        <v>The Thai Chicken Pizza</v>
      </c>
      <c r="N26521" t="str">
        <f>VLOOKUP($I26521, Pizza_types!$A$1:$D$33, 3,FALSE)</f>
        <v>Chicken</v>
      </c>
      <c r="O26521" t="str">
        <f>VLOOKUP($I26521, Pizza_types!$A$1:$D$33, 4,FALSE)</f>
        <v>Chicken, Pineapple, Tomatoes, Red Peppers, Thai Sweet Chilli Sauce</v>
      </c>
    </row>
    <row r="26522" spans="1:15" x14ac:dyDescent="0.3">
      <c r="A26522" s="2">
        <v>26521</v>
      </c>
      <c r="B26522" s="2">
        <v>11685</v>
      </c>
      <c r="C26522" s="2" t="s">
        <v>31</v>
      </c>
      <c r="D26522" s="2">
        <v>1</v>
      </c>
      <c r="E26522" s="1">
        <f>VLOOKUP($B26522, Orders!$A$1:$C$21351, 2,FALSE)</f>
        <v>42199</v>
      </c>
      <c r="F26522" s="1" t="str">
        <f t="shared" si="1242"/>
        <v>July</v>
      </c>
      <c r="G26522" s="1" t="str">
        <f t="shared" si="1243"/>
        <v>Tuesday</v>
      </c>
      <c r="H26522" s="4">
        <f>VLOOKUP($B26522, Orders!$A$1:$C$21351, 3,FALSE)</f>
        <v>0.82861111111111108</v>
      </c>
      <c r="I26522" t="str">
        <f>VLOOKUP($C26522, Pizza!$A$1:$D$97, 2,FALSE)</f>
        <v>big_meat</v>
      </c>
      <c r="J26522" t="str">
        <f>VLOOKUP(C26522, Pizza!$A$1:$D$97, 3,FALSE)</f>
        <v>S</v>
      </c>
      <c r="K26522">
        <f>VLOOKUP($C26522, Pizza!$A$1:$D$97, 4,FALSE)</f>
        <v>12</v>
      </c>
      <c r="L26522">
        <f t="shared" si="1244"/>
        <v>12</v>
      </c>
      <c r="M26522" t="str">
        <f>VLOOKUP($I26522, Pizza_types!$A$1:$D$33, 2,FALSE)</f>
        <v>The Big Meat Pizza</v>
      </c>
      <c r="N26522" t="str">
        <f>VLOOKUP($I26522, Pizza_types!$A$1:$D$33, 3,FALSE)</f>
        <v>Classic</v>
      </c>
      <c r="O26522" t="str">
        <f>VLOOKUP($I26522, Pizza_types!$A$1:$D$33, 4,FALSE)</f>
        <v>Bacon, Pepperoni, Italian Sausage, Chorizo Sausage</v>
      </c>
    </row>
    <row r="26523" spans="1:15" x14ac:dyDescent="0.3">
      <c r="A26523" s="2">
        <v>26522</v>
      </c>
      <c r="B26523" s="2">
        <v>11685</v>
      </c>
      <c r="C26523" s="2" t="s">
        <v>53</v>
      </c>
      <c r="D26523" s="2">
        <v>1</v>
      </c>
      <c r="E26523" s="1">
        <f>VLOOKUP($B26523, Orders!$A$1:$C$21351, 2,FALSE)</f>
        <v>42199</v>
      </c>
      <c r="F26523" s="1" t="str">
        <f t="shared" si="1242"/>
        <v>July</v>
      </c>
      <c r="G26523" s="1" t="str">
        <f t="shared" si="1243"/>
        <v>Tuesday</v>
      </c>
      <c r="H26523" s="4">
        <f>VLOOKUP($B26523, Orders!$A$1:$C$21351, 3,FALSE)</f>
        <v>0.82861111111111108</v>
      </c>
      <c r="I26523" t="str">
        <f>VLOOKUP($C26523, Pizza!$A$1:$D$97, 2,FALSE)</f>
        <v>green_garden</v>
      </c>
      <c r="J26523" t="str">
        <f>VLOOKUP(C26523, Pizza!$A$1:$D$97, 3,FALSE)</f>
        <v>M</v>
      </c>
      <c r="K26523">
        <f>VLOOKUP($C26523, Pizza!$A$1:$D$97, 4,FALSE)</f>
        <v>16</v>
      </c>
      <c r="L26523">
        <f t="shared" si="1244"/>
        <v>16</v>
      </c>
      <c r="M26523" t="str">
        <f>VLOOKUP($I26523, Pizza_types!$A$1:$D$33, 2,FALSE)</f>
        <v>The Green Garden Pizza</v>
      </c>
      <c r="N26523" t="str">
        <f>VLOOKUP($I26523, Pizza_types!$A$1:$D$33, 3,FALSE)</f>
        <v>Veggie</v>
      </c>
      <c r="O26523" t="str">
        <f>VLOOKUP($I26523, Pizza_types!$A$1:$D$33, 4,FALSE)</f>
        <v>Spinach, Mushrooms, Tomatoes, Green Olives, Feta Cheese</v>
      </c>
    </row>
    <row r="26524" spans="1:15" x14ac:dyDescent="0.3">
      <c r="A26524" s="2">
        <v>26523</v>
      </c>
      <c r="B26524" s="2">
        <v>11686</v>
      </c>
      <c r="C26524" s="2" t="s">
        <v>26</v>
      </c>
      <c r="D26524" s="2">
        <v>1</v>
      </c>
      <c r="E26524" s="1">
        <f>VLOOKUP($B26524, Orders!$A$1:$C$21351, 2,FALSE)</f>
        <v>42199</v>
      </c>
      <c r="F26524" s="1" t="str">
        <f t="shared" si="1242"/>
        <v>July</v>
      </c>
      <c r="G26524" s="1" t="str">
        <f t="shared" si="1243"/>
        <v>Tuesday</v>
      </c>
      <c r="H26524" s="4">
        <f>VLOOKUP($B26524, Orders!$A$1:$C$21351, 3,FALSE)</f>
        <v>0.83472222222222225</v>
      </c>
      <c r="I26524" t="str">
        <f>VLOOKUP($C26524, Pizza!$A$1:$D$97, 2,FALSE)</f>
        <v>cali_ckn</v>
      </c>
      <c r="J26524" t="str">
        <f>VLOOKUP(C26524, Pizza!$A$1:$D$97, 3,FALSE)</f>
        <v>L</v>
      </c>
      <c r="K26524">
        <f>VLOOKUP($C26524, Pizza!$A$1:$D$97, 4,FALSE)</f>
        <v>20.75</v>
      </c>
      <c r="L26524">
        <f t="shared" si="1244"/>
        <v>20.75</v>
      </c>
      <c r="M26524" t="str">
        <f>VLOOKUP($I26524, Pizza_types!$A$1:$D$33, 2,FALSE)</f>
        <v>The California Chicken Pizza</v>
      </c>
      <c r="N26524" t="str">
        <f>VLOOKUP($I26524, Pizza_types!$A$1:$D$33, 3,FALSE)</f>
        <v>Chicken</v>
      </c>
      <c r="O26524" t="str">
        <f>VLOOKUP($I26524, Pizza_types!$A$1:$D$33, 4,FALSE)</f>
        <v>Chicken, Artichoke, Spinach, Garlic, Jalapeno Peppers, Fontina Cheese, Gouda Cheese</v>
      </c>
    </row>
    <row r="26525" spans="1:15" x14ac:dyDescent="0.3">
      <c r="A26525" s="2">
        <v>26524</v>
      </c>
      <c r="B26525" s="2">
        <v>11686</v>
      </c>
      <c r="C26525" s="2" t="s">
        <v>78</v>
      </c>
      <c r="D26525" s="2">
        <v>1</v>
      </c>
      <c r="E26525" s="1">
        <f>VLOOKUP($B26525, Orders!$A$1:$C$21351, 2,FALSE)</f>
        <v>42199</v>
      </c>
      <c r="F26525" s="1" t="str">
        <f t="shared" si="1242"/>
        <v>July</v>
      </c>
      <c r="G26525" s="1" t="str">
        <f t="shared" si="1243"/>
        <v>Tuesday</v>
      </c>
      <c r="H26525" s="4">
        <f>VLOOKUP($B26525, Orders!$A$1:$C$21351, 3,FALSE)</f>
        <v>0.83472222222222225</v>
      </c>
      <c r="I26525" t="str">
        <f>VLOOKUP($C26525, Pizza!$A$1:$D$97, 2,FALSE)</f>
        <v>ckn_pesto</v>
      </c>
      <c r="J26525" t="str">
        <f>VLOOKUP(C26525, Pizza!$A$1:$D$97, 3,FALSE)</f>
        <v>S</v>
      </c>
      <c r="K26525">
        <f>VLOOKUP($C26525, Pizza!$A$1:$D$97, 4,FALSE)</f>
        <v>12.75</v>
      </c>
      <c r="L26525">
        <f t="shared" si="1244"/>
        <v>12.75</v>
      </c>
      <c r="M26525" t="str">
        <f>VLOOKUP($I26525, Pizza_types!$A$1:$D$33, 2,FALSE)</f>
        <v>The Chicken Pesto Pizza</v>
      </c>
      <c r="N26525" t="str">
        <f>VLOOKUP($I26525, Pizza_types!$A$1:$D$33, 3,FALSE)</f>
        <v>Chicken</v>
      </c>
      <c r="O26525" t="str">
        <f>VLOOKUP($I26525, Pizza_types!$A$1:$D$33, 4,FALSE)</f>
        <v>Chicken, Tomatoes, Red Peppers, Spinach, Garlic, Pesto Sauce</v>
      </c>
    </row>
    <row r="26526" spans="1:15" x14ac:dyDescent="0.3">
      <c r="A26526" s="2">
        <v>26525</v>
      </c>
      <c r="B26526" s="2">
        <v>11686</v>
      </c>
      <c r="C26526" s="2" t="s">
        <v>64</v>
      </c>
      <c r="D26526" s="2">
        <v>1</v>
      </c>
      <c r="E26526" s="1">
        <f>VLOOKUP($B26526, Orders!$A$1:$C$21351, 2,FALSE)</f>
        <v>42199</v>
      </c>
      <c r="F26526" s="1" t="str">
        <f t="shared" si="1242"/>
        <v>July</v>
      </c>
      <c r="G26526" s="1" t="str">
        <f t="shared" si="1243"/>
        <v>Tuesday</v>
      </c>
      <c r="H26526" s="4">
        <f>VLOOKUP($B26526, Orders!$A$1:$C$21351, 3,FALSE)</f>
        <v>0.83472222222222225</v>
      </c>
      <c r="I26526" t="str">
        <f>VLOOKUP($C26526, Pizza!$A$1:$D$97, 2,FALSE)</f>
        <v>hawaiian</v>
      </c>
      <c r="J26526" t="str">
        <f>VLOOKUP(C26526, Pizza!$A$1:$D$97, 3,FALSE)</f>
        <v>L</v>
      </c>
      <c r="K26526">
        <f>VLOOKUP($C26526, Pizza!$A$1:$D$97, 4,FALSE)</f>
        <v>16.5</v>
      </c>
      <c r="L26526">
        <f t="shared" si="1244"/>
        <v>16.5</v>
      </c>
      <c r="M26526" t="str">
        <f>VLOOKUP($I26526, Pizza_types!$A$1:$D$33, 2,FALSE)</f>
        <v>The Hawaiian Pizza</v>
      </c>
      <c r="N26526" t="str">
        <f>VLOOKUP($I26526, Pizza_types!$A$1:$D$33, 3,FALSE)</f>
        <v>Classic</v>
      </c>
      <c r="O26526" t="str">
        <f>VLOOKUP($I26526, Pizza_types!$A$1:$D$33, 4,FALSE)</f>
        <v>Sliced Ham, Pineapple, Mozzarella Cheese</v>
      </c>
    </row>
    <row r="26527" spans="1:15" x14ac:dyDescent="0.3">
      <c r="A26527" s="2">
        <v>26526</v>
      </c>
      <c r="B26527" s="2">
        <v>11686</v>
      </c>
      <c r="C26527" s="2" t="s">
        <v>22</v>
      </c>
      <c r="D26527" s="2">
        <v>1</v>
      </c>
      <c r="E26527" s="1">
        <f>VLOOKUP($B26527, Orders!$A$1:$C$21351, 2,FALSE)</f>
        <v>42199</v>
      </c>
      <c r="F26527" s="1" t="str">
        <f t="shared" si="1242"/>
        <v>July</v>
      </c>
      <c r="G26527" s="1" t="str">
        <f t="shared" si="1243"/>
        <v>Tuesday</v>
      </c>
      <c r="H26527" s="4">
        <f>VLOOKUP($B26527, Orders!$A$1:$C$21351, 3,FALSE)</f>
        <v>0.83472222222222225</v>
      </c>
      <c r="I26527" t="str">
        <f>VLOOKUP($C26527, Pizza!$A$1:$D$97, 2,FALSE)</f>
        <v>veggie_veg</v>
      </c>
      <c r="J26527" t="str">
        <f>VLOOKUP(C26527, Pizza!$A$1:$D$97, 3,FALSE)</f>
        <v>S</v>
      </c>
      <c r="K26527">
        <f>VLOOKUP($C26527, Pizza!$A$1:$D$97, 4,FALSE)</f>
        <v>12</v>
      </c>
      <c r="L26527">
        <f t="shared" si="1244"/>
        <v>12</v>
      </c>
      <c r="M26527" t="str">
        <f>VLOOKUP($I26527, Pizza_types!$A$1:$D$33, 2,FALSE)</f>
        <v>The Vegetables + Vegetables Pizza</v>
      </c>
      <c r="N26527" t="str">
        <f>VLOOKUP($I26527, Pizza_types!$A$1:$D$33, 3,FALSE)</f>
        <v>Veggie</v>
      </c>
      <c r="O26527" t="str">
        <f>VLOOKUP($I26527, Pizza_types!$A$1:$D$33, 4,FALSE)</f>
        <v>Mushrooms, Tomatoes, Red Peppers, Green Peppers, Red Onions, Zucchini, Spinach, Garlic</v>
      </c>
    </row>
    <row r="26528" spans="1:15" x14ac:dyDescent="0.3">
      <c r="A26528" s="2">
        <v>26527</v>
      </c>
      <c r="B26528" s="2">
        <v>11687</v>
      </c>
      <c r="C26528" s="2" t="s">
        <v>27</v>
      </c>
      <c r="D26528" s="2">
        <v>1</v>
      </c>
      <c r="E26528" s="1">
        <f>VLOOKUP($B26528, Orders!$A$1:$C$21351, 2,FALSE)</f>
        <v>42199</v>
      </c>
      <c r="F26528" s="1" t="str">
        <f t="shared" si="1242"/>
        <v>July</v>
      </c>
      <c r="G26528" s="1" t="str">
        <f t="shared" si="1243"/>
        <v>Tuesday</v>
      </c>
      <c r="H26528" s="4">
        <f>VLOOKUP($B26528, Orders!$A$1:$C$21351, 3,FALSE)</f>
        <v>0.84447916666666667</v>
      </c>
      <c r="I26528" t="str">
        <f>VLOOKUP($C26528, Pizza!$A$1:$D$97, 2,FALSE)</f>
        <v>cali_ckn</v>
      </c>
      <c r="J26528" t="str">
        <f>VLOOKUP(C26528, Pizza!$A$1:$D$97, 3,FALSE)</f>
        <v>M</v>
      </c>
      <c r="K26528">
        <f>VLOOKUP($C26528, Pizza!$A$1:$D$97, 4,FALSE)</f>
        <v>16.75</v>
      </c>
      <c r="L26528">
        <f t="shared" si="1244"/>
        <v>16.75</v>
      </c>
      <c r="M26528" t="str">
        <f>VLOOKUP($I26528, Pizza_types!$A$1:$D$33, 2,FALSE)</f>
        <v>The California Chicken Pizza</v>
      </c>
      <c r="N26528" t="str">
        <f>VLOOKUP($I26528, Pizza_types!$A$1:$D$33, 3,FALSE)</f>
        <v>Chicken</v>
      </c>
      <c r="O26528" t="str">
        <f>VLOOKUP($I26528, Pizza_types!$A$1:$D$33, 4,FALSE)</f>
        <v>Chicken, Artichoke, Spinach, Garlic, Jalapeno Peppers, Fontina Cheese, Gouda Cheese</v>
      </c>
    </row>
    <row r="26529" spans="1:15" x14ac:dyDescent="0.3">
      <c r="A26529" s="2">
        <v>26528</v>
      </c>
      <c r="B26529" s="2">
        <v>11687</v>
      </c>
      <c r="C26529" s="2" t="s">
        <v>68</v>
      </c>
      <c r="D26529" s="2">
        <v>1</v>
      </c>
      <c r="E26529" s="1">
        <f>VLOOKUP($B26529, Orders!$A$1:$C$21351, 2,FALSE)</f>
        <v>42199</v>
      </c>
      <c r="F26529" s="1" t="str">
        <f t="shared" si="1242"/>
        <v>July</v>
      </c>
      <c r="G26529" s="1" t="str">
        <f t="shared" si="1243"/>
        <v>Tuesday</v>
      </c>
      <c r="H26529" s="4">
        <f>VLOOKUP($B26529, Orders!$A$1:$C$21351, 3,FALSE)</f>
        <v>0.84447916666666667</v>
      </c>
      <c r="I26529" t="str">
        <f>VLOOKUP($C26529, Pizza!$A$1:$D$97, 2,FALSE)</f>
        <v>mediterraneo</v>
      </c>
      <c r="J26529" t="str">
        <f>VLOOKUP(C26529, Pizza!$A$1:$D$97, 3,FALSE)</f>
        <v>L</v>
      </c>
      <c r="K26529">
        <f>VLOOKUP($C26529, Pizza!$A$1:$D$97, 4,FALSE)</f>
        <v>20.25</v>
      </c>
      <c r="L26529">
        <f t="shared" si="1244"/>
        <v>20.25</v>
      </c>
      <c r="M26529" t="str">
        <f>VLOOKUP($I26529, Pizza_types!$A$1:$D$33, 2,FALSE)</f>
        <v>The Mediterranean Pizza</v>
      </c>
      <c r="N26529" t="str">
        <f>VLOOKUP($I26529, Pizza_types!$A$1:$D$33, 3,FALSE)</f>
        <v>Veggie</v>
      </c>
      <c r="O26529" t="str">
        <f>VLOOKUP($I26529, Pizza_types!$A$1:$D$33, 4,FALSE)</f>
        <v>Spinach, Artichokes, Kalamata Olives, Sun-dried Tomatoes, Feta Cheese, Plum Tomatoes, Red Onions</v>
      </c>
    </row>
    <row r="26530" spans="1:15" x14ac:dyDescent="0.3">
      <c r="A26530" s="2">
        <v>26529</v>
      </c>
      <c r="B26530" s="2">
        <v>11687</v>
      </c>
      <c r="C26530" s="2" t="s">
        <v>71</v>
      </c>
      <c r="D26530" s="2">
        <v>1</v>
      </c>
      <c r="E26530" s="1">
        <f>VLOOKUP($B26530, Orders!$A$1:$C$21351, 2,FALSE)</f>
        <v>42199</v>
      </c>
      <c r="F26530" s="1" t="str">
        <f t="shared" si="1242"/>
        <v>July</v>
      </c>
      <c r="G26530" s="1" t="str">
        <f t="shared" si="1243"/>
        <v>Tuesday</v>
      </c>
      <c r="H26530" s="4">
        <f>VLOOKUP($B26530, Orders!$A$1:$C$21351, 3,FALSE)</f>
        <v>0.84447916666666667</v>
      </c>
      <c r="I26530" t="str">
        <f>VLOOKUP($C26530, Pizza!$A$1:$D$97, 2,FALSE)</f>
        <v>sicilian</v>
      </c>
      <c r="J26530" t="str">
        <f>VLOOKUP(C26530, Pizza!$A$1:$D$97, 3,FALSE)</f>
        <v>S</v>
      </c>
      <c r="K26530">
        <f>VLOOKUP($C26530, Pizza!$A$1:$D$97, 4,FALSE)</f>
        <v>12.25</v>
      </c>
      <c r="L26530">
        <f t="shared" si="1244"/>
        <v>12.25</v>
      </c>
      <c r="M26530" t="str">
        <f>VLOOKUP($I26530, Pizza_types!$A$1:$D$33, 2,FALSE)</f>
        <v>The Sicilian Pizza</v>
      </c>
      <c r="N26530" t="str">
        <f>VLOOKUP($I26530, Pizza_types!$A$1:$D$33, 3,FALSE)</f>
        <v>Supreme</v>
      </c>
      <c r="O26530" t="str">
        <f>VLOOKUP($I26530, Pizza_types!$A$1:$D$33, 4,FALSE)</f>
        <v>Coarse Sicilian Salami, Tomatoes, Green Olives, Luganega Sausage, Onions, Garlic</v>
      </c>
    </row>
    <row r="26531" spans="1:15" x14ac:dyDescent="0.3">
      <c r="A26531" s="2">
        <v>26530</v>
      </c>
      <c r="B26531" s="2">
        <v>11688</v>
      </c>
      <c r="C26531" s="2" t="s">
        <v>15</v>
      </c>
      <c r="D26531" s="2">
        <v>1</v>
      </c>
      <c r="E26531" s="1">
        <f>VLOOKUP($B26531, Orders!$A$1:$C$21351, 2,FALSE)</f>
        <v>42199</v>
      </c>
      <c r="F26531" s="1" t="str">
        <f t="shared" si="1242"/>
        <v>July</v>
      </c>
      <c r="G26531" s="1" t="str">
        <f t="shared" si="1243"/>
        <v>Tuesday</v>
      </c>
      <c r="H26531" s="4">
        <f>VLOOKUP($B26531, Orders!$A$1:$C$21351, 3,FALSE)</f>
        <v>0.87126157407407412</v>
      </c>
      <c r="I26531" t="str">
        <f>VLOOKUP($C26531, Pizza!$A$1:$D$97, 2,FALSE)</f>
        <v>classic_dlx</v>
      </c>
      <c r="J26531" t="str">
        <f>VLOOKUP(C26531, Pizza!$A$1:$D$97, 3,FALSE)</f>
        <v>S</v>
      </c>
      <c r="K26531">
        <f>VLOOKUP($C26531, Pizza!$A$1:$D$97, 4,FALSE)</f>
        <v>12</v>
      </c>
      <c r="L26531">
        <f t="shared" si="1244"/>
        <v>12</v>
      </c>
      <c r="M26531" t="str">
        <f>VLOOKUP($I26531, Pizza_types!$A$1:$D$33, 2,FALSE)</f>
        <v>The Classic Deluxe Pizza</v>
      </c>
      <c r="N26531" t="str">
        <f>VLOOKUP($I26531, Pizza_types!$A$1:$D$33, 3,FALSE)</f>
        <v>Classic</v>
      </c>
      <c r="O26531" t="str">
        <f>VLOOKUP($I26531, Pizza_types!$A$1:$D$33, 4,FALSE)</f>
        <v>Pepperoni, Mushrooms, Red Onions, Red Peppers, Bacon</v>
      </c>
    </row>
    <row r="26532" spans="1:15" x14ac:dyDescent="0.3">
      <c r="A26532" s="2">
        <v>26531</v>
      </c>
      <c r="B26532" s="2">
        <v>11689</v>
      </c>
      <c r="C26532" s="2" t="s">
        <v>20</v>
      </c>
      <c r="D26532" s="2">
        <v>1</v>
      </c>
      <c r="E26532" s="1">
        <f>VLOOKUP($B26532, Orders!$A$1:$C$21351, 2,FALSE)</f>
        <v>42199</v>
      </c>
      <c r="F26532" s="1" t="str">
        <f t="shared" si="1242"/>
        <v>July</v>
      </c>
      <c r="G26532" s="1" t="str">
        <f t="shared" si="1243"/>
        <v>Tuesday</v>
      </c>
      <c r="H26532" s="4">
        <f>VLOOKUP($B26532, Orders!$A$1:$C$21351, 3,FALSE)</f>
        <v>0.87329861111111107</v>
      </c>
      <c r="I26532" t="str">
        <f>VLOOKUP($C26532, Pizza!$A$1:$D$97, 2,FALSE)</f>
        <v>spicy_ital</v>
      </c>
      <c r="J26532" t="str">
        <f>VLOOKUP(C26532, Pizza!$A$1:$D$97, 3,FALSE)</f>
        <v>L</v>
      </c>
      <c r="K26532">
        <f>VLOOKUP($C26532, Pizza!$A$1:$D$97, 4,FALSE)</f>
        <v>20.75</v>
      </c>
      <c r="L26532">
        <f t="shared" si="1244"/>
        <v>20.75</v>
      </c>
      <c r="M26532" t="str">
        <f>VLOOKUP($I26532, Pizza_types!$A$1:$D$33, 2,FALSE)</f>
        <v>The Spicy Italian Pizza</v>
      </c>
      <c r="N26532" t="str">
        <f>VLOOKUP($I26532, Pizza_types!$A$1:$D$33, 3,FALSE)</f>
        <v>Supreme</v>
      </c>
      <c r="O26532" t="str">
        <f>VLOOKUP($I26532, Pizza_types!$A$1:$D$33, 4,FALSE)</f>
        <v>Capocollo, Tomatoes, Goat Cheese, Artichokes, Peperoncini verdi, Garlic</v>
      </c>
    </row>
    <row r="26533" spans="1:15" x14ac:dyDescent="0.3">
      <c r="A26533" s="2">
        <v>26532</v>
      </c>
      <c r="B26533" s="2">
        <v>11690</v>
      </c>
      <c r="C26533" s="2" t="s">
        <v>12</v>
      </c>
      <c r="D26533" s="2">
        <v>1</v>
      </c>
      <c r="E26533" s="1">
        <f>VLOOKUP($B26533, Orders!$A$1:$C$21351, 2,FALSE)</f>
        <v>42199</v>
      </c>
      <c r="F26533" s="1" t="str">
        <f t="shared" si="1242"/>
        <v>July</v>
      </c>
      <c r="G26533" s="1" t="str">
        <f t="shared" si="1243"/>
        <v>Tuesday</v>
      </c>
      <c r="H26533" s="4">
        <f>VLOOKUP($B26533, Orders!$A$1:$C$21351, 3,FALSE)</f>
        <v>0.88428240740740738</v>
      </c>
      <c r="I26533" t="str">
        <f>VLOOKUP($C26533, Pizza!$A$1:$D$97, 2,FALSE)</f>
        <v>bbq_ckn</v>
      </c>
      <c r="J26533" t="str">
        <f>VLOOKUP(C26533, Pizza!$A$1:$D$97, 3,FALSE)</f>
        <v>S</v>
      </c>
      <c r="K26533">
        <f>VLOOKUP($C26533, Pizza!$A$1:$D$97, 4,FALSE)</f>
        <v>12.75</v>
      </c>
      <c r="L26533">
        <f t="shared" si="1244"/>
        <v>12.75</v>
      </c>
      <c r="M26533" t="str">
        <f>VLOOKUP($I26533, Pizza_types!$A$1:$D$33, 2,FALSE)</f>
        <v>The Barbecue Chicken Pizza</v>
      </c>
      <c r="N26533" t="str">
        <f>VLOOKUP($I26533, Pizza_types!$A$1:$D$33, 3,FALSE)</f>
        <v>Chicken</v>
      </c>
      <c r="O26533" t="str">
        <f>VLOOKUP($I26533, Pizza_types!$A$1:$D$33, 4,FALSE)</f>
        <v>Barbecued Chicken, Red Peppers, Green Peppers, Tomatoes, Red Onions, Barbecue Sauce</v>
      </c>
    </row>
    <row r="26534" spans="1:15" x14ac:dyDescent="0.3">
      <c r="A26534" s="2">
        <v>26533</v>
      </c>
      <c r="B26534" s="2">
        <v>11690</v>
      </c>
      <c r="C26534" s="2" t="s">
        <v>6</v>
      </c>
      <c r="D26534" s="2">
        <v>1</v>
      </c>
      <c r="E26534" s="1">
        <f>VLOOKUP($B26534, Orders!$A$1:$C$21351, 2,FALSE)</f>
        <v>42199</v>
      </c>
      <c r="F26534" s="1" t="str">
        <f t="shared" si="1242"/>
        <v>July</v>
      </c>
      <c r="G26534" s="1" t="str">
        <f t="shared" si="1243"/>
        <v>Tuesday</v>
      </c>
      <c r="H26534" s="4">
        <f>VLOOKUP($B26534, Orders!$A$1:$C$21351, 3,FALSE)</f>
        <v>0.88428240740740738</v>
      </c>
      <c r="I26534" t="str">
        <f>VLOOKUP($C26534, Pizza!$A$1:$D$97, 2,FALSE)</f>
        <v>five_cheese</v>
      </c>
      <c r="J26534" t="str">
        <f>VLOOKUP(C26534, Pizza!$A$1:$D$97, 3,FALSE)</f>
        <v>L</v>
      </c>
      <c r="K26534">
        <f>VLOOKUP($C26534, Pizza!$A$1:$D$97, 4,FALSE)</f>
        <v>18.5</v>
      </c>
      <c r="L26534">
        <f t="shared" si="1244"/>
        <v>18.5</v>
      </c>
      <c r="M26534" t="str">
        <f>VLOOKUP($I26534, Pizza_types!$A$1:$D$33, 2,FALSE)</f>
        <v>The Five Cheese Pizza</v>
      </c>
      <c r="N26534" t="str">
        <f>VLOOKUP($I26534, Pizza_types!$A$1:$D$33, 3,FALSE)</f>
        <v>Veggie</v>
      </c>
      <c r="O26534" t="str">
        <f>VLOOKUP($I26534, Pizza_types!$A$1:$D$33, 4,FALSE)</f>
        <v>Mozzarella Cheese, Provolone Cheese, Smoked Gouda Cheese, Romano Cheese, Blue Cheese, Garlic</v>
      </c>
    </row>
    <row r="26535" spans="1:15" x14ac:dyDescent="0.3">
      <c r="A26535" s="2">
        <v>26534</v>
      </c>
      <c r="B26535" s="2">
        <v>11690</v>
      </c>
      <c r="C26535" s="2" t="s">
        <v>46</v>
      </c>
      <c r="D26535" s="2">
        <v>1</v>
      </c>
      <c r="E26535" s="1">
        <f>VLOOKUP($B26535, Orders!$A$1:$C$21351, 2,FALSE)</f>
        <v>42199</v>
      </c>
      <c r="F26535" s="1" t="str">
        <f t="shared" si="1242"/>
        <v>July</v>
      </c>
      <c r="G26535" s="1" t="str">
        <f t="shared" si="1243"/>
        <v>Tuesday</v>
      </c>
      <c r="H26535" s="4">
        <f>VLOOKUP($B26535, Orders!$A$1:$C$21351, 3,FALSE)</f>
        <v>0.88428240740740738</v>
      </c>
      <c r="I26535" t="str">
        <f>VLOOKUP($C26535, Pizza!$A$1:$D$97, 2,FALSE)</f>
        <v>pepperoni</v>
      </c>
      <c r="J26535" t="str">
        <f>VLOOKUP(C26535, Pizza!$A$1:$D$97, 3,FALSE)</f>
        <v>M</v>
      </c>
      <c r="K26535">
        <f>VLOOKUP($C26535, Pizza!$A$1:$D$97, 4,FALSE)</f>
        <v>12.5</v>
      </c>
      <c r="L26535">
        <f t="shared" si="1244"/>
        <v>12.5</v>
      </c>
      <c r="M26535" t="str">
        <f>VLOOKUP($I26535, Pizza_types!$A$1:$D$33, 2,FALSE)</f>
        <v>The Pepperoni Pizza</v>
      </c>
      <c r="N26535" t="str">
        <f>VLOOKUP($I26535, Pizza_types!$A$1:$D$33, 3,FALSE)</f>
        <v>Classic</v>
      </c>
      <c r="O26535" t="str">
        <f>VLOOKUP($I26535, Pizza_types!$A$1:$D$33, 4,FALSE)</f>
        <v>Mozzarella Cheese, Pepperoni</v>
      </c>
    </row>
    <row r="26536" spans="1:15" x14ac:dyDescent="0.3">
      <c r="A26536" s="2">
        <v>26535</v>
      </c>
      <c r="B26536" s="2">
        <v>11690</v>
      </c>
      <c r="C26536" s="2" t="s">
        <v>67</v>
      </c>
      <c r="D26536" s="2">
        <v>1</v>
      </c>
      <c r="E26536" s="1">
        <f>VLOOKUP($B26536, Orders!$A$1:$C$21351, 2,FALSE)</f>
        <v>42199</v>
      </c>
      <c r="F26536" s="1" t="str">
        <f t="shared" si="1242"/>
        <v>July</v>
      </c>
      <c r="G26536" s="1" t="str">
        <f t="shared" si="1243"/>
        <v>Tuesday</v>
      </c>
      <c r="H26536" s="4">
        <f>VLOOKUP($B26536, Orders!$A$1:$C$21351, 3,FALSE)</f>
        <v>0.88428240740740738</v>
      </c>
      <c r="I26536" t="str">
        <f>VLOOKUP($C26536, Pizza!$A$1:$D$97, 2,FALSE)</f>
        <v>prsc_argla</v>
      </c>
      <c r="J26536" t="str">
        <f>VLOOKUP(C26536, Pizza!$A$1:$D$97, 3,FALSE)</f>
        <v>M</v>
      </c>
      <c r="K26536">
        <f>VLOOKUP($C26536, Pizza!$A$1:$D$97, 4,FALSE)</f>
        <v>16.5</v>
      </c>
      <c r="L26536">
        <f t="shared" si="1244"/>
        <v>16.5</v>
      </c>
      <c r="M26536" t="str">
        <f>VLOOKUP($I26536, Pizza_types!$A$1:$D$33, 2,FALSE)</f>
        <v>The Prosciutto and Arugula Pizza</v>
      </c>
      <c r="N26536" t="str">
        <f>VLOOKUP($I26536, Pizza_types!$A$1:$D$33, 3,FALSE)</f>
        <v>Supreme</v>
      </c>
      <c r="O26536" t="str">
        <f>VLOOKUP($I26536, Pizza_types!$A$1:$D$33, 4,FALSE)</f>
        <v>Prosciutto di San Daniele, Arugula, Mozzarella Cheese</v>
      </c>
    </row>
    <row r="26537" spans="1:15" x14ac:dyDescent="0.3">
      <c r="A26537" s="2">
        <v>26536</v>
      </c>
      <c r="B26537" s="2">
        <v>11691</v>
      </c>
      <c r="C26537" s="2" t="s">
        <v>10</v>
      </c>
      <c r="D26537" s="2">
        <v>1</v>
      </c>
      <c r="E26537" s="1">
        <f>VLOOKUP($B26537, Orders!$A$1:$C$21351, 2,FALSE)</f>
        <v>42199</v>
      </c>
      <c r="F26537" s="1" t="str">
        <f t="shared" si="1242"/>
        <v>July</v>
      </c>
      <c r="G26537" s="1" t="str">
        <f t="shared" si="1243"/>
        <v>Tuesday</v>
      </c>
      <c r="H26537" s="4">
        <f>VLOOKUP($B26537, Orders!$A$1:$C$21351, 3,FALSE)</f>
        <v>0.8847800925925926</v>
      </c>
      <c r="I26537" t="str">
        <f>VLOOKUP($C26537, Pizza!$A$1:$D$97, 2,FALSE)</f>
        <v>ital_supr</v>
      </c>
      <c r="J26537" t="str">
        <f>VLOOKUP(C26537, Pizza!$A$1:$D$97, 3,FALSE)</f>
        <v>M</v>
      </c>
      <c r="K26537">
        <f>VLOOKUP($C26537, Pizza!$A$1:$D$97, 4,FALSE)</f>
        <v>16.5</v>
      </c>
      <c r="L26537">
        <f t="shared" si="1244"/>
        <v>16.5</v>
      </c>
      <c r="M26537" t="str">
        <f>VLOOKUP($I26537, Pizza_types!$A$1:$D$33, 2,FALSE)</f>
        <v>The Italian Supreme Pizza</v>
      </c>
      <c r="N26537" t="str">
        <f>VLOOKUP($I26537, Pizza_types!$A$1:$D$33, 3,FALSE)</f>
        <v>Supreme</v>
      </c>
      <c r="O26537" t="str">
        <f>VLOOKUP($I26537, Pizza_types!$A$1:$D$33, 4,FALSE)</f>
        <v>Calabrese Salami, Capocollo, Tomatoes, Red Onions, Green Olives, Garlic</v>
      </c>
    </row>
    <row r="26538" spans="1:15" x14ac:dyDescent="0.3">
      <c r="A26538" s="2">
        <v>26537</v>
      </c>
      <c r="B26538" s="2">
        <v>11692</v>
      </c>
      <c r="C26538" s="2" t="s">
        <v>57</v>
      </c>
      <c r="D26538" s="2">
        <v>1</v>
      </c>
      <c r="E26538" s="1">
        <f>VLOOKUP($B26538, Orders!$A$1:$C$21351, 2,FALSE)</f>
        <v>42199</v>
      </c>
      <c r="F26538" s="1" t="str">
        <f t="shared" si="1242"/>
        <v>July</v>
      </c>
      <c r="G26538" s="1" t="str">
        <f t="shared" si="1243"/>
        <v>Tuesday</v>
      </c>
      <c r="H26538" s="4">
        <f>VLOOKUP($B26538, Orders!$A$1:$C$21351, 3,FALSE)</f>
        <v>0.9312731481481481</v>
      </c>
      <c r="I26538" t="str">
        <f>VLOOKUP($C26538, Pizza!$A$1:$D$97, 2,FALSE)</f>
        <v>ckn_alfredo</v>
      </c>
      <c r="J26538" t="str">
        <f>VLOOKUP(C26538, Pizza!$A$1:$D$97, 3,FALSE)</f>
        <v>M</v>
      </c>
      <c r="K26538">
        <f>VLOOKUP($C26538, Pizza!$A$1:$D$97, 4,FALSE)</f>
        <v>16.75</v>
      </c>
      <c r="L26538">
        <f t="shared" si="1244"/>
        <v>16.75</v>
      </c>
      <c r="M26538" t="str">
        <f>VLOOKUP($I26538, Pizza_types!$A$1:$D$33, 2,FALSE)</f>
        <v>The Chicken Alfredo Pizza</v>
      </c>
      <c r="N26538" t="str">
        <f>VLOOKUP($I26538, Pizza_types!$A$1:$D$33, 3,FALSE)</f>
        <v>Chicken</v>
      </c>
      <c r="O26538" t="str">
        <f>VLOOKUP($I26538, Pizza_types!$A$1:$D$33, 4,FALSE)</f>
        <v>Chicken, Red Onions, Red Peppers, Mushrooms, Asiago Cheese, Alfredo Sauce</v>
      </c>
    </row>
    <row r="26539" spans="1:15" x14ac:dyDescent="0.3">
      <c r="A26539" s="2">
        <v>26538</v>
      </c>
      <c r="B26539" s="2">
        <v>11692</v>
      </c>
      <c r="C26539" s="2" t="s">
        <v>17</v>
      </c>
      <c r="D26539" s="2">
        <v>1</v>
      </c>
      <c r="E26539" s="1">
        <f>VLOOKUP($B26539, Orders!$A$1:$C$21351, 2,FALSE)</f>
        <v>42199</v>
      </c>
      <c r="F26539" s="1" t="str">
        <f t="shared" si="1242"/>
        <v>July</v>
      </c>
      <c r="G26539" s="1" t="str">
        <f t="shared" si="1243"/>
        <v>Tuesday</v>
      </c>
      <c r="H26539" s="4">
        <f>VLOOKUP($B26539, Orders!$A$1:$C$21351, 3,FALSE)</f>
        <v>0.9312731481481481</v>
      </c>
      <c r="I26539" t="str">
        <f>VLOOKUP($C26539, Pizza!$A$1:$D$97, 2,FALSE)</f>
        <v>ital_cpcllo</v>
      </c>
      <c r="J26539" t="str">
        <f>VLOOKUP(C26539, Pizza!$A$1:$D$97, 3,FALSE)</f>
        <v>L</v>
      </c>
      <c r="K26539">
        <f>VLOOKUP($C26539, Pizza!$A$1:$D$97, 4,FALSE)</f>
        <v>20.5</v>
      </c>
      <c r="L26539">
        <f t="shared" si="1244"/>
        <v>20.5</v>
      </c>
      <c r="M26539" t="str">
        <f>VLOOKUP($I26539, Pizza_types!$A$1:$D$33, 2,FALSE)</f>
        <v>The Italian Capocollo Pizza</v>
      </c>
      <c r="N26539" t="str">
        <f>VLOOKUP($I26539, Pizza_types!$A$1:$D$33, 3,FALSE)</f>
        <v>Classic</v>
      </c>
      <c r="O26539" t="str">
        <f>VLOOKUP($I26539, Pizza_types!$A$1:$D$33, 4,FALSE)</f>
        <v>Capocollo, Red Peppers, Tomatoes, Goat Cheese, Garlic, Oregano</v>
      </c>
    </row>
    <row r="26540" spans="1:15" x14ac:dyDescent="0.3">
      <c r="A26540" s="2">
        <v>26539</v>
      </c>
      <c r="B26540" s="2">
        <v>11693</v>
      </c>
      <c r="C26540" s="2" t="s">
        <v>12</v>
      </c>
      <c r="D26540" s="2">
        <v>1</v>
      </c>
      <c r="E26540" s="1">
        <f>VLOOKUP($B26540, Orders!$A$1:$C$21351, 2,FALSE)</f>
        <v>42199</v>
      </c>
      <c r="F26540" s="1" t="str">
        <f t="shared" si="1242"/>
        <v>July</v>
      </c>
      <c r="G26540" s="1" t="str">
        <f t="shared" si="1243"/>
        <v>Tuesday</v>
      </c>
      <c r="H26540" s="4">
        <f>VLOOKUP($B26540, Orders!$A$1:$C$21351, 3,FALSE)</f>
        <v>0.93709490740740742</v>
      </c>
      <c r="I26540" t="str">
        <f>VLOOKUP($C26540, Pizza!$A$1:$D$97, 2,FALSE)</f>
        <v>bbq_ckn</v>
      </c>
      <c r="J26540" t="str">
        <f>VLOOKUP(C26540, Pizza!$A$1:$D$97, 3,FALSE)</f>
        <v>S</v>
      </c>
      <c r="K26540">
        <f>VLOOKUP($C26540, Pizza!$A$1:$D$97, 4,FALSE)</f>
        <v>12.75</v>
      </c>
      <c r="L26540">
        <f t="shared" si="1244"/>
        <v>12.75</v>
      </c>
      <c r="M26540" t="str">
        <f>VLOOKUP($I26540, Pizza_types!$A$1:$D$33, 2,FALSE)</f>
        <v>The Barbecue Chicken Pizza</v>
      </c>
      <c r="N26540" t="str">
        <f>VLOOKUP($I26540, Pizza_types!$A$1:$D$33, 3,FALSE)</f>
        <v>Chicken</v>
      </c>
      <c r="O26540" t="str">
        <f>VLOOKUP($I26540, Pizza_types!$A$1:$D$33, 4,FALSE)</f>
        <v>Barbecued Chicken, Red Peppers, Green Peppers, Tomatoes, Red Onions, Barbecue Sauce</v>
      </c>
    </row>
    <row r="26541" spans="1:15" x14ac:dyDescent="0.3">
      <c r="A26541" s="2">
        <v>26540</v>
      </c>
      <c r="B26541" s="2">
        <v>11693</v>
      </c>
      <c r="C26541" s="2" t="s">
        <v>59</v>
      </c>
      <c r="D26541" s="2">
        <v>1</v>
      </c>
      <c r="E26541" s="1">
        <f>VLOOKUP($B26541, Orders!$A$1:$C$21351, 2,FALSE)</f>
        <v>42199</v>
      </c>
      <c r="F26541" s="1" t="str">
        <f t="shared" si="1242"/>
        <v>July</v>
      </c>
      <c r="G26541" s="1" t="str">
        <f t="shared" si="1243"/>
        <v>Tuesday</v>
      </c>
      <c r="H26541" s="4">
        <f>VLOOKUP($B26541, Orders!$A$1:$C$21351, 3,FALSE)</f>
        <v>0.93709490740740742</v>
      </c>
      <c r="I26541" t="str">
        <f>VLOOKUP($C26541, Pizza!$A$1:$D$97, 2,FALSE)</f>
        <v>spin_pesto</v>
      </c>
      <c r="J26541" t="str">
        <f>VLOOKUP(C26541, Pizza!$A$1:$D$97, 3,FALSE)</f>
        <v>S</v>
      </c>
      <c r="K26541">
        <f>VLOOKUP($C26541, Pizza!$A$1:$D$97, 4,FALSE)</f>
        <v>12.5</v>
      </c>
      <c r="L26541">
        <f t="shared" si="1244"/>
        <v>12.5</v>
      </c>
      <c r="M26541" t="str">
        <f>VLOOKUP($I26541, Pizza_types!$A$1:$D$33, 2,FALSE)</f>
        <v>The Spinach Pesto Pizza</v>
      </c>
      <c r="N26541" t="str">
        <f>VLOOKUP($I26541, Pizza_types!$A$1:$D$33, 3,FALSE)</f>
        <v>Veggie</v>
      </c>
      <c r="O26541" t="str">
        <f>VLOOKUP($I26541, Pizza_types!$A$1:$D$33, 4,FALSE)</f>
        <v>Spinach, Artichokes, Tomatoes, Sun-dried Tomatoes, Garlic, Pesto Sauce</v>
      </c>
    </row>
    <row r="26542" spans="1:15" x14ac:dyDescent="0.3">
      <c r="A26542" s="2">
        <v>26541</v>
      </c>
      <c r="B26542" s="2">
        <v>11694</v>
      </c>
      <c r="C26542" s="2" t="s">
        <v>31</v>
      </c>
      <c r="D26542" s="2">
        <v>1</v>
      </c>
      <c r="E26542" s="1">
        <f>VLOOKUP($B26542, Orders!$A$1:$C$21351, 2,FALSE)</f>
        <v>42200</v>
      </c>
      <c r="F26542" s="1" t="str">
        <f t="shared" si="1242"/>
        <v>July</v>
      </c>
      <c r="G26542" s="1" t="str">
        <f t="shared" si="1243"/>
        <v>Wednesday</v>
      </c>
      <c r="H26542" s="4">
        <f>VLOOKUP($B26542, Orders!$A$1:$C$21351, 3,FALSE)</f>
        <v>0.47879629629629628</v>
      </c>
      <c r="I26542" t="str">
        <f>VLOOKUP($C26542, Pizza!$A$1:$D$97, 2,FALSE)</f>
        <v>big_meat</v>
      </c>
      <c r="J26542" t="str">
        <f>VLOOKUP(C26542, Pizza!$A$1:$D$97, 3,FALSE)</f>
        <v>S</v>
      </c>
      <c r="K26542">
        <f>VLOOKUP($C26542, Pizza!$A$1:$D$97, 4,FALSE)</f>
        <v>12</v>
      </c>
      <c r="L26542">
        <f t="shared" si="1244"/>
        <v>12</v>
      </c>
      <c r="M26542" t="str">
        <f>VLOOKUP($I26542, Pizza_types!$A$1:$D$33, 2,FALSE)</f>
        <v>The Big Meat Pizza</v>
      </c>
      <c r="N26542" t="str">
        <f>VLOOKUP($I26542, Pizza_types!$A$1:$D$33, 3,FALSE)</f>
        <v>Classic</v>
      </c>
      <c r="O26542" t="str">
        <f>VLOOKUP($I26542, Pizza_types!$A$1:$D$33, 4,FALSE)</f>
        <v>Bacon, Pepperoni, Italian Sausage, Chorizo Sausage</v>
      </c>
    </row>
    <row r="26543" spans="1:15" x14ac:dyDescent="0.3">
      <c r="A26543" s="2">
        <v>26542</v>
      </c>
      <c r="B26543" s="2">
        <v>11694</v>
      </c>
      <c r="C26543" s="2" t="s">
        <v>26</v>
      </c>
      <c r="D26543" s="2">
        <v>1</v>
      </c>
      <c r="E26543" s="1">
        <f>VLOOKUP($B26543, Orders!$A$1:$C$21351, 2,FALSE)</f>
        <v>42200</v>
      </c>
      <c r="F26543" s="1" t="str">
        <f t="shared" si="1242"/>
        <v>July</v>
      </c>
      <c r="G26543" s="1" t="str">
        <f t="shared" si="1243"/>
        <v>Wednesday</v>
      </c>
      <c r="H26543" s="4">
        <f>VLOOKUP($B26543, Orders!$A$1:$C$21351, 3,FALSE)</f>
        <v>0.47879629629629628</v>
      </c>
      <c r="I26543" t="str">
        <f>VLOOKUP($C26543, Pizza!$A$1:$D$97, 2,FALSE)</f>
        <v>cali_ckn</v>
      </c>
      <c r="J26543" t="str">
        <f>VLOOKUP(C26543, Pizza!$A$1:$D$97, 3,FALSE)</f>
        <v>L</v>
      </c>
      <c r="K26543">
        <f>VLOOKUP($C26543, Pizza!$A$1:$D$97, 4,FALSE)</f>
        <v>20.75</v>
      </c>
      <c r="L26543">
        <f t="shared" si="1244"/>
        <v>20.75</v>
      </c>
      <c r="M26543" t="str">
        <f>VLOOKUP($I26543, Pizza_types!$A$1:$D$33, 2,FALSE)</f>
        <v>The California Chicken Pizza</v>
      </c>
      <c r="N26543" t="str">
        <f>VLOOKUP($I26543, Pizza_types!$A$1:$D$33, 3,FALSE)</f>
        <v>Chicken</v>
      </c>
      <c r="O26543" t="str">
        <f>VLOOKUP($I26543, Pizza_types!$A$1:$D$33, 4,FALSE)</f>
        <v>Chicken, Artichoke, Spinach, Garlic, Jalapeno Peppers, Fontina Cheese, Gouda Cheese</v>
      </c>
    </row>
    <row r="26544" spans="1:15" x14ac:dyDescent="0.3">
      <c r="A26544" s="2">
        <v>26543</v>
      </c>
      <c r="B26544" s="2">
        <v>11694</v>
      </c>
      <c r="C26544" s="2" t="s">
        <v>28</v>
      </c>
      <c r="D26544" s="2">
        <v>1</v>
      </c>
      <c r="E26544" s="1">
        <f>VLOOKUP($B26544, Orders!$A$1:$C$21351, 2,FALSE)</f>
        <v>42200</v>
      </c>
      <c r="F26544" s="1" t="str">
        <f t="shared" si="1242"/>
        <v>July</v>
      </c>
      <c r="G26544" s="1" t="str">
        <f t="shared" si="1243"/>
        <v>Wednesday</v>
      </c>
      <c r="H26544" s="4">
        <f>VLOOKUP($B26544, Orders!$A$1:$C$21351, 3,FALSE)</f>
        <v>0.47879629629629628</v>
      </c>
      <c r="I26544" t="str">
        <f>VLOOKUP($C26544, Pizza!$A$1:$D$97, 2,FALSE)</f>
        <v>pepperoni</v>
      </c>
      <c r="J26544" t="str">
        <f>VLOOKUP(C26544, Pizza!$A$1:$D$97, 3,FALSE)</f>
        <v>L</v>
      </c>
      <c r="K26544">
        <f>VLOOKUP($C26544, Pizza!$A$1:$D$97, 4,FALSE)</f>
        <v>15.25</v>
      </c>
      <c r="L26544">
        <f t="shared" si="1244"/>
        <v>15.25</v>
      </c>
      <c r="M26544" t="str">
        <f>VLOOKUP($I26544, Pizza_types!$A$1:$D$33, 2,FALSE)</f>
        <v>The Pepperoni Pizza</v>
      </c>
      <c r="N26544" t="str">
        <f>VLOOKUP($I26544, Pizza_types!$A$1:$D$33, 3,FALSE)</f>
        <v>Classic</v>
      </c>
      <c r="O26544" t="str">
        <f>VLOOKUP($I26544, Pizza_types!$A$1:$D$33, 4,FALSE)</f>
        <v>Mozzarella Cheese, Pepperoni</v>
      </c>
    </row>
    <row r="26545" spans="1:15" x14ac:dyDescent="0.3">
      <c r="A26545" s="2">
        <v>26544</v>
      </c>
      <c r="B26545" s="2">
        <v>11695</v>
      </c>
      <c r="C26545" s="2" t="s">
        <v>33</v>
      </c>
      <c r="D26545" s="2">
        <v>1</v>
      </c>
      <c r="E26545" s="1">
        <f>VLOOKUP($B26545, Orders!$A$1:$C$21351, 2,FALSE)</f>
        <v>42200</v>
      </c>
      <c r="F26545" s="1" t="str">
        <f t="shared" si="1242"/>
        <v>July</v>
      </c>
      <c r="G26545" s="1" t="str">
        <f t="shared" si="1243"/>
        <v>Wednesday</v>
      </c>
      <c r="H26545" s="4">
        <f>VLOOKUP($B26545, Orders!$A$1:$C$21351, 3,FALSE)</f>
        <v>0.48549768518518521</v>
      </c>
      <c r="I26545" t="str">
        <f>VLOOKUP($C26545, Pizza!$A$1:$D$97, 2,FALSE)</f>
        <v>four_cheese</v>
      </c>
      <c r="J26545" t="str">
        <f>VLOOKUP(C26545, Pizza!$A$1:$D$97, 3,FALSE)</f>
        <v>L</v>
      </c>
      <c r="K26545">
        <f>VLOOKUP($C26545, Pizza!$A$1:$D$97, 4,FALSE)</f>
        <v>17.95</v>
      </c>
      <c r="L26545">
        <f t="shared" si="1244"/>
        <v>17.95</v>
      </c>
      <c r="M26545" t="str">
        <f>VLOOKUP($I26545, Pizza_types!$A$1:$D$33, 2,FALSE)</f>
        <v>The Four Cheese Pizza</v>
      </c>
      <c r="N26545" t="str">
        <f>VLOOKUP($I26545, Pizza_types!$A$1:$D$33, 3,FALSE)</f>
        <v>Veggie</v>
      </c>
      <c r="O26545" t="str">
        <f>VLOOKUP($I26545, Pizza_types!$A$1:$D$33, 4,FALSE)</f>
        <v>Ricotta Cheese, Gorgonzola Piccante Cheese, Mozzarella Cheese, Parmigiano Reggiano Cheese, Garlic</v>
      </c>
    </row>
    <row r="26546" spans="1:15" x14ac:dyDescent="0.3">
      <c r="A26546" s="2">
        <v>26545</v>
      </c>
      <c r="B26546" s="2">
        <v>11695</v>
      </c>
      <c r="C26546" s="2" t="s">
        <v>70</v>
      </c>
      <c r="D26546" s="2">
        <v>1</v>
      </c>
      <c r="E26546" s="1">
        <f>VLOOKUP($B26546, Orders!$A$1:$C$21351, 2,FALSE)</f>
        <v>42200</v>
      </c>
      <c r="F26546" s="1" t="str">
        <f t="shared" si="1242"/>
        <v>July</v>
      </c>
      <c r="G26546" s="1" t="str">
        <f t="shared" si="1243"/>
        <v>Wednesday</v>
      </c>
      <c r="H26546" s="4">
        <f>VLOOKUP($B26546, Orders!$A$1:$C$21351, 3,FALSE)</f>
        <v>0.48549768518518521</v>
      </c>
      <c r="I26546" t="str">
        <f>VLOOKUP($C26546, Pizza!$A$1:$D$97, 2,FALSE)</f>
        <v>pep_msh_pep</v>
      </c>
      <c r="J26546" t="str">
        <f>VLOOKUP(C26546, Pizza!$A$1:$D$97, 3,FALSE)</f>
        <v>M</v>
      </c>
      <c r="K26546">
        <f>VLOOKUP($C26546, Pizza!$A$1:$D$97, 4,FALSE)</f>
        <v>14.5</v>
      </c>
      <c r="L26546">
        <f t="shared" si="1244"/>
        <v>14.5</v>
      </c>
      <c r="M26546" t="str">
        <f>VLOOKUP($I26546, Pizza_types!$A$1:$D$33, 2,FALSE)</f>
        <v>The Pepperoni, Mushroom, and Peppers Pizza</v>
      </c>
      <c r="N26546" t="str">
        <f>VLOOKUP($I26546, Pizza_types!$A$1:$D$33, 3,FALSE)</f>
        <v>Classic</v>
      </c>
      <c r="O26546" t="str">
        <f>VLOOKUP($I26546, Pizza_types!$A$1:$D$33, 4,FALSE)</f>
        <v>Pepperoni, Mushrooms, Green Peppers</v>
      </c>
    </row>
    <row r="26547" spans="1:15" x14ac:dyDescent="0.3">
      <c r="A26547" s="2">
        <v>26546</v>
      </c>
      <c r="B26547" s="2">
        <v>11696</v>
      </c>
      <c r="C26547" s="2" t="s">
        <v>51</v>
      </c>
      <c r="D26547" s="2">
        <v>1</v>
      </c>
      <c r="E26547" s="1">
        <f>VLOOKUP($B26547, Orders!$A$1:$C$21351, 2,FALSE)</f>
        <v>42200</v>
      </c>
      <c r="F26547" s="1" t="str">
        <f t="shared" si="1242"/>
        <v>July</v>
      </c>
      <c r="G26547" s="1" t="str">
        <f t="shared" si="1243"/>
        <v>Wednesday</v>
      </c>
      <c r="H26547" s="4">
        <f>VLOOKUP($B26547, Orders!$A$1:$C$21351, 3,FALSE)</f>
        <v>0.49141203703703706</v>
      </c>
      <c r="I26547" t="str">
        <f>VLOOKUP($C26547, Pizza!$A$1:$D$97, 2,FALSE)</f>
        <v>pepperoni</v>
      </c>
      <c r="J26547" t="str">
        <f>VLOOKUP(C26547, Pizza!$A$1:$D$97, 3,FALSE)</f>
        <v>S</v>
      </c>
      <c r="K26547">
        <f>VLOOKUP($C26547, Pizza!$A$1:$D$97, 4,FALSE)</f>
        <v>9.75</v>
      </c>
      <c r="L26547">
        <f t="shared" si="1244"/>
        <v>9.75</v>
      </c>
      <c r="M26547" t="str">
        <f>VLOOKUP($I26547, Pizza_types!$A$1:$D$33, 2,FALSE)</f>
        <v>The Pepperoni Pizza</v>
      </c>
      <c r="N26547" t="str">
        <f>VLOOKUP($I26547, Pizza_types!$A$1:$D$33, 3,FALSE)</f>
        <v>Classic</v>
      </c>
      <c r="O26547" t="str">
        <f>VLOOKUP($I26547, Pizza_types!$A$1:$D$33, 4,FALSE)</f>
        <v>Mozzarella Cheese, Pepperoni</v>
      </c>
    </row>
    <row r="26548" spans="1:15" x14ac:dyDescent="0.3">
      <c r="A26548" s="2">
        <v>26547</v>
      </c>
      <c r="B26548" s="2">
        <v>11696</v>
      </c>
      <c r="C26548" s="2" t="s">
        <v>58</v>
      </c>
      <c r="D26548" s="2">
        <v>1</v>
      </c>
      <c r="E26548" s="1">
        <f>VLOOKUP($B26548, Orders!$A$1:$C$21351, 2,FALSE)</f>
        <v>42200</v>
      </c>
      <c r="F26548" s="1" t="str">
        <f t="shared" si="1242"/>
        <v>July</v>
      </c>
      <c r="G26548" s="1" t="str">
        <f t="shared" si="1243"/>
        <v>Wednesday</v>
      </c>
      <c r="H26548" s="4">
        <f>VLOOKUP($B26548, Orders!$A$1:$C$21351, 3,FALSE)</f>
        <v>0.49141203703703706</v>
      </c>
      <c r="I26548" t="str">
        <f>VLOOKUP($C26548, Pizza!$A$1:$D$97, 2,FALSE)</f>
        <v>peppr_salami</v>
      </c>
      <c r="J26548" t="str">
        <f>VLOOKUP(C26548, Pizza!$A$1:$D$97, 3,FALSE)</f>
        <v>L</v>
      </c>
      <c r="K26548">
        <f>VLOOKUP($C26548, Pizza!$A$1:$D$97, 4,FALSE)</f>
        <v>20.75</v>
      </c>
      <c r="L26548">
        <f t="shared" si="1244"/>
        <v>20.75</v>
      </c>
      <c r="M26548" t="str">
        <f>VLOOKUP($I26548, Pizza_types!$A$1:$D$33, 2,FALSE)</f>
        <v>The Pepper Salami Pizza</v>
      </c>
      <c r="N26548" t="str">
        <f>VLOOKUP($I26548, Pizza_types!$A$1:$D$33, 3,FALSE)</f>
        <v>Supreme</v>
      </c>
      <c r="O26548" t="str">
        <f>VLOOKUP($I26548, Pizza_types!$A$1:$D$33, 4,FALSE)</f>
        <v>Genoa Salami, Capocollo, Pepperoni, Tomatoes, Asiago Cheese, Garlic</v>
      </c>
    </row>
    <row r="26549" spans="1:15" x14ac:dyDescent="0.3">
      <c r="A26549" s="2">
        <v>26548</v>
      </c>
      <c r="B26549" s="2">
        <v>11696</v>
      </c>
      <c r="C26549" s="2" t="s">
        <v>32</v>
      </c>
      <c r="D26549" s="2">
        <v>1</v>
      </c>
      <c r="E26549" s="1">
        <f>VLOOKUP($B26549, Orders!$A$1:$C$21351, 2,FALSE)</f>
        <v>42200</v>
      </c>
      <c r="F26549" s="1" t="str">
        <f t="shared" si="1242"/>
        <v>July</v>
      </c>
      <c r="G26549" s="1" t="str">
        <f t="shared" si="1243"/>
        <v>Wednesday</v>
      </c>
      <c r="H26549" s="4">
        <f>VLOOKUP($B26549, Orders!$A$1:$C$21351, 3,FALSE)</f>
        <v>0.49141203703703706</v>
      </c>
      <c r="I26549" t="str">
        <f>VLOOKUP($C26549, Pizza!$A$1:$D$97, 2,FALSE)</f>
        <v>soppressata</v>
      </c>
      <c r="J26549" t="str">
        <f>VLOOKUP(C26549, Pizza!$A$1:$D$97, 3,FALSE)</f>
        <v>L</v>
      </c>
      <c r="K26549">
        <f>VLOOKUP($C26549, Pizza!$A$1:$D$97, 4,FALSE)</f>
        <v>20.75</v>
      </c>
      <c r="L26549">
        <f t="shared" si="1244"/>
        <v>20.75</v>
      </c>
      <c r="M26549" t="str">
        <f>VLOOKUP($I26549, Pizza_types!$A$1:$D$33, 2,FALSE)</f>
        <v>The Soppressata Pizza</v>
      </c>
      <c r="N26549" t="str">
        <f>VLOOKUP($I26549, Pizza_types!$A$1:$D$33, 3,FALSE)</f>
        <v>Supreme</v>
      </c>
      <c r="O26549" t="str">
        <f>VLOOKUP($I26549, Pizza_types!$A$1:$D$33, 4,FALSE)</f>
        <v>Soppressata Salami, Fontina Cheese, Mozzarella Cheese, Mushrooms, Garlic</v>
      </c>
    </row>
    <row r="26550" spans="1:15" x14ac:dyDescent="0.3">
      <c r="A26550" s="2">
        <v>26549</v>
      </c>
      <c r="B26550" s="2">
        <v>11696</v>
      </c>
      <c r="C26550" s="2" t="s">
        <v>63</v>
      </c>
      <c r="D26550" s="2">
        <v>1</v>
      </c>
      <c r="E26550" s="1">
        <f>VLOOKUP($B26550, Orders!$A$1:$C$21351, 2,FALSE)</f>
        <v>42200</v>
      </c>
      <c r="F26550" s="1" t="str">
        <f t="shared" si="1242"/>
        <v>July</v>
      </c>
      <c r="G26550" s="1" t="str">
        <f t="shared" si="1243"/>
        <v>Wednesday</v>
      </c>
      <c r="H26550" s="4">
        <f>VLOOKUP($B26550, Orders!$A$1:$C$21351, 3,FALSE)</f>
        <v>0.49141203703703706</v>
      </c>
      <c r="I26550" t="str">
        <f>VLOOKUP($C26550, Pizza!$A$1:$D$97, 2,FALSE)</f>
        <v>the_greek</v>
      </c>
      <c r="J26550" t="str">
        <f>VLOOKUP(C26550, Pizza!$A$1:$D$97, 3,FALSE)</f>
        <v>XL</v>
      </c>
      <c r="K26550">
        <f>VLOOKUP($C26550, Pizza!$A$1:$D$97, 4,FALSE)</f>
        <v>25.5</v>
      </c>
      <c r="L26550">
        <f t="shared" si="1244"/>
        <v>25.5</v>
      </c>
      <c r="M26550" t="str">
        <f>VLOOKUP($I26550, Pizza_types!$A$1:$D$33, 2,FALSE)</f>
        <v>The Greek Pizza</v>
      </c>
      <c r="N26550" t="str">
        <f>VLOOKUP($I26550, Pizza_types!$A$1:$D$33, 3,FALSE)</f>
        <v>Classic</v>
      </c>
      <c r="O26550" t="str">
        <f>VLOOKUP($I26550, Pizza_types!$A$1:$D$33, 4,FALSE)</f>
        <v>Kalamata Olives, Feta Cheese, Tomatoes, Garlic, Beef Chuck Roast, Red Onions</v>
      </c>
    </row>
    <row r="26551" spans="1:15" x14ac:dyDescent="0.3">
      <c r="A26551" s="2">
        <v>26550</v>
      </c>
      <c r="B26551" s="2">
        <v>11697</v>
      </c>
      <c r="C26551" s="2" t="s">
        <v>58</v>
      </c>
      <c r="D26551" s="2">
        <v>1</v>
      </c>
      <c r="E26551" s="1">
        <f>VLOOKUP($B26551, Orders!$A$1:$C$21351, 2,FALSE)</f>
        <v>42200</v>
      </c>
      <c r="F26551" s="1" t="str">
        <f t="shared" si="1242"/>
        <v>July</v>
      </c>
      <c r="G26551" s="1" t="str">
        <f t="shared" si="1243"/>
        <v>Wednesday</v>
      </c>
      <c r="H26551" s="4">
        <f>VLOOKUP($B26551, Orders!$A$1:$C$21351, 3,FALSE)</f>
        <v>0.49266203703703704</v>
      </c>
      <c r="I26551" t="str">
        <f>VLOOKUP($C26551, Pizza!$A$1:$D$97, 2,FALSE)</f>
        <v>peppr_salami</v>
      </c>
      <c r="J26551" t="str">
        <f>VLOOKUP(C26551, Pizza!$A$1:$D$97, 3,FALSE)</f>
        <v>L</v>
      </c>
      <c r="K26551">
        <f>VLOOKUP($C26551, Pizza!$A$1:$D$97, 4,FALSE)</f>
        <v>20.75</v>
      </c>
      <c r="L26551">
        <f t="shared" si="1244"/>
        <v>20.75</v>
      </c>
      <c r="M26551" t="str">
        <f>VLOOKUP($I26551, Pizza_types!$A$1:$D$33, 2,FALSE)</f>
        <v>The Pepper Salami Pizza</v>
      </c>
      <c r="N26551" t="str">
        <f>VLOOKUP($I26551, Pizza_types!$A$1:$D$33, 3,FALSE)</f>
        <v>Supreme</v>
      </c>
      <c r="O26551" t="str">
        <f>VLOOKUP($I26551, Pizza_types!$A$1:$D$33, 4,FALSE)</f>
        <v>Genoa Salami, Capocollo, Pepperoni, Tomatoes, Asiago Cheese, Garlic</v>
      </c>
    </row>
    <row r="26552" spans="1:15" x14ac:dyDescent="0.3">
      <c r="A26552" s="2">
        <v>26551</v>
      </c>
      <c r="B26552" s="2">
        <v>11697</v>
      </c>
      <c r="C26552" s="2" t="s">
        <v>67</v>
      </c>
      <c r="D26552" s="2">
        <v>1</v>
      </c>
      <c r="E26552" s="1">
        <f>VLOOKUP($B26552, Orders!$A$1:$C$21351, 2,FALSE)</f>
        <v>42200</v>
      </c>
      <c r="F26552" s="1" t="str">
        <f t="shared" si="1242"/>
        <v>July</v>
      </c>
      <c r="G26552" s="1" t="str">
        <f t="shared" si="1243"/>
        <v>Wednesday</v>
      </c>
      <c r="H26552" s="4">
        <f>VLOOKUP($B26552, Orders!$A$1:$C$21351, 3,FALSE)</f>
        <v>0.49266203703703704</v>
      </c>
      <c r="I26552" t="str">
        <f>VLOOKUP($C26552, Pizza!$A$1:$D$97, 2,FALSE)</f>
        <v>prsc_argla</v>
      </c>
      <c r="J26552" t="str">
        <f>VLOOKUP(C26552, Pizza!$A$1:$D$97, 3,FALSE)</f>
        <v>M</v>
      </c>
      <c r="K26552">
        <f>VLOOKUP($C26552, Pizza!$A$1:$D$97, 4,FALSE)</f>
        <v>16.5</v>
      </c>
      <c r="L26552">
        <f t="shared" si="1244"/>
        <v>16.5</v>
      </c>
      <c r="M26552" t="str">
        <f>VLOOKUP($I26552, Pizza_types!$A$1:$D$33, 2,FALSE)</f>
        <v>The Prosciutto and Arugula Pizza</v>
      </c>
      <c r="N26552" t="str">
        <f>VLOOKUP($I26552, Pizza_types!$A$1:$D$33, 3,FALSE)</f>
        <v>Supreme</v>
      </c>
      <c r="O26552" t="str">
        <f>VLOOKUP($I26552, Pizza_types!$A$1:$D$33, 4,FALSE)</f>
        <v>Prosciutto di San Daniele, Arugula, Mozzarella Cheese</v>
      </c>
    </row>
    <row r="26553" spans="1:15" x14ac:dyDescent="0.3">
      <c r="A26553" s="2">
        <v>26552</v>
      </c>
      <c r="B26553" s="2">
        <v>11697</v>
      </c>
      <c r="C26553" s="2" t="s">
        <v>40</v>
      </c>
      <c r="D26553" s="2">
        <v>1</v>
      </c>
      <c r="E26553" s="1">
        <f>VLOOKUP($B26553, Orders!$A$1:$C$21351, 2,FALSE)</f>
        <v>42200</v>
      </c>
      <c r="F26553" s="1" t="str">
        <f t="shared" si="1242"/>
        <v>July</v>
      </c>
      <c r="G26553" s="1" t="str">
        <f t="shared" si="1243"/>
        <v>Wednesday</v>
      </c>
      <c r="H26553" s="4">
        <f>VLOOKUP($B26553, Orders!$A$1:$C$21351, 3,FALSE)</f>
        <v>0.49266203703703704</v>
      </c>
      <c r="I26553" t="str">
        <f>VLOOKUP($C26553, Pizza!$A$1:$D$97, 2,FALSE)</f>
        <v>spinach_fet</v>
      </c>
      <c r="J26553" t="str">
        <f>VLOOKUP(C26553, Pizza!$A$1:$D$97, 3,FALSE)</f>
        <v>L</v>
      </c>
      <c r="K26553">
        <f>VLOOKUP($C26553, Pizza!$A$1:$D$97, 4,FALSE)</f>
        <v>20.25</v>
      </c>
      <c r="L26553">
        <f t="shared" si="1244"/>
        <v>20.25</v>
      </c>
      <c r="M26553" t="str">
        <f>VLOOKUP($I26553, Pizza_types!$A$1:$D$33, 2,FALSE)</f>
        <v>The Spinach and Feta Pizza</v>
      </c>
      <c r="N26553" t="str">
        <f>VLOOKUP($I26553, Pizza_types!$A$1:$D$33, 3,FALSE)</f>
        <v>Veggie</v>
      </c>
      <c r="O26553" t="str">
        <f>VLOOKUP($I26553, Pizza_types!$A$1:$D$33, 4,FALSE)</f>
        <v>Spinach, Mushrooms, Red Onions, Feta Cheese, Garlic</v>
      </c>
    </row>
    <row r="26554" spans="1:15" x14ac:dyDescent="0.3">
      <c r="A26554" s="2">
        <v>26553</v>
      </c>
      <c r="B26554" s="2">
        <v>11698</v>
      </c>
      <c r="C26554" s="2" t="s">
        <v>13</v>
      </c>
      <c r="D26554" s="2">
        <v>1</v>
      </c>
      <c r="E26554" s="1">
        <f>VLOOKUP($B26554, Orders!$A$1:$C$21351, 2,FALSE)</f>
        <v>42200</v>
      </c>
      <c r="F26554" s="1" t="str">
        <f t="shared" si="1242"/>
        <v>July</v>
      </c>
      <c r="G26554" s="1" t="str">
        <f t="shared" si="1243"/>
        <v>Wednesday</v>
      </c>
      <c r="H26554" s="4">
        <f>VLOOKUP($B26554, Orders!$A$1:$C$21351, 3,FALSE)</f>
        <v>0.50240740740740741</v>
      </c>
      <c r="I26554" t="str">
        <f>VLOOKUP($C26554, Pizza!$A$1:$D$97, 2,FALSE)</f>
        <v>the_greek</v>
      </c>
      <c r="J26554" t="str">
        <f>VLOOKUP(C26554, Pizza!$A$1:$D$97, 3,FALSE)</f>
        <v>S</v>
      </c>
      <c r="K26554">
        <f>VLOOKUP($C26554, Pizza!$A$1:$D$97, 4,FALSE)</f>
        <v>12</v>
      </c>
      <c r="L26554">
        <f t="shared" si="1244"/>
        <v>12</v>
      </c>
      <c r="M26554" t="str">
        <f>VLOOKUP($I26554, Pizza_types!$A$1:$D$33, 2,FALSE)</f>
        <v>The Greek Pizza</v>
      </c>
      <c r="N26554" t="str">
        <f>VLOOKUP($I26554, Pizza_types!$A$1:$D$33, 3,FALSE)</f>
        <v>Classic</v>
      </c>
      <c r="O26554" t="str">
        <f>VLOOKUP($I26554, Pizza_types!$A$1:$D$33, 4,FALSE)</f>
        <v>Kalamata Olives, Feta Cheese, Tomatoes, Garlic, Beef Chuck Roast, Red Onions</v>
      </c>
    </row>
    <row r="26555" spans="1:15" x14ac:dyDescent="0.3">
      <c r="A26555" s="2">
        <v>26554</v>
      </c>
      <c r="B26555" s="2">
        <v>11699</v>
      </c>
      <c r="C26555" s="2" t="s">
        <v>55</v>
      </c>
      <c r="D26555" s="2">
        <v>1</v>
      </c>
      <c r="E26555" s="1">
        <f>VLOOKUP($B26555, Orders!$A$1:$C$21351, 2,FALSE)</f>
        <v>42200</v>
      </c>
      <c r="F26555" s="1" t="str">
        <f t="shared" si="1242"/>
        <v>July</v>
      </c>
      <c r="G26555" s="1" t="str">
        <f t="shared" si="1243"/>
        <v>Wednesday</v>
      </c>
      <c r="H26555" s="4">
        <f>VLOOKUP($B26555, Orders!$A$1:$C$21351, 3,FALSE)</f>
        <v>0.50362268518518516</v>
      </c>
      <c r="I26555" t="str">
        <f>VLOOKUP($C26555, Pizza!$A$1:$D$97, 2,FALSE)</f>
        <v>hawaiian</v>
      </c>
      <c r="J26555" t="str">
        <f>VLOOKUP(C26555, Pizza!$A$1:$D$97, 3,FALSE)</f>
        <v>S</v>
      </c>
      <c r="K26555">
        <f>VLOOKUP($C26555, Pizza!$A$1:$D$97, 4,FALSE)</f>
        <v>10.5</v>
      </c>
      <c r="L26555">
        <f t="shared" si="1244"/>
        <v>10.5</v>
      </c>
      <c r="M26555" t="str">
        <f>VLOOKUP($I26555, Pizza_types!$A$1:$D$33, 2,FALSE)</f>
        <v>The Hawaiian Pizza</v>
      </c>
      <c r="N26555" t="str">
        <f>VLOOKUP($I26555, Pizza_types!$A$1:$D$33, 3,FALSE)</f>
        <v>Classic</v>
      </c>
      <c r="O26555" t="str">
        <f>VLOOKUP($I26555, Pizza_types!$A$1:$D$33, 4,FALSE)</f>
        <v>Sliced Ham, Pineapple, Mozzarella Cheese</v>
      </c>
    </row>
    <row r="26556" spans="1:15" x14ac:dyDescent="0.3">
      <c r="A26556" s="2">
        <v>26555</v>
      </c>
      <c r="B26556" s="2">
        <v>11699</v>
      </c>
      <c r="C26556" s="2" t="s">
        <v>84</v>
      </c>
      <c r="D26556" s="2">
        <v>1</v>
      </c>
      <c r="E26556" s="1">
        <f>VLOOKUP($B26556, Orders!$A$1:$C$21351, 2,FALSE)</f>
        <v>42200</v>
      </c>
      <c r="F26556" s="1" t="str">
        <f t="shared" si="1242"/>
        <v>July</v>
      </c>
      <c r="G26556" s="1" t="str">
        <f t="shared" si="1243"/>
        <v>Wednesday</v>
      </c>
      <c r="H26556" s="4">
        <f>VLOOKUP($B26556, Orders!$A$1:$C$21351, 3,FALSE)</f>
        <v>0.50362268518518516</v>
      </c>
      <c r="I26556" t="str">
        <f>VLOOKUP($C26556, Pizza!$A$1:$D$97, 2,FALSE)</f>
        <v>spinach_fet</v>
      </c>
      <c r="J26556" t="str">
        <f>VLOOKUP(C26556, Pizza!$A$1:$D$97, 3,FALSE)</f>
        <v>M</v>
      </c>
      <c r="K26556">
        <f>VLOOKUP($C26556, Pizza!$A$1:$D$97, 4,FALSE)</f>
        <v>16</v>
      </c>
      <c r="L26556">
        <f t="shared" si="1244"/>
        <v>16</v>
      </c>
      <c r="M26556" t="str">
        <f>VLOOKUP($I26556, Pizza_types!$A$1:$D$33, 2,FALSE)</f>
        <v>The Spinach and Feta Pizza</v>
      </c>
      <c r="N26556" t="str">
        <f>VLOOKUP($I26556, Pizza_types!$A$1:$D$33, 3,FALSE)</f>
        <v>Veggie</v>
      </c>
      <c r="O26556" t="str">
        <f>VLOOKUP($I26556, Pizza_types!$A$1:$D$33, 4,FALSE)</f>
        <v>Spinach, Mushrooms, Red Onions, Feta Cheese, Garlic</v>
      </c>
    </row>
    <row r="26557" spans="1:15" x14ac:dyDescent="0.3">
      <c r="A26557" s="2">
        <v>26556</v>
      </c>
      <c r="B26557" s="2">
        <v>11699</v>
      </c>
      <c r="C26557" s="2" t="s">
        <v>73</v>
      </c>
      <c r="D26557" s="2">
        <v>1</v>
      </c>
      <c r="E26557" s="1">
        <f>VLOOKUP($B26557, Orders!$A$1:$C$21351, 2,FALSE)</f>
        <v>42200</v>
      </c>
      <c r="F26557" s="1" t="str">
        <f t="shared" si="1242"/>
        <v>July</v>
      </c>
      <c r="G26557" s="1" t="str">
        <f t="shared" si="1243"/>
        <v>Wednesday</v>
      </c>
      <c r="H26557" s="4">
        <f>VLOOKUP($B26557, Orders!$A$1:$C$21351, 3,FALSE)</f>
        <v>0.50362268518518516</v>
      </c>
      <c r="I26557" t="str">
        <f>VLOOKUP($C26557, Pizza!$A$1:$D$97, 2,FALSE)</f>
        <v>thai_ckn</v>
      </c>
      <c r="J26557" t="str">
        <f>VLOOKUP(C26557, Pizza!$A$1:$D$97, 3,FALSE)</f>
        <v>S</v>
      </c>
      <c r="K26557">
        <f>VLOOKUP($C26557, Pizza!$A$1:$D$97, 4,FALSE)</f>
        <v>12.75</v>
      </c>
      <c r="L26557">
        <f t="shared" si="1244"/>
        <v>12.75</v>
      </c>
      <c r="M26557" t="str">
        <f>VLOOKUP($I26557, Pizza_types!$A$1:$D$33, 2,FALSE)</f>
        <v>The Thai Chicken Pizza</v>
      </c>
      <c r="N26557" t="str">
        <f>VLOOKUP($I26557, Pizza_types!$A$1:$D$33, 3,FALSE)</f>
        <v>Chicken</v>
      </c>
      <c r="O26557" t="str">
        <f>VLOOKUP($I26557, Pizza_types!$A$1:$D$33, 4,FALSE)</f>
        <v>Chicken, Pineapple, Tomatoes, Red Peppers, Thai Sweet Chilli Sauce</v>
      </c>
    </row>
    <row r="26558" spans="1:15" x14ac:dyDescent="0.3">
      <c r="A26558" s="2">
        <v>26557</v>
      </c>
      <c r="B26558" s="2">
        <v>11700</v>
      </c>
      <c r="C26558" s="2" t="s">
        <v>71</v>
      </c>
      <c r="D26558" s="2">
        <v>1</v>
      </c>
      <c r="E26558" s="1">
        <f>VLOOKUP($B26558, Orders!$A$1:$C$21351, 2,FALSE)</f>
        <v>42200</v>
      </c>
      <c r="F26558" s="1" t="str">
        <f t="shared" si="1242"/>
        <v>July</v>
      </c>
      <c r="G26558" s="1" t="str">
        <f t="shared" si="1243"/>
        <v>Wednesday</v>
      </c>
      <c r="H26558" s="4">
        <f>VLOOKUP($B26558, Orders!$A$1:$C$21351, 3,FALSE)</f>
        <v>0.5044791666666667</v>
      </c>
      <c r="I26558" t="str">
        <f>VLOOKUP($C26558, Pizza!$A$1:$D$97, 2,FALSE)</f>
        <v>sicilian</v>
      </c>
      <c r="J26558" t="str">
        <f>VLOOKUP(C26558, Pizza!$A$1:$D$97, 3,FALSE)</f>
        <v>S</v>
      </c>
      <c r="K26558">
        <f>VLOOKUP($C26558, Pizza!$A$1:$D$97, 4,FALSE)</f>
        <v>12.25</v>
      </c>
      <c r="L26558">
        <f t="shared" si="1244"/>
        <v>12.25</v>
      </c>
      <c r="M26558" t="str">
        <f>VLOOKUP($I26558, Pizza_types!$A$1:$D$33, 2,FALSE)</f>
        <v>The Sicilian Pizza</v>
      </c>
      <c r="N26558" t="str">
        <f>VLOOKUP($I26558, Pizza_types!$A$1:$D$33, 3,FALSE)</f>
        <v>Supreme</v>
      </c>
      <c r="O26558" t="str">
        <f>VLOOKUP($I26558, Pizza_types!$A$1:$D$33, 4,FALSE)</f>
        <v>Coarse Sicilian Salami, Tomatoes, Green Olives, Luganega Sausage, Onions, Garlic</v>
      </c>
    </row>
    <row r="26559" spans="1:15" x14ac:dyDescent="0.3">
      <c r="A26559" s="2">
        <v>26558</v>
      </c>
      <c r="B26559" s="2">
        <v>11701</v>
      </c>
      <c r="C26559" s="2" t="s">
        <v>34</v>
      </c>
      <c r="D26559" s="2">
        <v>1</v>
      </c>
      <c r="E26559" s="1">
        <f>VLOOKUP($B26559, Orders!$A$1:$C$21351, 2,FALSE)</f>
        <v>42200</v>
      </c>
      <c r="F26559" s="1" t="str">
        <f t="shared" si="1242"/>
        <v>July</v>
      </c>
      <c r="G26559" s="1" t="str">
        <f t="shared" si="1243"/>
        <v>Wednesday</v>
      </c>
      <c r="H26559" s="4">
        <f>VLOOKUP($B26559, Orders!$A$1:$C$21351, 3,FALSE)</f>
        <v>0.51378472222222227</v>
      </c>
      <c r="I26559" t="str">
        <f>VLOOKUP($C26559, Pizza!$A$1:$D$97, 2,FALSE)</f>
        <v>napolitana</v>
      </c>
      <c r="J26559" t="str">
        <f>VLOOKUP(C26559, Pizza!$A$1:$D$97, 3,FALSE)</f>
        <v>S</v>
      </c>
      <c r="K26559">
        <f>VLOOKUP($C26559, Pizza!$A$1:$D$97, 4,FALSE)</f>
        <v>12</v>
      </c>
      <c r="L26559">
        <f t="shared" si="1244"/>
        <v>12</v>
      </c>
      <c r="M26559" t="str">
        <f>VLOOKUP($I26559, Pizza_types!$A$1:$D$33, 2,FALSE)</f>
        <v>The Napolitana Pizza</v>
      </c>
      <c r="N26559" t="str">
        <f>VLOOKUP($I26559, Pizza_types!$A$1:$D$33, 3,FALSE)</f>
        <v>Classic</v>
      </c>
      <c r="O26559" t="str">
        <f>VLOOKUP($I26559, Pizza_types!$A$1:$D$33, 4,FALSE)</f>
        <v>Tomatoes, Anchovies, Green Olives, Red Onions, Garlic</v>
      </c>
    </row>
    <row r="26560" spans="1:15" x14ac:dyDescent="0.3">
      <c r="A26560" s="2">
        <v>26559</v>
      </c>
      <c r="B26560" s="2">
        <v>11702</v>
      </c>
      <c r="C26560" s="2" t="s">
        <v>48</v>
      </c>
      <c r="D26560" s="2">
        <v>1</v>
      </c>
      <c r="E26560" s="1">
        <f>VLOOKUP($B26560, Orders!$A$1:$C$21351, 2,FALSE)</f>
        <v>42200</v>
      </c>
      <c r="F26560" s="1" t="str">
        <f t="shared" si="1242"/>
        <v>July</v>
      </c>
      <c r="G26560" s="1" t="str">
        <f t="shared" si="1243"/>
        <v>Wednesday</v>
      </c>
      <c r="H26560" s="4">
        <f>VLOOKUP($B26560, Orders!$A$1:$C$21351, 3,FALSE)</f>
        <v>0.51556712962962958</v>
      </c>
      <c r="I26560" t="str">
        <f>VLOOKUP($C26560, Pizza!$A$1:$D$97, 2,FALSE)</f>
        <v>sicilian</v>
      </c>
      <c r="J26560" t="str">
        <f>VLOOKUP(C26560, Pizza!$A$1:$D$97, 3,FALSE)</f>
        <v>M</v>
      </c>
      <c r="K26560">
        <f>VLOOKUP($C26560, Pizza!$A$1:$D$97, 4,FALSE)</f>
        <v>16.25</v>
      </c>
      <c r="L26560">
        <f t="shared" si="1244"/>
        <v>16.25</v>
      </c>
      <c r="M26560" t="str">
        <f>VLOOKUP($I26560, Pizza_types!$A$1:$D$33, 2,FALSE)</f>
        <v>The Sicilian Pizza</v>
      </c>
      <c r="N26560" t="str">
        <f>VLOOKUP($I26560, Pizza_types!$A$1:$D$33, 3,FALSE)</f>
        <v>Supreme</v>
      </c>
      <c r="O26560" t="str">
        <f>VLOOKUP($I26560, Pizza_types!$A$1:$D$33, 4,FALSE)</f>
        <v>Coarse Sicilian Salami, Tomatoes, Green Olives, Luganega Sausage, Onions, Garlic</v>
      </c>
    </row>
    <row r="26561" spans="1:15" x14ac:dyDescent="0.3">
      <c r="A26561" s="2">
        <v>26560</v>
      </c>
      <c r="B26561" s="2">
        <v>11703</v>
      </c>
      <c r="C26561" s="2" t="s">
        <v>67</v>
      </c>
      <c r="D26561" s="2">
        <v>1</v>
      </c>
      <c r="E26561" s="1">
        <f>VLOOKUP($B26561, Orders!$A$1:$C$21351, 2,FALSE)</f>
        <v>42200</v>
      </c>
      <c r="F26561" s="1" t="str">
        <f t="shared" si="1242"/>
        <v>July</v>
      </c>
      <c r="G26561" s="1" t="str">
        <f t="shared" si="1243"/>
        <v>Wednesday</v>
      </c>
      <c r="H26561" s="4">
        <f>VLOOKUP($B26561, Orders!$A$1:$C$21351, 3,FALSE)</f>
        <v>0.51689814814814816</v>
      </c>
      <c r="I26561" t="str">
        <f>VLOOKUP($C26561, Pizza!$A$1:$D$97, 2,FALSE)</f>
        <v>prsc_argla</v>
      </c>
      <c r="J26561" t="str">
        <f>VLOOKUP(C26561, Pizza!$A$1:$D$97, 3,FALSE)</f>
        <v>M</v>
      </c>
      <c r="K26561">
        <f>VLOOKUP($C26561, Pizza!$A$1:$D$97, 4,FALSE)</f>
        <v>16.5</v>
      </c>
      <c r="L26561">
        <f t="shared" si="1244"/>
        <v>16.5</v>
      </c>
      <c r="M26561" t="str">
        <f>VLOOKUP($I26561, Pizza_types!$A$1:$D$33, 2,FALSE)</f>
        <v>The Prosciutto and Arugula Pizza</v>
      </c>
      <c r="N26561" t="str">
        <f>VLOOKUP($I26561, Pizza_types!$A$1:$D$33, 3,FALSE)</f>
        <v>Supreme</v>
      </c>
      <c r="O26561" t="str">
        <f>VLOOKUP($I26561, Pizza_types!$A$1:$D$33, 4,FALSE)</f>
        <v>Prosciutto di San Daniele, Arugula, Mozzarella Cheese</v>
      </c>
    </row>
    <row r="26562" spans="1:15" x14ac:dyDescent="0.3">
      <c r="A26562" s="2">
        <v>26561</v>
      </c>
      <c r="B26562" s="2">
        <v>11703</v>
      </c>
      <c r="C26562" s="2" t="s">
        <v>71</v>
      </c>
      <c r="D26562" s="2">
        <v>1</v>
      </c>
      <c r="E26562" s="1">
        <f>VLOOKUP($B26562, Orders!$A$1:$C$21351, 2,FALSE)</f>
        <v>42200</v>
      </c>
      <c r="F26562" s="1" t="str">
        <f t="shared" si="1242"/>
        <v>July</v>
      </c>
      <c r="G26562" s="1" t="str">
        <f t="shared" si="1243"/>
        <v>Wednesday</v>
      </c>
      <c r="H26562" s="4">
        <f>VLOOKUP($B26562, Orders!$A$1:$C$21351, 3,FALSE)</f>
        <v>0.51689814814814816</v>
      </c>
      <c r="I26562" t="str">
        <f>VLOOKUP($C26562, Pizza!$A$1:$D$97, 2,FALSE)</f>
        <v>sicilian</v>
      </c>
      <c r="J26562" t="str">
        <f>VLOOKUP(C26562, Pizza!$A$1:$D$97, 3,FALSE)</f>
        <v>S</v>
      </c>
      <c r="K26562">
        <f>VLOOKUP($C26562, Pizza!$A$1:$D$97, 4,FALSE)</f>
        <v>12.25</v>
      </c>
      <c r="L26562">
        <f t="shared" si="1244"/>
        <v>12.25</v>
      </c>
      <c r="M26562" t="str">
        <f>VLOOKUP($I26562, Pizza_types!$A$1:$D$33, 2,FALSE)</f>
        <v>The Sicilian Pizza</v>
      </c>
      <c r="N26562" t="str">
        <f>VLOOKUP($I26562, Pizza_types!$A$1:$D$33, 3,FALSE)</f>
        <v>Supreme</v>
      </c>
      <c r="O26562" t="str">
        <f>VLOOKUP($I26562, Pizza_types!$A$1:$D$33, 4,FALSE)</f>
        <v>Coarse Sicilian Salami, Tomatoes, Green Olives, Luganega Sausage, Onions, Garlic</v>
      </c>
    </row>
    <row r="26563" spans="1:15" x14ac:dyDescent="0.3">
      <c r="A26563" s="2">
        <v>26562</v>
      </c>
      <c r="B26563" s="2">
        <v>11704</v>
      </c>
      <c r="C26563" s="2" t="s">
        <v>57</v>
      </c>
      <c r="D26563" s="2">
        <v>1</v>
      </c>
      <c r="E26563" s="1">
        <f>VLOOKUP($B26563, Orders!$A$1:$C$21351, 2,FALSE)</f>
        <v>42200</v>
      </c>
      <c r="F26563" s="1" t="str">
        <f t="shared" ref="F26563:F26626" si="1245">TEXT(E26563, "mmmm")</f>
        <v>July</v>
      </c>
      <c r="G26563" s="1" t="str">
        <f t="shared" ref="G26563:G26626" si="1246">TEXT(E26563, "dddd")</f>
        <v>Wednesday</v>
      </c>
      <c r="H26563" s="4">
        <f>VLOOKUP($B26563, Orders!$A$1:$C$21351, 3,FALSE)</f>
        <v>0.52156250000000004</v>
      </c>
      <c r="I26563" t="str">
        <f>VLOOKUP($C26563, Pizza!$A$1:$D$97, 2,FALSE)</f>
        <v>ckn_alfredo</v>
      </c>
      <c r="J26563" t="str">
        <f>VLOOKUP(C26563, Pizza!$A$1:$D$97, 3,FALSE)</f>
        <v>M</v>
      </c>
      <c r="K26563">
        <f>VLOOKUP($C26563, Pizza!$A$1:$D$97, 4,FALSE)</f>
        <v>16.75</v>
      </c>
      <c r="L26563">
        <f t="shared" ref="L26563:L26626" si="1247">D26563*K26563</f>
        <v>16.75</v>
      </c>
      <c r="M26563" t="str">
        <f>VLOOKUP($I26563, Pizza_types!$A$1:$D$33, 2,FALSE)</f>
        <v>The Chicken Alfredo Pizza</v>
      </c>
      <c r="N26563" t="str">
        <f>VLOOKUP($I26563, Pizza_types!$A$1:$D$33, 3,FALSE)</f>
        <v>Chicken</v>
      </c>
      <c r="O26563" t="str">
        <f>VLOOKUP($I26563, Pizza_types!$A$1:$D$33, 4,FALSE)</f>
        <v>Chicken, Red Onions, Red Peppers, Mushrooms, Asiago Cheese, Alfredo Sauce</v>
      </c>
    </row>
    <row r="26564" spans="1:15" x14ac:dyDescent="0.3">
      <c r="A26564" s="2">
        <v>26563</v>
      </c>
      <c r="B26564" s="2">
        <v>11705</v>
      </c>
      <c r="C26564" s="2" t="s">
        <v>62</v>
      </c>
      <c r="D26564" s="2">
        <v>1</v>
      </c>
      <c r="E26564" s="1">
        <f>VLOOKUP($B26564, Orders!$A$1:$C$21351, 2,FALSE)</f>
        <v>42200</v>
      </c>
      <c r="F26564" s="1" t="str">
        <f t="shared" si="1245"/>
        <v>July</v>
      </c>
      <c r="G26564" s="1" t="str">
        <f t="shared" si="1246"/>
        <v>Wednesday</v>
      </c>
      <c r="H26564" s="4">
        <f>VLOOKUP($B26564, Orders!$A$1:$C$21351, 3,FALSE)</f>
        <v>0.5226736111111111</v>
      </c>
      <c r="I26564" t="str">
        <f>VLOOKUP($C26564, Pizza!$A$1:$D$97, 2,FALSE)</f>
        <v>ckn_pesto</v>
      </c>
      <c r="J26564" t="str">
        <f>VLOOKUP(C26564, Pizza!$A$1:$D$97, 3,FALSE)</f>
        <v>M</v>
      </c>
      <c r="K26564">
        <f>VLOOKUP($C26564, Pizza!$A$1:$D$97, 4,FALSE)</f>
        <v>16.75</v>
      </c>
      <c r="L26564">
        <f t="shared" si="1247"/>
        <v>16.75</v>
      </c>
      <c r="M26564" t="str">
        <f>VLOOKUP($I26564, Pizza_types!$A$1:$D$33, 2,FALSE)</f>
        <v>The Chicken Pesto Pizza</v>
      </c>
      <c r="N26564" t="str">
        <f>VLOOKUP($I26564, Pizza_types!$A$1:$D$33, 3,FALSE)</f>
        <v>Chicken</v>
      </c>
      <c r="O26564" t="str">
        <f>VLOOKUP($I26564, Pizza_types!$A$1:$D$33, 4,FALSE)</f>
        <v>Chicken, Tomatoes, Red Peppers, Spinach, Garlic, Pesto Sauce</v>
      </c>
    </row>
    <row r="26565" spans="1:15" x14ac:dyDescent="0.3">
      <c r="A26565" s="2">
        <v>26564</v>
      </c>
      <c r="B26565" s="2">
        <v>11706</v>
      </c>
      <c r="C26565" s="2" t="s">
        <v>33</v>
      </c>
      <c r="D26565" s="2">
        <v>1</v>
      </c>
      <c r="E26565" s="1">
        <f>VLOOKUP($B26565, Orders!$A$1:$C$21351, 2,FALSE)</f>
        <v>42200</v>
      </c>
      <c r="F26565" s="1" t="str">
        <f t="shared" si="1245"/>
        <v>July</v>
      </c>
      <c r="G26565" s="1" t="str">
        <f t="shared" si="1246"/>
        <v>Wednesday</v>
      </c>
      <c r="H26565" s="4">
        <f>VLOOKUP($B26565, Orders!$A$1:$C$21351, 3,FALSE)</f>
        <v>0.52387731481481481</v>
      </c>
      <c r="I26565" t="str">
        <f>VLOOKUP($C26565, Pizza!$A$1:$D$97, 2,FALSE)</f>
        <v>four_cheese</v>
      </c>
      <c r="J26565" t="str">
        <f>VLOOKUP(C26565, Pizza!$A$1:$D$97, 3,FALSE)</f>
        <v>L</v>
      </c>
      <c r="K26565">
        <f>VLOOKUP($C26565, Pizza!$A$1:$D$97, 4,FALSE)</f>
        <v>17.95</v>
      </c>
      <c r="L26565">
        <f t="shared" si="1247"/>
        <v>17.95</v>
      </c>
      <c r="M26565" t="str">
        <f>VLOOKUP($I26565, Pizza_types!$A$1:$D$33, 2,FALSE)</f>
        <v>The Four Cheese Pizza</v>
      </c>
      <c r="N26565" t="str">
        <f>VLOOKUP($I26565, Pizza_types!$A$1:$D$33, 3,FALSE)</f>
        <v>Veggie</v>
      </c>
      <c r="O26565" t="str">
        <f>VLOOKUP($I26565, Pizza_types!$A$1:$D$33, 4,FALSE)</f>
        <v>Ricotta Cheese, Gorgonzola Piccante Cheese, Mozzarella Cheese, Parmigiano Reggiano Cheese, Garlic</v>
      </c>
    </row>
    <row r="26566" spans="1:15" x14ac:dyDescent="0.3">
      <c r="A26566" s="2">
        <v>26565</v>
      </c>
      <c r="B26566" s="2">
        <v>11706</v>
      </c>
      <c r="C26566" s="2" t="s">
        <v>43</v>
      </c>
      <c r="D26566" s="2">
        <v>1</v>
      </c>
      <c r="E26566" s="1">
        <f>VLOOKUP($B26566, Orders!$A$1:$C$21351, 2,FALSE)</f>
        <v>42200</v>
      </c>
      <c r="F26566" s="1" t="str">
        <f t="shared" si="1245"/>
        <v>July</v>
      </c>
      <c r="G26566" s="1" t="str">
        <f t="shared" si="1246"/>
        <v>Wednesday</v>
      </c>
      <c r="H26566" s="4">
        <f>VLOOKUP($B26566, Orders!$A$1:$C$21351, 3,FALSE)</f>
        <v>0.52387731481481481</v>
      </c>
      <c r="I26566" t="str">
        <f>VLOOKUP($C26566, Pizza!$A$1:$D$97, 2,FALSE)</f>
        <v>ital_cpcllo</v>
      </c>
      <c r="J26566" t="str">
        <f>VLOOKUP(C26566, Pizza!$A$1:$D$97, 3,FALSE)</f>
        <v>M</v>
      </c>
      <c r="K26566">
        <f>VLOOKUP($C26566, Pizza!$A$1:$D$97, 4,FALSE)</f>
        <v>16</v>
      </c>
      <c r="L26566">
        <f t="shared" si="1247"/>
        <v>16</v>
      </c>
      <c r="M26566" t="str">
        <f>VLOOKUP($I26566, Pizza_types!$A$1:$D$33, 2,FALSE)</f>
        <v>The Italian Capocollo Pizza</v>
      </c>
      <c r="N26566" t="str">
        <f>VLOOKUP($I26566, Pizza_types!$A$1:$D$33, 3,FALSE)</f>
        <v>Classic</v>
      </c>
      <c r="O26566" t="str">
        <f>VLOOKUP($I26566, Pizza_types!$A$1:$D$33, 4,FALSE)</f>
        <v>Capocollo, Red Peppers, Tomatoes, Goat Cheese, Garlic, Oregano</v>
      </c>
    </row>
    <row r="26567" spans="1:15" x14ac:dyDescent="0.3">
      <c r="A26567" s="2">
        <v>26566</v>
      </c>
      <c r="B26567" s="2">
        <v>11706</v>
      </c>
      <c r="C26567" s="2" t="s">
        <v>23</v>
      </c>
      <c r="D26567" s="2">
        <v>1</v>
      </c>
      <c r="E26567" s="1">
        <f>VLOOKUP($B26567, Orders!$A$1:$C$21351, 2,FALSE)</f>
        <v>42200</v>
      </c>
      <c r="F26567" s="1" t="str">
        <f t="shared" si="1245"/>
        <v>July</v>
      </c>
      <c r="G26567" s="1" t="str">
        <f t="shared" si="1246"/>
        <v>Wednesday</v>
      </c>
      <c r="H26567" s="4">
        <f>VLOOKUP($B26567, Orders!$A$1:$C$21351, 3,FALSE)</f>
        <v>0.52387731481481481</v>
      </c>
      <c r="I26567" t="str">
        <f>VLOOKUP($C26567, Pizza!$A$1:$D$97, 2,FALSE)</f>
        <v>mexicana</v>
      </c>
      <c r="J26567" t="str">
        <f>VLOOKUP(C26567, Pizza!$A$1:$D$97, 3,FALSE)</f>
        <v>L</v>
      </c>
      <c r="K26567">
        <f>VLOOKUP($C26567, Pizza!$A$1:$D$97, 4,FALSE)</f>
        <v>20.25</v>
      </c>
      <c r="L26567">
        <f t="shared" si="1247"/>
        <v>20.25</v>
      </c>
      <c r="M26567" t="str">
        <f>VLOOKUP($I26567, Pizza_types!$A$1:$D$33, 2,FALSE)</f>
        <v>The Mexicana Pizza</v>
      </c>
      <c r="N26567" t="str">
        <f>VLOOKUP($I26567, Pizza_types!$A$1:$D$33, 3,FALSE)</f>
        <v>Veggie</v>
      </c>
      <c r="O26567" t="str">
        <f>VLOOKUP($I26567, Pizza_types!$A$1:$D$33, 4,FALSE)</f>
        <v>Tomatoes, Red Peppers, Jalapeno Peppers, Red Onions, Cilantro, Corn, Chipotle Sauce, Garlic</v>
      </c>
    </row>
    <row r="26568" spans="1:15" x14ac:dyDescent="0.3">
      <c r="A26568" s="2">
        <v>26567</v>
      </c>
      <c r="B26568" s="2">
        <v>11706</v>
      </c>
      <c r="C26568" s="2" t="s">
        <v>65</v>
      </c>
      <c r="D26568" s="2">
        <v>1</v>
      </c>
      <c r="E26568" s="1">
        <f>VLOOKUP($B26568, Orders!$A$1:$C$21351, 2,FALSE)</f>
        <v>42200</v>
      </c>
      <c r="F26568" s="1" t="str">
        <f t="shared" si="1245"/>
        <v>July</v>
      </c>
      <c r="G26568" s="1" t="str">
        <f t="shared" si="1246"/>
        <v>Wednesday</v>
      </c>
      <c r="H26568" s="4">
        <f>VLOOKUP($B26568, Orders!$A$1:$C$21351, 3,FALSE)</f>
        <v>0.52387731481481481</v>
      </c>
      <c r="I26568" t="str">
        <f>VLOOKUP($C26568, Pizza!$A$1:$D$97, 2,FALSE)</f>
        <v>pep_msh_pep</v>
      </c>
      <c r="J26568" t="str">
        <f>VLOOKUP(C26568, Pizza!$A$1:$D$97, 3,FALSE)</f>
        <v>S</v>
      </c>
      <c r="K26568">
        <f>VLOOKUP($C26568, Pizza!$A$1:$D$97, 4,FALSE)</f>
        <v>11</v>
      </c>
      <c r="L26568">
        <f t="shared" si="1247"/>
        <v>11</v>
      </c>
      <c r="M26568" t="str">
        <f>VLOOKUP($I26568, Pizza_types!$A$1:$D$33, 2,FALSE)</f>
        <v>The Pepperoni, Mushroom, and Peppers Pizza</v>
      </c>
      <c r="N26568" t="str">
        <f>VLOOKUP($I26568, Pizza_types!$A$1:$D$33, 3,FALSE)</f>
        <v>Classic</v>
      </c>
      <c r="O26568" t="str">
        <f>VLOOKUP($I26568, Pizza_types!$A$1:$D$33, 4,FALSE)</f>
        <v>Pepperoni, Mushrooms, Green Peppers</v>
      </c>
    </row>
    <row r="26569" spans="1:15" x14ac:dyDescent="0.3">
      <c r="A26569" s="2">
        <v>26568</v>
      </c>
      <c r="B26569" s="2">
        <v>11706</v>
      </c>
      <c r="C26569" s="2" t="s">
        <v>42</v>
      </c>
      <c r="D26569" s="2">
        <v>1</v>
      </c>
      <c r="E26569" s="1">
        <f>VLOOKUP($B26569, Orders!$A$1:$C$21351, 2,FALSE)</f>
        <v>42200</v>
      </c>
      <c r="F26569" s="1" t="str">
        <f t="shared" si="1245"/>
        <v>July</v>
      </c>
      <c r="G26569" s="1" t="str">
        <f t="shared" si="1246"/>
        <v>Wednesday</v>
      </c>
      <c r="H26569" s="4">
        <f>VLOOKUP($B26569, Orders!$A$1:$C$21351, 3,FALSE)</f>
        <v>0.52387731481481481</v>
      </c>
      <c r="I26569" t="str">
        <f>VLOOKUP($C26569, Pizza!$A$1:$D$97, 2,FALSE)</f>
        <v>sicilian</v>
      </c>
      <c r="J26569" t="str">
        <f>VLOOKUP(C26569, Pizza!$A$1:$D$97, 3,FALSE)</f>
        <v>L</v>
      </c>
      <c r="K26569">
        <f>VLOOKUP($C26569, Pizza!$A$1:$D$97, 4,FALSE)</f>
        <v>20.25</v>
      </c>
      <c r="L26569">
        <f t="shared" si="1247"/>
        <v>20.25</v>
      </c>
      <c r="M26569" t="str">
        <f>VLOOKUP($I26569, Pizza_types!$A$1:$D$33, 2,FALSE)</f>
        <v>The Sicilian Pizza</v>
      </c>
      <c r="N26569" t="str">
        <f>VLOOKUP($I26569, Pizza_types!$A$1:$D$33, 3,FALSE)</f>
        <v>Supreme</v>
      </c>
      <c r="O26569" t="str">
        <f>VLOOKUP($I26569, Pizza_types!$A$1:$D$33, 4,FALSE)</f>
        <v>Coarse Sicilian Salami, Tomatoes, Green Olives, Luganega Sausage, Onions, Garlic</v>
      </c>
    </row>
    <row r="26570" spans="1:15" x14ac:dyDescent="0.3">
      <c r="A26570" s="2">
        <v>26569</v>
      </c>
      <c r="B26570" s="2">
        <v>11706</v>
      </c>
      <c r="C26570" s="2" t="s">
        <v>9</v>
      </c>
      <c r="D26570" s="2">
        <v>1</v>
      </c>
      <c r="E26570" s="1">
        <f>VLOOKUP($B26570, Orders!$A$1:$C$21351, 2,FALSE)</f>
        <v>42200</v>
      </c>
      <c r="F26570" s="1" t="str">
        <f t="shared" si="1245"/>
        <v>July</v>
      </c>
      <c r="G26570" s="1" t="str">
        <f t="shared" si="1246"/>
        <v>Wednesday</v>
      </c>
      <c r="H26570" s="4">
        <f>VLOOKUP($B26570, Orders!$A$1:$C$21351, 3,FALSE)</f>
        <v>0.52387731481481481</v>
      </c>
      <c r="I26570" t="str">
        <f>VLOOKUP($C26570, Pizza!$A$1:$D$97, 2,FALSE)</f>
        <v>thai_ckn</v>
      </c>
      <c r="J26570" t="str">
        <f>VLOOKUP(C26570, Pizza!$A$1:$D$97, 3,FALSE)</f>
        <v>L</v>
      </c>
      <c r="K26570">
        <f>VLOOKUP($C26570, Pizza!$A$1:$D$97, 4,FALSE)</f>
        <v>20.75</v>
      </c>
      <c r="L26570">
        <f t="shared" si="1247"/>
        <v>20.75</v>
      </c>
      <c r="M26570" t="str">
        <f>VLOOKUP($I26570, Pizza_types!$A$1:$D$33, 2,FALSE)</f>
        <v>The Thai Chicken Pizza</v>
      </c>
      <c r="N26570" t="str">
        <f>VLOOKUP($I26570, Pizza_types!$A$1:$D$33, 3,FALSE)</f>
        <v>Chicken</v>
      </c>
      <c r="O26570" t="str">
        <f>VLOOKUP($I26570, Pizza_types!$A$1:$D$33, 4,FALSE)</f>
        <v>Chicken, Pineapple, Tomatoes, Red Peppers, Thai Sweet Chilli Sauce</v>
      </c>
    </row>
    <row r="26571" spans="1:15" x14ac:dyDescent="0.3">
      <c r="A26571" s="2">
        <v>26570</v>
      </c>
      <c r="B26571" s="2">
        <v>11706</v>
      </c>
      <c r="C26571" s="2" t="s">
        <v>63</v>
      </c>
      <c r="D26571" s="2">
        <v>1</v>
      </c>
      <c r="E26571" s="1">
        <f>VLOOKUP($B26571, Orders!$A$1:$C$21351, 2,FALSE)</f>
        <v>42200</v>
      </c>
      <c r="F26571" s="1" t="str">
        <f t="shared" si="1245"/>
        <v>July</v>
      </c>
      <c r="G26571" s="1" t="str">
        <f t="shared" si="1246"/>
        <v>Wednesday</v>
      </c>
      <c r="H26571" s="4">
        <f>VLOOKUP($B26571, Orders!$A$1:$C$21351, 3,FALSE)</f>
        <v>0.52387731481481481</v>
      </c>
      <c r="I26571" t="str">
        <f>VLOOKUP($C26571, Pizza!$A$1:$D$97, 2,FALSE)</f>
        <v>the_greek</v>
      </c>
      <c r="J26571" t="str">
        <f>VLOOKUP(C26571, Pizza!$A$1:$D$97, 3,FALSE)</f>
        <v>XL</v>
      </c>
      <c r="K26571">
        <f>VLOOKUP($C26571, Pizza!$A$1:$D$97, 4,FALSE)</f>
        <v>25.5</v>
      </c>
      <c r="L26571">
        <f t="shared" si="1247"/>
        <v>25.5</v>
      </c>
      <c r="M26571" t="str">
        <f>VLOOKUP($I26571, Pizza_types!$A$1:$D$33, 2,FALSE)</f>
        <v>The Greek Pizza</v>
      </c>
      <c r="N26571" t="str">
        <f>VLOOKUP($I26571, Pizza_types!$A$1:$D$33, 3,FALSE)</f>
        <v>Classic</v>
      </c>
      <c r="O26571" t="str">
        <f>VLOOKUP($I26571, Pizza_types!$A$1:$D$33, 4,FALSE)</f>
        <v>Kalamata Olives, Feta Cheese, Tomatoes, Garlic, Beef Chuck Roast, Red Onions</v>
      </c>
    </row>
    <row r="26572" spans="1:15" x14ac:dyDescent="0.3">
      <c r="A26572" s="2">
        <v>26571</v>
      </c>
      <c r="B26572" s="2">
        <v>11707</v>
      </c>
      <c r="C26572" s="2" t="s">
        <v>25</v>
      </c>
      <c r="D26572" s="2">
        <v>1</v>
      </c>
      <c r="E26572" s="1">
        <f>VLOOKUP($B26572, Orders!$A$1:$C$21351, 2,FALSE)</f>
        <v>42200</v>
      </c>
      <c r="F26572" s="1" t="str">
        <f t="shared" si="1245"/>
        <v>July</v>
      </c>
      <c r="G26572" s="1" t="str">
        <f t="shared" si="1246"/>
        <v>Wednesday</v>
      </c>
      <c r="H26572" s="4">
        <f>VLOOKUP($B26572, Orders!$A$1:$C$21351, 3,FALSE)</f>
        <v>0.52708333333333335</v>
      </c>
      <c r="I26572" t="str">
        <f>VLOOKUP($C26572, Pizza!$A$1:$D$97, 2,FALSE)</f>
        <v>bbq_ckn</v>
      </c>
      <c r="J26572" t="str">
        <f>VLOOKUP(C26572, Pizza!$A$1:$D$97, 3,FALSE)</f>
        <v>L</v>
      </c>
      <c r="K26572">
        <f>VLOOKUP($C26572, Pizza!$A$1:$D$97, 4,FALSE)</f>
        <v>20.75</v>
      </c>
      <c r="L26572">
        <f t="shared" si="1247"/>
        <v>20.75</v>
      </c>
      <c r="M26572" t="str">
        <f>VLOOKUP($I26572, Pizza_types!$A$1:$D$33, 2,FALSE)</f>
        <v>The Barbecue Chicken Pizza</v>
      </c>
      <c r="N26572" t="str">
        <f>VLOOKUP($I26572, Pizza_types!$A$1:$D$33, 3,FALSE)</f>
        <v>Chicken</v>
      </c>
      <c r="O26572" t="str">
        <f>VLOOKUP($I26572, Pizza_types!$A$1:$D$33, 4,FALSE)</f>
        <v>Barbecued Chicken, Red Peppers, Green Peppers, Tomatoes, Red Onions, Barbecue Sauce</v>
      </c>
    </row>
    <row r="26573" spans="1:15" x14ac:dyDescent="0.3">
      <c r="A26573" s="2">
        <v>26572</v>
      </c>
      <c r="B26573" s="2">
        <v>11707</v>
      </c>
      <c r="C26573" s="2" t="s">
        <v>51</v>
      </c>
      <c r="D26573" s="2">
        <v>1</v>
      </c>
      <c r="E26573" s="1">
        <f>VLOOKUP($B26573, Orders!$A$1:$C$21351, 2,FALSE)</f>
        <v>42200</v>
      </c>
      <c r="F26573" s="1" t="str">
        <f t="shared" si="1245"/>
        <v>July</v>
      </c>
      <c r="G26573" s="1" t="str">
        <f t="shared" si="1246"/>
        <v>Wednesday</v>
      </c>
      <c r="H26573" s="4">
        <f>VLOOKUP($B26573, Orders!$A$1:$C$21351, 3,FALSE)</f>
        <v>0.52708333333333335</v>
      </c>
      <c r="I26573" t="str">
        <f>VLOOKUP($C26573, Pizza!$A$1:$D$97, 2,FALSE)</f>
        <v>pepperoni</v>
      </c>
      <c r="J26573" t="str">
        <f>VLOOKUP(C26573, Pizza!$A$1:$D$97, 3,FALSE)</f>
        <v>S</v>
      </c>
      <c r="K26573">
        <f>VLOOKUP($C26573, Pizza!$A$1:$D$97, 4,FALSE)</f>
        <v>9.75</v>
      </c>
      <c r="L26573">
        <f t="shared" si="1247"/>
        <v>9.75</v>
      </c>
      <c r="M26573" t="str">
        <f>VLOOKUP($I26573, Pizza_types!$A$1:$D$33, 2,FALSE)</f>
        <v>The Pepperoni Pizza</v>
      </c>
      <c r="N26573" t="str">
        <f>VLOOKUP($I26573, Pizza_types!$A$1:$D$33, 3,FALSE)</f>
        <v>Classic</v>
      </c>
      <c r="O26573" t="str">
        <f>VLOOKUP($I26573, Pizza_types!$A$1:$D$33, 4,FALSE)</f>
        <v>Mozzarella Cheese, Pepperoni</v>
      </c>
    </row>
    <row r="26574" spans="1:15" x14ac:dyDescent="0.3">
      <c r="A26574" s="2">
        <v>26573</v>
      </c>
      <c r="B26574" s="2">
        <v>11708</v>
      </c>
      <c r="C26574" s="2" t="s">
        <v>64</v>
      </c>
      <c r="D26574" s="2">
        <v>1</v>
      </c>
      <c r="E26574" s="1">
        <f>VLOOKUP($B26574, Orders!$A$1:$C$21351, 2,FALSE)</f>
        <v>42200</v>
      </c>
      <c r="F26574" s="1" t="str">
        <f t="shared" si="1245"/>
        <v>July</v>
      </c>
      <c r="G26574" s="1" t="str">
        <f t="shared" si="1246"/>
        <v>Wednesday</v>
      </c>
      <c r="H26574" s="4">
        <f>VLOOKUP($B26574, Orders!$A$1:$C$21351, 3,FALSE)</f>
        <v>0.54180555555555554</v>
      </c>
      <c r="I26574" t="str">
        <f>VLOOKUP($C26574, Pizza!$A$1:$D$97, 2,FALSE)</f>
        <v>hawaiian</v>
      </c>
      <c r="J26574" t="str">
        <f>VLOOKUP(C26574, Pizza!$A$1:$D$97, 3,FALSE)</f>
        <v>L</v>
      </c>
      <c r="K26574">
        <f>VLOOKUP($C26574, Pizza!$A$1:$D$97, 4,FALSE)</f>
        <v>16.5</v>
      </c>
      <c r="L26574">
        <f t="shared" si="1247"/>
        <v>16.5</v>
      </c>
      <c r="M26574" t="str">
        <f>VLOOKUP($I26574, Pizza_types!$A$1:$D$33, 2,FALSE)</f>
        <v>The Hawaiian Pizza</v>
      </c>
      <c r="N26574" t="str">
        <f>VLOOKUP($I26574, Pizza_types!$A$1:$D$33, 3,FALSE)</f>
        <v>Classic</v>
      </c>
      <c r="O26574" t="str">
        <f>VLOOKUP($I26574, Pizza_types!$A$1:$D$33, 4,FALSE)</f>
        <v>Sliced Ham, Pineapple, Mozzarella Cheese</v>
      </c>
    </row>
    <row r="26575" spans="1:15" x14ac:dyDescent="0.3">
      <c r="A26575" s="2">
        <v>26574</v>
      </c>
      <c r="B26575" s="2">
        <v>11709</v>
      </c>
      <c r="C26575" s="2" t="s">
        <v>33</v>
      </c>
      <c r="D26575" s="2">
        <v>1</v>
      </c>
      <c r="E26575" s="1">
        <f>VLOOKUP($B26575, Orders!$A$1:$C$21351, 2,FALSE)</f>
        <v>42200</v>
      </c>
      <c r="F26575" s="1" t="str">
        <f t="shared" si="1245"/>
        <v>July</v>
      </c>
      <c r="G26575" s="1" t="str">
        <f t="shared" si="1246"/>
        <v>Wednesday</v>
      </c>
      <c r="H26575" s="4">
        <f>VLOOKUP($B26575, Orders!$A$1:$C$21351, 3,FALSE)</f>
        <v>0.54478009259259264</v>
      </c>
      <c r="I26575" t="str">
        <f>VLOOKUP($C26575, Pizza!$A$1:$D$97, 2,FALSE)</f>
        <v>four_cheese</v>
      </c>
      <c r="J26575" t="str">
        <f>VLOOKUP(C26575, Pizza!$A$1:$D$97, 3,FALSE)</f>
        <v>L</v>
      </c>
      <c r="K26575">
        <f>VLOOKUP($C26575, Pizza!$A$1:$D$97, 4,FALSE)</f>
        <v>17.95</v>
      </c>
      <c r="L26575">
        <f t="shared" si="1247"/>
        <v>17.95</v>
      </c>
      <c r="M26575" t="str">
        <f>VLOOKUP($I26575, Pizza_types!$A$1:$D$33, 2,FALSE)</f>
        <v>The Four Cheese Pizza</v>
      </c>
      <c r="N26575" t="str">
        <f>VLOOKUP($I26575, Pizza_types!$A$1:$D$33, 3,FALSE)</f>
        <v>Veggie</v>
      </c>
      <c r="O26575" t="str">
        <f>VLOOKUP($I26575, Pizza_types!$A$1:$D$33, 4,FALSE)</f>
        <v>Ricotta Cheese, Gorgonzola Piccante Cheese, Mozzarella Cheese, Parmigiano Reggiano Cheese, Garlic</v>
      </c>
    </row>
    <row r="26576" spans="1:15" x14ac:dyDescent="0.3">
      <c r="A26576" s="2">
        <v>26575</v>
      </c>
      <c r="B26576" s="2">
        <v>11709</v>
      </c>
      <c r="C26576" s="2" t="s">
        <v>34</v>
      </c>
      <c r="D26576" s="2">
        <v>1</v>
      </c>
      <c r="E26576" s="1">
        <f>VLOOKUP($B26576, Orders!$A$1:$C$21351, 2,FALSE)</f>
        <v>42200</v>
      </c>
      <c r="F26576" s="1" t="str">
        <f t="shared" si="1245"/>
        <v>July</v>
      </c>
      <c r="G26576" s="1" t="str">
        <f t="shared" si="1246"/>
        <v>Wednesday</v>
      </c>
      <c r="H26576" s="4">
        <f>VLOOKUP($B26576, Orders!$A$1:$C$21351, 3,FALSE)</f>
        <v>0.54478009259259264</v>
      </c>
      <c r="I26576" t="str">
        <f>VLOOKUP($C26576, Pizza!$A$1:$D$97, 2,FALSE)</f>
        <v>napolitana</v>
      </c>
      <c r="J26576" t="str">
        <f>VLOOKUP(C26576, Pizza!$A$1:$D$97, 3,FALSE)</f>
        <v>S</v>
      </c>
      <c r="K26576">
        <f>VLOOKUP($C26576, Pizza!$A$1:$D$97, 4,FALSE)</f>
        <v>12</v>
      </c>
      <c r="L26576">
        <f t="shared" si="1247"/>
        <v>12</v>
      </c>
      <c r="M26576" t="str">
        <f>VLOOKUP($I26576, Pizza_types!$A$1:$D$33, 2,FALSE)</f>
        <v>The Napolitana Pizza</v>
      </c>
      <c r="N26576" t="str">
        <f>VLOOKUP($I26576, Pizza_types!$A$1:$D$33, 3,FALSE)</f>
        <v>Classic</v>
      </c>
      <c r="O26576" t="str">
        <f>VLOOKUP($I26576, Pizza_types!$A$1:$D$33, 4,FALSE)</f>
        <v>Tomatoes, Anchovies, Green Olives, Red Onions, Garlic</v>
      </c>
    </row>
    <row r="26577" spans="1:15" x14ac:dyDescent="0.3">
      <c r="A26577" s="2">
        <v>26576</v>
      </c>
      <c r="B26577" s="2">
        <v>11709</v>
      </c>
      <c r="C26577" s="2" t="s">
        <v>59</v>
      </c>
      <c r="D26577" s="2">
        <v>1</v>
      </c>
      <c r="E26577" s="1">
        <f>VLOOKUP($B26577, Orders!$A$1:$C$21351, 2,FALSE)</f>
        <v>42200</v>
      </c>
      <c r="F26577" s="1" t="str">
        <f t="shared" si="1245"/>
        <v>July</v>
      </c>
      <c r="G26577" s="1" t="str">
        <f t="shared" si="1246"/>
        <v>Wednesday</v>
      </c>
      <c r="H26577" s="4">
        <f>VLOOKUP($B26577, Orders!$A$1:$C$21351, 3,FALSE)</f>
        <v>0.54478009259259264</v>
      </c>
      <c r="I26577" t="str">
        <f>VLOOKUP($C26577, Pizza!$A$1:$D$97, 2,FALSE)</f>
        <v>spin_pesto</v>
      </c>
      <c r="J26577" t="str">
        <f>VLOOKUP(C26577, Pizza!$A$1:$D$97, 3,FALSE)</f>
        <v>S</v>
      </c>
      <c r="K26577">
        <f>VLOOKUP($C26577, Pizza!$A$1:$D$97, 4,FALSE)</f>
        <v>12.5</v>
      </c>
      <c r="L26577">
        <f t="shared" si="1247"/>
        <v>12.5</v>
      </c>
      <c r="M26577" t="str">
        <f>VLOOKUP($I26577, Pizza_types!$A$1:$D$33, 2,FALSE)</f>
        <v>The Spinach Pesto Pizza</v>
      </c>
      <c r="N26577" t="str">
        <f>VLOOKUP($I26577, Pizza_types!$A$1:$D$33, 3,FALSE)</f>
        <v>Veggie</v>
      </c>
      <c r="O26577" t="str">
        <f>VLOOKUP($I26577, Pizza_types!$A$1:$D$33, 4,FALSE)</f>
        <v>Spinach, Artichokes, Tomatoes, Sun-dried Tomatoes, Garlic, Pesto Sauce</v>
      </c>
    </row>
    <row r="26578" spans="1:15" x14ac:dyDescent="0.3">
      <c r="A26578" s="2">
        <v>26577</v>
      </c>
      <c r="B26578" s="2">
        <v>11710</v>
      </c>
      <c r="C26578" s="2" t="s">
        <v>59</v>
      </c>
      <c r="D26578" s="2">
        <v>2</v>
      </c>
      <c r="E26578" s="1">
        <f>VLOOKUP($B26578, Orders!$A$1:$C$21351, 2,FALSE)</f>
        <v>42200</v>
      </c>
      <c r="F26578" s="1" t="str">
        <f t="shared" si="1245"/>
        <v>July</v>
      </c>
      <c r="G26578" s="1" t="str">
        <f t="shared" si="1246"/>
        <v>Wednesday</v>
      </c>
      <c r="H26578" s="4">
        <f>VLOOKUP($B26578, Orders!$A$1:$C$21351, 3,FALSE)</f>
        <v>0.56099537037037039</v>
      </c>
      <c r="I26578" t="str">
        <f>VLOOKUP($C26578, Pizza!$A$1:$D$97, 2,FALSE)</f>
        <v>spin_pesto</v>
      </c>
      <c r="J26578" t="str">
        <f>VLOOKUP(C26578, Pizza!$A$1:$D$97, 3,FALSE)</f>
        <v>S</v>
      </c>
      <c r="K26578">
        <f>VLOOKUP($C26578, Pizza!$A$1:$D$97, 4,FALSE)</f>
        <v>12.5</v>
      </c>
      <c r="L26578">
        <f t="shared" si="1247"/>
        <v>25</v>
      </c>
      <c r="M26578" t="str">
        <f>VLOOKUP($I26578, Pizza_types!$A$1:$D$33, 2,FALSE)</f>
        <v>The Spinach Pesto Pizza</v>
      </c>
      <c r="N26578" t="str">
        <f>VLOOKUP($I26578, Pizza_types!$A$1:$D$33, 3,FALSE)</f>
        <v>Veggie</v>
      </c>
      <c r="O26578" t="str">
        <f>VLOOKUP($I26578, Pizza_types!$A$1:$D$33, 4,FALSE)</f>
        <v>Spinach, Artichokes, Tomatoes, Sun-dried Tomatoes, Garlic, Pesto Sauce</v>
      </c>
    </row>
    <row r="26579" spans="1:15" x14ac:dyDescent="0.3">
      <c r="A26579" s="2">
        <v>26578</v>
      </c>
      <c r="B26579" s="2">
        <v>11711</v>
      </c>
      <c r="C26579" s="2" t="s">
        <v>83</v>
      </c>
      <c r="D26579" s="2">
        <v>1</v>
      </c>
      <c r="E26579" s="1">
        <f>VLOOKUP($B26579, Orders!$A$1:$C$21351, 2,FALSE)</f>
        <v>42200</v>
      </c>
      <c r="F26579" s="1" t="str">
        <f t="shared" si="1245"/>
        <v>July</v>
      </c>
      <c r="G26579" s="1" t="str">
        <f t="shared" si="1246"/>
        <v>Wednesday</v>
      </c>
      <c r="H26579" s="4">
        <f>VLOOKUP($B26579, Orders!$A$1:$C$21351, 3,FALSE)</f>
        <v>0.56327546296296294</v>
      </c>
      <c r="I26579" t="str">
        <f>VLOOKUP($C26579, Pizza!$A$1:$D$97, 2,FALSE)</f>
        <v>mediterraneo</v>
      </c>
      <c r="J26579" t="str">
        <f>VLOOKUP(C26579, Pizza!$A$1:$D$97, 3,FALSE)</f>
        <v>S</v>
      </c>
      <c r="K26579">
        <f>VLOOKUP($C26579, Pizza!$A$1:$D$97, 4,FALSE)</f>
        <v>12</v>
      </c>
      <c r="L26579">
        <f t="shared" si="1247"/>
        <v>12</v>
      </c>
      <c r="M26579" t="str">
        <f>VLOOKUP($I26579, Pizza_types!$A$1:$D$33, 2,FALSE)</f>
        <v>The Mediterranean Pizza</v>
      </c>
      <c r="N26579" t="str">
        <f>VLOOKUP($I26579, Pizza_types!$A$1:$D$33, 3,FALSE)</f>
        <v>Veggie</v>
      </c>
      <c r="O26579" t="str">
        <f>VLOOKUP($I26579, Pizza_types!$A$1:$D$33, 4,FALSE)</f>
        <v>Spinach, Artichokes, Kalamata Olives, Sun-dried Tomatoes, Feta Cheese, Plum Tomatoes, Red Onions</v>
      </c>
    </row>
    <row r="26580" spans="1:15" x14ac:dyDescent="0.3">
      <c r="A26580" s="2">
        <v>26579</v>
      </c>
      <c r="B26580" s="2">
        <v>11712</v>
      </c>
      <c r="C26580" s="2" t="s">
        <v>12</v>
      </c>
      <c r="D26580" s="2">
        <v>1</v>
      </c>
      <c r="E26580" s="1">
        <f>VLOOKUP($B26580, Orders!$A$1:$C$21351, 2,FALSE)</f>
        <v>42200</v>
      </c>
      <c r="F26580" s="1" t="str">
        <f t="shared" si="1245"/>
        <v>July</v>
      </c>
      <c r="G26580" s="1" t="str">
        <f t="shared" si="1246"/>
        <v>Wednesday</v>
      </c>
      <c r="H26580" s="4">
        <f>VLOOKUP($B26580, Orders!$A$1:$C$21351, 3,FALSE)</f>
        <v>0.56627314814814811</v>
      </c>
      <c r="I26580" t="str">
        <f>VLOOKUP($C26580, Pizza!$A$1:$D$97, 2,FALSE)</f>
        <v>bbq_ckn</v>
      </c>
      <c r="J26580" t="str">
        <f>VLOOKUP(C26580, Pizza!$A$1:$D$97, 3,FALSE)</f>
        <v>S</v>
      </c>
      <c r="K26580">
        <f>VLOOKUP($C26580, Pizza!$A$1:$D$97, 4,FALSE)</f>
        <v>12.75</v>
      </c>
      <c r="L26580">
        <f t="shared" si="1247"/>
        <v>12.75</v>
      </c>
      <c r="M26580" t="str">
        <f>VLOOKUP($I26580, Pizza_types!$A$1:$D$33, 2,FALSE)</f>
        <v>The Barbecue Chicken Pizza</v>
      </c>
      <c r="N26580" t="str">
        <f>VLOOKUP($I26580, Pizza_types!$A$1:$D$33, 3,FALSE)</f>
        <v>Chicken</v>
      </c>
      <c r="O26580" t="str">
        <f>VLOOKUP($I26580, Pizza_types!$A$1:$D$33, 4,FALSE)</f>
        <v>Barbecued Chicken, Red Peppers, Green Peppers, Tomatoes, Red Onions, Barbecue Sauce</v>
      </c>
    </row>
    <row r="26581" spans="1:15" x14ac:dyDescent="0.3">
      <c r="A26581" s="2">
        <v>26580</v>
      </c>
      <c r="B26581" s="2">
        <v>11712</v>
      </c>
      <c r="C26581" s="2" t="s">
        <v>27</v>
      </c>
      <c r="D26581" s="2">
        <v>1</v>
      </c>
      <c r="E26581" s="1">
        <f>VLOOKUP($B26581, Orders!$A$1:$C$21351, 2,FALSE)</f>
        <v>42200</v>
      </c>
      <c r="F26581" s="1" t="str">
        <f t="shared" si="1245"/>
        <v>July</v>
      </c>
      <c r="G26581" s="1" t="str">
        <f t="shared" si="1246"/>
        <v>Wednesday</v>
      </c>
      <c r="H26581" s="4">
        <f>VLOOKUP($B26581, Orders!$A$1:$C$21351, 3,FALSE)</f>
        <v>0.56627314814814811</v>
      </c>
      <c r="I26581" t="str">
        <f>VLOOKUP($C26581, Pizza!$A$1:$D$97, 2,FALSE)</f>
        <v>cali_ckn</v>
      </c>
      <c r="J26581" t="str">
        <f>VLOOKUP(C26581, Pizza!$A$1:$D$97, 3,FALSE)</f>
        <v>M</v>
      </c>
      <c r="K26581">
        <f>VLOOKUP($C26581, Pizza!$A$1:$D$97, 4,FALSE)</f>
        <v>16.75</v>
      </c>
      <c r="L26581">
        <f t="shared" si="1247"/>
        <v>16.75</v>
      </c>
      <c r="M26581" t="str">
        <f>VLOOKUP($I26581, Pizza_types!$A$1:$D$33, 2,FALSE)</f>
        <v>The California Chicken Pizza</v>
      </c>
      <c r="N26581" t="str">
        <f>VLOOKUP($I26581, Pizza_types!$A$1:$D$33, 3,FALSE)</f>
        <v>Chicken</v>
      </c>
      <c r="O26581" t="str">
        <f>VLOOKUP($I26581, Pizza_types!$A$1:$D$33, 4,FALSE)</f>
        <v>Chicken, Artichoke, Spinach, Garlic, Jalapeno Peppers, Fontina Cheese, Gouda Cheese</v>
      </c>
    </row>
    <row r="26582" spans="1:15" x14ac:dyDescent="0.3">
      <c r="A26582" s="2">
        <v>26581</v>
      </c>
      <c r="B26582" s="2">
        <v>11712</v>
      </c>
      <c r="C26582" s="2" t="s">
        <v>5</v>
      </c>
      <c r="D26582" s="2">
        <v>1</v>
      </c>
      <c r="E26582" s="1">
        <f>VLOOKUP($B26582, Orders!$A$1:$C$21351, 2,FALSE)</f>
        <v>42200</v>
      </c>
      <c r="F26582" s="1" t="str">
        <f t="shared" si="1245"/>
        <v>July</v>
      </c>
      <c r="G26582" s="1" t="str">
        <f t="shared" si="1246"/>
        <v>Wednesday</v>
      </c>
      <c r="H26582" s="4">
        <f>VLOOKUP($B26582, Orders!$A$1:$C$21351, 3,FALSE)</f>
        <v>0.56627314814814811</v>
      </c>
      <c r="I26582" t="str">
        <f>VLOOKUP($C26582, Pizza!$A$1:$D$97, 2,FALSE)</f>
        <v>classic_dlx</v>
      </c>
      <c r="J26582" t="str">
        <f>VLOOKUP(C26582, Pizza!$A$1:$D$97, 3,FALSE)</f>
        <v>M</v>
      </c>
      <c r="K26582">
        <f>VLOOKUP($C26582, Pizza!$A$1:$D$97, 4,FALSE)</f>
        <v>16</v>
      </c>
      <c r="L26582">
        <f t="shared" si="1247"/>
        <v>16</v>
      </c>
      <c r="M26582" t="str">
        <f>VLOOKUP($I26582, Pizza_types!$A$1:$D$33, 2,FALSE)</f>
        <v>The Classic Deluxe Pizza</v>
      </c>
      <c r="N26582" t="str">
        <f>VLOOKUP($I26582, Pizza_types!$A$1:$D$33, 3,FALSE)</f>
        <v>Classic</v>
      </c>
      <c r="O26582" t="str">
        <f>VLOOKUP($I26582, Pizza_types!$A$1:$D$33, 4,FALSE)</f>
        <v>Pepperoni, Mushrooms, Red Onions, Red Peppers, Bacon</v>
      </c>
    </row>
    <row r="26583" spans="1:15" x14ac:dyDescent="0.3">
      <c r="A26583" s="2">
        <v>26582</v>
      </c>
      <c r="B26583" s="2">
        <v>11712</v>
      </c>
      <c r="C26583" s="2" t="s">
        <v>37</v>
      </c>
      <c r="D26583" s="2">
        <v>1</v>
      </c>
      <c r="E26583" s="1">
        <f>VLOOKUP($B26583, Orders!$A$1:$C$21351, 2,FALSE)</f>
        <v>42200</v>
      </c>
      <c r="F26583" s="1" t="str">
        <f t="shared" si="1245"/>
        <v>July</v>
      </c>
      <c r="G26583" s="1" t="str">
        <f t="shared" si="1246"/>
        <v>Wednesday</v>
      </c>
      <c r="H26583" s="4">
        <f>VLOOKUP($B26583, Orders!$A$1:$C$21351, 3,FALSE)</f>
        <v>0.56627314814814811</v>
      </c>
      <c r="I26583" t="str">
        <f>VLOOKUP($C26583, Pizza!$A$1:$D$97, 2,FALSE)</f>
        <v>ital_veggie</v>
      </c>
      <c r="J26583" t="str">
        <f>VLOOKUP(C26583, Pizza!$A$1:$D$97, 3,FALSE)</f>
        <v>S</v>
      </c>
      <c r="K26583">
        <f>VLOOKUP($C26583, Pizza!$A$1:$D$97, 4,FALSE)</f>
        <v>12.75</v>
      </c>
      <c r="L26583">
        <f t="shared" si="1247"/>
        <v>12.75</v>
      </c>
      <c r="M26583" t="str">
        <f>VLOOKUP($I26583, Pizza_types!$A$1:$D$33, 2,FALSE)</f>
        <v>The Italian Vegetables Pizza</v>
      </c>
      <c r="N26583" t="str">
        <f>VLOOKUP($I26583, Pizza_types!$A$1:$D$33, 3,FALSE)</f>
        <v>Veggie</v>
      </c>
      <c r="O26583" t="str">
        <f>VLOOKUP($I26583, Pizza_types!$A$1:$D$33, 4,FALSE)</f>
        <v>Eggplant, Artichokes, Tomatoes, Zucchini, Red Peppers, Garlic, Pesto Sauce</v>
      </c>
    </row>
    <row r="26584" spans="1:15" x14ac:dyDescent="0.3">
      <c r="A26584" s="2">
        <v>26583</v>
      </c>
      <c r="B26584" s="2">
        <v>11713</v>
      </c>
      <c r="C26584" s="2" t="s">
        <v>84</v>
      </c>
      <c r="D26584" s="2">
        <v>1</v>
      </c>
      <c r="E26584" s="1">
        <f>VLOOKUP($B26584, Orders!$A$1:$C$21351, 2,FALSE)</f>
        <v>42200</v>
      </c>
      <c r="F26584" s="1" t="str">
        <f t="shared" si="1245"/>
        <v>July</v>
      </c>
      <c r="G26584" s="1" t="str">
        <f t="shared" si="1246"/>
        <v>Wednesday</v>
      </c>
      <c r="H26584" s="4">
        <f>VLOOKUP($B26584, Orders!$A$1:$C$21351, 3,FALSE)</f>
        <v>0.57178240740740738</v>
      </c>
      <c r="I26584" t="str">
        <f>VLOOKUP($C26584, Pizza!$A$1:$D$97, 2,FALSE)</f>
        <v>spinach_fet</v>
      </c>
      <c r="J26584" t="str">
        <f>VLOOKUP(C26584, Pizza!$A$1:$D$97, 3,FALSE)</f>
        <v>M</v>
      </c>
      <c r="K26584">
        <f>VLOOKUP($C26584, Pizza!$A$1:$D$97, 4,FALSE)</f>
        <v>16</v>
      </c>
      <c r="L26584">
        <f t="shared" si="1247"/>
        <v>16</v>
      </c>
      <c r="M26584" t="str">
        <f>VLOOKUP($I26584, Pizza_types!$A$1:$D$33, 2,FALSE)</f>
        <v>The Spinach and Feta Pizza</v>
      </c>
      <c r="N26584" t="str">
        <f>VLOOKUP($I26584, Pizza_types!$A$1:$D$33, 3,FALSE)</f>
        <v>Veggie</v>
      </c>
      <c r="O26584" t="str">
        <f>VLOOKUP($I26584, Pizza_types!$A$1:$D$33, 4,FALSE)</f>
        <v>Spinach, Mushrooms, Red Onions, Feta Cheese, Garlic</v>
      </c>
    </row>
    <row r="26585" spans="1:15" x14ac:dyDescent="0.3">
      <c r="A26585" s="2">
        <v>26584</v>
      </c>
      <c r="B26585" s="2">
        <v>11714</v>
      </c>
      <c r="C26585" s="2" t="s">
        <v>12</v>
      </c>
      <c r="D26585" s="2">
        <v>1</v>
      </c>
      <c r="E26585" s="1">
        <f>VLOOKUP($B26585, Orders!$A$1:$C$21351, 2,FALSE)</f>
        <v>42200</v>
      </c>
      <c r="F26585" s="1" t="str">
        <f t="shared" si="1245"/>
        <v>July</v>
      </c>
      <c r="G26585" s="1" t="str">
        <f t="shared" si="1246"/>
        <v>Wednesday</v>
      </c>
      <c r="H26585" s="4">
        <f>VLOOKUP($B26585, Orders!$A$1:$C$21351, 3,FALSE)</f>
        <v>0.57848379629629632</v>
      </c>
      <c r="I26585" t="str">
        <f>VLOOKUP($C26585, Pizza!$A$1:$D$97, 2,FALSE)</f>
        <v>bbq_ckn</v>
      </c>
      <c r="J26585" t="str">
        <f>VLOOKUP(C26585, Pizza!$A$1:$D$97, 3,FALSE)</f>
        <v>S</v>
      </c>
      <c r="K26585">
        <f>VLOOKUP($C26585, Pizza!$A$1:$D$97, 4,FALSE)</f>
        <v>12.75</v>
      </c>
      <c r="L26585">
        <f t="shared" si="1247"/>
        <v>12.75</v>
      </c>
      <c r="M26585" t="str">
        <f>VLOOKUP($I26585, Pizza_types!$A$1:$D$33, 2,FALSE)</f>
        <v>The Barbecue Chicken Pizza</v>
      </c>
      <c r="N26585" t="str">
        <f>VLOOKUP($I26585, Pizza_types!$A$1:$D$33, 3,FALSE)</f>
        <v>Chicken</v>
      </c>
      <c r="O26585" t="str">
        <f>VLOOKUP($I26585, Pizza_types!$A$1:$D$33, 4,FALSE)</f>
        <v>Barbecued Chicken, Red Peppers, Green Peppers, Tomatoes, Red Onions, Barbecue Sauce</v>
      </c>
    </row>
    <row r="26586" spans="1:15" x14ac:dyDescent="0.3">
      <c r="A26586" s="2">
        <v>26585</v>
      </c>
      <c r="B26586" s="2">
        <v>11714</v>
      </c>
      <c r="C26586" s="2" t="s">
        <v>68</v>
      </c>
      <c r="D26586" s="2">
        <v>1</v>
      </c>
      <c r="E26586" s="1">
        <f>VLOOKUP($B26586, Orders!$A$1:$C$21351, 2,FALSE)</f>
        <v>42200</v>
      </c>
      <c r="F26586" s="1" t="str">
        <f t="shared" si="1245"/>
        <v>July</v>
      </c>
      <c r="G26586" s="1" t="str">
        <f t="shared" si="1246"/>
        <v>Wednesday</v>
      </c>
      <c r="H26586" s="4">
        <f>VLOOKUP($B26586, Orders!$A$1:$C$21351, 3,FALSE)</f>
        <v>0.57848379629629632</v>
      </c>
      <c r="I26586" t="str">
        <f>VLOOKUP($C26586, Pizza!$A$1:$D$97, 2,FALSE)</f>
        <v>mediterraneo</v>
      </c>
      <c r="J26586" t="str">
        <f>VLOOKUP(C26586, Pizza!$A$1:$D$97, 3,FALSE)</f>
        <v>L</v>
      </c>
      <c r="K26586">
        <f>VLOOKUP($C26586, Pizza!$A$1:$D$97, 4,FALSE)</f>
        <v>20.25</v>
      </c>
      <c r="L26586">
        <f t="shared" si="1247"/>
        <v>20.25</v>
      </c>
      <c r="M26586" t="str">
        <f>VLOOKUP($I26586, Pizza_types!$A$1:$D$33, 2,FALSE)</f>
        <v>The Mediterranean Pizza</v>
      </c>
      <c r="N26586" t="str">
        <f>VLOOKUP($I26586, Pizza_types!$A$1:$D$33, 3,FALSE)</f>
        <v>Veggie</v>
      </c>
      <c r="O26586" t="str">
        <f>VLOOKUP($I26586, Pizza_types!$A$1:$D$33, 4,FALSE)</f>
        <v>Spinach, Artichokes, Kalamata Olives, Sun-dried Tomatoes, Feta Cheese, Plum Tomatoes, Red Onions</v>
      </c>
    </row>
    <row r="26587" spans="1:15" x14ac:dyDescent="0.3">
      <c r="A26587" s="2">
        <v>26586</v>
      </c>
      <c r="B26587" s="2">
        <v>11715</v>
      </c>
      <c r="C26587" s="2" t="s">
        <v>31</v>
      </c>
      <c r="D26587" s="2">
        <v>1</v>
      </c>
      <c r="E26587" s="1">
        <f>VLOOKUP($B26587, Orders!$A$1:$C$21351, 2,FALSE)</f>
        <v>42200</v>
      </c>
      <c r="F26587" s="1" t="str">
        <f t="shared" si="1245"/>
        <v>July</v>
      </c>
      <c r="G26587" s="1" t="str">
        <f t="shared" si="1246"/>
        <v>Wednesday</v>
      </c>
      <c r="H26587" s="4">
        <f>VLOOKUP($B26587, Orders!$A$1:$C$21351, 3,FALSE)</f>
        <v>0.60094907407407405</v>
      </c>
      <c r="I26587" t="str">
        <f>VLOOKUP($C26587, Pizza!$A$1:$D$97, 2,FALSE)</f>
        <v>big_meat</v>
      </c>
      <c r="J26587" t="str">
        <f>VLOOKUP(C26587, Pizza!$A$1:$D$97, 3,FALSE)</f>
        <v>S</v>
      </c>
      <c r="K26587">
        <f>VLOOKUP($C26587, Pizza!$A$1:$D$97, 4,FALSE)</f>
        <v>12</v>
      </c>
      <c r="L26587">
        <f t="shared" si="1247"/>
        <v>12</v>
      </c>
      <c r="M26587" t="str">
        <f>VLOOKUP($I26587, Pizza_types!$A$1:$D$33, 2,FALSE)</f>
        <v>The Big Meat Pizza</v>
      </c>
      <c r="N26587" t="str">
        <f>VLOOKUP($I26587, Pizza_types!$A$1:$D$33, 3,FALSE)</f>
        <v>Classic</v>
      </c>
      <c r="O26587" t="str">
        <f>VLOOKUP($I26587, Pizza_types!$A$1:$D$33, 4,FALSE)</f>
        <v>Bacon, Pepperoni, Italian Sausage, Chorizo Sausage</v>
      </c>
    </row>
    <row r="26588" spans="1:15" x14ac:dyDescent="0.3">
      <c r="A26588" s="2">
        <v>26587</v>
      </c>
      <c r="B26588" s="2">
        <v>11715</v>
      </c>
      <c r="C26588" s="2" t="s">
        <v>29</v>
      </c>
      <c r="D26588" s="2">
        <v>1</v>
      </c>
      <c r="E26588" s="1">
        <f>VLOOKUP($B26588, Orders!$A$1:$C$21351, 2,FALSE)</f>
        <v>42200</v>
      </c>
      <c r="F26588" s="1" t="str">
        <f t="shared" si="1245"/>
        <v>July</v>
      </c>
      <c r="G26588" s="1" t="str">
        <f t="shared" si="1246"/>
        <v>Wednesday</v>
      </c>
      <c r="H26588" s="4">
        <f>VLOOKUP($B26588, Orders!$A$1:$C$21351, 3,FALSE)</f>
        <v>0.60094907407407405</v>
      </c>
      <c r="I26588" t="str">
        <f>VLOOKUP($C26588, Pizza!$A$1:$D$97, 2,FALSE)</f>
        <v>cali_ckn</v>
      </c>
      <c r="J26588" t="str">
        <f>VLOOKUP(C26588, Pizza!$A$1:$D$97, 3,FALSE)</f>
        <v>S</v>
      </c>
      <c r="K26588">
        <f>VLOOKUP($C26588, Pizza!$A$1:$D$97, 4,FALSE)</f>
        <v>12.75</v>
      </c>
      <c r="L26588">
        <f t="shared" si="1247"/>
        <v>12.75</v>
      </c>
      <c r="M26588" t="str">
        <f>VLOOKUP($I26588, Pizza_types!$A$1:$D$33, 2,FALSE)</f>
        <v>The California Chicken Pizza</v>
      </c>
      <c r="N26588" t="str">
        <f>VLOOKUP($I26588, Pizza_types!$A$1:$D$33, 3,FALSE)</f>
        <v>Chicken</v>
      </c>
      <c r="O26588" t="str">
        <f>VLOOKUP($I26588, Pizza_types!$A$1:$D$33, 4,FALSE)</f>
        <v>Chicken, Artichoke, Spinach, Garlic, Jalapeno Peppers, Fontina Cheese, Gouda Cheese</v>
      </c>
    </row>
    <row r="26589" spans="1:15" x14ac:dyDescent="0.3">
      <c r="A26589" s="2">
        <v>26588</v>
      </c>
      <c r="B26589" s="2">
        <v>11715</v>
      </c>
      <c r="C26589" s="2" t="s">
        <v>33</v>
      </c>
      <c r="D26589" s="2">
        <v>1</v>
      </c>
      <c r="E26589" s="1">
        <f>VLOOKUP($B26589, Orders!$A$1:$C$21351, 2,FALSE)</f>
        <v>42200</v>
      </c>
      <c r="F26589" s="1" t="str">
        <f t="shared" si="1245"/>
        <v>July</v>
      </c>
      <c r="G26589" s="1" t="str">
        <f t="shared" si="1246"/>
        <v>Wednesday</v>
      </c>
      <c r="H26589" s="4">
        <f>VLOOKUP($B26589, Orders!$A$1:$C$21351, 3,FALSE)</f>
        <v>0.60094907407407405</v>
      </c>
      <c r="I26589" t="str">
        <f>VLOOKUP($C26589, Pizza!$A$1:$D$97, 2,FALSE)</f>
        <v>four_cheese</v>
      </c>
      <c r="J26589" t="str">
        <f>VLOOKUP(C26589, Pizza!$A$1:$D$97, 3,FALSE)</f>
        <v>L</v>
      </c>
      <c r="K26589">
        <f>VLOOKUP($C26589, Pizza!$A$1:$D$97, 4,FALSE)</f>
        <v>17.95</v>
      </c>
      <c r="L26589">
        <f t="shared" si="1247"/>
        <v>17.95</v>
      </c>
      <c r="M26589" t="str">
        <f>VLOOKUP($I26589, Pizza_types!$A$1:$D$33, 2,FALSE)</f>
        <v>The Four Cheese Pizza</v>
      </c>
      <c r="N26589" t="str">
        <f>VLOOKUP($I26589, Pizza_types!$A$1:$D$33, 3,FALSE)</f>
        <v>Veggie</v>
      </c>
      <c r="O26589" t="str">
        <f>VLOOKUP($I26589, Pizza_types!$A$1:$D$33, 4,FALSE)</f>
        <v>Ricotta Cheese, Gorgonzola Piccante Cheese, Mozzarella Cheese, Parmigiano Reggiano Cheese, Garlic</v>
      </c>
    </row>
    <row r="26590" spans="1:15" x14ac:dyDescent="0.3">
      <c r="A26590" s="2">
        <v>26589</v>
      </c>
      <c r="B26590" s="2">
        <v>11715</v>
      </c>
      <c r="C26590" s="2" t="s">
        <v>7</v>
      </c>
      <c r="D26590" s="2">
        <v>1</v>
      </c>
      <c r="E26590" s="1">
        <f>VLOOKUP($B26590, Orders!$A$1:$C$21351, 2,FALSE)</f>
        <v>42200</v>
      </c>
      <c r="F26590" s="1" t="str">
        <f t="shared" si="1245"/>
        <v>July</v>
      </c>
      <c r="G26590" s="1" t="str">
        <f t="shared" si="1246"/>
        <v>Wednesday</v>
      </c>
      <c r="H26590" s="4">
        <f>VLOOKUP($B26590, Orders!$A$1:$C$21351, 3,FALSE)</f>
        <v>0.60094907407407405</v>
      </c>
      <c r="I26590" t="str">
        <f>VLOOKUP($C26590, Pizza!$A$1:$D$97, 2,FALSE)</f>
        <v>ital_supr</v>
      </c>
      <c r="J26590" t="str">
        <f>VLOOKUP(C26590, Pizza!$A$1:$D$97, 3,FALSE)</f>
        <v>L</v>
      </c>
      <c r="K26590">
        <f>VLOOKUP($C26590, Pizza!$A$1:$D$97, 4,FALSE)</f>
        <v>20.75</v>
      </c>
      <c r="L26590">
        <f t="shared" si="1247"/>
        <v>20.75</v>
      </c>
      <c r="M26590" t="str">
        <f>VLOOKUP($I26590, Pizza_types!$A$1:$D$33, 2,FALSE)</f>
        <v>The Italian Supreme Pizza</v>
      </c>
      <c r="N26590" t="str">
        <f>VLOOKUP($I26590, Pizza_types!$A$1:$D$33, 3,FALSE)</f>
        <v>Supreme</v>
      </c>
      <c r="O26590" t="str">
        <f>VLOOKUP($I26590, Pizza_types!$A$1:$D$33, 4,FALSE)</f>
        <v>Calabrese Salami, Capocollo, Tomatoes, Red Onions, Green Olives, Garlic</v>
      </c>
    </row>
    <row r="26591" spans="1:15" x14ac:dyDescent="0.3">
      <c r="A26591" s="2">
        <v>26590</v>
      </c>
      <c r="B26591" s="2">
        <v>11715</v>
      </c>
      <c r="C26591" s="2" t="s">
        <v>81</v>
      </c>
      <c r="D26591" s="2">
        <v>1</v>
      </c>
      <c r="E26591" s="1">
        <f>VLOOKUP($B26591, Orders!$A$1:$C$21351, 2,FALSE)</f>
        <v>42200</v>
      </c>
      <c r="F26591" s="1" t="str">
        <f t="shared" si="1245"/>
        <v>July</v>
      </c>
      <c r="G26591" s="1" t="str">
        <f t="shared" si="1246"/>
        <v>Wednesday</v>
      </c>
      <c r="H26591" s="4">
        <f>VLOOKUP($B26591, Orders!$A$1:$C$21351, 3,FALSE)</f>
        <v>0.60094907407407405</v>
      </c>
      <c r="I26591" t="str">
        <f>VLOOKUP($C26591, Pizza!$A$1:$D$97, 2,FALSE)</f>
        <v>ital_veggie</v>
      </c>
      <c r="J26591" t="str">
        <f>VLOOKUP(C26591, Pizza!$A$1:$D$97, 3,FALSE)</f>
        <v>M</v>
      </c>
      <c r="K26591">
        <f>VLOOKUP($C26591, Pizza!$A$1:$D$97, 4,FALSE)</f>
        <v>16.75</v>
      </c>
      <c r="L26591">
        <f t="shared" si="1247"/>
        <v>16.75</v>
      </c>
      <c r="M26591" t="str">
        <f>VLOOKUP($I26591, Pizza_types!$A$1:$D$33, 2,FALSE)</f>
        <v>The Italian Vegetables Pizza</v>
      </c>
      <c r="N26591" t="str">
        <f>VLOOKUP($I26591, Pizza_types!$A$1:$D$33, 3,FALSE)</f>
        <v>Veggie</v>
      </c>
      <c r="O26591" t="str">
        <f>VLOOKUP($I26591, Pizza_types!$A$1:$D$33, 4,FALSE)</f>
        <v>Eggplant, Artichokes, Tomatoes, Zucchini, Red Peppers, Garlic, Pesto Sauce</v>
      </c>
    </row>
    <row r="26592" spans="1:15" x14ac:dyDescent="0.3">
      <c r="A26592" s="2">
        <v>26591</v>
      </c>
      <c r="B26592" s="2">
        <v>11715</v>
      </c>
      <c r="C26592" s="2" t="s">
        <v>46</v>
      </c>
      <c r="D26592" s="2">
        <v>1</v>
      </c>
      <c r="E26592" s="1">
        <f>VLOOKUP($B26592, Orders!$A$1:$C$21351, 2,FALSE)</f>
        <v>42200</v>
      </c>
      <c r="F26592" s="1" t="str">
        <f t="shared" si="1245"/>
        <v>July</v>
      </c>
      <c r="G26592" s="1" t="str">
        <f t="shared" si="1246"/>
        <v>Wednesday</v>
      </c>
      <c r="H26592" s="4">
        <f>VLOOKUP($B26592, Orders!$A$1:$C$21351, 3,FALSE)</f>
        <v>0.60094907407407405</v>
      </c>
      <c r="I26592" t="str">
        <f>VLOOKUP($C26592, Pizza!$A$1:$D$97, 2,FALSE)</f>
        <v>pepperoni</v>
      </c>
      <c r="J26592" t="str">
        <f>VLOOKUP(C26592, Pizza!$A$1:$D$97, 3,FALSE)</f>
        <v>M</v>
      </c>
      <c r="K26592">
        <f>VLOOKUP($C26592, Pizza!$A$1:$D$97, 4,FALSE)</f>
        <v>12.5</v>
      </c>
      <c r="L26592">
        <f t="shared" si="1247"/>
        <v>12.5</v>
      </c>
      <c r="M26592" t="str">
        <f>VLOOKUP($I26592, Pizza_types!$A$1:$D$33, 2,FALSE)</f>
        <v>The Pepperoni Pizza</v>
      </c>
      <c r="N26592" t="str">
        <f>VLOOKUP($I26592, Pizza_types!$A$1:$D$33, 3,FALSE)</f>
        <v>Classic</v>
      </c>
      <c r="O26592" t="str">
        <f>VLOOKUP($I26592, Pizza_types!$A$1:$D$33, 4,FALSE)</f>
        <v>Mozzarella Cheese, Pepperoni</v>
      </c>
    </row>
    <row r="26593" spans="1:15" x14ac:dyDescent="0.3">
      <c r="A26593" s="2">
        <v>26592</v>
      </c>
      <c r="B26593" s="2">
        <v>11715</v>
      </c>
      <c r="C26593" s="2" t="s">
        <v>48</v>
      </c>
      <c r="D26593" s="2">
        <v>1</v>
      </c>
      <c r="E26593" s="1">
        <f>VLOOKUP($B26593, Orders!$A$1:$C$21351, 2,FALSE)</f>
        <v>42200</v>
      </c>
      <c r="F26593" s="1" t="str">
        <f t="shared" si="1245"/>
        <v>July</v>
      </c>
      <c r="G26593" s="1" t="str">
        <f t="shared" si="1246"/>
        <v>Wednesday</v>
      </c>
      <c r="H26593" s="4">
        <f>VLOOKUP($B26593, Orders!$A$1:$C$21351, 3,FALSE)</f>
        <v>0.60094907407407405</v>
      </c>
      <c r="I26593" t="str">
        <f>VLOOKUP($C26593, Pizza!$A$1:$D$97, 2,FALSE)</f>
        <v>sicilian</v>
      </c>
      <c r="J26593" t="str">
        <f>VLOOKUP(C26593, Pizza!$A$1:$D$97, 3,FALSE)</f>
        <v>M</v>
      </c>
      <c r="K26593">
        <f>VLOOKUP($C26593, Pizza!$A$1:$D$97, 4,FALSE)</f>
        <v>16.25</v>
      </c>
      <c r="L26593">
        <f t="shared" si="1247"/>
        <v>16.25</v>
      </c>
      <c r="M26593" t="str">
        <f>VLOOKUP($I26593, Pizza_types!$A$1:$D$33, 2,FALSE)</f>
        <v>The Sicilian Pizza</v>
      </c>
      <c r="N26593" t="str">
        <f>VLOOKUP($I26593, Pizza_types!$A$1:$D$33, 3,FALSE)</f>
        <v>Supreme</v>
      </c>
      <c r="O26593" t="str">
        <f>VLOOKUP($I26593, Pizza_types!$A$1:$D$33, 4,FALSE)</f>
        <v>Coarse Sicilian Salami, Tomatoes, Green Olives, Luganega Sausage, Onions, Garlic</v>
      </c>
    </row>
    <row r="26594" spans="1:15" x14ac:dyDescent="0.3">
      <c r="A26594" s="2">
        <v>26593</v>
      </c>
      <c r="B26594" s="2">
        <v>11715</v>
      </c>
      <c r="C26594" s="2" t="s">
        <v>84</v>
      </c>
      <c r="D26594" s="2">
        <v>1</v>
      </c>
      <c r="E26594" s="1">
        <f>VLOOKUP($B26594, Orders!$A$1:$C$21351, 2,FALSE)</f>
        <v>42200</v>
      </c>
      <c r="F26594" s="1" t="str">
        <f t="shared" si="1245"/>
        <v>July</v>
      </c>
      <c r="G26594" s="1" t="str">
        <f t="shared" si="1246"/>
        <v>Wednesday</v>
      </c>
      <c r="H26594" s="4">
        <f>VLOOKUP($B26594, Orders!$A$1:$C$21351, 3,FALSE)</f>
        <v>0.60094907407407405</v>
      </c>
      <c r="I26594" t="str">
        <f>VLOOKUP($C26594, Pizza!$A$1:$D$97, 2,FALSE)</f>
        <v>spinach_fet</v>
      </c>
      <c r="J26594" t="str">
        <f>VLOOKUP(C26594, Pizza!$A$1:$D$97, 3,FALSE)</f>
        <v>M</v>
      </c>
      <c r="K26594">
        <f>VLOOKUP($C26594, Pizza!$A$1:$D$97, 4,FALSE)</f>
        <v>16</v>
      </c>
      <c r="L26594">
        <f t="shared" si="1247"/>
        <v>16</v>
      </c>
      <c r="M26594" t="str">
        <f>VLOOKUP($I26594, Pizza_types!$A$1:$D$33, 2,FALSE)</f>
        <v>The Spinach and Feta Pizza</v>
      </c>
      <c r="N26594" t="str">
        <f>VLOOKUP($I26594, Pizza_types!$A$1:$D$33, 3,FALSE)</f>
        <v>Veggie</v>
      </c>
      <c r="O26594" t="str">
        <f>VLOOKUP($I26594, Pizza_types!$A$1:$D$33, 4,FALSE)</f>
        <v>Spinach, Mushrooms, Red Onions, Feta Cheese, Garlic</v>
      </c>
    </row>
    <row r="26595" spans="1:15" x14ac:dyDescent="0.3">
      <c r="A26595" s="2">
        <v>26594</v>
      </c>
      <c r="B26595" s="2">
        <v>11715</v>
      </c>
      <c r="C26595" s="2" t="s">
        <v>14</v>
      </c>
      <c r="D26595" s="2">
        <v>1</v>
      </c>
      <c r="E26595" s="1">
        <f>VLOOKUP($B26595, Orders!$A$1:$C$21351, 2,FALSE)</f>
        <v>42200</v>
      </c>
      <c r="F26595" s="1" t="str">
        <f t="shared" si="1245"/>
        <v>July</v>
      </c>
      <c r="G26595" s="1" t="str">
        <f t="shared" si="1246"/>
        <v>Wednesday</v>
      </c>
      <c r="H26595" s="4">
        <f>VLOOKUP($B26595, Orders!$A$1:$C$21351, 3,FALSE)</f>
        <v>0.60094907407407405</v>
      </c>
      <c r="I26595" t="str">
        <f>VLOOKUP($C26595, Pizza!$A$1:$D$97, 2,FALSE)</f>
        <v>spinach_supr</v>
      </c>
      <c r="J26595" t="str">
        <f>VLOOKUP(C26595, Pizza!$A$1:$D$97, 3,FALSE)</f>
        <v>S</v>
      </c>
      <c r="K26595">
        <f>VLOOKUP($C26595, Pizza!$A$1:$D$97, 4,FALSE)</f>
        <v>12.5</v>
      </c>
      <c r="L26595">
        <f t="shared" si="1247"/>
        <v>12.5</v>
      </c>
      <c r="M26595" t="str">
        <f>VLOOKUP($I26595, Pizza_types!$A$1:$D$33, 2,FALSE)</f>
        <v>The Spinach Supreme Pizza</v>
      </c>
      <c r="N26595" t="str">
        <f>VLOOKUP($I26595, Pizza_types!$A$1:$D$33, 3,FALSE)</f>
        <v>Supreme</v>
      </c>
      <c r="O26595" t="str">
        <f>VLOOKUP($I26595, Pizza_types!$A$1:$D$33, 4,FALSE)</f>
        <v>Spinach, Red Onions, Pepperoni, Tomatoes, Artichokes, Kalamata Olives, Garlic, Asiago Cheese</v>
      </c>
    </row>
    <row r="26596" spans="1:15" x14ac:dyDescent="0.3">
      <c r="A26596" s="2">
        <v>26595</v>
      </c>
      <c r="B26596" s="2">
        <v>11715</v>
      </c>
      <c r="C26596" s="2" t="s">
        <v>60</v>
      </c>
      <c r="D26596" s="2">
        <v>1</v>
      </c>
      <c r="E26596" s="1">
        <f>VLOOKUP($B26596, Orders!$A$1:$C$21351, 2,FALSE)</f>
        <v>42200</v>
      </c>
      <c r="F26596" s="1" t="str">
        <f t="shared" si="1245"/>
        <v>July</v>
      </c>
      <c r="G26596" s="1" t="str">
        <f t="shared" si="1246"/>
        <v>Wednesday</v>
      </c>
      <c r="H26596" s="4">
        <f>VLOOKUP($B26596, Orders!$A$1:$C$21351, 3,FALSE)</f>
        <v>0.60094907407407405</v>
      </c>
      <c r="I26596" t="str">
        <f>VLOOKUP($C26596, Pizza!$A$1:$D$97, 2,FALSE)</f>
        <v>thai_ckn</v>
      </c>
      <c r="J26596" t="str">
        <f>VLOOKUP(C26596, Pizza!$A$1:$D$97, 3,FALSE)</f>
        <v>M</v>
      </c>
      <c r="K26596">
        <f>VLOOKUP($C26596, Pizza!$A$1:$D$97, 4,FALSE)</f>
        <v>16.75</v>
      </c>
      <c r="L26596">
        <f t="shared" si="1247"/>
        <v>16.75</v>
      </c>
      <c r="M26596" t="str">
        <f>VLOOKUP($I26596, Pizza_types!$A$1:$D$33, 2,FALSE)</f>
        <v>The Thai Chicken Pizza</v>
      </c>
      <c r="N26596" t="str">
        <f>VLOOKUP($I26596, Pizza_types!$A$1:$D$33, 3,FALSE)</f>
        <v>Chicken</v>
      </c>
      <c r="O26596" t="str">
        <f>VLOOKUP($I26596, Pizza_types!$A$1:$D$33, 4,FALSE)</f>
        <v>Chicken, Pineapple, Tomatoes, Red Peppers, Thai Sweet Chilli Sauce</v>
      </c>
    </row>
    <row r="26597" spans="1:15" x14ac:dyDescent="0.3">
      <c r="A26597" s="2">
        <v>26596</v>
      </c>
      <c r="B26597" s="2">
        <v>11715</v>
      </c>
      <c r="C26597" s="2" t="s">
        <v>90</v>
      </c>
      <c r="D26597" s="2">
        <v>1</v>
      </c>
      <c r="E26597" s="1">
        <f>VLOOKUP($B26597, Orders!$A$1:$C$21351, 2,FALSE)</f>
        <v>42200</v>
      </c>
      <c r="F26597" s="1" t="str">
        <f t="shared" si="1245"/>
        <v>July</v>
      </c>
      <c r="G26597" s="1" t="str">
        <f t="shared" si="1246"/>
        <v>Wednesday</v>
      </c>
      <c r="H26597" s="4">
        <f>VLOOKUP($B26597, Orders!$A$1:$C$21351, 3,FALSE)</f>
        <v>0.60094907407407405</v>
      </c>
      <c r="I26597" t="str">
        <f>VLOOKUP($C26597, Pizza!$A$1:$D$97, 2,FALSE)</f>
        <v>the_greek</v>
      </c>
      <c r="J26597" t="str">
        <f>VLOOKUP(C26597, Pizza!$A$1:$D$97, 3,FALSE)</f>
        <v>L</v>
      </c>
      <c r="K26597">
        <f>VLOOKUP($C26597, Pizza!$A$1:$D$97, 4,FALSE)</f>
        <v>20.5</v>
      </c>
      <c r="L26597">
        <f t="shared" si="1247"/>
        <v>20.5</v>
      </c>
      <c r="M26597" t="str">
        <f>VLOOKUP($I26597, Pizza_types!$A$1:$D$33, 2,FALSE)</f>
        <v>The Greek Pizza</v>
      </c>
      <c r="N26597" t="str">
        <f>VLOOKUP($I26597, Pizza_types!$A$1:$D$33, 3,FALSE)</f>
        <v>Classic</v>
      </c>
      <c r="O26597" t="str">
        <f>VLOOKUP($I26597, Pizza_types!$A$1:$D$33, 4,FALSE)</f>
        <v>Kalamata Olives, Feta Cheese, Tomatoes, Garlic, Beef Chuck Roast, Red Onions</v>
      </c>
    </row>
    <row r="26598" spans="1:15" x14ac:dyDescent="0.3">
      <c r="A26598" s="2">
        <v>26597</v>
      </c>
      <c r="B26598" s="2">
        <v>11716</v>
      </c>
      <c r="C26598" s="2" t="s">
        <v>33</v>
      </c>
      <c r="D26598" s="2">
        <v>2</v>
      </c>
      <c r="E26598" s="1">
        <f>VLOOKUP($B26598, Orders!$A$1:$C$21351, 2,FALSE)</f>
        <v>42200</v>
      </c>
      <c r="F26598" s="1" t="str">
        <f t="shared" si="1245"/>
        <v>July</v>
      </c>
      <c r="G26598" s="1" t="str">
        <f t="shared" si="1246"/>
        <v>Wednesday</v>
      </c>
      <c r="H26598" s="4">
        <f>VLOOKUP($B26598, Orders!$A$1:$C$21351, 3,FALSE)</f>
        <v>0.60493055555555553</v>
      </c>
      <c r="I26598" t="str">
        <f>VLOOKUP($C26598, Pizza!$A$1:$D$97, 2,FALSE)</f>
        <v>four_cheese</v>
      </c>
      <c r="J26598" t="str">
        <f>VLOOKUP(C26598, Pizza!$A$1:$D$97, 3,FALSE)</f>
        <v>L</v>
      </c>
      <c r="K26598">
        <f>VLOOKUP($C26598, Pizza!$A$1:$D$97, 4,FALSE)</f>
        <v>17.95</v>
      </c>
      <c r="L26598">
        <f t="shared" si="1247"/>
        <v>35.9</v>
      </c>
      <c r="M26598" t="str">
        <f>VLOOKUP($I26598, Pizza_types!$A$1:$D$33, 2,FALSE)</f>
        <v>The Four Cheese Pizza</v>
      </c>
      <c r="N26598" t="str">
        <f>VLOOKUP($I26598, Pizza_types!$A$1:$D$33, 3,FALSE)</f>
        <v>Veggie</v>
      </c>
      <c r="O26598" t="str">
        <f>VLOOKUP($I26598, Pizza_types!$A$1:$D$33, 4,FALSE)</f>
        <v>Ricotta Cheese, Gorgonzola Piccante Cheese, Mozzarella Cheese, Parmigiano Reggiano Cheese, Garlic</v>
      </c>
    </row>
    <row r="26599" spans="1:15" x14ac:dyDescent="0.3">
      <c r="A26599" s="2">
        <v>26598</v>
      </c>
      <c r="B26599" s="2">
        <v>11717</v>
      </c>
      <c r="C26599" s="2" t="s">
        <v>5</v>
      </c>
      <c r="D26599" s="2">
        <v>1</v>
      </c>
      <c r="E26599" s="1">
        <f>VLOOKUP($B26599, Orders!$A$1:$C$21351, 2,FALSE)</f>
        <v>42200</v>
      </c>
      <c r="F26599" s="1" t="str">
        <f t="shared" si="1245"/>
        <v>July</v>
      </c>
      <c r="G26599" s="1" t="str">
        <f t="shared" si="1246"/>
        <v>Wednesday</v>
      </c>
      <c r="H26599" s="4">
        <f>VLOOKUP($B26599, Orders!$A$1:$C$21351, 3,FALSE)</f>
        <v>0.60771990740740744</v>
      </c>
      <c r="I26599" t="str">
        <f>VLOOKUP($C26599, Pizza!$A$1:$D$97, 2,FALSE)</f>
        <v>classic_dlx</v>
      </c>
      <c r="J26599" t="str">
        <f>VLOOKUP(C26599, Pizza!$A$1:$D$97, 3,FALSE)</f>
        <v>M</v>
      </c>
      <c r="K26599">
        <f>VLOOKUP($C26599, Pizza!$A$1:$D$97, 4,FALSE)</f>
        <v>16</v>
      </c>
      <c r="L26599">
        <f t="shared" si="1247"/>
        <v>16</v>
      </c>
      <c r="M26599" t="str">
        <f>VLOOKUP($I26599, Pizza_types!$A$1:$D$33, 2,FALSE)</f>
        <v>The Classic Deluxe Pizza</v>
      </c>
      <c r="N26599" t="str">
        <f>VLOOKUP($I26599, Pizza_types!$A$1:$D$33, 3,FALSE)</f>
        <v>Classic</v>
      </c>
      <c r="O26599" t="str">
        <f>VLOOKUP($I26599, Pizza_types!$A$1:$D$33, 4,FALSE)</f>
        <v>Pepperoni, Mushrooms, Red Onions, Red Peppers, Bacon</v>
      </c>
    </row>
    <row r="26600" spans="1:15" x14ac:dyDescent="0.3">
      <c r="A26600" s="2">
        <v>26599</v>
      </c>
      <c r="B26600" s="2">
        <v>11717</v>
      </c>
      <c r="C26600" s="2" t="s">
        <v>85</v>
      </c>
      <c r="D26600" s="2">
        <v>1</v>
      </c>
      <c r="E26600" s="1">
        <f>VLOOKUP($B26600, Orders!$A$1:$C$21351, 2,FALSE)</f>
        <v>42200</v>
      </c>
      <c r="F26600" s="1" t="str">
        <f t="shared" si="1245"/>
        <v>July</v>
      </c>
      <c r="G26600" s="1" t="str">
        <f t="shared" si="1246"/>
        <v>Wednesday</v>
      </c>
      <c r="H26600" s="4">
        <f>VLOOKUP($B26600, Orders!$A$1:$C$21351, 3,FALSE)</f>
        <v>0.60771990740740744</v>
      </c>
      <c r="I26600" t="str">
        <f>VLOOKUP($C26600, Pizza!$A$1:$D$97, 2,FALSE)</f>
        <v>napolitana</v>
      </c>
      <c r="J26600" t="str">
        <f>VLOOKUP(C26600, Pizza!$A$1:$D$97, 3,FALSE)</f>
        <v>M</v>
      </c>
      <c r="K26600">
        <f>VLOOKUP($C26600, Pizza!$A$1:$D$97, 4,FALSE)</f>
        <v>16</v>
      </c>
      <c r="L26600">
        <f t="shared" si="1247"/>
        <v>16</v>
      </c>
      <c r="M26600" t="str">
        <f>VLOOKUP($I26600, Pizza_types!$A$1:$D$33, 2,FALSE)</f>
        <v>The Napolitana Pizza</v>
      </c>
      <c r="N26600" t="str">
        <f>VLOOKUP($I26600, Pizza_types!$A$1:$D$33, 3,FALSE)</f>
        <v>Classic</v>
      </c>
      <c r="O26600" t="str">
        <f>VLOOKUP($I26600, Pizza_types!$A$1:$D$33, 4,FALSE)</f>
        <v>Tomatoes, Anchovies, Green Olives, Red Onions, Garlic</v>
      </c>
    </row>
    <row r="26601" spans="1:15" x14ac:dyDescent="0.3">
      <c r="A26601" s="2">
        <v>26600</v>
      </c>
      <c r="B26601" s="2">
        <v>11717</v>
      </c>
      <c r="C26601" s="2" t="s">
        <v>56</v>
      </c>
      <c r="D26601" s="2">
        <v>1</v>
      </c>
      <c r="E26601" s="1">
        <f>VLOOKUP($B26601, Orders!$A$1:$C$21351, 2,FALSE)</f>
        <v>42200</v>
      </c>
      <c r="F26601" s="1" t="str">
        <f t="shared" si="1245"/>
        <v>July</v>
      </c>
      <c r="G26601" s="1" t="str">
        <f t="shared" si="1246"/>
        <v>Wednesday</v>
      </c>
      <c r="H26601" s="4">
        <f>VLOOKUP($B26601, Orders!$A$1:$C$21351, 3,FALSE)</f>
        <v>0.60771990740740744</v>
      </c>
      <c r="I26601" t="str">
        <f>VLOOKUP($C26601, Pizza!$A$1:$D$97, 2,FALSE)</f>
        <v>peppr_salami</v>
      </c>
      <c r="J26601" t="str">
        <f>VLOOKUP(C26601, Pizza!$A$1:$D$97, 3,FALSE)</f>
        <v>M</v>
      </c>
      <c r="K26601">
        <f>VLOOKUP($C26601, Pizza!$A$1:$D$97, 4,FALSE)</f>
        <v>16.5</v>
      </c>
      <c r="L26601">
        <f t="shared" si="1247"/>
        <v>16.5</v>
      </c>
      <c r="M26601" t="str">
        <f>VLOOKUP($I26601, Pizza_types!$A$1:$D$33, 2,FALSE)</f>
        <v>The Pepper Salami Pizza</v>
      </c>
      <c r="N26601" t="str">
        <f>VLOOKUP($I26601, Pizza_types!$A$1:$D$33, 3,FALSE)</f>
        <v>Supreme</v>
      </c>
      <c r="O26601" t="str">
        <f>VLOOKUP($I26601, Pizza_types!$A$1:$D$33, 4,FALSE)</f>
        <v>Genoa Salami, Capocollo, Pepperoni, Tomatoes, Asiago Cheese, Garlic</v>
      </c>
    </row>
    <row r="26602" spans="1:15" x14ac:dyDescent="0.3">
      <c r="A26602" s="2">
        <v>26601</v>
      </c>
      <c r="B26602" s="2">
        <v>11717</v>
      </c>
      <c r="C26602" s="2" t="s">
        <v>73</v>
      </c>
      <c r="D26602" s="2">
        <v>1</v>
      </c>
      <c r="E26602" s="1">
        <f>VLOOKUP($B26602, Orders!$A$1:$C$21351, 2,FALSE)</f>
        <v>42200</v>
      </c>
      <c r="F26602" s="1" t="str">
        <f t="shared" si="1245"/>
        <v>July</v>
      </c>
      <c r="G26602" s="1" t="str">
        <f t="shared" si="1246"/>
        <v>Wednesday</v>
      </c>
      <c r="H26602" s="4">
        <f>VLOOKUP($B26602, Orders!$A$1:$C$21351, 3,FALSE)</f>
        <v>0.60771990740740744</v>
      </c>
      <c r="I26602" t="str">
        <f>VLOOKUP($C26602, Pizza!$A$1:$D$97, 2,FALSE)</f>
        <v>thai_ckn</v>
      </c>
      <c r="J26602" t="str">
        <f>VLOOKUP(C26602, Pizza!$A$1:$D$97, 3,FALSE)</f>
        <v>S</v>
      </c>
      <c r="K26602">
        <f>VLOOKUP($C26602, Pizza!$A$1:$D$97, 4,FALSE)</f>
        <v>12.75</v>
      </c>
      <c r="L26602">
        <f t="shared" si="1247"/>
        <v>12.75</v>
      </c>
      <c r="M26602" t="str">
        <f>VLOOKUP($I26602, Pizza_types!$A$1:$D$33, 2,FALSE)</f>
        <v>The Thai Chicken Pizza</v>
      </c>
      <c r="N26602" t="str">
        <f>VLOOKUP($I26602, Pizza_types!$A$1:$D$33, 3,FALSE)</f>
        <v>Chicken</v>
      </c>
      <c r="O26602" t="str">
        <f>VLOOKUP($I26602, Pizza_types!$A$1:$D$33, 4,FALSE)</f>
        <v>Chicken, Pineapple, Tomatoes, Red Peppers, Thai Sweet Chilli Sauce</v>
      </c>
    </row>
    <row r="26603" spans="1:15" x14ac:dyDescent="0.3">
      <c r="A26603" s="2">
        <v>26602</v>
      </c>
      <c r="B26603" s="2">
        <v>11718</v>
      </c>
      <c r="C26603" s="2" t="s">
        <v>31</v>
      </c>
      <c r="D26603" s="2">
        <v>1</v>
      </c>
      <c r="E26603" s="1">
        <f>VLOOKUP($B26603, Orders!$A$1:$C$21351, 2,FALSE)</f>
        <v>42200</v>
      </c>
      <c r="F26603" s="1" t="str">
        <f t="shared" si="1245"/>
        <v>July</v>
      </c>
      <c r="G26603" s="1" t="str">
        <f t="shared" si="1246"/>
        <v>Wednesday</v>
      </c>
      <c r="H26603" s="4">
        <f>VLOOKUP($B26603, Orders!$A$1:$C$21351, 3,FALSE)</f>
        <v>0.63730324074074074</v>
      </c>
      <c r="I26603" t="str">
        <f>VLOOKUP($C26603, Pizza!$A$1:$D$97, 2,FALSE)</f>
        <v>big_meat</v>
      </c>
      <c r="J26603" t="str">
        <f>VLOOKUP(C26603, Pizza!$A$1:$D$97, 3,FALSE)</f>
        <v>S</v>
      </c>
      <c r="K26603">
        <f>VLOOKUP($C26603, Pizza!$A$1:$D$97, 4,FALSE)</f>
        <v>12</v>
      </c>
      <c r="L26603">
        <f t="shared" si="1247"/>
        <v>12</v>
      </c>
      <c r="M26603" t="str">
        <f>VLOOKUP($I26603, Pizza_types!$A$1:$D$33, 2,FALSE)</f>
        <v>The Big Meat Pizza</v>
      </c>
      <c r="N26603" t="str">
        <f>VLOOKUP($I26603, Pizza_types!$A$1:$D$33, 3,FALSE)</f>
        <v>Classic</v>
      </c>
      <c r="O26603" t="str">
        <f>VLOOKUP($I26603, Pizza_types!$A$1:$D$33, 4,FALSE)</f>
        <v>Bacon, Pepperoni, Italian Sausage, Chorizo Sausage</v>
      </c>
    </row>
    <row r="26604" spans="1:15" x14ac:dyDescent="0.3">
      <c r="A26604" s="2">
        <v>26603</v>
      </c>
      <c r="B26604" s="2">
        <v>11718</v>
      </c>
      <c r="C26604" s="2" t="s">
        <v>35</v>
      </c>
      <c r="D26604" s="2">
        <v>1</v>
      </c>
      <c r="E26604" s="1">
        <f>VLOOKUP($B26604, Orders!$A$1:$C$21351, 2,FALSE)</f>
        <v>42200</v>
      </c>
      <c r="F26604" s="1" t="str">
        <f t="shared" si="1245"/>
        <v>July</v>
      </c>
      <c r="G26604" s="1" t="str">
        <f t="shared" si="1246"/>
        <v>Wednesday</v>
      </c>
      <c r="H26604" s="4">
        <f>VLOOKUP($B26604, Orders!$A$1:$C$21351, 3,FALSE)</f>
        <v>0.63730324074074074</v>
      </c>
      <c r="I26604" t="str">
        <f>VLOOKUP($C26604, Pizza!$A$1:$D$97, 2,FALSE)</f>
        <v>calabrese</v>
      </c>
      <c r="J26604" t="str">
        <f>VLOOKUP(C26604, Pizza!$A$1:$D$97, 3,FALSE)</f>
        <v>M</v>
      </c>
      <c r="K26604">
        <f>VLOOKUP($C26604, Pizza!$A$1:$D$97, 4,FALSE)</f>
        <v>16.25</v>
      </c>
      <c r="L26604">
        <f t="shared" si="1247"/>
        <v>16.25</v>
      </c>
      <c r="M26604" t="str">
        <f>VLOOKUP($I26604, Pizza_types!$A$1:$D$33, 2,FALSE)</f>
        <v>The Calabrese Pizza</v>
      </c>
      <c r="N26604" t="str">
        <f>VLOOKUP($I26604, Pizza_types!$A$1:$D$33, 3,FALSE)</f>
        <v>Supreme</v>
      </c>
      <c r="O26604" t="str">
        <f>VLOOKUP($I26604, Pizza_types!$A$1:$D$33, 4,FALSE)</f>
        <v>‘Nduja Salami, Pancetta, Tomatoes, Red Onions, Friggitello Peppers, Garlic</v>
      </c>
    </row>
    <row r="26605" spans="1:15" x14ac:dyDescent="0.3">
      <c r="A26605" s="2">
        <v>26604</v>
      </c>
      <c r="B26605" s="2">
        <v>11718</v>
      </c>
      <c r="C26605" s="2" t="s">
        <v>26</v>
      </c>
      <c r="D26605" s="2">
        <v>1</v>
      </c>
      <c r="E26605" s="1">
        <f>VLOOKUP($B26605, Orders!$A$1:$C$21351, 2,FALSE)</f>
        <v>42200</v>
      </c>
      <c r="F26605" s="1" t="str">
        <f t="shared" si="1245"/>
        <v>July</v>
      </c>
      <c r="G26605" s="1" t="str">
        <f t="shared" si="1246"/>
        <v>Wednesday</v>
      </c>
      <c r="H26605" s="4">
        <f>VLOOKUP($B26605, Orders!$A$1:$C$21351, 3,FALSE)</f>
        <v>0.63730324074074074</v>
      </c>
      <c r="I26605" t="str">
        <f>VLOOKUP($C26605, Pizza!$A$1:$D$97, 2,FALSE)</f>
        <v>cali_ckn</v>
      </c>
      <c r="J26605" t="str">
        <f>VLOOKUP(C26605, Pizza!$A$1:$D$97, 3,FALSE)</f>
        <v>L</v>
      </c>
      <c r="K26605">
        <f>VLOOKUP($C26605, Pizza!$A$1:$D$97, 4,FALSE)</f>
        <v>20.75</v>
      </c>
      <c r="L26605">
        <f t="shared" si="1247"/>
        <v>20.75</v>
      </c>
      <c r="M26605" t="str">
        <f>VLOOKUP($I26605, Pizza_types!$A$1:$D$33, 2,FALSE)</f>
        <v>The California Chicken Pizza</v>
      </c>
      <c r="N26605" t="str">
        <f>VLOOKUP($I26605, Pizza_types!$A$1:$D$33, 3,FALSE)</f>
        <v>Chicken</v>
      </c>
      <c r="O26605" t="str">
        <f>VLOOKUP($I26605, Pizza_types!$A$1:$D$33, 4,FALSE)</f>
        <v>Chicken, Artichoke, Spinach, Garlic, Jalapeno Peppers, Fontina Cheese, Gouda Cheese</v>
      </c>
    </row>
    <row r="26606" spans="1:15" x14ac:dyDescent="0.3">
      <c r="A26606" s="2">
        <v>26605</v>
      </c>
      <c r="B26606" s="2">
        <v>11718</v>
      </c>
      <c r="C26606" s="2" t="s">
        <v>15</v>
      </c>
      <c r="D26606" s="2">
        <v>1</v>
      </c>
      <c r="E26606" s="1">
        <f>VLOOKUP($B26606, Orders!$A$1:$C$21351, 2,FALSE)</f>
        <v>42200</v>
      </c>
      <c r="F26606" s="1" t="str">
        <f t="shared" si="1245"/>
        <v>July</v>
      </c>
      <c r="G26606" s="1" t="str">
        <f t="shared" si="1246"/>
        <v>Wednesday</v>
      </c>
      <c r="H26606" s="4">
        <f>VLOOKUP($B26606, Orders!$A$1:$C$21351, 3,FALSE)</f>
        <v>0.63730324074074074</v>
      </c>
      <c r="I26606" t="str">
        <f>VLOOKUP($C26606, Pizza!$A$1:$D$97, 2,FALSE)</f>
        <v>classic_dlx</v>
      </c>
      <c r="J26606" t="str">
        <f>VLOOKUP(C26606, Pizza!$A$1:$D$97, 3,FALSE)</f>
        <v>S</v>
      </c>
      <c r="K26606">
        <f>VLOOKUP($C26606, Pizza!$A$1:$D$97, 4,FALSE)</f>
        <v>12</v>
      </c>
      <c r="L26606">
        <f t="shared" si="1247"/>
        <v>12</v>
      </c>
      <c r="M26606" t="str">
        <f>VLOOKUP($I26606, Pizza_types!$A$1:$D$33, 2,FALSE)</f>
        <v>The Classic Deluxe Pizza</v>
      </c>
      <c r="N26606" t="str">
        <f>VLOOKUP($I26606, Pizza_types!$A$1:$D$33, 3,FALSE)</f>
        <v>Classic</v>
      </c>
      <c r="O26606" t="str">
        <f>VLOOKUP($I26606, Pizza_types!$A$1:$D$33, 4,FALSE)</f>
        <v>Pepperoni, Mushrooms, Red Onions, Red Peppers, Bacon</v>
      </c>
    </row>
    <row r="26607" spans="1:15" x14ac:dyDescent="0.3">
      <c r="A26607" s="2">
        <v>26606</v>
      </c>
      <c r="B26607" s="2">
        <v>11719</v>
      </c>
      <c r="C26607" s="2" t="s">
        <v>33</v>
      </c>
      <c r="D26607" s="2">
        <v>1</v>
      </c>
      <c r="E26607" s="1">
        <f>VLOOKUP($B26607, Orders!$A$1:$C$21351, 2,FALSE)</f>
        <v>42200</v>
      </c>
      <c r="F26607" s="1" t="str">
        <f t="shared" si="1245"/>
        <v>July</v>
      </c>
      <c r="G26607" s="1" t="str">
        <f t="shared" si="1246"/>
        <v>Wednesday</v>
      </c>
      <c r="H26607" s="4">
        <f>VLOOKUP($B26607, Orders!$A$1:$C$21351, 3,FALSE)</f>
        <v>0.65026620370370369</v>
      </c>
      <c r="I26607" t="str">
        <f>VLOOKUP($C26607, Pizza!$A$1:$D$97, 2,FALSE)</f>
        <v>four_cheese</v>
      </c>
      <c r="J26607" t="str">
        <f>VLOOKUP(C26607, Pizza!$A$1:$D$97, 3,FALSE)</f>
        <v>L</v>
      </c>
      <c r="K26607">
        <f>VLOOKUP($C26607, Pizza!$A$1:$D$97, 4,FALSE)</f>
        <v>17.95</v>
      </c>
      <c r="L26607">
        <f t="shared" si="1247"/>
        <v>17.95</v>
      </c>
      <c r="M26607" t="str">
        <f>VLOOKUP($I26607, Pizza_types!$A$1:$D$33, 2,FALSE)</f>
        <v>The Four Cheese Pizza</v>
      </c>
      <c r="N26607" t="str">
        <f>VLOOKUP($I26607, Pizza_types!$A$1:$D$33, 3,FALSE)</f>
        <v>Veggie</v>
      </c>
      <c r="O26607" t="str">
        <f>VLOOKUP($I26607, Pizza_types!$A$1:$D$33, 4,FALSE)</f>
        <v>Ricotta Cheese, Gorgonzola Piccante Cheese, Mozzarella Cheese, Parmigiano Reggiano Cheese, Garlic</v>
      </c>
    </row>
    <row r="26608" spans="1:15" x14ac:dyDescent="0.3">
      <c r="A26608" s="2">
        <v>26607</v>
      </c>
      <c r="B26608" s="2">
        <v>11719</v>
      </c>
      <c r="C26608" s="2" t="s">
        <v>75</v>
      </c>
      <c r="D26608" s="2">
        <v>1</v>
      </c>
      <c r="E26608" s="1">
        <f>VLOOKUP($B26608, Orders!$A$1:$C$21351, 2,FALSE)</f>
        <v>42200</v>
      </c>
      <c r="F26608" s="1" t="str">
        <f t="shared" si="1245"/>
        <v>July</v>
      </c>
      <c r="G26608" s="1" t="str">
        <f t="shared" si="1246"/>
        <v>Wednesday</v>
      </c>
      <c r="H26608" s="4">
        <f>VLOOKUP($B26608, Orders!$A$1:$C$21351, 3,FALSE)</f>
        <v>0.65026620370370369</v>
      </c>
      <c r="I26608" t="str">
        <f>VLOOKUP($C26608, Pizza!$A$1:$D$97, 2,FALSE)</f>
        <v>ital_veggie</v>
      </c>
      <c r="J26608" t="str">
        <f>VLOOKUP(C26608, Pizza!$A$1:$D$97, 3,FALSE)</f>
        <v>L</v>
      </c>
      <c r="K26608">
        <f>VLOOKUP($C26608, Pizza!$A$1:$D$97, 4,FALSE)</f>
        <v>21</v>
      </c>
      <c r="L26608">
        <f t="shared" si="1247"/>
        <v>21</v>
      </c>
      <c r="M26608" t="str">
        <f>VLOOKUP($I26608, Pizza_types!$A$1:$D$33, 2,FALSE)</f>
        <v>The Italian Vegetables Pizza</v>
      </c>
      <c r="N26608" t="str">
        <f>VLOOKUP($I26608, Pizza_types!$A$1:$D$33, 3,FALSE)</f>
        <v>Veggie</v>
      </c>
      <c r="O26608" t="str">
        <f>VLOOKUP($I26608, Pizza_types!$A$1:$D$33, 4,FALSE)</f>
        <v>Eggplant, Artichokes, Tomatoes, Zucchini, Red Peppers, Garlic, Pesto Sauce</v>
      </c>
    </row>
    <row r="26609" spans="1:15" x14ac:dyDescent="0.3">
      <c r="A26609" s="2">
        <v>26608</v>
      </c>
      <c r="B26609" s="2">
        <v>11720</v>
      </c>
      <c r="C26609" s="2" t="s">
        <v>36</v>
      </c>
      <c r="D26609" s="2">
        <v>1</v>
      </c>
      <c r="E26609" s="1">
        <f>VLOOKUP($B26609, Orders!$A$1:$C$21351, 2,FALSE)</f>
        <v>42200</v>
      </c>
      <c r="F26609" s="1" t="str">
        <f t="shared" si="1245"/>
        <v>July</v>
      </c>
      <c r="G26609" s="1" t="str">
        <f t="shared" si="1246"/>
        <v>Wednesday</v>
      </c>
      <c r="H26609" s="4">
        <f>VLOOKUP($B26609, Orders!$A$1:$C$21351, 3,FALSE)</f>
        <v>0.6527546296296296</v>
      </c>
      <c r="I26609" t="str">
        <f>VLOOKUP($C26609, Pizza!$A$1:$D$97, 2,FALSE)</f>
        <v>four_cheese</v>
      </c>
      <c r="J26609" t="str">
        <f>VLOOKUP(C26609, Pizza!$A$1:$D$97, 3,FALSE)</f>
        <v>M</v>
      </c>
      <c r="K26609">
        <f>VLOOKUP($C26609, Pizza!$A$1:$D$97, 4,FALSE)</f>
        <v>14.75</v>
      </c>
      <c r="L26609">
        <f t="shared" si="1247"/>
        <v>14.75</v>
      </c>
      <c r="M26609" t="str">
        <f>VLOOKUP($I26609, Pizza_types!$A$1:$D$33, 2,FALSE)</f>
        <v>The Four Cheese Pizza</v>
      </c>
      <c r="N26609" t="str">
        <f>VLOOKUP($I26609, Pizza_types!$A$1:$D$33, 3,FALSE)</f>
        <v>Veggie</v>
      </c>
      <c r="O26609" t="str">
        <f>VLOOKUP($I26609, Pizza_types!$A$1:$D$33, 4,FALSE)</f>
        <v>Ricotta Cheese, Gorgonzola Piccante Cheese, Mozzarella Cheese, Parmigiano Reggiano Cheese, Garlic</v>
      </c>
    </row>
    <row r="26610" spans="1:15" x14ac:dyDescent="0.3">
      <c r="A26610" s="2">
        <v>26609</v>
      </c>
      <c r="B26610" s="2">
        <v>11721</v>
      </c>
      <c r="C26610" s="2" t="s">
        <v>28</v>
      </c>
      <c r="D26610" s="2">
        <v>1</v>
      </c>
      <c r="E26610" s="1">
        <f>VLOOKUP($B26610, Orders!$A$1:$C$21351, 2,FALSE)</f>
        <v>42200</v>
      </c>
      <c r="F26610" s="1" t="str">
        <f t="shared" si="1245"/>
        <v>July</v>
      </c>
      <c r="G26610" s="1" t="str">
        <f t="shared" si="1246"/>
        <v>Wednesday</v>
      </c>
      <c r="H26610" s="4">
        <f>VLOOKUP($B26610, Orders!$A$1:$C$21351, 3,FALSE)</f>
        <v>0.65663194444444439</v>
      </c>
      <c r="I26610" t="str">
        <f>VLOOKUP($C26610, Pizza!$A$1:$D$97, 2,FALSE)</f>
        <v>pepperoni</v>
      </c>
      <c r="J26610" t="str">
        <f>VLOOKUP(C26610, Pizza!$A$1:$D$97, 3,FALSE)</f>
        <v>L</v>
      </c>
      <c r="K26610">
        <f>VLOOKUP($C26610, Pizza!$A$1:$D$97, 4,FALSE)</f>
        <v>15.25</v>
      </c>
      <c r="L26610">
        <f t="shared" si="1247"/>
        <v>15.25</v>
      </c>
      <c r="M26610" t="str">
        <f>VLOOKUP($I26610, Pizza_types!$A$1:$D$33, 2,FALSE)</f>
        <v>The Pepperoni Pizza</v>
      </c>
      <c r="N26610" t="str">
        <f>VLOOKUP($I26610, Pizza_types!$A$1:$D$33, 3,FALSE)</f>
        <v>Classic</v>
      </c>
      <c r="O26610" t="str">
        <f>VLOOKUP($I26610, Pizza_types!$A$1:$D$33, 4,FALSE)</f>
        <v>Mozzarella Cheese, Pepperoni</v>
      </c>
    </row>
    <row r="26611" spans="1:15" x14ac:dyDescent="0.3">
      <c r="A26611" s="2">
        <v>26610</v>
      </c>
      <c r="B26611" s="2">
        <v>11721</v>
      </c>
      <c r="C26611" s="2" t="s">
        <v>20</v>
      </c>
      <c r="D26611" s="2">
        <v>1</v>
      </c>
      <c r="E26611" s="1">
        <f>VLOOKUP($B26611, Orders!$A$1:$C$21351, 2,FALSE)</f>
        <v>42200</v>
      </c>
      <c r="F26611" s="1" t="str">
        <f t="shared" si="1245"/>
        <v>July</v>
      </c>
      <c r="G26611" s="1" t="str">
        <f t="shared" si="1246"/>
        <v>Wednesday</v>
      </c>
      <c r="H26611" s="4">
        <f>VLOOKUP($B26611, Orders!$A$1:$C$21351, 3,FALSE)</f>
        <v>0.65663194444444439</v>
      </c>
      <c r="I26611" t="str">
        <f>VLOOKUP($C26611, Pizza!$A$1:$D$97, 2,FALSE)</f>
        <v>spicy_ital</v>
      </c>
      <c r="J26611" t="str">
        <f>VLOOKUP(C26611, Pizza!$A$1:$D$97, 3,FALSE)</f>
        <v>L</v>
      </c>
      <c r="K26611">
        <f>VLOOKUP($C26611, Pizza!$A$1:$D$97, 4,FALSE)</f>
        <v>20.75</v>
      </c>
      <c r="L26611">
        <f t="shared" si="1247"/>
        <v>20.75</v>
      </c>
      <c r="M26611" t="str">
        <f>VLOOKUP($I26611, Pizza_types!$A$1:$D$33, 2,FALSE)</f>
        <v>The Spicy Italian Pizza</v>
      </c>
      <c r="N26611" t="str">
        <f>VLOOKUP($I26611, Pizza_types!$A$1:$D$33, 3,FALSE)</f>
        <v>Supreme</v>
      </c>
      <c r="O26611" t="str">
        <f>VLOOKUP($I26611, Pizza_types!$A$1:$D$33, 4,FALSE)</f>
        <v>Capocollo, Tomatoes, Goat Cheese, Artichokes, Peperoncini verdi, Garlic</v>
      </c>
    </row>
    <row r="26612" spans="1:15" x14ac:dyDescent="0.3">
      <c r="A26612" s="2">
        <v>26611</v>
      </c>
      <c r="B26612" s="2">
        <v>11721</v>
      </c>
      <c r="C26612" s="2" t="s">
        <v>72</v>
      </c>
      <c r="D26612" s="2">
        <v>1</v>
      </c>
      <c r="E26612" s="1">
        <f>VLOOKUP($B26612, Orders!$A$1:$C$21351, 2,FALSE)</f>
        <v>42200</v>
      </c>
      <c r="F26612" s="1" t="str">
        <f t="shared" si="1245"/>
        <v>July</v>
      </c>
      <c r="G26612" s="1" t="str">
        <f t="shared" si="1246"/>
        <v>Wednesday</v>
      </c>
      <c r="H26612" s="4">
        <f>VLOOKUP($B26612, Orders!$A$1:$C$21351, 3,FALSE)</f>
        <v>0.65663194444444439</v>
      </c>
      <c r="I26612" t="str">
        <f>VLOOKUP($C26612, Pizza!$A$1:$D$97, 2,FALSE)</f>
        <v>spicy_ital</v>
      </c>
      <c r="J26612" t="str">
        <f>VLOOKUP(C26612, Pizza!$A$1:$D$97, 3,FALSE)</f>
        <v>S</v>
      </c>
      <c r="K26612">
        <f>VLOOKUP($C26612, Pizza!$A$1:$D$97, 4,FALSE)</f>
        <v>12.5</v>
      </c>
      <c r="L26612">
        <f t="shared" si="1247"/>
        <v>12.5</v>
      </c>
      <c r="M26612" t="str">
        <f>VLOOKUP($I26612, Pizza_types!$A$1:$D$33, 2,FALSE)</f>
        <v>The Spicy Italian Pizza</v>
      </c>
      <c r="N26612" t="str">
        <f>VLOOKUP($I26612, Pizza_types!$A$1:$D$33, 3,FALSE)</f>
        <v>Supreme</v>
      </c>
      <c r="O26612" t="str">
        <f>VLOOKUP($I26612, Pizza_types!$A$1:$D$33, 4,FALSE)</f>
        <v>Capocollo, Tomatoes, Goat Cheese, Artichokes, Peperoncini verdi, Garlic</v>
      </c>
    </row>
    <row r="26613" spans="1:15" x14ac:dyDescent="0.3">
      <c r="A26613" s="2">
        <v>26612</v>
      </c>
      <c r="B26613" s="2">
        <v>11722</v>
      </c>
      <c r="C26613" s="2" t="s">
        <v>17</v>
      </c>
      <c r="D26613" s="2">
        <v>1</v>
      </c>
      <c r="E26613" s="1">
        <f>VLOOKUP($B26613, Orders!$A$1:$C$21351, 2,FALSE)</f>
        <v>42200</v>
      </c>
      <c r="F26613" s="1" t="str">
        <f t="shared" si="1245"/>
        <v>July</v>
      </c>
      <c r="G26613" s="1" t="str">
        <f t="shared" si="1246"/>
        <v>Wednesday</v>
      </c>
      <c r="H26613" s="4">
        <f>VLOOKUP($B26613, Orders!$A$1:$C$21351, 3,FALSE)</f>
        <v>0.66188657407407403</v>
      </c>
      <c r="I26613" t="str">
        <f>VLOOKUP($C26613, Pizza!$A$1:$D$97, 2,FALSE)</f>
        <v>ital_cpcllo</v>
      </c>
      <c r="J26613" t="str">
        <f>VLOOKUP(C26613, Pizza!$A$1:$D$97, 3,FALSE)</f>
        <v>L</v>
      </c>
      <c r="K26613">
        <f>VLOOKUP($C26613, Pizza!$A$1:$D$97, 4,FALSE)</f>
        <v>20.5</v>
      </c>
      <c r="L26613">
        <f t="shared" si="1247"/>
        <v>20.5</v>
      </c>
      <c r="M26613" t="str">
        <f>VLOOKUP($I26613, Pizza_types!$A$1:$D$33, 2,FALSE)</f>
        <v>The Italian Capocollo Pizza</v>
      </c>
      <c r="N26613" t="str">
        <f>VLOOKUP($I26613, Pizza_types!$A$1:$D$33, 3,FALSE)</f>
        <v>Classic</v>
      </c>
      <c r="O26613" t="str">
        <f>VLOOKUP($I26613, Pizza_types!$A$1:$D$33, 4,FALSE)</f>
        <v>Capocollo, Red Peppers, Tomatoes, Goat Cheese, Garlic, Oregano</v>
      </c>
    </row>
    <row r="26614" spans="1:15" x14ac:dyDescent="0.3">
      <c r="A26614" s="2">
        <v>26613</v>
      </c>
      <c r="B26614" s="2">
        <v>11722</v>
      </c>
      <c r="C26614" s="2" t="s">
        <v>58</v>
      </c>
      <c r="D26614" s="2">
        <v>1</v>
      </c>
      <c r="E26614" s="1">
        <f>VLOOKUP($B26614, Orders!$A$1:$C$21351, 2,FALSE)</f>
        <v>42200</v>
      </c>
      <c r="F26614" s="1" t="str">
        <f t="shared" si="1245"/>
        <v>July</v>
      </c>
      <c r="G26614" s="1" t="str">
        <f t="shared" si="1246"/>
        <v>Wednesday</v>
      </c>
      <c r="H26614" s="4">
        <f>VLOOKUP($B26614, Orders!$A$1:$C$21351, 3,FALSE)</f>
        <v>0.66188657407407403</v>
      </c>
      <c r="I26614" t="str">
        <f>VLOOKUP($C26614, Pizza!$A$1:$D$97, 2,FALSE)</f>
        <v>peppr_salami</v>
      </c>
      <c r="J26614" t="str">
        <f>VLOOKUP(C26614, Pizza!$A$1:$D$97, 3,FALSE)</f>
        <v>L</v>
      </c>
      <c r="K26614">
        <f>VLOOKUP($C26614, Pizza!$A$1:$D$97, 4,FALSE)</f>
        <v>20.75</v>
      </c>
      <c r="L26614">
        <f t="shared" si="1247"/>
        <v>20.75</v>
      </c>
      <c r="M26614" t="str">
        <f>VLOOKUP($I26614, Pizza_types!$A$1:$D$33, 2,FALSE)</f>
        <v>The Pepper Salami Pizza</v>
      </c>
      <c r="N26614" t="str">
        <f>VLOOKUP($I26614, Pizza_types!$A$1:$D$33, 3,FALSE)</f>
        <v>Supreme</v>
      </c>
      <c r="O26614" t="str">
        <f>VLOOKUP($I26614, Pizza_types!$A$1:$D$33, 4,FALSE)</f>
        <v>Genoa Salami, Capocollo, Pepperoni, Tomatoes, Asiago Cheese, Garlic</v>
      </c>
    </row>
    <row r="26615" spans="1:15" x14ac:dyDescent="0.3">
      <c r="A26615" s="2">
        <v>26614</v>
      </c>
      <c r="B26615" s="2">
        <v>11722</v>
      </c>
      <c r="C26615" s="2" t="s">
        <v>71</v>
      </c>
      <c r="D26615" s="2">
        <v>1</v>
      </c>
      <c r="E26615" s="1">
        <f>VLOOKUP($B26615, Orders!$A$1:$C$21351, 2,FALSE)</f>
        <v>42200</v>
      </c>
      <c r="F26615" s="1" t="str">
        <f t="shared" si="1245"/>
        <v>July</v>
      </c>
      <c r="G26615" s="1" t="str">
        <f t="shared" si="1246"/>
        <v>Wednesday</v>
      </c>
      <c r="H26615" s="4">
        <f>VLOOKUP($B26615, Orders!$A$1:$C$21351, 3,FALSE)</f>
        <v>0.66188657407407403</v>
      </c>
      <c r="I26615" t="str">
        <f>VLOOKUP($C26615, Pizza!$A$1:$D$97, 2,FALSE)</f>
        <v>sicilian</v>
      </c>
      <c r="J26615" t="str">
        <f>VLOOKUP(C26615, Pizza!$A$1:$D$97, 3,FALSE)</f>
        <v>S</v>
      </c>
      <c r="K26615">
        <f>VLOOKUP($C26615, Pizza!$A$1:$D$97, 4,FALSE)</f>
        <v>12.25</v>
      </c>
      <c r="L26615">
        <f t="shared" si="1247"/>
        <v>12.25</v>
      </c>
      <c r="M26615" t="str">
        <f>VLOOKUP($I26615, Pizza_types!$A$1:$D$33, 2,FALSE)</f>
        <v>The Sicilian Pizza</v>
      </c>
      <c r="N26615" t="str">
        <f>VLOOKUP($I26615, Pizza_types!$A$1:$D$33, 3,FALSE)</f>
        <v>Supreme</v>
      </c>
      <c r="O26615" t="str">
        <f>VLOOKUP($I26615, Pizza_types!$A$1:$D$33, 4,FALSE)</f>
        <v>Coarse Sicilian Salami, Tomatoes, Green Olives, Luganega Sausage, Onions, Garlic</v>
      </c>
    </row>
    <row r="26616" spans="1:15" x14ac:dyDescent="0.3">
      <c r="A26616" s="2">
        <v>26615</v>
      </c>
      <c r="B26616" s="2">
        <v>11722</v>
      </c>
      <c r="C26616" s="2" t="s">
        <v>84</v>
      </c>
      <c r="D26616" s="2">
        <v>1</v>
      </c>
      <c r="E26616" s="1">
        <f>VLOOKUP($B26616, Orders!$A$1:$C$21351, 2,FALSE)</f>
        <v>42200</v>
      </c>
      <c r="F26616" s="1" t="str">
        <f t="shared" si="1245"/>
        <v>July</v>
      </c>
      <c r="G26616" s="1" t="str">
        <f t="shared" si="1246"/>
        <v>Wednesday</v>
      </c>
      <c r="H26616" s="4">
        <f>VLOOKUP($B26616, Orders!$A$1:$C$21351, 3,FALSE)</f>
        <v>0.66188657407407403</v>
      </c>
      <c r="I26616" t="str">
        <f>VLOOKUP($C26616, Pizza!$A$1:$D$97, 2,FALSE)</f>
        <v>spinach_fet</v>
      </c>
      <c r="J26616" t="str">
        <f>VLOOKUP(C26616, Pizza!$A$1:$D$97, 3,FALSE)</f>
        <v>M</v>
      </c>
      <c r="K26616">
        <f>VLOOKUP($C26616, Pizza!$A$1:$D$97, 4,FALSE)</f>
        <v>16</v>
      </c>
      <c r="L26616">
        <f t="shared" si="1247"/>
        <v>16</v>
      </c>
      <c r="M26616" t="str">
        <f>VLOOKUP($I26616, Pizza_types!$A$1:$D$33, 2,FALSE)</f>
        <v>The Spinach and Feta Pizza</v>
      </c>
      <c r="N26616" t="str">
        <f>VLOOKUP($I26616, Pizza_types!$A$1:$D$33, 3,FALSE)</f>
        <v>Veggie</v>
      </c>
      <c r="O26616" t="str">
        <f>VLOOKUP($I26616, Pizza_types!$A$1:$D$33, 4,FALSE)</f>
        <v>Spinach, Mushrooms, Red Onions, Feta Cheese, Garlic</v>
      </c>
    </row>
    <row r="26617" spans="1:15" x14ac:dyDescent="0.3">
      <c r="A26617" s="2">
        <v>26616</v>
      </c>
      <c r="B26617" s="2">
        <v>11723</v>
      </c>
      <c r="C26617" s="2" t="s">
        <v>42</v>
      </c>
      <c r="D26617" s="2">
        <v>1</v>
      </c>
      <c r="E26617" s="1">
        <f>VLOOKUP($B26617, Orders!$A$1:$C$21351, 2,FALSE)</f>
        <v>42200</v>
      </c>
      <c r="F26617" s="1" t="str">
        <f t="shared" si="1245"/>
        <v>July</v>
      </c>
      <c r="G26617" s="1" t="str">
        <f t="shared" si="1246"/>
        <v>Wednesday</v>
      </c>
      <c r="H26617" s="4">
        <f>VLOOKUP($B26617, Orders!$A$1:$C$21351, 3,FALSE)</f>
        <v>0.66622685185185182</v>
      </c>
      <c r="I26617" t="str">
        <f>VLOOKUP($C26617, Pizza!$A$1:$D$97, 2,FALSE)</f>
        <v>sicilian</v>
      </c>
      <c r="J26617" t="str">
        <f>VLOOKUP(C26617, Pizza!$A$1:$D$97, 3,FALSE)</f>
        <v>L</v>
      </c>
      <c r="K26617">
        <f>VLOOKUP($C26617, Pizza!$A$1:$D$97, 4,FALSE)</f>
        <v>20.25</v>
      </c>
      <c r="L26617">
        <f t="shared" si="1247"/>
        <v>20.25</v>
      </c>
      <c r="M26617" t="str">
        <f>VLOOKUP($I26617, Pizza_types!$A$1:$D$33, 2,FALSE)</f>
        <v>The Sicilian Pizza</v>
      </c>
      <c r="N26617" t="str">
        <f>VLOOKUP($I26617, Pizza_types!$A$1:$D$33, 3,FALSE)</f>
        <v>Supreme</v>
      </c>
      <c r="O26617" t="str">
        <f>VLOOKUP($I26617, Pizza_types!$A$1:$D$33, 4,FALSE)</f>
        <v>Coarse Sicilian Salami, Tomatoes, Green Olives, Luganega Sausage, Onions, Garlic</v>
      </c>
    </row>
    <row r="26618" spans="1:15" x14ac:dyDescent="0.3">
      <c r="A26618" s="2">
        <v>26617</v>
      </c>
      <c r="B26618" s="2">
        <v>11723</v>
      </c>
      <c r="C26618" s="2" t="s">
        <v>22</v>
      </c>
      <c r="D26618" s="2">
        <v>1</v>
      </c>
      <c r="E26618" s="1">
        <f>VLOOKUP($B26618, Orders!$A$1:$C$21351, 2,FALSE)</f>
        <v>42200</v>
      </c>
      <c r="F26618" s="1" t="str">
        <f t="shared" si="1245"/>
        <v>July</v>
      </c>
      <c r="G26618" s="1" t="str">
        <f t="shared" si="1246"/>
        <v>Wednesday</v>
      </c>
      <c r="H26618" s="4">
        <f>VLOOKUP($B26618, Orders!$A$1:$C$21351, 3,FALSE)</f>
        <v>0.66622685185185182</v>
      </c>
      <c r="I26618" t="str">
        <f>VLOOKUP($C26618, Pizza!$A$1:$D$97, 2,FALSE)</f>
        <v>veggie_veg</v>
      </c>
      <c r="J26618" t="str">
        <f>VLOOKUP(C26618, Pizza!$A$1:$D$97, 3,FALSE)</f>
        <v>S</v>
      </c>
      <c r="K26618">
        <f>VLOOKUP($C26618, Pizza!$A$1:$D$97, 4,FALSE)</f>
        <v>12</v>
      </c>
      <c r="L26618">
        <f t="shared" si="1247"/>
        <v>12</v>
      </c>
      <c r="M26618" t="str">
        <f>VLOOKUP($I26618, Pizza_types!$A$1:$D$33, 2,FALSE)</f>
        <v>The Vegetables + Vegetables Pizza</v>
      </c>
      <c r="N26618" t="str">
        <f>VLOOKUP($I26618, Pizza_types!$A$1:$D$33, 3,FALSE)</f>
        <v>Veggie</v>
      </c>
      <c r="O26618" t="str">
        <f>VLOOKUP($I26618, Pizza_types!$A$1:$D$33, 4,FALSE)</f>
        <v>Mushrooms, Tomatoes, Red Peppers, Green Peppers, Red Onions, Zucchini, Spinach, Garlic</v>
      </c>
    </row>
    <row r="26619" spans="1:15" x14ac:dyDescent="0.3">
      <c r="A26619" s="2">
        <v>26618</v>
      </c>
      <c r="B26619" s="2">
        <v>11724</v>
      </c>
      <c r="C26619" s="2" t="s">
        <v>34</v>
      </c>
      <c r="D26619" s="2">
        <v>1</v>
      </c>
      <c r="E26619" s="1">
        <f>VLOOKUP($B26619, Orders!$A$1:$C$21351, 2,FALSE)</f>
        <v>42200</v>
      </c>
      <c r="F26619" s="1" t="str">
        <f t="shared" si="1245"/>
        <v>July</v>
      </c>
      <c r="G26619" s="1" t="str">
        <f t="shared" si="1246"/>
        <v>Wednesday</v>
      </c>
      <c r="H26619" s="4">
        <f>VLOOKUP($B26619, Orders!$A$1:$C$21351, 3,FALSE)</f>
        <v>0.66780092592592588</v>
      </c>
      <c r="I26619" t="str">
        <f>VLOOKUP($C26619, Pizza!$A$1:$D$97, 2,FALSE)</f>
        <v>napolitana</v>
      </c>
      <c r="J26619" t="str">
        <f>VLOOKUP(C26619, Pizza!$A$1:$D$97, 3,FALSE)</f>
        <v>S</v>
      </c>
      <c r="K26619">
        <f>VLOOKUP($C26619, Pizza!$A$1:$D$97, 4,FALSE)</f>
        <v>12</v>
      </c>
      <c r="L26619">
        <f t="shared" si="1247"/>
        <v>12</v>
      </c>
      <c r="M26619" t="str">
        <f>VLOOKUP($I26619, Pizza_types!$A$1:$D$33, 2,FALSE)</f>
        <v>The Napolitana Pizza</v>
      </c>
      <c r="N26619" t="str">
        <f>VLOOKUP($I26619, Pizza_types!$A$1:$D$33, 3,FALSE)</f>
        <v>Classic</v>
      </c>
      <c r="O26619" t="str">
        <f>VLOOKUP($I26619, Pizza_types!$A$1:$D$33, 4,FALSE)</f>
        <v>Tomatoes, Anchovies, Green Olives, Red Onions, Garlic</v>
      </c>
    </row>
    <row r="26620" spans="1:15" x14ac:dyDescent="0.3">
      <c r="A26620" s="2">
        <v>26619</v>
      </c>
      <c r="B26620" s="2">
        <v>11724</v>
      </c>
      <c r="C26620" s="2" t="s">
        <v>54</v>
      </c>
      <c r="D26620" s="2">
        <v>1</v>
      </c>
      <c r="E26620" s="1">
        <f>VLOOKUP($B26620, Orders!$A$1:$C$21351, 2,FALSE)</f>
        <v>42200</v>
      </c>
      <c r="F26620" s="1" t="str">
        <f t="shared" si="1245"/>
        <v>July</v>
      </c>
      <c r="G26620" s="1" t="str">
        <f t="shared" si="1246"/>
        <v>Wednesday</v>
      </c>
      <c r="H26620" s="4">
        <f>VLOOKUP($B26620, Orders!$A$1:$C$21351, 3,FALSE)</f>
        <v>0.66780092592592588</v>
      </c>
      <c r="I26620" t="str">
        <f>VLOOKUP($C26620, Pizza!$A$1:$D$97, 2,FALSE)</f>
        <v>pep_msh_pep</v>
      </c>
      <c r="J26620" t="str">
        <f>VLOOKUP(C26620, Pizza!$A$1:$D$97, 3,FALSE)</f>
        <v>L</v>
      </c>
      <c r="K26620">
        <f>VLOOKUP($C26620, Pizza!$A$1:$D$97, 4,FALSE)</f>
        <v>17.5</v>
      </c>
      <c r="L26620">
        <f t="shared" si="1247"/>
        <v>17.5</v>
      </c>
      <c r="M26620" t="str">
        <f>VLOOKUP($I26620, Pizza_types!$A$1:$D$33, 2,FALSE)</f>
        <v>The Pepperoni, Mushroom, and Peppers Pizza</v>
      </c>
      <c r="N26620" t="str">
        <f>VLOOKUP($I26620, Pizza_types!$A$1:$D$33, 3,FALSE)</f>
        <v>Classic</v>
      </c>
      <c r="O26620" t="str">
        <f>VLOOKUP($I26620, Pizza_types!$A$1:$D$33, 4,FALSE)</f>
        <v>Pepperoni, Mushrooms, Green Peppers</v>
      </c>
    </row>
    <row r="26621" spans="1:15" x14ac:dyDescent="0.3">
      <c r="A26621" s="2">
        <v>26620</v>
      </c>
      <c r="B26621" s="2">
        <v>11725</v>
      </c>
      <c r="C26621" s="2" t="s">
        <v>12</v>
      </c>
      <c r="D26621" s="2">
        <v>1</v>
      </c>
      <c r="E26621" s="1">
        <f>VLOOKUP($B26621, Orders!$A$1:$C$21351, 2,FALSE)</f>
        <v>42200</v>
      </c>
      <c r="F26621" s="1" t="str">
        <f t="shared" si="1245"/>
        <v>July</v>
      </c>
      <c r="G26621" s="1" t="str">
        <f t="shared" si="1246"/>
        <v>Wednesday</v>
      </c>
      <c r="H26621" s="4">
        <f>VLOOKUP($B26621, Orders!$A$1:$C$21351, 3,FALSE)</f>
        <v>0.66880787037037037</v>
      </c>
      <c r="I26621" t="str">
        <f>VLOOKUP($C26621, Pizza!$A$1:$D$97, 2,FALSE)</f>
        <v>bbq_ckn</v>
      </c>
      <c r="J26621" t="str">
        <f>VLOOKUP(C26621, Pizza!$A$1:$D$97, 3,FALSE)</f>
        <v>S</v>
      </c>
      <c r="K26621">
        <f>VLOOKUP($C26621, Pizza!$A$1:$D$97, 4,FALSE)</f>
        <v>12.75</v>
      </c>
      <c r="L26621">
        <f t="shared" si="1247"/>
        <v>12.75</v>
      </c>
      <c r="M26621" t="str">
        <f>VLOOKUP($I26621, Pizza_types!$A$1:$D$33, 2,FALSE)</f>
        <v>The Barbecue Chicken Pizza</v>
      </c>
      <c r="N26621" t="str">
        <f>VLOOKUP($I26621, Pizza_types!$A$1:$D$33, 3,FALSE)</f>
        <v>Chicken</v>
      </c>
      <c r="O26621" t="str">
        <f>VLOOKUP($I26621, Pizza_types!$A$1:$D$33, 4,FALSE)</f>
        <v>Barbecued Chicken, Red Peppers, Green Peppers, Tomatoes, Red Onions, Barbecue Sauce</v>
      </c>
    </row>
    <row r="26622" spans="1:15" x14ac:dyDescent="0.3">
      <c r="A26622" s="2">
        <v>26621</v>
      </c>
      <c r="B26622" s="2">
        <v>11725</v>
      </c>
      <c r="C26622" s="2" t="s">
        <v>5</v>
      </c>
      <c r="D26622" s="2">
        <v>1</v>
      </c>
      <c r="E26622" s="1">
        <f>VLOOKUP($B26622, Orders!$A$1:$C$21351, 2,FALSE)</f>
        <v>42200</v>
      </c>
      <c r="F26622" s="1" t="str">
        <f t="shared" si="1245"/>
        <v>July</v>
      </c>
      <c r="G26622" s="1" t="str">
        <f t="shared" si="1246"/>
        <v>Wednesday</v>
      </c>
      <c r="H26622" s="4">
        <f>VLOOKUP($B26622, Orders!$A$1:$C$21351, 3,FALSE)</f>
        <v>0.66880787037037037</v>
      </c>
      <c r="I26622" t="str">
        <f>VLOOKUP($C26622, Pizza!$A$1:$D$97, 2,FALSE)</f>
        <v>classic_dlx</v>
      </c>
      <c r="J26622" t="str">
        <f>VLOOKUP(C26622, Pizza!$A$1:$D$97, 3,FALSE)</f>
        <v>M</v>
      </c>
      <c r="K26622">
        <f>VLOOKUP($C26622, Pizza!$A$1:$D$97, 4,FALSE)</f>
        <v>16</v>
      </c>
      <c r="L26622">
        <f t="shared" si="1247"/>
        <v>16</v>
      </c>
      <c r="M26622" t="str">
        <f>VLOOKUP($I26622, Pizza_types!$A$1:$D$33, 2,FALSE)</f>
        <v>The Classic Deluxe Pizza</v>
      </c>
      <c r="N26622" t="str">
        <f>VLOOKUP($I26622, Pizza_types!$A$1:$D$33, 3,FALSE)</f>
        <v>Classic</v>
      </c>
      <c r="O26622" t="str">
        <f>VLOOKUP($I26622, Pizza_types!$A$1:$D$33, 4,FALSE)</f>
        <v>Pepperoni, Mushrooms, Red Onions, Red Peppers, Bacon</v>
      </c>
    </row>
    <row r="26623" spans="1:15" x14ac:dyDescent="0.3">
      <c r="A26623" s="2">
        <v>26622</v>
      </c>
      <c r="B26623" s="2">
        <v>11726</v>
      </c>
      <c r="C26623" s="2" t="s">
        <v>80</v>
      </c>
      <c r="D26623" s="2">
        <v>1</v>
      </c>
      <c r="E26623" s="1">
        <f>VLOOKUP($B26623, Orders!$A$1:$C$21351, 2,FALSE)</f>
        <v>42200</v>
      </c>
      <c r="F26623" s="1" t="str">
        <f t="shared" si="1245"/>
        <v>July</v>
      </c>
      <c r="G26623" s="1" t="str">
        <f t="shared" si="1246"/>
        <v>Wednesday</v>
      </c>
      <c r="H26623" s="4">
        <f>VLOOKUP($B26623, Orders!$A$1:$C$21351, 3,FALSE)</f>
        <v>0.67163194444444441</v>
      </c>
      <c r="I26623" t="str">
        <f>VLOOKUP($C26623, Pizza!$A$1:$D$97, 2,FALSE)</f>
        <v>spicy_ital</v>
      </c>
      <c r="J26623" t="str">
        <f>VLOOKUP(C26623, Pizza!$A$1:$D$97, 3,FALSE)</f>
        <v>M</v>
      </c>
      <c r="K26623">
        <f>VLOOKUP($C26623, Pizza!$A$1:$D$97, 4,FALSE)</f>
        <v>16.5</v>
      </c>
      <c r="L26623">
        <f t="shared" si="1247"/>
        <v>16.5</v>
      </c>
      <c r="M26623" t="str">
        <f>VLOOKUP($I26623, Pizza_types!$A$1:$D$33, 2,FALSE)</f>
        <v>The Spicy Italian Pizza</v>
      </c>
      <c r="N26623" t="str">
        <f>VLOOKUP($I26623, Pizza_types!$A$1:$D$33, 3,FALSE)</f>
        <v>Supreme</v>
      </c>
      <c r="O26623" t="str">
        <f>VLOOKUP($I26623, Pizza_types!$A$1:$D$33, 4,FALSE)</f>
        <v>Capocollo, Tomatoes, Goat Cheese, Artichokes, Peperoncini verdi, Garlic</v>
      </c>
    </row>
    <row r="26624" spans="1:15" x14ac:dyDescent="0.3">
      <c r="A26624" s="2">
        <v>26623</v>
      </c>
      <c r="B26624" s="2">
        <v>11726</v>
      </c>
      <c r="C26624" s="2" t="s">
        <v>49</v>
      </c>
      <c r="D26624" s="2">
        <v>1</v>
      </c>
      <c r="E26624" s="1">
        <f>VLOOKUP($B26624, Orders!$A$1:$C$21351, 2,FALSE)</f>
        <v>42200</v>
      </c>
      <c r="F26624" s="1" t="str">
        <f t="shared" si="1245"/>
        <v>July</v>
      </c>
      <c r="G26624" s="1" t="str">
        <f t="shared" si="1246"/>
        <v>Wednesday</v>
      </c>
      <c r="H26624" s="4">
        <f>VLOOKUP($B26624, Orders!$A$1:$C$21351, 3,FALSE)</f>
        <v>0.67163194444444441</v>
      </c>
      <c r="I26624" t="str">
        <f>VLOOKUP($C26624, Pizza!$A$1:$D$97, 2,FALSE)</f>
        <v>veggie_veg</v>
      </c>
      <c r="J26624" t="str">
        <f>VLOOKUP(C26624, Pizza!$A$1:$D$97, 3,FALSE)</f>
        <v>L</v>
      </c>
      <c r="K26624">
        <f>VLOOKUP($C26624, Pizza!$A$1:$D$97, 4,FALSE)</f>
        <v>20.25</v>
      </c>
      <c r="L26624">
        <f t="shared" si="1247"/>
        <v>20.25</v>
      </c>
      <c r="M26624" t="str">
        <f>VLOOKUP($I26624, Pizza_types!$A$1:$D$33, 2,FALSE)</f>
        <v>The Vegetables + Vegetables Pizza</v>
      </c>
      <c r="N26624" t="str">
        <f>VLOOKUP($I26624, Pizza_types!$A$1:$D$33, 3,FALSE)</f>
        <v>Veggie</v>
      </c>
      <c r="O26624" t="str">
        <f>VLOOKUP($I26624, Pizza_types!$A$1:$D$33, 4,FALSE)</f>
        <v>Mushrooms, Tomatoes, Red Peppers, Green Peppers, Red Onions, Zucchini, Spinach, Garlic</v>
      </c>
    </row>
    <row r="26625" spans="1:15" x14ac:dyDescent="0.3">
      <c r="A26625" s="2">
        <v>26624</v>
      </c>
      <c r="B26625" s="2">
        <v>11727</v>
      </c>
      <c r="C26625" s="2" t="s">
        <v>5</v>
      </c>
      <c r="D26625" s="2">
        <v>1</v>
      </c>
      <c r="E26625" s="1">
        <f>VLOOKUP($B26625, Orders!$A$1:$C$21351, 2,FALSE)</f>
        <v>42200</v>
      </c>
      <c r="F26625" s="1" t="str">
        <f t="shared" si="1245"/>
        <v>July</v>
      </c>
      <c r="G26625" s="1" t="str">
        <f t="shared" si="1246"/>
        <v>Wednesday</v>
      </c>
      <c r="H26625" s="4">
        <f>VLOOKUP($B26625, Orders!$A$1:$C$21351, 3,FALSE)</f>
        <v>0.67388888888888887</v>
      </c>
      <c r="I26625" t="str">
        <f>VLOOKUP($C26625, Pizza!$A$1:$D$97, 2,FALSE)</f>
        <v>classic_dlx</v>
      </c>
      <c r="J26625" t="str">
        <f>VLOOKUP(C26625, Pizza!$A$1:$D$97, 3,FALSE)</f>
        <v>M</v>
      </c>
      <c r="K26625">
        <f>VLOOKUP($C26625, Pizza!$A$1:$D$97, 4,FALSE)</f>
        <v>16</v>
      </c>
      <c r="L26625">
        <f t="shared" si="1247"/>
        <v>16</v>
      </c>
      <c r="M26625" t="str">
        <f>VLOOKUP($I26625, Pizza_types!$A$1:$D$33, 2,FALSE)</f>
        <v>The Classic Deluxe Pizza</v>
      </c>
      <c r="N26625" t="str">
        <f>VLOOKUP($I26625, Pizza_types!$A$1:$D$33, 3,FALSE)</f>
        <v>Classic</v>
      </c>
      <c r="O26625" t="str">
        <f>VLOOKUP($I26625, Pizza_types!$A$1:$D$33, 4,FALSE)</f>
        <v>Pepperoni, Mushrooms, Red Onions, Red Peppers, Bacon</v>
      </c>
    </row>
    <row r="26626" spans="1:15" x14ac:dyDescent="0.3">
      <c r="A26626" s="2">
        <v>26625</v>
      </c>
      <c r="B26626" s="2">
        <v>11727</v>
      </c>
      <c r="C26626" s="2" t="s">
        <v>46</v>
      </c>
      <c r="D26626" s="2">
        <v>1</v>
      </c>
      <c r="E26626" s="1">
        <f>VLOOKUP($B26626, Orders!$A$1:$C$21351, 2,FALSE)</f>
        <v>42200</v>
      </c>
      <c r="F26626" s="1" t="str">
        <f t="shared" si="1245"/>
        <v>July</v>
      </c>
      <c r="G26626" s="1" t="str">
        <f t="shared" si="1246"/>
        <v>Wednesday</v>
      </c>
      <c r="H26626" s="4">
        <f>VLOOKUP($B26626, Orders!$A$1:$C$21351, 3,FALSE)</f>
        <v>0.67388888888888887</v>
      </c>
      <c r="I26626" t="str">
        <f>VLOOKUP($C26626, Pizza!$A$1:$D$97, 2,FALSE)</f>
        <v>pepperoni</v>
      </c>
      <c r="J26626" t="str">
        <f>VLOOKUP(C26626, Pizza!$A$1:$D$97, 3,FALSE)</f>
        <v>M</v>
      </c>
      <c r="K26626">
        <f>VLOOKUP($C26626, Pizza!$A$1:$D$97, 4,FALSE)</f>
        <v>12.5</v>
      </c>
      <c r="L26626">
        <f t="shared" si="1247"/>
        <v>12.5</v>
      </c>
      <c r="M26626" t="str">
        <f>VLOOKUP($I26626, Pizza_types!$A$1:$D$33, 2,FALSE)</f>
        <v>The Pepperoni Pizza</v>
      </c>
      <c r="N26626" t="str">
        <f>VLOOKUP($I26626, Pizza_types!$A$1:$D$33, 3,FALSE)</f>
        <v>Classic</v>
      </c>
      <c r="O26626" t="str">
        <f>VLOOKUP($I26626, Pizza_types!$A$1:$D$33, 4,FALSE)</f>
        <v>Mozzarella Cheese, Pepperoni</v>
      </c>
    </row>
    <row r="26627" spans="1:15" x14ac:dyDescent="0.3">
      <c r="A26627" s="2">
        <v>26626</v>
      </c>
      <c r="B26627" s="2">
        <v>11727</v>
      </c>
      <c r="C26627" s="2" t="s">
        <v>74</v>
      </c>
      <c r="D26627" s="2">
        <v>1</v>
      </c>
      <c r="E26627" s="1">
        <f>VLOOKUP($B26627, Orders!$A$1:$C$21351, 2,FALSE)</f>
        <v>42200</v>
      </c>
      <c r="F26627" s="1" t="str">
        <f t="shared" ref="F26627:F26690" si="1248">TEXT(E26627, "mmmm")</f>
        <v>July</v>
      </c>
      <c r="G26627" s="1" t="str">
        <f t="shared" ref="G26627:G26690" si="1249">TEXT(E26627, "dddd")</f>
        <v>Wednesday</v>
      </c>
      <c r="H26627" s="4">
        <f>VLOOKUP($B26627, Orders!$A$1:$C$21351, 3,FALSE)</f>
        <v>0.67388888888888887</v>
      </c>
      <c r="I26627" t="str">
        <f>VLOOKUP($C26627, Pizza!$A$1:$D$97, 2,FALSE)</f>
        <v>spinach_supr</v>
      </c>
      <c r="J26627" t="str">
        <f>VLOOKUP(C26627, Pizza!$A$1:$D$97, 3,FALSE)</f>
        <v>L</v>
      </c>
      <c r="K26627">
        <f>VLOOKUP($C26627, Pizza!$A$1:$D$97, 4,FALSE)</f>
        <v>20.75</v>
      </c>
      <c r="L26627">
        <f t="shared" ref="L26627:L26690" si="1250">D26627*K26627</f>
        <v>20.75</v>
      </c>
      <c r="M26627" t="str">
        <f>VLOOKUP($I26627, Pizza_types!$A$1:$D$33, 2,FALSE)</f>
        <v>The Spinach Supreme Pizza</v>
      </c>
      <c r="N26627" t="str">
        <f>VLOOKUP($I26627, Pizza_types!$A$1:$D$33, 3,FALSE)</f>
        <v>Supreme</v>
      </c>
      <c r="O26627" t="str">
        <f>VLOOKUP($I26627, Pizza_types!$A$1:$D$33, 4,FALSE)</f>
        <v>Spinach, Red Onions, Pepperoni, Tomatoes, Artichokes, Kalamata Olives, Garlic, Asiago Cheese</v>
      </c>
    </row>
    <row r="26628" spans="1:15" x14ac:dyDescent="0.3">
      <c r="A26628" s="2">
        <v>26627</v>
      </c>
      <c r="B26628" s="2">
        <v>11728</v>
      </c>
      <c r="C26628" s="2" t="s">
        <v>64</v>
      </c>
      <c r="D26628" s="2">
        <v>1</v>
      </c>
      <c r="E26628" s="1">
        <f>VLOOKUP($B26628, Orders!$A$1:$C$21351, 2,FALSE)</f>
        <v>42200</v>
      </c>
      <c r="F26628" s="1" t="str">
        <f t="shared" si="1248"/>
        <v>July</v>
      </c>
      <c r="G26628" s="1" t="str">
        <f t="shared" si="1249"/>
        <v>Wednesday</v>
      </c>
      <c r="H26628" s="4">
        <f>VLOOKUP($B26628, Orders!$A$1:$C$21351, 3,FALSE)</f>
        <v>0.68497685185185186</v>
      </c>
      <c r="I26628" t="str">
        <f>VLOOKUP($C26628, Pizza!$A$1:$D$97, 2,FALSE)</f>
        <v>hawaiian</v>
      </c>
      <c r="J26628" t="str">
        <f>VLOOKUP(C26628, Pizza!$A$1:$D$97, 3,FALSE)</f>
        <v>L</v>
      </c>
      <c r="K26628">
        <f>VLOOKUP($C26628, Pizza!$A$1:$D$97, 4,FALSE)</f>
        <v>16.5</v>
      </c>
      <c r="L26628">
        <f t="shared" si="1250"/>
        <v>16.5</v>
      </c>
      <c r="M26628" t="str">
        <f>VLOOKUP($I26628, Pizza_types!$A$1:$D$33, 2,FALSE)</f>
        <v>The Hawaiian Pizza</v>
      </c>
      <c r="N26628" t="str">
        <f>VLOOKUP($I26628, Pizza_types!$A$1:$D$33, 3,FALSE)</f>
        <v>Classic</v>
      </c>
      <c r="O26628" t="str">
        <f>VLOOKUP($I26628, Pizza_types!$A$1:$D$33, 4,FALSE)</f>
        <v>Sliced Ham, Pineapple, Mozzarella Cheese</v>
      </c>
    </row>
    <row r="26629" spans="1:15" x14ac:dyDescent="0.3">
      <c r="A26629" s="2">
        <v>26628</v>
      </c>
      <c r="B26629" s="2">
        <v>11728</v>
      </c>
      <c r="C26629" s="2" t="s">
        <v>42</v>
      </c>
      <c r="D26629" s="2">
        <v>1</v>
      </c>
      <c r="E26629" s="1">
        <f>VLOOKUP($B26629, Orders!$A$1:$C$21351, 2,FALSE)</f>
        <v>42200</v>
      </c>
      <c r="F26629" s="1" t="str">
        <f t="shared" si="1248"/>
        <v>July</v>
      </c>
      <c r="G26629" s="1" t="str">
        <f t="shared" si="1249"/>
        <v>Wednesday</v>
      </c>
      <c r="H26629" s="4">
        <f>VLOOKUP($B26629, Orders!$A$1:$C$21351, 3,FALSE)</f>
        <v>0.68497685185185186</v>
      </c>
      <c r="I26629" t="str">
        <f>VLOOKUP($C26629, Pizza!$A$1:$D$97, 2,FALSE)</f>
        <v>sicilian</v>
      </c>
      <c r="J26629" t="str">
        <f>VLOOKUP(C26629, Pizza!$A$1:$D$97, 3,FALSE)</f>
        <v>L</v>
      </c>
      <c r="K26629">
        <f>VLOOKUP($C26629, Pizza!$A$1:$D$97, 4,FALSE)</f>
        <v>20.25</v>
      </c>
      <c r="L26629">
        <f t="shared" si="1250"/>
        <v>20.25</v>
      </c>
      <c r="M26629" t="str">
        <f>VLOOKUP($I26629, Pizza_types!$A$1:$D$33, 2,FALSE)</f>
        <v>The Sicilian Pizza</v>
      </c>
      <c r="N26629" t="str">
        <f>VLOOKUP($I26629, Pizza_types!$A$1:$D$33, 3,FALSE)</f>
        <v>Supreme</v>
      </c>
      <c r="O26629" t="str">
        <f>VLOOKUP($I26629, Pizza_types!$A$1:$D$33, 4,FALSE)</f>
        <v>Coarse Sicilian Salami, Tomatoes, Green Olives, Luganega Sausage, Onions, Garlic</v>
      </c>
    </row>
    <row r="26630" spans="1:15" x14ac:dyDescent="0.3">
      <c r="A26630" s="2">
        <v>26629</v>
      </c>
      <c r="B26630" s="2">
        <v>11728</v>
      </c>
      <c r="C26630" s="2" t="s">
        <v>32</v>
      </c>
      <c r="D26630" s="2">
        <v>1</v>
      </c>
      <c r="E26630" s="1">
        <f>VLOOKUP($B26630, Orders!$A$1:$C$21351, 2,FALSE)</f>
        <v>42200</v>
      </c>
      <c r="F26630" s="1" t="str">
        <f t="shared" si="1248"/>
        <v>July</v>
      </c>
      <c r="G26630" s="1" t="str">
        <f t="shared" si="1249"/>
        <v>Wednesday</v>
      </c>
      <c r="H26630" s="4">
        <f>VLOOKUP($B26630, Orders!$A$1:$C$21351, 3,FALSE)</f>
        <v>0.68497685185185186</v>
      </c>
      <c r="I26630" t="str">
        <f>VLOOKUP($C26630, Pizza!$A$1:$D$97, 2,FALSE)</f>
        <v>soppressata</v>
      </c>
      <c r="J26630" t="str">
        <f>VLOOKUP(C26630, Pizza!$A$1:$D$97, 3,FALSE)</f>
        <v>L</v>
      </c>
      <c r="K26630">
        <f>VLOOKUP($C26630, Pizza!$A$1:$D$97, 4,FALSE)</f>
        <v>20.75</v>
      </c>
      <c r="L26630">
        <f t="shared" si="1250"/>
        <v>20.75</v>
      </c>
      <c r="M26630" t="str">
        <f>VLOOKUP($I26630, Pizza_types!$A$1:$D$33, 2,FALSE)</f>
        <v>The Soppressata Pizza</v>
      </c>
      <c r="N26630" t="str">
        <f>VLOOKUP($I26630, Pizza_types!$A$1:$D$33, 3,FALSE)</f>
        <v>Supreme</v>
      </c>
      <c r="O26630" t="str">
        <f>VLOOKUP($I26630, Pizza_types!$A$1:$D$33, 4,FALSE)</f>
        <v>Soppressata Salami, Fontina Cheese, Mozzarella Cheese, Mushrooms, Garlic</v>
      </c>
    </row>
    <row r="26631" spans="1:15" x14ac:dyDescent="0.3">
      <c r="A26631" s="2">
        <v>26630</v>
      </c>
      <c r="B26631" s="2">
        <v>11728</v>
      </c>
      <c r="C26631" s="2" t="s">
        <v>66</v>
      </c>
      <c r="D26631" s="2">
        <v>1</v>
      </c>
      <c r="E26631" s="1">
        <f>VLOOKUP($B26631, Orders!$A$1:$C$21351, 2,FALSE)</f>
        <v>42200</v>
      </c>
      <c r="F26631" s="1" t="str">
        <f t="shared" si="1248"/>
        <v>July</v>
      </c>
      <c r="G26631" s="1" t="str">
        <f t="shared" si="1249"/>
        <v>Wednesday</v>
      </c>
      <c r="H26631" s="4">
        <f>VLOOKUP($B26631, Orders!$A$1:$C$21351, 3,FALSE)</f>
        <v>0.68497685185185186</v>
      </c>
      <c r="I26631" t="str">
        <f>VLOOKUP($C26631, Pizza!$A$1:$D$97, 2,FALSE)</f>
        <v>spinach_supr</v>
      </c>
      <c r="J26631" t="str">
        <f>VLOOKUP(C26631, Pizza!$A$1:$D$97, 3,FALSE)</f>
        <v>M</v>
      </c>
      <c r="K26631">
        <f>VLOOKUP($C26631, Pizza!$A$1:$D$97, 4,FALSE)</f>
        <v>16.5</v>
      </c>
      <c r="L26631">
        <f t="shared" si="1250"/>
        <v>16.5</v>
      </c>
      <c r="M26631" t="str">
        <f>VLOOKUP($I26631, Pizza_types!$A$1:$D$33, 2,FALSE)</f>
        <v>The Spinach Supreme Pizza</v>
      </c>
      <c r="N26631" t="str">
        <f>VLOOKUP($I26631, Pizza_types!$A$1:$D$33, 3,FALSE)</f>
        <v>Supreme</v>
      </c>
      <c r="O26631" t="str">
        <f>VLOOKUP($I26631, Pizza_types!$A$1:$D$33, 4,FALSE)</f>
        <v>Spinach, Red Onions, Pepperoni, Tomatoes, Artichokes, Kalamata Olives, Garlic, Asiago Cheese</v>
      </c>
    </row>
    <row r="26632" spans="1:15" x14ac:dyDescent="0.3">
      <c r="A26632" s="2">
        <v>26631</v>
      </c>
      <c r="B26632" s="2">
        <v>11729</v>
      </c>
      <c r="C26632" s="2" t="s">
        <v>45</v>
      </c>
      <c r="D26632" s="2">
        <v>1</v>
      </c>
      <c r="E26632" s="1">
        <f>VLOOKUP($B26632, Orders!$A$1:$C$21351, 2,FALSE)</f>
        <v>42200</v>
      </c>
      <c r="F26632" s="1" t="str">
        <f t="shared" si="1248"/>
        <v>July</v>
      </c>
      <c r="G26632" s="1" t="str">
        <f t="shared" si="1249"/>
        <v>Wednesday</v>
      </c>
      <c r="H26632" s="4">
        <f>VLOOKUP($B26632, Orders!$A$1:$C$21351, 3,FALSE)</f>
        <v>0.69113425925925931</v>
      </c>
      <c r="I26632" t="str">
        <f>VLOOKUP($C26632, Pizza!$A$1:$D$97, 2,FALSE)</f>
        <v>bbq_ckn</v>
      </c>
      <c r="J26632" t="str">
        <f>VLOOKUP(C26632, Pizza!$A$1:$D$97, 3,FALSE)</f>
        <v>M</v>
      </c>
      <c r="K26632">
        <f>VLOOKUP($C26632, Pizza!$A$1:$D$97, 4,FALSE)</f>
        <v>16.75</v>
      </c>
      <c r="L26632">
        <f t="shared" si="1250"/>
        <v>16.75</v>
      </c>
      <c r="M26632" t="str">
        <f>VLOOKUP($I26632, Pizza_types!$A$1:$D$33, 2,FALSE)</f>
        <v>The Barbecue Chicken Pizza</v>
      </c>
      <c r="N26632" t="str">
        <f>VLOOKUP($I26632, Pizza_types!$A$1:$D$33, 3,FALSE)</f>
        <v>Chicken</v>
      </c>
      <c r="O26632" t="str">
        <f>VLOOKUP($I26632, Pizza_types!$A$1:$D$33, 4,FALSE)</f>
        <v>Barbecued Chicken, Red Peppers, Green Peppers, Tomatoes, Red Onions, Barbecue Sauce</v>
      </c>
    </row>
    <row r="26633" spans="1:15" x14ac:dyDescent="0.3">
      <c r="A26633" s="2">
        <v>26632</v>
      </c>
      <c r="B26633" s="2">
        <v>11729</v>
      </c>
      <c r="C26633" s="2" t="s">
        <v>6</v>
      </c>
      <c r="D26633" s="2">
        <v>1</v>
      </c>
      <c r="E26633" s="1">
        <f>VLOOKUP($B26633, Orders!$A$1:$C$21351, 2,FALSE)</f>
        <v>42200</v>
      </c>
      <c r="F26633" s="1" t="str">
        <f t="shared" si="1248"/>
        <v>July</v>
      </c>
      <c r="G26633" s="1" t="str">
        <f t="shared" si="1249"/>
        <v>Wednesday</v>
      </c>
      <c r="H26633" s="4">
        <f>VLOOKUP($B26633, Orders!$A$1:$C$21351, 3,FALSE)</f>
        <v>0.69113425925925931</v>
      </c>
      <c r="I26633" t="str">
        <f>VLOOKUP($C26633, Pizza!$A$1:$D$97, 2,FALSE)</f>
        <v>five_cheese</v>
      </c>
      <c r="J26633" t="str">
        <f>VLOOKUP(C26633, Pizza!$A$1:$D$97, 3,FALSE)</f>
        <v>L</v>
      </c>
      <c r="K26633">
        <f>VLOOKUP($C26633, Pizza!$A$1:$D$97, 4,FALSE)</f>
        <v>18.5</v>
      </c>
      <c r="L26633">
        <f t="shared" si="1250"/>
        <v>18.5</v>
      </c>
      <c r="M26633" t="str">
        <f>VLOOKUP($I26633, Pizza_types!$A$1:$D$33, 2,FALSE)</f>
        <v>The Five Cheese Pizza</v>
      </c>
      <c r="N26633" t="str">
        <f>VLOOKUP($I26633, Pizza_types!$A$1:$D$33, 3,FALSE)</f>
        <v>Veggie</v>
      </c>
      <c r="O26633" t="str">
        <f>VLOOKUP($I26633, Pizza_types!$A$1:$D$33, 4,FALSE)</f>
        <v>Mozzarella Cheese, Provolone Cheese, Smoked Gouda Cheese, Romano Cheese, Blue Cheese, Garlic</v>
      </c>
    </row>
    <row r="26634" spans="1:15" x14ac:dyDescent="0.3">
      <c r="A26634" s="2">
        <v>26633</v>
      </c>
      <c r="B26634" s="2">
        <v>11729</v>
      </c>
      <c r="C26634" s="2" t="s">
        <v>34</v>
      </c>
      <c r="D26634" s="2">
        <v>1</v>
      </c>
      <c r="E26634" s="1">
        <f>VLOOKUP($B26634, Orders!$A$1:$C$21351, 2,FALSE)</f>
        <v>42200</v>
      </c>
      <c r="F26634" s="1" t="str">
        <f t="shared" si="1248"/>
        <v>July</v>
      </c>
      <c r="G26634" s="1" t="str">
        <f t="shared" si="1249"/>
        <v>Wednesday</v>
      </c>
      <c r="H26634" s="4">
        <f>VLOOKUP($B26634, Orders!$A$1:$C$21351, 3,FALSE)</f>
        <v>0.69113425925925931</v>
      </c>
      <c r="I26634" t="str">
        <f>VLOOKUP($C26634, Pizza!$A$1:$D$97, 2,FALSE)</f>
        <v>napolitana</v>
      </c>
      <c r="J26634" t="str">
        <f>VLOOKUP(C26634, Pizza!$A$1:$D$97, 3,FALSE)</f>
        <v>S</v>
      </c>
      <c r="K26634">
        <f>VLOOKUP($C26634, Pizza!$A$1:$D$97, 4,FALSE)</f>
        <v>12</v>
      </c>
      <c r="L26634">
        <f t="shared" si="1250"/>
        <v>12</v>
      </c>
      <c r="M26634" t="str">
        <f>VLOOKUP($I26634, Pizza_types!$A$1:$D$33, 2,FALSE)</f>
        <v>The Napolitana Pizza</v>
      </c>
      <c r="N26634" t="str">
        <f>VLOOKUP($I26634, Pizza_types!$A$1:$D$33, 3,FALSE)</f>
        <v>Classic</v>
      </c>
      <c r="O26634" t="str">
        <f>VLOOKUP($I26634, Pizza_types!$A$1:$D$33, 4,FALSE)</f>
        <v>Tomatoes, Anchovies, Green Olives, Red Onions, Garlic</v>
      </c>
    </row>
    <row r="26635" spans="1:15" x14ac:dyDescent="0.3">
      <c r="A26635" s="2">
        <v>26634</v>
      </c>
      <c r="B26635" s="2">
        <v>11729</v>
      </c>
      <c r="C26635" s="2" t="s">
        <v>46</v>
      </c>
      <c r="D26635" s="2">
        <v>1</v>
      </c>
      <c r="E26635" s="1">
        <f>VLOOKUP($B26635, Orders!$A$1:$C$21351, 2,FALSE)</f>
        <v>42200</v>
      </c>
      <c r="F26635" s="1" t="str">
        <f t="shared" si="1248"/>
        <v>July</v>
      </c>
      <c r="G26635" s="1" t="str">
        <f t="shared" si="1249"/>
        <v>Wednesday</v>
      </c>
      <c r="H26635" s="4">
        <f>VLOOKUP($B26635, Orders!$A$1:$C$21351, 3,FALSE)</f>
        <v>0.69113425925925931</v>
      </c>
      <c r="I26635" t="str">
        <f>VLOOKUP($C26635, Pizza!$A$1:$D$97, 2,FALSE)</f>
        <v>pepperoni</v>
      </c>
      <c r="J26635" t="str">
        <f>VLOOKUP(C26635, Pizza!$A$1:$D$97, 3,FALSE)</f>
        <v>M</v>
      </c>
      <c r="K26635">
        <f>VLOOKUP($C26635, Pizza!$A$1:$D$97, 4,FALSE)</f>
        <v>12.5</v>
      </c>
      <c r="L26635">
        <f t="shared" si="1250"/>
        <v>12.5</v>
      </c>
      <c r="M26635" t="str">
        <f>VLOOKUP($I26635, Pizza_types!$A$1:$D$33, 2,FALSE)</f>
        <v>The Pepperoni Pizza</v>
      </c>
      <c r="N26635" t="str">
        <f>VLOOKUP($I26635, Pizza_types!$A$1:$D$33, 3,FALSE)</f>
        <v>Classic</v>
      </c>
      <c r="O26635" t="str">
        <f>VLOOKUP($I26635, Pizza_types!$A$1:$D$33, 4,FALSE)</f>
        <v>Mozzarella Cheese, Pepperoni</v>
      </c>
    </row>
    <row r="26636" spans="1:15" x14ac:dyDescent="0.3">
      <c r="A26636" s="2">
        <v>26635</v>
      </c>
      <c r="B26636" s="2">
        <v>11730</v>
      </c>
      <c r="C26636" s="2" t="s">
        <v>8</v>
      </c>
      <c r="D26636" s="2">
        <v>1</v>
      </c>
      <c r="E26636" s="1">
        <f>VLOOKUP($B26636, Orders!$A$1:$C$21351, 2,FALSE)</f>
        <v>42200</v>
      </c>
      <c r="F26636" s="1" t="str">
        <f t="shared" si="1248"/>
        <v>July</v>
      </c>
      <c r="G26636" s="1" t="str">
        <f t="shared" si="1249"/>
        <v>Wednesday</v>
      </c>
      <c r="H26636" s="4">
        <f>VLOOKUP($B26636, Orders!$A$1:$C$21351, 3,FALSE)</f>
        <v>0.69608796296296294</v>
      </c>
      <c r="I26636" t="str">
        <f>VLOOKUP($C26636, Pizza!$A$1:$D$97, 2,FALSE)</f>
        <v>mexicana</v>
      </c>
      <c r="J26636" t="str">
        <f>VLOOKUP(C26636, Pizza!$A$1:$D$97, 3,FALSE)</f>
        <v>M</v>
      </c>
      <c r="K26636">
        <f>VLOOKUP($C26636, Pizza!$A$1:$D$97, 4,FALSE)</f>
        <v>16</v>
      </c>
      <c r="L26636">
        <f t="shared" si="1250"/>
        <v>16</v>
      </c>
      <c r="M26636" t="str">
        <f>VLOOKUP($I26636, Pizza_types!$A$1:$D$33, 2,FALSE)</f>
        <v>The Mexicana Pizza</v>
      </c>
      <c r="N26636" t="str">
        <f>VLOOKUP($I26636, Pizza_types!$A$1:$D$33, 3,FALSE)</f>
        <v>Veggie</v>
      </c>
      <c r="O26636" t="str">
        <f>VLOOKUP($I26636, Pizza_types!$A$1:$D$33, 4,FALSE)</f>
        <v>Tomatoes, Red Peppers, Jalapeno Peppers, Red Onions, Cilantro, Corn, Chipotle Sauce, Garlic</v>
      </c>
    </row>
    <row r="26637" spans="1:15" x14ac:dyDescent="0.3">
      <c r="A26637" s="2">
        <v>26636</v>
      </c>
      <c r="B26637" s="2">
        <v>11730</v>
      </c>
      <c r="C26637" s="2" t="s">
        <v>20</v>
      </c>
      <c r="D26637" s="2">
        <v>1</v>
      </c>
      <c r="E26637" s="1">
        <f>VLOOKUP($B26637, Orders!$A$1:$C$21351, 2,FALSE)</f>
        <v>42200</v>
      </c>
      <c r="F26637" s="1" t="str">
        <f t="shared" si="1248"/>
        <v>July</v>
      </c>
      <c r="G26637" s="1" t="str">
        <f t="shared" si="1249"/>
        <v>Wednesday</v>
      </c>
      <c r="H26637" s="4">
        <f>VLOOKUP($B26637, Orders!$A$1:$C$21351, 3,FALSE)</f>
        <v>0.69608796296296294</v>
      </c>
      <c r="I26637" t="str">
        <f>VLOOKUP($C26637, Pizza!$A$1:$D$97, 2,FALSE)</f>
        <v>spicy_ital</v>
      </c>
      <c r="J26637" t="str">
        <f>VLOOKUP(C26637, Pizza!$A$1:$D$97, 3,FALSE)</f>
        <v>L</v>
      </c>
      <c r="K26637">
        <f>VLOOKUP($C26637, Pizza!$A$1:$D$97, 4,FALSE)</f>
        <v>20.75</v>
      </c>
      <c r="L26637">
        <f t="shared" si="1250"/>
        <v>20.75</v>
      </c>
      <c r="M26637" t="str">
        <f>VLOOKUP($I26637, Pizza_types!$A$1:$D$33, 2,FALSE)</f>
        <v>The Spicy Italian Pizza</v>
      </c>
      <c r="N26637" t="str">
        <f>VLOOKUP($I26637, Pizza_types!$A$1:$D$33, 3,FALSE)</f>
        <v>Supreme</v>
      </c>
      <c r="O26637" t="str">
        <f>VLOOKUP($I26637, Pizza_types!$A$1:$D$33, 4,FALSE)</f>
        <v>Capocollo, Tomatoes, Goat Cheese, Artichokes, Peperoncini verdi, Garlic</v>
      </c>
    </row>
    <row r="26638" spans="1:15" x14ac:dyDescent="0.3">
      <c r="A26638" s="2">
        <v>26637</v>
      </c>
      <c r="B26638" s="2">
        <v>11731</v>
      </c>
      <c r="C26638" s="2" t="s">
        <v>85</v>
      </c>
      <c r="D26638" s="2">
        <v>1</v>
      </c>
      <c r="E26638" s="1">
        <f>VLOOKUP($B26638, Orders!$A$1:$C$21351, 2,FALSE)</f>
        <v>42200</v>
      </c>
      <c r="F26638" s="1" t="str">
        <f t="shared" si="1248"/>
        <v>July</v>
      </c>
      <c r="G26638" s="1" t="str">
        <f t="shared" si="1249"/>
        <v>Wednesday</v>
      </c>
      <c r="H26638" s="4">
        <f>VLOOKUP($B26638, Orders!$A$1:$C$21351, 3,FALSE)</f>
        <v>0.70040509259259254</v>
      </c>
      <c r="I26638" t="str">
        <f>VLOOKUP($C26638, Pizza!$A$1:$D$97, 2,FALSE)</f>
        <v>napolitana</v>
      </c>
      <c r="J26638" t="str">
        <f>VLOOKUP(C26638, Pizza!$A$1:$D$97, 3,FALSE)</f>
        <v>M</v>
      </c>
      <c r="K26638">
        <f>VLOOKUP($C26638, Pizza!$A$1:$D$97, 4,FALSE)</f>
        <v>16</v>
      </c>
      <c r="L26638">
        <f t="shared" si="1250"/>
        <v>16</v>
      </c>
      <c r="M26638" t="str">
        <f>VLOOKUP($I26638, Pizza_types!$A$1:$D$33, 2,FALSE)</f>
        <v>The Napolitana Pizza</v>
      </c>
      <c r="N26638" t="str">
        <f>VLOOKUP($I26638, Pizza_types!$A$1:$D$33, 3,FALSE)</f>
        <v>Classic</v>
      </c>
      <c r="O26638" t="str">
        <f>VLOOKUP($I26638, Pizza_types!$A$1:$D$33, 4,FALSE)</f>
        <v>Tomatoes, Anchovies, Green Olives, Red Onions, Garlic</v>
      </c>
    </row>
    <row r="26639" spans="1:15" x14ac:dyDescent="0.3">
      <c r="A26639" s="2">
        <v>26638</v>
      </c>
      <c r="B26639" s="2">
        <v>11731</v>
      </c>
      <c r="C26639" s="2" t="s">
        <v>54</v>
      </c>
      <c r="D26639" s="2">
        <v>1</v>
      </c>
      <c r="E26639" s="1">
        <f>VLOOKUP($B26639, Orders!$A$1:$C$21351, 2,FALSE)</f>
        <v>42200</v>
      </c>
      <c r="F26639" s="1" t="str">
        <f t="shared" si="1248"/>
        <v>July</v>
      </c>
      <c r="G26639" s="1" t="str">
        <f t="shared" si="1249"/>
        <v>Wednesday</v>
      </c>
      <c r="H26639" s="4">
        <f>VLOOKUP($B26639, Orders!$A$1:$C$21351, 3,FALSE)</f>
        <v>0.70040509259259254</v>
      </c>
      <c r="I26639" t="str">
        <f>VLOOKUP($C26639, Pizza!$A$1:$D$97, 2,FALSE)</f>
        <v>pep_msh_pep</v>
      </c>
      <c r="J26639" t="str">
        <f>VLOOKUP(C26639, Pizza!$A$1:$D$97, 3,FALSE)</f>
        <v>L</v>
      </c>
      <c r="K26639">
        <f>VLOOKUP($C26639, Pizza!$A$1:$D$97, 4,FALSE)</f>
        <v>17.5</v>
      </c>
      <c r="L26639">
        <f t="shared" si="1250"/>
        <v>17.5</v>
      </c>
      <c r="M26639" t="str">
        <f>VLOOKUP($I26639, Pizza_types!$A$1:$D$33, 2,FALSE)</f>
        <v>The Pepperoni, Mushroom, and Peppers Pizza</v>
      </c>
      <c r="N26639" t="str">
        <f>VLOOKUP($I26639, Pizza_types!$A$1:$D$33, 3,FALSE)</f>
        <v>Classic</v>
      </c>
      <c r="O26639" t="str">
        <f>VLOOKUP($I26639, Pizza_types!$A$1:$D$33, 4,FALSE)</f>
        <v>Pepperoni, Mushrooms, Green Peppers</v>
      </c>
    </row>
    <row r="26640" spans="1:15" x14ac:dyDescent="0.3">
      <c r="A26640" s="2">
        <v>26639</v>
      </c>
      <c r="B26640" s="2">
        <v>11732</v>
      </c>
      <c r="C26640" s="2" t="s">
        <v>31</v>
      </c>
      <c r="D26640" s="2">
        <v>1</v>
      </c>
      <c r="E26640" s="1">
        <f>VLOOKUP($B26640, Orders!$A$1:$C$21351, 2,FALSE)</f>
        <v>42200</v>
      </c>
      <c r="F26640" s="1" t="str">
        <f t="shared" si="1248"/>
        <v>July</v>
      </c>
      <c r="G26640" s="1" t="str">
        <f t="shared" si="1249"/>
        <v>Wednesday</v>
      </c>
      <c r="H26640" s="4">
        <f>VLOOKUP($B26640, Orders!$A$1:$C$21351, 3,FALSE)</f>
        <v>0.71850694444444441</v>
      </c>
      <c r="I26640" t="str">
        <f>VLOOKUP($C26640, Pizza!$A$1:$D$97, 2,FALSE)</f>
        <v>big_meat</v>
      </c>
      <c r="J26640" t="str">
        <f>VLOOKUP(C26640, Pizza!$A$1:$D$97, 3,FALSE)</f>
        <v>S</v>
      </c>
      <c r="K26640">
        <f>VLOOKUP($C26640, Pizza!$A$1:$D$97, 4,FALSE)</f>
        <v>12</v>
      </c>
      <c r="L26640">
        <f t="shared" si="1250"/>
        <v>12</v>
      </c>
      <c r="M26640" t="str">
        <f>VLOOKUP($I26640, Pizza_types!$A$1:$D$33, 2,FALSE)</f>
        <v>The Big Meat Pizza</v>
      </c>
      <c r="N26640" t="str">
        <f>VLOOKUP($I26640, Pizza_types!$A$1:$D$33, 3,FALSE)</f>
        <v>Classic</v>
      </c>
      <c r="O26640" t="str">
        <f>VLOOKUP($I26640, Pizza_types!$A$1:$D$33, 4,FALSE)</f>
        <v>Bacon, Pepperoni, Italian Sausage, Chorizo Sausage</v>
      </c>
    </row>
    <row r="26641" spans="1:15" x14ac:dyDescent="0.3">
      <c r="A26641" s="2">
        <v>26640</v>
      </c>
      <c r="B26641" s="2">
        <v>11732</v>
      </c>
      <c r="C26641" s="2" t="s">
        <v>33</v>
      </c>
      <c r="D26641" s="2">
        <v>1</v>
      </c>
      <c r="E26641" s="1">
        <f>VLOOKUP($B26641, Orders!$A$1:$C$21351, 2,FALSE)</f>
        <v>42200</v>
      </c>
      <c r="F26641" s="1" t="str">
        <f t="shared" si="1248"/>
        <v>July</v>
      </c>
      <c r="G26641" s="1" t="str">
        <f t="shared" si="1249"/>
        <v>Wednesday</v>
      </c>
      <c r="H26641" s="4">
        <f>VLOOKUP($B26641, Orders!$A$1:$C$21351, 3,FALSE)</f>
        <v>0.71850694444444441</v>
      </c>
      <c r="I26641" t="str">
        <f>VLOOKUP($C26641, Pizza!$A$1:$D$97, 2,FALSE)</f>
        <v>four_cheese</v>
      </c>
      <c r="J26641" t="str">
        <f>VLOOKUP(C26641, Pizza!$A$1:$D$97, 3,FALSE)</f>
        <v>L</v>
      </c>
      <c r="K26641">
        <f>VLOOKUP($C26641, Pizza!$A$1:$D$97, 4,FALSE)</f>
        <v>17.95</v>
      </c>
      <c r="L26641">
        <f t="shared" si="1250"/>
        <v>17.95</v>
      </c>
      <c r="M26641" t="str">
        <f>VLOOKUP($I26641, Pizza_types!$A$1:$D$33, 2,FALSE)</f>
        <v>The Four Cheese Pizza</v>
      </c>
      <c r="N26641" t="str">
        <f>VLOOKUP($I26641, Pizza_types!$A$1:$D$33, 3,FALSE)</f>
        <v>Veggie</v>
      </c>
      <c r="O26641" t="str">
        <f>VLOOKUP($I26641, Pizza_types!$A$1:$D$33, 4,FALSE)</f>
        <v>Ricotta Cheese, Gorgonzola Piccante Cheese, Mozzarella Cheese, Parmigiano Reggiano Cheese, Garlic</v>
      </c>
    </row>
    <row r="26642" spans="1:15" x14ac:dyDescent="0.3">
      <c r="A26642" s="2">
        <v>26641</v>
      </c>
      <c r="B26642" s="2">
        <v>11733</v>
      </c>
      <c r="C26642" s="2" t="s">
        <v>87</v>
      </c>
      <c r="D26642" s="2">
        <v>1</v>
      </c>
      <c r="E26642" s="1">
        <f>VLOOKUP($B26642, Orders!$A$1:$C$21351, 2,FALSE)</f>
        <v>42200</v>
      </c>
      <c r="F26642" s="1" t="str">
        <f t="shared" si="1248"/>
        <v>July</v>
      </c>
      <c r="G26642" s="1" t="str">
        <f t="shared" si="1249"/>
        <v>Wednesday</v>
      </c>
      <c r="H26642" s="4">
        <f>VLOOKUP($B26642, Orders!$A$1:$C$21351, 3,FALSE)</f>
        <v>0.7207175925925926</v>
      </c>
      <c r="I26642" t="str">
        <f>VLOOKUP($C26642, Pizza!$A$1:$D$97, 2,FALSE)</f>
        <v>brie_carre</v>
      </c>
      <c r="J26642" t="str">
        <f>VLOOKUP(C26642, Pizza!$A$1:$D$97, 3,FALSE)</f>
        <v>S</v>
      </c>
      <c r="K26642">
        <f>VLOOKUP($C26642, Pizza!$A$1:$D$97, 4,FALSE)</f>
        <v>23.65</v>
      </c>
      <c r="L26642">
        <f t="shared" si="1250"/>
        <v>23.65</v>
      </c>
      <c r="M26642" t="str">
        <f>VLOOKUP($I26642, Pizza_types!$A$1:$D$33, 2,FALSE)</f>
        <v>The Brie Carre Pizza</v>
      </c>
      <c r="N26642" t="str">
        <f>VLOOKUP($I26642, Pizza_types!$A$1:$D$33, 3,FALSE)</f>
        <v>Supreme</v>
      </c>
      <c r="O26642" t="str">
        <f>VLOOKUP($I26642, Pizza_types!$A$1:$D$33, 4,FALSE)</f>
        <v>Brie Carre Cheese, Prosciutto, Caramelized Onions, Pears, Thyme, Garlic</v>
      </c>
    </row>
    <row r="26643" spans="1:15" x14ac:dyDescent="0.3">
      <c r="A26643" s="2">
        <v>26642</v>
      </c>
      <c r="B26643" s="2">
        <v>11733</v>
      </c>
      <c r="C26643" s="2" t="s">
        <v>42</v>
      </c>
      <c r="D26643" s="2">
        <v>1</v>
      </c>
      <c r="E26643" s="1">
        <f>VLOOKUP($B26643, Orders!$A$1:$C$21351, 2,FALSE)</f>
        <v>42200</v>
      </c>
      <c r="F26643" s="1" t="str">
        <f t="shared" si="1248"/>
        <v>July</v>
      </c>
      <c r="G26643" s="1" t="str">
        <f t="shared" si="1249"/>
        <v>Wednesday</v>
      </c>
      <c r="H26643" s="4">
        <f>VLOOKUP($B26643, Orders!$A$1:$C$21351, 3,FALSE)</f>
        <v>0.7207175925925926</v>
      </c>
      <c r="I26643" t="str">
        <f>VLOOKUP($C26643, Pizza!$A$1:$D$97, 2,FALSE)</f>
        <v>sicilian</v>
      </c>
      <c r="J26643" t="str">
        <f>VLOOKUP(C26643, Pizza!$A$1:$D$97, 3,FALSE)</f>
        <v>L</v>
      </c>
      <c r="K26643">
        <f>VLOOKUP($C26643, Pizza!$A$1:$D$97, 4,FALSE)</f>
        <v>20.25</v>
      </c>
      <c r="L26643">
        <f t="shared" si="1250"/>
        <v>20.25</v>
      </c>
      <c r="M26643" t="str">
        <f>VLOOKUP($I26643, Pizza_types!$A$1:$D$33, 2,FALSE)</f>
        <v>The Sicilian Pizza</v>
      </c>
      <c r="N26643" t="str">
        <f>VLOOKUP($I26643, Pizza_types!$A$1:$D$33, 3,FALSE)</f>
        <v>Supreme</v>
      </c>
      <c r="O26643" t="str">
        <f>VLOOKUP($I26643, Pizza_types!$A$1:$D$33, 4,FALSE)</f>
        <v>Coarse Sicilian Salami, Tomatoes, Green Olives, Luganega Sausage, Onions, Garlic</v>
      </c>
    </row>
    <row r="26644" spans="1:15" x14ac:dyDescent="0.3">
      <c r="A26644" s="2">
        <v>26643</v>
      </c>
      <c r="B26644" s="2">
        <v>11734</v>
      </c>
      <c r="C26644" s="2" t="s">
        <v>57</v>
      </c>
      <c r="D26644" s="2">
        <v>1</v>
      </c>
      <c r="E26644" s="1">
        <f>VLOOKUP($B26644, Orders!$A$1:$C$21351, 2,FALSE)</f>
        <v>42200</v>
      </c>
      <c r="F26644" s="1" t="str">
        <f t="shared" si="1248"/>
        <v>July</v>
      </c>
      <c r="G26644" s="1" t="str">
        <f t="shared" si="1249"/>
        <v>Wednesday</v>
      </c>
      <c r="H26644" s="4">
        <f>VLOOKUP($B26644, Orders!$A$1:$C$21351, 3,FALSE)</f>
        <v>0.72365740740740736</v>
      </c>
      <c r="I26644" t="str">
        <f>VLOOKUP($C26644, Pizza!$A$1:$D$97, 2,FALSE)</f>
        <v>ckn_alfredo</v>
      </c>
      <c r="J26644" t="str">
        <f>VLOOKUP(C26644, Pizza!$A$1:$D$97, 3,FALSE)</f>
        <v>M</v>
      </c>
      <c r="K26644">
        <f>VLOOKUP($C26644, Pizza!$A$1:$D$97, 4,FALSE)</f>
        <v>16.75</v>
      </c>
      <c r="L26644">
        <f t="shared" si="1250"/>
        <v>16.75</v>
      </c>
      <c r="M26644" t="str">
        <f>VLOOKUP($I26644, Pizza_types!$A$1:$D$33, 2,FALSE)</f>
        <v>The Chicken Alfredo Pizza</v>
      </c>
      <c r="N26644" t="str">
        <f>VLOOKUP($I26644, Pizza_types!$A$1:$D$33, 3,FALSE)</f>
        <v>Chicken</v>
      </c>
      <c r="O26644" t="str">
        <f>VLOOKUP($I26644, Pizza_types!$A$1:$D$33, 4,FALSE)</f>
        <v>Chicken, Red Onions, Red Peppers, Mushrooms, Asiago Cheese, Alfredo Sauce</v>
      </c>
    </row>
    <row r="26645" spans="1:15" x14ac:dyDescent="0.3">
      <c r="A26645" s="2">
        <v>26644</v>
      </c>
      <c r="B26645" s="2">
        <v>11734</v>
      </c>
      <c r="C26645" s="2" t="s">
        <v>55</v>
      </c>
      <c r="D26645" s="2">
        <v>1</v>
      </c>
      <c r="E26645" s="1">
        <f>VLOOKUP($B26645, Orders!$A$1:$C$21351, 2,FALSE)</f>
        <v>42200</v>
      </c>
      <c r="F26645" s="1" t="str">
        <f t="shared" si="1248"/>
        <v>July</v>
      </c>
      <c r="G26645" s="1" t="str">
        <f t="shared" si="1249"/>
        <v>Wednesday</v>
      </c>
      <c r="H26645" s="4">
        <f>VLOOKUP($B26645, Orders!$A$1:$C$21351, 3,FALSE)</f>
        <v>0.72365740740740736</v>
      </c>
      <c r="I26645" t="str">
        <f>VLOOKUP($C26645, Pizza!$A$1:$D$97, 2,FALSE)</f>
        <v>hawaiian</v>
      </c>
      <c r="J26645" t="str">
        <f>VLOOKUP(C26645, Pizza!$A$1:$D$97, 3,FALSE)</f>
        <v>S</v>
      </c>
      <c r="K26645">
        <f>VLOOKUP($C26645, Pizza!$A$1:$D$97, 4,FALSE)</f>
        <v>10.5</v>
      </c>
      <c r="L26645">
        <f t="shared" si="1250"/>
        <v>10.5</v>
      </c>
      <c r="M26645" t="str">
        <f>VLOOKUP($I26645, Pizza_types!$A$1:$D$33, 2,FALSE)</f>
        <v>The Hawaiian Pizza</v>
      </c>
      <c r="N26645" t="str">
        <f>VLOOKUP($I26645, Pizza_types!$A$1:$D$33, 3,FALSE)</f>
        <v>Classic</v>
      </c>
      <c r="O26645" t="str">
        <f>VLOOKUP($I26645, Pizza_types!$A$1:$D$33, 4,FALSE)</f>
        <v>Sliced Ham, Pineapple, Mozzarella Cheese</v>
      </c>
    </row>
    <row r="26646" spans="1:15" x14ac:dyDescent="0.3">
      <c r="A26646" s="2">
        <v>26645</v>
      </c>
      <c r="B26646" s="2">
        <v>11735</v>
      </c>
      <c r="C26646" s="2" t="s">
        <v>35</v>
      </c>
      <c r="D26646" s="2">
        <v>1</v>
      </c>
      <c r="E26646" s="1">
        <f>VLOOKUP($B26646, Orders!$A$1:$C$21351, 2,FALSE)</f>
        <v>42200</v>
      </c>
      <c r="F26646" s="1" t="str">
        <f t="shared" si="1248"/>
        <v>July</v>
      </c>
      <c r="G26646" s="1" t="str">
        <f t="shared" si="1249"/>
        <v>Wednesday</v>
      </c>
      <c r="H26646" s="4">
        <f>VLOOKUP($B26646, Orders!$A$1:$C$21351, 3,FALSE)</f>
        <v>0.72516203703703708</v>
      </c>
      <c r="I26646" t="str">
        <f>VLOOKUP($C26646, Pizza!$A$1:$D$97, 2,FALSE)</f>
        <v>calabrese</v>
      </c>
      <c r="J26646" t="str">
        <f>VLOOKUP(C26646, Pizza!$A$1:$D$97, 3,FALSE)</f>
        <v>M</v>
      </c>
      <c r="K26646">
        <f>VLOOKUP($C26646, Pizza!$A$1:$D$97, 4,FALSE)</f>
        <v>16.25</v>
      </c>
      <c r="L26646">
        <f t="shared" si="1250"/>
        <v>16.25</v>
      </c>
      <c r="M26646" t="str">
        <f>VLOOKUP($I26646, Pizza_types!$A$1:$D$33, 2,FALSE)</f>
        <v>The Calabrese Pizza</v>
      </c>
      <c r="N26646" t="str">
        <f>VLOOKUP($I26646, Pizza_types!$A$1:$D$33, 3,FALSE)</f>
        <v>Supreme</v>
      </c>
      <c r="O26646" t="str">
        <f>VLOOKUP($I26646, Pizza_types!$A$1:$D$33, 4,FALSE)</f>
        <v>‘Nduja Salami, Pancetta, Tomatoes, Red Onions, Friggitello Peppers, Garlic</v>
      </c>
    </row>
    <row r="26647" spans="1:15" x14ac:dyDescent="0.3">
      <c r="A26647" s="2">
        <v>26646</v>
      </c>
      <c r="B26647" s="2">
        <v>11735</v>
      </c>
      <c r="C26647" s="2" t="s">
        <v>38</v>
      </c>
      <c r="D26647" s="2">
        <v>1</v>
      </c>
      <c r="E26647" s="1">
        <f>VLOOKUP($B26647, Orders!$A$1:$C$21351, 2,FALSE)</f>
        <v>42200</v>
      </c>
      <c r="F26647" s="1" t="str">
        <f t="shared" si="1248"/>
        <v>July</v>
      </c>
      <c r="G26647" s="1" t="str">
        <f t="shared" si="1249"/>
        <v>Wednesday</v>
      </c>
      <c r="H26647" s="4">
        <f>VLOOKUP($B26647, Orders!$A$1:$C$21351, 3,FALSE)</f>
        <v>0.72516203703703708</v>
      </c>
      <c r="I26647" t="str">
        <f>VLOOKUP($C26647, Pizza!$A$1:$D$97, 2,FALSE)</f>
        <v>mediterraneo</v>
      </c>
      <c r="J26647" t="str">
        <f>VLOOKUP(C26647, Pizza!$A$1:$D$97, 3,FALSE)</f>
        <v>M</v>
      </c>
      <c r="K26647">
        <f>VLOOKUP($C26647, Pizza!$A$1:$D$97, 4,FALSE)</f>
        <v>16</v>
      </c>
      <c r="L26647">
        <f t="shared" si="1250"/>
        <v>16</v>
      </c>
      <c r="M26647" t="str">
        <f>VLOOKUP($I26647, Pizza_types!$A$1:$D$33, 2,FALSE)</f>
        <v>The Mediterranean Pizza</v>
      </c>
      <c r="N26647" t="str">
        <f>VLOOKUP($I26647, Pizza_types!$A$1:$D$33, 3,FALSE)</f>
        <v>Veggie</v>
      </c>
      <c r="O26647" t="str">
        <f>VLOOKUP($I26647, Pizza_types!$A$1:$D$33, 4,FALSE)</f>
        <v>Spinach, Artichokes, Kalamata Olives, Sun-dried Tomatoes, Feta Cheese, Plum Tomatoes, Red Onions</v>
      </c>
    </row>
    <row r="26648" spans="1:15" x14ac:dyDescent="0.3">
      <c r="A26648" s="2">
        <v>26647</v>
      </c>
      <c r="B26648" s="2">
        <v>11736</v>
      </c>
      <c r="C26648" s="2" t="s">
        <v>71</v>
      </c>
      <c r="D26648" s="2">
        <v>1</v>
      </c>
      <c r="E26648" s="1">
        <f>VLOOKUP($B26648, Orders!$A$1:$C$21351, 2,FALSE)</f>
        <v>42200</v>
      </c>
      <c r="F26648" s="1" t="str">
        <f t="shared" si="1248"/>
        <v>July</v>
      </c>
      <c r="G26648" s="1" t="str">
        <f t="shared" si="1249"/>
        <v>Wednesday</v>
      </c>
      <c r="H26648" s="4">
        <f>VLOOKUP($B26648, Orders!$A$1:$C$21351, 3,FALSE)</f>
        <v>0.73053240740740744</v>
      </c>
      <c r="I26648" t="str">
        <f>VLOOKUP($C26648, Pizza!$A$1:$D$97, 2,FALSE)</f>
        <v>sicilian</v>
      </c>
      <c r="J26648" t="str">
        <f>VLOOKUP(C26648, Pizza!$A$1:$D$97, 3,FALSE)</f>
        <v>S</v>
      </c>
      <c r="K26648">
        <f>VLOOKUP($C26648, Pizza!$A$1:$D$97, 4,FALSE)</f>
        <v>12.25</v>
      </c>
      <c r="L26648">
        <f t="shared" si="1250"/>
        <v>12.25</v>
      </c>
      <c r="M26648" t="str">
        <f>VLOOKUP($I26648, Pizza_types!$A$1:$D$33, 2,FALSE)</f>
        <v>The Sicilian Pizza</v>
      </c>
      <c r="N26648" t="str">
        <f>VLOOKUP($I26648, Pizza_types!$A$1:$D$33, 3,FALSE)</f>
        <v>Supreme</v>
      </c>
      <c r="O26648" t="str">
        <f>VLOOKUP($I26648, Pizza_types!$A$1:$D$33, 4,FALSE)</f>
        <v>Coarse Sicilian Salami, Tomatoes, Green Olives, Luganega Sausage, Onions, Garlic</v>
      </c>
    </row>
    <row r="26649" spans="1:15" x14ac:dyDescent="0.3">
      <c r="A26649" s="2">
        <v>26648</v>
      </c>
      <c r="B26649" s="2">
        <v>11736</v>
      </c>
      <c r="C26649" s="2" t="s">
        <v>49</v>
      </c>
      <c r="D26649" s="2">
        <v>1</v>
      </c>
      <c r="E26649" s="1">
        <f>VLOOKUP($B26649, Orders!$A$1:$C$21351, 2,FALSE)</f>
        <v>42200</v>
      </c>
      <c r="F26649" s="1" t="str">
        <f t="shared" si="1248"/>
        <v>July</v>
      </c>
      <c r="G26649" s="1" t="str">
        <f t="shared" si="1249"/>
        <v>Wednesday</v>
      </c>
      <c r="H26649" s="4">
        <f>VLOOKUP($B26649, Orders!$A$1:$C$21351, 3,FALSE)</f>
        <v>0.73053240740740744</v>
      </c>
      <c r="I26649" t="str">
        <f>VLOOKUP($C26649, Pizza!$A$1:$D$97, 2,FALSE)</f>
        <v>veggie_veg</v>
      </c>
      <c r="J26649" t="str">
        <f>VLOOKUP(C26649, Pizza!$A$1:$D$97, 3,FALSE)</f>
        <v>L</v>
      </c>
      <c r="K26649">
        <f>VLOOKUP($C26649, Pizza!$A$1:$D$97, 4,FALSE)</f>
        <v>20.25</v>
      </c>
      <c r="L26649">
        <f t="shared" si="1250"/>
        <v>20.25</v>
      </c>
      <c r="M26649" t="str">
        <f>VLOOKUP($I26649, Pizza_types!$A$1:$D$33, 2,FALSE)</f>
        <v>The Vegetables + Vegetables Pizza</v>
      </c>
      <c r="N26649" t="str">
        <f>VLOOKUP($I26649, Pizza_types!$A$1:$D$33, 3,FALSE)</f>
        <v>Veggie</v>
      </c>
      <c r="O26649" t="str">
        <f>VLOOKUP($I26649, Pizza_types!$A$1:$D$33, 4,FALSE)</f>
        <v>Mushrooms, Tomatoes, Red Peppers, Green Peppers, Red Onions, Zucchini, Spinach, Garlic</v>
      </c>
    </row>
    <row r="26650" spans="1:15" x14ac:dyDescent="0.3">
      <c r="A26650" s="2">
        <v>26649</v>
      </c>
      <c r="B26650" s="2">
        <v>11737</v>
      </c>
      <c r="C26650" s="2" t="s">
        <v>21</v>
      </c>
      <c r="D26650" s="2">
        <v>1</v>
      </c>
      <c r="E26650" s="1">
        <f>VLOOKUP($B26650, Orders!$A$1:$C$21351, 2,FALSE)</f>
        <v>42200</v>
      </c>
      <c r="F26650" s="1" t="str">
        <f t="shared" si="1248"/>
        <v>July</v>
      </c>
      <c r="G26650" s="1" t="str">
        <f t="shared" si="1249"/>
        <v>Wednesday</v>
      </c>
      <c r="H26650" s="4">
        <f>VLOOKUP($B26650, Orders!$A$1:$C$21351, 3,FALSE)</f>
        <v>0.73368055555555556</v>
      </c>
      <c r="I26650" t="str">
        <f>VLOOKUP($C26650, Pizza!$A$1:$D$97, 2,FALSE)</f>
        <v>spin_pesto</v>
      </c>
      <c r="J26650" t="str">
        <f>VLOOKUP(C26650, Pizza!$A$1:$D$97, 3,FALSE)</f>
        <v>L</v>
      </c>
      <c r="K26650">
        <f>VLOOKUP($C26650, Pizza!$A$1:$D$97, 4,FALSE)</f>
        <v>20.75</v>
      </c>
      <c r="L26650">
        <f t="shared" si="1250"/>
        <v>20.75</v>
      </c>
      <c r="M26650" t="str">
        <f>VLOOKUP($I26650, Pizza_types!$A$1:$D$33, 2,FALSE)</f>
        <v>The Spinach Pesto Pizza</v>
      </c>
      <c r="N26650" t="str">
        <f>VLOOKUP($I26650, Pizza_types!$A$1:$D$33, 3,FALSE)</f>
        <v>Veggie</v>
      </c>
      <c r="O26650" t="str">
        <f>VLOOKUP($I26650, Pizza_types!$A$1:$D$33, 4,FALSE)</f>
        <v>Spinach, Artichokes, Tomatoes, Sun-dried Tomatoes, Garlic, Pesto Sauce</v>
      </c>
    </row>
    <row r="26651" spans="1:15" x14ac:dyDescent="0.3">
      <c r="A26651" s="2">
        <v>26650</v>
      </c>
      <c r="B26651" s="2">
        <v>11737</v>
      </c>
      <c r="C26651" s="2" t="s">
        <v>49</v>
      </c>
      <c r="D26651" s="2">
        <v>1</v>
      </c>
      <c r="E26651" s="1">
        <f>VLOOKUP($B26651, Orders!$A$1:$C$21351, 2,FALSE)</f>
        <v>42200</v>
      </c>
      <c r="F26651" s="1" t="str">
        <f t="shared" si="1248"/>
        <v>July</v>
      </c>
      <c r="G26651" s="1" t="str">
        <f t="shared" si="1249"/>
        <v>Wednesday</v>
      </c>
      <c r="H26651" s="4">
        <f>VLOOKUP($B26651, Orders!$A$1:$C$21351, 3,FALSE)</f>
        <v>0.73368055555555556</v>
      </c>
      <c r="I26651" t="str">
        <f>VLOOKUP($C26651, Pizza!$A$1:$D$97, 2,FALSE)</f>
        <v>veggie_veg</v>
      </c>
      <c r="J26651" t="str">
        <f>VLOOKUP(C26651, Pizza!$A$1:$D$97, 3,FALSE)</f>
        <v>L</v>
      </c>
      <c r="K26651">
        <f>VLOOKUP($C26651, Pizza!$A$1:$D$97, 4,FALSE)</f>
        <v>20.25</v>
      </c>
      <c r="L26651">
        <f t="shared" si="1250"/>
        <v>20.25</v>
      </c>
      <c r="M26651" t="str">
        <f>VLOOKUP($I26651, Pizza_types!$A$1:$D$33, 2,FALSE)</f>
        <v>The Vegetables + Vegetables Pizza</v>
      </c>
      <c r="N26651" t="str">
        <f>VLOOKUP($I26651, Pizza_types!$A$1:$D$33, 3,FALSE)</f>
        <v>Veggie</v>
      </c>
      <c r="O26651" t="str">
        <f>VLOOKUP($I26651, Pizza_types!$A$1:$D$33, 4,FALSE)</f>
        <v>Mushrooms, Tomatoes, Red Peppers, Green Peppers, Red Onions, Zucchini, Spinach, Garlic</v>
      </c>
    </row>
    <row r="26652" spans="1:15" x14ac:dyDescent="0.3">
      <c r="A26652" s="2">
        <v>26651</v>
      </c>
      <c r="B26652" s="2">
        <v>11738</v>
      </c>
      <c r="C26652" s="2" t="s">
        <v>31</v>
      </c>
      <c r="D26652" s="2">
        <v>1</v>
      </c>
      <c r="E26652" s="1">
        <f>VLOOKUP($B26652, Orders!$A$1:$C$21351, 2,FALSE)</f>
        <v>42200</v>
      </c>
      <c r="F26652" s="1" t="str">
        <f t="shared" si="1248"/>
        <v>July</v>
      </c>
      <c r="G26652" s="1" t="str">
        <f t="shared" si="1249"/>
        <v>Wednesday</v>
      </c>
      <c r="H26652" s="4">
        <f>VLOOKUP($B26652, Orders!$A$1:$C$21351, 3,FALSE)</f>
        <v>0.74003472222222222</v>
      </c>
      <c r="I26652" t="str">
        <f>VLOOKUP($C26652, Pizza!$A$1:$D$97, 2,FALSE)</f>
        <v>big_meat</v>
      </c>
      <c r="J26652" t="str">
        <f>VLOOKUP(C26652, Pizza!$A$1:$D$97, 3,FALSE)</f>
        <v>S</v>
      </c>
      <c r="K26652">
        <f>VLOOKUP($C26652, Pizza!$A$1:$D$97, 4,FALSE)</f>
        <v>12</v>
      </c>
      <c r="L26652">
        <f t="shared" si="1250"/>
        <v>12</v>
      </c>
      <c r="M26652" t="str">
        <f>VLOOKUP($I26652, Pizza_types!$A$1:$D$33, 2,FALSE)</f>
        <v>The Big Meat Pizza</v>
      </c>
      <c r="N26652" t="str">
        <f>VLOOKUP($I26652, Pizza_types!$A$1:$D$33, 3,FALSE)</f>
        <v>Classic</v>
      </c>
      <c r="O26652" t="str">
        <f>VLOOKUP($I26652, Pizza_types!$A$1:$D$33, 4,FALSE)</f>
        <v>Bacon, Pepperoni, Italian Sausage, Chorizo Sausage</v>
      </c>
    </row>
    <row r="26653" spans="1:15" x14ac:dyDescent="0.3">
      <c r="A26653" s="2">
        <v>26652</v>
      </c>
      <c r="B26653" s="2">
        <v>11738</v>
      </c>
      <c r="C26653" s="2" t="s">
        <v>23</v>
      </c>
      <c r="D26653" s="2">
        <v>1</v>
      </c>
      <c r="E26653" s="1">
        <f>VLOOKUP($B26653, Orders!$A$1:$C$21351, 2,FALSE)</f>
        <v>42200</v>
      </c>
      <c r="F26653" s="1" t="str">
        <f t="shared" si="1248"/>
        <v>July</v>
      </c>
      <c r="G26653" s="1" t="str">
        <f t="shared" si="1249"/>
        <v>Wednesday</v>
      </c>
      <c r="H26653" s="4">
        <f>VLOOKUP($B26653, Orders!$A$1:$C$21351, 3,FALSE)</f>
        <v>0.74003472222222222</v>
      </c>
      <c r="I26653" t="str">
        <f>VLOOKUP($C26653, Pizza!$A$1:$D$97, 2,FALSE)</f>
        <v>mexicana</v>
      </c>
      <c r="J26653" t="str">
        <f>VLOOKUP(C26653, Pizza!$A$1:$D$97, 3,FALSE)</f>
        <v>L</v>
      </c>
      <c r="K26653">
        <f>VLOOKUP($C26653, Pizza!$A$1:$D$97, 4,FALSE)</f>
        <v>20.25</v>
      </c>
      <c r="L26653">
        <f t="shared" si="1250"/>
        <v>20.25</v>
      </c>
      <c r="M26653" t="str">
        <f>VLOOKUP($I26653, Pizza_types!$A$1:$D$33, 2,FALSE)</f>
        <v>The Mexicana Pizza</v>
      </c>
      <c r="N26653" t="str">
        <f>VLOOKUP($I26653, Pizza_types!$A$1:$D$33, 3,FALSE)</f>
        <v>Veggie</v>
      </c>
      <c r="O26653" t="str">
        <f>VLOOKUP($I26653, Pizza_types!$A$1:$D$33, 4,FALSE)</f>
        <v>Tomatoes, Red Peppers, Jalapeno Peppers, Red Onions, Cilantro, Corn, Chipotle Sauce, Garlic</v>
      </c>
    </row>
    <row r="26654" spans="1:15" x14ac:dyDescent="0.3">
      <c r="A26654" s="2">
        <v>26653</v>
      </c>
      <c r="B26654" s="2">
        <v>11738</v>
      </c>
      <c r="C26654" s="2" t="s">
        <v>19</v>
      </c>
      <c r="D26654" s="2">
        <v>1</v>
      </c>
      <c r="E26654" s="1">
        <f>VLOOKUP($B26654, Orders!$A$1:$C$21351, 2,FALSE)</f>
        <v>42200</v>
      </c>
      <c r="F26654" s="1" t="str">
        <f t="shared" si="1248"/>
        <v>July</v>
      </c>
      <c r="G26654" s="1" t="str">
        <f t="shared" si="1249"/>
        <v>Wednesday</v>
      </c>
      <c r="H26654" s="4">
        <f>VLOOKUP($B26654, Orders!$A$1:$C$21351, 3,FALSE)</f>
        <v>0.74003472222222222</v>
      </c>
      <c r="I26654" t="str">
        <f>VLOOKUP($C26654, Pizza!$A$1:$D$97, 2,FALSE)</f>
        <v>mexicana</v>
      </c>
      <c r="J26654" t="str">
        <f>VLOOKUP(C26654, Pizza!$A$1:$D$97, 3,FALSE)</f>
        <v>S</v>
      </c>
      <c r="K26654">
        <f>VLOOKUP($C26654, Pizza!$A$1:$D$97, 4,FALSE)</f>
        <v>12</v>
      </c>
      <c r="L26654">
        <f t="shared" si="1250"/>
        <v>12</v>
      </c>
      <c r="M26654" t="str">
        <f>VLOOKUP($I26654, Pizza_types!$A$1:$D$33, 2,FALSE)</f>
        <v>The Mexicana Pizza</v>
      </c>
      <c r="N26654" t="str">
        <f>VLOOKUP($I26654, Pizza_types!$A$1:$D$33, 3,FALSE)</f>
        <v>Veggie</v>
      </c>
      <c r="O26654" t="str">
        <f>VLOOKUP($I26654, Pizza_types!$A$1:$D$33, 4,FALSE)</f>
        <v>Tomatoes, Red Peppers, Jalapeno Peppers, Red Onions, Cilantro, Corn, Chipotle Sauce, Garlic</v>
      </c>
    </row>
    <row r="26655" spans="1:15" x14ac:dyDescent="0.3">
      <c r="A26655" s="2">
        <v>26654</v>
      </c>
      <c r="B26655" s="2">
        <v>11738</v>
      </c>
      <c r="C26655" s="2" t="s">
        <v>28</v>
      </c>
      <c r="D26655" s="2">
        <v>1</v>
      </c>
      <c r="E26655" s="1">
        <f>VLOOKUP($B26655, Orders!$A$1:$C$21351, 2,FALSE)</f>
        <v>42200</v>
      </c>
      <c r="F26655" s="1" t="str">
        <f t="shared" si="1248"/>
        <v>July</v>
      </c>
      <c r="G26655" s="1" t="str">
        <f t="shared" si="1249"/>
        <v>Wednesday</v>
      </c>
      <c r="H26655" s="4">
        <f>VLOOKUP($B26655, Orders!$A$1:$C$21351, 3,FALSE)</f>
        <v>0.74003472222222222</v>
      </c>
      <c r="I26655" t="str">
        <f>VLOOKUP($C26655, Pizza!$A$1:$D$97, 2,FALSE)</f>
        <v>pepperoni</v>
      </c>
      <c r="J26655" t="str">
        <f>VLOOKUP(C26655, Pizza!$A$1:$D$97, 3,FALSE)</f>
        <v>L</v>
      </c>
      <c r="K26655">
        <f>VLOOKUP($C26655, Pizza!$A$1:$D$97, 4,FALSE)</f>
        <v>15.25</v>
      </c>
      <c r="L26655">
        <f t="shared" si="1250"/>
        <v>15.25</v>
      </c>
      <c r="M26655" t="str">
        <f>VLOOKUP($I26655, Pizza_types!$A$1:$D$33, 2,FALSE)</f>
        <v>The Pepperoni Pizza</v>
      </c>
      <c r="N26655" t="str">
        <f>VLOOKUP($I26655, Pizza_types!$A$1:$D$33, 3,FALSE)</f>
        <v>Classic</v>
      </c>
      <c r="O26655" t="str">
        <f>VLOOKUP($I26655, Pizza_types!$A$1:$D$33, 4,FALSE)</f>
        <v>Mozzarella Cheese, Pepperoni</v>
      </c>
    </row>
    <row r="26656" spans="1:15" x14ac:dyDescent="0.3">
      <c r="A26656" s="2">
        <v>26655</v>
      </c>
      <c r="B26656" s="2">
        <v>11739</v>
      </c>
      <c r="C26656" s="2" t="s">
        <v>28</v>
      </c>
      <c r="D26656" s="2">
        <v>1</v>
      </c>
      <c r="E26656" s="1">
        <f>VLOOKUP($B26656, Orders!$A$1:$C$21351, 2,FALSE)</f>
        <v>42200</v>
      </c>
      <c r="F26656" s="1" t="str">
        <f t="shared" si="1248"/>
        <v>July</v>
      </c>
      <c r="G26656" s="1" t="str">
        <f t="shared" si="1249"/>
        <v>Wednesday</v>
      </c>
      <c r="H26656" s="4">
        <f>VLOOKUP($B26656, Orders!$A$1:$C$21351, 3,FALSE)</f>
        <v>0.74351851851851847</v>
      </c>
      <c r="I26656" t="str">
        <f>VLOOKUP($C26656, Pizza!$A$1:$D$97, 2,FALSE)</f>
        <v>pepperoni</v>
      </c>
      <c r="J26656" t="str">
        <f>VLOOKUP(C26656, Pizza!$A$1:$D$97, 3,FALSE)</f>
        <v>L</v>
      </c>
      <c r="K26656">
        <f>VLOOKUP($C26656, Pizza!$A$1:$D$97, 4,FALSE)</f>
        <v>15.25</v>
      </c>
      <c r="L26656">
        <f t="shared" si="1250"/>
        <v>15.25</v>
      </c>
      <c r="M26656" t="str">
        <f>VLOOKUP($I26656, Pizza_types!$A$1:$D$33, 2,FALSE)</f>
        <v>The Pepperoni Pizza</v>
      </c>
      <c r="N26656" t="str">
        <f>VLOOKUP($I26656, Pizza_types!$A$1:$D$33, 3,FALSE)</f>
        <v>Classic</v>
      </c>
      <c r="O26656" t="str">
        <f>VLOOKUP($I26656, Pizza_types!$A$1:$D$33, 4,FALSE)</f>
        <v>Mozzarella Cheese, Pepperoni</v>
      </c>
    </row>
    <row r="26657" spans="1:15" x14ac:dyDescent="0.3">
      <c r="A26657" s="2">
        <v>26656</v>
      </c>
      <c r="B26657" s="2">
        <v>11740</v>
      </c>
      <c r="C26657" s="2" t="s">
        <v>69</v>
      </c>
      <c r="D26657" s="2">
        <v>1</v>
      </c>
      <c r="E26657" s="1">
        <f>VLOOKUP($B26657, Orders!$A$1:$C$21351, 2,FALSE)</f>
        <v>42200</v>
      </c>
      <c r="F26657" s="1" t="str">
        <f t="shared" si="1248"/>
        <v>July</v>
      </c>
      <c r="G26657" s="1" t="str">
        <f t="shared" si="1249"/>
        <v>Wednesday</v>
      </c>
      <c r="H26657" s="4">
        <f>VLOOKUP($B26657, Orders!$A$1:$C$21351, 3,FALSE)</f>
        <v>0.76863425925925921</v>
      </c>
      <c r="I26657" t="str">
        <f>VLOOKUP($C26657, Pizza!$A$1:$D$97, 2,FALSE)</f>
        <v>southw_ckn</v>
      </c>
      <c r="J26657" t="str">
        <f>VLOOKUP(C26657, Pizza!$A$1:$D$97, 3,FALSE)</f>
        <v>M</v>
      </c>
      <c r="K26657">
        <f>VLOOKUP($C26657, Pizza!$A$1:$D$97, 4,FALSE)</f>
        <v>16.75</v>
      </c>
      <c r="L26657">
        <f t="shared" si="1250"/>
        <v>16.75</v>
      </c>
      <c r="M26657" t="str">
        <f>VLOOKUP($I26657, Pizza_types!$A$1:$D$33, 2,FALSE)</f>
        <v>The Southwest Chicken Pizza</v>
      </c>
      <c r="N26657" t="str">
        <f>VLOOKUP($I26657, Pizza_types!$A$1:$D$33, 3,FALSE)</f>
        <v>Chicken</v>
      </c>
      <c r="O26657" t="str">
        <f>VLOOKUP($I26657, Pizza_types!$A$1:$D$33, 4,FALSE)</f>
        <v>Chicken, Tomatoes, Red Peppers, Red Onions, Jalapeno Peppers, Corn, Cilantro, Chipotle Sauce</v>
      </c>
    </row>
    <row r="26658" spans="1:15" x14ac:dyDescent="0.3">
      <c r="A26658" s="2">
        <v>26657</v>
      </c>
      <c r="B26658" s="2">
        <v>11740</v>
      </c>
      <c r="C26658" s="2" t="s">
        <v>9</v>
      </c>
      <c r="D26658" s="2">
        <v>1</v>
      </c>
      <c r="E26658" s="1">
        <f>VLOOKUP($B26658, Orders!$A$1:$C$21351, 2,FALSE)</f>
        <v>42200</v>
      </c>
      <c r="F26658" s="1" t="str">
        <f t="shared" si="1248"/>
        <v>July</v>
      </c>
      <c r="G26658" s="1" t="str">
        <f t="shared" si="1249"/>
        <v>Wednesday</v>
      </c>
      <c r="H26658" s="4">
        <f>VLOOKUP($B26658, Orders!$A$1:$C$21351, 3,FALSE)</f>
        <v>0.76863425925925921</v>
      </c>
      <c r="I26658" t="str">
        <f>VLOOKUP($C26658, Pizza!$A$1:$D$97, 2,FALSE)</f>
        <v>thai_ckn</v>
      </c>
      <c r="J26658" t="str">
        <f>VLOOKUP(C26658, Pizza!$A$1:$D$97, 3,FALSE)</f>
        <v>L</v>
      </c>
      <c r="K26658">
        <f>VLOOKUP($C26658, Pizza!$A$1:$D$97, 4,FALSE)</f>
        <v>20.75</v>
      </c>
      <c r="L26658">
        <f t="shared" si="1250"/>
        <v>20.75</v>
      </c>
      <c r="M26658" t="str">
        <f>VLOOKUP($I26658, Pizza_types!$A$1:$D$33, 2,FALSE)</f>
        <v>The Thai Chicken Pizza</v>
      </c>
      <c r="N26658" t="str">
        <f>VLOOKUP($I26658, Pizza_types!$A$1:$D$33, 3,FALSE)</f>
        <v>Chicken</v>
      </c>
      <c r="O26658" t="str">
        <f>VLOOKUP($I26658, Pizza_types!$A$1:$D$33, 4,FALSE)</f>
        <v>Chicken, Pineapple, Tomatoes, Red Peppers, Thai Sweet Chilli Sauce</v>
      </c>
    </row>
    <row r="26659" spans="1:15" x14ac:dyDescent="0.3">
      <c r="A26659" s="2">
        <v>26658</v>
      </c>
      <c r="B26659" s="2">
        <v>11741</v>
      </c>
      <c r="C26659" s="2" t="s">
        <v>48</v>
      </c>
      <c r="D26659" s="2">
        <v>1</v>
      </c>
      <c r="E26659" s="1">
        <f>VLOOKUP($B26659, Orders!$A$1:$C$21351, 2,FALSE)</f>
        <v>42200</v>
      </c>
      <c r="F26659" s="1" t="str">
        <f t="shared" si="1248"/>
        <v>July</v>
      </c>
      <c r="G26659" s="1" t="str">
        <f t="shared" si="1249"/>
        <v>Wednesday</v>
      </c>
      <c r="H26659" s="4">
        <f>VLOOKUP($B26659, Orders!$A$1:$C$21351, 3,FALSE)</f>
        <v>0.77289351851851851</v>
      </c>
      <c r="I26659" t="str">
        <f>VLOOKUP($C26659, Pizza!$A$1:$D$97, 2,FALSE)</f>
        <v>sicilian</v>
      </c>
      <c r="J26659" t="str">
        <f>VLOOKUP(C26659, Pizza!$A$1:$D$97, 3,FALSE)</f>
        <v>M</v>
      </c>
      <c r="K26659">
        <f>VLOOKUP($C26659, Pizza!$A$1:$D$97, 4,FALSE)</f>
        <v>16.25</v>
      </c>
      <c r="L26659">
        <f t="shared" si="1250"/>
        <v>16.25</v>
      </c>
      <c r="M26659" t="str">
        <f>VLOOKUP($I26659, Pizza_types!$A$1:$D$33, 2,FALSE)</f>
        <v>The Sicilian Pizza</v>
      </c>
      <c r="N26659" t="str">
        <f>VLOOKUP($I26659, Pizza_types!$A$1:$D$33, 3,FALSE)</f>
        <v>Supreme</v>
      </c>
      <c r="O26659" t="str">
        <f>VLOOKUP($I26659, Pizza_types!$A$1:$D$33, 4,FALSE)</f>
        <v>Coarse Sicilian Salami, Tomatoes, Green Olives, Luganega Sausage, Onions, Garlic</v>
      </c>
    </row>
    <row r="26660" spans="1:15" x14ac:dyDescent="0.3">
      <c r="A26660" s="2">
        <v>26659</v>
      </c>
      <c r="B26660" s="2">
        <v>11741</v>
      </c>
      <c r="C26660" s="2" t="s">
        <v>73</v>
      </c>
      <c r="D26660" s="2">
        <v>1</v>
      </c>
      <c r="E26660" s="1">
        <f>VLOOKUP($B26660, Orders!$A$1:$C$21351, 2,FALSE)</f>
        <v>42200</v>
      </c>
      <c r="F26660" s="1" t="str">
        <f t="shared" si="1248"/>
        <v>July</v>
      </c>
      <c r="G26660" s="1" t="str">
        <f t="shared" si="1249"/>
        <v>Wednesday</v>
      </c>
      <c r="H26660" s="4">
        <f>VLOOKUP($B26660, Orders!$A$1:$C$21351, 3,FALSE)</f>
        <v>0.77289351851851851</v>
      </c>
      <c r="I26660" t="str">
        <f>VLOOKUP($C26660, Pizza!$A$1:$D$97, 2,FALSE)</f>
        <v>thai_ckn</v>
      </c>
      <c r="J26660" t="str">
        <f>VLOOKUP(C26660, Pizza!$A$1:$D$97, 3,FALSE)</f>
        <v>S</v>
      </c>
      <c r="K26660">
        <f>VLOOKUP($C26660, Pizza!$A$1:$D$97, 4,FALSE)</f>
        <v>12.75</v>
      </c>
      <c r="L26660">
        <f t="shared" si="1250"/>
        <v>12.75</v>
      </c>
      <c r="M26660" t="str">
        <f>VLOOKUP($I26660, Pizza_types!$A$1:$D$33, 2,FALSE)</f>
        <v>The Thai Chicken Pizza</v>
      </c>
      <c r="N26660" t="str">
        <f>VLOOKUP($I26660, Pizza_types!$A$1:$D$33, 3,FALSE)</f>
        <v>Chicken</v>
      </c>
      <c r="O26660" t="str">
        <f>VLOOKUP($I26660, Pizza_types!$A$1:$D$33, 4,FALSE)</f>
        <v>Chicken, Pineapple, Tomatoes, Red Peppers, Thai Sweet Chilli Sauce</v>
      </c>
    </row>
    <row r="26661" spans="1:15" x14ac:dyDescent="0.3">
      <c r="A26661" s="2">
        <v>26660</v>
      </c>
      <c r="B26661" s="2">
        <v>11742</v>
      </c>
      <c r="C26661" s="2" t="s">
        <v>35</v>
      </c>
      <c r="D26661" s="2">
        <v>1</v>
      </c>
      <c r="E26661" s="1">
        <f>VLOOKUP($B26661, Orders!$A$1:$C$21351, 2,FALSE)</f>
        <v>42200</v>
      </c>
      <c r="F26661" s="1" t="str">
        <f t="shared" si="1248"/>
        <v>July</v>
      </c>
      <c r="G26661" s="1" t="str">
        <f t="shared" si="1249"/>
        <v>Wednesday</v>
      </c>
      <c r="H26661" s="4">
        <f>VLOOKUP($B26661, Orders!$A$1:$C$21351, 3,FALSE)</f>
        <v>0.77422453703703709</v>
      </c>
      <c r="I26661" t="str">
        <f>VLOOKUP($C26661, Pizza!$A$1:$D$97, 2,FALSE)</f>
        <v>calabrese</v>
      </c>
      <c r="J26661" t="str">
        <f>VLOOKUP(C26661, Pizza!$A$1:$D$97, 3,FALSE)</f>
        <v>M</v>
      </c>
      <c r="K26661">
        <f>VLOOKUP($C26661, Pizza!$A$1:$D$97, 4,FALSE)</f>
        <v>16.25</v>
      </c>
      <c r="L26661">
        <f t="shared" si="1250"/>
        <v>16.25</v>
      </c>
      <c r="M26661" t="str">
        <f>VLOOKUP($I26661, Pizza_types!$A$1:$D$33, 2,FALSE)</f>
        <v>The Calabrese Pizza</v>
      </c>
      <c r="N26661" t="str">
        <f>VLOOKUP($I26661, Pizza_types!$A$1:$D$33, 3,FALSE)</f>
        <v>Supreme</v>
      </c>
      <c r="O26661" t="str">
        <f>VLOOKUP($I26661, Pizza_types!$A$1:$D$33, 4,FALSE)</f>
        <v>‘Nduja Salami, Pancetta, Tomatoes, Red Onions, Friggitello Peppers, Garlic</v>
      </c>
    </row>
    <row r="26662" spans="1:15" x14ac:dyDescent="0.3">
      <c r="A26662" s="2">
        <v>26661</v>
      </c>
      <c r="B26662" s="2">
        <v>11742</v>
      </c>
      <c r="C26662" s="2" t="s">
        <v>83</v>
      </c>
      <c r="D26662" s="2">
        <v>1</v>
      </c>
      <c r="E26662" s="1">
        <f>VLOOKUP($B26662, Orders!$A$1:$C$21351, 2,FALSE)</f>
        <v>42200</v>
      </c>
      <c r="F26662" s="1" t="str">
        <f t="shared" si="1248"/>
        <v>July</v>
      </c>
      <c r="G26662" s="1" t="str">
        <f t="shared" si="1249"/>
        <v>Wednesday</v>
      </c>
      <c r="H26662" s="4">
        <f>VLOOKUP($B26662, Orders!$A$1:$C$21351, 3,FALSE)</f>
        <v>0.77422453703703709</v>
      </c>
      <c r="I26662" t="str">
        <f>VLOOKUP($C26662, Pizza!$A$1:$D$97, 2,FALSE)</f>
        <v>mediterraneo</v>
      </c>
      <c r="J26662" t="str">
        <f>VLOOKUP(C26662, Pizza!$A$1:$D$97, 3,FALSE)</f>
        <v>S</v>
      </c>
      <c r="K26662">
        <f>VLOOKUP($C26662, Pizza!$A$1:$D$97, 4,FALSE)</f>
        <v>12</v>
      </c>
      <c r="L26662">
        <f t="shared" si="1250"/>
        <v>12</v>
      </c>
      <c r="M26662" t="str">
        <f>VLOOKUP($I26662, Pizza_types!$A$1:$D$33, 2,FALSE)</f>
        <v>The Mediterranean Pizza</v>
      </c>
      <c r="N26662" t="str">
        <f>VLOOKUP($I26662, Pizza_types!$A$1:$D$33, 3,FALSE)</f>
        <v>Veggie</v>
      </c>
      <c r="O26662" t="str">
        <f>VLOOKUP($I26662, Pizza_types!$A$1:$D$33, 4,FALSE)</f>
        <v>Spinach, Artichokes, Kalamata Olives, Sun-dried Tomatoes, Feta Cheese, Plum Tomatoes, Red Onions</v>
      </c>
    </row>
    <row r="26663" spans="1:15" x14ac:dyDescent="0.3">
      <c r="A26663" s="2">
        <v>26662</v>
      </c>
      <c r="B26663" s="2">
        <v>11742</v>
      </c>
      <c r="C26663" s="2" t="s">
        <v>92</v>
      </c>
      <c r="D26663" s="2">
        <v>1</v>
      </c>
      <c r="E26663" s="1">
        <f>VLOOKUP($B26663, Orders!$A$1:$C$21351, 2,FALSE)</f>
        <v>42200</v>
      </c>
      <c r="F26663" s="1" t="str">
        <f t="shared" si="1248"/>
        <v>July</v>
      </c>
      <c r="G26663" s="1" t="str">
        <f t="shared" si="1249"/>
        <v>Wednesday</v>
      </c>
      <c r="H26663" s="4">
        <f>VLOOKUP($B26663, Orders!$A$1:$C$21351, 3,FALSE)</f>
        <v>0.77422453703703709</v>
      </c>
      <c r="I26663" t="str">
        <f>VLOOKUP($C26663, Pizza!$A$1:$D$97, 2,FALSE)</f>
        <v>soppressata</v>
      </c>
      <c r="J26663" t="str">
        <f>VLOOKUP(C26663, Pizza!$A$1:$D$97, 3,FALSE)</f>
        <v>S</v>
      </c>
      <c r="K26663">
        <f>VLOOKUP($C26663, Pizza!$A$1:$D$97, 4,FALSE)</f>
        <v>12.5</v>
      </c>
      <c r="L26663">
        <f t="shared" si="1250"/>
        <v>12.5</v>
      </c>
      <c r="M26663" t="str">
        <f>VLOOKUP($I26663, Pizza_types!$A$1:$D$33, 2,FALSE)</f>
        <v>The Soppressata Pizza</v>
      </c>
      <c r="N26663" t="str">
        <f>VLOOKUP($I26663, Pizza_types!$A$1:$D$33, 3,FALSE)</f>
        <v>Supreme</v>
      </c>
      <c r="O26663" t="str">
        <f>VLOOKUP($I26663, Pizza_types!$A$1:$D$33, 4,FALSE)</f>
        <v>Soppressata Salami, Fontina Cheese, Mozzarella Cheese, Mushrooms, Garlic</v>
      </c>
    </row>
    <row r="26664" spans="1:15" x14ac:dyDescent="0.3">
      <c r="A26664" s="2">
        <v>26663</v>
      </c>
      <c r="B26664" s="2">
        <v>11742</v>
      </c>
      <c r="C26664" s="2" t="s">
        <v>21</v>
      </c>
      <c r="D26664" s="2">
        <v>1</v>
      </c>
      <c r="E26664" s="1">
        <f>VLOOKUP($B26664, Orders!$A$1:$C$21351, 2,FALSE)</f>
        <v>42200</v>
      </c>
      <c r="F26664" s="1" t="str">
        <f t="shared" si="1248"/>
        <v>July</v>
      </c>
      <c r="G26664" s="1" t="str">
        <f t="shared" si="1249"/>
        <v>Wednesday</v>
      </c>
      <c r="H26664" s="4">
        <f>VLOOKUP($B26664, Orders!$A$1:$C$21351, 3,FALSE)</f>
        <v>0.77422453703703709</v>
      </c>
      <c r="I26664" t="str">
        <f>VLOOKUP($C26664, Pizza!$A$1:$D$97, 2,FALSE)</f>
        <v>spin_pesto</v>
      </c>
      <c r="J26664" t="str">
        <f>VLOOKUP(C26664, Pizza!$A$1:$D$97, 3,FALSE)</f>
        <v>L</v>
      </c>
      <c r="K26664">
        <f>VLOOKUP($C26664, Pizza!$A$1:$D$97, 4,FALSE)</f>
        <v>20.75</v>
      </c>
      <c r="L26664">
        <f t="shared" si="1250"/>
        <v>20.75</v>
      </c>
      <c r="M26664" t="str">
        <f>VLOOKUP($I26664, Pizza_types!$A$1:$D$33, 2,FALSE)</f>
        <v>The Spinach Pesto Pizza</v>
      </c>
      <c r="N26664" t="str">
        <f>VLOOKUP($I26664, Pizza_types!$A$1:$D$33, 3,FALSE)</f>
        <v>Veggie</v>
      </c>
      <c r="O26664" t="str">
        <f>VLOOKUP($I26664, Pizza_types!$A$1:$D$33, 4,FALSE)</f>
        <v>Spinach, Artichokes, Tomatoes, Sun-dried Tomatoes, Garlic, Pesto Sauce</v>
      </c>
    </row>
    <row r="26665" spans="1:15" x14ac:dyDescent="0.3">
      <c r="A26665" s="2">
        <v>26664</v>
      </c>
      <c r="B26665" s="2">
        <v>11743</v>
      </c>
      <c r="C26665" s="2" t="s">
        <v>62</v>
      </c>
      <c r="D26665" s="2">
        <v>1</v>
      </c>
      <c r="E26665" s="1">
        <f>VLOOKUP($B26665, Orders!$A$1:$C$21351, 2,FALSE)</f>
        <v>42200</v>
      </c>
      <c r="F26665" s="1" t="str">
        <f t="shared" si="1248"/>
        <v>July</v>
      </c>
      <c r="G26665" s="1" t="str">
        <f t="shared" si="1249"/>
        <v>Wednesday</v>
      </c>
      <c r="H26665" s="4">
        <f>VLOOKUP($B26665, Orders!$A$1:$C$21351, 3,FALSE)</f>
        <v>0.79037037037037039</v>
      </c>
      <c r="I26665" t="str">
        <f>VLOOKUP($C26665, Pizza!$A$1:$D$97, 2,FALSE)</f>
        <v>ckn_pesto</v>
      </c>
      <c r="J26665" t="str">
        <f>VLOOKUP(C26665, Pizza!$A$1:$D$97, 3,FALSE)</f>
        <v>M</v>
      </c>
      <c r="K26665">
        <f>VLOOKUP($C26665, Pizza!$A$1:$D$97, 4,FALSE)</f>
        <v>16.75</v>
      </c>
      <c r="L26665">
        <f t="shared" si="1250"/>
        <v>16.75</v>
      </c>
      <c r="M26665" t="str">
        <f>VLOOKUP($I26665, Pizza_types!$A$1:$D$33, 2,FALSE)</f>
        <v>The Chicken Pesto Pizza</v>
      </c>
      <c r="N26665" t="str">
        <f>VLOOKUP($I26665, Pizza_types!$A$1:$D$33, 3,FALSE)</f>
        <v>Chicken</v>
      </c>
      <c r="O26665" t="str">
        <f>VLOOKUP($I26665, Pizza_types!$A$1:$D$33, 4,FALSE)</f>
        <v>Chicken, Tomatoes, Red Peppers, Spinach, Garlic, Pesto Sauce</v>
      </c>
    </row>
    <row r="26666" spans="1:15" x14ac:dyDescent="0.3">
      <c r="A26666" s="2">
        <v>26665</v>
      </c>
      <c r="B26666" s="2">
        <v>11744</v>
      </c>
      <c r="C26666" s="2" t="s">
        <v>33</v>
      </c>
      <c r="D26666" s="2">
        <v>1</v>
      </c>
      <c r="E26666" s="1">
        <f>VLOOKUP($B26666, Orders!$A$1:$C$21351, 2,FALSE)</f>
        <v>42200</v>
      </c>
      <c r="F26666" s="1" t="str">
        <f t="shared" si="1248"/>
        <v>July</v>
      </c>
      <c r="G26666" s="1" t="str">
        <f t="shared" si="1249"/>
        <v>Wednesday</v>
      </c>
      <c r="H26666" s="4">
        <f>VLOOKUP($B26666, Orders!$A$1:$C$21351, 3,FALSE)</f>
        <v>0.79966435185185181</v>
      </c>
      <c r="I26666" t="str">
        <f>VLOOKUP($C26666, Pizza!$A$1:$D$97, 2,FALSE)</f>
        <v>four_cheese</v>
      </c>
      <c r="J26666" t="str">
        <f>VLOOKUP(C26666, Pizza!$A$1:$D$97, 3,FALSE)</f>
        <v>L</v>
      </c>
      <c r="K26666">
        <f>VLOOKUP($C26666, Pizza!$A$1:$D$97, 4,FALSE)</f>
        <v>17.95</v>
      </c>
      <c r="L26666">
        <f t="shared" si="1250"/>
        <v>17.95</v>
      </c>
      <c r="M26666" t="str">
        <f>VLOOKUP($I26666, Pizza_types!$A$1:$D$33, 2,FALSE)</f>
        <v>The Four Cheese Pizza</v>
      </c>
      <c r="N26666" t="str">
        <f>VLOOKUP($I26666, Pizza_types!$A$1:$D$33, 3,FALSE)</f>
        <v>Veggie</v>
      </c>
      <c r="O26666" t="str">
        <f>VLOOKUP($I26666, Pizza_types!$A$1:$D$33, 4,FALSE)</f>
        <v>Ricotta Cheese, Gorgonzola Piccante Cheese, Mozzarella Cheese, Parmigiano Reggiano Cheese, Garlic</v>
      </c>
    </row>
    <row r="26667" spans="1:15" x14ac:dyDescent="0.3">
      <c r="A26667" s="2">
        <v>26666</v>
      </c>
      <c r="B26667" s="2">
        <v>11744</v>
      </c>
      <c r="C26667" s="2" t="s">
        <v>59</v>
      </c>
      <c r="D26667" s="2">
        <v>1</v>
      </c>
      <c r="E26667" s="1">
        <f>VLOOKUP($B26667, Orders!$A$1:$C$21351, 2,FALSE)</f>
        <v>42200</v>
      </c>
      <c r="F26667" s="1" t="str">
        <f t="shared" si="1248"/>
        <v>July</v>
      </c>
      <c r="G26667" s="1" t="str">
        <f t="shared" si="1249"/>
        <v>Wednesday</v>
      </c>
      <c r="H26667" s="4">
        <f>VLOOKUP($B26667, Orders!$A$1:$C$21351, 3,FALSE)</f>
        <v>0.79966435185185181</v>
      </c>
      <c r="I26667" t="str">
        <f>VLOOKUP($C26667, Pizza!$A$1:$D$97, 2,FALSE)</f>
        <v>spin_pesto</v>
      </c>
      <c r="J26667" t="str">
        <f>VLOOKUP(C26667, Pizza!$A$1:$D$97, 3,FALSE)</f>
        <v>S</v>
      </c>
      <c r="K26667">
        <f>VLOOKUP($C26667, Pizza!$A$1:$D$97, 4,FALSE)</f>
        <v>12.5</v>
      </c>
      <c r="L26667">
        <f t="shared" si="1250"/>
        <v>12.5</v>
      </c>
      <c r="M26667" t="str">
        <f>VLOOKUP($I26667, Pizza_types!$A$1:$D$33, 2,FALSE)</f>
        <v>The Spinach Pesto Pizza</v>
      </c>
      <c r="N26667" t="str">
        <f>VLOOKUP($I26667, Pizza_types!$A$1:$D$33, 3,FALSE)</f>
        <v>Veggie</v>
      </c>
      <c r="O26667" t="str">
        <f>VLOOKUP($I26667, Pizza_types!$A$1:$D$33, 4,FALSE)</f>
        <v>Spinach, Artichokes, Tomatoes, Sun-dried Tomatoes, Garlic, Pesto Sauce</v>
      </c>
    </row>
    <row r="26668" spans="1:15" x14ac:dyDescent="0.3">
      <c r="A26668" s="2">
        <v>26667</v>
      </c>
      <c r="B26668" s="2">
        <v>11745</v>
      </c>
      <c r="C26668" s="2" t="s">
        <v>51</v>
      </c>
      <c r="D26668" s="2">
        <v>1</v>
      </c>
      <c r="E26668" s="1">
        <f>VLOOKUP($B26668, Orders!$A$1:$C$21351, 2,FALSE)</f>
        <v>42200</v>
      </c>
      <c r="F26668" s="1" t="str">
        <f t="shared" si="1248"/>
        <v>July</v>
      </c>
      <c r="G26668" s="1" t="str">
        <f t="shared" si="1249"/>
        <v>Wednesday</v>
      </c>
      <c r="H26668" s="4">
        <f>VLOOKUP($B26668, Orders!$A$1:$C$21351, 3,FALSE)</f>
        <v>0.81472222222222224</v>
      </c>
      <c r="I26668" t="str">
        <f>VLOOKUP($C26668, Pizza!$A$1:$D$97, 2,FALSE)</f>
        <v>pepperoni</v>
      </c>
      <c r="J26668" t="str">
        <f>VLOOKUP(C26668, Pizza!$A$1:$D$97, 3,FALSE)</f>
        <v>S</v>
      </c>
      <c r="K26668">
        <f>VLOOKUP($C26668, Pizza!$A$1:$D$97, 4,FALSE)</f>
        <v>9.75</v>
      </c>
      <c r="L26668">
        <f t="shared" si="1250"/>
        <v>9.75</v>
      </c>
      <c r="M26668" t="str">
        <f>VLOOKUP($I26668, Pizza_types!$A$1:$D$33, 2,FALSE)</f>
        <v>The Pepperoni Pizza</v>
      </c>
      <c r="N26668" t="str">
        <f>VLOOKUP($I26668, Pizza_types!$A$1:$D$33, 3,FALSE)</f>
        <v>Classic</v>
      </c>
      <c r="O26668" t="str">
        <f>VLOOKUP($I26668, Pizza_types!$A$1:$D$33, 4,FALSE)</f>
        <v>Mozzarella Cheese, Pepperoni</v>
      </c>
    </row>
    <row r="26669" spans="1:15" x14ac:dyDescent="0.3">
      <c r="A26669" s="2">
        <v>26668</v>
      </c>
      <c r="B26669" s="2">
        <v>11745</v>
      </c>
      <c r="C26669" s="2" t="s">
        <v>84</v>
      </c>
      <c r="D26669" s="2">
        <v>1</v>
      </c>
      <c r="E26669" s="1">
        <f>VLOOKUP($B26669, Orders!$A$1:$C$21351, 2,FALSE)</f>
        <v>42200</v>
      </c>
      <c r="F26669" s="1" t="str">
        <f t="shared" si="1248"/>
        <v>July</v>
      </c>
      <c r="G26669" s="1" t="str">
        <f t="shared" si="1249"/>
        <v>Wednesday</v>
      </c>
      <c r="H26669" s="4">
        <f>VLOOKUP($B26669, Orders!$A$1:$C$21351, 3,FALSE)</f>
        <v>0.81472222222222224</v>
      </c>
      <c r="I26669" t="str">
        <f>VLOOKUP($C26669, Pizza!$A$1:$D$97, 2,FALSE)</f>
        <v>spinach_fet</v>
      </c>
      <c r="J26669" t="str">
        <f>VLOOKUP(C26669, Pizza!$A$1:$D$97, 3,FALSE)</f>
        <v>M</v>
      </c>
      <c r="K26669">
        <f>VLOOKUP($C26669, Pizza!$A$1:$D$97, 4,FALSE)</f>
        <v>16</v>
      </c>
      <c r="L26669">
        <f t="shared" si="1250"/>
        <v>16</v>
      </c>
      <c r="M26669" t="str">
        <f>VLOOKUP($I26669, Pizza_types!$A$1:$D$33, 2,FALSE)</f>
        <v>The Spinach and Feta Pizza</v>
      </c>
      <c r="N26669" t="str">
        <f>VLOOKUP($I26669, Pizza_types!$A$1:$D$33, 3,FALSE)</f>
        <v>Veggie</v>
      </c>
      <c r="O26669" t="str">
        <f>VLOOKUP($I26669, Pizza_types!$A$1:$D$33, 4,FALSE)</f>
        <v>Spinach, Mushrooms, Red Onions, Feta Cheese, Garlic</v>
      </c>
    </row>
    <row r="26670" spans="1:15" x14ac:dyDescent="0.3">
      <c r="A26670" s="2">
        <v>26669</v>
      </c>
      <c r="B26670" s="2">
        <v>11746</v>
      </c>
      <c r="C26670" s="2" t="s">
        <v>65</v>
      </c>
      <c r="D26670" s="2">
        <v>1</v>
      </c>
      <c r="E26670" s="1">
        <f>VLOOKUP($B26670, Orders!$A$1:$C$21351, 2,FALSE)</f>
        <v>42200</v>
      </c>
      <c r="F26670" s="1" t="str">
        <f t="shared" si="1248"/>
        <v>July</v>
      </c>
      <c r="G26670" s="1" t="str">
        <f t="shared" si="1249"/>
        <v>Wednesday</v>
      </c>
      <c r="H26670" s="4">
        <f>VLOOKUP($B26670, Orders!$A$1:$C$21351, 3,FALSE)</f>
        <v>0.83986111111111106</v>
      </c>
      <c r="I26670" t="str">
        <f>VLOOKUP($C26670, Pizza!$A$1:$D$97, 2,FALSE)</f>
        <v>pep_msh_pep</v>
      </c>
      <c r="J26670" t="str">
        <f>VLOOKUP(C26670, Pizza!$A$1:$D$97, 3,FALSE)</f>
        <v>S</v>
      </c>
      <c r="K26670">
        <f>VLOOKUP($C26670, Pizza!$A$1:$D$97, 4,FALSE)</f>
        <v>11</v>
      </c>
      <c r="L26670">
        <f t="shared" si="1250"/>
        <v>11</v>
      </c>
      <c r="M26670" t="str">
        <f>VLOOKUP($I26670, Pizza_types!$A$1:$D$33, 2,FALSE)</f>
        <v>The Pepperoni, Mushroom, and Peppers Pizza</v>
      </c>
      <c r="N26670" t="str">
        <f>VLOOKUP($I26670, Pizza_types!$A$1:$D$33, 3,FALSE)</f>
        <v>Classic</v>
      </c>
      <c r="O26670" t="str">
        <f>VLOOKUP($I26670, Pizza_types!$A$1:$D$33, 4,FALSE)</f>
        <v>Pepperoni, Mushrooms, Green Peppers</v>
      </c>
    </row>
    <row r="26671" spans="1:15" x14ac:dyDescent="0.3">
      <c r="A26671" s="2">
        <v>26670</v>
      </c>
      <c r="B26671" s="2">
        <v>11747</v>
      </c>
      <c r="C26671" s="2" t="s">
        <v>33</v>
      </c>
      <c r="D26671" s="2">
        <v>1</v>
      </c>
      <c r="E26671" s="1">
        <f>VLOOKUP($B26671, Orders!$A$1:$C$21351, 2,FALSE)</f>
        <v>42200</v>
      </c>
      <c r="F26671" s="1" t="str">
        <f t="shared" si="1248"/>
        <v>July</v>
      </c>
      <c r="G26671" s="1" t="str">
        <f t="shared" si="1249"/>
        <v>Wednesday</v>
      </c>
      <c r="H26671" s="4">
        <f>VLOOKUP($B26671, Orders!$A$1:$C$21351, 3,FALSE)</f>
        <v>0.84127314814814813</v>
      </c>
      <c r="I26671" t="str">
        <f>VLOOKUP($C26671, Pizza!$A$1:$D$97, 2,FALSE)</f>
        <v>four_cheese</v>
      </c>
      <c r="J26671" t="str">
        <f>VLOOKUP(C26671, Pizza!$A$1:$D$97, 3,FALSE)</f>
        <v>L</v>
      </c>
      <c r="K26671">
        <f>VLOOKUP($C26671, Pizza!$A$1:$D$97, 4,FALSE)</f>
        <v>17.95</v>
      </c>
      <c r="L26671">
        <f t="shared" si="1250"/>
        <v>17.95</v>
      </c>
      <c r="M26671" t="str">
        <f>VLOOKUP($I26671, Pizza_types!$A$1:$D$33, 2,FALSE)</f>
        <v>The Four Cheese Pizza</v>
      </c>
      <c r="N26671" t="str">
        <f>VLOOKUP($I26671, Pizza_types!$A$1:$D$33, 3,FALSE)</f>
        <v>Veggie</v>
      </c>
      <c r="O26671" t="str">
        <f>VLOOKUP($I26671, Pizza_types!$A$1:$D$33, 4,FALSE)</f>
        <v>Ricotta Cheese, Gorgonzola Piccante Cheese, Mozzarella Cheese, Parmigiano Reggiano Cheese, Garlic</v>
      </c>
    </row>
    <row r="26672" spans="1:15" x14ac:dyDescent="0.3">
      <c r="A26672" s="2">
        <v>26671</v>
      </c>
      <c r="B26672" s="2">
        <v>11747</v>
      </c>
      <c r="C26672" s="2" t="s">
        <v>16</v>
      </c>
      <c r="D26672" s="2">
        <v>1</v>
      </c>
      <c r="E26672" s="1">
        <f>VLOOKUP($B26672, Orders!$A$1:$C$21351, 2,FALSE)</f>
        <v>42200</v>
      </c>
      <c r="F26672" s="1" t="str">
        <f t="shared" si="1248"/>
        <v>July</v>
      </c>
      <c r="G26672" s="1" t="str">
        <f t="shared" si="1249"/>
        <v>Wednesday</v>
      </c>
      <c r="H26672" s="4">
        <f>VLOOKUP($B26672, Orders!$A$1:$C$21351, 3,FALSE)</f>
        <v>0.84127314814814813</v>
      </c>
      <c r="I26672" t="str">
        <f>VLOOKUP($C26672, Pizza!$A$1:$D$97, 2,FALSE)</f>
        <v>green_garden</v>
      </c>
      <c r="J26672" t="str">
        <f>VLOOKUP(C26672, Pizza!$A$1:$D$97, 3,FALSE)</f>
        <v>S</v>
      </c>
      <c r="K26672">
        <f>VLOOKUP($C26672, Pizza!$A$1:$D$97, 4,FALSE)</f>
        <v>12</v>
      </c>
      <c r="L26672">
        <f t="shared" si="1250"/>
        <v>12</v>
      </c>
      <c r="M26672" t="str">
        <f>VLOOKUP($I26672, Pizza_types!$A$1:$D$33, 2,FALSE)</f>
        <v>The Green Garden Pizza</v>
      </c>
      <c r="N26672" t="str">
        <f>VLOOKUP($I26672, Pizza_types!$A$1:$D$33, 3,FALSE)</f>
        <v>Veggie</v>
      </c>
      <c r="O26672" t="str">
        <f>VLOOKUP($I26672, Pizza_types!$A$1:$D$33, 4,FALSE)</f>
        <v>Spinach, Mushrooms, Tomatoes, Green Olives, Feta Cheese</v>
      </c>
    </row>
    <row r="26673" spans="1:15" x14ac:dyDescent="0.3">
      <c r="A26673" s="2">
        <v>26672</v>
      </c>
      <c r="B26673" s="2">
        <v>11747</v>
      </c>
      <c r="C26673" s="2" t="s">
        <v>34</v>
      </c>
      <c r="D26673" s="2">
        <v>1</v>
      </c>
      <c r="E26673" s="1">
        <f>VLOOKUP($B26673, Orders!$A$1:$C$21351, 2,FALSE)</f>
        <v>42200</v>
      </c>
      <c r="F26673" s="1" t="str">
        <f t="shared" si="1248"/>
        <v>July</v>
      </c>
      <c r="G26673" s="1" t="str">
        <f t="shared" si="1249"/>
        <v>Wednesday</v>
      </c>
      <c r="H26673" s="4">
        <f>VLOOKUP($B26673, Orders!$A$1:$C$21351, 3,FALSE)</f>
        <v>0.84127314814814813</v>
      </c>
      <c r="I26673" t="str">
        <f>VLOOKUP($C26673, Pizza!$A$1:$D$97, 2,FALSE)</f>
        <v>napolitana</v>
      </c>
      <c r="J26673" t="str">
        <f>VLOOKUP(C26673, Pizza!$A$1:$D$97, 3,FALSE)</f>
        <v>S</v>
      </c>
      <c r="K26673">
        <f>VLOOKUP($C26673, Pizza!$A$1:$D$97, 4,FALSE)</f>
        <v>12</v>
      </c>
      <c r="L26673">
        <f t="shared" si="1250"/>
        <v>12</v>
      </c>
      <c r="M26673" t="str">
        <f>VLOOKUP($I26673, Pizza_types!$A$1:$D$33, 2,FALSE)</f>
        <v>The Napolitana Pizza</v>
      </c>
      <c r="N26673" t="str">
        <f>VLOOKUP($I26673, Pizza_types!$A$1:$D$33, 3,FALSE)</f>
        <v>Classic</v>
      </c>
      <c r="O26673" t="str">
        <f>VLOOKUP($I26673, Pizza_types!$A$1:$D$33, 4,FALSE)</f>
        <v>Tomatoes, Anchovies, Green Olives, Red Onions, Garlic</v>
      </c>
    </row>
    <row r="26674" spans="1:15" x14ac:dyDescent="0.3">
      <c r="A26674" s="2">
        <v>26673</v>
      </c>
      <c r="B26674" s="2">
        <v>11747</v>
      </c>
      <c r="C26674" s="2" t="s">
        <v>49</v>
      </c>
      <c r="D26674" s="2">
        <v>1</v>
      </c>
      <c r="E26674" s="1">
        <f>VLOOKUP($B26674, Orders!$A$1:$C$21351, 2,FALSE)</f>
        <v>42200</v>
      </c>
      <c r="F26674" s="1" t="str">
        <f t="shared" si="1248"/>
        <v>July</v>
      </c>
      <c r="G26674" s="1" t="str">
        <f t="shared" si="1249"/>
        <v>Wednesday</v>
      </c>
      <c r="H26674" s="4">
        <f>VLOOKUP($B26674, Orders!$A$1:$C$21351, 3,FALSE)</f>
        <v>0.84127314814814813</v>
      </c>
      <c r="I26674" t="str">
        <f>VLOOKUP($C26674, Pizza!$A$1:$D$97, 2,FALSE)</f>
        <v>veggie_veg</v>
      </c>
      <c r="J26674" t="str">
        <f>VLOOKUP(C26674, Pizza!$A$1:$D$97, 3,FALSE)</f>
        <v>L</v>
      </c>
      <c r="K26674">
        <f>VLOOKUP($C26674, Pizza!$A$1:$D$97, 4,FALSE)</f>
        <v>20.25</v>
      </c>
      <c r="L26674">
        <f t="shared" si="1250"/>
        <v>20.25</v>
      </c>
      <c r="M26674" t="str">
        <f>VLOOKUP($I26674, Pizza_types!$A$1:$D$33, 2,FALSE)</f>
        <v>The Vegetables + Vegetables Pizza</v>
      </c>
      <c r="N26674" t="str">
        <f>VLOOKUP($I26674, Pizza_types!$A$1:$D$33, 3,FALSE)</f>
        <v>Veggie</v>
      </c>
      <c r="O26674" t="str">
        <f>VLOOKUP($I26674, Pizza_types!$A$1:$D$33, 4,FALSE)</f>
        <v>Mushrooms, Tomatoes, Red Peppers, Green Peppers, Red Onions, Zucchini, Spinach, Garlic</v>
      </c>
    </row>
    <row r="26675" spans="1:15" x14ac:dyDescent="0.3">
      <c r="A26675" s="2">
        <v>26674</v>
      </c>
      <c r="B26675" s="2">
        <v>11748</v>
      </c>
      <c r="C26675" s="2" t="s">
        <v>33</v>
      </c>
      <c r="D26675" s="2">
        <v>1</v>
      </c>
      <c r="E26675" s="1">
        <f>VLOOKUP($B26675, Orders!$A$1:$C$21351, 2,FALSE)</f>
        <v>42200</v>
      </c>
      <c r="F26675" s="1" t="str">
        <f t="shared" si="1248"/>
        <v>July</v>
      </c>
      <c r="G26675" s="1" t="str">
        <f t="shared" si="1249"/>
        <v>Wednesday</v>
      </c>
      <c r="H26675" s="4">
        <f>VLOOKUP($B26675, Orders!$A$1:$C$21351, 3,FALSE)</f>
        <v>0.8580902777777778</v>
      </c>
      <c r="I26675" t="str">
        <f>VLOOKUP($C26675, Pizza!$A$1:$D$97, 2,FALSE)</f>
        <v>four_cheese</v>
      </c>
      <c r="J26675" t="str">
        <f>VLOOKUP(C26675, Pizza!$A$1:$D$97, 3,FALSE)</f>
        <v>L</v>
      </c>
      <c r="K26675">
        <f>VLOOKUP($C26675, Pizza!$A$1:$D$97, 4,FALSE)</f>
        <v>17.95</v>
      </c>
      <c r="L26675">
        <f t="shared" si="1250"/>
        <v>17.95</v>
      </c>
      <c r="M26675" t="str">
        <f>VLOOKUP($I26675, Pizza_types!$A$1:$D$33, 2,FALSE)</f>
        <v>The Four Cheese Pizza</v>
      </c>
      <c r="N26675" t="str">
        <f>VLOOKUP($I26675, Pizza_types!$A$1:$D$33, 3,FALSE)</f>
        <v>Veggie</v>
      </c>
      <c r="O26675" t="str">
        <f>VLOOKUP($I26675, Pizza_types!$A$1:$D$33, 4,FALSE)</f>
        <v>Ricotta Cheese, Gorgonzola Piccante Cheese, Mozzarella Cheese, Parmigiano Reggiano Cheese, Garlic</v>
      </c>
    </row>
    <row r="26676" spans="1:15" x14ac:dyDescent="0.3">
      <c r="A26676" s="2">
        <v>26675</v>
      </c>
      <c r="B26676" s="2">
        <v>11749</v>
      </c>
      <c r="C26676" s="2" t="s">
        <v>58</v>
      </c>
      <c r="D26676" s="2">
        <v>1</v>
      </c>
      <c r="E26676" s="1">
        <f>VLOOKUP($B26676, Orders!$A$1:$C$21351, 2,FALSE)</f>
        <v>42200</v>
      </c>
      <c r="F26676" s="1" t="str">
        <f t="shared" si="1248"/>
        <v>July</v>
      </c>
      <c r="G26676" s="1" t="str">
        <f t="shared" si="1249"/>
        <v>Wednesday</v>
      </c>
      <c r="H26676" s="4">
        <f>VLOOKUP($B26676, Orders!$A$1:$C$21351, 3,FALSE)</f>
        <v>0.88116898148148148</v>
      </c>
      <c r="I26676" t="str">
        <f>VLOOKUP($C26676, Pizza!$A$1:$D$97, 2,FALSE)</f>
        <v>peppr_salami</v>
      </c>
      <c r="J26676" t="str">
        <f>VLOOKUP(C26676, Pizza!$A$1:$D$97, 3,FALSE)</f>
        <v>L</v>
      </c>
      <c r="K26676">
        <f>VLOOKUP($C26676, Pizza!$A$1:$D$97, 4,FALSE)</f>
        <v>20.75</v>
      </c>
      <c r="L26676">
        <f t="shared" si="1250"/>
        <v>20.75</v>
      </c>
      <c r="M26676" t="str">
        <f>VLOOKUP($I26676, Pizza_types!$A$1:$D$33, 2,FALSE)</f>
        <v>The Pepper Salami Pizza</v>
      </c>
      <c r="N26676" t="str">
        <f>VLOOKUP($I26676, Pizza_types!$A$1:$D$33, 3,FALSE)</f>
        <v>Supreme</v>
      </c>
      <c r="O26676" t="str">
        <f>VLOOKUP($I26676, Pizza_types!$A$1:$D$33, 4,FALSE)</f>
        <v>Genoa Salami, Capocollo, Pepperoni, Tomatoes, Asiago Cheese, Garlic</v>
      </c>
    </row>
    <row r="26677" spans="1:15" x14ac:dyDescent="0.3">
      <c r="A26677" s="2">
        <v>26676</v>
      </c>
      <c r="B26677" s="2">
        <v>11749</v>
      </c>
      <c r="C26677" s="2" t="s">
        <v>92</v>
      </c>
      <c r="D26677" s="2">
        <v>1</v>
      </c>
      <c r="E26677" s="1">
        <f>VLOOKUP($B26677, Orders!$A$1:$C$21351, 2,FALSE)</f>
        <v>42200</v>
      </c>
      <c r="F26677" s="1" t="str">
        <f t="shared" si="1248"/>
        <v>July</v>
      </c>
      <c r="G26677" s="1" t="str">
        <f t="shared" si="1249"/>
        <v>Wednesday</v>
      </c>
      <c r="H26677" s="4">
        <f>VLOOKUP($B26677, Orders!$A$1:$C$21351, 3,FALSE)</f>
        <v>0.88116898148148148</v>
      </c>
      <c r="I26677" t="str">
        <f>VLOOKUP($C26677, Pizza!$A$1:$D$97, 2,FALSE)</f>
        <v>soppressata</v>
      </c>
      <c r="J26677" t="str">
        <f>VLOOKUP(C26677, Pizza!$A$1:$D$97, 3,FALSE)</f>
        <v>S</v>
      </c>
      <c r="K26677">
        <f>VLOOKUP($C26677, Pizza!$A$1:$D$97, 4,FALSE)</f>
        <v>12.5</v>
      </c>
      <c r="L26677">
        <f t="shared" si="1250"/>
        <v>12.5</v>
      </c>
      <c r="M26677" t="str">
        <f>VLOOKUP($I26677, Pizza_types!$A$1:$D$33, 2,FALSE)</f>
        <v>The Soppressata Pizza</v>
      </c>
      <c r="N26677" t="str">
        <f>VLOOKUP($I26677, Pizza_types!$A$1:$D$33, 3,FALSE)</f>
        <v>Supreme</v>
      </c>
      <c r="O26677" t="str">
        <f>VLOOKUP($I26677, Pizza_types!$A$1:$D$33, 4,FALSE)</f>
        <v>Soppressata Salami, Fontina Cheese, Mozzarella Cheese, Mushrooms, Garlic</v>
      </c>
    </row>
    <row r="26678" spans="1:15" x14ac:dyDescent="0.3">
      <c r="A26678" s="2">
        <v>26677</v>
      </c>
      <c r="B26678" s="2">
        <v>11749</v>
      </c>
      <c r="C26678" s="2" t="s">
        <v>63</v>
      </c>
      <c r="D26678" s="2">
        <v>1</v>
      </c>
      <c r="E26678" s="1">
        <f>VLOOKUP($B26678, Orders!$A$1:$C$21351, 2,FALSE)</f>
        <v>42200</v>
      </c>
      <c r="F26678" s="1" t="str">
        <f t="shared" si="1248"/>
        <v>July</v>
      </c>
      <c r="G26678" s="1" t="str">
        <f t="shared" si="1249"/>
        <v>Wednesday</v>
      </c>
      <c r="H26678" s="4">
        <f>VLOOKUP($B26678, Orders!$A$1:$C$21351, 3,FALSE)</f>
        <v>0.88116898148148148</v>
      </c>
      <c r="I26678" t="str">
        <f>VLOOKUP($C26678, Pizza!$A$1:$D$97, 2,FALSE)</f>
        <v>the_greek</v>
      </c>
      <c r="J26678" t="str">
        <f>VLOOKUP(C26678, Pizza!$A$1:$D$97, 3,FALSE)</f>
        <v>XL</v>
      </c>
      <c r="K26678">
        <f>VLOOKUP($C26678, Pizza!$A$1:$D$97, 4,FALSE)</f>
        <v>25.5</v>
      </c>
      <c r="L26678">
        <f t="shared" si="1250"/>
        <v>25.5</v>
      </c>
      <c r="M26678" t="str">
        <f>VLOOKUP($I26678, Pizza_types!$A$1:$D$33, 2,FALSE)</f>
        <v>The Greek Pizza</v>
      </c>
      <c r="N26678" t="str">
        <f>VLOOKUP($I26678, Pizza_types!$A$1:$D$33, 3,FALSE)</f>
        <v>Classic</v>
      </c>
      <c r="O26678" t="str">
        <f>VLOOKUP($I26678, Pizza_types!$A$1:$D$33, 4,FALSE)</f>
        <v>Kalamata Olives, Feta Cheese, Tomatoes, Garlic, Beef Chuck Roast, Red Onions</v>
      </c>
    </row>
    <row r="26679" spans="1:15" x14ac:dyDescent="0.3">
      <c r="A26679" s="2">
        <v>26678</v>
      </c>
      <c r="B26679" s="2">
        <v>11750</v>
      </c>
      <c r="C26679" s="2" t="s">
        <v>6</v>
      </c>
      <c r="D26679" s="2">
        <v>1</v>
      </c>
      <c r="E26679" s="1">
        <f>VLOOKUP($B26679, Orders!$A$1:$C$21351, 2,FALSE)</f>
        <v>42200</v>
      </c>
      <c r="F26679" s="1" t="str">
        <f t="shared" si="1248"/>
        <v>July</v>
      </c>
      <c r="G26679" s="1" t="str">
        <f t="shared" si="1249"/>
        <v>Wednesday</v>
      </c>
      <c r="H26679" s="4">
        <f>VLOOKUP($B26679, Orders!$A$1:$C$21351, 3,FALSE)</f>
        <v>0.90172453703703703</v>
      </c>
      <c r="I26679" t="str">
        <f>VLOOKUP($C26679, Pizza!$A$1:$D$97, 2,FALSE)</f>
        <v>five_cheese</v>
      </c>
      <c r="J26679" t="str">
        <f>VLOOKUP(C26679, Pizza!$A$1:$D$97, 3,FALSE)</f>
        <v>L</v>
      </c>
      <c r="K26679">
        <f>VLOOKUP($C26679, Pizza!$A$1:$D$97, 4,FALSE)</f>
        <v>18.5</v>
      </c>
      <c r="L26679">
        <f t="shared" si="1250"/>
        <v>18.5</v>
      </c>
      <c r="M26679" t="str">
        <f>VLOOKUP($I26679, Pizza_types!$A$1:$D$33, 2,FALSE)</f>
        <v>The Five Cheese Pizza</v>
      </c>
      <c r="N26679" t="str">
        <f>VLOOKUP($I26679, Pizza_types!$A$1:$D$33, 3,FALSE)</f>
        <v>Veggie</v>
      </c>
      <c r="O26679" t="str">
        <f>VLOOKUP($I26679, Pizza_types!$A$1:$D$33, 4,FALSE)</f>
        <v>Mozzarella Cheese, Provolone Cheese, Smoked Gouda Cheese, Romano Cheese, Blue Cheese, Garlic</v>
      </c>
    </row>
    <row r="26680" spans="1:15" x14ac:dyDescent="0.3">
      <c r="A26680" s="2">
        <v>26679</v>
      </c>
      <c r="B26680" s="2">
        <v>11751</v>
      </c>
      <c r="C26680" s="2" t="s">
        <v>25</v>
      </c>
      <c r="D26680" s="2">
        <v>1</v>
      </c>
      <c r="E26680" s="1">
        <f>VLOOKUP($B26680, Orders!$A$1:$C$21351, 2,FALSE)</f>
        <v>42200</v>
      </c>
      <c r="F26680" s="1" t="str">
        <f t="shared" si="1248"/>
        <v>July</v>
      </c>
      <c r="G26680" s="1" t="str">
        <f t="shared" si="1249"/>
        <v>Wednesday</v>
      </c>
      <c r="H26680" s="4">
        <f>VLOOKUP($B26680, Orders!$A$1:$C$21351, 3,FALSE)</f>
        <v>0.90665509259259258</v>
      </c>
      <c r="I26680" t="str">
        <f>VLOOKUP($C26680, Pizza!$A$1:$D$97, 2,FALSE)</f>
        <v>bbq_ckn</v>
      </c>
      <c r="J26680" t="str">
        <f>VLOOKUP(C26680, Pizza!$A$1:$D$97, 3,FALSE)</f>
        <v>L</v>
      </c>
      <c r="K26680">
        <f>VLOOKUP($C26680, Pizza!$A$1:$D$97, 4,FALSE)</f>
        <v>20.75</v>
      </c>
      <c r="L26680">
        <f t="shared" si="1250"/>
        <v>20.75</v>
      </c>
      <c r="M26680" t="str">
        <f>VLOOKUP($I26680, Pizza_types!$A$1:$D$33, 2,FALSE)</f>
        <v>The Barbecue Chicken Pizza</v>
      </c>
      <c r="N26680" t="str">
        <f>VLOOKUP($I26680, Pizza_types!$A$1:$D$33, 3,FALSE)</f>
        <v>Chicken</v>
      </c>
      <c r="O26680" t="str">
        <f>VLOOKUP($I26680, Pizza_types!$A$1:$D$33, 4,FALSE)</f>
        <v>Barbecued Chicken, Red Peppers, Green Peppers, Tomatoes, Red Onions, Barbecue Sauce</v>
      </c>
    </row>
    <row r="26681" spans="1:15" x14ac:dyDescent="0.3">
      <c r="A26681" s="2">
        <v>26680</v>
      </c>
      <c r="B26681" s="2">
        <v>11751</v>
      </c>
      <c r="C26681" s="2" t="s">
        <v>31</v>
      </c>
      <c r="D26681" s="2">
        <v>1</v>
      </c>
      <c r="E26681" s="1">
        <f>VLOOKUP($B26681, Orders!$A$1:$C$21351, 2,FALSE)</f>
        <v>42200</v>
      </c>
      <c r="F26681" s="1" t="str">
        <f t="shared" si="1248"/>
        <v>July</v>
      </c>
      <c r="G26681" s="1" t="str">
        <f t="shared" si="1249"/>
        <v>Wednesday</v>
      </c>
      <c r="H26681" s="4">
        <f>VLOOKUP($B26681, Orders!$A$1:$C$21351, 3,FALSE)</f>
        <v>0.90665509259259258</v>
      </c>
      <c r="I26681" t="str">
        <f>VLOOKUP($C26681, Pizza!$A$1:$D$97, 2,FALSE)</f>
        <v>big_meat</v>
      </c>
      <c r="J26681" t="str">
        <f>VLOOKUP(C26681, Pizza!$A$1:$D$97, 3,FALSE)</f>
        <v>S</v>
      </c>
      <c r="K26681">
        <f>VLOOKUP($C26681, Pizza!$A$1:$D$97, 4,FALSE)</f>
        <v>12</v>
      </c>
      <c r="L26681">
        <f t="shared" si="1250"/>
        <v>12</v>
      </c>
      <c r="M26681" t="str">
        <f>VLOOKUP($I26681, Pizza_types!$A$1:$D$33, 2,FALSE)</f>
        <v>The Big Meat Pizza</v>
      </c>
      <c r="N26681" t="str">
        <f>VLOOKUP($I26681, Pizza_types!$A$1:$D$33, 3,FALSE)</f>
        <v>Classic</v>
      </c>
      <c r="O26681" t="str">
        <f>VLOOKUP($I26681, Pizza_types!$A$1:$D$33, 4,FALSE)</f>
        <v>Bacon, Pepperoni, Italian Sausage, Chorizo Sausage</v>
      </c>
    </row>
    <row r="26682" spans="1:15" x14ac:dyDescent="0.3">
      <c r="A26682" s="2">
        <v>26681</v>
      </c>
      <c r="B26682" s="2">
        <v>11751</v>
      </c>
      <c r="C26682" s="2" t="s">
        <v>34</v>
      </c>
      <c r="D26682" s="2">
        <v>1</v>
      </c>
      <c r="E26682" s="1">
        <f>VLOOKUP($B26682, Orders!$A$1:$C$21351, 2,FALSE)</f>
        <v>42200</v>
      </c>
      <c r="F26682" s="1" t="str">
        <f t="shared" si="1248"/>
        <v>July</v>
      </c>
      <c r="G26682" s="1" t="str">
        <f t="shared" si="1249"/>
        <v>Wednesday</v>
      </c>
      <c r="H26682" s="4">
        <f>VLOOKUP($B26682, Orders!$A$1:$C$21351, 3,FALSE)</f>
        <v>0.90665509259259258</v>
      </c>
      <c r="I26682" t="str">
        <f>VLOOKUP($C26682, Pizza!$A$1:$D$97, 2,FALSE)</f>
        <v>napolitana</v>
      </c>
      <c r="J26682" t="str">
        <f>VLOOKUP(C26682, Pizza!$A$1:$D$97, 3,FALSE)</f>
        <v>S</v>
      </c>
      <c r="K26682">
        <f>VLOOKUP($C26682, Pizza!$A$1:$D$97, 4,FALSE)</f>
        <v>12</v>
      </c>
      <c r="L26682">
        <f t="shared" si="1250"/>
        <v>12</v>
      </c>
      <c r="M26682" t="str">
        <f>VLOOKUP($I26682, Pizza_types!$A$1:$D$33, 2,FALSE)</f>
        <v>The Napolitana Pizza</v>
      </c>
      <c r="N26682" t="str">
        <f>VLOOKUP($I26682, Pizza_types!$A$1:$D$33, 3,FALSE)</f>
        <v>Classic</v>
      </c>
      <c r="O26682" t="str">
        <f>VLOOKUP($I26682, Pizza_types!$A$1:$D$33, 4,FALSE)</f>
        <v>Tomatoes, Anchovies, Green Olives, Red Onions, Garlic</v>
      </c>
    </row>
    <row r="26683" spans="1:15" x14ac:dyDescent="0.3">
      <c r="A26683" s="2">
        <v>26682</v>
      </c>
      <c r="B26683" s="2">
        <v>11751</v>
      </c>
      <c r="C26683" s="2" t="s">
        <v>84</v>
      </c>
      <c r="D26683" s="2">
        <v>1</v>
      </c>
      <c r="E26683" s="1">
        <f>VLOOKUP($B26683, Orders!$A$1:$C$21351, 2,FALSE)</f>
        <v>42200</v>
      </c>
      <c r="F26683" s="1" t="str">
        <f t="shared" si="1248"/>
        <v>July</v>
      </c>
      <c r="G26683" s="1" t="str">
        <f t="shared" si="1249"/>
        <v>Wednesday</v>
      </c>
      <c r="H26683" s="4">
        <f>VLOOKUP($B26683, Orders!$A$1:$C$21351, 3,FALSE)</f>
        <v>0.90665509259259258</v>
      </c>
      <c r="I26683" t="str">
        <f>VLOOKUP($C26683, Pizza!$A$1:$D$97, 2,FALSE)</f>
        <v>spinach_fet</v>
      </c>
      <c r="J26683" t="str">
        <f>VLOOKUP(C26683, Pizza!$A$1:$D$97, 3,FALSE)</f>
        <v>M</v>
      </c>
      <c r="K26683">
        <f>VLOOKUP($C26683, Pizza!$A$1:$D$97, 4,FALSE)</f>
        <v>16</v>
      </c>
      <c r="L26683">
        <f t="shared" si="1250"/>
        <v>16</v>
      </c>
      <c r="M26683" t="str">
        <f>VLOOKUP($I26683, Pizza_types!$A$1:$D$33, 2,FALSE)</f>
        <v>The Spinach and Feta Pizza</v>
      </c>
      <c r="N26683" t="str">
        <f>VLOOKUP($I26683, Pizza_types!$A$1:$D$33, 3,FALSE)</f>
        <v>Veggie</v>
      </c>
      <c r="O26683" t="str">
        <f>VLOOKUP($I26683, Pizza_types!$A$1:$D$33, 4,FALSE)</f>
        <v>Spinach, Mushrooms, Red Onions, Feta Cheese, Garlic</v>
      </c>
    </row>
    <row r="26684" spans="1:15" x14ac:dyDescent="0.3">
      <c r="A26684" s="2">
        <v>26683</v>
      </c>
      <c r="B26684" s="2">
        <v>11752</v>
      </c>
      <c r="C26684" s="2" t="s">
        <v>63</v>
      </c>
      <c r="D26684" s="2">
        <v>1</v>
      </c>
      <c r="E26684" s="1">
        <f>VLOOKUP($B26684, Orders!$A$1:$C$21351, 2,FALSE)</f>
        <v>42200</v>
      </c>
      <c r="F26684" s="1" t="str">
        <f t="shared" si="1248"/>
        <v>July</v>
      </c>
      <c r="G26684" s="1" t="str">
        <f t="shared" si="1249"/>
        <v>Wednesday</v>
      </c>
      <c r="H26684" s="4">
        <f>VLOOKUP($B26684, Orders!$A$1:$C$21351, 3,FALSE)</f>
        <v>0.90798611111111116</v>
      </c>
      <c r="I26684" t="str">
        <f>VLOOKUP($C26684, Pizza!$A$1:$D$97, 2,FALSE)</f>
        <v>the_greek</v>
      </c>
      <c r="J26684" t="str">
        <f>VLOOKUP(C26684, Pizza!$A$1:$D$97, 3,FALSE)</f>
        <v>XL</v>
      </c>
      <c r="K26684">
        <f>VLOOKUP($C26684, Pizza!$A$1:$D$97, 4,FALSE)</f>
        <v>25.5</v>
      </c>
      <c r="L26684">
        <f t="shared" si="1250"/>
        <v>25.5</v>
      </c>
      <c r="M26684" t="str">
        <f>VLOOKUP($I26684, Pizza_types!$A$1:$D$33, 2,FALSE)</f>
        <v>The Greek Pizza</v>
      </c>
      <c r="N26684" t="str">
        <f>VLOOKUP($I26684, Pizza_types!$A$1:$D$33, 3,FALSE)</f>
        <v>Classic</v>
      </c>
      <c r="O26684" t="str">
        <f>VLOOKUP($I26684, Pizza_types!$A$1:$D$33, 4,FALSE)</f>
        <v>Kalamata Olives, Feta Cheese, Tomatoes, Garlic, Beef Chuck Roast, Red Onions</v>
      </c>
    </row>
    <row r="26685" spans="1:15" x14ac:dyDescent="0.3">
      <c r="A26685" s="2">
        <v>26684</v>
      </c>
      <c r="B26685" s="2">
        <v>11753</v>
      </c>
      <c r="C26685" s="2" t="s">
        <v>5</v>
      </c>
      <c r="D26685" s="2">
        <v>1</v>
      </c>
      <c r="E26685" s="1">
        <f>VLOOKUP($B26685, Orders!$A$1:$C$21351, 2,FALSE)</f>
        <v>42200</v>
      </c>
      <c r="F26685" s="1" t="str">
        <f t="shared" si="1248"/>
        <v>July</v>
      </c>
      <c r="G26685" s="1" t="str">
        <f t="shared" si="1249"/>
        <v>Wednesday</v>
      </c>
      <c r="H26685" s="4">
        <f>VLOOKUP($B26685, Orders!$A$1:$C$21351, 3,FALSE)</f>
        <v>0.92373842592592592</v>
      </c>
      <c r="I26685" t="str">
        <f>VLOOKUP($C26685, Pizza!$A$1:$D$97, 2,FALSE)</f>
        <v>classic_dlx</v>
      </c>
      <c r="J26685" t="str">
        <f>VLOOKUP(C26685, Pizza!$A$1:$D$97, 3,FALSE)</f>
        <v>M</v>
      </c>
      <c r="K26685">
        <f>VLOOKUP($C26685, Pizza!$A$1:$D$97, 4,FALSE)</f>
        <v>16</v>
      </c>
      <c r="L26685">
        <f t="shared" si="1250"/>
        <v>16</v>
      </c>
      <c r="M26685" t="str">
        <f>VLOOKUP($I26685, Pizza_types!$A$1:$D$33, 2,FALSE)</f>
        <v>The Classic Deluxe Pizza</v>
      </c>
      <c r="N26685" t="str">
        <f>VLOOKUP($I26685, Pizza_types!$A$1:$D$33, 3,FALSE)</f>
        <v>Classic</v>
      </c>
      <c r="O26685" t="str">
        <f>VLOOKUP($I26685, Pizza_types!$A$1:$D$33, 4,FALSE)</f>
        <v>Pepperoni, Mushrooms, Red Onions, Red Peppers, Bacon</v>
      </c>
    </row>
    <row r="26686" spans="1:15" x14ac:dyDescent="0.3">
      <c r="A26686" s="2">
        <v>26685</v>
      </c>
      <c r="B26686" s="2">
        <v>11753</v>
      </c>
      <c r="C26686" s="2" t="s">
        <v>10</v>
      </c>
      <c r="D26686" s="2">
        <v>1</v>
      </c>
      <c r="E26686" s="1">
        <f>VLOOKUP($B26686, Orders!$A$1:$C$21351, 2,FALSE)</f>
        <v>42200</v>
      </c>
      <c r="F26686" s="1" t="str">
        <f t="shared" si="1248"/>
        <v>July</v>
      </c>
      <c r="G26686" s="1" t="str">
        <f t="shared" si="1249"/>
        <v>Wednesday</v>
      </c>
      <c r="H26686" s="4">
        <f>VLOOKUP($B26686, Orders!$A$1:$C$21351, 3,FALSE)</f>
        <v>0.92373842592592592</v>
      </c>
      <c r="I26686" t="str">
        <f>VLOOKUP($C26686, Pizza!$A$1:$D$97, 2,FALSE)</f>
        <v>ital_supr</v>
      </c>
      <c r="J26686" t="str">
        <f>VLOOKUP(C26686, Pizza!$A$1:$D$97, 3,FALSE)</f>
        <v>M</v>
      </c>
      <c r="K26686">
        <f>VLOOKUP($C26686, Pizza!$A$1:$D$97, 4,FALSE)</f>
        <v>16.5</v>
      </c>
      <c r="L26686">
        <f t="shared" si="1250"/>
        <v>16.5</v>
      </c>
      <c r="M26686" t="str">
        <f>VLOOKUP($I26686, Pizza_types!$A$1:$D$33, 2,FALSE)</f>
        <v>The Italian Supreme Pizza</v>
      </c>
      <c r="N26686" t="str">
        <f>VLOOKUP($I26686, Pizza_types!$A$1:$D$33, 3,FALSE)</f>
        <v>Supreme</v>
      </c>
      <c r="O26686" t="str">
        <f>VLOOKUP($I26686, Pizza_types!$A$1:$D$33, 4,FALSE)</f>
        <v>Calabrese Salami, Capocollo, Tomatoes, Red Onions, Green Olives, Garlic</v>
      </c>
    </row>
    <row r="26687" spans="1:15" x14ac:dyDescent="0.3">
      <c r="A26687" s="2">
        <v>26686</v>
      </c>
      <c r="B26687" s="2">
        <v>11753</v>
      </c>
      <c r="C26687" s="2" t="s">
        <v>66</v>
      </c>
      <c r="D26687" s="2">
        <v>1</v>
      </c>
      <c r="E26687" s="1">
        <f>VLOOKUP($B26687, Orders!$A$1:$C$21351, 2,FALSE)</f>
        <v>42200</v>
      </c>
      <c r="F26687" s="1" t="str">
        <f t="shared" si="1248"/>
        <v>July</v>
      </c>
      <c r="G26687" s="1" t="str">
        <f t="shared" si="1249"/>
        <v>Wednesday</v>
      </c>
      <c r="H26687" s="4">
        <f>VLOOKUP($B26687, Orders!$A$1:$C$21351, 3,FALSE)</f>
        <v>0.92373842592592592</v>
      </c>
      <c r="I26687" t="str">
        <f>VLOOKUP($C26687, Pizza!$A$1:$D$97, 2,FALSE)</f>
        <v>spinach_supr</v>
      </c>
      <c r="J26687" t="str">
        <f>VLOOKUP(C26687, Pizza!$A$1:$D$97, 3,FALSE)</f>
        <v>M</v>
      </c>
      <c r="K26687">
        <f>VLOOKUP($C26687, Pizza!$A$1:$D$97, 4,FALSE)</f>
        <v>16.5</v>
      </c>
      <c r="L26687">
        <f t="shared" si="1250"/>
        <v>16.5</v>
      </c>
      <c r="M26687" t="str">
        <f>VLOOKUP($I26687, Pizza_types!$A$1:$D$33, 2,FALSE)</f>
        <v>The Spinach Supreme Pizza</v>
      </c>
      <c r="N26687" t="str">
        <f>VLOOKUP($I26687, Pizza_types!$A$1:$D$33, 3,FALSE)</f>
        <v>Supreme</v>
      </c>
      <c r="O26687" t="str">
        <f>VLOOKUP($I26687, Pizza_types!$A$1:$D$33, 4,FALSE)</f>
        <v>Spinach, Red Onions, Pepperoni, Tomatoes, Artichokes, Kalamata Olives, Garlic, Asiago Cheese</v>
      </c>
    </row>
    <row r="26688" spans="1:15" x14ac:dyDescent="0.3">
      <c r="A26688" s="2">
        <v>26687</v>
      </c>
      <c r="B26688" s="2">
        <v>11753</v>
      </c>
      <c r="C26688" s="2" t="s">
        <v>9</v>
      </c>
      <c r="D26688" s="2">
        <v>1</v>
      </c>
      <c r="E26688" s="1">
        <f>VLOOKUP($B26688, Orders!$A$1:$C$21351, 2,FALSE)</f>
        <v>42200</v>
      </c>
      <c r="F26688" s="1" t="str">
        <f t="shared" si="1248"/>
        <v>July</v>
      </c>
      <c r="G26688" s="1" t="str">
        <f t="shared" si="1249"/>
        <v>Wednesday</v>
      </c>
      <c r="H26688" s="4">
        <f>VLOOKUP($B26688, Orders!$A$1:$C$21351, 3,FALSE)</f>
        <v>0.92373842592592592</v>
      </c>
      <c r="I26688" t="str">
        <f>VLOOKUP($C26688, Pizza!$A$1:$D$97, 2,FALSE)</f>
        <v>thai_ckn</v>
      </c>
      <c r="J26688" t="str">
        <f>VLOOKUP(C26688, Pizza!$A$1:$D$97, 3,FALSE)</f>
        <v>L</v>
      </c>
      <c r="K26688">
        <f>VLOOKUP($C26688, Pizza!$A$1:$D$97, 4,FALSE)</f>
        <v>20.75</v>
      </c>
      <c r="L26688">
        <f t="shared" si="1250"/>
        <v>20.75</v>
      </c>
      <c r="M26688" t="str">
        <f>VLOOKUP($I26688, Pizza_types!$A$1:$D$33, 2,FALSE)</f>
        <v>The Thai Chicken Pizza</v>
      </c>
      <c r="N26688" t="str">
        <f>VLOOKUP($I26688, Pizza_types!$A$1:$D$33, 3,FALSE)</f>
        <v>Chicken</v>
      </c>
      <c r="O26688" t="str">
        <f>VLOOKUP($I26688, Pizza_types!$A$1:$D$33, 4,FALSE)</f>
        <v>Chicken, Pineapple, Tomatoes, Red Peppers, Thai Sweet Chilli Sauce</v>
      </c>
    </row>
    <row r="26689" spans="1:15" x14ac:dyDescent="0.3">
      <c r="A26689" s="2">
        <v>26688</v>
      </c>
      <c r="B26689" s="2">
        <v>11754</v>
      </c>
      <c r="C26689" s="2" t="s">
        <v>10</v>
      </c>
      <c r="D26689" s="2">
        <v>1</v>
      </c>
      <c r="E26689" s="1">
        <f>VLOOKUP($B26689, Orders!$A$1:$C$21351, 2,FALSE)</f>
        <v>42200</v>
      </c>
      <c r="F26689" s="1" t="str">
        <f t="shared" si="1248"/>
        <v>July</v>
      </c>
      <c r="G26689" s="1" t="str">
        <f t="shared" si="1249"/>
        <v>Wednesday</v>
      </c>
      <c r="H26689" s="4">
        <f>VLOOKUP($B26689, Orders!$A$1:$C$21351, 3,FALSE)</f>
        <v>0.92813657407407413</v>
      </c>
      <c r="I26689" t="str">
        <f>VLOOKUP($C26689, Pizza!$A$1:$D$97, 2,FALSE)</f>
        <v>ital_supr</v>
      </c>
      <c r="J26689" t="str">
        <f>VLOOKUP(C26689, Pizza!$A$1:$D$97, 3,FALSE)</f>
        <v>M</v>
      </c>
      <c r="K26689">
        <f>VLOOKUP($C26689, Pizza!$A$1:$D$97, 4,FALSE)</f>
        <v>16.5</v>
      </c>
      <c r="L26689">
        <f t="shared" si="1250"/>
        <v>16.5</v>
      </c>
      <c r="M26689" t="str">
        <f>VLOOKUP($I26689, Pizza_types!$A$1:$D$33, 2,FALSE)</f>
        <v>The Italian Supreme Pizza</v>
      </c>
      <c r="N26689" t="str">
        <f>VLOOKUP($I26689, Pizza_types!$A$1:$D$33, 3,FALSE)</f>
        <v>Supreme</v>
      </c>
      <c r="O26689" t="str">
        <f>VLOOKUP($I26689, Pizza_types!$A$1:$D$33, 4,FALSE)</f>
        <v>Calabrese Salami, Capocollo, Tomatoes, Red Onions, Green Olives, Garlic</v>
      </c>
    </row>
    <row r="26690" spans="1:15" x14ac:dyDescent="0.3">
      <c r="A26690" s="2">
        <v>26689</v>
      </c>
      <c r="B26690" s="2">
        <v>11755</v>
      </c>
      <c r="C26690" s="2" t="s">
        <v>33</v>
      </c>
      <c r="D26690" s="2">
        <v>1</v>
      </c>
      <c r="E26690" s="1">
        <f>VLOOKUP($B26690, Orders!$A$1:$C$21351, 2,FALSE)</f>
        <v>42200</v>
      </c>
      <c r="F26690" s="1" t="str">
        <f t="shared" si="1248"/>
        <v>July</v>
      </c>
      <c r="G26690" s="1" t="str">
        <f t="shared" si="1249"/>
        <v>Wednesday</v>
      </c>
      <c r="H26690" s="4">
        <f>VLOOKUP($B26690, Orders!$A$1:$C$21351, 3,FALSE)</f>
        <v>0.95591435185185181</v>
      </c>
      <c r="I26690" t="str">
        <f>VLOOKUP($C26690, Pizza!$A$1:$D$97, 2,FALSE)</f>
        <v>four_cheese</v>
      </c>
      <c r="J26690" t="str">
        <f>VLOOKUP(C26690, Pizza!$A$1:$D$97, 3,FALSE)</f>
        <v>L</v>
      </c>
      <c r="K26690">
        <f>VLOOKUP($C26690, Pizza!$A$1:$D$97, 4,FALSE)</f>
        <v>17.95</v>
      </c>
      <c r="L26690">
        <f t="shared" si="1250"/>
        <v>17.95</v>
      </c>
      <c r="M26690" t="str">
        <f>VLOOKUP($I26690, Pizza_types!$A$1:$D$33, 2,FALSE)</f>
        <v>The Four Cheese Pizza</v>
      </c>
      <c r="N26690" t="str">
        <f>VLOOKUP($I26690, Pizza_types!$A$1:$D$33, 3,FALSE)</f>
        <v>Veggie</v>
      </c>
      <c r="O26690" t="str">
        <f>VLOOKUP($I26690, Pizza_types!$A$1:$D$33, 4,FALSE)</f>
        <v>Ricotta Cheese, Gorgonzola Piccante Cheese, Mozzarella Cheese, Parmigiano Reggiano Cheese, Garlic</v>
      </c>
    </row>
    <row r="26691" spans="1:15" x14ac:dyDescent="0.3">
      <c r="A26691" s="2">
        <v>26690</v>
      </c>
      <c r="B26691" s="2">
        <v>11755</v>
      </c>
      <c r="C26691" s="2" t="s">
        <v>53</v>
      </c>
      <c r="D26691" s="2">
        <v>1</v>
      </c>
      <c r="E26691" s="1">
        <f>VLOOKUP($B26691, Orders!$A$1:$C$21351, 2,FALSE)</f>
        <v>42200</v>
      </c>
      <c r="F26691" s="1" t="str">
        <f t="shared" ref="F26691:F26754" si="1251">TEXT(E26691, "mmmm")</f>
        <v>July</v>
      </c>
      <c r="G26691" s="1" t="str">
        <f t="shared" ref="G26691:G26754" si="1252">TEXT(E26691, "dddd")</f>
        <v>Wednesday</v>
      </c>
      <c r="H26691" s="4">
        <f>VLOOKUP($B26691, Orders!$A$1:$C$21351, 3,FALSE)</f>
        <v>0.95591435185185181</v>
      </c>
      <c r="I26691" t="str">
        <f>VLOOKUP($C26691, Pizza!$A$1:$D$97, 2,FALSE)</f>
        <v>green_garden</v>
      </c>
      <c r="J26691" t="str">
        <f>VLOOKUP(C26691, Pizza!$A$1:$D$97, 3,FALSE)</f>
        <v>M</v>
      </c>
      <c r="K26691">
        <f>VLOOKUP($C26691, Pizza!$A$1:$D$97, 4,FALSE)</f>
        <v>16</v>
      </c>
      <c r="L26691">
        <f t="shared" ref="L26691:L26754" si="1253">D26691*K26691</f>
        <v>16</v>
      </c>
      <c r="M26691" t="str">
        <f>VLOOKUP($I26691, Pizza_types!$A$1:$D$33, 2,FALSE)</f>
        <v>The Green Garden Pizza</v>
      </c>
      <c r="N26691" t="str">
        <f>VLOOKUP($I26691, Pizza_types!$A$1:$D$33, 3,FALSE)</f>
        <v>Veggie</v>
      </c>
      <c r="O26691" t="str">
        <f>VLOOKUP($I26691, Pizza_types!$A$1:$D$33, 4,FALSE)</f>
        <v>Spinach, Mushrooms, Tomatoes, Green Olives, Feta Cheese</v>
      </c>
    </row>
    <row r="26692" spans="1:15" x14ac:dyDescent="0.3">
      <c r="A26692" s="2">
        <v>26691</v>
      </c>
      <c r="B26692" s="2">
        <v>11755</v>
      </c>
      <c r="C26692" s="2" t="s">
        <v>47</v>
      </c>
      <c r="D26692" s="2">
        <v>1</v>
      </c>
      <c r="E26692" s="1">
        <f>VLOOKUP($B26692, Orders!$A$1:$C$21351, 2,FALSE)</f>
        <v>42200</v>
      </c>
      <c r="F26692" s="1" t="str">
        <f t="shared" si="1251"/>
        <v>July</v>
      </c>
      <c r="G26692" s="1" t="str">
        <f t="shared" si="1252"/>
        <v>Wednesday</v>
      </c>
      <c r="H26692" s="4">
        <f>VLOOKUP($B26692, Orders!$A$1:$C$21351, 3,FALSE)</f>
        <v>0.95591435185185181</v>
      </c>
      <c r="I26692" t="str">
        <f>VLOOKUP($C26692, Pizza!$A$1:$D$97, 2,FALSE)</f>
        <v>prsc_argla</v>
      </c>
      <c r="J26692" t="str">
        <f>VLOOKUP(C26692, Pizza!$A$1:$D$97, 3,FALSE)</f>
        <v>S</v>
      </c>
      <c r="K26692">
        <f>VLOOKUP($C26692, Pizza!$A$1:$D$97, 4,FALSE)</f>
        <v>12.5</v>
      </c>
      <c r="L26692">
        <f t="shared" si="1253"/>
        <v>12.5</v>
      </c>
      <c r="M26692" t="str">
        <f>VLOOKUP($I26692, Pizza_types!$A$1:$D$33, 2,FALSE)</f>
        <v>The Prosciutto and Arugula Pizza</v>
      </c>
      <c r="N26692" t="str">
        <f>VLOOKUP($I26692, Pizza_types!$A$1:$D$33, 3,FALSE)</f>
        <v>Supreme</v>
      </c>
      <c r="O26692" t="str">
        <f>VLOOKUP($I26692, Pizza_types!$A$1:$D$33, 4,FALSE)</f>
        <v>Prosciutto di San Daniele, Arugula, Mozzarella Cheese</v>
      </c>
    </row>
    <row r="26693" spans="1:15" x14ac:dyDescent="0.3">
      <c r="A26693" s="2">
        <v>26692</v>
      </c>
      <c r="B26693" s="2">
        <v>11755</v>
      </c>
      <c r="C26693" s="2" t="s">
        <v>73</v>
      </c>
      <c r="D26693" s="2">
        <v>1</v>
      </c>
      <c r="E26693" s="1">
        <f>VLOOKUP($B26693, Orders!$A$1:$C$21351, 2,FALSE)</f>
        <v>42200</v>
      </c>
      <c r="F26693" s="1" t="str">
        <f t="shared" si="1251"/>
        <v>July</v>
      </c>
      <c r="G26693" s="1" t="str">
        <f t="shared" si="1252"/>
        <v>Wednesday</v>
      </c>
      <c r="H26693" s="4">
        <f>VLOOKUP($B26693, Orders!$A$1:$C$21351, 3,FALSE)</f>
        <v>0.95591435185185181</v>
      </c>
      <c r="I26693" t="str">
        <f>VLOOKUP($C26693, Pizza!$A$1:$D$97, 2,FALSE)</f>
        <v>thai_ckn</v>
      </c>
      <c r="J26693" t="str">
        <f>VLOOKUP(C26693, Pizza!$A$1:$D$97, 3,FALSE)</f>
        <v>S</v>
      </c>
      <c r="K26693">
        <f>VLOOKUP($C26693, Pizza!$A$1:$D$97, 4,FALSE)</f>
        <v>12.75</v>
      </c>
      <c r="L26693">
        <f t="shared" si="1253"/>
        <v>12.75</v>
      </c>
      <c r="M26693" t="str">
        <f>VLOOKUP($I26693, Pizza_types!$A$1:$D$33, 2,FALSE)</f>
        <v>The Thai Chicken Pizza</v>
      </c>
      <c r="N26693" t="str">
        <f>VLOOKUP($I26693, Pizza_types!$A$1:$D$33, 3,FALSE)</f>
        <v>Chicken</v>
      </c>
      <c r="O26693" t="str">
        <f>VLOOKUP($I26693, Pizza_types!$A$1:$D$33, 4,FALSE)</f>
        <v>Chicken, Pineapple, Tomatoes, Red Peppers, Thai Sweet Chilli Sauce</v>
      </c>
    </row>
    <row r="26694" spans="1:15" x14ac:dyDescent="0.3">
      <c r="A26694" s="2">
        <v>26693</v>
      </c>
      <c r="B26694" s="2">
        <v>11756</v>
      </c>
      <c r="C26694" s="2" t="s">
        <v>6</v>
      </c>
      <c r="D26694" s="2">
        <v>1</v>
      </c>
      <c r="E26694" s="1">
        <f>VLOOKUP($B26694, Orders!$A$1:$C$21351, 2,FALSE)</f>
        <v>42201</v>
      </c>
      <c r="F26694" s="1" t="str">
        <f t="shared" si="1251"/>
        <v>July</v>
      </c>
      <c r="G26694" s="1" t="str">
        <f t="shared" si="1252"/>
        <v>Thursday</v>
      </c>
      <c r="H26694" s="4">
        <f>VLOOKUP($B26694, Orders!$A$1:$C$21351, 3,FALSE)</f>
        <v>0.47108796296296296</v>
      </c>
      <c r="I26694" t="str">
        <f>VLOOKUP($C26694, Pizza!$A$1:$D$97, 2,FALSE)</f>
        <v>five_cheese</v>
      </c>
      <c r="J26694" t="str">
        <f>VLOOKUP(C26694, Pizza!$A$1:$D$97, 3,FALSE)</f>
        <v>L</v>
      </c>
      <c r="K26694">
        <f>VLOOKUP($C26694, Pizza!$A$1:$D$97, 4,FALSE)</f>
        <v>18.5</v>
      </c>
      <c r="L26694">
        <f t="shared" si="1253"/>
        <v>18.5</v>
      </c>
      <c r="M26694" t="str">
        <f>VLOOKUP($I26694, Pizza_types!$A$1:$D$33, 2,FALSE)</f>
        <v>The Five Cheese Pizza</v>
      </c>
      <c r="N26694" t="str">
        <f>VLOOKUP($I26694, Pizza_types!$A$1:$D$33, 3,FALSE)</f>
        <v>Veggie</v>
      </c>
      <c r="O26694" t="str">
        <f>VLOOKUP($I26694, Pizza_types!$A$1:$D$33, 4,FALSE)</f>
        <v>Mozzarella Cheese, Provolone Cheese, Smoked Gouda Cheese, Romano Cheese, Blue Cheese, Garlic</v>
      </c>
    </row>
    <row r="26695" spans="1:15" x14ac:dyDescent="0.3">
      <c r="A26695" s="2">
        <v>26694</v>
      </c>
      <c r="B26695" s="2">
        <v>11757</v>
      </c>
      <c r="C26695" s="2" t="s">
        <v>5</v>
      </c>
      <c r="D26695" s="2">
        <v>1</v>
      </c>
      <c r="E26695" s="1">
        <f>VLOOKUP($B26695, Orders!$A$1:$C$21351, 2,FALSE)</f>
        <v>42201</v>
      </c>
      <c r="F26695" s="1" t="str">
        <f t="shared" si="1251"/>
        <v>July</v>
      </c>
      <c r="G26695" s="1" t="str">
        <f t="shared" si="1252"/>
        <v>Thursday</v>
      </c>
      <c r="H26695" s="4">
        <f>VLOOKUP($B26695, Orders!$A$1:$C$21351, 3,FALSE)</f>
        <v>0.47572916666666665</v>
      </c>
      <c r="I26695" t="str">
        <f>VLOOKUP($C26695, Pizza!$A$1:$D$97, 2,FALSE)</f>
        <v>classic_dlx</v>
      </c>
      <c r="J26695" t="str">
        <f>VLOOKUP(C26695, Pizza!$A$1:$D$97, 3,FALSE)</f>
        <v>M</v>
      </c>
      <c r="K26695">
        <f>VLOOKUP($C26695, Pizza!$A$1:$D$97, 4,FALSE)</f>
        <v>16</v>
      </c>
      <c r="L26695">
        <f t="shared" si="1253"/>
        <v>16</v>
      </c>
      <c r="M26695" t="str">
        <f>VLOOKUP($I26695, Pizza_types!$A$1:$D$33, 2,FALSE)</f>
        <v>The Classic Deluxe Pizza</v>
      </c>
      <c r="N26695" t="str">
        <f>VLOOKUP($I26695, Pizza_types!$A$1:$D$33, 3,FALSE)</f>
        <v>Classic</v>
      </c>
      <c r="O26695" t="str">
        <f>VLOOKUP($I26695, Pizza_types!$A$1:$D$33, 4,FALSE)</f>
        <v>Pepperoni, Mushrooms, Red Onions, Red Peppers, Bacon</v>
      </c>
    </row>
    <row r="26696" spans="1:15" x14ac:dyDescent="0.3">
      <c r="A26696" s="2">
        <v>26695</v>
      </c>
      <c r="B26696" s="2">
        <v>11758</v>
      </c>
      <c r="C26696" s="2" t="s">
        <v>27</v>
      </c>
      <c r="D26696" s="2">
        <v>1</v>
      </c>
      <c r="E26696" s="1">
        <f>VLOOKUP($B26696, Orders!$A$1:$C$21351, 2,FALSE)</f>
        <v>42201</v>
      </c>
      <c r="F26696" s="1" t="str">
        <f t="shared" si="1251"/>
        <v>July</v>
      </c>
      <c r="G26696" s="1" t="str">
        <f t="shared" si="1252"/>
        <v>Thursday</v>
      </c>
      <c r="H26696" s="4">
        <f>VLOOKUP($B26696, Orders!$A$1:$C$21351, 3,FALSE)</f>
        <v>0.47952546296296295</v>
      </c>
      <c r="I26696" t="str">
        <f>VLOOKUP($C26696, Pizza!$A$1:$D$97, 2,FALSE)</f>
        <v>cali_ckn</v>
      </c>
      <c r="J26696" t="str">
        <f>VLOOKUP(C26696, Pizza!$A$1:$D$97, 3,FALSE)</f>
        <v>M</v>
      </c>
      <c r="K26696">
        <f>VLOOKUP($C26696, Pizza!$A$1:$D$97, 4,FALSE)</f>
        <v>16.75</v>
      </c>
      <c r="L26696">
        <f t="shared" si="1253"/>
        <v>16.75</v>
      </c>
      <c r="M26696" t="str">
        <f>VLOOKUP($I26696, Pizza_types!$A$1:$D$33, 2,FALSE)</f>
        <v>The California Chicken Pizza</v>
      </c>
      <c r="N26696" t="str">
        <f>VLOOKUP($I26696, Pizza_types!$A$1:$D$33, 3,FALSE)</f>
        <v>Chicken</v>
      </c>
      <c r="O26696" t="str">
        <f>VLOOKUP($I26696, Pizza_types!$A$1:$D$33, 4,FALSE)</f>
        <v>Chicken, Artichoke, Spinach, Garlic, Jalapeno Peppers, Fontina Cheese, Gouda Cheese</v>
      </c>
    </row>
    <row r="26697" spans="1:15" x14ac:dyDescent="0.3">
      <c r="A26697" s="2">
        <v>26696</v>
      </c>
      <c r="B26697" s="2">
        <v>11758</v>
      </c>
      <c r="C26697" s="2" t="s">
        <v>39</v>
      </c>
      <c r="D26697" s="2">
        <v>1</v>
      </c>
      <c r="E26697" s="1">
        <f>VLOOKUP($B26697, Orders!$A$1:$C$21351, 2,FALSE)</f>
        <v>42201</v>
      </c>
      <c r="F26697" s="1" t="str">
        <f t="shared" si="1251"/>
        <v>July</v>
      </c>
      <c r="G26697" s="1" t="str">
        <f t="shared" si="1252"/>
        <v>Thursday</v>
      </c>
      <c r="H26697" s="4">
        <f>VLOOKUP($B26697, Orders!$A$1:$C$21351, 3,FALSE)</f>
        <v>0.47952546296296295</v>
      </c>
      <c r="I26697" t="str">
        <f>VLOOKUP($C26697, Pizza!$A$1:$D$97, 2,FALSE)</f>
        <v>peppr_salami</v>
      </c>
      <c r="J26697" t="str">
        <f>VLOOKUP(C26697, Pizza!$A$1:$D$97, 3,FALSE)</f>
        <v>S</v>
      </c>
      <c r="K26697">
        <f>VLOOKUP($C26697, Pizza!$A$1:$D$97, 4,FALSE)</f>
        <v>12.5</v>
      </c>
      <c r="L26697">
        <f t="shared" si="1253"/>
        <v>12.5</v>
      </c>
      <c r="M26697" t="str">
        <f>VLOOKUP($I26697, Pizza_types!$A$1:$D$33, 2,FALSE)</f>
        <v>The Pepper Salami Pizza</v>
      </c>
      <c r="N26697" t="str">
        <f>VLOOKUP($I26697, Pizza_types!$A$1:$D$33, 3,FALSE)</f>
        <v>Supreme</v>
      </c>
      <c r="O26697" t="str">
        <f>VLOOKUP($I26697, Pizza_types!$A$1:$D$33, 4,FALSE)</f>
        <v>Genoa Salami, Capocollo, Pepperoni, Tomatoes, Asiago Cheese, Garlic</v>
      </c>
    </row>
    <row r="26698" spans="1:15" x14ac:dyDescent="0.3">
      <c r="A26698" s="2">
        <v>26697</v>
      </c>
      <c r="B26698" s="2">
        <v>11759</v>
      </c>
      <c r="C26698" s="2" t="s">
        <v>20</v>
      </c>
      <c r="D26698" s="2">
        <v>1</v>
      </c>
      <c r="E26698" s="1">
        <f>VLOOKUP($B26698, Orders!$A$1:$C$21351, 2,FALSE)</f>
        <v>42201</v>
      </c>
      <c r="F26698" s="1" t="str">
        <f t="shared" si="1251"/>
        <v>July</v>
      </c>
      <c r="G26698" s="1" t="str">
        <f t="shared" si="1252"/>
        <v>Thursday</v>
      </c>
      <c r="H26698" s="4">
        <f>VLOOKUP($B26698, Orders!$A$1:$C$21351, 3,FALSE)</f>
        <v>0.49091435185185184</v>
      </c>
      <c r="I26698" t="str">
        <f>VLOOKUP($C26698, Pizza!$A$1:$D$97, 2,FALSE)</f>
        <v>spicy_ital</v>
      </c>
      <c r="J26698" t="str">
        <f>VLOOKUP(C26698, Pizza!$A$1:$D$97, 3,FALSE)</f>
        <v>L</v>
      </c>
      <c r="K26698">
        <f>VLOOKUP($C26698, Pizza!$A$1:$D$97, 4,FALSE)</f>
        <v>20.75</v>
      </c>
      <c r="L26698">
        <f t="shared" si="1253"/>
        <v>20.75</v>
      </c>
      <c r="M26698" t="str">
        <f>VLOOKUP($I26698, Pizza_types!$A$1:$D$33, 2,FALSE)</f>
        <v>The Spicy Italian Pizza</v>
      </c>
      <c r="N26698" t="str">
        <f>VLOOKUP($I26698, Pizza_types!$A$1:$D$33, 3,FALSE)</f>
        <v>Supreme</v>
      </c>
      <c r="O26698" t="str">
        <f>VLOOKUP($I26698, Pizza_types!$A$1:$D$33, 4,FALSE)</f>
        <v>Capocollo, Tomatoes, Goat Cheese, Artichokes, Peperoncini verdi, Garlic</v>
      </c>
    </row>
    <row r="26699" spans="1:15" x14ac:dyDescent="0.3">
      <c r="A26699" s="2">
        <v>26698</v>
      </c>
      <c r="B26699" s="2">
        <v>11760</v>
      </c>
      <c r="C26699" s="2" t="s">
        <v>31</v>
      </c>
      <c r="D26699" s="2">
        <v>1</v>
      </c>
      <c r="E26699" s="1">
        <f>VLOOKUP($B26699, Orders!$A$1:$C$21351, 2,FALSE)</f>
        <v>42201</v>
      </c>
      <c r="F26699" s="1" t="str">
        <f t="shared" si="1251"/>
        <v>July</v>
      </c>
      <c r="G26699" s="1" t="str">
        <f t="shared" si="1252"/>
        <v>Thursday</v>
      </c>
      <c r="H26699" s="4">
        <f>VLOOKUP($B26699, Orders!$A$1:$C$21351, 3,FALSE)</f>
        <v>0.50329861111111107</v>
      </c>
      <c r="I26699" t="str">
        <f>VLOOKUP($C26699, Pizza!$A$1:$D$97, 2,FALSE)</f>
        <v>big_meat</v>
      </c>
      <c r="J26699" t="str">
        <f>VLOOKUP(C26699, Pizza!$A$1:$D$97, 3,FALSE)</f>
        <v>S</v>
      </c>
      <c r="K26699">
        <f>VLOOKUP($C26699, Pizza!$A$1:$D$97, 4,FALSE)</f>
        <v>12</v>
      </c>
      <c r="L26699">
        <f t="shared" si="1253"/>
        <v>12</v>
      </c>
      <c r="M26699" t="str">
        <f>VLOOKUP($I26699, Pizza_types!$A$1:$D$33, 2,FALSE)</f>
        <v>The Big Meat Pizza</v>
      </c>
      <c r="N26699" t="str">
        <f>VLOOKUP($I26699, Pizza_types!$A$1:$D$33, 3,FALSE)</f>
        <v>Classic</v>
      </c>
      <c r="O26699" t="str">
        <f>VLOOKUP($I26699, Pizza_types!$A$1:$D$33, 4,FALSE)</f>
        <v>Bacon, Pepperoni, Italian Sausage, Chorizo Sausage</v>
      </c>
    </row>
    <row r="26700" spans="1:15" x14ac:dyDescent="0.3">
      <c r="A26700" s="2">
        <v>26699</v>
      </c>
      <c r="B26700" s="2">
        <v>11760</v>
      </c>
      <c r="C26700" s="2" t="s">
        <v>33</v>
      </c>
      <c r="D26700" s="2">
        <v>1</v>
      </c>
      <c r="E26700" s="1">
        <f>VLOOKUP($B26700, Orders!$A$1:$C$21351, 2,FALSE)</f>
        <v>42201</v>
      </c>
      <c r="F26700" s="1" t="str">
        <f t="shared" si="1251"/>
        <v>July</v>
      </c>
      <c r="G26700" s="1" t="str">
        <f t="shared" si="1252"/>
        <v>Thursday</v>
      </c>
      <c r="H26700" s="4">
        <f>VLOOKUP($B26700, Orders!$A$1:$C$21351, 3,FALSE)</f>
        <v>0.50329861111111107</v>
      </c>
      <c r="I26700" t="str">
        <f>VLOOKUP($C26700, Pizza!$A$1:$D$97, 2,FALSE)</f>
        <v>four_cheese</v>
      </c>
      <c r="J26700" t="str">
        <f>VLOOKUP(C26700, Pizza!$A$1:$D$97, 3,FALSE)</f>
        <v>L</v>
      </c>
      <c r="K26700">
        <f>VLOOKUP($C26700, Pizza!$A$1:$D$97, 4,FALSE)</f>
        <v>17.95</v>
      </c>
      <c r="L26700">
        <f t="shared" si="1253"/>
        <v>17.95</v>
      </c>
      <c r="M26700" t="str">
        <f>VLOOKUP($I26700, Pizza_types!$A$1:$D$33, 2,FALSE)</f>
        <v>The Four Cheese Pizza</v>
      </c>
      <c r="N26700" t="str">
        <f>VLOOKUP($I26700, Pizza_types!$A$1:$D$33, 3,FALSE)</f>
        <v>Veggie</v>
      </c>
      <c r="O26700" t="str">
        <f>VLOOKUP($I26700, Pizza_types!$A$1:$D$33, 4,FALSE)</f>
        <v>Ricotta Cheese, Gorgonzola Piccante Cheese, Mozzarella Cheese, Parmigiano Reggiano Cheese, Garlic</v>
      </c>
    </row>
    <row r="26701" spans="1:15" x14ac:dyDescent="0.3">
      <c r="A26701" s="2">
        <v>26700</v>
      </c>
      <c r="B26701" s="2">
        <v>11761</v>
      </c>
      <c r="C26701" s="2" t="s">
        <v>36</v>
      </c>
      <c r="D26701" s="2">
        <v>1</v>
      </c>
      <c r="E26701" s="1">
        <f>VLOOKUP($B26701, Orders!$A$1:$C$21351, 2,FALSE)</f>
        <v>42201</v>
      </c>
      <c r="F26701" s="1" t="str">
        <f t="shared" si="1251"/>
        <v>July</v>
      </c>
      <c r="G26701" s="1" t="str">
        <f t="shared" si="1252"/>
        <v>Thursday</v>
      </c>
      <c r="H26701" s="4">
        <f>VLOOKUP($B26701, Orders!$A$1:$C$21351, 3,FALSE)</f>
        <v>0.50437500000000002</v>
      </c>
      <c r="I26701" t="str">
        <f>VLOOKUP($C26701, Pizza!$A$1:$D$97, 2,FALSE)</f>
        <v>four_cheese</v>
      </c>
      <c r="J26701" t="str">
        <f>VLOOKUP(C26701, Pizza!$A$1:$D$97, 3,FALSE)</f>
        <v>M</v>
      </c>
      <c r="K26701">
        <f>VLOOKUP($C26701, Pizza!$A$1:$D$97, 4,FALSE)</f>
        <v>14.75</v>
      </c>
      <c r="L26701">
        <f t="shared" si="1253"/>
        <v>14.75</v>
      </c>
      <c r="M26701" t="str">
        <f>VLOOKUP($I26701, Pizza_types!$A$1:$D$33, 2,FALSE)</f>
        <v>The Four Cheese Pizza</v>
      </c>
      <c r="N26701" t="str">
        <f>VLOOKUP($I26701, Pizza_types!$A$1:$D$33, 3,FALSE)</f>
        <v>Veggie</v>
      </c>
      <c r="O26701" t="str">
        <f>VLOOKUP($I26701, Pizza_types!$A$1:$D$33, 4,FALSE)</f>
        <v>Ricotta Cheese, Gorgonzola Piccante Cheese, Mozzarella Cheese, Parmigiano Reggiano Cheese, Garlic</v>
      </c>
    </row>
    <row r="26702" spans="1:15" x14ac:dyDescent="0.3">
      <c r="A26702" s="2">
        <v>26701</v>
      </c>
      <c r="B26702" s="2">
        <v>11761</v>
      </c>
      <c r="C26702" s="2" t="s">
        <v>46</v>
      </c>
      <c r="D26702" s="2">
        <v>1</v>
      </c>
      <c r="E26702" s="1">
        <f>VLOOKUP($B26702, Orders!$A$1:$C$21351, 2,FALSE)</f>
        <v>42201</v>
      </c>
      <c r="F26702" s="1" t="str">
        <f t="shared" si="1251"/>
        <v>July</v>
      </c>
      <c r="G26702" s="1" t="str">
        <f t="shared" si="1252"/>
        <v>Thursday</v>
      </c>
      <c r="H26702" s="4">
        <f>VLOOKUP($B26702, Orders!$A$1:$C$21351, 3,FALSE)</f>
        <v>0.50437500000000002</v>
      </c>
      <c r="I26702" t="str">
        <f>VLOOKUP($C26702, Pizza!$A$1:$D$97, 2,FALSE)</f>
        <v>pepperoni</v>
      </c>
      <c r="J26702" t="str">
        <f>VLOOKUP(C26702, Pizza!$A$1:$D$97, 3,FALSE)</f>
        <v>M</v>
      </c>
      <c r="K26702">
        <f>VLOOKUP($C26702, Pizza!$A$1:$D$97, 4,FALSE)</f>
        <v>12.5</v>
      </c>
      <c r="L26702">
        <f t="shared" si="1253"/>
        <v>12.5</v>
      </c>
      <c r="M26702" t="str">
        <f>VLOOKUP($I26702, Pizza_types!$A$1:$D$33, 2,FALSE)</f>
        <v>The Pepperoni Pizza</v>
      </c>
      <c r="N26702" t="str">
        <f>VLOOKUP($I26702, Pizza_types!$A$1:$D$33, 3,FALSE)</f>
        <v>Classic</v>
      </c>
      <c r="O26702" t="str">
        <f>VLOOKUP($I26702, Pizza_types!$A$1:$D$33, 4,FALSE)</f>
        <v>Mozzarella Cheese, Pepperoni</v>
      </c>
    </row>
    <row r="26703" spans="1:15" x14ac:dyDescent="0.3">
      <c r="A26703" s="2">
        <v>26702</v>
      </c>
      <c r="B26703" s="2">
        <v>11761</v>
      </c>
      <c r="C26703" s="2" t="s">
        <v>66</v>
      </c>
      <c r="D26703" s="2">
        <v>1</v>
      </c>
      <c r="E26703" s="1">
        <f>VLOOKUP($B26703, Orders!$A$1:$C$21351, 2,FALSE)</f>
        <v>42201</v>
      </c>
      <c r="F26703" s="1" t="str">
        <f t="shared" si="1251"/>
        <v>July</v>
      </c>
      <c r="G26703" s="1" t="str">
        <f t="shared" si="1252"/>
        <v>Thursday</v>
      </c>
      <c r="H26703" s="4">
        <f>VLOOKUP($B26703, Orders!$A$1:$C$21351, 3,FALSE)</f>
        <v>0.50437500000000002</v>
      </c>
      <c r="I26703" t="str">
        <f>VLOOKUP($C26703, Pizza!$A$1:$D$97, 2,FALSE)</f>
        <v>spinach_supr</v>
      </c>
      <c r="J26703" t="str">
        <f>VLOOKUP(C26703, Pizza!$A$1:$D$97, 3,FALSE)</f>
        <v>M</v>
      </c>
      <c r="K26703">
        <f>VLOOKUP($C26703, Pizza!$A$1:$D$97, 4,FALSE)</f>
        <v>16.5</v>
      </c>
      <c r="L26703">
        <f t="shared" si="1253"/>
        <v>16.5</v>
      </c>
      <c r="M26703" t="str">
        <f>VLOOKUP($I26703, Pizza_types!$A$1:$D$33, 2,FALSE)</f>
        <v>The Spinach Supreme Pizza</v>
      </c>
      <c r="N26703" t="str">
        <f>VLOOKUP($I26703, Pizza_types!$A$1:$D$33, 3,FALSE)</f>
        <v>Supreme</v>
      </c>
      <c r="O26703" t="str">
        <f>VLOOKUP($I26703, Pizza_types!$A$1:$D$33, 4,FALSE)</f>
        <v>Spinach, Red Onions, Pepperoni, Tomatoes, Artichokes, Kalamata Olives, Garlic, Asiago Cheese</v>
      </c>
    </row>
    <row r="26704" spans="1:15" x14ac:dyDescent="0.3">
      <c r="A26704" s="2">
        <v>26703</v>
      </c>
      <c r="B26704" s="2">
        <v>11762</v>
      </c>
      <c r="C26704" s="2" t="s">
        <v>31</v>
      </c>
      <c r="D26704" s="2">
        <v>1</v>
      </c>
      <c r="E26704" s="1">
        <f>VLOOKUP($B26704, Orders!$A$1:$C$21351, 2,FALSE)</f>
        <v>42201</v>
      </c>
      <c r="F26704" s="1" t="str">
        <f t="shared" si="1251"/>
        <v>July</v>
      </c>
      <c r="G26704" s="1" t="str">
        <f t="shared" si="1252"/>
        <v>Thursday</v>
      </c>
      <c r="H26704" s="4">
        <f>VLOOKUP($B26704, Orders!$A$1:$C$21351, 3,FALSE)</f>
        <v>0.51065972222222222</v>
      </c>
      <c r="I26704" t="str">
        <f>VLOOKUP($C26704, Pizza!$A$1:$D$97, 2,FALSE)</f>
        <v>big_meat</v>
      </c>
      <c r="J26704" t="str">
        <f>VLOOKUP(C26704, Pizza!$A$1:$D$97, 3,FALSE)</f>
        <v>S</v>
      </c>
      <c r="K26704">
        <f>VLOOKUP($C26704, Pizza!$A$1:$D$97, 4,FALSE)</f>
        <v>12</v>
      </c>
      <c r="L26704">
        <f t="shared" si="1253"/>
        <v>12</v>
      </c>
      <c r="M26704" t="str">
        <f>VLOOKUP($I26704, Pizza_types!$A$1:$D$33, 2,FALSE)</f>
        <v>The Big Meat Pizza</v>
      </c>
      <c r="N26704" t="str">
        <f>VLOOKUP($I26704, Pizza_types!$A$1:$D$33, 3,FALSE)</f>
        <v>Classic</v>
      </c>
      <c r="O26704" t="str">
        <f>VLOOKUP($I26704, Pizza_types!$A$1:$D$33, 4,FALSE)</f>
        <v>Bacon, Pepperoni, Italian Sausage, Chorizo Sausage</v>
      </c>
    </row>
    <row r="26705" spans="1:15" x14ac:dyDescent="0.3">
      <c r="A26705" s="2">
        <v>26704</v>
      </c>
      <c r="B26705" s="2">
        <v>11762</v>
      </c>
      <c r="C26705" s="2" t="s">
        <v>8</v>
      </c>
      <c r="D26705" s="2">
        <v>1</v>
      </c>
      <c r="E26705" s="1">
        <f>VLOOKUP($B26705, Orders!$A$1:$C$21351, 2,FALSE)</f>
        <v>42201</v>
      </c>
      <c r="F26705" s="1" t="str">
        <f t="shared" si="1251"/>
        <v>July</v>
      </c>
      <c r="G26705" s="1" t="str">
        <f t="shared" si="1252"/>
        <v>Thursday</v>
      </c>
      <c r="H26705" s="4">
        <f>VLOOKUP($B26705, Orders!$A$1:$C$21351, 3,FALSE)</f>
        <v>0.51065972222222222</v>
      </c>
      <c r="I26705" t="str">
        <f>VLOOKUP($C26705, Pizza!$A$1:$D$97, 2,FALSE)</f>
        <v>mexicana</v>
      </c>
      <c r="J26705" t="str">
        <f>VLOOKUP(C26705, Pizza!$A$1:$D$97, 3,FALSE)</f>
        <v>M</v>
      </c>
      <c r="K26705">
        <f>VLOOKUP($C26705, Pizza!$A$1:$D$97, 4,FALSE)</f>
        <v>16</v>
      </c>
      <c r="L26705">
        <f t="shared" si="1253"/>
        <v>16</v>
      </c>
      <c r="M26705" t="str">
        <f>VLOOKUP($I26705, Pizza_types!$A$1:$D$33, 2,FALSE)</f>
        <v>The Mexicana Pizza</v>
      </c>
      <c r="N26705" t="str">
        <f>VLOOKUP($I26705, Pizza_types!$A$1:$D$33, 3,FALSE)</f>
        <v>Veggie</v>
      </c>
      <c r="O26705" t="str">
        <f>VLOOKUP($I26705, Pizza_types!$A$1:$D$33, 4,FALSE)</f>
        <v>Tomatoes, Red Peppers, Jalapeno Peppers, Red Onions, Cilantro, Corn, Chipotle Sauce, Garlic</v>
      </c>
    </row>
    <row r="26706" spans="1:15" x14ac:dyDescent="0.3">
      <c r="A26706" s="2">
        <v>26705</v>
      </c>
      <c r="B26706" s="2">
        <v>11763</v>
      </c>
      <c r="C26706" s="2" t="s">
        <v>25</v>
      </c>
      <c r="D26706" s="2">
        <v>1</v>
      </c>
      <c r="E26706" s="1">
        <f>VLOOKUP($B26706, Orders!$A$1:$C$21351, 2,FALSE)</f>
        <v>42201</v>
      </c>
      <c r="F26706" s="1" t="str">
        <f t="shared" si="1251"/>
        <v>July</v>
      </c>
      <c r="G26706" s="1" t="str">
        <f t="shared" si="1252"/>
        <v>Thursday</v>
      </c>
      <c r="H26706" s="4">
        <f>VLOOKUP($B26706, Orders!$A$1:$C$21351, 3,FALSE)</f>
        <v>0.51351851851851849</v>
      </c>
      <c r="I26706" t="str">
        <f>VLOOKUP($C26706, Pizza!$A$1:$D$97, 2,FALSE)</f>
        <v>bbq_ckn</v>
      </c>
      <c r="J26706" t="str">
        <f>VLOOKUP(C26706, Pizza!$A$1:$D$97, 3,FALSE)</f>
        <v>L</v>
      </c>
      <c r="K26706">
        <f>VLOOKUP($C26706, Pizza!$A$1:$D$97, 4,FALSE)</f>
        <v>20.75</v>
      </c>
      <c r="L26706">
        <f t="shared" si="1253"/>
        <v>20.75</v>
      </c>
      <c r="M26706" t="str">
        <f>VLOOKUP($I26706, Pizza_types!$A$1:$D$33, 2,FALSE)</f>
        <v>The Barbecue Chicken Pizza</v>
      </c>
      <c r="N26706" t="str">
        <f>VLOOKUP($I26706, Pizza_types!$A$1:$D$33, 3,FALSE)</f>
        <v>Chicken</v>
      </c>
      <c r="O26706" t="str">
        <f>VLOOKUP($I26706, Pizza_types!$A$1:$D$33, 4,FALSE)</f>
        <v>Barbecued Chicken, Red Peppers, Green Peppers, Tomatoes, Red Onions, Barbecue Sauce</v>
      </c>
    </row>
    <row r="26707" spans="1:15" x14ac:dyDescent="0.3">
      <c r="A26707" s="2">
        <v>26706</v>
      </c>
      <c r="B26707" s="2">
        <v>11763</v>
      </c>
      <c r="C26707" s="2" t="s">
        <v>19</v>
      </c>
      <c r="D26707" s="2">
        <v>1</v>
      </c>
      <c r="E26707" s="1">
        <f>VLOOKUP($B26707, Orders!$A$1:$C$21351, 2,FALSE)</f>
        <v>42201</v>
      </c>
      <c r="F26707" s="1" t="str">
        <f t="shared" si="1251"/>
        <v>July</v>
      </c>
      <c r="G26707" s="1" t="str">
        <f t="shared" si="1252"/>
        <v>Thursday</v>
      </c>
      <c r="H26707" s="4">
        <f>VLOOKUP($B26707, Orders!$A$1:$C$21351, 3,FALSE)</f>
        <v>0.51351851851851849</v>
      </c>
      <c r="I26707" t="str">
        <f>VLOOKUP($C26707, Pizza!$A$1:$D$97, 2,FALSE)</f>
        <v>mexicana</v>
      </c>
      <c r="J26707" t="str">
        <f>VLOOKUP(C26707, Pizza!$A$1:$D$97, 3,FALSE)</f>
        <v>S</v>
      </c>
      <c r="K26707">
        <f>VLOOKUP($C26707, Pizza!$A$1:$D$97, 4,FALSE)</f>
        <v>12</v>
      </c>
      <c r="L26707">
        <f t="shared" si="1253"/>
        <v>12</v>
      </c>
      <c r="M26707" t="str">
        <f>VLOOKUP($I26707, Pizza_types!$A$1:$D$33, 2,FALSE)</f>
        <v>The Mexicana Pizza</v>
      </c>
      <c r="N26707" t="str">
        <f>VLOOKUP($I26707, Pizza_types!$A$1:$D$33, 3,FALSE)</f>
        <v>Veggie</v>
      </c>
      <c r="O26707" t="str">
        <f>VLOOKUP($I26707, Pizza_types!$A$1:$D$33, 4,FALSE)</f>
        <v>Tomatoes, Red Peppers, Jalapeno Peppers, Red Onions, Cilantro, Corn, Chipotle Sauce, Garlic</v>
      </c>
    </row>
    <row r="26708" spans="1:15" x14ac:dyDescent="0.3">
      <c r="A26708" s="2">
        <v>26707</v>
      </c>
      <c r="B26708" s="2">
        <v>11763</v>
      </c>
      <c r="C26708" s="2" t="s">
        <v>41</v>
      </c>
      <c r="D26708" s="2">
        <v>1</v>
      </c>
      <c r="E26708" s="1">
        <f>VLOOKUP($B26708, Orders!$A$1:$C$21351, 2,FALSE)</f>
        <v>42201</v>
      </c>
      <c r="F26708" s="1" t="str">
        <f t="shared" si="1251"/>
        <v>July</v>
      </c>
      <c r="G26708" s="1" t="str">
        <f t="shared" si="1252"/>
        <v>Thursday</v>
      </c>
      <c r="H26708" s="4">
        <f>VLOOKUP($B26708, Orders!$A$1:$C$21351, 3,FALSE)</f>
        <v>0.51351851851851849</v>
      </c>
      <c r="I26708" t="str">
        <f>VLOOKUP($C26708, Pizza!$A$1:$D$97, 2,FALSE)</f>
        <v>napolitana</v>
      </c>
      <c r="J26708" t="str">
        <f>VLOOKUP(C26708, Pizza!$A$1:$D$97, 3,FALSE)</f>
        <v>L</v>
      </c>
      <c r="K26708">
        <f>VLOOKUP($C26708, Pizza!$A$1:$D$97, 4,FALSE)</f>
        <v>20.5</v>
      </c>
      <c r="L26708">
        <f t="shared" si="1253"/>
        <v>20.5</v>
      </c>
      <c r="M26708" t="str">
        <f>VLOOKUP($I26708, Pizza_types!$A$1:$D$33, 2,FALSE)</f>
        <v>The Napolitana Pizza</v>
      </c>
      <c r="N26708" t="str">
        <f>VLOOKUP($I26708, Pizza_types!$A$1:$D$33, 3,FALSE)</f>
        <v>Classic</v>
      </c>
      <c r="O26708" t="str">
        <f>VLOOKUP($I26708, Pizza_types!$A$1:$D$33, 4,FALSE)</f>
        <v>Tomatoes, Anchovies, Green Olives, Red Onions, Garlic</v>
      </c>
    </row>
    <row r="26709" spans="1:15" x14ac:dyDescent="0.3">
      <c r="A26709" s="2">
        <v>26708</v>
      </c>
      <c r="B26709" s="2">
        <v>11763</v>
      </c>
      <c r="C26709" s="2" t="s">
        <v>72</v>
      </c>
      <c r="D26709" s="2">
        <v>1</v>
      </c>
      <c r="E26709" s="1">
        <f>VLOOKUP($B26709, Orders!$A$1:$C$21351, 2,FALSE)</f>
        <v>42201</v>
      </c>
      <c r="F26709" s="1" t="str">
        <f t="shared" si="1251"/>
        <v>July</v>
      </c>
      <c r="G26709" s="1" t="str">
        <f t="shared" si="1252"/>
        <v>Thursday</v>
      </c>
      <c r="H26709" s="4">
        <f>VLOOKUP($B26709, Orders!$A$1:$C$21351, 3,FALSE)</f>
        <v>0.51351851851851849</v>
      </c>
      <c r="I26709" t="str">
        <f>VLOOKUP($C26709, Pizza!$A$1:$D$97, 2,FALSE)</f>
        <v>spicy_ital</v>
      </c>
      <c r="J26709" t="str">
        <f>VLOOKUP(C26709, Pizza!$A$1:$D$97, 3,FALSE)</f>
        <v>S</v>
      </c>
      <c r="K26709">
        <f>VLOOKUP($C26709, Pizza!$A$1:$D$97, 4,FALSE)</f>
        <v>12.5</v>
      </c>
      <c r="L26709">
        <f t="shared" si="1253"/>
        <v>12.5</v>
      </c>
      <c r="M26709" t="str">
        <f>VLOOKUP($I26709, Pizza_types!$A$1:$D$33, 2,FALSE)</f>
        <v>The Spicy Italian Pizza</v>
      </c>
      <c r="N26709" t="str">
        <f>VLOOKUP($I26709, Pizza_types!$A$1:$D$33, 3,FALSE)</f>
        <v>Supreme</v>
      </c>
      <c r="O26709" t="str">
        <f>VLOOKUP($I26709, Pizza_types!$A$1:$D$33, 4,FALSE)</f>
        <v>Capocollo, Tomatoes, Goat Cheese, Artichokes, Peperoncini verdi, Garlic</v>
      </c>
    </row>
    <row r="26710" spans="1:15" x14ac:dyDescent="0.3">
      <c r="A26710" s="2">
        <v>26709</v>
      </c>
      <c r="B26710" s="2">
        <v>11764</v>
      </c>
      <c r="C26710" s="2" t="s">
        <v>45</v>
      </c>
      <c r="D26710" s="2">
        <v>1</v>
      </c>
      <c r="E26710" s="1">
        <f>VLOOKUP($B26710, Orders!$A$1:$C$21351, 2,FALSE)</f>
        <v>42201</v>
      </c>
      <c r="F26710" s="1" t="str">
        <f t="shared" si="1251"/>
        <v>July</v>
      </c>
      <c r="G26710" s="1" t="str">
        <f t="shared" si="1252"/>
        <v>Thursday</v>
      </c>
      <c r="H26710" s="4">
        <f>VLOOKUP($B26710, Orders!$A$1:$C$21351, 3,FALSE)</f>
        <v>0.52709490740740739</v>
      </c>
      <c r="I26710" t="str">
        <f>VLOOKUP($C26710, Pizza!$A$1:$D$97, 2,FALSE)</f>
        <v>bbq_ckn</v>
      </c>
      <c r="J26710" t="str">
        <f>VLOOKUP(C26710, Pizza!$A$1:$D$97, 3,FALSE)</f>
        <v>M</v>
      </c>
      <c r="K26710">
        <f>VLOOKUP($C26710, Pizza!$A$1:$D$97, 4,FALSE)</f>
        <v>16.75</v>
      </c>
      <c r="L26710">
        <f t="shared" si="1253"/>
        <v>16.75</v>
      </c>
      <c r="M26710" t="str">
        <f>VLOOKUP($I26710, Pizza_types!$A$1:$D$33, 2,FALSE)</f>
        <v>The Barbecue Chicken Pizza</v>
      </c>
      <c r="N26710" t="str">
        <f>VLOOKUP($I26710, Pizza_types!$A$1:$D$33, 3,FALSE)</f>
        <v>Chicken</v>
      </c>
      <c r="O26710" t="str">
        <f>VLOOKUP($I26710, Pizza_types!$A$1:$D$33, 4,FALSE)</f>
        <v>Barbecued Chicken, Red Peppers, Green Peppers, Tomatoes, Red Onions, Barbecue Sauce</v>
      </c>
    </row>
    <row r="26711" spans="1:15" x14ac:dyDescent="0.3">
      <c r="A26711" s="2">
        <v>26710</v>
      </c>
      <c r="B26711" s="2">
        <v>11764</v>
      </c>
      <c r="C26711" s="2" t="s">
        <v>27</v>
      </c>
      <c r="D26711" s="2">
        <v>2</v>
      </c>
      <c r="E26711" s="1">
        <f>VLOOKUP($B26711, Orders!$A$1:$C$21351, 2,FALSE)</f>
        <v>42201</v>
      </c>
      <c r="F26711" s="1" t="str">
        <f t="shared" si="1251"/>
        <v>July</v>
      </c>
      <c r="G26711" s="1" t="str">
        <f t="shared" si="1252"/>
        <v>Thursday</v>
      </c>
      <c r="H26711" s="4">
        <f>VLOOKUP($B26711, Orders!$A$1:$C$21351, 3,FALSE)</f>
        <v>0.52709490740740739</v>
      </c>
      <c r="I26711" t="str">
        <f>VLOOKUP($C26711, Pizza!$A$1:$D$97, 2,FALSE)</f>
        <v>cali_ckn</v>
      </c>
      <c r="J26711" t="str">
        <f>VLOOKUP(C26711, Pizza!$A$1:$D$97, 3,FALSE)</f>
        <v>M</v>
      </c>
      <c r="K26711">
        <f>VLOOKUP($C26711, Pizza!$A$1:$D$97, 4,FALSE)</f>
        <v>16.75</v>
      </c>
      <c r="L26711">
        <f t="shared" si="1253"/>
        <v>33.5</v>
      </c>
      <c r="M26711" t="str">
        <f>VLOOKUP($I26711, Pizza_types!$A$1:$D$33, 2,FALSE)</f>
        <v>The California Chicken Pizza</v>
      </c>
      <c r="N26711" t="str">
        <f>VLOOKUP($I26711, Pizza_types!$A$1:$D$33, 3,FALSE)</f>
        <v>Chicken</v>
      </c>
      <c r="O26711" t="str">
        <f>VLOOKUP($I26711, Pizza_types!$A$1:$D$33, 4,FALSE)</f>
        <v>Chicken, Artichoke, Spinach, Garlic, Jalapeno Peppers, Fontina Cheese, Gouda Cheese</v>
      </c>
    </row>
    <row r="26712" spans="1:15" x14ac:dyDescent="0.3">
      <c r="A26712" s="2">
        <v>26711</v>
      </c>
      <c r="B26712" s="2">
        <v>11764</v>
      </c>
      <c r="C26712" s="2" t="s">
        <v>43</v>
      </c>
      <c r="D26712" s="2">
        <v>1</v>
      </c>
      <c r="E26712" s="1">
        <f>VLOOKUP($B26712, Orders!$A$1:$C$21351, 2,FALSE)</f>
        <v>42201</v>
      </c>
      <c r="F26712" s="1" t="str">
        <f t="shared" si="1251"/>
        <v>July</v>
      </c>
      <c r="G26712" s="1" t="str">
        <f t="shared" si="1252"/>
        <v>Thursday</v>
      </c>
      <c r="H26712" s="4">
        <f>VLOOKUP($B26712, Orders!$A$1:$C$21351, 3,FALSE)</f>
        <v>0.52709490740740739</v>
      </c>
      <c r="I26712" t="str">
        <f>VLOOKUP($C26712, Pizza!$A$1:$D$97, 2,FALSE)</f>
        <v>ital_cpcllo</v>
      </c>
      <c r="J26712" t="str">
        <f>VLOOKUP(C26712, Pizza!$A$1:$D$97, 3,FALSE)</f>
        <v>M</v>
      </c>
      <c r="K26712">
        <f>VLOOKUP($C26712, Pizza!$A$1:$D$97, 4,FALSE)</f>
        <v>16</v>
      </c>
      <c r="L26712">
        <f t="shared" si="1253"/>
        <v>16</v>
      </c>
      <c r="M26712" t="str">
        <f>VLOOKUP($I26712, Pizza_types!$A$1:$D$33, 2,FALSE)</f>
        <v>The Italian Capocollo Pizza</v>
      </c>
      <c r="N26712" t="str">
        <f>VLOOKUP($I26712, Pizza_types!$A$1:$D$33, 3,FALSE)</f>
        <v>Classic</v>
      </c>
      <c r="O26712" t="str">
        <f>VLOOKUP($I26712, Pizza_types!$A$1:$D$33, 4,FALSE)</f>
        <v>Capocollo, Red Peppers, Tomatoes, Goat Cheese, Garlic, Oregano</v>
      </c>
    </row>
    <row r="26713" spans="1:15" x14ac:dyDescent="0.3">
      <c r="A26713" s="2">
        <v>26712</v>
      </c>
      <c r="B26713" s="2">
        <v>11765</v>
      </c>
      <c r="C26713" s="2" t="s">
        <v>5</v>
      </c>
      <c r="D26713" s="2">
        <v>1</v>
      </c>
      <c r="E26713" s="1">
        <f>VLOOKUP($B26713, Orders!$A$1:$C$21351, 2,FALSE)</f>
        <v>42201</v>
      </c>
      <c r="F26713" s="1" t="str">
        <f t="shared" si="1251"/>
        <v>July</v>
      </c>
      <c r="G26713" s="1" t="str">
        <f t="shared" si="1252"/>
        <v>Thursday</v>
      </c>
      <c r="H26713" s="4">
        <f>VLOOKUP($B26713, Orders!$A$1:$C$21351, 3,FALSE)</f>
        <v>0.52975694444444443</v>
      </c>
      <c r="I26713" t="str">
        <f>VLOOKUP($C26713, Pizza!$A$1:$D$97, 2,FALSE)</f>
        <v>classic_dlx</v>
      </c>
      <c r="J26713" t="str">
        <f>VLOOKUP(C26713, Pizza!$A$1:$D$97, 3,FALSE)</f>
        <v>M</v>
      </c>
      <c r="K26713">
        <f>VLOOKUP($C26713, Pizza!$A$1:$D$97, 4,FALSE)</f>
        <v>16</v>
      </c>
      <c r="L26713">
        <f t="shared" si="1253"/>
        <v>16</v>
      </c>
      <c r="M26713" t="str">
        <f>VLOOKUP($I26713, Pizza_types!$A$1:$D$33, 2,FALSE)</f>
        <v>The Classic Deluxe Pizza</v>
      </c>
      <c r="N26713" t="str">
        <f>VLOOKUP($I26713, Pizza_types!$A$1:$D$33, 3,FALSE)</f>
        <v>Classic</v>
      </c>
      <c r="O26713" t="str">
        <f>VLOOKUP($I26713, Pizza_types!$A$1:$D$33, 4,FALSE)</f>
        <v>Pepperoni, Mushrooms, Red Onions, Red Peppers, Bacon</v>
      </c>
    </row>
    <row r="26714" spans="1:15" x14ac:dyDescent="0.3">
      <c r="A26714" s="2">
        <v>26713</v>
      </c>
      <c r="B26714" s="2">
        <v>11766</v>
      </c>
      <c r="C26714" s="2" t="s">
        <v>15</v>
      </c>
      <c r="D26714" s="2">
        <v>1</v>
      </c>
      <c r="E26714" s="1">
        <f>VLOOKUP($B26714, Orders!$A$1:$C$21351, 2,FALSE)</f>
        <v>42201</v>
      </c>
      <c r="F26714" s="1" t="str">
        <f t="shared" si="1251"/>
        <v>July</v>
      </c>
      <c r="G26714" s="1" t="str">
        <f t="shared" si="1252"/>
        <v>Thursday</v>
      </c>
      <c r="H26714" s="4">
        <f>VLOOKUP($B26714, Orders!$A$1:$C$21351, 3,FALSE)</f>
        <v>0.5324768518518519</v>
      </c>
      <c r="I26714" t="str">
        <f>VLOOKUP($C26714, Pizza!$A$1:$D$97, 2,FALSE)</f>
        <v>classic_dlx</v>
      </c>
      <c r="J26714" t="str">
        <f>VLOOKUP(C26714, Pizza!$A$1:$D$97, 3,FALSE)</f>
        <v>S</v>
      </c>
      <c r="K26714">
        <f>VLOOKUP($C26714, Pizza!$A$1:$D$97, 4,FALSE)</f>
        <v>12</v>
      </c>
      <c r="L26714">
        <f t="shared" si="1253"/>
        <v>12</v>
      </c>
      <c r="M26714" t="str">
        <f>VLOOKUP($I26714, Pizza_types!$A$1:$D$33, 2,FALSE)</f>
        <v>The Classic Deluxe Pizza</v>
      </c>
      <c r="N26714" t="str">
        <f>VLOOKUP($I26714, Pizza_types!$A$1:$D$33, 3,FALSE)</f>
        <v>Classic</v>
      </c>
      <c r="O26714" t="str">
        <f>VLOOKUP($I26714, Pizza_types!$A$1:$D$33, 4,FALSE)</f>
        <v>Pepperoni, Mushrooms, Red Onions, Red Peppers, Bacon</v>
      </c>
    </row>
    <row r="26715" spans="1:15" x14ac:dyDescent="0.3">
      <c r="A26715" s="2">
        <v>26714</v>
      </c>
      <c r="B26715" s="2">
        <v>11766</v>
      </c>
      <c r="C26715" s="2" t="s">
        <v>73</v>
      </c>
      <c r="D26715" s="2">
        <v>1</v>
      </c>
      <c r="E26715" s="1">
        <f>VLOOKUP($B26715, Orders!$A$1:$C$21351, 2,FALSE)</f>
        <v>42201</v>
      </c>
      <c r="F26715" s="1" t="str">
        <f t="shared" si="1251"/>
        <v>July</v>
      </c>
      <c r="G26715" s="1" t="str">
        <f t="shared" si="1252"/>
        <v>Thursday</v>
      </c>
      <c r="H26715" s="4">
        <f>VLOOKUP($B26715, Orders!$A$1:$C$21351, 3,FALSE)</f>
        <v>0.5324768518518519</v>
      </c>
      <c r="I26715" t="str">
        <f>VLOOKUP($C26715, Pizza!$A$1:$D$97, 2,FALSE)</f>
        <v>thai_ckn</v>
      </c>
      <c r="J26715" t="str">
        <f>VLOOKUP(C26715, Pizza!$A$1:$D$97, 3,FALSE)</f>
        <v>S</v>
      </c>
      <c r="K26715">
        <f>VLOOKUP($C26715, Pizza!$A$1:$D$97, 4,FALSE)</f>
        <v>12.75</v>
      </c>
      <c r="L26715">
        <f t="shared" si="1253"/>
        <v>12.75</v>
      </c>
      <c r="M26715" t="str">
        <f>VLOOKUP($I26715, Pizza_types!$A$1:$D$33, 2,FALSE)</f>
        <v>The Thai Chicken Pizza</v>
      </c>
      <c r="N26715" t="str">
        <f>VLOOKUP($I26715, Pizza_types!$A$1:$D$33, 3,FALSE)</f>
        <v>Chicken</v>
      </c>
      <c r="O26715" t="str">
        <f>VLOOKUP($I26715, Pizza_types!$A$1:$D$33, 4,FALSE)</f>
        <v>Chicken, Pineapple, Tomatoes, Red Peppers, Thai Sweet Chilli Sauce</v>
      </c>
    </row>
    <row r="26716" spans="1:15" x14ac:dyDescent="0.3">
      <c r="A26716" s="2">
        <v>26715</v>
      </c>
      <c r="B26716" s="2">
        <v>11766</v>
      </c>
      <c r="C26716" s="2" t="s">
        <v>22</v>
      </c>
      <c r="D26716" s="2">
        <v>1</v>
      </c>
      <c r="E26716" s="1">
        <f>VLOOKUP($B26716, Orders!$A$1:$C$21351, 2,FALSE)</f>
        <v>42201</v>
      </c>
      <c r="F26716" s="1" t="str">
        <f t="shared" si="1251"/>
        <v>July</v>
      </c>
      <c r="G26716" s="1" t="str">
        <f t="shared" si="1252"/>
        <v>Thursday</v>
      </c>
      <c r="H26716" s="4">
        <f>VLOOKUP($B26716, Orders!$A$1:$C$21351, 3,FALSE)</f>
        <v>0.5324768518518519</v>
      </c>
      <c r="I26716" t="str">
        <f>VLOOKUP($C26716, Pizza!$A$1:$D$97, 2,FALSE)</f>
        <v>veggie_veg</v>
      </c>
      <c r="J26716" t="str">
        <f>VLOOKUP(C26716, Pizza!$A$1:$D$97, 3,FALSE)</f>
        <v>S</v>
      </c>
      <c r="K26716">
        <f>VLOOKUP($C26716, Pizza!$A$1:$D$97, 4,FALSE)</f>
        <v>12</v>
      </c>
      <c r="L26716">
        <f t="shared" si="1253"/>
        <v>12</v>
      </c>
      <c r="M26716" t="str">
        <f>VLOOKUP($I26716, Pizza_types!$A$1:$D$33, 2,FALSE)</f>
        <v>The Vegetables + Vegetables Pizza</v>
      </c>
      <c r="N26716" t="str">
        <f>VLOOKUP($I26716, Pizza_types!$A$1:$D$33, 3,FALSE)</f>
        <v>Veggie</v>
      </c>
      <c r="O26716" t="str">
        <f>VLOOKUP($I26716, Pizza_types!$A$1:$D$33, 4,FALSE)</f>
        <v>Mushrooms, Tomatoes, Red Peppers, Green Peppers, Red Onions, Zucchini, Spinach, Garlic</v>
      </c>
    </row>
    <row r="26717" spans="1:15" x14ac:dyDescent="0.3">
      <c r="A26717" s="2">
        <v>26716</v>
      </c>
      <c r="B26717" s="2">
        <v>11767</v>
      </c>
      <c r="C26717" s="2" t="s">
        <v>45</v>
      </c>
      <c r="D26717" s="2">
        <v>1</v>
      </c>
      <c r="E26717" s="1">
        <f>VLOOKUP($B26717, Orders!$A$1:$C$21351, 2,FALSE)</f>
        <v>42201</v>
      </c>
      <c r="F26717" s="1" t="str">
        <f t="shared" si="1251"/>
        <v>July</v>
      </c>
      <c r="G26717" s="1" t="str">
        <f t="shared" si="1252"/>
        <v>Thursday</v>
      </c>
      <c r="H26717" s="4">
        <f>VLOOKUP($B26717, Orders!$A$1:$C$21351, 3,FALSE)</f>
        <v>0.5410300925925926</v>
      </c>
      <c r="I26717" t="str">
        <f>VLOOKUP($C26717, Pizza!$A$1:$D$97, 2,FALSE)</f>
        <v>bbq_ckn</v>
      </c>
      <c r="J26717" t="str">
        <f>VLOOKUP(C26717, Pizza!$A$1:$D$97, 3,FALSE)</f>
        <v>M</v>
      </c>
      <c r="K26717">
        <f>VLOOKUP($C26717, Pizza!$A$1:$D$97, 4,FALSE)</f>
        <v>16.75</v>
      </c>
      <c r="L26717">
        <f t="shared" si="1253"/>
        <v>16.75</v>
      </c>
      <c r="M26717" t="str">
        <f>VLOOKUP($I26717, Pizza_types!$A$1:$D$33, 2,FALSE)</f>
        <v>The Barbecue Chicken Pizza</v>
      </c>
      <c r="N26717" t="str">
        <f>VLOOKUP($I26717, Pizza_types!$A$1:$D$33, 3,FALSE)</f>
        <v>Chicken</v>
      </c>
      <c r="O26717" t="str">
        <f>VLOOKUP($I26717, Pizza_types!$A$1:$D$33, 4,FALSE)</f>
        <v>Barbecued Chicken, Red Peppers, Green Peppers, Tomatoes, Red Onions, Barbecue Sauce</v>
      </c>
    </row>
    <row r="26718" spans="1:15" x14ac:dyDescent="0.3">
      <c r="A26718" s="2">
        <v>26717</v>
      </c>
      <c r="B26718" s="2">
        <v>11767</v>
      </c>
      <c r="C26718" s="2" t="s">
        <v>31</v>
      </c>
      <c r="D26718" s="2">
        <v>2</v>
      </c>
      <c r="E26718" s="1">
        <f>VLOOKUP($B26718, Orders!$A$1:$C$21351, 2,FALSE)</f>
        <v>42201</v>
      </c>
      <c r="F26718" s="1" t="str">
        <f t="shared" si="1251"/>
        <v>July</v>
      </c>
      <c r="G26718" s="1" t="str">
        <f t="shared" si="1252"/>
        <v>Thursday</v>
      </c>
      <c r="H26718" s="4">
        <f>VLOOKUP($B26718, Orders!$A$1:$C$21351, 3,FALSE)</f>
        <v>0.5410300925925926</v>
      </c>
      <c r="I26718" t="str">
        <f>VLOOKUP($C26718, Pizza!$A$1:$D$97, 2,FALSE)</f>
        <v>big_meat</v>
      </c>
      <c r="J26718" t="str">
        <f>VLOOKUP(C26718, Pizza!$A$1:$D$97, 3,FALSE)</f>
        <v>S</v>
      </c>
      <c r="K26718">
        <f>VLOOKUP($C26718, Pizza!$A$1:$D$97, 4,FALSE)</f>
        <v>12</v>
      </c>
      <c r="L26718">
        <f t="shared" si="1253"/>
        <v>24</v>
      </c>
      <c r="M26718" t="str">
        <f>VLOOKUP($I26718, Pizza_types!$A$1:$D$33, 2,FALSE)</f>
        <v>The Big Meat Pizza</v>
      </c>
      <c r="N26718" t="str">
        <f>VLOOKUP($I26718, Pizza_types!$A$1:$D$33, 3,FALSE)</f>
        <v>Classic</v>
      </c>
      <c r="O26718" t="str">
        <f>VLOOKUP($I26718, Pizza_types!$A$1:$D$33, 4,FALSE)</f>
        <v>Bacon, Pepperoni, Italian Sausage, Chorizo Sausage</v>
      </c>
    </row>
    <row r="26719" spans="1:15" x14ac:dyDescent="0.3">
      <c r="A26719" s="2">
        <v>26718</v>
      </c>
      <c r="B26719" s="2">
        <v>11767</v>
      </c>
      <c r="C26719" s="2" t="s">
        <v>26</v>
      </c>
      <c r="D26719" s="2">
        <v>2</v>
      </c>
      <c r="E26719" s="1">
        <f>VLOOKUP($B26719, Orders!$A$1:$C$21351, 2,FALSE)</f>
        <v>42201</v>
      </c>
      <c r="F26719" s="1" t="str">
        <f t="shared" si="1251"/>
        <v>July</v>
      </c>
      <c r="G26719" s="1" t="str">
        <f t="shared" si="1252"/>
        <v>Thursday</v>
      </c>
      <c r="H26719" s="4">
        <f>VLOOKUP($B26719, Orders!$A$1:$C$21351, 3,FALSE)</f>
        <v>0.5410300925925926</v>
      </c>
      <c r="I26719" t="str">
        <f>VLOOKUP($C26719, Pizza!$A$1:$D$97, 2,FALSE)</f>
        <v>cali_ckn</v>
      </c>
      <c r="J26719" t="str">
        <f>VLOOKUP(C26719, Pizza!$A$1:$D$97, 3,FALSE)</f>
        <v>L</v>
      </c>
      <c r="K26719">
        <f>VLOOKUP($C26719, Pizza!$A$1:$D$97, 4,FALSE)</f>
        <v>20.75</v>
      </c>
      <c r="L26719">
        <f t="shared" si="1253"/>
        <v>41.5</v>
      </c>
      <c r="M26719" t="str">
        <f>VLOOKUP($I26719, Pizza_types!$A$1:$D$33, 2,FALSE)</f>
        <v>The California Chicken Pizza</v>
      </c>
      <c r="N26719" t="str">
        <f>VLOOKUP($I26719, Pizza_types!$A$1:$D$33, 3,FALSE)</f>
        <v>Chicken</v>
      </c>
      <c r="O26719" t="str">
        <f>VLOOKUP($I26719, Pizza_types!$A$1:$D$33, 4,FALSE)</f>
        <v>Chicken, Artichoke, Spinach, Garlic, Jalapeno Peppers, Fontina Cheese, Gouda Cheese</v>
      </c>
    </row>
    <row r="26720" spans="1:15" x14ac:dyDescent="0.3">
      <c r="A26720" s="2">
        <v>26719</v>
      </c>
      <c r="B26720" s="2">
        <v>11767</v>
      </c>
      <c r="C26720" s="2" t="s">
        <v>30</v>
      </c>
      <c r="D26720" s="2">
        <v>1</v>
      </c>
      <c r="E26720" s="1">
        <f>VLOOKUP($B26720, Orders!$A$1:$C$21351, 2,FALSE)</f>
        <v>42201</v>
      </c>
      <c r="F26720" s="1" t="str">
        <f t="shared" si="1251"/>
        <v>July</v>
      </c>
      <c r="G26720" s="1" t="str">
        <f t="shared" si="1252"/>
        <v>Thursday</v>
      </c>
      <c r="H26720" s="4">
        <f>VLOOKUP($B26720, Orders!$A$1:$C$21351, 3,FALSE)</f>
        <v>0.5410300925925926</v>
      </c>
      <c r="I26720" t="str">
        <f>VLOOKUP($C26720, Pizza!$A$1:$D$97, 2,FALSE)</f>
        <v>ckn_pesto</v>
      </c>
      <c r="J26720" t="str">
        <f>VLOOKUP(C26720, Pizza!$A$1:$D$97, 3,FALSE)</f>
        <v>L</v>
      </c>
      <c r="K26720">
        <f>VLOOKUP($C26720, Pizza!$A$1:$D$97, 4,FALSE)</f>
        <v>20.75</v>
      </c>
      <c r="L26720">
        <f t="shared" si="1253"/>
        <v>20.75</v>
      </c>
      <c r="M26720" t="str">
        <f>VLOOKUP($I26720, Pizza_types!$A$1:$D$33, 2,FALSE)</f>
        <v>The Chicken Pesto Pizza</v>
      </c>
      <c r="N26720" t="str">
        <f>VLOOKUP($I26720, Pizza_types!$A$1:$D$33, 3,FALSE)</f>
        <v>Chicken</v>
      </c>
      <c r="O26720" t="str">
        <f>VLOOKUP($I26720, Pizza_types!$A$1:$D$33, 4,FALSE)</f>
        <v>Chicken, Tomatoes, Red Peppers, Spinach, Garlic, Pesto Sauce</v>
      </c>
    </row>
    <row r="26721" spans="1:15" x14ac:dyDescent="0.3">
      <c r="A26721" s="2">
        <v>26720</v>
      </c>
      <c r="B26721" s="2">
        <v>11767</v>
      </c>
      <c r="C26721" s="2" t="s">
        <v>6</v>
      </c>
      <c r="D26721" s="2">
        <v>1</v>
      </c>
      <c r="E26721" s="1">
        <f>VLOOKUP($B26721, Orders!$A$1:$C$21351, 2,FALSE)</f>
        <v>42201</v>
      </c>
      <c r="F26721" s="1" t="str">
        <f t="shared" si="1251"/>
        <v>July</v>
      </c>
      <c r="G26721" s="1" t="str">
        <f t="shared" si="1252"/>
        <v>Thursday</v>
      </c>
      <c r="H26721" s="4">
        <f>VLOOKUP($B26721, Orders!$A$1:$C$21351, 3,FALSE)</f>
        <v>0.5410300925925926</v>
      </c>
      <c r="I26721" t="str">
        <f>VLOOKUP($C26721, Pizza!$A$1:$D$97, 2,FALSE)</f>
        <v>five_cheese</v>
      </c>
      <c r="J26721" t="str">
        <f>VLOOKUP(C26721, Pizza!$A$1:$D$97, 3,FALSE)</f>
        <v>L</v>
      </c>
      <c r="K26721">
        <f>VLOOKUP($C26721, Pizza!$A$1:$D$97, 4,FALSE)</f>
        <v>18.5</v>
      </c>
      <c r="L26721">
        <f t="shared" si="1253"/>
        <v>18.5</v>
      </c>
      <c r="M26721" t="str">
        <f>VLOOKUP($I26721, Pizza_types!$A$1:$D$33, 2,FALSE)</f>
        <v>The Five Cheese Pizza</v>
      </c>
      <c r="N26721" t="str">
        <f>VLOOKUP($I26721, Pizza_types!$A$1:$D$33, 3,FALSE)</f>
        <v>Veggie</v>
      </c>
      <c r="O26721" t="str">
        <f>VLOOKUP($I26721, Pizza_types!$A$1:$D$33, 4,FALSE)</f>
        <v>Mozzarella Cheese, Provolone Cheese, Smoked Gouda Cheese, Romano Cheese, Blue Cheese, Garlic</v>
      </c>
    </row>
    <row r="26722" spans="1:15" x14ac:dyDescent="0.3">
      <c r="A26722" s="2">
        <v>26721</v>
      </c>
      <c r="B26722" s="2">
        <v>11767</v>
      </c>
      <c r="C26722" s="2" t="s">
        <v>33</v>
      </c>
      <c r="D26722" s="2">
        <v>1</v>
      </c>
      <c r="E26722" s="1">
        <f>VLOOKUP($B26722, Orders!$A$1:$C$21351, 2,FALSE)</f>
        <v>42201</v>
      </c>
      <c r="F26722" s="1" t="str">
        <f t="shared" si="1251"/>
        <v>July</v>
      </c>
      <c r="G26722" s="1" t="str">
        <f t="shared" si="1252"/>
        <v>Thursday</v>
      </c>
      <c r="H26722" s="4">
        <f>VLOOKUP($B26722, Orders!$A$1:$C$21351, 3,FALSE)</f>
        <v>0.5410300925925926</v>
      </c>
      <c r="I26722" t="str">
        <f>VLOOKUP($C26722, Pizza!$A$1:$D$97, 2,FALSE)</f>
        <v>four_cheese</v>
      </c>
      <c r="J26722" t="str">
        <f>VLOOKUP(C26722, Pizza!$A$1:$D$97, 3,FALSE)</f>
        <v>L</v>
      </c>
      <c r="K26722">
        <f>VLOOKUP($C26722, Pizza!$A$1:$D$97, 4,FALSE)</f>
        <v>17.95</v>
      </c>
      <c r="L26722">
        <f t="shared" si="1253"/>
        <v>17.95</v>
      </c>
      <c r="M26722" t="str">
        <f>VLOOKUP($I26722, Pizza_types!$A$1:$D$33, 2,FALSE)</f>
        <v>The Four Cheese Pizza</v>
      </c>
      <c r="N26722" t="str">
        <f>VLOOKUP($I26722, Pizza_types!$A$1:$D$33, 3,FALSE)</f>
        <v>Veggie</v>
      </c>
      <c r="O26722" t="str">
        <f>VLOOKUP($I26722, Pizza_types!$A$1:$D$33, 4,FALSE)</f>
        <v>Ricotta Cheese, Gorgonzola Piccante Cheese, Mozzarella Cheese, Parmigiano Reggiano Cheese, Garlic</v>
      </c>
    </row>
    <row r="26723" spans="1:15" x14ac:dyDescent="0.3">
      <c r="A26723" s="2">
        <v>26722</v>
      </c>
      <c r="B26723" s="2">
        <v>11767</v>
      </c>
      <c r="C26723" s="2" t="s">
        <v>10</v>
      </c>
      <c r="D26723" s="2">
        <v>1</v>
      </c>
      <c r="E26723" s="1">
        <f>VLOOKUP($B26723, Orders!$A$1:$C$21351, 2,FALSE)</f>
        <v>42201</v>
      </c>
      <c r="F26723" s="1" t="str">
        <f t="shared" si="1251"/>
        <v>July</v>
      </c>
      <c r="G26723" s="1" t="str">
        <f t="shared" si="1252"/>
        <v>Thursday</v>
      </c>
      <c r="H26723" s="4">
        <f>VLOOKUP($B26723, Orders!$A$1:$C$21351, 3,FALSE)</f>
        <v>0.5410300925925926</v>
      </c>
      <c r="I26723" t="str">
        <f>VLOOKUP($C26723, Pizza!$A$1:$D$97, 2,FALSE)</f>
        <v>ital_supr</v>
      </c>
      <c r="J26723" t="str">
        <f>VLOOKUP(C26723, Pizza!$A$1:$D$97, 3,FALSE)</f>
        <v>M</v>
      </c>
      <c r="K26723">
        <f>VLOOKUP($C26723, Pizza!$A$1:$D$97, 4,FALSE)</f>
        <v>16.5</v>
      </c>
      <c r="L26723">
        <f t="shared" si="1253"/>
        <v>16.5</v>
      </c>
      <c r="M26723" t="str">
        <f>VLOOKUP($I26723, Pizza_types!$A$1:$D$33, 2,FALSE)</f>
        <v>The Italian Supreme Pizza</v>
      </c>
      <c r="N26723" t="str">
        <f>VLOOKUP($I26723, Pizza_types!$A$1:$D$33, 3,FALSE)</f>
        <v>Supreme</v>
      </c>
      <c r="O26723" t="str">
        <f>VLOOKUP($I26723, Pizza_types!$A$1:$D$33, 4,FALSE)</f>
        <v>Calabrese Salami, Capocollo, Tomatoes, Red Onions, Green Olives, Garlic</v>
      </c>
    </row>
    <row r="26724" spans="1:15" x14ac:dyDescent="0.3">
      <c r="A26724" s="2">
        <v>26723</v>
      </c>
      <c r="B26724" s="2">
        <v>11767</v>
      </c>
      <c r="C26724" s="2" t="s">
        <v>56</v>
      </c>
      <c r="D26724" s="2">
        <v>1</v>
      </c>
      <c r="E26724" s="1">
        <f>VLOOKUP($B26724, Orders!$A$1:$C$21351, 2,FALSE)</f>
        <v>42201</v>
      </c>
      <c r="F26724" s="1" t="str">
        <f t="shared" si="1251"/>
        <v>July</v>
      </c>
      <c r="G26724" s="1" t="str">
        <f t="shared" si="1252"/>
        <v>Thursday</v>
      </c>
      <c r="H26724" s="4">
        <f>VLOOKUP($B26724, Orders!$A$1:$C$21351, 3,FALSE)</f>
        <v>0.5410300925925926</v>
      </c>
      <c r="I26724" t="str">
        <f>VLOOKUP($C26724, Pizza!$A$1:$D$97, 2,FALSE)</f>
        <v>peppr_salami</v>
      </c>
      <c r="J26724" t="str">
        <f>VLOOKUP(C26724, Pizza!$A$1:$D$97, 3,FALSE)</f>
        <v>M</v>
      </c>
      <c r="K26724">
        <f>VLOOKUP($C26724, Pizza!$A$1:$D$97, 4,FALSE)</f>
        <v>16.5</v>
      </c>
      <c r="L26724">
        <f t="shared" si="1253"/>
        <v>16.5</v>
      </c>
      <c r="M26724" t="str">
        <f>VLOOKUP($I26724, Pizza_types!$A$1:$D$33, 2,FALSE)</f>
        <v>The Pepper Salami Pizza</v>
      </c>
      <c r="N26724" t="str">
        <f>VLOOKUP($I26724, Pizza_types!$A$1:$D$33, 3,FALSE)</f>
        <v>Supreme</v>
      </c>
      <c r="O26724" t="str">
        <f>VLOOKUP($I26724, Pizza_types!$A$1:$D$33, 4,FALSE)</f>
        <v>Genoa Salami, Capocollo, Pepperoni, Tomatoes, Asiago Cheese, Garlic</v>
      </c>
    </row>
    <row r="26725" spans="1:15" x14ac:dyDescent="0.3">
      <c r="A26725" s="2">
        <v>26724</v>
      </c>
      <c r="B26725" s="2">
        <v>11767</v>
      </c>
      <c r="C26725" s="2" t="s">
        <v>48</v>
      </c>
      <c r="D26725" s="2">
        <v>1</v>
      </c>
      <c r="E26725" s="1">
        <f>VLOOKUP($B26725, Orders!$A$1:$C$21351, 2,FALSE)</f>
        <v>42201</v>
      </c>
      <c r="F26725" s="1" t="str">
        <f t="shared" si="1251"/>
        <v>July</v>
      </c>
      <c r="G26725" s="1" t="str">
        <f t="shared" si="1252"/>
        <v>Thursday</v>
      </c>
      <c r="H26725" s="4">
        <f>VLOOKUP($B26725, Orders!$A$1:$C$21351, 3,FALSE)</f>
        <v>0.5410300925925926</v>
      </c>
      <c r="I26725" t="str">
        <f>VLOOKUP($C26725, Pizza!$A$1:$D$97, 2,FALSE)</f>
        <v>sicilian</v>
      </c>
      <c r="J26725" t="str">
        <f>VLOOKUP(C26725, Pizza!$A$1:$D$97, 3,FALSE)</f>
        <v>M</v>
      </c>
      <c r="K26725">
        <f>VLOOKUP($C26725, Pizza!$A$1:$D$97, 4,FALSE)</f>
        <v>16.25</v>
      </c>
      <c r="L26725">
        <f t="shared" si="1253"/>
        <v>16.25</v>
      </c>
      <c r="M26725" t="str">
        <f>VLOOKUP($I26725, Pizza_types!$A$1:$D$33, 2,FALSE)</f>
        <v>The Sicilian Pizza</v>
      </c>
      <c r="N26725" t="str">
        <f>VLOOKUP($I26725, Pizza_types!$A$1:$D$33, 3,FALSE)</f>
        <v>Supreme</v>
      </c>
      <c r="O26725" t="str">
        <f>VLOOKUP($I26725, Pizza_types!$A$1:$D$33, 4,FALSE)</f>
        <v>Coarse Sicilian Salami, Tomatoes, Green Olives, Luganega Sausage, Onions, Garlic</v>
      </c>
    </row>
    <row r="26726" spans="1:15" x14ac:dyDescent="0.3">
      <c r="A26726" s="2">
        <v>26725</v>
      </c>
      <c r="B26726" s="2">
        <v>11767</v>
      </c>
      <c r="C26726" s="2" t="s">
        <v>20</v>
      </c>
      <c r="D26726" s="2">
        <v>1</v>
      </c>
      <c r="E26726" s="1">
        <f>VLOOKUP($B26726, Orders!$A$1:$C$21351, 2,FALSE)</f>
        <v>42201</v>
      </c>
      <c r="F26726" s="1" t="str">
        <f t="shared" si="1251"/>
        <v>July</v>
      </c>
      <c r="G26726" s="1" t="str">
        <f t="shared" si="1252"/>
        <v>Thursday</v>
      </c>
      <c r="H26726" s="4">
        <f>VLOOKUP($B26726, Orders!$A$1:$C$21351, 3,FALSE)</f>
        <v>0.5410300925925926</v>
      </c>
      <c r="I26726" t="str">
        <f>VLOOKUP($C26726, Pizza!$A$1:$D$97, 2,FALSE)</f>
        <v>spicy_ital</v>
      </c>
      <c r="J26726" t="str">
        <f>VLOOKUP(C26726, Pizza!$A$1:$D$97, 3,FALSE)</f>
        <v>L</v>
      </c>
      <c r="K26726">
        <f>VLOOKUP($C26726, Pizza!$A$1:$D$97, 4,FALSE)</f>
        <v>20.75</v>
      </c>
      <c r="L26726">
        <f t="shared" si="1253"/>
        <v>20.75</v>
      </c>
      <c r="M26726" t="str">
        <f>VLOOKUP($I26726, Pizza_types!$A$1:$D$33, 2,FALSE)</f>
        <v>The Spicy Italian Pizza</v>
      </c>
      <c r="N26726" t="str">
        <f>VLOOKUP($I26726, Pizza_types!$A$1:$D$33, 3,FALSE)</f>
        <v>Supreme</v>
      </c>
      <c r="O26726" t="str">
        <f>VLOOKUP($I26726, Pizza_types!$A$1:$D$33, 4,FALSE)</f>
        <v>Capocollo, Tomatoes, Goat Cheese, Artichokes, Peperoncini verdi, Garlic</v>
      </c>
    </row>
    <row r="26727" spans="1:15" x14ac:dyDescent="0.3">
      <c r="A26727" s="2">
        <v>26726</v>
      </c>
      <c r="B26727" s="2">
        <v>11767</v>
      </c>
      <c r="C26727" s="2" t="s">
        <v>74</v>
      </c>
      <c r="D26727" s="2">
        <v>2</v>
      </c>
      <c r="E26727" s="1">
        <f>VLOOKUP($B26727, Orders!$A$1:$C$21351, 2,FALSE)</f>
        <v>42201</v>
      </c>
      <c r="F26727" s="1" t="str">
        <f t="shared" si="1251"/>
        <v>July</v>
      </c>
      <c r="G26727" s="1" t="str">
        <f t="shared" si="1252"/>
        <v>Thursday</v>
      </c>
      <c r="H26727" s="4">
        <f>VLOOKUP($B26727, Orders!$A$1:$C$21351, 3,FALSE)</f>
        <v>0.5410300925925926</v>
      </c>
      <c r="I26727" t="str">
        <f>VLOOKUP($C26727, Pizza!$A$1:$D$97, 2,FALSE)</f>
        <v>spinach_supr</v>
      </c>
      <c r="J26727" t="str">
        <f>VLOOKUP(C26727, Pizza!$A$1:$D$97, 3,FALSE)</f>
        <v>L</v>
      </c>
      <c r="K26727">
        <f>VLOOKUP($C26727, Pizza!$A$1:$D$97, 4,FALSE)</f>
        <v>20.75</v>
      </c>
      <c r="L26727">
        <f t="shared" si="1253"/>
        <v>41.5</v>
      </c>
      <c r="M26727" t="str">
        <f>VLOOKUP($I26727, Pizza_types!$A$1:$D$33, 2,FALSE)</f>
        <v>The Spinach Supreme Pizza</v>
      </c>
      <c r="N26727" t="str">
        <f>VLOOKUP($I26727, Pizza_types!$A$1:$D$33, 3,FALSE)</f>
        <v>Supreme</v>
      </c>
      <c r="O26727" t="str">
        <f>VLOOKUP($I26727, Pizza_types!$A$1:$D$33, 4,FALSE)</f>
        <v>Spinach, Red Onions, Pepperoni, Tomatoes, Artichokes, Kalamata Olives, Garlic, Asiago Cheese</v>
      </c>
    </row>
    <row r="26728" spans="1:15" x14ac:dyDescent="0.3">
      <c r="A26728" s="2">
        <v>26727</v>
      </c>
      <c r="B26728" s="2">
        <v>11768</v>
      </c>
      <c r="C26728" s="2" t="s">
        <v>9</v>
      </c>
      <c r="D26728" s="2">
        <v>1</v>
      </c>
      <c r="E26728" s="1">
        <f>VLOOKUP($B26728, Orders!$A$1:$C$21351, 2,FALSE)</f>
        <v>42201</v>
      </c>
      <c r="F26728" s="1" t="str">
        <f t="shared" si="1251"/>
        <v>July</v>
      </c>
      <c r="G26728" s="1" t="str">
        <f t="shared" si="1252"/>
        <v>Thursday</v>
      </c>
      <c r="H26728" s="4">
        <f>VLOOKUP($B26728, Orders!$A$1:$C$21351, 3,FALSE)</f>
        <v>0.54586805555555551</v>
      </c>
      <c r="I26728" t="str">
        <f>VLOOKUP($C26728, Pizza!$A$1:$D$97, 2,FALSE)</f>
        <v>thai_ckn</v>
      </c>
      <c r="J26728" t="str">
        <f>VLOOKUP(C26728, Pizza!$A$1:$D$97, 3,FALSE)</f>
        <v>L</v>
      </c>
      <c r="K26728">
        <f>VLOOKUP($C26728, Pizza!$A$1:$D$97, 4,FALSE)</f>
        <v>20.75</v>
      </c>
      <c r="L26728">
        <f t="shared" si="1253"/>
        <v>20.75</v>
      </c>
      <c r="M26728" t="str">
        <f>VLOOKUP($I26728, Pizza_types!$A$1:$D$33, 2,FALSE)</f>
        <v>The Thai Chicken Pizza</v>
      </c>
      <c r="N26728" t="str">
        <f>VLOOKUP($I26728, Pizza_types!$A$1:$D$33, 3,FALSE)</f>
        <v>Chicken</v>
      </c>
      <c r="O26728" t="str">
        <f>VLOOKUP($I26728, Pizza_types!$A$1:$D$33, 4,FALSE)</f>
        <v>Chicken, Pineapple, Tomatoes, Red Peppers, Thai Sweet Chilli Sauce</v>
      </c>
    </row>
    <row r="26729" spans="1:15" x14ac:dyDescent="0.3">
      <c r="A26729" s="2">
        <v>26728</v>
      </c>
      <c r="B26729" s="2">
        <v>11769</v>
      </c>
      <c r="C26729" s="2" t="s">
        <v>71</v>
      </c>
      <c r="D26729" s="2">
        <v>1</v>
      </c>
      <c r="E26729" s="1">
        <f>VLOOKUP($B26729, Orders!$A$1:$C$21351, 2,FALSE)</f>
        <v>42201</v>
      </c>
      <c r="F26729" s="1" t="str">
        <f t="shared" si="1251"/>
        <v>July</v>
      </c>
      <c r="G26729" s="1" t="str">
        <f t="shared" si="1252"/>
        <v>Thursday</v>
      </c>
      <c r="H26729" s="4">
        <f>VLOOKUP($B26729, Orders!$A$1:$C$21351, 3,FALSE)</f>
        <v>0.55739583333333331</v>
      </c>
      <c r="I26729" t="str">
        <f>VLOOKUP($C26729, Pizza!$A$1:$D$97, 2,FALSE)</f>
        <v>sicilian</v>
      </c>
      <c r="J26729" t="str">
        <f>VLOOKUP(C26729, Pizza!$A$1:$D$97, 3,FALSE)</f>
        <v>S</v>
      </c>
      <c r="K26729">
        <f>VLOOKUP($C26729, Pizza!$A$1:$D$97, 4,FALSE)</f>
        <v>12.25</v>
      </c>
      <c r="L26729">
        <f t="shared" si="1253"/>
        <v>12.25</v>
      </c>
      <c r="M26729" t="str">
        <f>VLOOKUP($I26729, Pizza_types!$A$1:$D$33, 2,FALSE)</f>
        <v>The Sicilian Pizza</v>
      </c>
      <c r="N26729" t="str">
        <f>VLOOKUP($I26729, Pizza_types!$A$1:$D$33, 3,FALSE)</f>
        <v>Supreme</v>
      </c>
      <c r="O26729" t="str">
        <f>VLOOKUP($I26729, Pizza_types!$A$1:$D$33, 4,FALSE)</f>
        <v>Coarse Sicilian Salami, Tomatoes, Green Olives, Luganega Sausage, Onions, Garlic</v>
      </c>
    </row>
    <row r="26730" spans="1:15" x14ac:dyDescent="0.3">
      <c r="A26730" s="2">
        <v>26729</v>
      </c>
      <c r="B26730" s="2">
        <v>11770</v>
      </c>
      <c r="C26730" s="2" t="s">
        <v>75</v>
      </c>
      <c r="D26730" s="2">
        <v>1</v>
      </c>
      <c r="E26730" s="1">
        <f>VLOOKUP($B26730, Orders!$A$1:$C$21351, 2,FALSE)</f>
        <v>42201</v>
      </c>
      <c r="F26730" s="1" t="str">
        <f t="shared" si="1251"/>
        <v>July</v>
      </c>
      <c r="G26730" s="1" t="str">
        <f t="shared" si="1252"/>
        <v>Thursday</v>
      </c>
      <c r="H26730" s="4">
        <f>VLOOKUP($B26730, Orders!$A$1:$C$21351, 3,FALSE)</f>
        <v>0.56743055555555555</v>
      </c>
      <c r="I26730" t="str">
        <f>VLOOKUP($C26730, Pizza!$A$1:$D$97, 2,FALSE)</f>
        <v>ital_veggie</v>
      </c>
      <c r="J26730" t="str">
        <f>VLOOKUP(C26730, Pizza!$A$1:$D$97, 3,FALSE)</f>
        <v>L</v>
      </c>
      <c r="K26730">
        <f>VLOOKUP($C26730, Pizza!$A$1:$D$97, 4,FALSE)</f>
        <v>21</v>
      </c>
      <c r="L26730">
        <f t="shared" si="1253"/>
        <v>21</v>
      </c>
      <c r="M26730" t="str">
        <f>VLOOKUP($I26730, Pizza_types!$A$1:$D$33, 2,FALSE)</f>
        <v>The Italian Vegetables Pizza</v>
      </c>
      <c r="N26730" t="str">
        <f>VLOOKUP($I26730, Pizza_types!$A$1:$D$33, 3,FALSE)</f>
        <v>Veggie</v>
      </c>
      <c r="O26730" t="str">
        <f>VLOOKUP($I26730, Pizza_types!$A$1:$D$33, 4,FALSE)</f>
        <v>Eggplant, Artichokes, Tomatoes, Zucchini, Red Peppers, Garlic, Pesto Sauce</v>
      </c>
    </row>
    <row r="26731" spans="1:15" x14ac:dyDescent="0.3">
      <c r="A26731" s="2">
        <v>26730</v>
      </c>
      <c r="B26731" s="2">
        <v>11770</v>
      </c>
      <c r="C26731" s="2" t="s">
        <v>85</v>
      </c>
      <c r="D26731" s="2">
        <v>1</v>
      </c>
      <c r="E26731" s="1">
        <f>VLOOKUP($B26731, Orders!$A$1:$C$21351, 2,FALSE)</f>
        <v>42201</v>
      </c>
      <c r="F26731" s="1" t="str">
        <f t="shared" si="1251"/>
        <v>July</v>
      </c>
      <c r="G26731" s="1" t="str">
        <f t="shared" si="1252"/>
        <v>Thursday</v>
      </c>
      <c r="H26731" s="4">
        <f>VLOOKUP($B26731, Orders!$A$1:$C$21351, 3,FALSE)</f>
        <v>0.56743055555555555</v>
      </c>
      <c r="I26731" t="str">
        <f>VLOOKUP($C26731, Pizza!$A$1:$D$97, 2,FALSE)</f>
        <v>napolitana</v>
      </c>
      <c r="J26731" t="str">
        <f>VLOOKUP(C26731, Pizza!$A$1:$D$97, 3,FALSE)</f>
        <v>M</v>
      </c>
      <c r="K26731">
        <f>VLOOKUP($C26731, Pizza!$A$1:$D$97, 4,FALSE)</f>
        <v>16</v>
      </c>
      <c r="L26731">
        <f t="shared" si="1253"/>
        <v>16</v>
      </c>
      <c r="M26731" t="str">
        <f>VLOOKUP($I26731, Pizza_types!$A$1:$D$33, 2,FALSE)</f>
        <v>The Napolitana Pizza</v>
      </c>
      <c r="N26731" t="str">
        <f>VLOOKUP($I26731, Pizza_types!$A$1:$D$33, 3,FALSE)</f>
        <v>Classic</v>
      </c>
      <c r="O26731" t="str">
        <f>VLOOKUP($I26731, Pizza_types!$A$1:$D$33, 4,FALSE)</f>
        <v>Tomatoes, Anchovies, Green Olives, Red Onions, Garlic</v>
      </c>
    </row>
    <row r="26732" spans="1:15" x14ac:dyDescent="0.3">
      <c r="A26732" s="2">
        <v>26731</v>
      </c>
      <c r="B26732" s="2">
        <v>11770</v>
      </c>
      <c r="C26732" s="2" t="s">
        <v>48</v>
      </c>
      <c r="D26732" s="2">
        <v>1</v>
      </c>
      <c r="E26732" s="1">
        <f>VLOOKUP($B26732, Orders!$A$1:$C$21351, 2,FALSE)</f>
        <v>42201</v>
      </c>
      <c r="F26732" s="1" t="str">
        <f t="shared" si="1251"/>
        <v>July</v>
      </c>
      <c r="G26732" s="1" t="str">
        <f t="shared" si="1252"/>
        <v>Thursday</v>
      </c>
      <c r="H26732" s="4">
        <f>VLOOKUP($B26732, Orders!$A$1:$C$21351, 3,FALSE)</f>
        <v>0.56743055555555555</v>
      </c>
      <c r="I26732" t="str">
        <f>VLOOKUP($C26732, Pizza!$A$1:$D$97, 2,FALSE)</f>
        <v>sicilian</v>
      </c>
      <c r="J26732" t="str">
        <f>VLOOKUP(C26732, Pizza!$A$1:$D$97, 3,FALSE)</f>
        <v>M</v>
      </c>
      <c r="K26732">
        <f>VLOOKUP($C26732, Pizza!$A$1:$D$97, 4,FALSE)</f>
        <v>16.25</v>
      </c>
      <c r="L26732">
        <f t="shared" si="1253"/>
        <v>16.25</v>
      </c>
      <c r="M26732" t="str">
        <f>VLOOKUP($I26732, Pizza_types!$A$1:$D$33, 2,FALSE)</f>
        <v>The Sicilian Pizza</v>
      </c>
      <c r="N26732" t="str">
        <f>VLOOKUP($I26732, Pizza_types!$A$1:$D$33, 3,FALSE)</f>
        <v>Supreme</v>
      </c>
      <c r="O26732" t="str">
        <f>VLOOKUP($I26732, Pizza_types!$A$1:$D$33, 4,FALSE)</f>
        <v>Coarse Sicilian Salami, Tomatoes, Green Olives, Luganega Sausage, Onions, Garlic</v>
      </c>
    </row>
    <row r="26733" spans="1:15" x14ac:dyDescent="0.3">
      <c r="A26733" s="2">
        <v>26732</v>
      </c>
      <c r="B26733" s="2">
        <v>11771</v>
      </c>
      <c r="C26733" s="2" t="s">
        <v>33</v>
      </c>
      <c r="D26733" s="2">
        <v>1</v>
      </c>
      <c r="E26733" s="1">
        <f>VLOOKUP($B26733, Orders!$A$1:$C$21351, 2,FALSE)</f>
        <v>42201</v>
      </c>
      <c r="F26733" s="1" t="str">
        <f t="shared" si="1251"/>
        <v>July</v>
      </c>
      <c r="G26733" s="1" t="str">
        <f t="shared" si="1252"/>
        <v>Thursday</v>
      </c>
      <c r="H26733" s="4">
        <f>VLOOKUP($B26733, Orders!$A$1:$C$21351, 3,FALSE)</f>
        <v>0.58410879629629631</v>
      </c>
      <c r="I26733" t="str">
        <f>VLOOKUP($C26733, Pizza!$A$1:$D$97, 2,FALSE)</f>
        <v>four_cheese</v>
      </c>
      <c r="J26733" t="str">
        <f>VLOOKUP(C26733, Pizza!$A$1:$D$97, 3,FALSE)</f>
        <v>L</v>
      </c>
      <c r="K26733">
        <f>VLOOKUP($C26733, Pizza!$A$1:$D$97, 4,FALSE)</f>
        <v>17.95</v>
      </c>
      <c r="L26733">
        <f t="shared" si="1253"/>
        <v>17.95</v>
      </c>
      <c r="M26733" t="str">
        <f>VLOOKUP($I26733, Pizza_types!$A$1:$D$33, 2,FALSE)</f>
        <v>The Four Cheese Pizza</v>
      </c>
      <c r="N26733" t="str">
        <f>VLOOKUP($I26733, Pizza_types!$A$1:$D$33, 3,FALSE)</f>
        <v>Veggie</v>
      </c>
      <c r="O26733" t="str">
        <f>VLOOKUP($I26733, Pizza_types!$A$1:$D$33, 4,FALSE)</f>
        <v>Ricotta Cheese, Gorgonzola Piccante Cheese, Mozzarella Cheese, Parmigiano Reggiano Cheese, Garlic</v>
      </c>
    </row>
    <row r="26734" spans="1:15" x14ac:dyDescent="0.3">
      <c r="A26734" s="2">
        <v>26733</v>
      </c>
      <c r="B26734" s="2">
        <v>11772</v>
      </c>
      <c r="C26734" s="2" t="s">
        <v>13</v>
      </c>
      <c r="D26734" s="2">
        <v>1</v>
      </c>
      <c r="E26734" s="1">
        <f>VLOOKUP($B26734, Orders!$A$1:$C$21351, 2,FALSE)</f>
        <v>42201</v>
      </c>
      <c r="F26734" s="1" t="str">
        <f t="shared" si="1251"/>
        <v>July</v>
      </c>
      <c r="G26734" s="1" t="str">
        <f t="shared" si="1252"/>
        <v>Thursday</v>
      </c>
      <c r="H26734" s="4">
        <f>VLOOKUP($B26734, Orders!$A$1:$C$21351, 3,FALSE)</f>
        <v>0.5881481481481482</v>
      </c>
      <c r="I26734" t="str">
        <f>VLOOKUP($C26734, Pizza!$A$1:$D$97, 2,FALSE)</f>
        <v>the_greek</v>
      </c>
      <c r="J26734" t="str">
        <f>VLOOKUP(C26734, Pizza!$A$1:$D$97, 3,FALSE)</f>
        <v>S</v>
      </c>
      <c r="K26734">
        <f>VLOOKUP($C26734, Pizza!$A$1:$D$97, 4,FALSE)</f>
        <v>12</v>
      </c>
      <c r="L26734">
        <f t="shared" si="1253"/>
        <v>12</v>
      </c>
      <c r="M26734" t="str">
        <f>VLOOKUP($I26734, Pizza_types!$A$1:$D$33, 2,FALSE)</f>
        <v>The Greek Pizza</v>
      </c>
      <c r="N26734" t="str">
        <f>VLOOKUP($I26734, Pizza_types!$A$1:$D$33, 3,FALSE)</f>
        <v>Classic</v>
      </c>
      <c r="O26734" t="str">
        <f>VLOOKUP($I26734, Pizza_types!$A$1:$D$33, 4,FALSE)</f>
        <v>Kalamata Olives, Feta Cheese, Tomatoes, Garlic, Beef Chuck Roast, Red Onions</v>
      </c>
    </row>
    <row r="26735" spans="1:15" x14ac:dyDescent="0.3">
      <c r="A26735" s="2">
        <v>26734</v>
      </c>
      <c r="B26735" s="2">
        <v>11772</v>
      </c>
      <c r="C26735" s="2" t="s">
        <v>63</v>
      </c>
      <c r="D26735" s="2">
        <v>1</v>
      </c>
      <c r="E26735" s="1">
        <f>VLOOKUP($B26735, Orders!$A$1:$C$21351, 2,FALSE)</f>
        <v>42201</v>
      </c>
      <c r="F26735" s="1" t="str">
        <f t="shared" si="1251"/>
        <v>July</v>
      </c>
      <c r="G26735" s="1" t="str">
        <f t="shared" si="1252"/>
        <v>Thursday</v>
      </c>
      <c r="H26735" s="4">
        <f>VLOOKUP($B26735, Orders!$A$1:$C$21351, 3,FALSE)</f>
        <v>0.5881481481481482</v>
      </c>
      <c r="I26735" t="str">
        <f>VLOOKUP($C26735, Pizza!$A$1:$D$97, 2,FALSE)</f>
        <v>the_greek</v>
      </c>
      <c r="J26735" t="str">
        <f>VLOOKUP(C26735, Pizza!$A$1:$D$97, 3,FALSE)</f>
        <v>XL</v>
      </c>
      <c r="K26735">
        <f>VLOOKUP($C26735, Pizza!$A$1:$D$97, 4,FALSE)</f>
        <v>25.5</v>
      </c>
      <c r="L26735">
        <f t="shared" si="1253"/>
        <v>25.5</v>
      </c>
      <c r="M26735" t="str">
        <f>VLOOKUP($I26735, Pizza_types!$A$1:$D$33, 2,FALSE)</f>
        <v>The Greek Pizza</v>
      </c>
      <c r="N26735" t="str">
        <f>VLOOKUP($I26735, Pizza_types!$A$1:$D$33, 3,FALSE)</f>
        <v>Classic</v>
      </c>
      <c r="O26735" t="str">
        <f>VLOOKUP($I26735, Pizza_types!$A$1:$D$33, 4,FALSE)</f>
        <v>Kalamata Olives, Feta Cheese, Tomatoes, Garlic, Beef Chuck Roast, Red Onions</v>
      </c>
    </row>
    <row r="26736" spans="1:15" x14ac:dyDescent="0.3">
      <c r="A26736" s="2">
        <v>26735</v>
      </c>
      <c r="B26736" s="2">
        <v>11773</v>
      </c>
      <c r="C26736" s="2" t="s">
        <v>28</v>
      </c>
      <c r="D26736" s="2">
        <v>1</v>
      </c>
      <c r="E26736" s="1">
        <f>VLOOKUP($B26736, Orders!$A$1:$C$21351, 2,FALSE)</f>
        <v>42201</v>
      </c>
      <c r="F26736" s="1" t="str">
        <f t="shared" si="1251"/>
        <v>July</v>
      </c>
      <c r="G26736" s="1" t="str">
        <f t="shared" si="1252"/>
        <v>Thursday</v>
      </c>
      <c r="H26736" s="4">
        <f>VLOOKUP($B26736, Orders!$A$1:$C$21351, 3,FALSE)</f>
        <v>0.59649305555555554</v>
      </c>
      <c r="I26736" t="str">
        <f>VLOOKUP($C26736, Pizza!$A$1:$D$97, 2,FALSE)</f>
        <v>pepperoni</v>
      </c>
      <c r="J26736" t="str">
        <f>VLOOKUP(C26736, Pizza!$A$1:$D$97, 3,FALSE)</f>
        <v>L</v>
      </c>
      <c r="K26736">
        <f>VLOOKUP($C26736, Pizza!$A$1:$D$97, 4,FALSE)</f>
        <v>15.25</v>
      </c>
      <c r="L26736">
        <f t="shared" si="1253"/>
        <v>15.25</v>
      </c>
      <c r="M26736" t="str">
        <f>VLOOKUP($I26736, Pizza_types!$A$1:$D$33, 2,FALSE)</f>
        <v>The Pepperoni Pizza</v>
      </c>
      <c r="N26736" t="str">
        <f>VLOOKUP($I26736, Pizza_types!$A$1:$D$33, 3,FALSE)</f>
        <v>Classic</v>
      </c>
      <c r="O26736" t="str">
        <f>VLOOKUP($I26736, Pizza_types!$A$1:$D$33, 4,FALSE)</f>
        <v>Mozzarella Cheese, Pepperoni</v>
      </c>
    </row>
    <row r="26737" spans="1:15" x14ac:dyDescent="0.3">
      <c r="A26737" s="2">
        <v>26736</v>
      </c>
      <c r="B26737" s="2">
        <v>11773</v>
      </c>
      <c r="C26737" s="2" t="s">
        <v>32</v>
      </c>
      <c r="D26737" s="2">
        <v>1</v>
      </c>
      <c r="E26737" s="1">
        <f>VLOOKUP($B26737, Orders!$A$1:$C$21351, 2,FALSE)</f>
        <v>42201</v>
      </c>
      <c r="F26737" s="1" t="str">
        <f t="shared" si="1251"/>
        <v>July</v>
      </c>
      <c r="G26737" s="1" t="str">
        <f t="shared" si="1252"/>
        <v>Thursday</v>
      </c>
      <c r="H26737" s="4">
        <f>VLOOKUP($B26737, Orders!$A$1:$C$21351, 3,FALSE)</f>
        <v>0.59649305555555554</v>
      </c>
      <c r="I26737" t="str">
        <f>VLOOKUP($C26737, Pizza!$A$1:$D$97, 2,FALSE)</f>
        <v>soppressata</v>
      </c>
      <c r="J26737" t="str">
        <f>VLOOKUP(C26737, Pizza!$A$1:$D$97, 3,FALSE)</f>
        <v>L</v>
      </c>
      <c r="K26737">
        <f>VLOOKUP($C26737, Pizza!$A$1:$D$97, 4,FALSE)</f>
        <v>20.75</v>
      </c>
      <c r="L26737">
        <f t="shared" si="1253"/>
        <v>20.75</v>
      </c>
      <c r="M26737" t="str">
        <f>VLOOKUP($I26737, Pizza_types!$A$1:$D$33, 2,FALSE)</f>
        <v>The Soppressata Pizza</v>
      </c>
      <c r="N26737" t="str">
        <f>VLOOKUP($I26737, Pizza_types!$A$1:$D$33, 3,FALSE)</f>
        <v>Supreme</v>
      </c>
      <c r="O26737" t="str">
        <f>VLOOKUP($I26737, Pizza_types!$A$1:$D$33, 4,FALSE)</f>
        <v>Soppressata Salami, Fontina Cheese, Mozzarella Cheese, Mushrooms, Garlic</v>
      </c>
    </row>
    <row r="26738" spans="1:15" x14ac:dyDescent="0.3">
      <c r="A26738" s="2">
        <v>26737</v>
      </c>
      <c r="B26738" s="2">
        <v>11774</v>
      </c>
      <c r="C26738" s="2" t="s">
        <v>45</v>
      </c>
      <c r="D26738" s="2">
        <v>1</v>
      </c>
      <c r="E26738" s="1">
        <f>VLOOKUP($B26738, Orders!$A$1:$C$21351, 2,FALSE)</f>
        <v>42201</v>
      </c>
      <c r="F26738" s="1" t="str">
        <f t="shared" si="1251"/>
        <v>July</v>
      </c>
      <c r="G26738" s="1" t="str">
        <f t="shared" si="1252"/>
        <v>Thursday</v>
      </c>
      <c r="H26738" s="4">
        <f>VLOOKUP($B26738, Orders!$A$1:$C$21351, 3,FALSE)</f>
        <v>0.59710648148148149</v>
      </c>
      <c r="I26738" t="str">
        <f>VLOOKUP($C26738, Pizza!$A$1:$D$97, 2,FALSE)</f>
        <v>bbq_ckn</v>
      </c>
      <c r="J26738" t="str">
        <f>VLOOKUP(C26738, Pizza!$A$1:$D$97, 3,FALSE)</f>
        <v>M</v>
      </c>
      <c r="K26738">
        <f>VLOOKUP($C26738, Pizza!$A$1:$D$97, 4,FALSE)</f>
        <v>16.75</v>
      </c>
      <c r="L26738">
        <f t="shared" si="1253"/>
        <v>16.75</v>
      </c>
      <c r="M26738" t="str">
        <f>VLOOKUP($I26738, Pizza_types!$A$1:$D$33, 2,FALSE)</f>
        <v>The Barbecue Chicken Pizza</v>
      </c>
      <c r="N26738" t="str">
        <f>VLOOKUP($I26738, Pizza_types!$A$1:$D$33, 3,FALSE)</f>
        <v>Chicken</v>
      </c>
      <c r="O26738" t="str">
        <f>VLOOKUP($I26738, Pizza_types!$A$1:$D$33, 4,FALSE)</f>
        <v>Barbecued Chicken, Red Peppers, Green Peppers, Tomatoes, Red Onions, Barbecue Sauce</v>
      </c>
    </row>
    <row r="26739" spans="1:15" x14ac:dyDescent="0.3">
      <c r="A26739" s="2">
        <v>26738</v>
      </c>
      <c r="B26739" s="2">
        <v>11775</v>
      </c>
      <c r="C26739" s="2" t="s">
        <v>26</v>
      </c>
      <c r="D26739" s="2">
        <v>1</v>
      </c>
      <c r="E26739" s="1">
        <f>VLOOKUP($B26739, Orders!$A$1:$C$21351, 2,FALSE)</f>
        <v>42201</v>
      </c>
      <c r="F26739" s="1" t="str">
        <f t="shared" si="1251"/>
        <v>July</v>
      </c>
      <c r="G26739" s="1" t="str">
        <f t="shared" si="1252"/>
        <v>Thursday</v>
      </c>
      <c r="H26739" s="4">
        <f>VLOOKUP($B26739, Orders!$A$1:$C$21351, 3,FALSE)</f>
        <v>0.60682870370370368</v>
      </c>
      <c r="I26739" t="str">
        <f>VLOOKUP($C26739, Pizza!$A$1:$D$97, 2,FALSE)</f>
        <v>cali_ckn</v>
      </c>
      <c r="J26739" t="str">
        <f>VLOOKUP(C26739, Pizza!$A$1:$D$97, 3,FALSE)</f>
        <v>L</v>
      </c>
      <c r="K26739">
        <f>VLOOKUP($C26739, Pizza!$A$1:$D$97, 4,FALSE)</f>
        <v>20.75</v>
      </c>
      <c r="L26739">
        <f t="shared" si="1253"/>
        <v>20.75</v>
      </c>
      <c r="M26739" t="str">
        <f>VLOOKUP($I26739, Pizza_types!$A$1:$D$33, 2,FALSE)</f>
        <v>The California Chicken Pizza</v>
      </c>
      <c r="N26739" t="str">
        <f>VLOOKUP($I26739, Pizza_types!$A$1:$D$33, 3,FALSE)</f>
        <v>Chicken</v>
      </c>
      <c r="O26739" t="str">
        <f>VLOOKUP($I26739, Pizza_types!$A$1:$D$33, 4,FALSE)</f>
        <v>Chicken, Artichoke, Spinach, Garlic, Jalapeno Peppers, Fontina Cheese, Gouda Cheese</v>
      </c>
    </row>
    <row r="26740" spans="1:15" x14ac:dyDescent="0.3">
      <c r="A26740" s="2">
        <v>26739</v>
      </c>
      <c r="B26740" s="2">
        <v>11775</v>
      </c>
      <c r="C26740" s="2" t="s">
        <v>4</v>
      </c>
      <c r="D26740" s="2">
        <v>1</v>
      </c>
      <c r="E26740" s="1">
        <f>VLOOKUP($B26740, Orders!$A$1:$C$21351, 2,FALSE)</f>
        <v>42201</v>
      </c>
      <c r="F26740" s="1" t="str">
        <f t="shared" si="1251"/>
        <v>July</v>
      </c>
      <c r="G26740" s="1" t="str">
        <f t="shared" si="1252"/>
        <v>Thursday</v>
      </c>
      <c r="H26740" s="4">
        <f>VLOOKUP($B26740, Orders!$A$1:$C$21351, 3,FALSE)</f>
        <v>0.60682870370370368</v>
      </c>
      <c r="I26740" t="str">
        <f>VLOOKUP($C26740, Pizza!$A$1:$D$97, 2,FALSE)</f>
        <v>hawaiian</v>
      </c>
      <c r="J26740" t="str">
        <f>VLOOKUP(C26740, Pizza!$A$1:$D$97, 3,FALSE)</f>
        <v>M</v>
      </c>
      <c r="K26740">
        <f>VLOOKUP($C26740, Pizza!$A$1:$D$97, 4,FALSE)</f>
        <v>13.25</v>
      </c>
      <c r="L26740">
        <f t="shared" si="1253"/>
        <v>13.25</v>
      </c>
      <c r="M26740" t="str">
        <f>VLOOKUP($I26740, Pizza_types!$A$1:$D$33, 2,FALSE)</f>
        <v>The Hawaiian Pizza</v>
      </c>
      <c r="N26740" t="str">
        <f>VLOOKUP($I26740, Pizza_types!$A$1:$D$33, 3,FALSE)</f>
        <v>Classic</v>
      </c>
      <c r="O26740" t="str">
        <f>VLOOKUP($I26740, Pizza_types!$A$1:$D$33, 4,FALSE)</f>
        <v>Sliced Ham, Pineapple, Mozzarella Cheese</v>
      </c>
    </row>
    <row r="26741" spans="1:15" x14ac:dyDescent="0.3">
      <c r="A26741" s="2">
        <v>26740</v>
      </c>
      <c r="B26741" s="2">
        <v>11776</v>
      </c>
      <c r="C26741" s="2" t="s">
        <v>6</v>
      </c>
      <c r="D26741" s="2">
        <v>1</v>
      </c>
      <c r="E26741" s="1">
        <f>VLOOKUP($B26741, Orders!$A$1:$C$21351, 2,FALSE)</f>
        <v>42201</v>
      </c>
      <c r="F26741" s="1" t="str">
        <f t="shared" si="1251"/>
        <v>July</v>
      </c>
      <c r="G26741" s="1" t="str">
        <f t="shared" si="1252"/>
        <v>Thursday</v>
      </c>
      <c r="H26741" s="4">
        <f>VLOOKUP($B26741, Orders!$A$1:$C$21351, 3,FALSE)</f>
        <v>0.63517361111111115</v>
      </c>
      <c r="I26741" t="str">
        <f>VLOOKUP($C26741, Pizza!$A$1:$D$97, 2,FALSE)</f>
        <v>five_cheese</v>
      </c>
      <c r="J26741" t="str">
        <f>VLOOKUP(C26741, Pizza!$A$1:$D$97, 3,FALSE)</f>
        <v>L</v>
      </c>
      <c r="K26741">
        <f>VLOOKUP($C26741, Pizza!$A$1:$D$97, 4,FALSE)</f>
        <v>18.5</v>
      </c>
      <c r="L26741">
        <f t="shared" si="1253"/>
        <v>18.5</v>
      </c>
      <c r="M26741" t="str">
        <f>VLOOKUP($I26741, Pizza_types!$A$1:$D$33, 2,FALSE)</f>
        <v>The Five Cheese Pizza</v>
      </c>
      <c r="N26741" t="str">
        <f>VLOOKUP($I26741, Pizza_types!$A$1:$D$33, 3,FALSE)</f>
        <v>Veggie</v>
      </c>
      <c r="O26741" t="str">
        <f>VLOOKUP($I26741, Pizza_types!$A$1:$D$33, 4,FALSE)</f>
        <v>Mozzarella Cheese, Provolone Cheese, Smoked Gouda Cheese, Romano Cheese, Blue Cheese, Garlic</v>
      </c>
    </row>
    <row r="26742" spans="1:15" x14ac:dyDescent="0.3">
      <c r="A26742" s="2">
        <v>26741</v>
      </c>
      <c r="B26742" s="2">
        <v>11776</v>
      </c>
      <c r="C26742" s="2" t="s">
        <v>82</v>
      </c>
      <c r="D26742" s="2">
        <v>1</v>
      </c>
      <c r="E26742" s="1">
        <f>VLOOKUP($B26742, Orders!$A$1:$C$21351, 2,FALSE)</f>
        <v>42201</v>
      </c>
      <c r="F26742" s="1" t="str">
        <f t="shared" si="1251"/>
        <v>July</v>
      </c>
      <c r="G26742" s="1" t="str">
        <f t="shared" si="1252"/>
        <v>Thursday</v>
      </c>
      <c r="H26742" s="4">
        <f>VLOOKUP($B26742, Orders!$A$1:$C$21351, 3,FALSE)</f>
        <v>0.63517361111111115</v>
      </c>
      <c r="I26742" t="str">
        <f>VLOOKUP($C26742, Pizza!$A$1:$D$97, 2,FALSE)</f>
        <v>ital_cpcllo</v>
      </c>
      <c r="J26742" t="str">
        <f>VLOOKUP(C26742, Pizza!$A$1:$D$97, 3,FALSE)</f>
        <v>S</v>
      </c>
      <c r="K26742">
        <f>VLOOKUP($C26742, Pizza!$A$1:$D$97, 4,FALSE)</f>
        <v>12</v>
      </c>
      <c r="L26742">
        <f t="shared" si="1253"/>
        <v>12</v>
      </c>
      <c r="M26742" t="str">
        <f>VLOOKUP($I26742, Pizza_types!$A$1:$D$33, 2,FALSE)</f>
        <v>The Italian Capocollo Pizza</v>
      </c>
      <c r="N26742" t="str">
        <f>VLOOKUP($I26742, Pizza_types!$A$1:$D$33, 3,FALSE)</f>
        <v>Classic</v>
      </c>
      <c r="O26742" t="str">
        <f>VLOOKUP($I26742, Pizza_types!$A$1:$D$33, 4,FALSE)</f>
        <v>Capocollo, Red Peppers, Tomatoes, Goat Cheese, Garlic, Oregano</v>
      </c>
    </row>
    <row r="26743" spans="1:15" x14ac:dyDescent="0.3">
      <c r="A26743" s="2">
        <v>26742</v>
      </c>
      <c r="B26743" s="2">
        <v>11777</v>
      </c>
      <c r="C26743" s="2" t="s">
        <v>83</v>
      </c>
      <c r="D26743" s="2">
        <v>1</v>
      </c>
      <c r="E26743" s="1">
        <f>VLOOKUP($B26743, Orders!$A$1:$C$21351, 2,FALSE)</f>
        <v>42201</v>
      </c>
      <c r="F26743" s="1" t="str">
        <f t="shared" si="1251"/>
        <v>July</v>
      </c>
      <c r="G26743" s="1" t="str">
        <f t="shared" si="1252"/>
        <v>Thursday</v>
      </c>
      <c r="H26743" s="4">
        <f>VLOOKUP($B26743, Orders!$A$1:$C$21351, 3,FALSE)</f>
        <v>0.6420717592592593</v>
      </c>
      <c r="I26743" t="str">
        <f>VLOOKUP($C26743, Pizza!$A$1:$D$97, 2,FALSE)</f>
        <v>mediterraneo</v>
      </c>
      <c r="J26743" t="str">
        <f>VLOOKUP(C26743, Pizza!$A$1:$D$97, 3,FALSE)</f>
        <v>S</v>
      </c>
      <c r="K26743">
        <f>VLOOKUP($C26743, Pizza!$A$1:$D$97, 4,FALSE)</f>
        <v>12</v>
      </c>
      <c r="L26743">
        <f t="shared" si="1253"/>
        <v>12</v>
      </c>
      <c r="M26743" t="str">
        <f>VLOOKUP($I26743, Pizza_types!$A$1:$D$33, 2,FALSE)</f>
        <v>The Mediterranean Pizza</v>
      </c>
      <c r="N26743" t="str">
        <f>VLOOKUP($I26743, Pizza_types!$A$1:$D$33, 3,FALSE)</f>
        <v>Veggie</v>
      </c>
      <c r="O26743" t="str">
        <f>VLOOKUP($I26743, Pizza_types!$A$1:$D$33, 4,FALSE)</f>
        <v>Spinach, Artichokes, Kalamata Olives, Sun-dried Tomatoes, Feta Cheese, Plum Tomatoes, Red Onions</v>
      </c>
    </row>
    <row r="26744" spans="1:15" x14ac:dyDescent="0.3">
      <c r="A26744" s="2">
        <v>26743</v>
      </c>
      <c r="B26744" s="2">
        <v>11777</v>
      </c>
      <c r="C26744" s="2" t="s">
        <v>24</v>
      </c>
      <c r="D26744" s="2">
        <v>1</v>
      </c>
      <c r="E26744" s="1">
        <f>VLOOKUP($B26744, Orders!$A$1:$C$21351, 2,FALSE)</f>
        <v>42201</v>
      </c>
      <c r="F26744" s="1" t="str">
        <f t="shared" si="1251"/>
        <v>July</v>
      </c>
      <c r="G26744" s="1" t="str">
        <f t="shared" si="1252"/>
        <v>Thursday</v>
      </c>
      <c r="H26744" s="4">
        <f>VLOOKUP($B26744, Orders!$A$1:$C$21351, 3,FALSE)</f>
        <v>0.6420717592592593</v>
      </c>
      <c r="I26744" t="str">
        <f>VLOOKUP($C26744, Pizza!$A$1:$D$97, 2,FALSE)</f>
        <v>southw_ckn</v>
      </c>
      <c r="J26744" t="str">
        <f>VLOOKUP(C26744, Pizza!$A$1:$D$97, 3,FALSE)</f>
        <v>L</v>
      </c>
      <c r="K26744">
        <f>VLOOKUP($C26744, Pizza!$A$1:$D$97, 4,FALSE)</f>
        <v>20.75</v>
      </c>
      <c r="L26744">
        <f t="shared" si="1253"/>
        <v>20.75</v>
      </c>
      <c r="M26744" t="str">
        <f>VLOOKUP($I26744, Pizza_types!$A$1:$D$33, 2,FALSE)</f>
        <v>The Southwest Chicken Pizza</v>
      </c>
      <c r="N26744" t="str">
        <f>VLOOKUP($I26744, Pizza_types!$A$1:$D$33, 3,FALSE)</f>
        <v>Chicken</v>
      </c>
      <c r="O26744" t="str">
        <f>VLOOKUP($I26744, Pizza_types!$A$1:$D$33, 4,FALSE)</f>
        <v>Chicken, Tomatoes, Red Peppers, Red Onions, Jalapeno Peppers, Corn, Cilantro, Chipotle Sauce</v>
      </c>
    </row>
    <row r="26745" spans="1:15" x14ac:dyDescent="0.3">
      <c r="A26745" s="2">
        <v>26744</v>
      </c>
      <c r="B26745" s="2">
        <v>11778</v>
      </c>
      <c r="C26745" s="2" t="s">
        <v>31</v>
      </c>
      <c r="D26745" s="2">
        <v>1</v>
      </c>
      <c r="E26745" s="1">
        <f>VLOOKUP($B26745, Orders!$A$1:$C$21351, 2,FALSE)</f>
        <v>42201</v>
      </c>
      <c r="F26745" s="1" t="str">
        <f t="shared" si="1251"/>
        <v>July</v>
      </c>
      <c r="G26745" s="1" t="str">
        <f t="shared" si="1252"/>
        <v>Thursday</v>
      </c>
      <c r="H26745" s="4">
        <f>VLOOKUP($B26745, Orders!$A$1:$C$21351, 3,FALSE)</f>
        <v>0.64530092592592592</v>
      </c>
      <c r="I26745" t="str">
        <f>VLOOKUP($C26745, Pizza!$A$1:$D$97, 2,FALSE)</f>
        <v>big_meat</v>
      </c>
      <c r="J26745" t="str">
        <f>VLOOKUP(C26745, Pizza!$A$1:$D$97, 3,FALSE)</f>
        <v>S</v>
      </c>
      <c r="K26745">
        <f>VLOOKUP($C26745, Pizza!$A$1:$D$97, 4,FALSE)</f>
        <v>12</v>
      </c>
      <c r="L26745">
        <f t="shared" si="1253"/>
        <v>12</v>
      </c>
      <c r="M26745" t="str">
        <f>VLOOKUP($I26745, Pizza_types!$A$1:$D$33, 2,FALSE)</f>
        <v>The Big Meat Pizza</v>
      </c>
      <c r="N26745" t="str">
        <f>VLOOKUP($I26745, Pizza_types!$A$1:$D$33, 3,FALSE)</f>
        <v>Classic</v>
      </c>
      <c r="O26745" t="str">
        <f>VLOOKUP($I26745, Pizza_types!$A$1:$D$33, 4,FALSE)</f>
        <v>Bacon, Pepperoni, Italian Sausage, Chorizo Sausage</v>
      </c>
    </row>
    <row r="26746" spans="1:15" x14ac:dyDescent="0.3">
      <c r="A26746" s="2">
        <v>26745</v>
      </c>
      <c r="B26746" s="2">
        <v>11778</v>
      </c>
      <c r="C26746" s="2" t="s">
        <v>35</v>
      </c>
      <c r="D26746" s="2">
        <v>1</v>
      </c>
      <c r="E26746" s="1">
        <f>VLOOKUP($B26746, Orders!$A$1:$C$21351, 2,FALSE)</f>
        <v>42201</v>
      </c>
      <c r="F26746" s="1" t="str">
        <f t="shared" si="1251"/>
        <v>July</v>
      </c>
      <c r="G26746" s="1" t="str">
        <f t="shared" si="1252"/>
        <v>Thursday</v>
      </c>
      <c r="H26746" s="4">
        <f>VLOOKUP($B26746, Orders!$A$1:$C$21351, 3,FALSE)</f>
        <v>0.64530092592592592</v>
      </c>
      <c r="I26746" t="str">
        <f>VLOOKUP($C26746, Pizza!$A$1:$D$97, 2,FALSE)</f>
        <v>calabrese</v>
      </c>
      <c r="J26746" t="str">
        <f>VLOOKUP(C26746, Pizza!$A$1:$D$97, 3,FALSE)</f>
        <v>M</v>
      </c>
      <c r="K26746">
        <f>VLOOKUP($C26746, Pizza!$A$1:$D$97, 4,FALSE)</f>
        <v>16.25</v>
      </c>
      <c r="L26746">
        <f t="shared" si="1253"/>
        <v>16.25</v>
      </c>
      <c r="M26746" t="str">
        <f>VLOOKUP($I26746, Pizza_types!$A$1:$D$33, 2,FALSE)</f>
        <v>The Calabrese Pizza</v>
      </c>
      <c r="N26746" t="str">
        <f>VLOOKUP($I26746, Pizza_types!$A$1:$D$33, 3,FALSE)</f>
        <v>Supreme</v>
      </c>
      <c r="O26746" t="str">
        <f>VLOOKUP($I26746, Pizza_types!$A$1:$D$33, 4,FALSE)</f>
        <v>‘Nduja Salami, Pancetta, Tomatoes, Red Onions, Friggitello Peppers, Garlic</v>
      </c>
    </row>
    <row r="26747" spans="1:15" x14ac:dyDescent="0.3">
      <c r="A26747" s="2">
        <v>26746</v>
      </c>
      <c r="B26747" s="2">
        <v>11778</v>
      </c>
      <c r="C26747" s="2" t="s">
        <v>68</v>
      </c>
      <c r="D26747" s="2">
        <v>1</v>
      </c>
      <c r="E26747" s="1">
        <f>VLOOKUP($B26747, Orders!$A$1:$C$21351, 2,FALSE)</f>
        <v>42201</v>
      </c>
      <c r="F26747" s="1" t="str">
        <f t="shared" si="1251"/>
        <v>July</v>
      </c>
      <c r="G26747" s="1" t="str">
        <f t="shared" si="1252"/>
        <v>Thursday</v>
      </c>
      <c r="H26747" s="4">
        <f>VLOOKUP($B26747, Orders!$A$1:$C$21351, 3,FALSE)</f>
        <v>0.64530092592592592</v>
      </c>
      <c r="I26747" t="str">
        <f>VLOOKUP($C26747, Pizza!$A$1:$D$97, 2,FALSE)</f>
        <v>mediterraneo</v>
      </c>
      <c r="J26747" t="str">
        <f>VLOOKUP(C26747, Pizza!$A$1:$D$97, 3,FALSE)</f>
        <v>L</v>
      </c>
      <c r="K26747">
        <f>VLOOKUP($C26747, Pizza!$A$1:$D$97, 4,FALSE)</f>
        <v>20.25</v>
      </c>
      <c r="L26747">
        <f t="shared" si="1253"/>
        <v>20.25</v>
      </c>
      <c r="M26747" t="str">
        <f>VLOOKUP($I26747, Pizza_types!$A$1:$D$33, 2,FALSE)</f>
        <v>The Mediterranean Pizza</v>
      </c>
      <c r="N26747" t="str">
        <f>VLOOKUP($I26747, Pizza_types!$A$1:$D$33, 3,FALSE)</f>
        <v>Veggie</v>
      </c>
      <c r="O26747" t="str">
        <f>VLOOKUP($I26747, Pizza_types!$A$1:$D$33, 4,FALSE)</f>
        <v>Spinach, Artichokes, Kalamata Olives, Sun-dried Tomatoes, Feta Cheese, Plum Tomatoes, Red Onions</v>
      </c>
    </row>
    <row r="26748" spans="1:15" x14ac:dyDescent="0.3">
      <c r="A26748" s="2">
        <v>26747</v>
      </c>
      <c r="B26748" s="2">
        <v>11778</v>
      </c>
      <c r="C26748" s="2" t="s">
        <v>32</v>
      </c>
      <c r="D26748" s="2">
        <v>1</v>
      </c>
      <c r="E26748" s="1">
        <f>VLOOKUP($B26748, Orders!$A$1:$C$21351, 2,FALSE)</f>
        <v>42201</v>
      </c>
      <c r="F26748" s="1" t="str">
        <f t="shared" si="1251"/>
        <v>July</v>
      </c>
      <c r="G26748" s="1" t="str">
        <f t="shared" si="1252"/>
        <v>Thursday</v>
      </c>
      <c r="H26748" s="4">
        <f>VLOOKUP($B26748, Orders!$A$1:$C$21351, 3,FALSE)</f>
        <v>0.64530092592592592</v>
      </c>
      <c r="I26748" t="str">
        <f>VLOOKUP($C26748, Pizza!$A$1:$D$97, 2,FALSE)</f>
        <v>soppressata</v>
      </c>
      <c r="J26748" t="str">
        <f>VLOOKUP(C26748, Pizza!$A$1:$D$97, 3,FALSE)</f>
        <v>L</v>
      </c>
      <c r="K26748">
        <f>VLOOKUP($C26748, Pizza!$A$1:$D$97, 4,FALSE)</f>
        <v>20.75</v>
      </c>
      <c r="L26748">
        <f t="shared" si="1253"/>
        <v>20.75</v>
      </c>
      <c r="M26748" t="str">
        <f>VLOOKUP($I26748, Pizza_types!$A$1:$D$33, 2,FALSE)</f>
        <v>The Soppressata Pizza</v>
      </c>
      <c r="N26748" t="str">
        <f>VLOOKUP($I26748, Pizza_types!$A$1:$D$33, 3,FALSE)</f>
        <v>Supreme</v>
      </c>
      <c r="O26748" t="str">
        <f>VLOOKUP($I26748, Pizza_types!$A$1:$D$33, 4,FALSE)</f>
        <v>Soppressata Salami, Fontina Cheese, Mozzarella Cheese, Mushrooms, Garlic</v>
      </c>
    </row>
    <row r="26749" spans="1:15" x14ac:dyDescent="0.3">
      <c r="A26749" s="2">
        <v>26748</v>
      </c>
      <c r="B26749" s="2">
        <v>11779</v>
      </c>
      <c r="C26749" s="2" t="s">
        <v>25</v>
      </c>
      <c r="D26749" s="2">
        <v>1</v>
      </c>
      <c r="E26749" s="1">
        <f>VLOOKUP($B26749, Orders!$A$1:$C$21351, 2,FALSE)</f>
        <v>42201</v>
      </c>
      <c r="F26749" s="1" t="str">
        <f t="shared" si="1251"/>
        <v>July</v>
      </c>
      <c r="G26749" s="1" t="str">
        <f t="shared" si="1252"/>
        <v>Thursday</v>
      </c>
      <c r="H26749" s="4">
        <f>VLOOKUP($B26749, Orders!$A$1:$C$21351, 3,FALSE)</f>
        <v>0.66578703703703701</v>
      </c>
      <c r="I26749" t="str">
        <f>VLOOKUP($C26749, Pizza!$A$1:$D$97, 2,FALSE)</f>
        <v>bbq_ckn</v>
      </c>
      <c r="J26749" t="str">
        <f>VLOOKUP(C26749, Pizza!$A$1:$D$97, 3,FALSE)</f>
        <v>L</v>
      </c>
      <c r="K26749">
        <f>VLOOKUP($C26749, Pizza!$A$1:$D$97, 4,FALSE)</f>
        <v>20.75</v>
      </c>
      <c r="L26749">
        <f t="shared" si="1253"/>
        <v>20.75</v>
      </c>
      <c r="M26749" t="str">
        <f>VLOOKUP($I26749, Pizza_types!$A$1:$D$33, 2,FALSE)</f>
        <v>The Barbecue Chicken Pizza</v>
      </c>
      <c r="N26749" t="str">
        <f>VLOOKUP($I26749, Pizza_types!$A$1:$D$33, 3,FALSE)</f>
        <v>Chicken</v>
      </c>
      <c r="O26749" t="str">
        <f>VLOOKUP($I26749, Pizza_types!$A$1:$D$33, 4,FALSE)</f>
        <v>Barbecued Chicken, Red Peppers, Green Peppers, Tomatoes, Red Onions, Barbecue Sauce</v>
      </c>
    </row>
    <row r="26750" spans="1:15" x14ac:dyDescent="0.3">
      <c r="A26750" s="2">
        <v>26749</v>
      </c>
      <c r="B26750" s="2">
        <v>11779</v>
      </c>
      <c r="C26750" s="2" t="s">
        <v>28</v>
      </c>
      <c r="D26750" s="2">
        <v>1</v>
      </c>
      <c r="E26750" s="1">
        <f>VLOOKUP($B26750, Orders!$A$1:$C$21351, 2,FALSE)</f>
        <v>42201</v>
      </c>
      <c r="F26750" s="1" t="str">
        <f t="shared" si="1251"/>
        <v>July</v>
      </c>
      <c r="G26750" s="1" t="str">
        <f t="shared" si="1252"/>
        <v>Thursday</v>
      </c>
      <c r="H26750" s="4">
        <f>VLOOKUP($B26750, Orders!$A$1:$C$21351, 3,FALSE)</f>
        <v>0.66578703703703701</v>
      </c>
      <c r="I26750" t="str">
        <f>VLOOKUP($C26750, Pizza!$A$1:$D$97, 2,FALSE)</f>
        <v>pepperoni</v>
      </c>
      <c r="J26750" t="str">
        <f>VLOOKUP(C26750, Pizza!$A$1:$D$97, 3,FALSE)</f>
        <v>L</v>
      </c>
      <c r="K26750">
        <f>VLOOKUP($C26750, Pizza!$A$1:$D$97, 4,FALSE)</f>
        <v>15.25</v>
      </c>
      <c r="L26750">
        <f t="shared" si="1253"/>
        <v>15.25</v>
      </c>
      <c r="M26750" t="str">
        <f>VLOOKUP($I26750, Pizza_types!$A$1:$D$33, 2,FALSE)</f>
        <v>The Pepperoni Pizza</v>
      </c>
      <c r="N26750" t="str">
        <f>VLOOKUP($I26750, Pizza_types!$A$1:$D$33, 3,FALSE)</f>
        <v>Classic</v>
      </c>
      <c r="O26750" t="str">
        <f>VLOOKUP($I26750, Pizza_types!$A$1:$D$33, 4,FALSE)</f>
        <v>Mozzarella Cheese, Pepperoni</v>
      </c>
    </row>
    <row r="26751" spans="1:15" x14ac:dyDescent="0.3">
      <c r="A26751" s="2">
        <v>26750</v>
      </c>
      <c r="B26751" s="2">
        <v>11779</v>
      </c>
      <c r="C26751" s="2" t="s">
        <v>46</v>
      </c>
      <c r="D26751" s="2">
        <v>1</v>
      </c>
      <c r="E26751" s="1">
        <f>VLOOKUP($B26751, Orders!$A$1:$C$21351, 2,FALSE)</f>
        <v>42201</v>
      </c>
      <c r="F26751" s="1" t="str">
        <f t="shared" si="1251"/>
        <v>July</v>
      </c>
      <c r="G26751" s="1" t="str">
        <f t="shared" si="1252"/>
        <v>Thursday</v>
      </c>
      <c r="H26751" s="4">
        <f>VLOOKUP($B26751, Orders!$A$1:$C$21351, 3,FALSE)</f>
        <v>0.66578703703703701</v>
      </c>
      <c r="I26751" t="str">
        <f>VLOOKUP($C26751, Pizza!$A$1:$D$97, 2,FALSE)</f>
        <v>pepperoni</v>
      </c>
      <c r="J26751" t="str">
        <f>VLOOKUP(C26751, Pizza!$A$1:$D$97, 3,FALSE)</f>
        <v>M</v>
      </c>
      <c r="K26751">
        <f>VLOOKUP($C26751, Pizza!$A$1:$D$97, 4,FALSE)</f>
        <v>12.5</v>
      </c>
      <c r="L26751">
        <f t="shared" si="1253"/>
        <v>12.5</v>
      </c>
      <c r="M26751" t="str">
        <f>VLOOKUP($I26751, Pizza_types!$A$1:$D$33, 2,FALSE)</f>
        <v>The Pepperoni Pizza</v>
      </c>
      <c r="N26751" t="str">
        <f>VLOOKUP($I26751, Pizza_types!$A$1:$D$33, 3,FALSE)</f>
        <v>Classic</v>
      </c>
      <c r="O26751" t="str">
        <f>VLOOKUP($I26751, Pizza_types!$A$1:$D$33, 4,FALSE)</f>
        <v>Mozzarella Cheese, Pepperoni</v>
      </c>
    </row>
    <row r="26752" spans="1:15" x14ac:dyDescent="0.3">
      <c r="A26752" s="2">
        <v>26751</v>
      </c>
      <c r="B26752" s="2">
        <v>11780</v>
      </c>
      <c r="C26752" s="2" t="s">
        <v>41</v>
      </c>
      <c r="D26752" s="2">
        <v>1</v>
      </c>
      <c r="E26752" s="1">
        <f>VLOOKUP($B26752, Orders!$A$1:$C$21351, 2,FALSE)</f>
        <v>42201</v>
      </c>
      <c r="F26752" s="1" t="str">
        <f t="shared" si="1251"/>
        <v>July</v>
      </c>
      <c r="G26752" s="1" t="str">
        <f t="shared" si="1252"/>
        <v>Thursday</v>
      </c>
      <c r="H26752" s="4">
        <f>VLOOKUP($B26752, Orders!$A$1:$C$21351, 3,FALSE)</f>
        <v>0.66833333333333333</v>
      </c>
      <c r="I26752" t="str">
        <f>VLOOKUP($C26752, Pizza!$A$1:$D$97, 2,FALSE)</f>
        <v>napolitana</v>
      </c>
      <c r="J26752" t="str">
        <f>VLOOKUP(C26752, Pizza!$A$1:$D$97, 3,FALSE)</f>
        <v>L</v>
      </c>
      <c r="K26752">
        <f>VLOOKUP($C26752, Pizza!$A$1:$D$97, 4,FALSE)</f>
        <v>20.5</v>
      </c>
      <c r="L26752">
        <f t="shared" si="1253"/>
        <v>20.5</v>
      </c>
      <c r="M26752" t="str">
        <f>VLOOKUP($I26752, Pizza_types!$A$1:$D$33, 2,FALSE)</f>
        <v>The Napolitana Pizza</v>
      </c>
      <c r="N26752" t="str">
        <f>VLOOKUP($I26752, Pizza_types!$A$1:$D$33, 3,FALSE)</f>
        <v>Classic</v>
      </c>
      <c r="O26752" t="str">
        <f>VLOOKUP($I26752, Pizza_types!$A$1:$D$33, 4,FALSE)</f>
        <v>Tomatoes, Anchovies, Green Olives, Red Onions, Garlic</v>
      </c>
    </row>
    <row r="26753" spans="1:15" x14ac:dyDescent="0.3">
      <c r="A26753" s="2">
        <v>26752</v>
      </c>
      <c r="B26753" s="2">
        <v>11780</v>
      </c>
      <c r="C26753" s="2" t="s">
        <v>32</v>
      </c>
      <c r="D26753" s="2">
        <v>1</v>
      </c>
      <c r="E26753" s="1">
        <f>VLOOKUP($B26753, Orders!$A$1:$C$21351, 2,FALSE)</f>
        <v>42201</v>
      </c>
      <c r="F26753" s="1" t="str">
        <f t="shared" si="1251"/>
        <v>July</v>
      </c>
      <c r="G26753" s="1" t="str">
        <f t="shared" si="1252"/>
        <v>Thursday</v>
      </c>
      <c r="H26753" s="4">
        <f>VLOOKUP($B26753, Orders!$A$1:$C$21351, 3,FALSE)</f>
        <v>0.66833333333333333</v>
      </c>
      <c r="I26753" t="str">
        <f>VLOOKUP($C26753, Pizza!$A$1:$D$97, 2,FALSE)</f>
        <v>soppressata</v>
      </c>
      <c r="J26753" t="str">
        <f>VLOOKUP(C26753, Pizza!$A$1:$D$97, 3,FALSE)</f>
        <v>L</v>
      </c>
      <c r="K26753">
        <f>VLOOKUP($C26753, Pizza!$A$1:$D$97, 4,FALSE)</f>
        <v>20.75</v>
      </c>
      <c r="L26753">
        <f t="shared" si="1253"/>
        <v>20.75</v>
      </c>
      <c r="M26753" t="str">
        <f>VLOOKUP($I26753, Pizza_types!$A$1:$D$33, 2,FALSE)</f>
        <v>The Soppressata Pizza</v>
      </c>
      <c r="N26753" t="str">
        <f>VLOOKUP($I26753, Pizza_types!$A$1:$D$33, 3,FALSE)</f>
        <v>Supreme</v>
      </c>
      <c r="O26753" t="str">
        <f>VLOOKUP($I26753, Pizza_types!$A$1:$D$33, 4,FALSE)</f>
        <v>Soppressata Salami, Fontina Cheese, Mozzarella Cheese, Mushrooms, Garlic</v>
      </c>
    </row>
    <row r="26754" spans="1:15" x14ac:dyDescent="0.3">
      <c r="A26754" s="2">
        <v>26753</v>
      </c>
      <c r="B26754" s="2">
        <v>11780</v>
      </c>
      <c r="C26754" s="2" t="s">
        <v>24</v>
      </c>
      <c r="D26754" s="2">
        <v>1</v>
      </c>
      <c r="E26754" s="1">
        <f>VLOOKUP($B26754, Orders!$A$1:$C$21351, 2,FALSE)</f>
        <v>42201</v>
      </c>
      <c r="F26754" s="1" t="str">
        <f t="shared" si="1251"/>
        <v>July</v>
      </c>
      <c r="G26754" s="1" t="str">
        <f t="shared" si="1252"/>
        <v>Thursday</v>
      </c>
      <c r="H26754" s="4">
        <f>VLOOKUP($B26754, Orders!$A$1:$C$21351, 3,FALSE)</f>
        <v>0.66833333333333333</v>
      </c>
      <c r="I26754" t="str">
        <f>VLOOKUP($C26754, Pizza!$A$1:$D$97, 2,FALSE)</f>
        <v>southw_ckn</v>
      </c>
      <c r="J26754" t="str">
        <f>VLOOKUP(C26754, Pizza!$A$1:$D$97, 3,FALSE)</f>
        <v>L</v>
      </c>
      <c r="K26754">
        <f>VLOOKUP($C26754, Pizza!$A$1:$D$97, 4,FALSE)</f>
        <v>20.75</v>
      </c>
      <c r="L26754">
        <f t="shared" si="1253"/>
        <v>20.75</v>
      </c>
      <c r="M26754" t="str">
        <f>VLOOKUP($I26754, Pizza_types!$A$1:$D$33, 2,FALSE)</f>
        <v>The Southwest Chicken Pizza</v>
      </c>
      <c r="N26754" t="str">
        <f>VLOOKUP($I26754, Pizza_types!$A$1:$D$33, 3,FALSE)</f>
        <v>Chicken</v>
      </c>
      <c r="O26754" t="str">
        <f>VLOOKUP($I26754, Pizza_types!$A$1:$D$33, 4,FALSE)</f>
        <v>Chicken, Tomatoes, Red Peppers, Red Onions, Jalapeno Peppers, Corn, Cilantro, Chipotle Sauce</v>
      </c>
    </row>
    <row r="26755" spans="1:15" x14ac:dyDescent="0.3">
      <c r="A26755" s="2">
        <v>26754</v>
      </c>
      <c r="B26755" s="2">
        <v>11781</v>
      </c>
      <c r="C26755" s="2" t="s">
        <v>7</v>
      </c>
      <c r="D26755" s="2">
        <v>1</v>
      </c>
      <c r="E26755" s="1">
        <f>VLOOKUP($B26755, Orders!$A$1:$C$21351, 2,FALSE)</f>
        <v>42201</v>
      </c>
      <c r="F26755" s="1" t="str">
        <f t="shared" ref="F26755:F26818" si="1254">TEXT(E26755, "mmmm")</f>
        <v>July</v>
      </c>
      <c r="G26755" s="1" t="str">
        <f t="shared" ref="G26755:G26818" si="1255">TEXT(E26755, "dddd")</f>
        <v>Thursday</v>
      </c>
      <c r="H26755" s="4">
        <f>VLOOKUP($B26755, Orders!$A$1:$C$21351, 3,FALSE)</f>
        <v>0.67637731481481478</v>
      </c>
      <c r="I26755" t="str">
        <f>VLOOKUP($C26755, Pizza!$A$1:$D$97, 2,FALSE)</f>
        <v>ital_supr</v>
      </c>
      <c r="J26755" t="str">
        <f>VLOOKUP(C26755, Pizza!$A$1:$D$97, 3,FALSE)</f>
        <v>L</v>
      </c>
      <c r="K26755">
        <f>VLOOKUP($C26755, Pizza!$A$1:$D$97, 4,FALSE)</f>
        <v>20.75</v>
      </c>
      <c r="L26755">
        <f t="shared" ref="L26755:L26818" si="1256">D26755*K26755</f>
        <v>20.75</v>
      </c>
      <c r="M26755" t="str">
        <f>VLOOKUP($I26755, Pizza_types!$A$1:$D$33, 2,FALSE)</f>
        <v>The Italian Supreme Pizza</v>
      </c>
      <c r="N26755" t="str">
        <f>VLOOKUP($I26755, Pizza_types!$A$1:$D$33, 3,FALSE)</f>
        <v>Supreme</v>
      </c>
      <c r="O26755" t="str">
        <f>VLOOKUP($I26755, Pizza_types!$A$1:$D$33, 4,FALSE)</f>
        <v>Calabrese Salami, Capocollo, Tomatoes, Red Onions, Green Olives, Garlic</v>
      </c>
    </row>
    <row r="26756" spans="1:15" x14ac:dyDescent="0.3">
      <c r="A26756" s="2">
        <v>26755</v>
      </c>
      <c r="B26756" s="2">
        <v>11781</v>
      </c>
      <c r="C26756" s="2" t="s">
        <v>21</v>
      </c>
      <c r="D26756" s="2">
        <v>1</v>
      </c>
      <c r="E26756" s="1">
        <f>VLOOKUP($B26756, Orders!$A$1:$C$21351, 2,FALSE)</f>
        <v>42201</v>
      </c>
      <c r="F26756" s="1" t="str">
        <f t="shared" si="1254"/>
        <v>July</v>
      </c>
      <c r="G26756" s="1" t="str">
        <f t="shared" si="1255"/>
        <v>Thursday</v>
      </c>
      <c r="H26756" s="4">
        <f>VLOOKUP($B26756, Orders!$A$1:$C$21351, 3,FALSE)</f>
        <v>0.67637731481481478</v>
      </c>
      <c r="I26756" t="str">
        <f>VLOOKUP($C26756, Pizza!$A$1:$D$97, 2,FALSE)</f>
        <v>spin_pesto</v>
      </c>
      <c r="J26756" t="str">
        <f>VLOOKUP(C26756, Pizza!$A$1:$D$97, 3,FALSE)</f>
        <v>L</v>
      </c>
      <c r="K26756">
        <f>VLOOKUP($C26756, Pizza!$A$1:$D$97, 4,FALSE)</f>
        <v>20.75</v>
      </c>
      <c r="L26756">
        <f t="shared" si="1256"/>
        <v>20.75</v>
      </c>
      <c r="M26756" t="str">
        <f>VLOOKUP($I26756, Pizza_types!$A$1:$D$33, 2,FALSE)</f>
        <v>The Spinach Pesto Pizza</v>
      </c>
      <c r="N26756" t="str">
        <f>VLOOKUP($I26756, Pizza_types!$A$1:$D$33, 3,FALSE)</f>
        <v>Veggie</v>
      </c>
      <c r="O26756" t="str">
        <f>VLOOKUP($I26756, Pizza_types!$A$1:$D$33, 4,FALSE)</f>
        <v>Spinach, Artichokes, Tomatoes, Sun-dried Tomatoes, Garlic, Pesto Sauce</v>
      </c>
    </row>
    <row r="26757" spans="1:15" x14ac:dyDescent="0.3">
      <c r="A26757" s="2">
        <v>26756</v>
      </c>
      <c r="B26757" s="2">
        <v>11782</v>
      </c>
      <c r="C26757" s="2" t="s">
        <v>53</v>
      </c>
      <c r="D26757" s="2">
        <v>1</v>
      </c>
      <c r="E26757" s="1">
        <f>VLOOKUP($B26757, Orders!$A$1:$C$21351, 2,FALSE)</f>
        <v>42201</v>
      </c>
      <c r="F26757" s="1" t="str">
        <f t="shared" si="1254"/>
        <v>July</v>
      </c>
      <c r="G26757" s="1" t="str">
        <f t="shared" si="1255"/>
        <v>Thursday</v>
      </c>
      <c r="H26757" s="4">
        <f>VLOOKUP($B26757, Orders!$A$1:$C$21351, 3,FALSE)</f>
        <v>0.67643518518518519</v>
      </c>
      <c r="I26757" t="str">
        <f>VLOOKUP($C26757, Pizza!$A$1:$D$97, 2,FALSE)</f>
        <v>green_garden</v>
      </c>
      <c r="J26757" t="str">
        <f>VLOOKUP(C26757, Pizza!$A$1:$D$97, 3,FALSE)</f>
        <v>M</v>
      </c>
      <c r="K26757">
        <f>VLOOKUP($C26757, Pizza!$A$1:$D$97, 4,FALSE)</f>
        <v>16</v>
      </c>
      <c r="L26757">
        <f t="shared" si="1256"/>
        <v>16</v>
      </c>
      <c r="M26757" t="str">
        <f>VLOOKUP($I26757, Pizza_types!$A$1:$D$33, 2,FALSE)</f>
        <v>The Green Garden Pizza</v>
      </c>
      <c r="N26757" t="str">
        <f>VLOOKUP($I26757, Pizza_types!$A$1:$D$33, 3,FALSE)</f>
        <v>Veggie</v>
      </c>
      <c r="O26757" t="str">
        <f>VLOOKUP($I26757, Pizza_types!$A$1:$D$33, 4,FALSE)</f>
        <v>Spinach, Mushrooms, Tomatoes, Green Olives, Feta Cheese</v>
      </c>
    </row>
    <row r="26758" spans="1:15" x14ac:dyDescent="0.3">
      <c r="A26758" s="2">
        <v>26757</v>
      </c>
      <c r="B26758" s="2">
        <v>11782</v>
      </c>
      <c r="C26758" s="2" t="s">
        <v>48</v>
      </c>
      <c r="D26758" s="2">
        <v>1</v>
      </c>
      <c r="E26758" s="1">
        <f>VLOOKUP($B26758, Orders!$A$1:$C$21351, 2,FALSE)</f>
        <v>42201</v>
      </c>
      <c r="F26758" s="1" t="str">
        <f t="shared" si="1254"/>
        <v>July</v>
      </c>
      <c r="G26758" s="1" t="str">
        <f t="shared" si="1255"/>
        <v>Thursday</v>
      </c>
      <c r="H26758" s="4">
        <f>VLOOKUP($B26758, Orders!$A$1:$C$21351, 3,FALSE)</f>
        <v>0.67643518518518519</v>
      </c>
      <c r="I26758" t="str">
        <f>VLOOKUP($C26758, Pizza!$A$1:$D$97, 2,FALSE)</f>
        <v>sicilian</v>
      </c>
      <c r="J26758" t="str">
        <f>VLOOKUP(C26758, Pizza!$A$1:$D$97, 3,FALSE)</f>
        <v>M</v>
      </c>
      <c r="K26758">
        <f>VLOOKUP($C26758, Pizza!$A$1:$D$97, 4,FALSE)</f>
        <v>16.25</v>
      </c>
      <c r="L26758">
        <f t="shared" si="1256"/>
        <v>16.25</v>
      </c>
      <c r="M26758" t="str">
        <f>VLOOKUP($I26758, Pizza_types!$A$1:$D$33, 2,FALSE)</f>
        <v>The Sicilian Pizza</v>
      </c>
      <c r="N26758" t="str">
        <f>VLOOKUP($I26758, Pizza_types!$A$1:$D$33, 3,FALSE)</f>
        <v>Supreme</v>
      </c>
      <c r="O26758" t="str">
        <f>VLOOKUP($I26758, Pizza_types!$A$1:$D$33, 4,FALSE)</f>
        <v>Coarse Sicilian Salami, Tomatoes, Green Olives, Luganega Sausage, Onions, Garlic</v>
      </c>
    </row>
    <row r="26759" spans="1:15" x14ac:dyDescent="0.3">
      <c r="A26759" s="2">
        <v>26758</v>
      </c>
      <c r="B26759" s="2">
        <v>11783</v>
      </c>
      <c r="C26759" s="2" t="s">
        <v>58</v>
      </c>
      <c r="D26759" s="2">
        <v>1</v>
      </c>
      <c r="E26759" s="1">
        <f>VLOOKUP($B26759, Orders!$A$1:$C$21351, 2,FALSE)</f>
        <v>42201</v>
      </c>
      <c r="F26759" s="1" t="str">
        <f t="shared" si="1254"/>
        <v>July</v>
      </c>
      <c r="G26759" s="1" t="str">
        <f t="shared" si="1255"/>
        <v>Thursday</v>
      </c>
      <c r="H26759" s="4">
        <f>VLOOKUP($B26759, Orders!$A$1:$C$21351, 3,FALSE)</f>
        <v>0.67864583333333328</v>
      </c>
      <c r="I26759" t="str">
        <f>VLOOKUP($C26759, Pizza!$A$1:$D$97, 2,FALSE)</f>
        <v>peppr_salami</v>
      </c>
      <c r="J26759" t="str">
        <f>VLOOKUP(C26759, Pizza!$A$1:$D$97, 3,FALSE)</f>
        <v>L</v>
      </c>
      <c r="K26759">
        <f>VLOOKUP($C26759, Pizza!$A$1:$D$97, 4,FALSE)</f>
        <v>20.75</v>
      </c>
      <c r="L26759">
        <f t="shared" si="1256"/>
        <v>20.75</v>
      </c>
      <c r="M26759" t="str">
        <f>VLOOKUP($I26759, Pizza_types!$A$1:$D$33, 2,FALSE)</f>
        <v>The Pepper Salami Pizza</v>
      </c>
      <c r="N26759" t="str">
        <f>VLOOKUP($I26759, Pizza_types!$A$1:$D$33, 3,FALSE)</f>
        <v>Supreme</v>
      </c>
      <c r="O26759" t="str">
        <f>VLOOKUP($I26759, Pizza_types!$A$1:$D$33, 4,FALSE)</f>
        <v>Genoa Salami, Capocollo, Pepperoni, Tomatoes, Asiago Cheese, Garlic</v>
      </c>
    </row>
    <row r="26760" spans="1:15" x14ac:dyDescent="0.3">
      <c r="A26760" s="2">
        <v>26759</v>
      </c>
      <c r="B26760" s="2">
        <v>11784</v>
      </c>
      <c r="C26760" s="2" t="s">
        <v>27</v>
      </c>
      <c r="D26760" s="2">
        <v>1</v>
      </c>
      <c r="E26760" s="1">
        <f>VLOOKUP($B26760, Orders!$A$1:$C$21351, 2,FALSE)</f>
        <v>42201</v>
      </c>
      <c r="F26760" s="1" t="str">
        <f t="shared" si="1254"/>
        <v>July</v>
      </c>
      <c r="G26760" s="1" t="str">
        <f t="shared" si="1255"/>
        <v>Thursday</v>
      </c>
      <c r="H26760" s="4">
        <f>VLOOKUP($B26760, Orders!$A$1:$C$21351, 3,FALSE)</f>
        <v>0.68174768518518514</v>
      </c>
      <c r="I26760" t="str">
        <f>VLOOKUP($C26760, Pizza!$A$1:$D$97, 2,FALSE)</f>
        <v>cali_ckn</v>
      </c>
      <c r="J26760" t="str">
        <f>VLOOKUP(C26760, Pizza!$A$1:$D$97, 3,FALSE)</f>
        <v>M</v>
      </c>
      <c r="K26760">
        <f>VLOOKUP($C26760, Pizza!$A$1:$D$97, 4,FALSE)</f>
        <v>16.75</v>
      </c>
      <c r="L26760">
        <f t="shared" si="1256"/>
        <v>16.75</v>
      </c>
      <c r="M26760" t="str">
        <f>VLOOKUP($I26760, Pizza_types!$A$1:$D$33, 2,FALSE)</f>
        <v>The California Chicken Pizza</v>
      </c>
      <c r="N26760" t="str">
        <f>VLOOKUP($I26760, Pizza_types!$A$1:$D$33, 3,FALSE)</f>
        <v>Chicken</v>
      </c>
      <c r="O26760" t="str">
        <f>VLOOKUP($I26760, Pizza_types!$A$1:$D$33, 4,FALSE)</f>
        <v>Chicken, Artichoke, Spinach, Garlic, Jalapeno Peppers, Fontina Cheese, Gouda Cheese</v>
      </c>
    </row>
    <row r="26761" spans="1:15" x14ac:dyDescent="0.3">
      <c r="A26761" s="2">
        <v>26760</v>
      </c>
      <c r="B26761" s="2">
        <v>11784</v>
      </c>
      <c r="C26761" s="2" t="s">
        <v>28</v>
      </c>
      <c r="D26761" s="2">
        <v>1</v>
      </c>
      <c r="E26761" s="1">
        <f>VLOOKUP($B26761, Orders!$A$1:$C$21351, 2,FALSE)</f>
        <v>42201</v>
      </c>
      <c r="F26761" s="1" t="str">
        <f t="shared" si="1254"/>
        <v>July</v>
      </c>
      <c r="G26761" s="1" t="str">
        <f t="shared" si="1255"/>
        <v>Thursday</v>
      </c>
      <c r="H26761" s="4">
        <f>VLOOKUP($B26761, Orders!$A$1:$C$21351, 3,FALSE)</f>
        <v>0.68174768518518514</v>
      </c>
      <c r="I26761" t="str">
        <f>VLOOKUP($C26761, Pizza!$A$1:$D$97, 2,FALSE)</f>
        <v>pepperoni</v>
      </c>
      <c r="J26761" t="str">
        <f>VLOOKUP(C26761, Pizza!$A$1:$D$97, 3,FALSE)</f>
        <v>L</v>
      </c>
      <c r="K26761">
        <f>VLOOKUP($C26761, Pizza!$A$1:$D$97, 4,FALSE)</f>
        <v>15.25</v>
      </c>
      <c r="L26761">
        <f t="shared" si="1256"/>
        <v>15.25</v>
      </c>
      <c r="M26761" t="str">
        <f>VLOOKUP($I26761, Pizza_types!$A$1:$D$33, 2,FALSE)</f>
        <v>The Pepperoni Pizza</v>
      </c>
      <c r="N26761" t="str">
        <f>VLOOKUP($I26761, Pizza_types!$A$1:$D$33, 3,FALSE)</f>
        <v>Classic</v>
      </c>
      <c r="O26761" t="str">
        <f>VLOOKUP($I26761, Pizza_types!$A$1:$D$33, 4,FALSE)</f>
        <v>Mozzarella Cheese, Pepperoni</v>
      </c>
    </row>
    <row r="26762" spans="1:15" x14ac:dyDescent="0.3">
      <c r="A26762" s="2">
        <v>26761</v>
      </c>
      <c r="B26762" s="2">
        <v>11784</v>
      </c>
      <c r="C26762" s="2" t="s">
        <v>79</v>
      </c>
      <c r="D26762" s="2">
        <v>1</v>
      </c>
      <c r="E26762" s="1">
        <f>VLOOKUP($B26762, Orders!$A$1:$C$21351, 2,FALSE)</f>
        <v>42201</v>
      </c>
      <c r="F26762" s="1" t="str">
        <f t="shared" si="1254"/>
        <v>July</v>
      </c>
      <c r="G26762" s="1" t="str">
        <f t="shared" si="1255"/>
        <v>Thursday</v>
      </c>
      <c r="H26762" s="4">
        <f>VLOOKUP($B26762, Orders!$A$1:$C$21351, 3,FALSE)</f>
        <v>0.68174768518518514</v>
      </c>
      <c r="I26762" t="str">
        <f>VLOOKUP($C26762, Pizza!$A$1:$D$97, 2,FALSE)</f>
        <v>spinach_fet</v>
      </c>
      <c r="J26762" t="str">
        <f>VLOOKUP(C26762, Pizza!$A$1:$D$97, 3,FALSE)</f>
        <v>S</v>
      </c>
      <c r="K26762">
        <f>VLOOKUP($C26762, Pizza!$A$1:$D$97, 4,FALSE)</f>
        <v>12</v>
      </c>
      <c r="L26762">
        <f t="shared" si="1256"/>
        <v>12</v>
      </c>
      <c r="M26762" t="str">
        <f>VLOOKUP($I26762, Pizza_types!$A$1:$D$33, 2,FALSE)</f>
        <v>The Spinach and Feta Pizza</v>
      </c>
      <c r="N26762" t="str">
        <f>VLOOKUP($I26762, Pizza_types!$A$1:$D$33, 3,FALSE)</f>
        <v>Veggie</v>
      </c>
      <c r="O26762" t="str">
        <f>VLOOKUP($I26762, Pizza_types!$A$1:$D$33, 4,FALSE)</f>
        <v>Spinach, Mushrooms, Red Onions, Feta Cheese, Garlic</v>
      </c>
    </row>
    <row r="26763" spans="1:15" x14ac:dyDescent="0.3">
      <c r="A26763" s="2">
        <v>26762</v>
      </c>
      <c r="B26763" s="2">
        <v>11785</v>
      </c>
      <c r="C26763" s="2" t="s">
        <v>43</v>
      </c>
      <c r="D26763" s="2">
        <v>1</v>
      </c>
      <c r="E26763" s="1">
        <f>VLOOKUP($B26763, Orders!$A$1:$C$21351, 2,FALSE)</f>
        <v>42201</v>
      </c>
      <c r="F26763" s="1" t="str">
        <f t="shared" si="1254"/>
        <v>July</v>
      </c>
      <c r="G26763" s="1" t="str">
        <f t="shared" si="1255"/>
        <v>Thursday</v>
      </c>
      <c r="H26763" s="4">
        <f>VLOOKUP($B26763, Orders!$A$1:$C$21351, 3,FALSE)</f>
        <v>0.68973379629629628</v>
      </c>
      <c r="I26763" t="str">
        <f>VLOOKUP($C26763, Pizza!$A$1:$D$97, 2,FALSE)</f>
        <v>ital_cpcllo</v>
      </c>
      <c r="J26763" t="str">
        <f>VLOOKUP(C26763, Pizza!$A$1:$D$97, 3,FALSE)</f>
        <v>M</v>
      </c>
      <c r="K26763">
        <f>VLOOKUP($C26763, Pizza!$A$1:$D$97, 4,FALSE)</f>
        <v>16</v>
      </c>
      <c r="L26763">
        <f t="shared" si="1256"/>
        <v>16</v>
      </c>
      <c r="M26763" t="str">
        <f>VLOOKUP($I26763, Pizza_types!$A$1:$D$33, 2,FALSE)</f>
        <v>The Italian Capocollo Pizza</v>
      </c>
      <c r="N26763" t="str">
        <f>VLOOKUP($I26763, Pizza_types!$A$1:$D$33, 3,FALSE)</f>
        <v>Classic</v>
      </c>
      <c r="O26763" t="str">
        <f>VLOOKUP($I26763, Pizza_types!$A$1:$D$33, 4,FALSE)</f>
        <v>Capocollo, Red Peppers, Tomatoes, Goat Cheese, Garlic, Oregano</v>
      </c>
    </row>
    <row r="26764" spans="1:15" x14ac:dyDescent="0.3">
      <c r="A26764" s="2">
        <v>26763</v>
      </c>
      <c r="B26764" s="2">
        <v>11785</v>
      </c>
      <c r="C26764" s="2" t="s">
        <v>39</v>
      </c>
      <c r="D26764" s="2">
        <v>1</v>
      </c>
      <c r="E26764" s="1">
        <f>VLOOKUP($B26764, Orders!$A$1:$C$21351, 2,FALSE)</f>
        <v>42201</v>
      </c>
      <c r="F26764" s="1" t="str">
        <f t="shared" si="1254"/>
        <v>July</v>
      </c>
      <c r="G26764" s="1" t="str">
        <f t="shared" si="1255"/>
        <v>Thursday</v>
      </c>
      <c r="H26764" s="4">
        <f>VLOOKUP($B26764, Orders!$A$1:$C$21351, 3,FALSE)</f>
        <v>0.68973379629629628</v>
      </c>
      <c r="I26764" t="str">
        <f>VLOOKUP($C26764, Pizza!$A$1:$D$97, 2,FALSE)</f>
        <v>peppr_salami</v>
      </c>
      <c r="J26764" t="str">
        <f>VLOOKUP(C26764, Pizza!$A$1:$D$97, 3,FALSE)</f>
        <v>S</v>
      </c>
      <c r="K26764">
        <f>VLOOKUP($C26764, Pizza!$A$1:$D$97, 4,FALSE)</f>
        <v>12.5</v>
      </c>
      <c r="L26764">
        <f t="shared" si="1256"/>
        <v>12.5</v>
      </c>
      <c r="M26764" t="str">
        <f>VLOOKUP($I26764, Pizza_types!$A$1:$D$33, 2,FALSE)</f>
        <v>The Pepper Salami Pizza</v>
      </c>
      <c r="N26764" t="str">
        <f>VLOOKUP($I26764, Pizza_types!$A$1:$D$33, 3,FALSE)</f>
        <v>Supreme</v>
      </c>
      <c r="O26764" t="str">
        <f>VLOOKUP($I26764, Pizza_types!$A$1:$D$33, 4,FALSE)</f>
        <v>Genoa Salami, Capocollo, Pepperoni, Tomatoes, Asiago Cheese, Garlic</v>
      </c>
    </row>
    <row r="26765" spans="1:15" x14ac:dyDescent="0.3">
      <c r="A26765" s="2">
        <v>26764</v>
      </c>
      <c r="B26765" s="2">
        <v>11786</v>
      </c>
      <c r="C26765" s="2" t="s">
        <v>82</v>
      </c>
      <c r="D26765" s="2">
        <v>1</v>
      </c>
      <c r="E26765" s="1">
        <f>VLOOKUP($B26765, Orders!$A$1:$C$21351, 2,FALSE)</f>
        <v>42201</v>
      </c>
      <c r="F26765" s="1" t="str">
        <f t="shared" si="1254"/>
        <v>July</v>
      </c>
      <c r="G26765" s="1" t="str">
        <f t="shared" si="1255"/>
        <v>Thursday</v>
      </c>
      <c r="H26765" s="4">
        <f>VLOOKUP($B26765, Orders!$A$1:$C$21351, 3,FALSE)</f>
        <v>0.69238425925925928</v>
      </c>
      <c r="I26765" t="str">
        <f>VLOOKUP($C26765, Pizza!$A$1:$D$97, 2,FALSE)</f>
        <v>ital_cpcllo</v>
      </c>
      <c r="J26765" t="str">
        <f>VLOOKUP(C26765, Pizza!$A$1:$D$97, 3,FALSE)</f>
        <v>S</v>
      </c>
      <c r="K26765">
        <f>VLOOKUP($C26765, Pizza!$A$1:$D$97, 4,FALSE)</f>
        <v>12</v>
      </c>
      <c r="L26765">
        <f t="shared" si="1256"/>
        <v>12</v>
      </c>
      <c r="M26765" t="str">
        <f>VLOOKUP($I26765, Pizza_types!$A$1:$D$33, 2,FALSE)</f>
        <v>The Italian Capocollo Pizza</v>
      </c>
      <c r="N26765" t="str">
        <f>VLOOKUP($I26765, Pizza_types!$A$1:$D$33, 3,FALSE)</f>
        <v>Classic</v>
      </c>
      <c r="O26765" t="str">
        <f>VLOOKUP($I26765, Pizza_types!$A$1:$D$33, 4,FALSE)</f>
        <v>Capocollo, Red Peppers, Tomatoes, Goat Cheese, Garlic, Oregano</v>
      </c>
    </row>
    <row r="26766" spans="1:15" x14ac:dyDescent="0.3">
      <c r="A26766" s="2">
        <v>26765</v>
      </c>
      <c r="B26766" s="2">
        <v>11786</v>
      </c>
      <c r="C26766" s="2" t="s">
        <v>7</v>
      </c>
      <c r="D26766" s="2">
        <v>1</v>
      </c>
      <c r="E26766" s="1">
        <f>VLOOKUP($B26766, Orders!$A$1:$C$21351, 2,FALSE)</f>
        <v>42201</v>
      </c>
      <c r="F26766" s="1" t="str">
        <f t="shared" si="1254"/>
        <v>July</v>
      </c>
      <c r="G26766" s="1" t="str">
        <f t="shared" si="1255"/>
        <v>Thursday</v>
      </c>
      <c r="H26766" s="4">
        <f>VLOOKUP($B26766, Orders!$A$1:$C$21351, 3,FALSE)</f>
        <v>0.69238425925925928</v>
      </c>
      <c r="I26766" t="str">
        <f>VLOOKUP($C26766, Pizza!$A$1:$D$97, 2,FALSE)</f>
        <v>ital_supr</v>
      </c>
      <c r="J26766" t="str">
        <f>VLOOKUP(C26766, Pizza!$A$1:$D$97, 3,FALSE)</f>
        <v>L</v>
      </c>
      <c r="K26766">
        <f>VLOOKUP($C26766, Pizza!$A$1:$D$97, 4,FALSE)</f>
        <v>20.75</v>
      </c>
      <c r="L26766">
        <f t="shared" si="1256"/>
        <v>20.75</v>
      </c>
      <c r="M26766" t="str">
        <f>VLOOKUP($I26766, Pizza_types!$A$1:$D$33, 2,FALSE)</f>
        <v>The Italian Supreme Pizza</v>
      </c>
      <c r="N26766" t="str">
        <f>VLOOKUP($I26766, Pizza_types!$A$1:$D$33, 3,FALSE)</f>
        <v>Supreme</v>
      </c>
      <c r="O26766" t="str">
        <f>VLOOKUP($I26766, Pizza_types!$A$1:$D$33, 4,FALSE)</f>
        <v>Calabrese Salami, Capocollo, Tomatoes, Red Onions, Green Olives, Garlic</v>
      </c>
    </row>
    <row r="26767" spans="1:15" x14ac:dyDescent="0.3">
      <c r="A26767" s="2">
        <v>26766</v>
      </c>
      <c r="B26767" s="2">
        <v>11786</v>
      </c>
      <c r="C26767" s="2" t="s">
        <v>23</v>
      </c>
      <c r="D26767" s="2">
        <v>1</v>
      </c>
      <c r="E26767" s="1">
        <f>VLOOKUP($B26767, Orders!$A$1:$C$21351, 2,FALSE)</f>
        <v>42201</v>
      </c>
      <c r="F26767" s="1" t="str">
        <f t="shared" si="1254"/>
        <v>July</v>
      </c>
      <c r="G26767" s="1" t="str">
        <f t="shared" si="1255"/>
        <v>Thursday</v>
      </c>
      <c r="H26767" s="4">
        <f>VLOOKUP($B26767, Orders!$A$1:$C$21351, 3,FALSE)</f>
        <v>0.69238425925925928</v>
      </c>
      <c r="I26767" t="str">
        <f>VLOOKUP($C26767, Pizza!$A$1:$D$97, 2,FALSE)</f>
        <v>mexicana</v>
      </c>
      <c r="J26767" t="str">
        <f>VLOOKUP(C26767, Pizza!$A$1:$D$97, 3,FALSE)</f>
        <v>L</v>
      </c>
      <c r="K26767">
        <f>VLOOKUP($C26767, Pizza!$A$1:$D$97, 4,FALSE)</f>
        <v>20.25</v>
      </c>
      <c r="L26767">
        <f t="shared" si="1256"/>
        <v>20.25</v>
      </c>
      <c r="M26767" t="str">
        <f>VLOOKUP($I26767, Pizza_types!$A$1:$D$33, 2,FALSE)</f>
        <v>The Mexicana Pizza</v>
      </c>
      <c r="N26767" t="str">
        <f>VLOOKUP($I26767, Pizza_types!$A$1:$D$33, 3,FALSE)</f>
        <v>Veggie</v>
      </c>
      <c r="O26767" t="str">
        <f>VLOOKUP($I26767, Pizza_types!$A$1:$D$33, 4,FALSE)</f>
        <v>Tomatoes, Red Peppers, Jalapeno Peppers, Red Onions, Cilantro, Corn, Chipotle Sauce, Garlic</v>
      </c>
    </row>
    <row r="26768" spans="1:15" x14ac:dyDescent="0.3">
      <c r="A26768" s="2">
        <v>26767</v>
      </c>
      <c r="B26768" s="2">
        <v>11787</v>
      </c>
      <c r="C26768" s="2" t="s">
        <v>57</v>
      </c>
      <c r="D26768" s="2">
        <v>1</v>
      </c>
      <c r="E26768" s="1">
        <f>VLOOKUP($B26768, Orders!$A$1:$C$21351, 2,FALSE)</f>
        <v>42201</v>
      </c>
      <c r="F26768" s="1" t="str">
        <f t="shared" si="1254"/>
        <v>July</v>
      </c>
      <c r="G26768" s="1" t="str">
        <f t="shared" si="1255"/>
        <v>Thursday</v>
      </c>
      <c r="H26768" s="4">
        <f>VLOOKUP($B26768, Orders!$A$1:$C$21351, 3,FALSE)</f>
        <v>0.69854166666666662</v>
      </c>
      <c r="I26768" t="str">
        <f>VLOOKUP($C26768, Pizza!$A$1:$D$97, 2,FALSE)</f>
        <v>ckn_alfredo</v>
      </c>
      <c r="J26768" t="str">
        <f>VLOOKUP(C26768, Pizza!$A$1:$D$97, 3,FALSE)</f>
        <v>M</v>
      </c>
      <c r="K26768">
        <f>VLOOKUP($C26768, Pizza!$A$1:$D$97, 4,FALSE)</f>
        <v>16.75</v>
      </c>
      <c r="L26768">
        <f t="shared" si="1256"/>
        <v>16.75</v>
      </c>
      <c r="M26768" t="str">
        <f>VLOOKUP($I26768, Pizza_types!$A$1:$D$33, 2,FALSE)</f>
        <v>The Chicken Alfredo Pizza</v>
      </c>
      <c r="N26768" t="str">
        <f>VLOOKUP($I26768, Pizza_types!$A$1:$D$33, 3,FALSE)</f>
        <v>Chicken</v>
      </c>
      <c r="O26768" t="str">
        <f>VLOOKUP($I26768, Pizza_types!$A$1:$D$33, 4,FALSE)</f>
        <v>Chicken, Red Onions, Red Peppers, Mushrooms, Asiago Cheese, Alfredo Sauce</v>
      </c>
    </row>
    <row r="26769" spans="1:15" x14ac:dyDescent="0.3">
      <c r="A26769" s="2">
        <v>26768</v>
      </c>
      <c r="B26769" s="2">
        <v>11787</v>
      </c>
      <c r="C26769" s="2" t="s">
        <v>56</v>
      </c>
      <c r="D26769" s="2">
        <v>1</v>
      </c>
      <c r="E26769" s="1">
        <f>VLOOKUP($B26769, Orders!$A$1:$C$21351, 2,FALSE)</f>
        <v>42201</v>
      </c>
      <c r="F26769" s="1" t="str">
        <f t="shared" si="1254"/>
        <v>July</v>
      </c>
      <c r="G26769" s="1" t="str">
        <f t="shared" si="1255"/>
        <v>Thursday</v>
      </c>
      <c r="H26769" s="4">
        <f>VLOOKUP($B26769, Orders!$A$1:$C$21351, 3,FALSE)</f>
        <v>0.69854166666666662</v>
      </c>
      <c r="I26769" t="str">
        <f>VLOOKUP($C26769, Pizza!$A$1:$D$97, 2,FALSE)</f>
        <v>peppr_salami</v>
      </c>
      <c r="J26769" t="str">
        <f>VLOOKUP(C26769, Pizza!$A$1:$D$97, 3,FALSE)</f>
        <v>M</v>
      </c>
      <c r="K26769">
        <f>VLOOKUP($C26769, Pizza!$A$1:$D$97, 4,FALSE)</f>
        <v>16.5</v>
      </c>
      <c r="L26769">
        <f t="shared" si="1256"/>
        <v>16.5</v>
      </c>
      <c r="M26769" t="str">
        <f>VLOOKUP($I26769, Pizza_types!$A$1:$D$33, 2,FALSE)</f>
        <v>The Pepper Salami Pizza</v>
      </c>
      <c r="N26769" t="str">
        <f>VLOOKUP($I26769, Pizza_types!$A$1:$D$33, 3,FALSE)</f>
        <v>Supreme</v>
      </c>
      <c r="O26769" t="str">
        <f>VLOOKUP($I26769, Pizza_types!$A$1:$D$33, 4,FALSE)</f>
        <v>Genoa Salami, Capocollo, Pepperoni, Tomatoes, Asiago Cheese, Garlic</v>
      </c>
    </row>
    <row r="26770" spans="1:15" x14ac:dyDescent="0.3">
      <c r="A26770" s="2">
        <v>26769</v>
      </c>
      <c r="B26770" s="2">
        <v>11787</v>
      </c>
      <c r="C26770" s="2" t="s">
        <v>9</v>
      </c>
      <c r="D26770" s="2">
        <v>1</v>
      </c>
      <c r="E26770" s="1">
        <f>VLOOKUP($B26770, Orders!$A$1:$C$21351, 2,FALSE)</f>
        <v>42201</v>
      </c>
      <c r="F26770" s="1" t="str">
        <f t="shared" si="1254"/>
        <v>July</v>
      </c>
      <c r="G26770" s="1" t="str">
        <f t="shared" si="1255"/>
        <v>Thursday</v>
      </c>
      <c r="H26770" s="4">
        <f>VLOOKUP($B26770, Orders!$A$1:$C$21351, 3,FALSE)</f>
        <v>0.69854166666666662</v>
      </c>
      <c r="I26770" t="str">
        <f>VLOOKUP($C26770, Pizza!$A$1:$D$97, 2,FALSE)</f>
        <v>thai_ckn</v>
      </c>
      <c r="J26770" t="str">
        <f>VLOOKUP(C26770, Pizza!$A$1:$D$97, 3,FALSE)</f>
        <v>L</v>
      </c>
      <c r="K26770">
        <f>VLOOKUP($C26770, Pizza!$A$1:$D$97, 4,FALSE)</f>
        <v>20.75</v>
      </c>
      <c r="L26770">
        <f t="shared" si="1256"/>
        <v>20.75</v>
      </c>
      <c r="M26770" t="str">
        <f>VLOOKUP($I26770, Pizza_types!$A$1:$D$33, 2,FALSE)</f>
        <v>The Thai Chicken Pizza</v>
      </c>
      <c r="N26770" t="str">
        <f>VLOOKUP($I26770, Pizza_types!$A$1:$D$33, 3,FALSE)</f>
        <v>Chicken</v>
      </c>
      <c r="O26770" t="str">
        <f>VLOOKUP($I26770, Pizza_types!$A$1:$D$33, 4,FALSE)</f>
        <v>Chicken, Pineapple, Tomatoes, Red Peppers, Thai Sweet Chilli Sauce</v>
      </c>
    </row>
    <row r="26771" spans="1:15" x14ac:dyDescent="0.3">
      <c r="A26771" s="2">
        <v>26770</v>
      </c>
      <c r="B26771" s="2">
        <v>11788</v>
      </c>
      <c r="C26771" s="2" t="s">
        <v>45</v>
      </c>
      <c r="D26771" s="2">
        <v>1</v>
      </c>
      <c r="E26771" s="1">
        <f>VLOOKUP($B26771, Orders!$A$1:$C$21351, 2,FALSE)</f>
        <v>42201</v>
      </c>
      <c r="F26771" s="1" t="str">
        <f t="shared" si="1254"/>
        <v>July</v>
      </c>
      <c r="G26771" s="1" t="str">
        <f t="shared" si="1255"/>
        <v>Thursday</v>
      </c>
      <c r="H26771" s="4">
        <f>VLOOKUP($B26771, Orders!$A$1:$C$21351, 3,FALSE)</f>
        <v>0.72355324074074079</v>
      </c>
      <c r="I26771" t="str">
        <f>VLOOKUP($C26771, Pizza!$A$1:$D$97, 2,FALSE)</f>
        <v>bbq_ckn</v>
      </c>
      <c r="J26771" t="str">
        <f>VLOOKUP(C26771, Pizza!$A$1:$D$97, 3,FALSE)</f>
        <v>M</v>
      </c>
      <c r="K26771">
        <f>VLOOKUP($C26771, Pizza!$A$1:$D$97, 4,FALSE)</f>
        <v>16.75</v>
      </c>
      <c r="L26771">
        <f t="shared" si="1256"/>
        <v>16.75</v>
      </c>
      <c r="M26771" t="str">
        <f>VLOOKUP($I26771, Pizza_types!$A$1:$D$33, 2,FALSE)</f>
        <v>The Barbecue Chicken Pizza</v>
      </c>
      <c r="N26771" t="str">
        <f>VLOOKUP($I26771, Pizza_types!$A$1:$D$33, 3,FALSE)</f>
        <v>Chicken</v>
      </c>
      <c r="O26771" t="str">
        <f>VLOOKUP($I26771, Pizza_types!$A$1:$D$33, 4,FALSE)</f>
        <v>Barbecued Chicken, Red Peppers, Green Peppers, Tomatoes, Red Onions, Barbecue Sauce</v>
      </c>
    </row>
    <row r="26772" spans="1:15" x14ac:dyDescent="0.3">
      <c r="A26772" s="2">
        <v>26771</v>
      </c>
      <c r="B26772" s="2">
        <v>11788</v>
      </c>
      <c r="C26772" s="2" t="s">
        <v>65</v>
      </c>
      <c r="D26772" s="2">
        <v>1</v>
      </c>
      <c r="E26772" s="1">
        <f>VLOOKUP($B26772, Orders!$A$1:$C$21351, 2,FALSE)</f>
        <v>42201</v>
      </c>
      <c r="F26772" s="1" t="str">
        <f t="shared" si="1254"/>
        <v>July</v>
      </c>
      <c r="G26772" s="1" t="str">
        <f t="shared" si="1255"/>
        <v>Thursday</v>
      </c>
      <c r="H26772" s="4">
        <f>VLOOKUP($B26772, Orders!$A$1:$C$21351, 3,FALSE)</f>
        <v>0.72355324074074079</v>
      </c>
      <c r="I26772" t="str">
        <f>VLOOKUP($C26772, Pizza!$A$1:$D$97, 2,FALSE)</f>
        <v>pep_msh_pep</v>
      </c>
      <c r="J26772" t="str">
        <f>VLOOKUP(C26772, Pizza!$A$1:$D$97, 3,FALSE)</f>
        <v>S</v>
      </c>
      <c r="K26772">
        <f>VLOOKUP($C26772, Pizza!$A$1:$D$97, 4,FALSE)</f>
        <v>11</v>
      </c>
      <c r="L26772">
        <f t="shared" si="1256"/>
        <v>11</v>
      </c>
      <c r="M26772" t="str">
        <f>VLOOKUP($I26772, Pizza_types!$A$1:$D$33, 2,FALSE)</f>
        <v>The Pepperoni, Mushroom, and Peppers Pizza</v>
      </c>
      <c r="N26772" t="str">
        <f>VLOOKUP($I26772, Pizza_types!$A$1:$D$33, 3,FALSE)</f>
        <v>Classic</v>
      </c>
      <c r="O26772" t="str">
        <f>VLOOKUP($I26772, Pizza_types!$A$1:$D$33, 4,FALSE)</f>
        <v>Pepperoni, Mushrooms, Green Peppers</v>
      </c>
    </row>
    <row r="26773" spans="1:15" x14ac:dyDescent="0.3">
      <c r="A26773" s="2">
        <v>26772</v>
      </c>
      <c r="B26773" s="2">
        <v>11788</v>
      </c>
      <c r="C26773" s="2" t="s">
        <v>20</v>
      </c>
      <c r="D26773" s="2">
        <v>1</v>
      </c>
      <c r="E26773" s="1">
        <f>VLOOKUP($B26773, Orders!$A$1:$C$21351, 2,FALSE)</f>
        <v>42201</v>
      </c>
      <c r="F26773" s="1" t="str">
        <f t="shared" si="1254"/>
        <v>July</v>
      </c>
      <c r="G26773" s="1" t="str">
        <f t="shared" si="1255"/>
        <v>Thursday</v>
      </c>
      <c r="H26773" s="4">
        <f>VLOOKUP($B26773, Orders!$A$1:$C$21351, 3,FALSE)</f>
        <v>0.72355324074074079</v>
      </c>
      <c r="I26773" t="str">
        <f>VLOOKUP($C26773, Pizza!$A$1:$D$97, 2,FALSE)</f>
        <v>spicy_ital</v>
      </c>
      <c r="J26773" t="str">
        <f>VLOOKUP(C26773, Pizza!$A$1:$D$97, 3,FALSE)</f>
        <v>L</v>
      </c>
      <c r="K26773">
        <f>VLOOKUP($C26773, Pizza!$A$1:$D$97, 4,FALSE)</f>
        <v>20.75</v>
      </c>
      <c r="L26773">
        <f t="shared" si="1256"/>
        <v>20.75</v>
      </c>
      <c r="M26773" t="str">
        <f>VLOOKUP($I26773, Pizza_types!$A$1:$D$33, 2,FALSE)</f>
        <v>The Spicy Italian Pizza</v>
      </c>
      <c r="N26773" t="str">
        <f>VLOOKUP($I26773, Pizza_types!$A$1:$D$33, 3,FALSE)</f>
        <v>Supreme</v>
      </c>
      <c r="O26773" t="str">
        <f>VLOOKUP($I26773, Pizza_types!$A$1:$D$33, 4,FALSE)</f>
        <v>Capocollo, Tomatoes, Goat Cheese, Artichokes, Peperoncini verdi, Garlic</v>
      </c>
    </row>
    <row r="26774" spans="1:15" x14ac:dyDescent="0.3">
      <c r="A26774" s="2">
        <v>26773</v>
      </c>
      <c r="B26774" s="2">
        <v>11788</v>
      </c>
      <c r="C26774" s="2" t="s">
        <v>40</v>
      </c>
      <c r="D26774" s="2">
        <v>1</v>
      </c>
      <c r="E26774" s="1">
        <f>VLOOKUP($B26774, Orders!$A$1:$C$21351, 2,FALSE)</f>
        <v>42201</v>
      </c>
      <c r="F26774" s="1" t="str">
        <f t="shared" si="1254"/>
        <v>July</v>
      </c>
      <c r="G26774" s="1" t="str">
        <f t="shared" si="1255"/>
        <v>Thursday</v>
      </c>
      <c r="H26774" s="4">
        <f>VLOOKUP($B26774, Orders!$A$1:$C$21351, 3,FALSE)</f>
        <v>0.72355324074074079</v>
      </c>
      <c r="I26774" t="str">
        <f>VLOOKUP($C26774, Pizza!$A$1:$D$97, 2,FALSE)</f>
        <v>spinach_fet</v>
      </c>
      <c r="J26774" t="str">
        <f>VLOOKUP(C26774, Pizza!$A$1:$D$97, 3,FALSE)</f>
        <v>L</v>
      </c>
      <c r="K26774">
        <f>VLOOKUP($C26774, Pizza!$A$1:$D$97, 4,FALSE)</f>
        <v>20.25</v>
      </c>
      <c r="L26774">
        <f t="shared" si="1256"/>
        <v>20.25</v>
      </c>
      <c r="M26774" t="str">
        <f>VLOOKUP($I26774, Pizza_types!$A$1:$D$33, 2,FALSE)</f>
        <v>The Spinach and Feta Pizza</v>
      </c>
      <c r="N26774" t="str">
        <f>VLOOKUP($I26774, Pizza_types!$A$1:$D$33, 3,FALSE)</f>
        <v>Veggie</v>
      </c>
      <c r="O26774" t="str">
        <f>VLOOKUP($I26774, Pizza_types!$A$1:$D$33, 4,FALSE)</f>
        <v>Spinach, Mushrooms, Red Onions, Feta Cheese, Garlic</v>
      </c>
    </row>
    <row r="26775" spans="1:15" x14ac:dyDescent="0.3">
      <c r="A26775" s="2">
        <v>26774</v>
      </c>
      <c r="B26775" s="2">
        <v>11789</v>
      </c>
      <c r="C26775" s="2" t="s">
        <v>33</v>
      </c>
      <c r="D26775" s="2">
        <v>1</v>
      </c>
      <c r="E26775" s="1">
        <f>VLOOKUP($B26775, Orders!$A$1:$C$21351, 2,FALSE)</f>
        <v>42201</v>
      </c>
      <c r="F26775" s="1" t="str">
        <f t="shared" si="1254"/>
        <v>July</v>
      </c>
      <c r="G26775" s="1" t="str">
        <f t="shared" si="1255"/>
        <v>Thursday</v>
      </c>
      <c r="H26775" s="4">
        <f>VLOOKUP($B26775, Orders!$A$1:$C$21351, 3,FALSE)</f>
        <v>0.72873842592592597</v>
      </c>
      <c r="I26775" t="str">
        <f>VLOOKUP($C26775, Pizza!$A$1:$D$97, 2,FALSE)</f>
        <v>four_cheese</v>
      </c>
      <c r="J26775" t="str">
        <f>VLOOKUP(C26775, Pizza!$A$1:$D$97, 3,FALSE)</f>
        <v>L</v>
      </c>
      <c r="K26775">
        <f>VLOOKUP($C26775, Pizza!$A$1:$D$97, 4,FALSE)</f>
        <v>17.95</v>
      </c>
      <c r="L26775">
        <f t="shared" si="1256"/>
        <v>17.95</v>
      </c>
      <c r="M26775" t="str">
        <f>VLOOKUP($I26775, Pizza_types!$A$1:$D$33, 2,FALSE)</f>
        <v>The Four Cheese Pizza</v>
      </c>
      <c r="N26775" t="str">
        <f>VLOOKUP($I26775, Pizza_types!$A$1:$D$33, 3,FALSE)</f>
        <v>Veggie</v>
      </c>
      <c r="O26775" t="str">
        <f>VLOOKUP($I26775, Pizza_types!$A$1:$D$33, 4,FALSE)</f>
        <v>Ricotta Cheese, Gorgonzola Piccante Cheese, Mozzarella Cheese, Parmigiano Reggiano Cheese, Garlic</v>
      </c>
    </row>
    <row r="26776" spans="1:15" x14ac:dyDescent="0.3">
      <c r="A26776" s="2">
        <v>26775</v>
      </c>
      <c r="B26776" s="2">
        <v>11789</v>
      </c>
      <c r="C26776" s="2" t="s">
        <v>64</v>
      </c>
      <c r="D26776" s="2">
        <v>1</v>
      </c>
      <c r="E26776" s="1">
        <f>VLOOKUP($B26776, Orders!$A$1:$C$21351, 2,FALSE)</f>
        <v>42201</v>
      </c>
      <c r="F26776" s="1" t="str">
        <f t="shared" si="1254"/>
        <v>July</v>
      </c>
      <c r="G26776" s="1" t="str">
        <f t="shared" si="1255"/>
        <v>Thursday</v>
      </c>
      <c r="H26776" s="4">
        <f>VLOOKUP($B26776, Orders!$A$1:$C$21351, 3,FALSE)</f>
        <v>0.72873842592592597</v>
      </c>
      <c r="I26776" t="str">
        <f>VLOOKUP($C26776, Pizza!$A$1:$D$97, 2,FALSE)</f>
        <v>hawaiian</v>
      </c>
      <c r="J26776" t="str">
        <f>VLOOKUP(C26776, Pizza!$A$1:$D$97, 3,FALSE)</f>
        <v>L</v>
      </c>
      <c r="K26776">
        <f>VLOOKUP($C26776, Pizza!$A$1:$D$97, 4,FALSE)</f>
        <v>16.5</v>
      </c>
      <c r="L26776">
        <f t="shared" si="1256"/>
        <v>16.5</v>
      </c>
      <c r="M26776" t="str">
        <f>VLOOKUP($I26776, Pizza_types!$A$1:$D$33, 2,FALSE)</f>
        <v>The Hawaiian Pizza</v>
      </c>
      <c r="N26776" t="str">
        <f>VLOOKUP($I26776, Pizza_types!$A$1:$D$33, 3,FALSE)</f>
        <v>Classic</v>
      </c>
      <c r="O26776" t="str">
        <f>VLOOKUP($I26776, Pizza_types!$A$1:$D$33, 4,FALSE)</f>
        <v>Sliced Ham, Pineapple, Mozzarella Cheese</v>
      </c>
    </row>
    <row r="26777" spans="1:15" x14ac:dyDescent="0.3">
      <c r="A26777" s="2">
        <v>26776</v>
      </c>
      <c r="B26777" s="2">
        <v>11789</v>
      </c>
      <c r="C26777" s="2" t="s">
        <v>17</v>
      </c>
      <c r="D26777" s="2">
        <v>1</v>
      </c>
      <c r="E26777" s="1">
        <f>VLOOKUP($B26777, Orders!$A$1:$C$21351, 2,FALSE)</f>
        <v>42201</v>
      </c>
      <c r="F26777" s="1" t="str">
        <f t="shared" si="1254"/>
        <v>July</v>
      </c>
      <c r="G26777" s="1" t="str">
        <f t="shared" si="1255"/>
        <v>Thursday</v>
      </c>
      <c r="H26777" s="4">
        <f>VLOOKUP($B26777, Orders!$A$1:$C$21351, 3,FALSE)</f>
        <v>0.72873842592592597</v>
      </c>
      <c r="I26777" t="str">
        <f>VLOOKUP($C26777, Pizza!$A$1:$D$97, 2,FALSE)</f>
        <v>ital_cpcllo</v>
      </c>
      <c r="J26777" t="str">
        <f>VLOOKUP(C26777, Pizza!$A$1:$D$97, 3,FALSE)</f>
        <v>L</v>
      </c>
      <c r="K26777">
        <f>VLOOKUP($C26777, Pizza!$A$1:$D$97, 4,FALSE)</f>
        <v>20.5</v>
      </c>
      <c r="L26777">
        <f t="shared" si="1256"/>
        <v>20.5</v>
      </c>
      <c r="M26777" t="str">
        <f>VLOOKUP($I26777, Pizza_types!$A$1:$D$33, 2,FALSE)</f>
        <v>The Italian Capocollo Pizza</v>
      </c>
      <c r="N26777" t="str">
        <f>VLOOKUP($I26777, Pizza_types!$A$1:$D$33, 3,FALSE)</f>
        <v>Classic</v>
      </c>
      <c r="O26777" t="str">
        <f>VLOOKUP($I26777, Pizza_types!$A$1:$D$33, 4,FALSE)</f>
        <v>Capocollo, Red Peppers, Tomatoes, Goat Cheese, Garlic, Oregano</v>
      </c>
    </row>
    <row r="26778" spans="1:15" x14ac:dyDescent="0.3">
      <c r="A26778" s="2">
        <v>26777</v>
      </c>
      <c r="B26778" s="2">
        <v>11789</v>
      </c>
      <c r="C26778" s="2" t="s">
        <v>90</v>
      </c>
      <c r="D26778" s="2">
        <v>1</v>
      </c>
      <c r="E26778" s="1">
        <f>VLOOKUP($B26778, Orders!$A$1:$C$21351, 2,FALSE)</f>
        <v>42201</v>
      </c>
      <c r="F26778" s="1" t="str">
        <f t="shared" si="1254"/>
        <v>July</v>
      </c>
      <c r="G26778" s="1" t="str">
        <f t="shared" si="1255"/>
        <v>Thursday</v>
      </c>
      <c r="H26778" s="4">
        <f>VLOOKUP($B26778, Orders!$A$1:$C$21351, 3,FALSE)</f>
        <v>0.72873842592592597</v>
      </c>
      <c r="I26778" t="str">
        <f>VLOOKUP($C26778, Pizza!$A$1:$D$97, 2,FALSE)</f>
        <v>the_greek</v>
      </c>
      <c r="J26778" t="str">
        <f>VLOOKUP(C26778, Pizza!$A$1:$D$97, 3,FALSE)</f>
        <v>L</v>
      </c>
      <c r="K26778">
        <f>VLOOKUP($C26778, Pizza!$A$1:$D$97, 4,FALSE)</f>
        <v>20.5</v>
      </c>
      <c r="L26778">
        <f t="shared" si="1256"/>
        <v>20.5</v>
      </c>
      <c r="M26778" t="str">
        <f>VLOOKUP($I26778, Pizza_types!$A$1:$D$33, 2,FALSE)</f>
        <v>The Greek Pizza</v>
      </c>
      <c r="N26778" t="str">
        <f>VLOOKUP($I26778, Pizza_types!$A$1:$D$33, 3,FALSE)</f>
        <v>Classic</v>
      </c>
      <c r="O26778" t="str">
        <f>VLOOKUP($I26778, Pizza_types!$A$1:$D$33, 4,FALSE)</f>
        <v>Kalamata Olives, Feta Cheese, Tomatoes, Garlic, Beef Chuck Roast, Red Onions</v>
      </c>
    </row>
    <row r="26779" spans="1:15" x14ac:dyDescent="0.3">
      <c r="A26779" s="2">
        <v>26778</v>
      </c>
      <c r="B26779" s="2">
        <v>11790</v>
      </c>
      <c r="C26779" s="2" t="s">
        <v>43</v>
      </c>
      <c r="D26779" s="2">
        <v>1</v>
      </c>
      <c r="E26779" s="1">
        <f>VLOOKUP($B26779, Orders!$A$1:$C$21351, 2,FALSE)</f>
        <v>42201</v>
      </c>
      <c r="F26779" s="1" t="str">
        <f t="shared" si="1254"/>
        <v>July</v>
      </c>
      <c r="G26779" s="1" t="str">
        <f t="shared" si="1255"/>
        <v>Thursday</v>
      </c>
      <c r="H26779" s="4">
        <f>VLOOKUP($B26779, Orders!$A$1:$C$21351, 3,FALSE)</f>
        <v>0.72936342592592596</v>
      </c>
      <c r="I26779" t="str">
        <f>VLOOKUP($C26779, Pizza!$A$1:$D$97, 2,FALSE)</f>
        <v>ital_cpcllo</v>
      </c>
      <c r="J26779" t="str">
        <f>VLOOKUP(C26779, Pizza!$A$1:$D$97, 3,FALSE)</f>
        <v>M</v>
      </c>
      <c r="K26779">
        <f>VLOOKUP($C26779, Pizza!$A$1:$D$97, 4,FALSE)</f>
        <v>16</v>
      </c>
      <c r="L26779">
        <f t="shared" si="1256"/>
        <v>16</v>
      </c>
      <c r="M26779" t="str">
        <f>VLOOKUP($I26779, Pizza_types!$A$1:$D$33, 2,FALSE)</f>
        <v>The Italian Capocollo Pizza</v>
      </c>
      <c r="N26779" t="str">
        <f>VLOOKUP($I26779, Pizza_types!$A$1:$D$33, 3,FALSE)</f>
        <v>Classic</v>
      </c>
      <c r="O26779" t="str">
        <f>VLOOKUP($I26779, Pizza_types!$A$1:$D$33, 4,FALSE)</f>
        <v>Capocollo, Red Peppers, Tomatoes, Goat Cheese, Garlic, Oregano</v>
      </c>
    </row>
    <row r="26780" spans="1:15" x14ac:dyDescent="0.3">
      <c r="A26780" s="2">
        <v>26779</v>
      </c>
      <c r="B26780" s="2">
        <v>11790</v>
      </c>
      <c r="C26780" s="2" t="s">
        <v>82</v>
      </c>
      <c r="D26780" s="2">
        <v>1</v>
      </c>
      <c r="E26780" s="1">
        <f>VLOOKUP($B26780, Orders!$A$1:$C$21351, 2,FALSE)</f>
        <v>42201</v>
      </c>
      <c r="F26780" s="1" t="str">
        <f t="shared" si="1254"/>
        <v>July</v>
      </c>
      <c r="G26780" s="1" t="str">
        <f t="shared" si="1255"/>
        <v>Thursday</v>
      </c>
      <c r="H26780" s="4">
        <f>VLOOKUP($B26780, Orders!$A$1:$C$21351, 3,FALSE)</f>
        <v>0.72936342592592596</v>
      </c>
      <c r="I26780" t="str">
        <f>VLOOKUP($C26780, Pizza!$A$1:$D$97, 2,FALSE)</f>
        <v>ital_cpcllo</v>
      </c>
      <c r="J26780" t="str">
        <f>VLOOKUP(C26780, Pizza!$A$1:$D$97, 3,FALSE)</f>
        <v>S</v>
      </c>
      <c r="K26780">
        <f>VLOOKUP($C26780, Pizza!$A$1:$D$97, 4,FALSE)</f>
        <v>12</v>
      </c>
      <c r="L26780">
        <f t="shared" si="1256"/>
        <v>12</v>
      </c>
      <c r="M26780" t="str">
        <f>VLOOKUP($I26780, Pizza_types!$A$1:$D$33, 2,FALSE)</f>
        <v>The Italian Capocollo Pizza</v>
      </c>
      <c r="N26780" t="str">
        <f>VLOOKUP($I26780, Pizza_types!$A$1:$D$33, 3,FALSE)</f>
        <v>Classic</v>
      </c>
      <c r="O26780" t="str">
        <f>VLOOKUP($I26780, Pizza_types!$A$1:$D$33, 4,FALSE)</f>
        <v>Capocollo, Red Peppers, Tomatoes, Goat Cheese, Garlic, Oregano</v>
      </c>
    </row>
    <row r="26781" spans="1:15" x14ac:dyDescent="0.3">
      <c r="A26781" s="2">
        <v>26780</v>
      </c>
      <c r="B26781" s="2">
        <v>11791</v>
      </c>
      <c r="C26781" s="2" t="s">
        <v>28</v>
      </c>
      <c r="D26781" s="2">
        <v>1</v>
      </c>
      <c r="E26781" s="1">
        <f>VLOOKUP($B26781, Orders!$A$1:$C$21351, 2,FALSE)</f>
        <v>42201</v>
      </c>
      <c r="F26781" s="1" t="str">
        <f t="shared" si="1254"/>
        <v>July</v>
      </c>
      <c r="G26781" s="1" t="str">
        <f t="shared" si="1255"/>
        <v>Thursday</v>
      </c>
      <c r="H26781" s="4">
        <f>VLOOKUP($B26781, Orders!$A$1:$C$21351, 3,FALSE)</f>
        <v>0.72986111111111107</v>
      </c>
      <c r="I26781" t="str">
        <f>VLOOKUP($C26781, Pizza!$A$1:$D$97, 2,FALSE)</f>
        <v>pepperoni</v>
      </c>
      <c r="J26781" t="str">
        <f>VLOOKUP(C26781, Pizza!$A$1:$D$97, 3,FALSE)</f>
        <v>L</v>
      </c>
      <c r="K26781">
        <f>VLOOKUP($C26781, Pizza!$A$1:$D$97, 4,FALSE)</f>
        <v>15.25</v>
      </c>
      <c r="L26781">
        <f t="shared" si="1256"/>
        <v>15.25</v>
      </c>
      <c r="M26781" t="str">
        <f>VLOOKUP($I26781, Pizza_types!$A$1:$D$33, 2,FALSE)</f>
        <v>The Pepperoni Pizza</v>
      </c>
      <c r="N26781" t="str">
        <f>VLOOKUP($I26781, Pizza_types!$A$1:$D$33, 3,FALSE)</f>
        <v>Classic</v>
      </c>
      <c r="O26781" t="str">
        <f>VLOOKUP($I26781, Pizza_types!$A$1:$D$33, 4,FALSE)</f>
        <v>Mozzarella Cheese, Pepperoni</v>
      </c>
    </row>
    <row r="26782" spans="1:15" x14ac:dyDescent="0.3">
      <c r="A26782" s="2">
        <v>26781</v>
      </c>
      <c r="B26782" s="2">
        <v>11792</v>
      </c>
      <c r="C26782" s="2" t="s">
        <v>79</v>
      </c>
      <c r="D26782" s="2">
        <v>1</v>
      </c>
      <c r="E26782" s="1">
        <f>VLOOKUP($B26782, Orders!$A$1:$C$21351, 2,FALSE)</f>
        <v>42201</v>
      </c>
      <c r="F26782" s="1" t="str">
        <f t="shared" si="1254"/>
        <v>July</v>
      </c>
      <c r="G26782" s="1" t="str">
        <f t="shared" si="1255"/>
        <v>Thursday</v>
      </c>
      <c r="H26782" s="4">
        <f>VLOOKUP($B26782, Orders!$A$1:$C$21351, 3,FALSE)</f>
        <v>0.74148148148148152</v>
      </c>
      <c r="I26782" t="str">
        <f>VLOOKUP($C26782, Pizza!$A$1:$D$97, 2,FALSE)</f>
        <v>spinach_fet</v>
      </c>
      <c r="J26782" t="str">
        <f>VLOOKUP(C26782, Pizza!$A$1:$D$97, 3,FALSE)</f>
        <v>S</v>
      </c>
      <c r="K26782">
        <f>VLOOKUP($C26782, Pizza!$A$1:$D$97, 4,FALSE)</f>
        <v>12</v>
      </c>
      <c r="L26782">
        <f t="shared" si="1256"/>
        <v>12</v>
      </c>
      <c r="M26782" t="str">
        <f>VLOOKUP($I26782, Pizza_types!$A$1:$D$33, 2,FALSE)</f>
        <v>The Spinach and Feta Pizza</v>
      </c>
      <c r="N26782" t="str">
        <f>VLOOKUP($I26782, Pizza_types!$A$1:$D$33, 3,FALSE)</f>
        <v>Veggie</v>
      </c>
      <c r="O26782" t="str">
        <f>VLOOKUP($I26782, Pizza_types!$A$1:$D$33, 4,FALSE)</f>
        <v>Spinach, Mushrooms, Red Onions, Feta Cheese, Garlic</v>
      </c>
    </row>
    <row r="26783" spans="1:15" x14ac:dyDescent="0.3">
      <c r="A26783" s="2">
        <v>26782</v>
      </c>
      <c r="B26783" s="2">
        <v>11793</v>
      </c>
      <c r="C26783" s="2" t="s">
        <v>11</v>
      </c>
      <c r="D26783" s="2">
        <v>1</v>
      </c>
      <c r="E26783" s="1">
        <f>VLOOKUP($B26783, Orders!$A$1:$C$21351, 2,FALSE)</f>
        <v>42201</v>
      </c>
      <c r="F26783" s="1" t="str">
        <f t="shared" si="1254"/>
        <v>July</v>
      </c>
      <c r="G26783" s="1" t="str">
        <f t="shared" si="1255"/>
        <v>Thursday</v>
      </c>
      <c r="H26783" s="4">
        <f>VLOOKUP($B26783, Orders!$A$1:$C$21351, 3,FALSE)</f>
        <v>0.74460648148148145</v>
      </c>
      <c r="I26783" t="str">
        <f>VLOOKUP($C26783, Pizza!$A$1:$D$97, 2,FALSE)</f>
        <v>prsc_argla</v>
      </c>
      <c r="J26783" t="str">
        <f>VLOOKUP(C26783, Pizza!$A$1:$D$97, 3,FALSE)</f>
        <v>L</v>
      </c>
      <c r="K26783">
        <f>VLOOKUP($C26783, Pizza!$A$1:$D$97, 4,FALSE)</f>
        <v>20.75</v>
      </c>
      <c r="L26783">
        <f t="shared" si="1256"/>
        <v>20.75</v>
      </c>
      <c r="M26783" t="str">
        <f>VLOOKUP($I26783, Pizza_types!$A$1:$D$33, 2,FALSE)</f>
        <v>The Prosciutto and Arugula Pizza</v>
      </c>
      <c r="N26783" t="str">
        <f>VLOOKUP($I26783, Pizza_types!$A$1:$D$33, 3,FALSE)</f>
        <v>Supreme</v>
      </c>
      <c r="O26783" t="str">
        <f>VLOOKUP($I26783, Pizza_types!$A$1:$D$33, 4,FALSE)</f>
        <v>Prosciutto di San Daniele, Arugula, Mozzarella Cheese</v>
      </c>
    </row>
    <row r="26784" spans="1:15" x14ac:dyDescent="0.3">
      <c r="A26784" s="2">
        <v>26783</v>
      </c>
      <c r="B26784" s="2">
        <v>11793</v>
      </c>
      <c r="C26784" s="2" t="s">
        <v>49</v>
      </c>
      <c r="D26784" s="2">
        <v>1</v>
      </c>
      <c r="E26784" s="1">
        <f>VLOOKUP($B26784, Orders!$A$1:$C$21351, 2,FALSE)</f>
        <v>42201</v>
      </c>
      <c r="F26784" s="1" t="str">
        <f t="shared" si="1254"/>
        <v>July</v>
      </c>
      <c r="G26784" s="1" t="str">
        <f t="shared" si="1255"/>
        <v>Thursday</v>
      </c>
      <c r="H26784" s="4">
        <f>VLOOKUP($B26784, Orders!$A$1:$C$21351, 3,FALSE)</f>
        <v>0.74460648148148145</v>
      </c>
      <c r="I26784" t="str">
        <f>VLOOKUP($C26784, Pizza!$A$1:$D$97, 2,FALSE)</f>
        <v>veggie_veg</v>
      </c>
      <c r="J26784" t="str">
        <f>VLOOKUP(C26784, Pizza!$A$1:$D$97, 3,FALSE)</f>
        <v>L</v>
      </c>
      <c r="K26784">
        <f>VLOOKUP($C26784, Pizza!$A$1:$D$97, 4,FALSE)</f>
        <v>20.25</v>
      </c>
      <c r="L26784">
        <f t="shared" si="1256"/>
        <v>20.25</v>
      </c>
      <c r="M26784" t="str">
        <f>VLOOKUP($I26784, Pizza_types!$A$1:$D$33, 2,FALSE)</f>
        <v>The Vegetables + Vegetables Pizza</v>
      </c>
      <c r="N26784" t="str">
        <f>VLOOKUP($I26784, Pizza_types!$A$1:$D$33, 3,FALSE)</f>
        <v>Veggie</v>
      </c>
      <c r="O26784" t="str">
        <f>VLOOKUP($I26784, Pizza_types!$A$1:$D$33, 4,FALSE)</f>
        <v>Mushrooms, Tomatoes, Red Peppers, Green Peppers, Red Onions, Zucchini, Spinach, Garlic</v>
      </c>
    </row>
    <row r="26785" spans="1:15" x14ac:dyDescent="0.3">
      <c r="A26785" s="2">
        <v>26784</v>
      </c>
      <c r="B26785" s="2">
        <v>11794</v>
      </c>
      <c r="C26785" s="2" t="s">
        <v>25</v>
      </c>
      <c r="D26785" s="2">
        <v>1</v>
      </c>
      <c r="E26785" s="1">
        <f>VLOOKUP($B26785, Orders!$A$1:$C$21351, 2,FALSE)</f>
        <v>42201</v>
      </c>
      <c r="F26785" s="1" t="str">
        <f t="shared" si="1254"/>
        <v>July</v>
      </c>
      <c r="G26785" s="1" t="str">
        <f t="shared" si="1255"/>
        <v>Thursday</v>
      </c>
      <c r="H26785" s="4">
        <f>VLOOKUP($B26785, Orders!$A$1:$C$21351, 3,FALSE)</f>
        <v>0.75190972222222219</v>
      </c>
      <c r="I26785" t="str">
        <f>VLOOKUP($C26785, Pizza!$A$1:$D$97, 2,FALSE)</f>
        <v>bbq_ckn</v>
      </c>
      <c r="J26785" t="str">
        <f>VLOOKUP(C26785, Pizza!$A$1:$D$97, 3,FALSE)</f>
        <v>L</v>
      </c>
      <c r="K26785">
        <f>VLOOKUP($C26785, Pizza!$A$1:$D$97, 4,FALSE)</f>
        <v>20.75</v>
      </c>
      <c r="L26785">
        <f t="shared" si="1256"/>
        <v>20.75</v>
      </c>
      <c r="M26785" t="str">
        <f>VLOOKUP($I26785, Pizza_types!$A$1:$D$33, 2,FALSE)</f>
        <v>The Barbecue Chicken Pizza</v>
      </c>
      <c r="N26785" t="str">
        <f>VLOOKUP($I26785, Pizza_types!$A$1:$D$33, 3,FALSE)</f>
        <v>Chicken</v>
      </c>
      <c r="O26785" t="str">
        <f>VLOOKUP($I26785, Pizza_types!$A$1:$D$33, 4,FALSE)</f>
        <v>Barbecued Chicken, Red Peppers, Green Peppers, Tomatoes, Red Onions, Barbecue Sauce</v>
      </c>
    </row>
    <row r="26786" spans="1:15" x14ac:dyDescent="0.3">
      <c r="A26786" s="2">
        <v>26785</v>
      </c>
      <c r="B26786" s="2">
        <v>11794</v>
      </c>
      <c r="C26786" s="2" t="s">
        <v>45</v>
      </c>
      <c r="D26786" s="2">
        <v>1</v>
      </c>
      <c r="E26786" s="1">
        <f>VLOOKUP($B26786, Orders!$A$1:$C$21351, 2,FALSE)</f>
        <v>42201</v>
      </c>
      <c r="F26786" s="1" t="str">
        <f t="shared" si="1254"/>
        <v>July</v>
      </c>
      <c r="G26786" s="1" t="str">
        <f t="shared" si="1255"/>
        <v>Thursday</v>
      </c>
      <c r="H26786" s="4">
        <f>VLOOKUP($B26786, Orders!$A$1:$C$21351, 3,FALSE)</f>
        <v>0.75190972222222219</v>
      </c>
      <c r="I26786" t="str">
        <f>VLOOKUP($C26786, Pizza!$A$1:$D$97, 2,FALSE)</f>
        <v>bbq_ckn</v>
      </c>
      <c r="J26786" t="str">
        <f>VLOOKUP(C26786, Pizza!$A$1:$D$97, 3,FALSE)</f>
        <v>M</v>
      </c>
      <c r="K26786">
        <f>VLOOKUP($C26786, Pizza!$A$1:$D$97, 4,FALSE)</f>
        <v>16.75</v>
      </c>
      <c r="L26786">
        <f t="shared" si="1256"/>
        <v>16.75</v>
      </c>
      <c r="M26786" t="str">
        <f>VLOOKUP($I26786, Pizza_types!$A$1:$D$33, 2,FALSE)</f>
        <v>The Barbecue Chicken Pizza</v>
      </c>
      <c r="N26786" t="str">
        <f>VLOOKUP($I26786, Pizza_types!$A$1:$D$33, 3,FALSE)</f>
        <v>Chicken</v>
      </c>
      <c r="O26786" t="str">
        <f>VLOOKUP($I26786, Pizza_types!$A$1:$D$33, 4,FALSE)</f>
        <v>Barbecued Chicken, Red Peppers, Green Peppers, Tomatoes, Red Onions, Barbecue Sauce</v>
      </c>
    </row>
    <row r="26787" spans="1:15" x14ac:dyDescent="0.3">
      <c r="A26787" s="2">
        <v>26786</v>
      </c>
      <c r="B26787" s="2">
        <v>11794</v>
      </c>
      <c r="C26787" s="2" t="s">
        <v>42</v>
      </c>
      <c r="D26787" s="2">
        <v>1</v>
      </c>
      <c r="E26787" s="1">
        <f>VLOOKUP($B26787, Orders!$A$1:$C$21351, 2,FALSE)</f>
        <v>42201</v>
      </c>
      <c r="F26787" s="1" t="str">
        <f t="shared" si="1254"/>
        <v>July</v>
      </c>
      <c r="G26787" s="1" t="str">
        <f t="shared" si="1255"/>
        <v>Thursday</v>
      </c>
      <c r="H26787" s="4">
        <f>VLOOKUP($B26787, Orders!$A$1:$C$21351, 3,FALSE)</f>
        <v>0.75190972222222219</v>
      </c>
      <c r="I26787" t="str">
        <f>VLOOKUP($C26787, Pizza!$A$1:$D$97, 2,FALSE)</f>
        <v>sicilian</v>
      </c>
      <c r="J26787" t="str">
        <f>VLOOKUP(C26787, Pizza!$A$1:$D$97, 3,FALSE)</f>
        <v>L</v>
      </c>
      <c r="K26787">
        <f>VLOOKUP($C26787, Pizza!$A$1:$D$97, 4,FALSE)</f>
        <v>20.25</v>
      </c>
      <c r="L26787">
        <f t="shared" si="1256"/>
        <v>20.25</v>
      </c>
      <c r="M26787" t="str">
        <f>VLOOKUP($I26787, Pizza_types!$A$1:$D$33, 2,FALSE)</f>
        <v>The Sicilian Pizza</v>
      </c>
      <c r="N26787" t="str">
        <f>VLOOKUP($I26787, Pizza_types!$A$1:$D$33, 3,FALSE)</f>
        <v>Supreme</v>
      </c>
      <c r="O26787" t="str">
        <f>VLOOKUP($I26787, Pizza_types!$A$1:$D$33, 4,FALSE)</f>
        <v>Coarse Sicilian Salami, Tomatoes, Green Olives, Luganega Sausage, Onions, Garlic</v>
      </c>
    </row>
    <row r="26788" spans="1:15" x14ac:dyDescent="0.3">
      <c r="A26788" s="2">
        <v>26787</v>
      </c>
      <c r="B26788" s="2">
        <v>11794</v>
      </c>
      <c r="C26788" s="2" t="s">
        <v>60</v>
      </c>
      <c r="D26788" s="2">
        <v>1</v>
      </c>
      <c r="E26788" s="1">
        <f>VLOOKUP($B26788, Orders!$A$1:$C$21351, 2,FALSE)</f>
        <v>42201</v>
      </c>
      <c r="F26788" s="1" t="str">
        <f t="shared" si="1254"/>
        <v>July</v>
      </c>
      <c r="G26788" s="1" t="str">
        <f t="shared" si="1255"/>
        <v>Thursday</v>
      </c>
      <c r="H26788" s="4">
        <f>VLOOKUP($B26788, Orders!$A$1:$C$21351, 3,FALSE)</f>
        <v>0.75190972222222219</v>
      </c>
      <c r="I26788" t="str">
        <f>VLOOKUP($C26788, Pizza!$A$1:$D$97, 2,FALSE)</f>
        <v>thai_ckn</v>
      </c>
      <c r="J26788" t="str">
        <f>VLOOKUP(C26788, Pizza!$A$1:$D$97, 3,FALSE)</f>
        <v>M</v>
      </c>
      <c r="K26788">
        <f>VLOOKUP($C26788, Pizza!$A$1:$D$97, 4,FALSE)</f>
        <v>16.75</v>
      </c>
      <c r="L26788">
        <f t="shared" si="1256"/>
        <v>16.75</v>
      </c>
      <c r="M26788" t="str">
        <f>VLOOKUP($I26788, Pizza_types!$A$1:$D$33, 2,FALSE)</f>
        <v>The Thai Chicken Pizza</v>
      </c>
      <c r="N26788" t="str">
        <f>VLOOKUP($I26788, Pizza_types!$A$1:$D$33, 3,FALSE)</f>
        <v>Chicken</v>
      </c>
      <c r="O26788" t="str">
        <f>VLOOKUP($I26788, Pizza_types!$A$1:$D$33, 4,FALSE)</f>
        <v>Chicken, Pineapple, Tomatoes, Red Peppers, Thai Sweet Chilli Sauce</v>
      </c>
    </row>
    <row r="26789" spans="1:15" x14ac:dyDescent="0.3">
      <c r="A26789" s="2">
        <v>26788</v>
      </c>
      <c r="B26789" s="2">
        <v>11795</v>
      </c>
      <c r="C26789" s="2" t="s">
        <v>30</v>
      </c>
      <c r="D26789" s="2">
        <v>1</v>
      </c>
      <c r="E26789" s="1">
        <f>VLOOKUP($B26789, Orders!$A$1:$C$21351, 2,FALSE)</f>
        <v>42201</v>
      </c>
      <c r="F26789" s="1" t="str">
        <f t="shared" si="1254"/>
        <v>July</v>
      </c>
      <c r="G26789" s="1" t="str">
        <f t="shared" si="1255"/>
        <v>Thursday</v>
      </c>
      <c r="H26789" s="4">
        <f>VLOOKUP($B26789, Orders!$A$1:$C$21351, 3,FALSE)</f>
        <v>0.76020833333333337</v>
      </c>
      <c r="I26789" t="str">
        <f>VLOOKUP($C26789, Pizza!$A$1:$D$97, 2,FALSE)</f>
        <v>ckn_pesto</v>
      </c>
      <c r="J26789" t="str">
        <f>VLOOKUP(C26789, Pizza!$A$1:$D$97, 3,FALSE)</f>
        <v>L</v>
      </c>
      <c r="K26789">
        <f>VLOOKUP($C26789, Pizza!$A$1:$D$97, 4,FALSE)</f>
        <v>20.75</v>
      </c>
      <c r="L26789">
        <f t="shared" si="1256"/>
        <v>20.75</v>
      </c>
      <c r="M26789" t="str">
        <f>VLOOKUP($I26789, Pizza_types!$A$1:$D$33, 2,FALSE)</f>
        <v>The Chicken Pesto Pizza</v>
      </c>
      <c r="N26789" t="str">
        <f>VLOOKUP($I26789, Pizza_types!$A$1:$D$33, 3,FALSE)</f>
        <v>Chicken</v>
      </c>
      <c r="O26789" t="str">
        <f>VLOOKUP($I26789, Pizza_types!$A$1:$D$33, 4,FALSE)</f>
        <v>Chicken, Tomatoes, Red Peppers, Spinach, Garlic, Pesto Sauce</v>
      </c>
    </row>
    <row r="26790" spans="1:15" x14ac:dyDescent="0.3">
      <c r="A26790" s="2">
        <v>26789</v>
      </c>
      <c r="B26790" s="2">
        <v>11795</v>
      </c>
      <c r="C26790" s="2" t="s">
        <v>72</v>
      </c>
      <c r="D26790" s="2">
        <v>1</v>
      </c>
      <c r="E26790" s="1">
        <f>VLOOKUP($B26790, Orders!$A$1:$C$21351, 2,FALSE)</f>
        <v>42201</v>
      </c>
      <c r="F26790" s="1" t="str">
        <f t="shared" si="1254"/>
        <v>July</v>
      </c>
      <c r="G26790" s="1" t="str">
        <f t="shared" si="1255"/>
        <v>Thursday</v>
      </c>
      <c r="H26790" s="4">
        <f>VLOOKUP($B26790, Orders!$A$1:$C$21351, 3,FALSE)</f>
        <v>0.76020833333333337</v>
      </c>
      <c r="I26790" t="str">
        <f>VLOOKUP($C26790, Pizza!$A$1:$D$97, 2,FALSE)</f>
        <v>spicy_ital</v>
      </c>
      <c r="J26790" t="str">
        <f>VLOOKUP(C26790, Pizza!$A$1:$D$97, 3,FALSE)</f>
        <v>S</v>
      </c>
      <c r="K26790">
        <f>VLOOKUP($C26790, Pizza!$A$1:$D$97, 4,FALSE)</f>
        <v>12.5</v>
      </c>
      <c r="L26790">
        <f t="shared" si="1256"/>
        <v>12.5</v>
      </c>
      <c r="M26790" t="str">
        <f>VLOOKUP($I26790, Pizza_types!$A$1:$D$33, 2,FALSE)</f>
        <v>The Spicy Italian Pizza</v>
      </c>
      <c r="N26790" t="str">
        <f>VLOOKUP($I26790, Pizza_types!$A$1:$D$33, 3,FALSE)</f>
        <v>Supreme</v>
      </c>
      <c r="O26790" t="str">
        <f>VLOOKUP($I26790, Pizza_types!$A$1:$D$33, 4,FALSE)</f>
        <v>Capocollo, Tomatoes, Goat Cheese, Artichokes, Peperoncini verdi, Garlic</v>
      </c>
    </row>
    <row r="26791" spans="1:15" x14ac:dyDescent="0.3">
      <c r="A26791" s="2">
        <v>26790</v>
      </c>
      <c r="B26791" s="2">
        <v>11795</v>
      </c>
      <c r="C26791" s="2" t="s">
        <v>13</v>
      </c>
      <c r="D26791" s="2">
        <v>1</v>
      </c>
      <c r="E26791" s="1">
        <f>VLOOKUP($B26791, Orders!$A$1:$C$21351, 2,FALSE)</f>
        <v>42201</v>
      </c>
      <c r="F26791" s="1" t="str">
        <f t="shared" si="1254"/>
        <v>July</v>
      </c>
      <c r="G26791" s="1" t="str">
        <f t="shared" si="1255"/>
        <v>Thursday</v>
      </c>
      <c r="H26791" s="4">
        <f>VLOOKUP($B26791, Orders!$A$1:$C$21351, 3,FALSE)</f>
        <v>0.76020833333333337</v>
      </c>
      <c r="I26791" t="str">
        <f>VLOOKUP($C26791, Pizza!$A$1:$D$97, 2,FALSE)</f>
        <v>the_greek</v>
      </c>
      <c r="J26791" t="str">
        <f>VLOOKUP(C26791, Pizza!$A$1:$D$97, 3,FALSE)</f>
        <v>S</v>
      </c>
      <c r="K26791">
        <f>VLOOKUP($C26791, Pizza!$A$1:$D$97, 4,FALSE)</f>
        <v>12</v>
      </c>
      <c r="L26791">
        <f t="shared" si="1256"/>
        <v>12</v>
      </c>
      <c r="M26791" t="str">
        <f>VLOOKUP($I26791, Pizza_types!$A$1:$D$33, 2,FALSE)</f>
        <v>The Greek Pizza</v>
      </c>
      <c r="N26791" t="str">
        <f>VLOOKUP($I26791, Pizza_types!$A$1:$D$33, 3,FALSE)</f>
        <v>Classic</v>
      </c>
      <c r="O26791" t="str">
        <f>VLOOKUP($I26791, Pizza_types!$A$1:$D$33, 4,FALSE)</f>
        <v>Kalamata Olives, Feta Cheese, Tomatoes, Garlic, Beef Chuck Roast, Red Onions</v>
      </c>
    </row>
    <row r="26792" spans="1:15" x14ac:dyDescent="0.3">
      <c r="A26792" s="2">
        <v>26791</v>
      </c>
      <c r="B26792" s="2">
        <v>11796</v>
      </c>
      <c r="C26792" s="2" t="s">
        <v>37</v>
      </c>
      <c r="D26792" s="2">
        <v>1</v>
      </c>
      <c r="E26792" s="1">
        <f>VLOOKUP($B26792, Orders!$A$1:$C$21351, 2,FALSE)</f>
        <v>42201</v>
      </c>
      <c r="F26792" s="1" t="str">
        <f t="shared" si="1254"/>
        <v>July</v>
      </c>
      <c r="G26792" s="1" t="str">
        <f t="shared" si="1255"/>
        <v>Thursday</v>
      </c>
      <c r="H26792" s="4">
        <f>VLOOKUP($B26792, Orders!$A$1:$C$21351, 3,FALSE)</f>
        <v>0.76606481481481481</v>
      </c>
      <c r="I26792" t="str">
        <f>VLOOKUP($C26792, Pizza!$A$1:$D$97, 2,FALSE)</f>
        <v>ital_veggie</v>
      </c>
      <c r="J26792" t="str">
        <f>VLOOKUP(C26792, Pizza!$A$1:$D$97, 3,FALSE)</f>
        <v>S</v>
      </c>
      <c r="K26792">
        <f>VLOOKUP($C26792, Pizza!$A$1:$D$97, 4,FALSE)</f>
        <v>12.75</v>
      </c>
      <c r="L26792">
        <f t="shared" si="1256"/>
        <v>12.75</v>
      </c>
      <c r="M26792" t="str">
        <f>VLOOKUP($I26792, Pizza_types!$A$1:$D$33, 2,FALSE)</f>
        <v>The Italian Vegetables Pizza</v>
      </c>
      <c r="N26792" t="str">
        <f>VLOOKUP($I26792, Pizza_types!$A$1:$D$33, 3,FALSE)</f>
        <v>Veggie</v>
      </c>
      <c r="O26792" t="str">
        <f>VLOOKUP($I26792, Pizza_types!$A$1:$D$33, 4,FALSE)</f>
        <v>Eggplant, Artichokes, Tomatoes, Zucchini, Red Peppers, Garlic, Pesto Sauce</v>
      </c>
    </row>
    <row r="26793" spans="1:15" x14ac:dyDescent="0.3">
      <c r="A26793" s="2">
        <v>26792</v>
      </c>
      <c r="B26793" s="2">
        <v>11796</v>
      </c>
      <c r="C26793" s="2" t="s">
        <v>56</v>
      </c>
      <c r="D26793" s="2">
        <v>1</v>
      </c>
      <c r="E26793" s="1">
        <f>VLOOKUP($B26793, Orders!$A$1:$C$21351, 2,FALSE)</f>
        <v>42201</v>
      </c>
      <c r="F26793" s="1" t="str">
        <f t="shared" si="1254"/>
        <v>July</v>
      </c>
      <c r="G26793" s="1" t="str">
        <f t="shared" si="1255"/>
        <v>Thursday</v>
      </c>
      <c r="H26793" s="4">
        <f>VLOOKUP($B26793, Orders!$A$1:$C$21351, 3,FALSE)</f>
        <v>0.76606481481481481</v>
      </c>
      <c r="I26793" t="str">
        <f>VLOOKUP($C26793, Pizza!$A$1:$D$97, 2,FALSE)</f>
        <v>peppr_salami</v>
      </c>
      <c r="J26793" t="str">
        <f>VLOOKUP(C26793, Pizza!$A$1:$D$97, 3,FALSE)</f>
        <v>M</v>
      </c>
      <c r="K26793">
        <f>VLOOKUP($C26793, Pizza!$A$1:$D$97, 4,FALSE)</f>
        <v>16.5</v>
      </c>
      <c r="L26793">
        <f t="shared" si="1256"/>
        <v>16.5</v>
      </c>
      <c r="M26793" t="str">
        <f>VLOOKUP($I26793, Pizza_types!$A$1:$D$33, 2,FALSE)</f>
        <v>The Pepper Salami Pizza</v>
      </c>
      <c r="N26793" t="str">
        <f>VLOOKUP($I26793, Pizza_types!$A$1:$D$33, 3,FALSE)</f>
        <v>Supreme</v>
      </c>
      <c r="O26793" t="str">
        <f>VLOOKUP($I26793, Pizza_types!$A$1:$D$33, 4,FALSE)</f>
        <v>Genoa Salami, Capocollo, Pepperoni, Tomatoes, Asiago Cheese, Garlic</v>
      </c>
    </row>
    <row r="26794" spans="1:15" x14ac:dyDescent="0.3">
      <c r="A26794" s="2">
        <v>26793</v>
      </c>
      <c r="B26794" s="2">
        <v>11797</v>
      </c>
      <c r="C26794" s="2" t="s">
        <v>35</v>
      </c>
      <c r="D26794" s="2">
        <v>1</v>
      </c>
      <c r="E26794" s="1">
        <f>VLOOKUP($B26794, Orders!$A$1:$C$21351, 2,FALSE)</f>
        <v>42201</v>
      </c>
      <c r="F26794" s="1" t="str">
        <f t="shared" si="1254"/>
        <v>July</v>
      </c>
      <c r="G26794" s="1" t="str">
        <f t="shared" si="1255"/>
        <v>Thursday</v>
      </c>
      <c r="H26794" s="4">
        <f>VLOOKUP($B26794, Orders!$A$1:$C$21351, 3,FALSE)</f>
        <v>0.76681712962962967</v>
      </c>
      <c r="I26794" t="str">
        <f>VLOOKUP($C26794, Pizza!$A$1:$D$97, 2,FALSE)</f>
        <v>calabrese</v>
      </c>
      <c r="J26794" t="str">
        <f>VLOOKUP(C26794, Pizza!$A$1:$D$97, 3,FALSE)</f>
        <v>M</v>
      </c>
      <c r="K26794">
        <f>VLOOKUP($C26794, Pizza!$A$1:$D$97, 4,FALSE)</f>
        <v>16.25</v>
      </c>
      <c r="L26794">
        <f t="shared" si="1256"/>
        <v>16.25</v>
      </c>
      <c r="M26794" t="str">
        <f>VLOOKUP($I26794, Pizza_types!$A$1:$D$33, 2,FALSE)</f>
        <v>The Calabrese Pizza</v>
      </c>
      <c r="N26794" t="str">
        <f>VLOOKUP($I26794, Pizza_types!$A$1:$D$33, 3,FALSE)</f>
        <v>Supreme</v>
      </c>
      <c r="O26794" t="str">
        <f>VLOOKUP($I26794, Pizza_types!$A$1:$D$33, 4,FALSE)</f>
        <v>‘Nduja Salami, Pancetta, Tomatoes, Red Onions, Friggitello Peppers, Garlic</v>
      </c>
    </row>
    <row r="26795" spans="1:15" x14ac:dyDescent="0.3">
      <c r="A26795" s="2">
        <v>26794</v>
      </c>
      <c r="B26795" s="2">
        <v>11797</v>
      </c>
      <c r="C26795" s="2" t="s">
        <v>29</v>
      </c>
      <c r="D26795" s="2">
        <v>1</v>
      </c>
      <c r="E26795" s="1">
        <f>VLOOKUP($B26795, Orders!$A$1:$C$21351, 2,FALSE)</f>
        <v>42201</v>
      </c>
      <c r="F26795" s="1" t="str">
        <f t="shared" si="1254"/>
        <v>July</v>
      </c>
      <c r="G26795" s="1" t="str">
        <f t="shared" si="1255"/>
        <v>Thursday</v>
      </c>
      <c r="H26795" s="4">
        <f>VLOOKUP($B26795, Orders!$A$1:$C$21351, 3,FALSE)</f>
        <v>0.76681712962962967</v>
      </c>
      <c r="I26795" t="str">
        <f>VLOOKUP($C26795, Pizza!$A$1:$D$97, 2,FALSE)</f>
        <v>cali_ckn</v>
      </c>
      <c r="J26795" t="str">
        <f>VLOOKUP(C26795, Pizza!$A$1:$D$97, 3,FALSE)</f>
        <v>S</v>
      </c>
      <c r="K26795">
        <f>VLOOKUP($C26795, Pizza!$A$1:$D$97, 4,FALSE)</f>
        <v>12.75</v>
      </c>
      <c r="L26795">
        <f t="shared" si="1256"/>
        <v>12.75</v>
      </c>
      <c r="M26795" t="str">
        <f>VLOOKUP($I26795, Pizza_types!$A$1:$D$33, 2,FALSE)</f>
        <v>The California Chicken Pizza</v>
      </c>
      <c r="N26795" t="str">
        <f>VLOOKUP($I26795, Pizza_types!$A$1:$D$33, 3,FALSE)</f>
        <v>Chicken</v>
      </c>
      <c r="O26795" t="str">
        <f>VLOOKUP($I26795, Pizza_types!$A$1:$D$33, 4,FALSE)</f>
        <v>Chicken, Artichoke, Spinach, Garlic, Jalapeno Peppers, Fontina Cheese, Gouda Cheese</v>
      </c>
    </row>
    <row r="26796" spans="1:15" x14ac:dyDescent="0.3">
      <c r="A26796" s="2">
        <v>26795</v>
      </c>
      <c r="B26796" s="2">
        <v>11797</v>
      </c>
      <c r="C26796" s="2" t="s">
        <v>64</v>
      </c>
      <c r="D26796" s="2">
        <v>1</v>
      </c>
      <c r="E26796" s="1">
        <f>VLOOKUP($B26796, Orders!$A$1:$C$21351, 2,FALSE)</f>
        <v>42201</v>
      </c>
      <c r="F26796" s="1" t="str">
        <f t="shared" si="1254"/>
        <v>July</v>
      </c>
      <c r="G26796" s="1" t="str">
        <f t="shared" si="1255"/>
        <v>Thursday</v>
      </c>
      <c r="H26796" s="4">
        <f>VLOOKUP($B26796, Orders!$A$1:$C$21351, 3,FALSE)</f>
        <v>0.76681712962962967</v>
      </c>
      <c r="I26796" t="str">
        <f>VLOOKUP($C26796, Pizza!$A$1:$D$97, 2,FALSE)</f>
        <v>hawaiian</v>
      </c>
      <c r="J26796" t="str">
        <f>VLOOKUP(C26796, Pizza!$A$1:$D$97, 3,FALSE)</f>
        <v>L</v>
      </c>
      <c r="K26796">
        <f>VLOOKUP($C26796, Pizza!$A$1:$D$97, 4,FALSE)</f>
        <v>16.5</v>
      </c>
      <c r="L26796">
        <f t="shared" si="1256"/>
        <v>16.5</v>
      </c>
      <c r="M26796" t="str">
        <f>VLOOKUP($I26796, Pizza_types!$A$1:$D$33, 2,FALSE)</f>
        <v>The Hawaiian Pizza</v>
      </c>
      <c r="N26796" t="str">
        <f>VLOOKUP($I26796, Pizza_types!$A$1:$D$33, 3,FALSE)</f>
        <v>Classic</v>
      </c>
      <c r="O26796" t="str">
        <f>VLOOKUP($I26796, Pizza_types!$A$1:$D$33, 4,FALSE)</f>
        <v>Sliced Ham, Pineapple, Mozzarella Cheese</v>
      </c>
    </row>
    <row r="26797" spans="1:15" x14ac:dyDescent="0.3">
      <c r="A26797" s="2">
        <v>26796</v>
      </c>
      <c r="B26797" s="2">
        <v>11797</v>
      </c>
      <c r="C26797" s="2" t="s">
        <v>55</v>
      </c>
      <c r="D26797" s="2">
        <v>1</v>
      </c>
      <c r="E26797" s="1">
        <f>VLOOKUP($B26797, Orders!$A$1:$C$21351, 2,FALSE)</f>
        <v>42201</v>
      </c>
      <c r="F26797" s="1" t="str">
        <f t="shared" si="1254"/>
        <v>July</v>
      </c>
      <c r="G26797" s="1" t="str">
        <f t="shared" si="1255"/>
        <v>Thursday</v>
      </c>
      <c r="H26797" s="4">
        <f>VLOOKUP($B26797, Orders!$A$1:$C$21351, 3,FALSE)</f>
        <v>0.76681712962962967</v>
      </c>
      <c r="I26797" t="str">
        <f>VLOOKUP($C26797, Pizza!$A$1:$D$97, 2,FALSE)</f>
        <v>hawaiian</v>
      </c>
      <c r="J26797" t="str">
        <f>VLOOKUP(C26797, Pizza!$A$1:$D$97, 3,FALSE)</f>
        <v>S</v>
      </c>
      <c r="K26797">
        <f>VLOOKUP($C26797, Pizza!$A$1:$D$97, 4,FALSE)</f>
        <v>10.5</v>
      </c>
      <c r="L26797">
        <f t="shared" si="1256"/>
        <v>10.5</v>
      </c>
      <c r="M26797" t="str">
        <f>VLOOKUP($I26797, Pizza_types!$A$1:$D$33, 2,FALSE)</f>
        <v>The Hawaiian Pizza</v>
      </c>
      <c r="N26797" t="str">
        <f>VLOOKUP($I26797, Pizza_types!$A$1:$D$33, 3,FALSE)</f>
        <v>Classic</v>
      </c>
      <c r="O26797" t="str">
        <f>VLOOKUP($I26797, Pizza_types!$A$1:$D$33, 4,FALSE)</f>
        <v>Sliced Ham, Pineapple, Mozzarella Cheese</v>
      </c>
    </row>
    <row r="26798" spans="1:15" x14ac:dyDescent="0.3">
      <c r="A26798" s="2">
        <v>26797</v>
      </c>
      <c r="B26798" s="2">
        <v>11798</v>
      </c>
      <c r="C26798" s="2" t="s">
        <v>9</v>
      </c>
      <c r="D26798" s="2">
        <v>1</v>
      </c>
      <c r="E26798" s="1">
        <f>VLOOKUP($B26798, Orders!$A$1:$C$21351, 2,FALSE)</f>
        <v>42201</v>
      </c>
      <c r="F26798" s="1" t="str">
        <f t="shared" si="1254"/>
        <v>July</v>
      </c>
      <c r="G26798" s="1" t="str">
        <f t="shared" si="1255"/>
        <v>Thursday</v>
      </c>
      <c r="H26798" s="4">
        <f>VLOOKUP($B26798, Orders!$A$1:$C$21351, 3,FALSE)</f>
        <v>0.77530092592592592</v>
      </c>
      <c r="I26798" t="str">
        <f>VLOOKUP($C26798, Pizza!$A$1:$D$97, 2,FALSE)</f>
        <v>thai_ckn</v>
      </c>
      <c r="J26798" t="str">
        <f>VLOOKUP(C26798, Pizza!$A$1:$D$97, 3,FALSE)</f>
        <v>L</v>
      </c>
      <c r="K26798">
        <f>VLOOKUP($C26798, Pizza!$A$1:$D$97, 4,FALSE)</f>
        <v>20.75</v>
      </c>
      <c r="L26798">
        <f t="shared" si="1256"/>
        <v>20.75</v>
      </c>
      <c r="M26798" t="str">
        <f>VLOOKUP($I26798, Pizza_types!$A$1:$D$33, 2,FALSE)</f>
        <v>The Thai Chicken Pizza</v>
      </c>
      <c r="N26798" t="str">
        <f>VLOOKUP($I26798, Pizza_types!$A$1:$D$33, 3,FALSE)</f>
        <v>Chicken</v>
      </c>
      <c r="O26798" t="str">
        <f>VLOOKUP($I26798, Pizza_types!$A$1:$D$33, 4,FALSE)</f>
        <v>Chicken, Pineapple, Tomatoes, Red Peppers, Thai Sweet Chilli Sauce</v>
      </c>
    </row>
    <row r="26799" spans="1:15" x14ac:dyDescent="0.3">
      <c r="A26799" s="2">
        <v>26798</v>
      </c>
      <c r="B26799" s="2">
        <v>11799</v>
      </c>
      <c r="C26799" s="2" t="s">
        <v>12</v>
      </c>
      <c r="D26799" s="2">
        <v>1</v>
      </c>
      <c r="E26799" s="1">
        <f>VLOOKUP($B26799, Orders!$A$1:$C$21351, 2,FALSE)</f>
        <v>42201</v>
      </c>
      <c r="F26799" s="1" t="str">
        <f t="shared" si="1254"/>
        <v>July</v>
      </c>
      <c r="G26799" s="1" t="str">
        <f t="shared" si="1255"/>
        <v>Thursday</v>
      </c>
      <c r="H26799" s="4">
        <f>VLOOKUP($B26799, Orders!$A$1:$C$21351, 3,FALSE)</f>
        <v>0.81548611111111113</v>
      </c>
      <c r="I26799" t="str">
        <f>VLOOKUP($C26799, Pizza!$A$1:$D$97, 2,FALSE)</f>
        <v>bbq_ckn</v>
      </c>
      <c r="J26799" t="str">
        <f>VLOOKUP(C26799, Pizza!$A$1:$D$97, 3,FALSE)</f>
        <v>S</v>
      </c>
      <c r="K26799">
        <f>VLOOKUP($C26799, Pizza!$A$1:$D$97, 4,FALSE)</f>
        <v>12.75</v>
      </c>
      <c r="L26799">
        <f t="shared" si="1256"/>
        <v>12.75</v>
      </c>
      <c r="M26799" t="str">
        <f>VLOOKUP($I26799, Pizza_types!$A$1:$D$33, 2,FALSE)</f>
        <v>The Barbecue Chicken Pizza</v>
      </c>
      <c r="N26799" t="str">
        <f>VLOOKUP($I26799, Pizza_types!$A$1:$D$33, 3,FALSE)</f>
        <v>Chicken</v>
      </c>
      <c r="O26799" t="str">
        <f>VLOOKUP($I26799, Pizza_types!$A$1:$D$33, 4,FALSE)</f>
        <v>Barbecued Chicken, Red Peppers, Green Peppers, Tomatoes, Red Onions, Barbecue Sauce</v>
      </c>
    </row>
    <row r="26800" spans="1:15" x14ac:dyDescent="0.3">
      <c r="A26800" s="2">
        <v>26799</v>
      </c>
      <c r="B26800" s="2">
        <v>11799</v>
      </c>
      <c r="C26800" s="2" t="s">
        <v>33</v>
      </c>
      <c r="D26800" s="2">
        <v>1</v>
      </c>
      <c r="E26800" s="1">
        <f>VLOOKUP($B26800, Orders!$A$1:$C$21351, 2,FALSE)</f>
        <v>42201</v>
      </c>
      <c r="F26800" s="1" t="str">
        <f t="shared" si="1254"/>
        <v>July</v>
      </c>
      <c r="G26800" s="1" t="str">
        <f t="shared" si="1255"/>
        <v>Thursday</v>
      </c>
      <c r="H26800" s="4">
        <f>VLOOKUP($B26800, Orders!$A$1:$C$21351, 3,FALSE)</f>
        <v>0.81548611111111113</v>
      </c>
      <c r="I26800" t="str">
        <f>VLOOKUP($C26800, Pizza!$A$1:$D$97, 2,FALSE)</f>
        <v>four_cheese</v>
      </c>
      <c r="J26800" t="str">
        <f>VLOOKUP(C26800, Pizza!$A$1:$D$97, 3,FALSE)</f>
        <v>L</v>
      </c>
      <c r="K26800">
        <f>VLOOKUP($C26800, Pizza!$A$1:$D$97, 4,FALSE)</f>
        <v>17.95</v>
      </c>
      <c r="L26800">
        <f t="shared" si="1256"/>
        <v>17.95</v>
      </c>
      <c r="M26800" t="str">
        <f>VLOOKUP($I26800, Pizza_types!$A$1:$D$33, 2,FALSE)</f>
        <v>The Four Cheese Pizza</v>
      </c>
      <c r="N26800" t="str">
        <f>VLOOKUP($I26800, Pizza_types!$A$1:$D$33, 3,FALSE)</f>
        <v>Veggie</v>
      </c>
      <c r="O26800" t="str">
        <f>VLOOKUP($I26800, Pizza_types!$A$1:$D$33, 4,FALSE)</f>
        <v>Ricotta Cheese, Gorgonzola Piccante Cheese, Mozzarella Cheese, Parmigiano Reggiano Cheese, Garlic</v>
      </c>
    </row>
    <row r="26801" spans="1:15" x14ac:dyDescent="0.3">
      <c r="A26801" s="2">
        <v>26800</v>
      </c>
      <c r="B26801" s="2">
        <v>11799</v>
      </c>
      <c r="C26801" s="2" t="s">
        <v>10</v>
      </c>
      <c r="D26801" s="2">
        <v>1</v>
      </c>
      <c r="E26801" s="1">
        <f>VLOOKUP($B26801, Orders!$A$1:$C$21351, 2,FALSE)</f>
        <v>42201</v>
      </c>
      <c r="F26801" s="1" t="str">
        <f t="shared" si="1254"/>
        <v>July</v>
      </c>
      <c r="G26801" s="1" t="str">
        <f t="shared" si="1255"/>
        <v>Thursday</v>
      </c>
      <c r="H26801" s="4">
        <f>VLOOKUP($B26801, Orders!$A$1:$C$21351, 3,FALSE)</f>
        <v>0.81548611111111113</v>
      </c>
      <c r="I26801" t="str">
        <f>VLOOKUP($C26801, Pizza!$A$1:$D$97, 2,FALSE)</f>
        <v>ital_supr</v>
      </c>
      <c r="J26801" t="str">
        <f>VLOOKUP(C26801, Pizza!$A$1:$D$97, 3,FALSE)</f>
        <v>M</v>
      </c>
      <c r="K26801">
        <f>VLOOKUP($C26801, Pizza!$A$1:$D$97, 4,FALSE)</f>
        <v>16.5</v>
      </c>
      <c r="L26801">
        <f t="shared" si="1256"/>
        <v>16.5</v>
      </c>
      <c r="M26801" t="str">
        <f>VLOOKUP($I26801, Pizza_types!$A$1:$D$33, 2,FALSE)</f>
        <v>The Italian Supreme Pizza</v>
      </c>
      <c r="N26801" t="str">
        <f>VLOOKUP($I26801, Pizza_types!$A$1:$D$33, 3,FALSE)</f>
        <v>Supreme</v>
      </c>
      <c r="O26801" t="str">
        <f>VLOOKUP($I26801, Pizza_types!$A$1:$D$33, 4,FALSE)</f>
        <v>Calabrese Salami, Capocollo, Tomatoes, Red Onions, Green Olives, Garlic</v>
      </c>
    </row>
    <row r="26802" spans="1:15" x14ac:dyDescent="0.3">
      <c r="A26802" s="2">
        <v>26801</v>
      </c>
      <c r="B26802" s="2">
        <v>11799</v>
      </c>
      <c r="C26802" s="2" t="s">
        <v>20</v>
      </c>
      <c r="D26802" s="2">
        <v>1</v>
      </c>
      <c r="E26802" s="1">
        <f>VLOOKUP($B26802, Orders!$A$1:$C$21351, 2,FALSE)</f>
        <v>42201</v>
      </c>
      <c r="F26802" s="1" t="str">
        <f t="shared" si="1254"/>
        <v>July</v>
      </c>
      <c r="G26802" s="1" t="str">
        <f t="shared" si="1255"/>
        <v>Thursday</v>
      </c>
      <c r="H26802" s="4">
        <f>VLOOKUP($B26802, Orders!$A$1:$C$21351, 3,FALSE)</f>
        <v>0.81548611111111113</v>
      </c>
      <c r="I26802" t="str">
        <f>VLOOKUP($C26802, Pizza!$A$1:$D$97, 2,FALSE)</f>
        <v>spicy_ital</v>
      </c>
      <c r="J26802" t="str">
        <f>VLOOKUP(C26802, Pizza!$A$1:$D$97, 3,FALSE)</f>
        <v>L</v>
      </c>
      <c r="K26802">
        <f>VLOOKUP($C26802, Pizza!$A$1:$D$97, 4,FALSE)</f>
        <v>20.75</v>
      </c>
      <c r="L26802">
        <f t="shared" si="1256"/>
        <v>20.75</v>
      </c>
      <c r="M26802" t="str">
        <f>VLOOKUP($I26802, Pizza_types!$A$1:$D$33, 2,FALSE)</f>
        <v>The Spicy Italian Pizza</v>
      </c>
      <c r="N26802" t="str">
        <f>VLOOKUP($I26802, Pizza_types!$A$1:$D$33, 3,FALSE)</f>
        <v>Supreme</v>
      </c>
      <c r="O26802" t="str">
        <f>VLOOKUP($I26802, Pizza_types!$A$1:$D$33, 4,FALSE)</f>
        <v>Capocollo, Tomatoes, Goat Cheese, Artichokes, Peperoncini verdi, Garlic</v>
      </c>
    </row>
    <row r="26803" spans="1:15" x14ac:dyDescent="0.3">
      <c r="A26803" s="2">
        <v>26802</v>
      </c>
      <c r="B26803" s="2">
        <v>11800</v>
      </c>
      <c r="C26803" s="2" t="s">
        <v>46</v>
      </c>
      <c r="D26803" s="2">
        <v>1</v>
      </c>
      <c r="E26803" s="1">
        <f>VLOOKUP($B26803, Orders!$A$1:$C$21351, 2,FALSE)</f>
        <v>42201</v>
      </c>
      <c r="F26803" s="1" t="str">
        <f t="shared" si="1254"/>
        <v>July</v>
      </c>
      <c r="G26803" s="1" t="str">
        <f t="shared" si="1255"/>
        <v>Thursday</v>
      </c>
      <c r="H26803" s="4">
        <f>VLOOKUP($B26803, Orders!$A$1:$C$21351, 3,FALSE)</f>
        <v>0.82081018518518523</v>
      </c>
      <c r="I26803" t="str">
        <f>VLOOKUP($C26803, Pizza!$A$1:$D$97, 2,FALSE)</f>
        <v>pepperoni</v>
      </c>
      <c r="J26803" t="str">
        <f>VLOOKUP(C26803, Pizza!$A$1:$D$97, 3,FALSE)</f>
        <v>M</v>
      </c>
      <c r="K26803">
        <f>VLOOKUP($C26803, Pizza!$A$1:$D$97, 4,FALSE)</f>
        <v>12.5</v>
      </c>
      <c r="L26803">
        <f t="shared" si="1256"/>
        <v>12.5</v>
      </c>
      <c r="M26803" t="str">
        <f>VLOOKUP($I26803, Pizza_types!$A$1:$D$33, 2,FALSE)</f>
        <v>The Pepperoni Pizza</v>
      </c>
      <c r="N26803" t="str">
        <f>VLOOKUP($I26803, Pizza_types!$A$1:$D$33, 3,FALSE)</f>
        <v>Classic</v>
      </c>
      <c r="O26803" t="str">
        <f>VLOOKUP($I26803, Pizza_types!$A$1:$D$33, 4,FALSE)</f>
        <v>Mozzarella Cheese, Pepperoni</v>
      </c>
    </row>
    <row r="26804" spans="1:15" x14ac:dyDescent="0.3">
      <c r="A26804" s="2">
        <v>26803</v>
      </c>
      <c r="B26804" s="2">
        <v>11800</v>
      </c>
      <c r="C26804" s="2" t="s">
        <v>60</v>
      </c>
      <c r="D26804" s="2">
        <v>1</v>
      </c>
      <c r="E26804" s="1">
        <f>VLOOKUP($B26804, Orders!$A$1:$C$21351, 2,FALSE)</f>
        <v>42201</v>
      </c>
      <c r="F26804" s="1" t="str">
        <f t="shared" si="1254"/>
        <v>July</v>
      </c>
      <c r="G26804" s="1" t="str">
        <f t="shared" si="1255"/>
        <v>Thursday</v>
      </c>
      <c r="H26804" s="4">
        <f>VLOOKUP($B26804, Orders!$A$1:$C$21351, 3,FALSE)</f>
        <v>0.82081018518518523</v>
      </c>
      <c r="I26804" t="str">
        <f>VLOOKUP($C26804, Pizza!$A$1:$D$97, 2,FALSE)</f>
        <v>thai_ckn</v>
      </c>
      <c r="J26804" t="str">
        <f>VLOOKUP(C26804, Pizza!$A$1:$D$97, 3,FALSE)</f>
        <v>M</v>
      </c>
      <c r="K26804">
        <f>VLOOKUP($C26804, Pizza!$A$1:$D$97, 4,FALSE)</f>
        <v>16.75</v>
      </c>
      <c r="L26804">
        <f t="shared" si="1256"/>
        <v>16.75</v>
      </c>
      <c r="M26804" t="str">
        <f>VLOOKUP($I26804, Pizza_types!$A$1:$D$33, 2,FALSE)</f>
        <v>The Thai Chicken Pizza</v>
      </c>
      <c r="N26804" t="str">
        <f>VLOOKUP($I26804, Pizza_types!$A$1:$D$33, 3,FALSE)</f>
        <v>Chicken</v>
      </c>
      <c r="O26804" t="str">
        <f>VLOOKUP($I26804, Pizza_types!$A$1:$D$33, 4,FALSE)</f>
        <v>Chicken, Pineapple, Tomatoes, Red Peppers, Thai Sweet Chilli Sauce</v>
      </c>
    </row>
    <row r="26805" spans="1:15" x14ac:dyDescent="0.3">
      <c r="A26805" s="2">
        <v>26804</v>
      </c>
      <c r="B26805" s="2">
        <v>11801</v>
      </c>
      <c r="C26805" s="2" t="s">
        <v>4</v>
      </c>
      <c r="D26805" s="2">
        <v>1</v>
      </c>
      <c r="E26805" s="1">
        <f>VLOOKUP($B26805, Orders!$A$1:$C$21351, 2,FALSE)</f>
        <v>42201</v>
      </c>
      <c r="F26805" s="1" t="str">
        <f t="shared" si="1254"/>
        <v>July</v>
      </c>
      <c r="G26805" s="1" t="str">
        <f t="shared" si="1255"/>
        <v>Thursday</v>
      </c>
      <c r="H26805" s="4">
        <f>VLOOKUP($B26805, Orders!$A$1:$C$21351, 3,FALSE)</f>
        <v>0.82524305555555555</v>
      </c>
      <c r="I26805" t="str">
        <f>VLOOKUP($C26805, Pizza!$A$1:$D$97, 2,FALSE)</f>
        <v>hawaiian</v>
      </c>
      <c r="J26805" t="str">
        <f>VLOOKUP(C26805, Pizza!$A$1:$D$97, 3,FALSE)</f>
        <v>M</v>
      </c>
      <c r="K26805">
        <f>VLOOKUP($C26805, Pizza!$A$1:$D$97, 4,FALSE)</f>
        <v>13.25</v>
      </c>
      <c r="L26805">
        <f t="shared" si="1256"/>
        <v>13.25</v>
      </c>
      <c r="M26805" t="str">
        <f>VLOOKUP($I26805, Pizza_types!$A$1:$D$33, 2,FALSE)</f>
        <v>The Hawaiian Pizza</v>
      </c>
      <c r="N26805" t="str">
        <f>VLOOKUP($I26805, Pizza_types!$A$1:$D$33, 3,FALSE)</f>
        <v>Classic</v>
      </c>
      <c r="O26805" t="str">
        <f>VLOOKUP($I26805, Pizza_types!$A$1:$D$33, 4,FALSE)</f>
        <v>Sliced Ham, Pineapple, Mozzarella Cheese</v>
      </c>
    </row>
    <row r="26806" spans="1:15" x14ac:dyDescent="0.3">
      <c r="A26806" s="2">
        <v>26805</v>
      </c>
      <c r="B26806" s="2">
        <v>11801</v>
      </c>
      <c r="C26806" s="2" t="s">
        <v>66</v>
      </c>
      <c r="D26806" s="2">
        <v>1</v>
      </c>
      <c r="E26806" s="1">
        <f>VLOOKUP($B26806, Orders!$A$1:$C$21351, 2,FALSE)</f>
        <v>42201</v>
      </c>
      <c r="F26806" s="1" t="str">
        <f t="shared" si="1254"/>
        <v>July</v>
      </c>
      <c r="G26806" s="1" t="str">
        <f t="shared" si="1255"/>
        <v>Thursday</v>
      </c>
      <c r="H26806" s="4">
        <f>VLOOKUP($B26806, Orders!$A$1:$C$21351, 3,FALSE)</f>
        <v>0.82524305555555555</v>
      </c>
      <c r="I26806" t="str">
        <f>VLOOKUP($C26806, Pizza!$A$1:$D$97, 2,FALSE)</f>
        <v>spinach_supr</v>
      </c>
      <c r="J26806" t="str">
        <f>VLOOKUP(C26806, Pizza!$A$1:$D$97, 3,FALSE)</f>
        <v>M</v>
      </c>
      <c r="K26806">
        <f>VLOOKUP($C26806, Pizza!$A$1:$D$97, 4,FALSE)</f>
        <v>16.5</v>
      </c>
      <c r="L26806">
        <f t="shared" si="1256"/>
        <v>16.5</v>
      </c>
      <c r="M26806" t="str">
        <f>VLOOKUP($I26806, Pizza_types!$A$1:$D$33, 2,FALSE)</f>
        <v>The Spinach Supreme Pizza</v>
      </c>
      <c r="N26806" t="str">
        <f>VLOOKUP($I26806, Pizza_types!$A$1:$D$33, 3,FALSE)</f>
        <v>Supreme</v>
      </c>
      <c r="O26806" t="str">
        <f>VLOOKUP($I26806, Pizza_types!$A$1:$D$33, 4,FALSE)</f>
        <v>Spinach, Red Onions, Pepperoni, Tomatoes, Artichokes, Kalamata Olives, Garlic, Asiago Cheese</v>
      </c>
    </row>
    <row r="26807" spans="1:15" x14ac:dyDescent="0.3">
      <c r="A26807" s="2">
        <v>26806</v>
      </c>
      <c r="B26807" s="2">
        <v>11801</v>
      </c>
      <c r="C26807" s="2" t="s">
        <v>9</v>
      </c>
      <c r="D26807" s="2">
        <v>1</v>
      </c>
      <c r="E26807" s="1">
        <f>VLOOKUP($B26807, Orders!$A$1:$C$21351, 2,FALSE)</f>
        <v>42201</v>
      </c>
      <c r="F26807" s="1" t="str">
        <f t="shared" si="1254"/>
        <v>July</v>
      </c>
      <c r="G26807" s="1" t="str">
        <f t="shared" si="1255"/>
        <v>Thursday</v>
      </c>
      <c r="H26807" s="4">
        <f>VLOOKUP($B26807, Orders!$A$1:$C$21351, 3,FALSE)</f>
        <v>0.82524305555555555</v>
      </c>
      <c r="I26807" t="str">
        <f>VLOOKUP($C26807, Pizza!$A$1:$D$97, 2,FALSE)</f>
        <v>thai_ckn</v>
      </c>
      <c r="J26807" t="str">
        <f>VLOOKUP(C26807, Pizza!$A$1:$D$97, 3,FALSE)</f>
        <v>L</v>
      </c>
      <c r="K26807">
        <f>VLOOKUP($C26807, Pizza!$A$1:$D$97, 4,FALSE)</f>
        <v>20.75</v>
      </c>
      <c r="L26807">
        <f t="shared" si="1256"/>
        <v>20.75</v>
      </c>
      <c r="M26807" t="str">
        <f>VLOOKUP($I26807, Pizza_types!$A$1:$D$33, 2,FALSE)</f>
        <v>The Thai Chicken Pizza</v>
      </c>
      <c r="N26807" t="str">
        <f>VLOOKUP($I26807, Pizza_types!$A$1:$D$33, 3,FALSE)</f>
        <v>Chicken</v>
      </c>
      <c r="O26807" t="str">
        <f>VLOOKUP($I26807, Pizza_types!$A$1:$D$33, 4,FALSE)</f>
        <v>Chicken, Pineapple, Tomatoes, Red Peppers, Thai Sweet Chilli Sauce</v>
      </c>
    </row>
    <row r="26808" spans="1:15" x14ac:dyDescent="0.3">
      <c r="A26808" s="2">
        <v>26807</v>
      </c>
      <c r="B26808" s="2">
        <v>11801</v>
      </c>
      <c r="C26808" s="2" t="s">
        <v>76</v>
      </c>
      <c r="D26808" s="2">
        <v>1</v>
      </c>
      <c r="E26808" s="1">
        <f>VLOOKUP($B26808, Orders!$A$1:$C$21351, 2,FALSE)</f>
        <v>42201</v>
      </c>
      <c r="F26808" s="1" t="str">
        <f t="shared" si="1254"/>
        <v>July</v>
      </c>
      <c r="G26808" s="1" t="str">
        <f t="shared" si="1255"/>
        <v>Thursday</v>
      </c>
      <c r="H26808" s="4">
        <f>VLOOKUP($B26808, Orders!$A$1:$C$21351, 3,FALSE)</f>
        <v>0.82524305555555555</v>
      </c>
      <c r="I26808" t="str">
        <f>VLOOKUP($C26808, Pizza!$A$1:$D$97, 2,FALSE)</f>
        <v>veggie_veg</v>
      </c>
      <c r="J26808" t="str">
        <f>VLOOKUP(C26808, Pizza!$A$1:$D$97, 3,FALSE)</f>
        <v>M</v>
      </c>
      <c r="K26808">
        <f>VLOOKUP($C26808, Pizza!$A$1:$D$97, 4,FALSE)</f>
        <v>16</v>
      </c>
      <c r="L26808">
        <f t="shared" si="1256"/>
        <v>16</v>
      </c>
      <c r="M26808" t="str">
        <f>VLOOKUP($I26808, Pizza_types!$A$1:$D$33, 2,FALSE)</f>
        <v>The Vegetables + Vegetables Pizza</v>
      </c>
      <c r="N26808" t="str">
        <f>VLOOKUP($I26808, Pizza_types!$A$1:$D$33, 3,FALSE)</f>
        <v>Veggie</v>
      </c>
      <c r="O26808" t="str">
        <f>VLOOKUP($I26808, Pizza_types!$A$1:$D$33, 4,FALSE)</f>
        <v>Mushrooms, Tomatoes, Red Peppers, Green Peppers, Red Onions, Zucchini, Spinach, Garlic</v>
      </c>
    </row>
    <row r="26809" spans="1:15" x14ac:dyDescent="0.3">
      <c r="A26809" s="2">
        <v>26808</v>
      </c>
      <c r="B26809" s="2">
        <v>11802</v>
      </c>
      <c r="C26809" s="2" t="s">
        <v>57</v>
      </c>
      <c r="D26809" s="2">
        <v>1</v>
      </c>
      <c r="E26809" s="1">
        <f>VLOOKUP($B26809, Orders!$A$1:$C$21351, 2,FALSE)</f>
        <v>42201</v>
      </c>
      <c r="F26809" s="1" t="str">
        <f t="shared" si="1254"/>
        <v>July</v>
      </c>
      <c r="G26809" s="1" t="str">
        <f t="shared" si="1255"/>
        <v>Thursday</v>
      </c>
      <c r="H26809" s="4">
        <f>VLOOKUP($B26809, Orders!$A$1:$C$21351, 3,FALSE)</f>
        <v>0.83070601851851855</v>
      </c>
      <c r="I26809" t="str">
        <f>VLOOKUP($C26809, Pizza!$A$1:$D$97, 2,FALSE)</f>
        <v>ckn_alfredo</v>
      </c>
      <c r="J26809" t="str">
        <f>VLOOKUP(C26809, Pizza!$A$1:$D$97, 3,FALSE)</f>
        <v>M</v>
      </c>
      <c r="K26809">
        <f>VLOOKUP($C26809, Pizza!$A$1:$D$97, 4,FALSE)</f>
        <v>16.75</v>
      </c>
      <c r="L26809">
        <f t="shared" si="1256"/>
        <v>16.75</v>
      </c>
      <c r="M26809" t="str">
        <f>VLOOKUP($I26809, Pizza_types!$A$1:$D$33, 2,FALSE)</f>
        <v>The Chicken Alfredo Pizza</v>
      </c>
      <c r="N26809" t="str">
        <f>VLOOKUP($I26809, Pizza_types!$A$1:$D$33, 3,FALSE)</f>
        <v>Chicken</v>
      </c>
      <c r="O26809" t="str">
        <f>VLOOKUP($I26809, Pizza_types!$A$1:$D$33, 4,FALSE)</f>
        <v>Chicken, Red Onions, Red Peppers, Mushrooms, Asiago Cheese, Alfredo Sauce</v>
      </c>
    </row>
    <row r="26810" spans="1:15" x14ac:dyDescent="0.3">
      <c r="A26810" s="2">
        <v>26809</v>
      </c>
      <c r="B26810" s="2">
        <v>11802</v>
      </c>
      <c r="C26810" s="2" t="s">
        <v>81</v>
      </c>
      <c r="D26810" s="2">
        <v>1</v>
      </c>
      <c r="E26810" s="1">
        <f>VLOOKUP($B26810, Orders!$A$1:$C$21351, 2,FALSE)</f>
        <v>42201</v>
      </c>
      <c r="F26810" s="1" t="str">
        <f t="shared" si="1254"/>
        <v>July</v>
      </c>
      <c r="G26810" s="1" t="str">
        <f t="shared" si="1255"/>
        <v>Thursday</v>
      </c>
      <c r="H26810" s="4">
        <f>VLOOKUP($B26810, Orders!$A$1:$C$21351, 3,FALSE)</f>
        <v>0.83070601851851855</v>
      </c>
      <c r="I26810" t="str">
        <f>VLOOKUP($C26810, Pizza!$A$1:$D$97, 2,FALSE)</f>
        <v>ital_veggie</v>
      </c>
      <c r="J26810" t="str">
        <f>VLOOKUP(C26810, Pizza!$A$1:$D$97, 3,FALSE)</f>
        <v>M</v>
      </c>
      <c r="K26810">
        <f>VLOOKUP($C26810, Pizza!$A$1:$D$97, 4,FALSE)</f>
        <v>16.75</v>
      </c>
      <c r="L26810">
        <f t="shared" si="1256"/>
        <v>16.75</v>
      </c>
      <c r="M26810" t="str">
        <f>VLOOKUP($I26810, Pizza_types!$A$1:$D$33, 2,FALSE)</f>
        <v>The Italian Vegetables Pizza</v>
      </c>
      <c r="N26810" t="str">
        <f>VLOOKUP($I26810, Pizza_types!$A$1:$D$33, 3,FALSE)</f>
        <v>Veggie</v>
      </c>
      <c r="O26810" t="str">
        <f>VLOOKUP($I26810, Pizza_types!$A$1:$D$33, 4,FALSE)</f>
        <v>Eggplant, Artichokes, Tomatoes, Zucchini, Red Peppers, Garlic, Pesto Sauce</v>
      </c>
    </row>
    <row r="26811" spans="1:15" x14ac:dyDescent="0.3">
      <c r="A26811" s="2">
        <v>26810</v>
      </c>
      <c r="B26811" s="2">
        <v>11803</v>
      </c>
      <c r="C26811" s="2" t="s">
        <v>5</v>
      </c>
      <c r="D26811" s="2">
        <v>1</v>
      </c>
      <c r="E26811" s="1">
        <f>VLOOKUP($B26811, Orders!$A$1:$C$21351, 2,FALSE)</f>
        <v>42201</v>
      </c>
      <c r="F26811" s="1" t="str">
        <f t="shared" si="1254"/>
        <v>July</v>
      </c>
      <c r="G26811" s="1" t="str">
        <f t="shared" si="1255"/>
        <v>Thursday</v>
      </c>
      <c r="H26811" s="4">
        <f>VLOOKUP($B26811, Orders!$A$1:$C$21351, 3,FALSE)</f>
        <v>0.83200231481481479</v>
      </c>
      <c r="I26811" t="str">
        <f>VLOOKUP($C26811, Pizza!$A$1:$D$97, 2,FALSE)</f>
        <v>classic_dlx</v>
      </c>
      <c r="J26811" t="str">
        <f>VLOOKUP(C26811, Pizza!$A$1:$D$97, 3,FALSE)</f>
        <v>M</v>
      </c>
      <c r="K26811">
        <f>VLOOKUP($C26811, Pizza!$A$1:$D$97, 4,FALSE)</f>
        <v>16</v>
      </c>
      <c r="L26811">
        <f t="shared" si="1256"/>
        <v>16</v>
      </c>
      <c r="M26811" t="str">
        <f>VLOOKUP($I26811, Pizza_types!$A$1:$D$33, 2,FALSE)</f>
        <v>The Classic Deluxe Pizza</v>
      </c>
      <c r="N26811" t="str">
        <f>VLOOKUP($I26811, Pizza_types!$A$1:$D$33, 3,FALSE)</f>
        <v>Classic</v>
      </c>
      <c r="O26811" t="str">
        <f>VLOOKUP($I26811, Pizza_types!$A$1:$D$33, 4,FALSE)</f>
        <v>Pepperoni, Mushrooms, Red Onions, Red Peppers, Bacon</v>
      </c>
    </row>
    <row r="26812" spans="1:15" x14ac:dyDescent="0.3">
      <c r="A26812" s="2">
        <v>26811</v>
      </c>
      <c r="B26812" s="2">
        <v>11803</v>
      </c>
      <c r="C26812" s="2" t="s">
        <v>6</v>
      </c>
      <c r="D26812" s="2">
        <v>1</v>
      </c>
      <c r="E26812" s="1">
        <f>VLOOKUP($B26812, Orders!$A$1:$C$21351, 2,FALSE)</f>
        <v>42201</v>
      </c>
      <c r="F26812" s="1" t="str">
        <f t="shared" si="1254"/>
        <v>July</v>
      </c>
      <c r="G26812" s="1" t="str">
        <f t="shared" si="1255"/>
        <v>Thursday</v>
      </c>
      <c r="H26812" s="4">
        <f>VLOOKUP($B26812, Orders!$A$1:$C$21351, 3,FALSE)</f>
        <v>0.83200231481481479</v>
      </c>
      <c r="I26812" t="str">
        <f>VLOOKUP($C26812, Pizza!$A$1:$D$97, 2,FALSE)</f>
        <v>five_cheese</v>
      </c>
      <c r="J26812" t="str">
        <f>VLOOKUP(C26812, Pizza!$A$1:$D$97, 3,FALSE)</f>
        <v>L</v>
      </c>
      <c r="K26812">
        <f>VLOOKUP($C26812, Pizza!$A$1:$D$97, 4,FALSE)</f>
        <v>18.5</v>
      </c>
      <c r="L26812">
        <f t="shared" si="1256"/>
        <v>18.5</v>
      </c>
      <c r="M26812" t="str">
        <f>VLOOKUP($I26812, Pizza_types!$A$1:$D$33, 2,FALSE)</f>
        <v>The Five Cheese Pizza</v>
      </c>
      <c r="N26812" t="str">
        <f>VLOOKUP($I26812, Pizza_types!$A$1:$D$33, 3,FALSE)</f>
        <v>Veggie</v>
      </c>
      <c r="O26812" t="str">
        <f>VLOOKUP($I26812, Pizza_types!$A$1:$D$33, 4,FALSE)</f>
        <v>Mozzarella Cheese, Provolone Cheese, Smoked Gouda Cheese, Romano Cheese, Blue Cheese, Garlic</v>
      </c>
    </row>
    <row r="26813" spans="1:15" x14ac:dyDescent="0.3">
      <c r="A26813" s="2">
        <v>26812</v>
      </c>
      <c r="B26813" s="2">
        <v>11803</v>
      </c>
      <c r="C26813" s="2" t="s">
        <v>84</v>
      </c>
      <c r="D26813" s="2">
        <v>1</v>
      </c>
      <c r="E26813" s="1">
        <f>VLOOKUP($B26813, Orders!$A$1:$C$21351, 2,FALSE)</f>
        <v>42201</v>
      </c>
      <c r="F26813" s="1" t="str">
        <f t="shared" si="1254"/>
        <v>July</v>
      </c>
      <c r="G26813" s="1" t="str">
        <f t="shared" si="1255"/>
        <v>Thursday</v>
      </c>
      <c r="H26813" s="4">
        <f>VLOOKUP($B26813, Orders!$A$1:$C$21351, 3,FALSE)</f>
        <v>0.83200231481481479</v>
      </c>
      <c r="I26813" t="str">
        <f>VLOOKUP($C26813, Pizza!$A$1:$D$97, 2,FALSE)</f>
        <v>spinach_fet</v>
      </c>
      <c r="J26813" t="str">
        <f>VLOOKUP(C26813, Pizza!$A$1:$D$97, 3,FALSE)</f>
        <v>M</v>
      </c>
      <c r="K26813">
        <f>VLOOKUP($C26813, Pizza!$A$1:$D$97, 4,FALSE)</f>
        <v>16</v>
      </c>
      <c r="L26813">
        <f t="shared" si="1256"/>
        <v>16</v>
      </c>
      <c r="M26813" t="str">
        <f>VLOOKUP($I26813, Pizza_types!$A$1:$D$33, 2,FALSE)</f>
        <v>The Spinach and Feta Pizza</v>
      </c>
      <c r="N26813" t="str">
        <f>VLOOKUP($I26813, Pizza_types!$A$1:$D$33, 3,FALSE)</f>
        <v>Veggie</v>
      </c>
      <c r="O26813" t="str">
        <f>VLOOKUP($I26813, Pizza_types!$A$1:$D$33, 4,FALSE)</f>
        <v>Spinach, Mushrooms, Red Onions, Feta Cheese, Garlic</v>
      </c>
    </row>
    <row r="26814" spans="1:15" x14ac:dyDescent="0.3">
      <c r="A26814" s="2">
        <v>26813</v>
      </c>
      <c r="B26814" s="2">
        <v>11804</v>
      </c>
      <c r="C26814" s="2" t="s">
        <v>7</v>
      </c>
      <c r="D26814" s="2">
        <v>1</v>
      </c>
      <c r="E26814" s="1">
        <f>VLOOKUP($B26814, Orders!$A$1:$C$21351, 2,FALSE)</f>
        <v>42201</v>
      </c>
      <c r="F26814" s="1" t="str">
        <f t="shared" si="1254"/>
        <v>July</v>
      </c>
      <c r="G26814" s="1" t="str">
        <f t="shared" si="1255"/>
        <v>Thursday</v>
      </c>
      <c r="H26814" s="4">
        <f>VLOOKUP($B26814, Orders!$A$1:$C$21351, 3,FALSE)</f>
        <v>0.8654398148148148</v>
      </c>
      <c r="I26814" t="str">
        <f>VLOOKUP($C26814, Pizza!$A$1:$D$97, 2,FALSE)</f>
        <v>ital_supr</v>
      </c>
      <c r="J26814" t="str">
        <f>VLOOKUP(C26814, Pizza!$A$1:$D$97, 3,FALSE)</f>
        <v>L</v>
      </c>
      <c r="K26814">
        <f>VLOOKUP($C26814, Pizza!$A$1:$D$97, 4,FALSE)</f>
        <v>20.75</v>
      </c>
      <c r="L26814">
        <f t="shared" si="1256"/>
        <v>20.75</v>
      </c>
      <c r="M26814" t="str">
        <f>VLOOKUP($I26814, Pizza_types!$A$1:$D$33, 2,FALSE)</f>
        <v>The Italian Supreme Pizza</v>
      </c>
      <c r="N26814" t="str">
        <f>VLOOKUP($I26814, Pizza_types!$A$1:$D$33, 3,FALSE)</f>
        <v>Supreme</v>
      </c>
      <c r="O26814" t="str">
        <f>VLOOKUP($I26814, Pizza_types!$A$1:$D$33, 4,FALSE)</f>
        <v>Calabrese Salami, Capocollo, Tomatoes, Red Onions, Green Olives, Garlic</v>
      </c>
    </row>
    <row r="26815" spans="1:15" x14ac:dyDescent="0.3">
      <c r="A26815" s="2">
        <v>26814</v>
      </c>
      <c r="B26815" s="2">
        <v>11804</v>
      </c>
      <c r="C26815" s="2" t="s">
        <v>42</v>
      </c>
      <c r="D26815" s="2">
        <v>1</v>
      </c>
      <c r="E26815" s="1">
        <f>VLOOKUP($B26815, Orders!$A$1:$C$21351, 2,FALSE)</f>
        <v>42201</v>
      </c>
      <c r="F26815" s="1" t="str">
        <f t="shared" si="1254"/>
        <v>July</v>
      </c>
      <c r="G26815" s="1" t="str">
        <f t="shared" si="1255"/>
        <v>Thursday</v>
      </c>
      <c r="H26815" s="4">
        <f>VLOOKUP($B26815, Orders!$A$1:$C$21351, 3,FALSE)</f>
        <v>0.8654398148148148</v>
      </c>
      <c r="I26815" t="str">
        <f>VLOOKUP($C26815, Pizza!$A$1:$D$97, 2,FALSE)</f>
        <v>sicilian</v>
      </c>
      <c r="J26815" t="str">
        <f>VLOOKUP(C26815, Pizza!$A$1:$D$97, 3,FALSE)</f>
        <v>L</v>
      </c>
      <c r="K26815">
        <f>VLOOKUP($C26815, Pizza!$A$1:$D$97, 4,FALSE)</f>
        <v>20.25</v>
      </c>
      <c r="L26815">
        <f t="shared" si="1256"/>
        <v>20.25</v>
      </c>
      <c r="M26815" t="str">
        <f>VLOOKUP($I26815, Pizza_types!$A$1:$D$33, 2,FALSE)</f>
        <v>The Sicilian Pizza</v>
      </c>
      <c r="N26815" t="str">
        <f>VLOOKUP($I26815, Pizza_types!$A$1:$D$33, 3,FALSE)</f>
        <v>Supreme</v>
      </c>
      <c r="O26815" t="str">
        <f>VLOOKUP($I26815, Pizza_types!$A$1:$D$33, 4,FALSE)</f>
        <v>Coarse Sicilian Salami, Tomatoes, Green Olives, Luganega Sausage, Onions, Garlic</v>
      </c>
    </row>
    <row r="26816" spans="1:15" x14ac:dyDescent="0.3">
      <c r="A26816" s="2">
        <v>26815</v>
      </c>
      <c r="B26816" s="2">
        <v>11804</v>
      </c>
      <c r="C26816" s="2" t="s">
        <v>20</v>
      </c>
      <c r="D26816" s="2">
        <v>1</v>
      </c>
      <c r="E26816" s="1">
        <f>VLOOKUP($B26816, Orders!$A$1:$C$21351, 2,FALSE)</f>
        <v>42201</v>
      </c>
      <c r="F26816" s="1" t="str">
        <f t="shared" si="1254"/>
        <v>July</v>
      </c>
      <c r="G26816" s="1" t="str">
        <f t="shared" si="1255"/>
        <v>Thursday</v>
      </c>
      <c r="H26816" s="4">
        <f>VLOOKUP($B26816, Orders!$A$1:$C$21351, 3,FALSE)</f>
        <v>0.8654398148148148</v>
      </c>
      <c r="I26816" t="str">
        <f>VLOOKUP($C26816, Pizza!$A$1:$D$97, 2,FALSE)</f>
        <v>spicy_ital</v>
      </c>
      <c r="J26816" t="str">
        <f>VLOOKUP(C26816, Pizza!$A$1:$D$97, 3,FALSE)</f>
        <v>L</v>
      </c>
      <c r="K26816">
        <f>VLOOKUP($C26816, Pizza!$A$1:$D$97, 4,FALSE)</f>
        <v>20.75</v>
      </c>
      <c r="L26816">
        <f t="shared" si="1256"/>
        <v>20.75</v>
      </c>
      <c r="M26816" t="str">
        <f>VLOOKUP($I26816, Pizza_types!$A$1:$D$33, 2,FALSE)</f>
        <v>The Spicy Italian Pizza</v>
      </c>
      <c r="N26816" t="str">
        <f>VLOOKUP($I26816, Pizza_types!$A$1:$D$33, 3,FALSE)</f>
        <v>Supreme</v>
      </c>
      <c r="O26816" t="str">
        <f>VLOOKUP($I26816, Pizza_types!$A$1:$D$33, 4,FALSE)</f>
        <v>Capocollo, Tomatoes, Goat Cheese, Artichokes, Peperoncini verdi, Garlic</v>
      </c>
    </row>
    <row r="26817" spans="1:15" x14ac:dyDescent="0.3">
      <c r="A26817" s="2">
        <v>26816</v>
      </c>
      <c r="B26817" s="2">
        <v>11804</v>
      </c>
      <c r="C26817" s="2" t="s">
        <v>21</v>
      </c>
      <c r="D26817" s="2">
        <v>1</v>
      </c>
      <c r="E26817" s="1">
        <f>VLOOKUP($B26817, Orders!$A$1:$C$21351, 2,FALSE)</f>
        <v>42201</v>
      </c>
      <c r="F26817" s="1" t="str">
        <f t="shared" si="1254"/>
        <v>July</v>
      </c>
      <c r="G26817" s="1" t="str">
        <f t="shared" si="1255"/>
        <v>Thursday</v>
      </c>
      <c r="H26817" s="4">
        <f>VLOOKUP($B26817, Orders!$A$1:$C$21351, 3,FALSE)</f>
        <v>0.8654398148148148</v>
      </c>
      <c r="I26817" t="str">
        <f>VLOOKUP($C26817, Pizza!$A$1:$D$97, 2,FALSE)</f>
        <v>spin_pesto</v>
      </c>
      <c r="J26817" t="str">
        <f>VLOOKUP(C26817, Pizza!$A$1:$D$97, 3,FALSE)</f>
        <v>L</v>
      </c>
      <c r="K26817">
        <f>VLOOKUP($C26817, Pizza!$A$1:$D$97, 4,FALSE)</f>
        <v>20.75</v>
      </c>
      <c r="L26817">
        <f t="shared" si="1256"/>
        <v>20.75</v>
      </c>
      <c r="M26817" t="str">
        <f>VLOOKUP($I26817, Pizza_types!$A$1:$D$33, 2,FALSE)</f>
        <v>The Spinach Pesto Pizza</v>
      </c>
      <c r="N26817" t="str">
        <f>VLOOKUP($I26817, Pizza_types!$A$1:$D$33, 3,FALSE)</f>
        <v>Veggie</v>
      </c>
      <c r="O26817" t="str">
        <f>VLOOKUP($I26817, Pizza_types!$A$1:$D$33, 4,FALSE)</f>
        <v>Spinach, Artichokes, Tomatoes, Sun-dried Tomatoes, Garlic, Pesto Sauce</v>
      </c>
    </row>
    <row r="26818" spans="1:15" x14ac:dyDescent="0.3">
      <c r="A26818" s="2">
        <v>26817</v>
      </c>
      <c r="B26818" s="2">
        <v>11805</v>
      </c>
      <c r="C26818" s="2" t="s">
        <v>53</v>
      </c>
      <c r="D26818" s="2">
        <v>1</v>
      </c>
      <c r="E26818" s="1">
        <f>VLOOKUP($B26818, Orders!$A$1:$C$21351, 2,FALSE)</f>
        <v>42201</v>
      </c>
      <c r="F26818" s="1" t="str">
        <f t="shared" si="1254"/>
        <v>July</v>
      </c>
      <c r="G26818" s="1" t="str">
        <f t="shared" si="1255"/>
        <v>Thursday</v>
      </c>
      <c r="H26818" s="4">
        <f>VLOOKUP($B26818, Orders!$A$1:$C$21351, 3,FALSE)</f>
        <v>0.86571759259259262</v>
      </c>
      <c r="I26818" t="str">
        <f>VLOOKUP($C26818, Pizza!$A$1:$D$97, 2,FALSE)</f>
        <v>green_garden</v>
      </c>
      <c r="J26818" t="str">
        <f>VLOOKUP(C26818, Pizza!$A$1:$D$97, 3,FALSE)</f>
        <v>M</v>
      </c>
      <c r="K26818">
        <f>VLOOKUP($C26818, Pizza!$A$1:$D$97, 4,FALSE)</f>
        <v>16</v>
      </c>
      <c r="L26818">
        <f t="shared" si="1256"/>
        <v>16</v>
      </c>
      <c r="M26818" t="str">
        <f>VLOOKUP($I26818, Pizza_types!$A$1:$D$33, 2,FALSE)</f>
        <v>The Green Garden Pizza</v>
      </c>
      <c r="N26818" t="str">
        <f>VLOOKUP($I26818, Pizza_types!$A$1:$D$33, 3,FALSE)</f>
        <v>Veggie</v>
      </c>
      <c r="O26818" t="str">
        <f>VLOOKUP($I26818, Pizza_types!$A$1:$D$33, 4,FALSE)</f>
        <v>Spinach, Mushrooms, Tomatoes, Green Olives, Feta Cheese</v>
      </c>
    </row>
    <row r="26819" spans="1:15" x14ac:dyDescent="0.3">
      <c r="A26819" s="2">
        <v>26818</v>
      </c>
      <c r="B26819" s="2">
        <v>11806</v>
      </c>
      <c r="C26819" s="2" t="s">
        <v>70</v>
      </c>
      <c r="D26819" s="2">
        <v>1</v>
      </c>
      <c r="E26819" s="1">
        <f>VLOOKUP($B26819, Orders!$A$1:$C$21351, 2,FALSE)</f>
        <v>42201</v>
      </c>
      <c r="F26819" s="1" t="str">
        <f t="shared" ref="F26819:F26882" si="1257">TEXT(E26819, "mmmm")</f>
        <v>July</v>
      </c>
      <c r="G26819" s="1" t="str">
        <f t="shared" ref="G26819:G26882" si="1258">TEXT(E26819, "dddd")</f>
        <v>Thursday</v>
      </c>
      <c r="H26819" s="4">
        <f>VLOOKUP($B26819, Orders!$A$1:$C$21351, 3,FALSE)</f>
        <v>0.86946759259259254</v>
      </c>
      <c r="I26819" t="str">
        <f>VLOOKUP($C26819, Pizza!$A$1:$D$97, 2,FALSE)</f>
        <v>pep_msh_pep</v>
      </c>
      <c r="J26819" t="str">
        <f>VLOOKUP(C26819, Pizza!$A$1:$D$97, 3,FALSE)</f>
        <v>M</v>
      </c>
      <c r="K26819">
        <f>VLOOKUP($C26819, Pizza!$A$1:$D$97, 4,FALSE)</f>
        <v>14.5</v>
      </c>
      <c r="L26819">
        <f t="shared" ref="L26819:L26882" si="1259">D26819*K26819</f>
        <v>14.5</v>
      </c>
      <c r="M26819" t="str">
        <f>VLOOKUP($I26819, Pizza_types!$A$1:$D$33, 2,FALSE)</f>
        <v>The Pepperoni, Mushroom, and Peppers Pizza</v>
      </c>
      <c r="N26819" t="str">
        <f>VLOOKUP($I26819, Pizza_types!$A$1:$D$33, 3,FALSE)</f>
        <v>Classic</v>
      </c>
      <c r="O26819" t="str">
        <f>VLOOKUP($I26819, Pizza_types!$A$1:$D$33, 4,FALSE)</f>
        <v>Pepperoni, Mushrooms, Green Peppers</v>
      </c>
    </row>
    <row r="26820" spans="1:15" x14ac:dyDescent="0.3">
      <c r="A26820" s="2">
        <v>26819</v>
      </c>
      <c r="B26820" s="2">
        <v>11806</v>
      </c>
      <c r="C26820" s="2" t="s">
        <v>46</v>
      </c>
      <c r="D26820" s="2">
        <v>1</v>
      </c>
      <c r="E26820" s="1">
        <f>VLOOKUP($B26820, Orders!$A$1:$C$21351, 2,FALSE)</f>
        <v>42201</v>
      </c>
      <c r="F26820" s="1" t="str">
        <f t="shared" si="1257"/>
        <v>July</v>
      </c>
      <c r="G26820" s="1" t="str">
        <f t="shared" si="1258"/>
        <v>Thursday</v>
      </c>
      <c r="H26820" s="4">
        <f>VLOOKUP($B26820, Orders!$A$1:$C$21351, 3,FALSE)</f>
        <v>0.86946759259259254</v>
      </c>
      <c r="I26820" t="str">
        <f>VLOOKUP($C26820, Pizza!$A$1:$D$97, 2,FALSE)</f>
        <v>pepperoni</v>
      </c>
      <c r="J26820" t="str">
        <f>VLOOKUP(C26820, Pizza!$A$1:$D$97, 3,FALSE)</f>
        <v>M</v>
      </c>
      <c r="K26820">
        <f>VLOOKUP($C26820, Pizza!$A$1:$D$97, 4,FALSE)</f>
        <v>12.5</v>
      </c>
      <c r="L26820">
        <f t="shared" si="1259"/>
        <v>12.5</v>
      </c>
      <c r="M26820" t="str">
        <f>VLOOKUP($I26820, Pizza_types!$A$1:$D$33, 2,FALSE)</f>
        <v>The Pepperoni Pizza</v>
      </c>
      <c r="N26820" t="str">
        <f>VLOOKUP($I26820, Pizza_types!$A$1:$D$33, 3,FALSE)</f>
        <v>Classic</v>
      </c>
      <c r="O26820" t="str">
        <f>VLOOKUP($I26820, Pizza_types!$A$1:$D$33, 4,FALSE)</f>
        <v>Mozzarella Cheese, Pepperoni</v>
      </c>
    </row>
    <row r="26821" spans="1:15" x14ac:dyDescent="0.3">
      <c r="A26821" s="2">
        <v>26820</v>
      </c>
      <c r="B26821" s="2">
        <v>11806</v>
      </c>
      <c r="C26821" s="2" t="s">
        <v>48</v>
      </c>
      <c r="D26821" s="2">
        <v>1</v>
      </c>
      <c r="E26821" s="1">
        <f>VLOOKUP($B26821, Orders!$A$1:$C$21351, 2,FALSE)</f>
        <v>42201</v>
      </c>
      <c r="F26821" s="1" t="str">
        <f t="shared" si="1257"/>
        <v>July</v>
      </c>
      <c r="G26821" s="1" t="str">
        <f t="shared" si="1258"/>
        <v>Thursday</v>
      </c>
      <c r="H26821" s="4">
        <f>VLOOKUP($B26821, Orders!$A$1:$C$21351, 3,FALSE)</f>
        <v>0.86946759259259254</v>
      </c>
      <c r="I26821" t="str">
        <f>VLOOKUP($C26821, Pizza!$A$1:$D$97, 2,FALSE)</f>
        <v>sicilian</v>
      </c>
      <c r="J26821" t="str">
        <f>VLOOKUP(C26821, Pizza!$A$1:$D$97, 3,FALSE)</f>
        <v>M</v>
      </c>
      <c r="K26821">
        <f>VLOOKUP($C26821, Pizza!$A$1:$D$97, 4,FALSE)</f>
        <v>16.25</v>
      </c>
      <c r="L26821">
        <f t="shared" si="1259"/>
        <v>16.25</v>
      </c>
      <c r="M26821" t="str">
        <f>VLOOKUP($I26821, Pizza_types!$A$1:$D$33, 2,FALSE)</f>
        <v>The Sicilian Pizza</v>
      </c>
      <c r="N26821" t="str">
        <f>VLOOKUP($I26821, Pizza_types!$A$1:$D$33, 3,FALSE)</f>
        <v>Supreme</v>
      </c>
      <c r="O26821" t="str">
        <f>VLOOKUP($I26821, Pizza_types!$A$1:$D$33, 4,FALSE)</f>
        <v>Coarse Sicilian Salami, Tomatoes, Green Olives, Luganega Sausage, Onions, Garlic</v>
      </c>
    </row>
    <row r="26822" spans="1:15" x14ac:dyDescent="0.3">
      <c r="A26822" s="2">
        <v>26821</v>
      </c>
      <c r="B26822" s="2">
        <v>11807</v>
      </c>
      <c r="C26822" s="2" t="s">
        <v>87</v>
      </c>
      <c r="D26822" s="2">
        <v>1</v>
      </c>
      <c r="E26822" s="1">
        <f>VLOOKUP($B26822, Orders!$A$1:$C$21351, 2,FALSE)</f>
        <v>42201</v>
      </c>
      <c r="F26822" s="1" t="str">
        <f t="shared" si="1257"/>
        <v>July</v>
      </c>
      <c r="G26822" s="1" t="str">
        <f t="shared" si="1258"/>
        <v>Thursday</v>
      </c>
      <c r="H26822" s="4">
        <f>VLOOKUP($B26822, Orders!$A$1:$C$21351, 3,FALSE)</f>
        <v>0.88112268518518522</v>
      </c>
      <c r="I26822" t="str">
        <f>VLOOKUP($C26822, Pizza!$A$1:$D$97, 2,FALSE)</f>
        <v>brie_carre</v>
      </c>
      <c r="J26822" t="str">
        <f>VLOOKUP(C26822, Pizza!$A$1:$D$97, 3,FALSE)</f>
        <v>S</v>
      </c>
      <c r="K26822">
        <f>VLOOKUP($C26822, Pizza!$A$1:$D$97, 4,FALSE)</f>
        <v>23.65</v>
      </c>
      <c r="L26822">
        <f t="shared" si="1259"/>
        <v>23.65</v>
      </c>
      <c r="M26822" t="str">
        <f>VLOOKUP($I26822, Pizza_types!$A$1:$D$33, 2,FALSE)</f>
        <v>The Brie Carre Pizza</v>
      </c>
      <c r="N26822" t="str">
        <f>VLOOKUP($I26822, Pizza_types!$A$1:$D$33, 3,FALSE)</f>
        <v>Supreme</v>
      </c>
      <c r="O26822" t="str">
        <f>VLOOKUP($I26822, Pizza_types!$A$1:$D$33, 4,FALSE)</f>
        <v>Brie Carre Cheese, Prosciutto, Caramelized Onions, Pears, Thyme, Garlic</v>
      </c>
    </row>
    <row r="26823" spans="1:15" x14ac:dyDescent="0.3">
      <c r="A26823" s="2">
        <v>26822</v>
      </c>
      <c r="B26823" s="2">
        <v>11807</v>
      </c>
      <c r="C26823" s="2" t="s">
        <v>69</v>
      </c>
      <c r="D26823" s="2">
        <v>1</v>
      </c>
      <c r="E26823" s="1">
        <f>VLOOKUP($B26823, Orders!$A$1:$C$21351, 2,FALSE)</f>
        <v>42201</v>
      </c>
      <c r="F26823" s="1" t="str">
        <f t="shared" si="1257"/>
        <v>July</v>
      </c>
      <c r="G26823" s="1" t="str">
        <f t="shared" si="1258"/>
        <v>Thursday</v>
      </c>
      <c r="H26823" s="4">
        <f>VLOOKUP($B26823, Orders!$A$1:$C$21351, 3,FALSE)</f>
        <v>0.88112268518518522</v>
      </c>
      <c r="I26823" t="str">
        <f>VLOOKUP($C26823, Pizza!$A$1:$D$97, 2,FALSE)</f>
        <v>southw_ckn</v>
      </c>
      <c r="J26823" t="str">
        <f>VLOOKUP(C26823, Pizza!$A$1:$D$97, 3,FALSE)</f>
        <v>M</v>
      </c>
      <c r="K26823">
        <f>VLOOKUP($C26823, Pizza!$A$1:$D$97, 4,FALSE)</f>
        <v>16.75</v>
      </c>
      <c r="L26823">
        <f t="shared" si="1259"/>
        <v>16.75</v>
      </c>
      <c r="M26823" t="str">
        <f>VLOOKUP($I26823, Pizza_types!$A$1:$D$33, 2,FALSE)</f>
        <v>The Southwest Chicken Pizza</v>
      </c>
      <c r="N26823" t="str">
        <f>VLOOKUP($I26823, Pizza_types!$A$1:$D$33, 3,FALSE)</f>
        <v>Chicken</v>
      </c>
      <c r="O26823" t="str">
        <f>VLOOKUP($I26823, Pizza_types!$A$1:$D$33, 4,FALSE)</f>
        <v>Chicken, Tomatoes, Red Peppers, Red Onions, Jalapeno Peppers, Corn, Cilantro, Chipotle Sauce</v>
      </c>
    </row>
    <row r="26824" spans="1:15" x14ac:dyDescent="0.3">
      <c r="A26824" s="2">
        <v>26823</v>
      </c>
      <c r="B26824" s="2">
        <v>11807</v>
      </c>
      <c r="C26824" s="2" t="s">
        <v>49</v>
      </c>
      <c r="D26824" s="2">
        <v>1</v>
      </c>
      <c r="E26824" s="1">
        <f>VLOOKUP($B26824, Orders!$A$1:$C$21351, 2,FALSE)</f>
        <v>42201</v>
      </c>
      <c r="F26824" s="1" t="str">
        <f t="shared" si="1257"/>
        <v>July</v>
      </c>
      <c r="G26824" s="1" t="str">
        <f t="shared" si="1258"/>
        <v>Thursday</v>
      </c>
      <c r="H26824" s="4">
        <f>VLOOKUP($B26824, Orders!$A$1:$C$21351, 3,FALSE)</f>
        <v>0.88112268518518522</v>
      </c>
      <c r="I26824" t="str">
        <f>VLOOKUP($C26824, Pizza!$A$1:$D$97, 2,FALSE)</f>
        <v>veggie_veg</v>
      </c>
      <c r="J26824" t="str">
        <f>VLOOKUP(C26824, Pizza!$A$1:$D$97, 3,FALSE)</f>
        <v>L</v>
      </c>
      <c r="K26824">
        <f>VLOOKUP($C26824, Pizza!$A$1:$D$97, 4,FALSE)</f>
        <v>20.25</v>
      </c>
      <c r="L26824">
        <f t="shared" si="1259"/>
        <v>20.25</v>
      </c>
      <c r="M26824" t="str">
        <f>VLOOKUP($I26824, Pizza_types!$A$1:$D$33, 2,FALSE)</f>
        <v>The Vegetables + Vegetables Pizza</v>
      </c>
      <c r="N26824" t="str">
        <f>VLOOKUP($I26824, Pizza_types!$A$1:$D$33, 3,FALSE)</f>
        <v>Veggie</v>
      </c>
      <c r="O26824" t="str">
        <f>VLOOKUP($I26824, Pizza_types!$A$1:$D$33, 4,FALSE)</f>
        <v>Mushrooms, Tomatoes, Red Peppers, Green Peppers, Red Onions, Zucchini, Spinach, Garlic</v>
      </c>
    </row>
    <row r="26825" spans="1:15" x14ac:dyDescent="0.3">
      <c r="A26825" s="2">
        <v>26824</v>
      </c>
      <c r="B26825" s="2">
        <v>11807</v>
      </c>
      <c r="C26825" s="2" t="s">
        <v>76</v>
      </c>
      <c r="D26825" s="2">
        <v>1</v>
      </c>
      <c r="E26825" s="1">
        <f>VLOOKUP($B26825, Orders!$A$1:$C$21351, 2,FALSE)</f>
        <v>42201</v>
      </c>
      <c r="F26825" s="1" t="str">
        <f t="shared" si="1257"/>
        <v>July</v>
      </c>
      <c r="G26825" s="1" t="str">
        <f t="shared" si="1258"/>
        <v>Thursday</v>
      </c>
      <c r="H26825" s="4">
        <f>VLOOKUP($B26825, Orders!$A$1:$C$21351, 3,FALSE)</f>
        <v>0.88112268518518522</v>
      </c>
      <c r="I26825" t="str">
        <f>VLOOKUP($C26825, Pizza!$A$1:$D$97, 2,FALSE)</f>
        <v>veggie_veg</v>
      </c>
      <c r="J26825" t="str">
        <f>VLOOKUP(C26825, Pizza!$A$1:$D$97, 3,FALSE)</f>
        <v>M</v>
      </c>
      <c r="K26825">
        <f>VLOOKUP($C26825, Pizza!$A$1:$D$97, 4,FALSE)</f>
        <v>16</v>
      </c>
      <c r="L26825">
        <f t="shared" si="1259"/>
        <v>16</v>
      </c>
      <c r="M26825" t="str">
        <f>VLOOKUP($I26825, Pizza_types!$A$1:$D$33, 2,FALSE)</f>
        <v>The Vegetables + Vegetables Pizza</v>
      </c>
      <c r="N26825" t="str">
        <f>VLOOKUP($I26825, Pizza_types!$A$1:$D$33, 3,FALSE)</f>
        <v>Veggie</v>
      </c>
      <c r="O26825" t="str">
        <f>VLOOKUP($I26825, Pizza_types!$A$1:$D$33, 4,FALSE)</f>
        <v>Mushrooms, Tomatoes, Red Peppers, Green Peppers, Red Onions, Zucchini, Spinach, Garlic</v>
      </c>
    </row>
    <row r="26826" spans="1:15" x14ac:dyDescent="0.3">
      <c r="A26826" s="2">
        <v>26825</v>
      </c>
      <c r="B26826" s="2">
        <v>11808</v>
      </c>
      <c r="C26826" s="2" t="s">
        <v>55</v>
      </c>
      <c r="D26826" s="2">
        <v>1</v>
      </c>
      <c r="E26826" s="1">
        <f>VLOOKUP($B26826, Orders!$A$1:$C$21351, 2,FALSE)</f>
        <v>42201</v>
      </c>
      <c r="F26826" s="1" t="str">
        <f t="shared" si="1257"/>
        <v>July</v>
      </c>
      <c r="G26826" s="1" t="str">
        <f t="shared" si="1258"/>
        <v>Thursday</v>
      </c>
      <c r="H26826" s="4">
        <f>VLOOKUP($B26826, Orders!$A$1:$C$21351, 3,FALSE)</f>
        <v>0.90159722222222227</v>
      </c>
      <c r="I26826" t="str">
        <f>VLOOKUP($C26826, Pizza!$A$1:$D$97, 2,FALSE)</f>
        <v>hawaiian</v>
      </c>
      <c r="J26826" t="str">
        <f>VLOOKUP(C26826, Pizza!$A$1:$D$97, 3,FALSE)</f>
        <v>S</v>
      </c>
      <c r="K26826">
        <f>VLOOKUP($C26826, Pizza!$A$1:$D$97, 4,FALSE)</f>
        <v>10.5</v>
      </c>
      <c r="L26826">
        <f t="shared" si="1259"/>
        <v>10.5</v>
      </c>
      <c r="M26826" t="str">
        <f>VLOOKUP($I26826, Pizza_types!$A$1:$D$33, 2,FALSE)</f>
        <v>The Hawaiian Pizza</v>
      </c>
      <c r="N26826" t="str">
        <f>VLOOKUP($I26826, Pizza_types!$A$1:$D$33, 3,FALSE)</f>
        <v>Classic</v>
      </c>
      <c r="O26826" t="str">
        <f>VLOOKUP($I26826, Pizza_types!$A$1:$D$33, 4,FALSE)</f>
        <v>Sliced Ham, Pineapple, Mozzarella Cheese</v>
      </c>
    </row>
    <row r="26827" spans="1:15" x14ac:dyDescent="0.3">
      <c r="A26827" s="2">
        <v>26826</v>
      </c>
      <c r="B26827" s="2">
        <v>11809</v>
      </c>
      <c r="C26827" s="2" t="s">
        <v>86</v>
      </c>
      <c r="D26827" s="2">
        <v>1</v>
      </c>
      <c r="E26827" s="1">
        <f>VLOOKUP($B26827, Orders!$A$1:$C$21351, 2,FALSE)</f>
        <v>42201</v>
      </c>
      <c r="F26827" s="1" t="str">
        <f t="shared" si="1257"/>
        <v>July</v>
      </c>
      <c r="G26827" s="1" t="str">
        <f t="shared" si="1258"/>
        <v>Thursday</v>
      </c>
      <c r="H26827" s="4">
        <f>VLOOKUP($B26827, Orders!$A$1:$C$21351, 3,FALSE)</f>
        <v>0.91841435185185183</v>
      </c>
      <c r="I26827" t="str">
        <f>VLOOKUP($C26827, Pizza!$A$1:$D$97, 2,FALSE)</f>
        <v>spin_pesto</v>
      </c>
      <c r="J26827" t="str">
        <f>VLOOKUP(C26827, Pizza!$A$1:$D$97, 3,FALSE)</f>
        <v>M</v>
      </c>
      <c r="K26827">
        <f>VLOOKUP($C26827, Pizza!$A$1:$D$97, 4,FALSE)</f>
        <v>16.5</v>
      </c>
      <c r="L26827">
        <f t="shared" si="1259"/>
        <v>16.5</v>
      </c>
      <c r="M26827" t="str">
        <f>VLOOKUP($I26827, Pizza_types!$A$1:$D$33, 2,FALSE)</f>
        <v>The Spinach Pesto Pizza</v>
      </c>
      <c r="N26827" t="str">
        <f>VLOOKUP($I26827, Pizza_types!$A$1:$D$33, 3,FALSE)</f>
        <v>Veggie</v>
      </c>
      <c r="O26827" t="str">
        <f>VLOOKUP($I26827, Pizza_types!$A$1:$D$33, 4,FALSE)</f>
        <v>Spinach, Artichokes, Tomatoes, Sun-dried Tomatoes, Garlic, Pesto Sauce</v>
      </c>
    </row>
    <row r="26828" spans="1:15" x14ac:dyDescent="0.3">
      <c r="A26828" s="2">
        <v>26827</v>
      </c>
      <c r="B26828" s="2">
        <v>11810</v>
      </c>
      <c r="C26828" s="2" t="s">
        <v>45</v>
      </c>
      <c r="D26828" s="2">
        <v>1</v>
      </c>
      <c r="E26828" s="1">
        <f>VLOOKUP($B26828, Orders!$A$1:$C$21351, 2,FALSE)</f>
        <v>42201</v>
      </c>
      <c r="F26828" s="1" t="str">
        <f t="shared" si="1257"/>
        <v>July</v>
      </c>
      <c r="G26828" s="1" t="str">
        <f t="shared" si="1258"/>
        <v>Thursday</v>
      </c>
      <c r="H26828" s="4">
        <f>VLOOKUP($B26828, Orders!$A$1:$C$21351, 3,FALSE)</f>
        <v>0.92112268518518514</v>
      </c>
      <c r="I26828" t="str">
        <f>VLOOKUP($C26828, Pizza!$A$1:$D$97, 2,FALSE)</f>
        <v>bbq_ckn</v>
      </c>
      <c r="J26828" t="str">
        <f>VLOOKUP(C26828, Pizza!$A$1:$D$97, 3,FALSE)</f>
        <v>M</v>
      </c>
      <c r="K26828">
        <f>VLOOKUP($C26828, Pizza!$A$1:$D$97, 4,FALSE)</f>
        <v>16.75</v>
      </c>
      <c r="L26828">
        <f t="shared" si="1259"/>
        <v>16.75</v>
      </c>
      <c r="M26828" t="str">
        <f>VLOOKUP($I26828, Pizza_types!$A$1:$D$33, 2,FALSE)</f>
        <v>The Barbecue Chicken Pizza</v>
      </c>
      <c r="N26828" t="str">
        <f>VLOOKUP($I26828, Pizza_types!$A$1:$D$33, 3,FALSE)</f>
        <v>Chicken</v>
      </c>
      <c r="O26828" t="str">
        <f>VLOOKUP($I26828, Pizza_types!$A$1:$D$33, 4,FALSE)</f>
        <v>Barbecued Chicken, Red Peppers, Green Peppers, Tomatoes, Red Onions, Barbecue Sauce</v>
      </c>
    </row>
    <row r="26829" spans="1:15" x14ac:dyDescent="0.3">
      <c r="A26829" s="2">
        <v>26828</v>
      </c>
      <c r="B26829" s="2">
        <v>11810</v>
      </c>
      <c r="C26829" s="2" t="s">
        <v>24</v>
      </c>
      <c r="D26829" s="2">
        <v>1</v>
      </c>
      <c r="E26829" s="1">
        <f>VLOOKUP($B26829, Orders!$A$1:$C$21351, 2,FALSE)</f>
        <v>42201</v>
      </c>
      <c r="F26829" s="1" t="str">
        <f t="shared" si="1257"/>
        <v>July</v>
      </c>
      <c r="G26829" s="1" t="str">
        <f t="shared" si="1258"/>
        <v>Thursday</v>
      </c>
      <c r="H26829" s="4">
        <f>VLOOKUP($B26829, Orders!$A$1:$C$21351, 3,FALSE)</f>
        <v>0.92112268518518514</v>
      </c>
      <c r="I26829" t="str">
        <f>VLOOKUP($C26829, Pizza!$A$1:$D$97, 2,FALSE)</f>
        <v>southw_ckn</v>
      </c>
      <c r="J26829" t="str">
        <f>VLOOKUP(C26829, Pizza!$A$1:$D$97, 3,FALSE)</f>
        <v>L</v>
      </c>
      <c r="K26829">
        <f>VLOOKUP($C26829, Pizza!$A$1:$D$97, 4,FALSE)</f>
        <v>20.75</v>
      </c>
      <c r="L26829">
        <f t="shared" si="1259"/>
        <v>20.75</v>
      </c>
      <c r="M26829" t="str">
        <f>VLOOKUP($I26829, Pizza_types!$A$1:$D$33, 2,FALSE)</f>
        <v>The Southwest Chicken Pizza</v>
      </c>
      <c r="N26829" t="str">
        <f>VLOOKUP($I26829, Pizza_types!$A$1:$D$33, 3,FALSE)</f>
        <v>Chicken</v>
      </c>
      <c r="O26829" t="str">
        <f>VLOOKUP($I26829, Pizza_types!$A$1:$D$33, 4,FALSE)</f>
        <v>Chicken, Tomatoes, Red Peppers, Red Onions, Jalapeno Peppers, Corn, Cilantro, Chipotle Sauce</v>
      </c>
    </row>
    <row r="26830" spans="1:15" x14ac:dyDescent="0.3">
      <c r="A26830" s="2">
        <v>26829</v>
      </c>
      <c r="B26830" s="2">
        <v>11810</v>
      </c>
      <c r="C26830" s="2" t="s">
        <v>60</v>
      </c>
      <c r="D26830" s="2">
        <v>2</v>
      </c>
      <c r="E26830" s="1">
        <f>VLOOKUP($B26830, Orders!$A$1:$C$21351, 2,FALSE)</f>
        <v>42201</v>
      </c>
      <c r="F26830" s="1" t="str">
        <f t="shared" si="1257"/>
        <v>July</v>
      </c>
      <c r="G26830" s="1" t="str">
        <f t="shared" si="1258"/>
        <v>Thursday</v>
      </c>
      <c r="H26830" s="4">
        <f>VLOOKUP($B26830, Orders!$A$1:$C$21351, 3,FALSE)</f>
        <v>0.92112268518518514</v>
      </c>
      <c r="I26830" t="str">
        <f>VLOOKUP($C26830, Pizza!$A$1:$D$97, 2,FALSE)</f>
        <v>thai_ckn</v>
      </c>
      <c r="J26830" t="str">
        <f>VLOOKUP(C26830, Pizza!$A$1:$D$97, 3,FALSE)</f>
        <v>M</v>
      </c>
      <c r="K26830">
        <f>VLOOKUP($C26830, Pizza!$A$1:$D$97, 4,FALSE)</f>
        <v>16.75</v>
      </c>
      <c r="L26830">
        <f t="shared" si="1259"/>
        <v>33.5</v>
      </c>
      <c r="M26830" t="str">
        <f>VLOOKUP($I26830, Pizza_types!$A$1:$D$33, 2,FALSE)</f>
        <v>The Thai Chicken Pizza</v>
      </c>
      <c r="N26830" t="str">
        <f>VLOOKUP($I26830, Pizza_types!$A$1:$D$33, 3,FALSE)</f>
        <v>Chicken</v>
      </c>
      <c r="O26830" t="str">
        <f>VLOOKUP($I26830, Pizza_types!$A$1:$D$33, 4,FALSE)</f>
        <v>Chicken, Pineapple, Tomatoes, Red Peppers, Thai Sweet Chilli Sauce</v>
      </c>
    </row>
    <row r="26831" spans="1:15" x14ac:dyDescent="0.3">
      <c r="A26831" s="2">
        <v>26830</v>
      </c>
      <c r="B26831" s="2">
        <v>11811</v>
      </c>
      <c r="C26831" s="2" t="s">
        <v>12</v>
      </c>
      <c r="D26831" s="2">
        <v>1</v>
      </c>
      <c r="E26831" s="1">
        <f>VLOOKUP($B26831, Orders!$A$1:$C$21351, 2,FALSE)</f>
        <v>42201</v>
      </c>
      <c r="F26831" s="1" t="str">
        <f t="shared" si="1257"/>
        <v>July</v>
      </c>
      <c r="G26831" s="1" t="str">
        <f t="shared" si="1258"/>
        <v>Thursday</v>
      </c>
      <c r="H26831" s="4">
        <f>VLOOKUP($B26831, Orders!$A$1:$C$21351, 3,FALSE)</f>
        <v>0.93361111111111106</v>
      </c>
      <c r="I26831" t="str">
        <f>VLOOKUP($C26831, Pizza!$A$1:$D$97, 2,FALSE)</f>
        <v>bbq_ckn</v>
      </c>
      <c r="J26831" t="str">
        <f>VLOOKUP(C26831, Pizza!$A$1:$D$97, 3,FALSE)</f>
        <v>S</v>
      </c>
      <c r="K26831">
        <f>VLOOKUP($C26831, Pizza!$A$1:$D$97, 4,FALSE)</f>
        <v>12.75</v>
      </c>
      <c r="L26831">
        <f t="shared" si="1259"/>
        <v>12.75</v>
      </c>
      <c r="M26831" t="str">
        <f>VLOOKUP($I26831, Pizza_types!$A$1:$D$33, 2,FALSE)</f>
        <v>The Barbecue Chicken Pizza</v>
      </c>
      <c r="N26831" t="str">
        <f>VLOOKUP($I26831, Pizza_types!$A$1:$D$33, 3,FALSE)</f>
        <v>Chicken</v>
      </c>
      <c r="O26831" t="str">
        <f>VLOOKUP($I26831, Pizza_types!$A$1:$D$33, 4,FALSE)</f>
        <v>Barbecued Chicken, Red Peppers, Green Peppers, Tomatoes, Red Onions, Barbecue Sauce</v>
      </c>
    </row>
    <row r="26832" spans="1:15" x14ac:dyDescent="0.3">
      <c r="A26832" s="2">
        <v>26831</v>
      </c>
      <c r="B26832" s="2">
        <v>11811</v>
      </c>
      <c r="C26832" s="2" t="s">
        <v>21</v>
      </c>
      <c r="D26832" s="2">
        <v>1</v>
      </c>
      <c r="E26832" s="1">
        <f>VLOOKUP($B26832, Orders!$A$1:$C$21351, 2,FALSE)</f>
        <v>42201</v>
      </c>
      <c r="F26832" s="1" t="str">
        <f t="shared" si="1257"/>
        <v>July</v>
      </c>
      <c r="G26832" s="1" t="str">
        <f t="shared" si="1258"/>
        <v>Thursday</v>
      </c>
      <c r="H26832" s="4">
        <f>VLOOKUP($B26832, Orders!$A$1:$C$21351, 3,FALSE)</f>
        <v>0.93361111111111106</v>
      </c>
      <c r="I26832" t="str">
        <f>VLOOKUP($C26832, Pizza!$A$1:$D$97, 2,FALSE)</f>
        <v>spin_pesto</v>
      </c>
      <c r="J26832" t="str">
        <f>VLOOKUP(C26832, Pizza!$A$1:$D$97, 3,FALSE)</f>
        <v>L</v>
      </c>
      <c r="K26832">
        <f>VLOOKUP($C26832, Pizza!$A$1:$D$97, 4,FALSE)</f>
        <v>20.75</v>
      </c>
      <c r="L26832">
        <f t="shared" si="1259"/>
        <v>20.75</v>
      </c>
      <c r="M26832" t="str">
        <f>VLOOKUP($I26832, Pizza_types!$A$1:$D$33, 2,FALSE)</f>
        <v>The Spinach Pesto Pizza</v>
      </c>
      <c r="N26832" t="str">
        <f>VLOOKUP($I26832, Pizza_types!$A$1:$D$33, 3,FALSE)</f>
        <v>Veggie</v>
      </c>
      <c r="O26832" t="str">
        <f>VLOOKUP($I26832, Pizza_types!$A$1:$D$33, 4,FALSE)</f>
        <v>Spinach, Artichokes, Tomatoes, Sun-dried Tomatoes, Garlic, Pesto Sauce</v>
      </c>
    </row>
    <row r="26833" spans="1:15" x14ac:dyDescent="0.3">
      <c r="A26833" s="2">
        <v>26832</v>
      </c>
      <c r="B26833" s="2">
        <v>11811</v>
      </c>
      <c r="C26833" s="2" t="s">
        <v>79</v>
      </c>
      <c r="D26833" s="2">
        <v>1</v>
      </c>
      <c r="E26833" s="1">
        <f>VLOOKUP($B26833, Orders!$A$1:$C$21351, 2,FALSE)</f>
        <v>42201</v>
      </c>
      <c r="F26833" s="1" t="str">
        <f t="shared" si="1257"/>
        <v>July</v>
      </c>
      <c r="G26833" s="1" t="str">
        <f t="shared" si="1258"/>
        <v>Thursday</v>
      </c>
      <c r="H26833" s="4">
        <f>VLOOKUP($B26833, Orders!$A$1:$C$21351, 3,FALSE)</f>
        <v>0.93361111111111106</v>
      </c>
      <c r="I26833" t="str">
        <f>VLOOKUP($C26833, Pizza!$A$1:$D$97, 2,FALSE)</f>
        <v>spinach_fet</v>
      </c>
      <c r="J26833" t="str">
        <f>VLOOKUP(C26833, Pizza!$A$1:$D$97, 3,FALSE)</f>
        <v>S</v>
      </c>
      <c r="K26833">
        <f>VLOOKUP($C26833, Pizza!$A$1:$D$97, 4,FALSE)</f>
        <v>12</v>
      </c>
      <c r="L26833">
        <f t="shared" si="1259"/>
        <v>12</v>
      </c>
      <c r="M26833" t="str">
        <f>VLOOKUP($I26833, Pizza_types!$A$1:$D$33, 2,FALSE)</f>
        <v>The Spinach and Feta Pizza</v>
      </c>
      <c r="N26833" t="str">
        <f>VLOOKUP($I26833, Pizza_types!$A$1:$D$33, 3,FALSE)</f>
        <v>Veggie</v>
      </c>
      <c r="O26833" t="str">
        <f>VLOOKUP($I26833, Pizza_types!$A$1:$D$33, 4,FALSE)</f>
        <v>Spinach, Mushrooms, Red Onions, Feta Cheese, Garlic</v>
      </c>
    </row>
    <row r="26834" spans="1:15" x14ac:dyDescent="0.3">
      <c r="A26834" s="2">
        <v>26833</v>
      </c>
      <c r="B26834" s="2">
        <v>11811</v>
      </c>
      <c r="C26834" s="2" t="s">
        <v>9</v>
      </c>
      <c r="D26834" s="2">
        <v>1</v>
      </c>
      <c r="E26834" s="1">
        <f>VLOOKUP($B26834, Orders!$A$1:$C$21351, 2,FALSE)</f>
        <v>42201</v>
      </c>
      <c r="F26834" s="1" t="str">
        <f t="shared" si="1257"/>
        <v>July</v>
      </c>
      <c r="G26834" s="1" t="str">
        <f t="shared" si="1258"/>
        <v>Thursday</v>
      </c>
      <c r="H26834" s="4">
        <f>VLOOKUP($B26834, Orders!$A$1:$C$21351, 3,FALSE)</f>
        <v>0.93361111111111106</v>
      </c>
      <c r="I26834" t="str">
        <f>VLOOKUP($C26834, Pizza!$A$1:$D$97, 2,FALSE)</f>
        <v>thai_ckn</v>
      </c>
      <c r="J26834" t="str">
        <f>VLOOKUP(C26834, Pizza!$A$1:$D$97, 3,FALSE)</f>
        <v>L</v>
      </c>
      <c r="K26834">
        <f>VLOOKUP($C26834, Pizza!$A$1:$D$97, 4,FALSE)</f>
        <v>20.75</v>
      </c>
      <c r="L26834">
        <f t="shared" si="1259"/>
        <v>20.75</v>
      </c>
      <c r="M26834" t="str">
        <f>VLOOKUP($I26834, Pizza_types!$A$1:$D$33, 2,FALSE)</f>
        <v>The Thai Chicken Pizza</v>
      </c>
      <c r="N26834" t="str">
        <f>VLOOKUP($I26834, Pizza_types!$A$1:$D$33, 3,FALSE)</f>
        <v>Chicken</v>
      </c>
      <c r="O26834" t="str">
        <f>VLOOKUP($I26834, Pizza_types!$A$1:$D$33, 4,FALSE)</f>
        <v>Chicken, Pineapple, Tomatoes, Red Peppers, Thai Sweet Chilli Sauce</v>
      </c>
    </row>
    <row r="26835" spans="1:15" x14ac:dyDescent="0.3">
      <c r="A26835" s="2">
        <v>26834</v>
      </c>
      <c r="B26835" s="2">
        <v>11812</v>
      </c>
      <c r="C26835" s="2" t="s">
        <v>44</v>
      </c>
      <c r="D26835" s="2">
        <v>1</v>
      </c>
      <c r="E26835" s="1">
        <f>VLOOKUP($B26835, Orders!$A$1:$C$21351, 2,FALSE)</f>
        <v>42202</v>
      </c>
      <c r="F26835" s="1" t="str">
        <f t="shared" si="1257"/>
        <v>July</v>
      </c>
      <c r="G26835" s="1" t="str">
        <f t="shared" si="1258"/>
        <v>Friday</v>
      </c>
      <c r="H26835" s="4">
        <f>VLOOKUP($B26835, Orders!$A$1:$C$21351, 3,FALSE)</f>
        <v>0.48002314814814817</v>
      </c>
      <c r="I26835" t="str">
        <f>VLOOKUP($C26835, Pizza!$A$1:$D$97, 2,FALSE)</f>
        <v>southw_ckn</v>
      </c>
      <c r="J26835" t="str">
        <f>VLOOKUP(C26835, Pizza!$A$1:$D$97, 3,FALSE)</f>
        <v>S</v>
      </c>
      <c r="K26835">
        <f>VLOOKUP($C26835, Pizza!$A$1:$D$97, 4,FALSE)</f>
        <v>12.75</v>
      </c>
      <c r="L26835">
        <f t="shared" si="1259"/>
        <v>12.75</v>
      </c>
      <c r="M26835" t="str">
        <f>VLOOKUP($I26835, Pizza_types!$A$1:$D$33, 2,FALSE)</f>
        <v>The Southwest Chicken Pizza</v>
      </c>
      <c r="N26835" t="str">
        <f>VLOOKUP($I26835, Pizza_types!$A$1:$D$33, 3,FALSE)</f>
        <v>Chicken</v>
      </c>
      <c r="O26835" t="str">
        <f>VLOOKUP($I26835, Pizza_types!$A$1:$D$33, 4,FALSE)</f>
        <v>Chicken, Tomatoes, Red Peppers, Red Onions, Jalapeno Peppers, Corn, Cilantro, Chipotle Sauce</v>
      </c>
    </row>
    <row r="26836" spans="1:15" x14ac:dyDescent="0.3">
      <c r="A26836" s="2">
        <v>26835</v>
      </c>
      <c r="B26836" s="2">
        <v>11812</v>
      </c>
      <c r="C26836" s="2" t="s">
        <v>9</v>
      </c>
      <c r="D26836" s="2">
        <v>1</v>
      </c>
      <c r="E26836" s="1">
        <f>VLOOKUP($B26836, Orders!$A$1:$C$21351, 2,FALSE)</f>
        <v>42202</v>
      </c>
      <c r="F26836" s="1" t="str">
        <f t="shared" si="1257"/>
        <v>July</v>
      </c>
      <c r="G26836" s="1" t="str">
        <f t="shared" si="1258"/>
        <v>Friday</v>
      </c>
      <c r="H26836" s="4">
        <f>VLOOKUP($B26836, Orders!$A$1:$C$21351, 3,FALSE)</f>
        <v>0.48002314814814817</v>
      </c>
      <c r="I26836" t="str">
        <f>VLOOKUP($C26836, Pizza!$A$1:$D$97, 2,FALSE)</f>
        <v>thai_ckn</v>
      </c>
      <c r="J26836" t="str">
        <f>VLOOKUP(C26836, Pizza!$A$1:$D$97, 3,FALSE)</f>
        <v>L</v>
      </c>
      <c r="K26836">
        <f>VLOOKUP($C26836, Pizza!$A$1:$D$97, 4,FALSE)</f>
        <v>20.75</v>
      </c>
      <c r="L26836">
        <f t="shared" si="1259"/>
        <v>20.75</v>
      </c>
      <c r="M26836" t="str">
        <f>VLOOKUP($I26836, Pizza_types!$A$1:$D$33, 2,FALSE)</f>
        <v>The Thai Chicken Pizza</v>
      </c>
      <c r="N26836" t="str">
        <f>VLOOKUP($I26836, Pizza_types!$A$1:$D$33, 3,FALSE)</f>
        <v>Chicken</v>
      </c>
      <c r="O26836" t="str">
        <f>VLOOKUP($I26836, Pizza_types!$A$1:$D$33, 4,FALSE)</f>
        <v>Chicken, Pineapple, Tomatoes, Red Peppers, Thai Sweet Chilli Sauce</v>
      </c>
    </row>
    <row r="26837" spans="1:15" x14ac:dyDescent="0.3">
      <c r="A26837" s="2">
        <v>26836</v>
      </c>
      <c r="B26837" s="2">
        <v>11813</v>
      </c>
      <c r="C26837" s="2" t="s">
        <v>47</v>
      </c>
      <c r="D26837" s="2">
        <v>1</v>
      </c>
      <c r="E26837" s="1">
        <f>VLOOKUP($B26837, Orders!$A$1:$C$21351, 2,FALSE)</f>
        <v>42202</v>
      </c>
      <c r="F26837" s="1" t="str">
        <f t="shared" si="1257"/>
        <v>July</v>
      </c>
      <c r="G26837" s="1" t="str">
        <f t="shared" si="1258"/>
        <v>Friday</v>
      </c>
      <c r="H26837" s="4">
        <f>VLOOKUP($B26837, Orders!$A$1:$C$21351, 3,FALSE)</f>
        <v>0.48503472222222221</v>
      </c>
      <c r="I26837" t="str">
        <f>VLOOKUP($C26837, Pizza!$A$1:$D$97, 2,FALSE)</f>
        <v>prsc_argla</v>
      </c>
      <c r="J26837" t="str">
        <f>VLOOKUP(C26837, Pizza!$A$1:$D$97, 3,FALSE)</f>
        <v>S</v>
      </c>
      <c r="K26837">
        <f>VLOOKUP($C26837, Pizza!$A$1:$D$97, 4,FALSE)</f>
        <v>12.5</v>
      </c>
      <c r="L26837">
        <f t="shared" si="1259"/>
        <v>12.5</v>
      </c>
      <c r="M26837" t="str">
        <f>VLOOKUP($I26837, Pizza_types!$A$1:$D$33, 2,FALSE)</f>
        <v>The Prosciutto and Arugula Pizza</v>
      </c>
      <c r="N26837" t="str">
        <f>VLOOKUP($I26837, Pizza_types!$A$1:$D$33, 3,FALSE)</f>
        <v>Supreme</v>
      </c>
      <c r="O26837" t="str">
        <f>VLOOKUP($I26837, Pizza_types!$A$1:$D$33, 4,FALSE)</f>
        <v>Prosciutto di San Daniele, Arugula, Mozzarella Cheese</v>
      </c>
    </row>
    <row r="26838" spans="1:15" x14ac:dyDescent="0.3">
      <c r="A26838" s="2">
        <v>26837</v>
      </c>
      <c r="B26838" s="2">
        <v>11814</v>
      </c>
      <c r="C26838" s="2" t="s">
        <v>18</v>
      </c>
      <c r="D26838" s="2">
        <v>1</v>
      </c>
      <c r="E26838" s="1">
        <f>VLOOKUP($B26838, Orders!$A$1:$C$21351, 2,FALSE)</f>
        <v>42202</v>
      </c>
      <c r="F26838" s="1" t="str">
        <f t="shared" si="1257"/>
        <v>July</v>
      </c>
      <c r="G26838" s="1" t="str">
        <f t="shared" si="1258"/>
        <v>Friday</v>
      </c>
      <c r="H26838" s="4">
        <f>VLOOKUP($B26838, Orders!$A$1:$C$21351, 3,FALSE)</f>
        <v>0.49375000000000002</v>
      </c>
      <c r="I26838" t="str">
        <f>VLOOKUP($C26838, Pizza!$A$1:$D$97, 2,FALSE)</f>
        <v>ital_supr</v>
      </c>
      <c r="J26838" t="str">
        <f>VLOOKUP(C26838, Pizza!$A$1:$D$97, 3,FALSE)</f>
        <v>S</v>
      </c>
      <c r="K26838">
        <f>VLOOKUP($C26838, Pizza!$A$1:$D$97, 4,FALSE)</f>
        <v>12.5</v>
      </c>
      <c r="L26838">
        <f t="shared" si="1259"/>
        <v>12.5</v>
      </c>
      <c r="M26838" t="str">
        <f>VLOOKUP($I26838, Pizza_types!$A$1:$D$33, 2,FALSE)</f>
        <v>The Italian Supreme Pizza</v>
      </c>
      <c r="N26838" t="str">
        <f>VLOOKUP($I26838, Pizza_types!$A$1:$D$33, 3,FALSE)</f>
        <v>Supreme</v>
      </c>
      <c r="O26838" t="str">
        <f>VLOOKUP($I26838, Pizza_types!$A$1:$D$33, 4,FALSE)</f>
        <v>Calabrese Salami, Capocollo, Tomatoes, Red Onions, Green Olives, Garlic</v>
      </c>
    </row>
    <row r="26839" spans="1:15" x14ac:dyDescent="0.3">
      <c r="A26839" s="2">
        <v>26838</v>
      </c>
      <c r="B26839" s="2">
        <v>11815</v>
      </c>
      <c r="C26839" s="2" t="s">
        <v>33</v>
      </c>
      <c r="D26839" s="2">
        <v>1</v>
      </c>
      <c r="E26839" s="1">
        <f>VLOOKUP($B26839, Orders!$A$1:$C$21351, 2,FALSE)</f>
        <v>42202</v>
      </c>
      <c r="F26839" s="1" t="str">
        <f t="shared" si="1257"/>
        <v>July</v>
      </c>
      <c r="G26839" s="1" t="str">
        <f t="shared" si="1258"/>
        <v>Friday</v>
      </c>
      <c r="H26839" s="4">
        <f>VLOOKUP($B26839, Orders!$A$1:$C$21351, 3,FALSE)</f>
        <v>0.5200231481481481</v>
      </c>
      <c r="I26839" t="str">
        <f>VLOOKUP($C26839, Pizza!$A$1:$D$97, 2,FALSE)</f>
        <v>four_cheese</v>
      </c>
      <c r="J26839" t="str">
        <f>VLOOKUP(C26839, Pizza!$A$1:$D$97, 3,FALSE)</f>
        <v>L</v>
      </c>
      <c r="K26839">
        <f>VLOOKUP($C26839, Pizza!$A$1:$D$97, 4,FALSE)</f>
        <v>17.95</v>
      </c>
      <c r="L26839">
        <f t="shared" si="1259"/>
        <v>17.95</v>
      </c>
      <c r="M26839" t="str">
        <f>VLOOKUP($I26839, Pizza_types!$A$1:$D$33, 2,FALSE)</f>
        <v>The Four Cheese Pizza</v>
      </c>
      <c r="N26839" t="str">
        <f>VLOOKUP($I26839, Pizza_types!$A$1:$D$33, 3,FALSE)</f>
        <v>Veggie</v>
      </c>
      <c r="O26839" t="str">
        <f>VLOOKUP($I26839, Pizza_types!$A$1:$D$33, 4,FALSE)</f>
        <v>Ricotta Cheese, Gorgonzola Piccante Cheese, Mozzarella Cheese, Parmigiano Reggiano Cheese, Garlic</v>
      </c>
    </row>
    <row r="26840" spans="1:15" x14ac:dyDescent="0.3">
      <c r="A26840" s="2">
        <v>26839</v>
      </c>
      <c r="B26840" s="2">
        <v>11816</v>
      </c>
      <c r="C26840" s="2" t="s">
        <v>6</v>
      </c>
      <c r="D26840" s="2">
        <v>1</v>
      </c>
      <c r="E26840" s="1">
        <f>VLOOKUP($B26840, Orders!$A$1:$C$21351, 2,FALSE)</f>
        <v>42202</v>
      </c>
      <c r="F26840" s="1" t="str">
        <f t="shared" si="1257"/>
        <v>July</v>
      </c>
      <c r="G26840" s="1" t="str">
        <f t="shared" si="1258"/>
        <v>Friday</v>
      </c>
      <c r="H26840" s="4">
        <f>VLOOKUP($B26840, Orders!$A$1:$C$21351, 3,FALSE)</f>
        <v>0.52281250000000001</v>
      </c>
      <c r="I26840" t="str">
        <f>VLOOKUP($C26840, Pizza!$A$1:$D$97, 2,FALSE)</f>
        <v>five_cheese</v>
      </c>
      <c r="J26840" t="str">
        <f>VLOOKUP(C26840, Pizza!$A$1:$D$97, 3,FALSE)</f>
        <v>L</v>
      </c>
      <c r="K26840">
        <f>VLOOKUP($C26840, Pizza!$A$1:$D$97, 4,FALSE)</f>
        <v>18.5</v>
      </c>
      <c r="L26840">
        <f t="shared" si="1259"/>
        <v>18.5</v>
      </c>
      <c r="M26840" t="str">
        <f>VLOOKUP($I26840, Pizza_types!$A$1:$D$33, 2,FALSE)</f>
        <v>The Five Cheese Pizza</v>
      </c>
      <c r="N26840" t="str">
        <f>VLOOKUP($I26840, Pizza_types!$A$1:$D$33, 3,FALSE)</f>
        <v>Veggie</v>
      </c>
      <c r="O26840" t="str">
        <f>VLOOKUP($I26840, Pizza_types!$A$1:$D$33, 4,FALSE)</f>
        <v>Mozzarella Cheese, Provolone Cheese, Smoked Gouda Cheese, Romano Cheese, Blue Cheese, Garlic</v>
      </c>
    </row>
    <row r="26841" spans="1:15" x14ac:dyDescent="0.3">
      <c r="A26841" s="2">
        <v>26840</v>
      </c>
      <c r="B26841" s="2">
        <v>11817</v>
      </c>
      <c r="C26841" s="2" t="s">
        <v>31</v>
      </c>
      <c r="D26841" s="2">
        <v>1</v>
      </c>
      <c r="E26841" s="1">
        <f>VLOOKUP($B26841, Orders!$A$1:$C$21351, 2,FALSE)</f>
        <v>42202</v>
      </c>
      <c r="F26841" s="1" t="str">
        <f t="shared" si="1257"/>
        <v>July</v>
      </c>
      <c r="G26841" s="1" t="str">
        <f t="shared" si="1258"/>
        <v>Friday</v>
      </c>
      <c r="H26841" s="4">
        <f>VLOOKUP($B26841, Orders!$A$1:$C$21351, 3,FALSE)</f>
        <v>0.5261689814814815</v>
      </c>
      <c r="I26841" t="str">
        <f>VLOOKUP($C26841, Pizza!$A$1:$D$97, 2,FALSE)</f>
        <v>big_meat</v>
      </c>
      <c r="J26841" t="str">
        <f>VLOOKUP(C26841, Pizza!$A$1:$D$97, 3,FALSE)</f>
        <v>S</v>
      </c>
      <c r="K26841">
        <f>VLOOKUP($C26841, Pizza!$A$1:$D$97, 4,FALSE)</f>
        <v>12</v>
      </c>
      <c r="L26841">
        <f t="shared" si="1259"/>
        <v>12</v>
      </c>
      <c r="M26841" t="str">
        <f>VLOOKUP($I26841, Pizza_types!$A$1:$D$33, 2,FALSE)</f>
        <v>The Big Meat Pizza</v>
      </c>
      <c r="N26841" t="str">
        <f>VLOOKUP($I26841, Pizza_types!$A$1:$D$33, 3,FALSE)</f>
        <v>Classic</v>
      </c>
      <c r="O26841" t="str">
        <f>VLOOKUP($I26841, Pizza_types!$A$1:$D$33, 4,FALSE)</f>
        <v>Bacon, Pepperoni, Italian Sausage, Chorizo Sausage</v>
      </c>
    </row>
    <row r="26842" spans="1:15" x14ac:dyDescent="0.3">
      <c r="A26842" s="2">
        <v>26841</v>
      </c>
      <c r="B26842" s="2">
        <v>11817</v>
      </c>
      <c r="C26842" s="2" t="s">
        <v>6</v>
      </c>
      <c r="D26842" s="2">
        <v>1</v>
      </c>
      <c r="E26842" s="1">
        <f>VLOOKUP($B26842, Orders!$A$1:$C$21351, 2,FALSE)</f>
        <v>42202</v>
      </c>
      <c r="F26842" s="1" t="str">
        <f t="shared" si="1257"/>
        <v>July</v>
      </c>
      <c r="G26842" s="1" t="str">
        <f t="shared" si="1258"/>
        <v>Friday</v>
      </c>
      <c r="H26842" s="4">
        <f>VLOOKUP($B26842, Orders!$A$1:$C$21351, 3,FALSE)</f>
        <v>0.5261689814814815</v>
      </c>
      <c r="I26842" t="str">
        <f>VLOOKUP($C26842, Pizza!$A$1:$D$97, 2,FALSE)</f>
        <v>five_cheese</v>
      </c>
      <c r="J26842" t="str">
        <f>VLOOKUP(C26842, Pizza!$A$1:$D$97, 3,FALSE)</f>
        <v>L</v>
      </c>
      <c r="K26842">
        <f>VLOOKUP($C26842, Pizza!$A$1:$D$97, 4,FALSE)</f>
        <v>18.5</v>
      </c>
      <c r="L26842">
        <f t="shared" si="1259"/>
        <v>18.5</v>
      </c>
      <c r="M26842" t="str">
        <f>VLOOKUP($I26842, Pizza_types!$A$1:$D$33, 2,FALSE)</f>
        <v>The Five Cheese Pizza</v>
      </c>
      <c r="N26842" t="str">
        <f>VLOOKUP($I26842, Pizza_types!$A$1:$D$33, 3,FALSE)</f>
        <v>Veggie</v>
      </c>
      <c r="O26842" t="str">
        <f>VLOOKUP($I26842, Pizza_types!$A$1:$D$33, 4,FALSE)</f>
        <v>Mozzarella Cheese, Provolone Cheese, Smoked Gouda Cheese, Romano Cheese, Blue Cheese, Garlic</v>
      </c>
    </row>
    <row r="26843" spans="1:15" x14ac:dyDescent="0.3">
      <c r="A26843" s="2">
        <v>26842</v>
      </c>
      <c r="B26843" s="2">
        <v>11817</v>
      </c>
      <c r="C26843" s="2" t="s">
        <v>53</v>
      </c>
      <c r="D26843" s="2">
        <v>1</v>
      </c>
      <c r="E26843" s="1">
        <f>VLOOKUP($B26843, Orders!$A$1:$C$21351, 2,FALSE)</f>
        <v>42202</v>
      </c>
      <c r="F26843" s="1" t="str">
        <f t="shared" si="1257"/>
        <v>July</v>
      </c>
      <c r="G26843" s="1" t="str">
        <f t="shared" si="1258"/>
        <v>Friday</v>
      </c>
      <c r="H26843" s="4">
        <f>VLOOKUP($B26843, Orders!$A$1:$C$21351, 3,FALSE)</f>
        <v>0.5261689814814815</v>
      </c>
      <c r="I26843" t="str">
        <f>VLOOKUP($C26843, Pizza!$A$1:$D$97, 2,FALSE)</f>
        <v>green_garden</v>
      </c>
      <c r="J26843" t="str">
        <f>VLOOKUP(C26843, Pizza!$A$1:$D$97, 3,FALSE)</f>
        <v>M</v>
      </c>
      <c r="K26843">
        <f>VLOOKUP($C26843, Pizza!$A$1:$D$97, 4,FALSE)</f>
        <v>16</v>
      </c>
      <c r="L26843">
        <f t="shared" si="1259"/>
        <v>16</v>
      </c>
      <c r="M26843" t="str">
        <f>VLOOKUP($I26843, Pizza_types!$A$1:$D$33, 2,FALSE)</f>
        <v>The Green Garden Pizza</v>
      </c>
      <c r="N26843" t="str">
        <f>VLOOKUP($I26843, Pizza_types!$A$1:$D$33, 3,FALSE)</f>
        <v>Veggie</v>
      </c>
      <c r="O26843" t="str">
        <f>VLOOKUP($I26843, Pizza_types!$A$1:$D$33, 4,FALSE)</f>
        <v>Spinach, Mushrooms, Tomatoes, Green Olives, Feta Cheese</v>
      </c>
    </row>
    <row r="26844" spans="1:15" x14ac:dyDescent="0.3">
      <c r="A26844" s="2">
        <v>26843</v>
      </c>
      <c r="B26844" s="2">
        <v>11817</v>
      </c>
      <c r="C26844" s="2" t="s">
        <v>22</v>
      </c>
      <c r="D26844" s="2">
        <v>1</v>
      </c>
      <c r="E26844" s="1">
        <f>VLOOKUP($B26844, Orders!$A$1:$C$21351, 2,FALSE)</f>
        <v>42202</v>
      </c>
      <c r="F26844" s="1" t="str">
        <f t="shared" si="1257"/>
        <v>July</v>
      </c>
      <c r="G26844" s="1" t="str">
        <f t="shared" si="1258"/>
        <v>Friday</v>
      </c>
      <c r="H26844" s="4">
        <f>VLOOKUP($B26844, Orders!$A$1:$C$21351, 3,FALSE)</f>
        <v>0.5261689814814815</v>
      </c>
      <c r="I26844" t="str">
        <f>VLOOKUP($C26844, Pizza!$A$1:$D$97, 2,FALSE)</f>
        <v>veggie_veg</v>
      </c>
      <c r="J26844" t="str">
        <f>VLOOKUP(C26844, Pizza!$A$1:$D$97, 3,FALSE)</f>
        <v>S</v>
      </c>
      <c r="K26844">
        <f>VLOOKUP($C26844, Pizza!$A$1:$D$97, 4,FALSE)</f>
        <v>12</v>
      </c>
      <c r="L26844">
        <f t="shared" si="1259"/>
        <v>12</v>
      </c>
      <c r="M26844" t="str">
        <f>VLOOKUP($I26844, Pizza_types!$A$1:$D$33, 2,FALSE)</f>
        <v>The Vegetables + Vegetables Pizza</v>
      </c>
      <c r="N26844" t="str">
        <f>VLOOKUP($I26844, Pizza_types!$A$1:$D$33, 3,FALSE)</f>
        <v>Veggie</v>
      </c>
      <c r="O26844" t="str">
        <f>VLOOKUP($I26844, Pizza_types!$A$1:$D$33, 4,FALSE)</f>
        <v>Mushrooms, Tomatoes, Red Peppers, Green Peppers, Red Onions, Zucchini, Spinach, Garlic</v>
      </c>
    </row>
    <row r="26845" spans="1:15" x14ac:dyDescent="0.3">
      <c r="A26845" s="2">
        <v>26844</v>
      </c>
      <c r="B26845" s="2">
        <v>11818</v>
      </c>
      <c r="C26845" s="2" t="s">
        <v>64</v>
      </c>
      <c r="D26845" s="2">
        <v>1</v>
      </c>
      <c r="E26845" s="1">
        <f>VLOOKUP($B26845, Orders!$A$1:$C$21351, 2,FALSE)</f>
        <v>42202</v>
      </c>
      <c r="F26845" s="1" t="str">
        <f t="shared" si="1257"/>
        <v>July</v>
      </c>
      <c r="G26845" s="1" t="str">
        <f t="shared" si="1258"/>
        <v>Friday</v>
      </c>
      <c r="H26845" s="4">
        <f>VLOOKUP($B26845, Orders!$A$1:$C$21351, 3,FALSE)</f>
        <v>0.52665509259259258</v>
      </c>
      <c r="I26845" t="str">
        <f>VLOOKUP($C26845, Pizza!$A$1:$D$97, 2,FALSE)</f>
        <v>hawaiian</v>
      </c>
      <c r="J26845" t="str">
        <f>VLOOKUP(C26845, Pizza!$A$1:$D$97, 3,FALSE)</f>
        <v>L</v>
      </c>
      <c r="K26845">
        <f>VLOOKUP($C26845, Pizza!$A$1:$D$97, 4,FALSE)</f>
        <v>16.5</v>
      </c>
      <c r="L26845">
        <f t="shared" si="1259"/>
        <v>16.5</v>
      </c>
      <c r="M26845" t="str">
        <f>VLOOKUP($I26845, Pizza_types!$A$1:$D$33, 2,FALSE)</f>
        <v>The Hawaiian Pizza</v>
      </c>
      <c r="N26845" t="str">
        <f>VLOOKUP($I26845, Pizza_types!$A$1:$D$33, 3,FALSE)</f>
        <v>Classic</v>
      </c>
      <c r="O26845" t="str">
        <f>VLOOKUP($I26845, Pizza_types!$A$1:$D$33, 4,FALSE)</f>
        <v>Sliced Ham, Pineapple, Mozzarella Cheese</v>
      </c>
    </row>
    <row r="26846" spans="1:15" x14ac:dyDescent="0.3">
      <c r="A26846" s="2">
        <v>26845</v>
      </c>
      <c r="B26846" s="2">
        <v>11818</v>
      </c>
      <c r="C26846" s="2" t="s">
        <v>67</v>
      </c>
      <c r="D26846" s="2">
        <v>1</v>
      </c>
      <c r="E26846" s="1">
        <f>VLOOKUP($B26846, Orders!$A$1:$C$21351, 2,FALSE)</f>
        <v>42202</v>
      </c>
      <c r="F26846" s="1" t="str">
        <f t="shared" si="1257"/>
        <v>July</v>
      </c>
      <c r="G26846" s="1" t="str">
        <f t="shared" si="1258"/>
        <v>Friday</v>
      </c>
      <c r="H26846" s="4">
        <f>VLOOKUP($B26846, Orders!$A$1:$C$21351, 3,FALSE)</f>
        <v>0.52665509259259258</v>
      </c>
      <c r="I26846" t="str">
        <f>VLOOKUP($C26846, Pizza!$A$1:$D$97, 2,FALSE)</f>
        <v>prsc_argla</v>
      </c>
      <c r="J26846" t="str">
        <f>VLOOKUP(C26846, Pizza!$A$1:$D$97, 3,FALSE)</f>
        <v>M</v>
      </c>
      <c r="K26846">
        <f>VLOOKUP($C26846, Pizza!$A$1:$D$97, 4,FALSE)</f>
        <v>16.5</v>
      </c>
      <c r="L26846">
        <f t="shared" si="1259"/>
        <v>16.5</v>
      </c>
      <c r="M26846" t="str">
        <f>VLOOKUP($I26846, Pizza_types!$A$1:$D$33, 2,FALSE)</f>
        <v>The Prosciutto and Arugula Pizza</v>
      </c>
      <c r="N26846" t="str">
        <f>VLOOKUP($I26846, Pizza_types!$A$1:$D$33, 3,FALSE)</f>
        <v>Supreme</v>
      </c>
      <c r="O26846" t="str">
        <f>VLOOKUP($I26846, Pizza_types!$A$1:$D$33, 4,FALSE)</f>
        <v>Prosciutto di San Daniele, Arugula, Mozzarella Cheese</v>
      </c>
    </row>
    <row r="26847" spans="1:15" x14ac:dyDescent="0.3">
      <c r="A26847" s="2">
        <v>26846</v>
      </c>
      <c r="B26847" s="2">
        <v>11818</v>
      </c>
      <c r="C26847" s="2" t="s">
        <v>44</v>
      </c>
      <c r="D26847" s="2">
        <v>1</v>
      </c>
      <c r="E26847" s="1">
        <f>VLOOKUP($B26847, Orders!$A$1:$C$21351, 2,FALSE)</f>
        <v>42202</v>
      </c>
      <c r="F26847" s="1" t="str">
        <f t="shared" si="1257"/>
        <v>July</v>
      </c>
      <c r="G26847" s="1" t="str">
        <f t="shared" si="1258"/>
        <v>Friday</v>
      </c>
      <c r="H26847" s="4">
        <f>VLOOKUP($B26847, Orders!$A$1:$C$21351, 3,FALSE)</f>
        <v>0.52665509259259258</v>
      </c>
      <c r="I26847" t="str">
        <f>VLOOKUP($C26847, Pizza!$A$1:$D$97, 2,FALSE)</f>
        <v>southw_ckn</v>
      </c>
      <c r="J26847" t="str">
        <f>VLOOKUP(C26847, Pizza!$A$1:$D$97, 3,FALSE)</f>
        <v>S</v>
      </c>
      <c r="K26847">
        <f>VLOOKUP($C26847, Pizza!$A$1:$D$97, 4,FALSE)</f>
        <v>12.75</v>
      </c>
      <c r="L26847">
        <f t="shared" si="1259"/>
        <v>12.75</v>
      </c>
      <c r="M26847" t="str">
        <f>VLOOKUP($I26847, Pizza_types!$A$1:$D$33, 2,FALSE)</f>
        <v>The Southwest Chicken Pizza</v>
      </c>
      <c r="N26847" t="str">
        <f>VLOOKUP($I26847, Pizza_types!$A$1:$D$33, 3,FALSE)</f>
        <v>Chicken</v>
      </c>
      <c r="O26847" t="str">
        <f>VLOOKUP($I26847, Pizza_types!$A$1:$D$33, 4,FALSE)</f>
        <v>Chicken, Tomatoes, Red Peppers, Red Onions, Jalapeno Peppers, Corn, Cilantro, Chipotle Sauce</v>
      </c>
    </row>
    <row r="26848" spans="1:15" x14ac:dyDescent="0.3">
      <c r="A26848" s="2">
        <v>26847</v>
      </c>
      <c r="B26848" s="2">
        <v>11819</v>
      </c>
      <c r="C26848" s="2" t="s">
        <v>40</v>
      </c>
      <c r="D26848" s="2">
        <v>1</v>
      </c>
      <c r="E26848" s="1">
        <f>VLOOKUP($B26848, Orders!$A$1:$C$21351, 2,FALSE)</f>
        <v>42202</v>
      </c>
      <c r="F26848" s="1" t="str">
        <f t="shared" si="1257"/>
        <v>July</v>
      </c>
      <c r="G26848" s="1" t="str">
        <f t="shared" si="1258"/>
        <v>Friday</v>
      </c>
      <c r="H26848" s="4">
        <f>VLOOKUP($B26848, Orders!$A$1:$C$21351, 3,FALSE)</f>
        <v>0.53371527777777783</v>
      </c>
      <c r="I26848" t="str">
        <f>VLOOKUP($C26848, Pizza!$A$1:$D$97, 2,FALSE)</f>
        <v>spinach_fet</v>
      </c>
      <c r="J26848" t="str">
        <f>VLOOKUP(C26848, Pizza!$A$1:$D$97, 3,FALSE)</f>
        <v>L</v>
      </c>
      <c r="K26848">
        <f>VLOOKUP($C26848, Pizza!$A$1:$D$97, 4,FALSE)</f>
        <v>20.25</v>
      </c>
      <c r="L26848">
        <f t="shared" si="1259"/>
        <v>20.25</v>
      </c>
      <c r="M26848" t="str">
        <f>VLOOKUP($I26848, Pizza_types!$A$1:$D$33, 2,FALSE)</f>
        <v>The Spinach and Feta Pizza</v>
      </c>
      <c r="N26848" t="str">
        <f>VLOOKUP($I26848, Pizza_types!$A$1:$D$33, 3,FALSE)</f>
        <v>Veggie</v>
      </c>
      <c r="O26848" t="str">
        <f>VLOOKUP($I26848, Pizza_types!$A$1:$D$33, 4,FALSE)</f>
        <v>Spinach, Mushrooms, Red Onions, Feta Cheese, Garlic</v>
      </c>
    </row>
    <row r="26849" spans="1:15" x14ac:dyDescent="0.3">
      <c r="A26849" s="2">
        <v>26848</v>
      </c>
      <c r="B26849" s="2">
        <v>11820</v>
      </c>
      <c r="C26849" s="2" t="s">
        <v>29</v>
      </c>
      <c r="D26849" s="2">
        <v>1</v>
      </c>
      <c r="E26849" s="1">
        <f>VLOOKUP($B26849, Orders!$A$1:$C$21351, 2,FALSE)</f>
        <v>42202</v>
      </c>
      <c r="F26849" s="1" t="str">
        <f t="shared" si="1257"/>
        <v>July</v>
      </c>
      <c r="G26849" s="1" t="str">
        <f t="shared" si="1258"/>
        <v>Friday</v>
      </c>
      <c r="H26849" s="4">
        <f>VLOOKUP($B26849, Orders!$A$1:$C$21351, 3,FALSE)</f>
        <v>0.5360300925925926</v>
      </c>
      <c r="I26849" t="str">
        <f>VLOOKUP($C26849, Pizza!$A$1:$D$97, 2,FALSE)</f>
        <v>cali_ckn</v>
      </c>
      <c r="J26849" t="str">
        <f>VLOOKUP(C26849, Pizza!$A$1:$D$97, 3,FALSE)</f>
        <v>S</v>
      </c>
      <c r="K26849">
        <f>VLOOKUP($C26849, Pizza!$A$1:$D$97, 4,FALSE)</f>
        <v>12.75</v>
      </c>
      <c r="L26849">
        <f t="shared" si="1259"/>
        <v>12.75</v>
      </c>
      <c r="M26849" t="str">
        <f>VLOOKUP($I26849, Pizza_types!$A$1:$D$33, 2,FALSE)</f>
        <v>The California Chicken Pizza</v>
      </c>
      <c r="N26849" t="str">
        <f>VLOOKUP($I26849, Pizza_types!$A$1:$D$33, 3,FALSE)</f>
        <v>Chicken</v>
      </c>
      <c r="O26849" t="str">
        <f>VLOOKUP($I26849, Pizza_types!$A$1:$D$33, 4,FALSE)</f>
        <v>Chicken, Artichoke, Spinach, Garlic, Jalapeno Peppers, Fontina Cheese, Gouda Cheese</v>
      </c>
    </row>
    <row r="26850" spans="1:15" x14ac:dyDescent="0.3">
      <c r="A26850" s="2">
        <v>26849</v>
      </c>
      <c r="B26850" s="2">
        <v>11821</v>
      </c>
      <c r="C26850" s="2" t="s">
        <v>31</v>
      </c>
      <c r="D26850" s="2">
        <v>1</v>
      </c>
      <c r="E26850" s="1">
        <f>VLOOKUP($B26850, Orders!$A$1:$C$21351, 2,FALSE)</f>
        <v>42202</v>
      </c>
      <c r="F26850" s="1" t="str">
        <f t="shared" si="1257"/>
        <v>July</v>
      </c>
      <c r="G26850" s="1" t="str">
        <f t="shared" si="1258"/>
        <v>Friday</v>
      </c>
      <c r="H26850" s="4">
        <f>VLOOKUP($B26850, Orders!$A$1:$C$21351, 3,FALSE)</f>
        <v>0.54027777777777775</v>
      </c>
      <c r="I26850" t="str">
        <f>VLOOKUP($C26850, Pizza!$A$1:$D$97, 2,FALSE)</f>
        <v>big_meat</v>
      </c>
      <c r="J26850" t="str">
        <f>VLOOKUP(C26850, Pizza!$A$1:$D$97, 3,FALSE)</f>
        <v>S</v>
      </c>
      <c r="K26850">
        <f>VLOOKUP($C26850, Pizza!$A$1:$D$97, 4,FALSE)</f>
        <v>12</v>
      </c>
      <c r="L26850">
        <f t="shared" si="1259"/>
        <v>12</v>
      </c>
      <c r="M26850" t="str">
        <f>VLOOKUP($I26850, Pizza_types!$A$1:$D$33, 2,FALSE)</f>
        <v>The Big Meat Pizza</v>
      </c>
      <c r="N26850" t="str">
        <f>VLOOKUP($I26850, Pizza_types!$A$1:$D$33, 3,FALSE)</f>
        <v>Classic</v>
      </c>
      <c r="O26850" t="str">
        <f>VLOOKUP($I26850, Pizza_types!$A$1:$D$33, 4,FALSE)</f>
        <v>Bacon, Pepperoni, Italian Sausage, Chorizo Sausage</v>
      </c>
    </row>
    <row r="26851" spans="1:15" x14ac:dyDescent="0.3">
      <c r="A26851" s="2">
        <v>26850</v>
      </c>
      <c r="B26851" s="2">
        <v>11821</v>
      </c>
      <c r="C26851" s="2" t="s">
        <v>24</v>
      </c>
      <c r="D26851" s="2">
        <v>1</v>
      </c>
      <c r="E26851" s="1">
        <f>VLOOKUP($B26851, Orders!$A$1:$C$21351, 2,FALSE)</f>
        <v>42202</v>
      </c>
      <c r="F26851" s="1" t="str">
        <f t="shared" si="1257"/>
        <v>July</v>
      </c>
      <c r="G26851" s="1" t="str">
        <f t="shared" si="1258"/>
        <v>Friday</v>
      </c>
      <c r="H26851" s="4">
        <f>VLOOKUP($B26851, Orders!$A$1:$C$21351, 3,FALSE)</f>
        <v>0.54027777777777775</v>
      </c>
      <c r="I26851" t="str">
        <f>VLOOKUP($C26851, Pizza!$A$1:$D$97, 2,FALSE)</f>
        <v>southw_ckn</v>
      </c>
      <c r="J26851" t="str">
        <f>VLOOKUP(C26851, Pizza!$A$1:$D$97, 3,FALSE)</f>
        <v>L</v>
      </c>
      <c r="K26851">
        <f>VLOOKUP($C26851, Pizza!$A$1:$D$97, 4,FALSE)</f>
        <v>20.75</v>
      </c>
      <c r="L26851">
        <f t="shared" si="1259"/>
        <v>20.75</v>
      </c>
      <c r="M26851" t="str">
        <f>VLOOKUP($I26851, Pizza_types!$A$1:$D$33, 2,FALSE)</f>
        <v>The Southwest Chicken Pizza</v>
      </c>
      <c r="N26851" t="str">
        <f>VLOOKUP($I26851, Pizza_types!$A$1:$D$33, 3,FALSE)</f>
        <v>Chicken</v>
      </c>
      <c r="O26851" t="str">
        <f>VLOOKUP($I26851, Pizza_types!$A$1:$D$33, 4,FALSE)</f>
        <v>Chicken, Tomatoes, Red Peppers, Red Onions, Jalapeno Peppers, Corn, Cilantro, Chipotle Sauce</v>
      </c>
    </row>
    <row r="26852" spans="1:15" x14ac:dyDescent="0.3">
      <c r="A26852" s="2">
        <v>26851</v>
      </c>
      <c r="B26852" s="2">
        <v>11822</v>
      </c>
      <c r="C26852" s="2" t="s">
        <v>27</v>
      </c>
      <c r="D26852" s="2">
        <v>1</v>
      </c>
      <c r="E26852" s="1">
        <f>VLOOKUP($B26852, Orders!$A$1:$C$21351, 2,FALSE)</f>
        <v>42202</v>
      </c>
      <c r="F26852" s="1" t="str">
        <f t="shared" si="1257"/>
        <v>July</v>
      </c>
      <c r="G26852" s="1" t="str">
        <f t="shared" si="1258"/>
        <v>Friday</v>
      </c>
      <c r="H26852" s="4">
        <f>VLOOKUP($B26852, Orders!$A$1:$C$21351, 3,FALSE)</f>
        <v>0.54184027777777777</v>
      </c>
      <c r="I26852" t="str">
        <f>VLOOKUP($C26852, Pizza!$A$1:$D$97, 2,FALSE)</f>
        <v>cali_ckn</v>
      </c>
      <c r="J26852" t="str">
        <f>VLOOKUP(C26852, Pizza!$A$1:$D$97, 3,FALSE)</f>
        <v>M</v>
      </c>
      <c r="K26852">
        <f>VLOOKUP($C26852, Pizza!$A$1:$D$97, 4,FALSE)</f>
        <v>16.75</v>
      </c>
      <c r="L26852">
        <f t="shared" si="1259"/>
        <v>16.75</v>
      </c>
      <c r="M26852" t="str">
        <f>VLOOKUP($I26852, Pizza_types!$A$1:$D$33, 2,FALSE)</f>
        <v>The California Chicken Pizza</v>
      </c>
      <c r="N26852" t="str">
        <f>VLOOKUP($I26852, Pizza_types!$A$1:$D$33, 3,FALSE)</f>
        <v>Chicken</v>
      </c>
      <c r="O26852" t="str">
        <f>VLOOKUP($I26852, Pizza_types!$A$1:$D$33, 4,FALSE)</f>
        <v>Chicken, Artichoke, Spinach, Garlic, Jalapeno Peppers, Fontina Cheese, Gouda Cheese</v>
      </c>
    </row>
    <row r="26853" spans="1:15" x14ac:dyDescent="0.3">
      <c r="A26853" s="2">
        <v>26852</v>
      </c>
      <c r="B26853" s="2">
        <v>11822</v>
      </c>
      <c r="C26853" s="2" t="s">
        <v>19</v>
      </c>
      <c r="D26853" s="2">
        <v>1</v>
      </c>
      <c r="E26853" s="1">
        <f>VLOOKUP($B26853, Orders!$A$1:$C$21351, 2,FALSE)</f>
        <v>42202</v>
      </c>
      <c r="F26853" s="1" t="str">
        <f t="shared" si="1257"/>
        <v>July</v>
      </c>
      <c r="G26853" s="1" t="str">
        <f t="shared" si="1258"/>
        <v>Friday</v>
      </c>
      <c r="H26853" s="4">
        <f>VLOOKUP($B26853, Orders!$A$1:$C$21351, 3,FALSE)</f>
        <v>0.54184027777777777</v>
      </c>
      <c r="I26853" t="str">
        <f>VLOOKUP($C26853, Pizza!$A$1:$D$97, 2,FALSE)</f>
        <v>mexicana</v>
      </c>
      <c r="J26853" t="str">
        <f>VLOOKUP(C26853, Pizza!$A$1:$D$97, 3,FALSE)</f>
        <v>S</v>
      </c>
      <c r="K26853">
        <f>VLOOKUP($C26853, Pizza!$A$1:$D$97, 4,FALSE)</f>
        <v>12</v>
      </c>
      <c r="L26853">
        <f t="shared" si="1259"/>
        <v>12</v>
      </c>
      <c r="M26853" t="str">
        <f>VLOOKUP($I26853, Pizza_types!$A$1:$D$33, 2,FALSE)</f>
        <v>The Mexicana Pizza</v>
      </c>
      <c r="N26853" t="str">
        <f>VLOOKUP($I26853, Pizza_types!$A$1:$D$33, 3,FALSE)</f>
        <v>Veggie</v>
      </c>
      <c r="O26853" t="str">
        <f>VLOOKUP($I26853, Pizza_types!$A$1:$D$33, 4,FALSE)</f>
        <v>Tomatoes, Red Peppers, Jalapeno Peppers, Red Onions, Cilantro, Corn, Chipotle Sauce, Garlic</v>
      </c>
    </row>
    <row r="26854" spans="1:15" x14ac:dyDescent="0.3">
      <c r="A26854" s="2">
        <v>26853</v>
      </c>
      <c r="B26854" s="2">
        <v>11822</v>
      </c>
      <c r="C26854" s="2" t="s">
        <v>70</v>
      </c>
      <c r="D26854" s="2">
        <v>1</v>
      </c>
      <c r="E26854" s="1">
        <f>VLOOKUP($B26854, Orders!$A$1:$C$21351, 2,FALSE)</f>
        <v>42202</v>
      </c>
      <c r="F26854" s="1" t="str">
        <f t="shared" si="1257"/>
        <v>July</v>
      </c>
      <c r="G26854" s="1" t="str">
        <f t="shared" si="1258"/>
        <v>Friday</v>
      </c>
      <c r="H26854" s="4">
        <f>VLOOKUP($B26854, Orders!$A$1:$C$21351, 3,FALSE)</f>
        <v>0.54184027777777777</v>
      </c>
      <c r="I26854" t="str">
        <f>VLOOKUP($C26854, Pizza!$A$1:$D$97, 2,FALSE)</f>
        <v>pep_msh_pep</v>
      </c>
      <c r="J26854" t="str">
        <f>VLOOKUP(C26854, Pizza!$A$1:$D$97, 3,FALSE)</f>
        <v>M</v>
      </c>
      <c r="K26854">
        <f>VLOOKUP($C26854, Pizza!$A$1:$D$97, 4,FALSE)</f>
        <v>14.5</v>
      </c>
      <c r="L26854">
        <f t="shared" si="1259"/>
        <v>14.5</v>
      </c>
      <c r="M26854" t="str">
        <f>VLOOKUP($I26854, Pizza_types!$A$1:$D$33, 2,FALSE)</f>
        <v>The Pepperoni, Mushroom, and Peppers Pizza</v>
      </c>
      <c r="N26854" t="str">
        <f>VLOOKUP($I26854, Pizza_types!$A$1:$D$33, 3,FALSE)</f>
        <v>Classic</v>
      </c>
      <c r="O26854" t="str">
        <f>VLOOKUP($I26854, Pizza_types!$A$1:$D$33, 4,FALSE)</f>
        <v>Pepperoni, Mushrooms, Green Peppers</v>
      </c>
    </row>
    <row r="26855" spans="1:15" x14ac:dyDescent="0.3">
      <c r="A26855" s="2">
        <v>26854</v>
      </c>
      <c r="B26855" s="2">
        <v>11823</v>
      </c>
      <c r="C26855" s="2" t="s">
        <v>66</v>
      </c>
      <c r="D26855" s="2">
        <v>1</v>
      </c>
      <c r="E26855" s="1">
        <f>VLOOKUP($B26855, Orders!$A$1:$C$21351, 2,FALSE)</f>
        <v>42202</v>
      </c>
      <c r="F26855" s="1" t="str">
        <f t="shared" si="1257"/>
        <v>July</v>
      </c>
      <c r="G26855" s="1" t="str">
        <f t="shared" si="1258"/>
        <v>Friday</v>
      </c>
      <c r="H26855" s="4">
        <f>VLOOKUP($B26855, Orders!$A$1:$C$21351, 3,FALSE)</f>
        <v>0.54825231481481485</v>
      </c>
      <c r="I26855" t="str">
        <f>VLOOKUP($C26855, Pizza!$A$1:$D$97, 2,FALSE)</f>
        <v>spinach_supr</v>
      </c>
      <c r="J26855" t="str">
        <f>VLOOKUP(C26855, Pizza!$A$1:$D$97, 3,FALSE)</f>
        <v>M</v>
      </c>
      <c r="K26855">
        <f>VLOOKUP($C26855, Pizza!$A$1:$D$97, 4,FALSE)</f>
        <v>16.5</v>
      </c>
      <c r="L26855">
        <f t="shared" si="1259"/>
        <v>16.5</v>
      </c>
      <c r="M26855" t="str">
        <f>VLOOKUP($I26855, Pizza_types!$A$1:$D$33, 2,FALSE)</f>
        <v>The Spinach Supreme Pizza</v>
      </c>
      <c r="N26855" t="str">
        <f>VLOOKUP($I26855, Pizza_types!$A$1:$D$33, 3,FALSE)</f>
        <v>Supreme</v>
      </c>
      <c r="O26855" t="str">
        <f>VLOOKUP($I26855, Pizza_types!$A$1:$D$33, 4,FALSE)</f>
        <v>Spinach, Red Onions, Pepperoni, Tomatoes, Artichokes, Kalamata Olives, Garlic, Asiago Cheese</v>
      </c>
    </row>
    <row r="26856" spans="1:15" x14ac:dyDescent="0.3">
      <c r="A26856" s="2">
        <v>26855</v>
      </c>
      <c r="B26856" s="2">
        <v>11824</v>
      </c>
      <c r="C26856" s="2" t="s">
        <v>26</v>
      </c>
      <c r="D26856" s="2">
        <v>1</v>
      </c>
      <c r="E26856" s="1">
        <f>VLOOKUP($B26856, Orders!$A$1:$C$21351, 2,FALSE)</f>
        <v>42202</v>
      </c>
      <c r="F26856" s="1" t="str">
        <f t="shared" si="1257"/>
        <v>July</v>
      </c>
      <c r="G26856" s="1" t="str">
        <f t="shared" si="1258"/>
        <v>Friday</v>
      </c>
      <c r="H26856" s="4">
        <f>VLOOKUP($B26856, Orders!$A$1:$C$21351, 3,FALSE)</f>
        <v>0.55074074074074075</v>
      </c>
      <c r="I26856" t="str">
        <f>VLOOKUP($C26856, Pizza!$A$1:$D$97, 2,FALSE)</f>
        <v>cali_ckn</v>
      </c>
      <c r="J26856" t="str">
        <f>VLOOKUP(C26856, Pizza!$A$1:$D$97, 3,FALSE)</f>
        <v>L</v>
      </c>
      <c r="K26856">
        <f>VLOOKUP($C26856, Pizza!$A$1:$D$97, 4,FALSE)</f>
        <v>20.75</v>
      </c>
      <c r="L26856">
        <f t="shared" si="1259"/>
        <v>20.75</v>
      </c>
      <c r="M26856" t="str">
        <f>VLOOKUP($I26856, Pizza_types!$A$1:$D$33, 2,FALSE)</f>
        <v>The California Chicken Pizza</v>
      </c>
      <c r="N26856" t="str">
        <f>VLOOKUP($I26856, Pizza_types!$A$1:$D$33, 3,FALSE)</f>
        <v>Chicken</v>
      </c>
      <c r="O26856" t="str">
        <f>VLOOKUP($I26856, Pizza_types!$A$1:$D$33, 4,FALSE)</f>
        <v>Chicken, Artichoke, Spinach, Garlic, Jalapeno Peppers, Fontina Cheese, Gouda Cheese</v>
      </c>
    </row>
    <row r="26857" spans="1:15" x14ac:dyDescent="0.3">
      <c r="A26857" s="2">
        <v>26856</v>
      </c>
      <c r="B26857" s="2">
        <v>11824</v>
      </c>
      <c r="C26857" s="2" t="s">
        <v>40</v>
      </c>
      <c r="D26857" s="2">
        <v>1</v>
      </c>
      <c r="E26857" s="1">
        <f>VLOOKUP($B26857, Orders!$A$1:$C$21351, 2,FALSE)</f>
        <v>42202</v>
      </c>
      <c r="F26857" s="1" t="str">
        <f t="shared" si="1257"/>
        <v>July</v>
      </c>
      <c r="G26857" s="1" t="str">
        <f t="shared" si="1258"/>
        <v>Friday</v>
      </c>
      <c r="H26857" s="4">
        <f>VLOOKUP($B26857, Orders!$A$1:$C$21351, 3,FALSE)</f>
        <v>0.55074074074074075</v>
      </c>
      <c r="I26857" t="str">
        <f>VLOOKUP($C26857, Pizza!$A$1:$D$97, 2,FALSE)</f>
        <v>spinach_fet</v>
      </c>
      <c r="J26857" t="str">
        <f>VLOOKUP(C26857, Pizza!$A$1:$D$97, 3,FALSE)</f>
        <v>L</v>
      </c>
      <c r="K26857">
        <f>VLOOKUP($C26857, Pizza!$A$1:$D$97, 4,FALSE)</f>
        <v>20.25</v>
      </c>
      <c r="L26857">
        <f t="shared" si="1259"/>
        <v>20.25</v>
      </c>
      <c r="M26857" t="str">
        <f>VLOOKUP($I26857, Pizza_types!$A$1:$D$33, 2,FALSE)</f>
        <v>The Spinach and Feta Pizza</v>
      </c>
      <c r="N26857" t="str">
        <f>VLOOKUP($I26857, Pizza_types!$A$1:$D$33, 3,FALSE)</f>
        <v>Veggie</v>
      </c>
      <c r="O26857" t="str">
        <f>VLOOKUP($I26857, Pizza_types!$A$1:$D$33, 4,FALSE)</f>
        <v>Spinach, Mushrooms, Red Onions, Feta Cheese, Garlic</v>
      </c>
    </row>
    <row r="26858" spans="1:15" x14ac:dyDescent="0.3">
      <c r="A26858" s="2">
        <v>26857</v>
      </c>
      <c r="B26858" s="2">
        <v>11825</v>
      </c>
      <c r="C26858" s="2" t="s">
        <v>93</v>
      </c>
      <c r="D26858" s="2">
        <v>1</v>
      </c>
      <c r="E26858" s="1">
        <f>VLOOKUP($B26858, Orders!$A$1:$C$21351, 2,FALSE)</f>
        <v>42202</v>
      </c>
      <c r="F26858" s="1" t="str">
        <f t="shared" si="1257"/>
        <v>July</v>
      </c>
      <c r="G26858" s="1" t="str">
        <f t="shared" si="1258"/>
        <v>Friday</v>
      </c>
      <c r="H26858" s="4">
        <f>VLOOKUP($B26858, Orders!$A$1:$C$21351, 3,FALSE)</f>
        <v>0.56047453703703709</v>
      </c>
      <c r="I26858" t="str">
        <f>VLOOKUP($C26858, Pizza!$A$1:$D$97, 2,FALSE)</f>
        <v>calabrese</v>
      </c>
      <c r="J26858" t="str">
        <f>VLOOKUP(C26858, Pizza!$A$1:$D$97, 3,FALSE)</f>
        <v>L</v>
      </c>
      <c r="K26858">
        <f>VLOOKUP($C26858, Pizza!$A$1:$D$97, 4,FALSE)</f>
        <v>20.25</v>
      </c>
      <c r="L26858">
        <f t="shared" si="1259"/>
        <v>20.25</v>
      </c>
      <c r="M26858" t="str">
        <f>VLOOKUP($I26858, Pizza_types!$A$1:$D$33, 2,FALSE)</f>
        <v>The Calabrese Pizza</v>
      </c>
      <c r="N26858" t="str">
        <f>VLOOKUP($I26858, Pizza_types!$A$1:$D$33, 3,FALSE)</f>
        <v>Supreme</v>
      </c>
      <c r="O26858" t="str">
        <f>VLOOKUP($I26858, Pizza_types!$A$1:$D$33, 4,FALSE)</f>
        <v>‘Nduja Salami, Pancetta, Tomatoes, Red Onions, Friggitello Peppers, Garlic</v>
      </c>
    </row>
    <row r="26859" spans="1:15" x14ac:dyDescent="0.3">
      <c r="A26859" s="2">
        <v>26858</v>
      </c>
      <c r="B26859" s="2">
        <v>11825</v>
      </c>
      <c r="C26859" s="2" t="s">
        <v>6</v>
      </c>
      <c r="D26859" s="2">
        <v>1</v>
      </c>
      <c r="E26859" s="1">
        <f>VLOOKUP($B26859, Orders!$A$1:$C$21351, 2,FALSE)</f>
        <v>42202</v>
      </c>
      <c r="F26859" s="1" t="str">
        <f t="shared" si="1257"/>
        <v>July</v>
      </c>
      <c r="G26859" s="1" t="str">
        <f t="shared" si="1258"/>
        <v>Friday</v>
      </c>
      <c r="H26859" s="4">
        <f>VLOOKUP($B26859, Orders!$A$1:$C$21351, 3,FALSE)</f>
        <v>0.56047453703703709</v>
      </c>
      <c r="I26859" t="str">
        <f>VLOOKUP($C26859, Pizza!$A$1:$D$97, 2,FALSE)</f>
        <v>five_cheese</v>
      </c>
      <c r="J26859" t="str">
        <f>VLOOKUP(C26859, Pizza!$A$1:$D$97, 3,FALSE)</f>
        <v>L</v>
      </c>
      <c r="K26859">
        <f>VLOOKUP($C26859, Pizza!$A$1:$D$97, 4,FALSE)</f>
        <v>18.5</v>
      </c>
      <c r="L26859">
        <f t="shared" si="1259"/>
        <v>18.5</v>
      </c>
      <c r="M26859" t="str">
        <f>VLOOKUP($I26859, Pizza_types!$A$1:$D$33, 2,FALSE)</f>
        <v>The Five Cheese Pizza</v>
      </c>
      <c r="N26859" t="str">
        <f>VLOOKUP($I26859, Pizza_types!$A$1:$D$33, 3,FALSE)</f>
        <v>Veggie</v>
      </c>
      <c r="O26859" t="str">
        <f>VLOOKUP($I26859, Pizza_types!$A$1:$D$33, 4,FALSE)</f>
        <v>Mozzarella Cheese, Provolone Cheese, Smoked Gouda Cheese, Romano Cheese, Blue Cheese, Garlic</v>
      </c>
    </row>
    <row r="26860" spans="1:15" x14ac:dyDescent="0.3">
      <c r="A26860" s="2">
        <v>26859</v>
      </c>
      <c r="B26860" s="2">
        <v>11825</v>
      </c>
      <c r="C26860" s="2" t="s">
        <v>10</v>
      </c>
      <c r="D26860" s="2">
        <v>1</v>
      </c>
      <c r="E26860" s="1">
        <f>VLOOKUP($B26860, Orders!$A$1:$C$21351, 2,FALSE)</f>
        <v>42202</v>
      </c>
      <c r="F26860" s="1" t="str">
        <f t="shared" si="1257"/>
        <v>July</v>
      </c>
      <c r="G26860" s="1" t="str">
        <f t="shared" si="1258"/>
        <v>Friday</v>
      </c>
      <c r="H26860" s="4">
        <f>VLOOKUP($B26860, Orders!$A$1:$C$21351, 3,FALSE)</f>
        <v>0.56047453703703709</v>
      </c>
      <c r="I26860" t="str">
        <f>VLOOKUP($C26860, Pizza!$A$1:$D$97, 2,FALSE)</f>
        <v>ital_supr</v>
      </c>
      <c r="J26860" t="str">
        <f>VLOOKUP(C26860, Pizza!$A$1:$D$97, 3,FALSE)</f>
        <v>M</v>
      </c>
      <c r="K26860">
        <f>VLOOKUP($C26860, Pizza!$A$1:$D$97, 4,FALSE)</f>
        <v>16.5</v>
      </c>
      <c r="L26860">
        <f t="shared" si="1259"/>
        <v>16.5</v>
      </c>
      <c r="M26860" t="str">
        <f>VLOOKUP($I26860, Pizza_types!$A$1:$D$33, 2,FALSE)</f>
        <v>The Italian Supreme Pizza</v>
      </c>
      <c r="N26860" t="str">
        <f>VLOOKUP($I26860, Pizza_types!$A$1:$D$33, 3,FALSE)</f>
        <v>Supreme</v>
      </c>
      <c r="O26860" t="str">
        <f>VLOOKUP($I26860, Pizza_types!$A$1:$D$33, 4,FALSE)</f>
        <v>Calabrese Salami, Capocollo, Tomatoes, Red Onions, Green Olives, Garlic</v>
      </c>
    </row>
    <row r="26861" spans="1:15" x14ac:dyDescent="0.3">
      <c r="A26861" s="2">
        <v>26860</v>
      </c>
      <c r="B26861" s="2">
        <v>11826</v>
      </c>
      <c r="C26861" s="2" t="s">
        <v>35</v>
      </c>
      <c r="D26861" s="2">
        <v>1</v>
      </c>
      <c r="E26861" s="1">
        <f>VLOOKUP($B26861, Orders!$A$1:$C$21351, 2,FALSE)</f>
        <v>42202</v>
      </c>
      <c r="F26861" s="1" t="str">
        <f t="shared" si="1257"/>
        <v>July</v>
      </c>
      <c r="G26861" s="1" t="str">
        <f t="shared" si="1258"/>
        <v>Friday</v>
      </c>
      <c r="H26861" s="4">
        <f>VLOOKUP($B26861, Orders!$A$1:$C$21351, 3,FALSE)</f>
        <v>0.56368055555555552</v>
      </c>
      <c r="I26861" t="str">
        <f>VLOOKUP($C26861, Pizza!$A$1:$D$97, 2,FALSE)</f>
        <v>calabrese</v>
      </c>
      <c r="J26861" t="str">
        <f>VLOOKUP(C26861, Pizza!$A$1:$D$97, 3,FALSE)</f>
        <v>M</v>
      </c>
      <c r="K26861">
        <f>VLOOKUP($C26861, Pizza!$A$1:$D$97, 4,FALSE)</f>
        <v>16.25</v>
      </c>
      <c r="L26861">
        <f t="shared" si="1259"/>
        <v>16.25</v>
      </c>
      <c r="M26861" t="str">
        <f>VLOOKUP($I26861, Pizza_types!$A$1:$D$33, 2,FALSE)</f>
        <v>The Calabrese Pizza</v>
      </c>
      <c r="N26861" t="str">
        <f>VLOOKUP($I26861, Pizza_types!$A$1:$D$33, 3,FALSE)</f>
        <v>Supreme</v>
      </c>
      <c r="O26861" t="str">
        <f>VLOOKUP($I26861, Pizza_types!$A$1:$D$33, 4,FALSE)</f>
        <v>‘Nduja Salami, Pancetta, Tomatoes, Red Onions, Friggitello Peppers, Garlic</v>
      </c>
    </row>
    <row r="26862" spans="1:15" x14ac:dyDescent="0.3">
      <c r="A26862" s="2">
        <v>26861</v>
      </c>
      <c r="B26862" s="2">
        <v>11826</v>
      </c>
      <c r="C26862" s="2" t="s">
        <v>5</v>
      </c>
      <c r="D26862" s="2">
        <v>1</v>
      </c>
      <c r="E26862" s="1">
        <f>VLOOKUP($B26862, Orders!$A$1:$C$21351, 2,FALSE)</f>
        <v>42202</v>
      </c>
      <c r="F26862" s="1" t="str">
        <f t="shared" si="1257"/>
        <v>July</v>
      </c>
      <c r="G26862" s="1" t="str">
        <f t="shared" si="1258"/>
        <v>Friday</v>
      </c>
      <c r="H26862" s="4">
        <f>VLOOKUP($B26862, Orders!$A$1:$C$21351, 3,FALSE)</f>
        <v>0.56368055555555552</v>
      </c>
      <c r="I26862" t="str">
        <f>VLOOKUP($C26862, Pizza!$A$1:$D$97, 2,FALSE)</f>
        <v>classic_dlx</v>
      </c>
      <c r="J26862" t="str">
        <f>VLOOKUP(C26862, Pizza!$A$1:$D$97, 3,FALSE)</f>
        <v>M</v>
      </c>
      <c r="K26862">
        <f>VLOOKUP($C26862, Pizza!$A$1:$D$97, 4,FALSE)</f>
        <v>16</v>
      </c>
      <c r="L26862">
        <f t="shared" si="1259"/>
        <v>16</v>
      </c>
      <c r="M26862" t="str">
        <f>VLOOKUP($I26862, Pizza_types!$A$1:$D$33, 2,FALSE)</f>
        <v>The Classic Deluxe Pizza</v>
      </c>
      <c r="N26862" t="str">
        <f>VLOOKUP($I26862, Pizza_types!$A$1:$D$33, 3,FALSE)</f>
        <v>Classic</v>
      </c>
      <c r="O26862" t="str">
        <f>VLOOKUP($I26862, Pizza_types!$A$1:$D$33, 4,FALSE)</f>
        <v>Pepperoni, Mushrooms, Red Onions, Red Peppers, Bacon</v>
      </c>
    </row>
    <row r="26863" spans="1:15" x14ac:dyDescent="0.3">
      <c r="A26863" s="2">
        <v>26862</v>
      </c>
      <c r="B26863" s="2">
        <v>11826</v>
      </c>
      <c r="C26863" s="2" t="s">
        <v>6</v>
      </c>
      <c r="D26863" s="2">
        <v>1</v>
      </c>
      <c r="E26863" s="1">
        <f>VLOOKUP($B26863, Orders!$A$1:$C$21351, 2,FALSE)</f>
        <v>42202</v>
      </c>
      <c r="F26863" s="1" t="str">
        <f t="shared" si="1257"/>
        <v>July</v>
      </c>
      <c r="G26863" s="1" t="str">
        <f t="shared" si="1258"/>
        <v>Friday</v>
      </c>
      <c r="H26863" s="4">
        <f>VLOOKUP($B26863, Orders!$A$1:$C$21351, 3,FALSE)</f>
        <v>0.56368055555555552</v>
      </c>
      <c r="I26863" t="str">
        <f>VLOOKUP($C26863, Pizza!$A$1:$D$97, 2,FALSE)</f>
        <v>five_cheese</v>
      </c>
      <c r="J26863" t="str">
        <f>VLOOKUP(C26863, Pizza!$A$1:$D$97, 3,FALSE)</f>
        <v>L</v>
      </c>
      <c r="K26863">
        <f>VLOOKUP($C26863, Pizza!$A$1:$D$97, 4,FALSE)</f>
        <v>18.5</v>
      </c>
      <c r="L26863">
        <f t="shared" si="1259"/>
        <v>18.5</v>
      </c>
      <c r="M26863" t="str">
        <f>VLOOKUP($I26863, Pizza_types!$A$1:$D$33, 2,FALSE)</f>
        <v>The Five Cheese Pizza</v>
      </c>
      <c r="N26863" t="str">
        <f>VLOOKUP($I26863, Pizza_types!$A$1:$D$33, 3,FALSE)</f>
        <v>Veggie</v>
      </c>
      <c r="O26863" t="str">
        <f>VLOOKUP($I26863, Pizza_types!$A$1:$D$33, 4,FALSE)</f>
        <v>Mozzarella Cheese, Provolone Cheese, Smoked Gouda Cheese, Romano Cheese, Blue Cheese, Garlic</v>
      </c>
    </row>
    <row r="26864" spans="1:15" x14ac:dyDescent="0.3">
      <c r="A26864" s="2">
        <v>26863</v>
      </c>
      <c r="B26864" s="2">
        <v>11826</v>
      </c>
      <c r="C26864" s="2" t="s">
        <v>33</v>
      </c>
      <c r="D26864" s="2">
        <v>1</v>
      </c>
      <c r="E26864" s="1">
        <f>VLOOKUP($B26864, Orders!$A$1:$C$21351, 2,FALSE)</f>
        <v>42202</v>
      </c>
      <c r="F26864" s="1" t="str">
        <f t="shared" si="1257"/>
        <v>July</v>
      </c>
      <c r="G26864" s="1" t="str">
        <f t="shared" si="1258"/>
        <v>Friday</v>
      </c>
      <c r="H26864" s="4">
        <f>VLOOKUP($B26864, Orders!$A$1:$C$21351, 3,FALSE)</f>
        <v>0.56368055555555552</v>
      </c>
      <c r="I26864" t="str">
        <f>VLOOKUP($C26864, Pizza!$A$1:$D$97, 2,FALSE)</f>
        <v>four_cheese</v>
      </c>
      <c r="J26864" t="str">
        <f>VLOOKUP(C26864, Pizza!$A$1:$D$97, 3,FALSE)</f>
        <v>L</v>
      </c>
      <c r="K26864">
        <f>VLOOKUP($C26864, Pizza!$A$1:$D$97, 4,FALSE)</f>
        <v>17.95</v>
      </c>
      <c r="L26864">
        <f t="shared" si="1259"/>
        <v>17.95</v>
      </c>
      <c r="M26864" t="str">
        <f>VLOOKUP($I26864, Pizza_types!$A$1:$D$33, 2,FALSE)</f>
        <v>The Four Cheese Pizza</v>
      </c>
      <c r="N26864" t="str">
        <f>VLOOKUP($I26864, Pizza_types!$A$1:$D$33, 3,FALSE)</f>
        <v>Veggie</v>
      </c>
      <c r="O26864" t="str">
        <f>VLOOKUP($I26864, Pizza_types!$A$1:$D$33, 4,FALSE)</f>
        <v>Ricotta Cheese, Gorgonzola Piccante Cheese, Mozzarella Cheese, Parmigiano Reggiano Cheese, Garlic</v>
      </c>
    </row>
    <row r="26865" spans="1:15" x14ac:dyDescent="0.3">
      <c r="A26865" s="2">
        <v>26864</v>
      </c>
      <c r="B26865" s="2">
        <v>11826</v>
      </c>
      <c r="C26865" s="2" t="s">
        <v>64</v>
      </c>
      <c r="D26865" s="2">
        <v>1</v>
      </c>
      <c r="E26865" s="1">
        <f>VLOOKUP($B26865, Orders!$A$1:$C$21351, 2,FALSE)</f>
        <v>42202</v>
      </c>
      <c r="F26865" s="1" t="str">
        <f t="shared" si="1257"/>
        <v>July</v>
      </c>
      <c r="G26865" s="1" t="str">
        <f t="shared" si="1258"/>
        <v>Friday</v>
      </c>
      <c r="H26865" s="4">
        <f>VLOOKUP($B26865, Orders!$A$1:$C$21351, 3,FALSE)</f>
        <v>0.56368055555555552</v>
      </c>
      <c r="I26865" t="str">
        <f>VLOOKUP($C26865, Pizza!$A$1:$D$97, 2,FALSE)</f>
        <v>hawaiian</v>
      </c>
      <c r="J26865" t="str">
        <f>VLOOKUP(C26865, Pizza!$A$1:$D$97, 3,FALSE)</f>
        <v>L</v>
      </c>
      <c r="K26865">
        <f>VLOOKUP($C26865, Pizza!$A$1:$D$97, 4,FALSE)</f>
        <v>16.5</v>
      </c>
      <c r="L26865">
        <f t="shared" si="1259"/>
        <v>16.5</v>
      </c>
      <c r="M26865" t="str">
        <f>VLOOKUP($I26865, Pizza_types!$A$1:$D$33, 2,FALSE)</f>
        <v>The Hawaiian Pizza</v>
      </c>
      <c r="N26865" t="str">
        <f>VLOOKUP($I26865, Pizza_types!$A$1:$D$33, 3,FALSE)</f>
        <v>Classic</v>
      </c>
      <c r="O26865" t="str">
        <f>VLOOKUP($I26865, Pizza_types!$A$1:$D$33, 4,FALSE)</f>
        <v>Sliced Ham, Pineapple, Mozzarella Cheese</v>
      </c>
    </row>
    <row r="26866" spans="1:15" x14ac:dyDescent="0.3">
      <c r="A26866" s="2">
        <v>26865</v>
      </c>
      <c r="B26866" s="2">
        <v>11826</v>
      </c>
      <c r="C26866" s="2" t="s">
        <v>67</v>
      </c>
      <c r="D26866" s="2">
        <v>1</v>
      </c>
      <c r="E26866" s="1">
        <f>VLOOKUP($B26866, Orders!$A$1:$C$21351, 2,FALSE)</f>
        <v>42202</v>
      </c>
      <c r="F26866" s="1" t="str">
        <f t="shared" si="1257"/>
        <v>July</v>
      </c>
      <c r="G26866" s="1" t="str">
        <f t="shared" si="1258"/>
        <v>Friday</v>
      </c>
      <c r="H26866" s="4">
        <f>VLOOKUP($B26866, Orders!$A$1:$C$21351, 3,FALSE)</f>
        <v>0.56368055555555552</v>
      </c>
      <c r="I26866" t="str">
        <f>VLOOKUP($C26866, Pizza!$A$1:$D$97, 2,FALSE)</f>
        <v>prsc_argla</v>
      </c>
      <c r="J26866" t="str">
        <f>VLOOKUP(C26866, Pizza!$A$1:$D$97, 3,FALSE)</f>
        <v>M</v>
      </c>
      <c r="K26866">
        <f>VLOOKUP($C26866, Pizza!$A$1:$D$97, 4,FALSE)</f>
        <v>16.5</v>
      </c>
      <c r="L26866">
        <f t="shared" si="1259"/>
        <v>16.5</v>
      </c>
      <c r="M26866" t="str">
        <f>VLOOKUP($I26866, Pizza_types!$A$1:$D$33, 2,FALSE)</f>
        <v>The Prosciutto and Arugula Pizza</v>
      </c>
      <c r="N26866" t="str">
        <f>VLOOKUP($I26866, Pizza_types!$A$1:$D$33, 3,FALSE)</f>
        <v>Supreme</v>
      </c>
      <c r="O26866" t="str">
        <f>VLOOKUP($I26866, Pizza_types!$A$1:$D$33, 4,FALSE)</f>
        <v>Prosciutto di San Daniele, Arugula, Mozzarella Cheese</v>
      </c>
    </row>
    <row r="26867" spans="1:15" x14ac:dyDescent="0.3">
      <c r="A26867" s="2">
        <v>26866</v>
      </c>
      <c r="B26867" s="2">
        <v>11826</v>
      </c>
      <c r="C26867" s="2" t="s">
        <v>42</v>
      </c>
      <c r="D26867" s="2">
        <v>1</v>
      </c>
      <c r="E26867" s="1">
        <f>VLOOKUP($B26867, Orders!$A$1:$C$21351, 2,FALSE)</f>
        <v>42202</v>
      </c>
      <c r="F26867" s="1" t="str">
        <f t="shared" si="1257"/>
        <v>July</v>
      </c>
      <c r="G26867" s="1" t="str">
        <f t="shared" si="1258"/>
        <v>Friday</v>
      </c>
      <c r="H26867" s="4">
        <f>VLOOKUP($B26867, Orders!$A$1:$C$21351, 3,FALSE)</f>
        <v>0.56368055555555552</v>
      </c>
      <c r="I26867" t="str">
        <f>VLOOKUP($C26867, Pizza!$A$1:$D$97, 2,FALSE)</f>
        <v>sicilian</v>
      </c>
      <c r="J26867" t="str">
        <f>VLOOKUP(C26867, Pizza!$A$1:$D$97, 3,FALSE)</f>
        <v>L</v>
      </c>
      <c r="K26867">
        <f>VLOOKUP($C26867, Pizza!$A$1:$D$97, 4,FALSE)</f>
        <v>20.25</v>
      </c>
      <c r="L26867">
        <f t="shared" si="1259"/>
        <v>20.25</v>
      </c>
      <c r="M26867" t="str">
        <f>VLOOKUP($I26867, Pizza_types!$A$1:$D$33, 2,FALSE)</f>
        <v>The Sicilian Pizza</v>
      </c>
      <c r="N26867" t="str">
        <f>VLOOKUP($I26867, Pizza_types!$A$1:$D$33, 3,FALSE)</f>
        <v>Supreme</v>
      </c>
      <c r="O26867" t="str">
        <f>VLOOKUP($I26867, Pizza_types!$A$1:$D$33, 4,FALSE)</f>
        <v>Coarse Sicilian Salami, Tomatoes, Green Olives, Luganega Sausage, Onions, Garlic</v>
      </c>
    </row>
    <row r="26868" spans="1:15" x14ac:dyDescent="0.3">
      <c r="A26868" s="2">
        <v>26867</v>
      </c>
      <c r="B26868" s="2">
        <v>11826</v>
      </c>
      <c r="C26868" s="2" t="s">
        <v>48</v>
      </c>
      <c r="D26868" s="2">
        <v>1</v>
      </c>
      <c r="E26868" s="1">
        <f>VLOOKUP($B26868, Orders!$A$1:$C$21351, 2,FALSE)</f>
        <v>42202</v>
      </c>
      <c r="F26868" s="1" t="str">
        <f t="shared" si="1257"/>
        <v>July</v>
      </c>
      <c r="G26868" s="1" t="str">
        <f t="shared" si="1258"/>
        <v>Friday</v>
      </c>
      <c r="H26868" s="4">
        <f>VLOOKUP($B26868, Orders!$A$1:$C$21351, 3,FALSE)</f>
        <v>0.56368055555555552</v>
      </c>
      <c r="I26868" t="str">
        <f>VLOOKUP($C26868, Pizza!$A$1:$D$97, 2,FALSE)</f>
        <v>sicilian</v>
      </c>
      <c r="J26868" t="str">
        <f>VLOOKUP(C26868, Pizza!$A$1:$D$97, 3,FALSE)</f>
        <v>M</v>
      </c>
      <c r="K26868">
        <f>VLOOKUP($C26868, Pizza!$A$1:$D$97, 4,FALSE)</f>
        <v>16.25</v>
      </c>
      <c r="L26868">
        <f t="shared" si="1259"/>
        <v>16.25</v>
      </c>
      <c r="M26868" t="str">
        <f>VLOOKUP($I26868, Pizza_types!$A$1:$D$33, 2,FALSE)</f>
        <v>The Sicilian Pizza</v>
      </c>
      <c r="N26868" t="str">
        <f>VLOOKUP($I26868, Pizza_types!$A$1:$D$33, 3,FALSE)</f>
        <v>Supreme</v>
      </c>
      <c r="O26868" t="str">
        <f>VLOOKUP($I26868, Pizza_types!$A$1:$D$33, 4,FALSE)</f>
        <v>Coarse Sicilian Salami, Tomatoes, Green Olives, Luganega Sausage, Onions, Garlic</v>
      </c>
    </row>
    <row r="26869" spans="1:15" x14ac:dyDescent="0.3">
      <c r="A26869" s="2">
        <v>26868</v>
      </c>
      <c r="B26869" s="2">
        <v>11826</v>
      </c>
      <c r="C26869" s="2" t="s">
        <v>24</v>
      </c>
      <c r="D26869" s="2">
        <v>1</v>
      </c>
      <c r="E26869" s="1">
        <f>VLOOKUP($B26869, Orders!$A$1:$C$21351, 2,FALSE)</f>
        <v>42202</v>
      </c>
      <c r="F26869" s="1" t="str">
        <f t="shared" si="1257"/>
        <v>July</v>
      </c>
      <c r="G26869" s="1" t="str">
        <f t="shared" si="1258"/>
        <v>Friday</v>
      </c>
      <c r="H26869" s="4">
        <f>VLOOKUP($B26869, Orders!$A$1:$C$21351, 3,FALSE)</f>
        <v>0.56368055555555552</v>
      </c>
      <c r="I26869" t="str">
        <f>VLOOKUP($C26869, Pizza!$A$1:$D$97, 2,FALSE)</f>
        <v>southw_ckn</v>
      </c>
      <c r="J26869" t="str">
        <f>VLOOKUP(C26869, Pizza!$A$1:$D$97, 3,FALSE)</f>
        <v>L</v>
      </c>
      <c r="K26869">
        <f>VLOOKUP($C26869, Pizza!$A$1:$D$97, 4,FALSE)</f>
        <v>20.75</v>
      </c>
      <c r="L26869">
        <f t="shared" si="1259"/>
        <v>20.75</v>
      </c>
      <c r="M26869" t="str">
        <f>VLOOKUP($I26869, Pizza_types!$A$1:$D$33, 2,FALSE)</f>
        <v>The Southwest Chicken Pizza</v>
      </c>
      <c r="N26869" t="str">
        <f>VLOOKUP($I26869, Pizza_types!$A$1:$D$33, 3,FALSE)</f>
        <v>Chicken</v>
      </c>
      <c r="O26869" t="str">
        <f>VLOOKUP($I26869, Pizza_types!$A$1:$D$33, 4,FALSE)</f>
        <v>Chicken, Tomatoes, Red Peppers, Red Onions, Jalapeno Peppers, Corn, Cilantro, Chipotle Sauce</v>
      </c>
    </row>
    <row r="26870" spans="1:15" x14ac:dyDescent="0.3">
      <c r="A26870" s="2">
        <v>26869</v>
      </c>
      <c r="B26870" s="2">
        <v>11826</v>
      </c>
      <c r="C26870" s="2" t="s">
        <v>69</v>
      </c>
      <c r="D26870" s="2">
        <v>1</v>
      </c>
      <c r="E26870" s="1">
        <f>VLOOKUP($B26870, Orders!$A$1:$C$21351, 2,FALSE)</f>
        <v>42202</v>
      </c>
      <c r="F26870" s="1" t="str">
        <f t="shared" si="1257"/>
        <v>July</v>
      </c>
      <c r="G26870" s="1" t="str">
        <f t="shared" si="1258"/>
        <v>Friday</v>
      </c>
      <c r="H26870" s="4">
        <f>VLOOKUP($B26870, Orders!$A$1:$C$21351, 3,FALSE)</f>
        <v>0.56368055555555552</v>
      </c>
      <c r="I26870" t="str">
        <f>VLOOKUP($C26870, Pizza!$A$1:$D$97, 2,FALSE)</f>
        <v>southw_ckn</v>
      </c>
      <c r="J26870" t="str">
        <f>VLOOKUP(C26870, Pizza!$A$1:$D$97, 3,FALSE)</f>
        <v>M</v>
      </c>
      <c r="K26870">
        <f>VLOOKUP($C26870, Pizza!$A$1:$D$97, 4,FALSE)</f>
        <v>16.75</v>
      </c>
      <c r="L26870">
        <f t="shared" si="1259"/>
        <v>16.75</v>
      </c>
      <c r="M26870" t="str">
        <f>VLOOKUP($I26870, Pizza_types!$A$1:$D$33, 2,FALSE)</f>
        <v>The Southwest Chicken Pizza</v>
      </c>
      <c r="N26870" t="str">
        <f>VLOOKUP($I26870, Pizza_types!$A$1:$D$33, 3,FALSE)</f>
        <v>Chicken</v>
      </c>
      <c r="O26870" t="str">
        <f>VLOOKUP($I26870, Pizza_types!$A$1:$D$33, 4,FALSE)</f>
        <v>Chicken, Tomatoes, Red Peppers, Red Onions, Jalapeno Peppers, Corn, Cilantro, Chipotle Sauce</v>
      </c>
    </row>
    <row r="26871" spans="1:15" x14ac:dyDescent="0.3">
      <c r="A26871" s="2">
        <v>26870</v>
      </c>
      <c r="B26871" s="2">
        <v>11826</v>
      </c>
      <c r="C26871" s="2" t="s">
        <v>80</v>
      </c>
      <c r="D26871" s="2">
        <v>2</v>
      </c>
      <c r="E26871" s="1">
        <f>VLOOKUP($B26871, Orders!$A$1:$C$21351, 2,FALSE)</f>
        <v>42202</v>
      </c>
      <c r="F26871" s="1" t="str">
        <f t="shared" si="1257"/>
        <v>July</v>
      </c>
      <c r="G26871" s="1" t="str">
        <f t="shared" si="1258"/>
        <v>Friday</v>
      </c>
      <c r="H26871" s="4">
        <f>VLOOKUP($B26871, Orders!$A$1:$C$21351, 3,FALSE)</f>
        <v>0.56368055555555552</v>
      </c>
      <c r="I26871" t="str">
        <f>VLOOKUP($C26871, Pizza!$A$1:$D$97, 2,FALSE)</f>
        <v>spicy_ital</v>
      </c>
      <c r="J26871" t="str">
        <f>VLOOKUP(C26871, Pizza!$A$1:$D$97, 3,FALSE)</f>
        <v>M</v>
      </c>
      <c r="K26871">
        <f>VLOOKUP($C26871, Pizza!$A$1:$D$97, 4,FALSE)</f>
        <v>16.5</v>
      </c>
      <c r="L26871">
        <f t="shared" si="1259"/>
        <v>33</v>
      </c>
      <c r="M26871" t="str">
        <f>VLOOKUP($I26871, Pizza_types!$A$1:$D$33, 2,FALSE)</f>
        <v>The Spicy Italian Pizza</v>
      </c>
      <c r="N26871" t="str">
        <f>VLOOKUP($I26871, Pizza_types!$A$1:$D$33, 3,FALSE)</f>
        <v>Supreme</v>
      </c>
      <c r="O26871" t="str">
        <f>VLOOKUP($I26871, Pizza_types!$A$1:$D$33, 4,FALSE)</f>
        <v>Capocollo, Tomatoes, Goat Cheese, Artichokes, Peperoncini verdi, Garlic</v>
      </c>
    </row>
    <row r="26872" spans="1:15" x14ac:dyDescent="0.3">
      <c r="A26872" s="2">
        <v>26871</v>
      </c>
      <c r="B26872" s="2">
        <v>11826</v>
      </c>
      <c r="C26872" s="2" t="s">
        <v>9</v>
      </c>
      <c r="D26872" s="2">
        <v>1</v>
      </c>
      <c r="E26872" s="1">
        <f>VLOOKUP($B26872, Orders!$A$1:$C$21351, 2,FALSE)</f>
        <v>42202</v>
      </c>
      <c r="F26872" s="1" t="str">
        <f t="shared" si="1257"/>
        <v>July</v>
      </c>
      <c r="G26872" s="1" t="str">
        <f t="shared" si="1258"/>
        <v>Friday</v>
      </c>
      <c r="H26872" s="4">
        <f>VLOOKUP($B26872, Orders!$A$1:$C$21351, 3,FALSE)</f>
        <v>0.56368055555555552</v>
      </c>
      <c r="I26872" t="str">
        <f>VLOOKUP($C26872, Pizza!$A$1:$D$97, 2,FALSE)</f>
        <v>thai_ckn</v>
      </c>
      <c r="J26872" t="str">
        <f>VLOOKUP(C26872, Pizza!$A$1:$D$97, 3,FALSE)</f>
        <v>L</v>
      </c>
      <c r="K26872">
        <f>VLOOKUP($C26872, Pizza!$A$1:$D$97, 4,FALSE)</f>
        <v>20.75</v>
      </c>
      <c r="L26872">
        <f t="shared" si="1259"/>
        <v>20.75</v>
      </c>
      <c r="M26872" t="str">
        <f>VLOOKUP($I26872, Pizza_types!$A$1:$D$33, 2,FALSE)</f>
        <v>The Thai Chicken Pizza</v>
      </c>
      <c r="N26872" t="str">
        <f>VLOOKUP($I26872, Pizza_types!$A$1:$D$33, 3,FALSE)</f>
        <v>Chicken</v>
      </c>
      <c r="O26872" t="str">
        <f>VLOOKUP($I26872, Pizza_types!$A$1:$D$33, 4,FALSE)</f>
        <v>Chicken, Pineapple, Tomatoes, Red Peppers, Thai Sweet Chilli Sauce</v>
      </c>
    </row>
    <row r="26873" spans="1:15" x14ac:dyDescent="0.3">
      <c r="A26873" s="2">
        <v>26872</v>
      </c>
      <c r="B26873" s="2">
        <v>11826</v>
      </c>
      <c r="C26873" s="2" t="s">
        <v>22</v>
      </c>
      <c r="D26873" s="2">
        <v>1</v>
      </c>
      <c r="E26873" s="1">
        <f>VLOOKUP($B26873, Orders!$A$1:$C$21351, 2,FALSE)</f>
        <v>42202</v>
      </c>
      <c r="F26873" s="1" t="str">
        <f t="shared" si="1257"/>
        <v>July</v>
      </c>
      <c r="G26873" s="1" t="str">
        <f t="shared" si="1258"/>
        <v>Friday</v>
      </c>
      <c r="H26873" s="4">
        <f>VLOOKUP($B26873, Orders!$A$1:$C$21351, 3,FALSE)</f>
        <v>0.56368055555555552</v>
      </c>
      <c r="I26873" t="str">
        <f>VLOOKUP($C26873, Pizza!$A$1:$D$97, 2,FALSE)</f>
        <v>veggie_veg</v>
      </c>
      <c r="J26873" t="str">
        <f>VLOOKUP(C26873, Pizza!$A$1:$D$97, 3,FALSE)</f>
        <v>S</v>
      </c>
      <c r="K26873">
        <f>VLOOKUP($C26873, Pizza!$A$1:$D$97, 4,FALSE)</f>
        <v>12</v>
      </c>
      <c r="L26873">
        <f t="shared" si="1259"/>
        <v>12</v>
      </c>
      <c r="M26873" t="str">
        <f>VLOOKUP($I26873, Pizza_types!$A$1:$D$33, 2,FALSE)</f>
        <v>The Vegetables + Vegetables Pizza</v>
      </c>
      <c r="N26873" t="str">
        <f>VLOOKUP($I26873, Pizza_types!$A$1:$D$33, 3,FALSE)</f>
        <v>Veggie</v>
      </c>
      <c r="O26873" t="str">
        <f>VLOOKUP($I26873, Pizza_types!$A$1:$D$33, 4,FALSE)</f>
        <v>Mushrooms, Tomatoes, Red Peppers, Green Peppers, Red Onions, Zucchini, Spinach, Garlic</v>
      </c>
    </row>
    <row r="26874" spans="1:15" x14ac:dyDescent="0.3">
      <c r="A26874" s="2">
        <v>26873</v>
      </c>
      <c r="B26874" s="2">
        <v>11827</v>
      </c>
      <c r="C26874" s="2" t="s">
        <v>30</v>
      </c>
      <c r="D26874" s="2">
        <v>1</v>
      </c>
      <c r="E26874" s="1">
        <f>VLOOKUP($B26874, Orders!$A$1:$C$21351, 2,FALSE)</f>
        <v>42202</v>
      </c>
      <c r="F26874" s="1" t="str">
        <f t="shared" si="1257"/>
        <v>July</v>
      </c>
      <c r="G26874" s="1" t="str">
        <f t="shared" si="1258"/>
        <v>Friday</v>
      </c>
      <c r="H26874" s="4">
        <f>VLOOKUP($B26874, Orders!$A$1:$C$21351, 3,FALSE)</f>
        <v>0.56666666666666665</v>
      </c>
      <c r="I26874" t="str">
        <f>VLOOKUP($C26874, Pizza!$A$1:$D$97, 2,FALSE)</f>
        <v>ckn_pesto</v>
      </c>
      <c r="J26874" t="str">
        <f>VLOOKUP(C26874, Pizza!$A$1:$D$97, 3,FALSE)</f>
        <v>L</v>
      </c>
      <c r="K26874">
        <f>VLOOKUP($C26874, Pizza!$A$1:$D$97, 4,FALSE)</f>
        <v>20.75</v>
      </c>
      <c r="L26874">
        <f t="shared" si="1259"/>
        <v>20.75</v>
      </c>
      <c r="M26874" t="str">
        <f>VLOOKUP($I26874, Pizza_types!$A$1:$D$33, 2,FALSE)</f>
        <v>The Chicken Pesto Pizza</v>
      </c>
      <c r="N26874" t="str">
        <f>VLOOKUP($I26874, Pizza_types!$A$1:$D$33, 3,FALSE)</f>
        <v>Chicken</v>
      </c>
      <c r="O26874" t="str">
        <f>VLOOKUP($I26874, Pizza_types!$A$1:$D$33, 4,FALSE)</f>
        <v>Chicken, Tomatoes, Red Peppers, Spinach, Garlic, Pesto Sauce</v>
      </c>
    </row>
    <row r="26875" spans="1:15" x14ac:dyDescent="0.3">
      <c r="A26875" s="2">
        <v>26874</v>
      </c>
      <c r="B26875" s="2">
        <v>11827</v>
      </c>
      <c r="C26875" s="2" t="s">
        <v>5</v>
      </c>
      <c r="D26875" s="2">
        <v>1</v>
      </c>
      <c r="E26875" s="1">
        <f>VLOOKUP($B26875, Orders!$A$1:$C$21351, 2,FALSE)</f>
        <v>42202</v>
      </c>
      <c r="F26875" s="1" t="str">
        <f t="shared" si="1257"/>
        <v>July</v>
      </c>
      <c r="G26875" s="1" t="str">
        <f t="shared" si="1258"/>
        <v>Friday</v>
      </c>
      <c r="H26875" s="4">
        <f>VLOOKUP($B26875, Orders!$A$1:$C$21351, 3,FALSE)</f>
        <v>0.56666666666666665</v>
      </c>
      <c r="I26875" t="str">
        <f>VLOOKUP($C26875, Pizza!$A$1:$D$97, 2,FALSE)</f>
        <v>classic_dlx</v>
      </c>
      <c r="J26875" t="str">
        <f>VLOOKUP(C26875, Pizza!$A$1:$D$97, 3,FALSE)</f>
        <v>M</v>
      </c>
      <c r="K26875">
        <f>VLOOKUP($C26875, Pizza!$A$1:$D$97, 4,FALSE)</f>
        <v>16</v>
      </c>
      <c r="L26875">
        <f t="shared" si="1259"/>
        <v>16</v>
      </c>
      <c r="M26875" t="str">
        <f>VLOOKUP($I26875, Pizza_types!$A$1:$D$33, 2,FALSE)</f>
        <v>The Classic Deluxe Pizza</v>
      </c>
      <c r="N26875" t="str">
        <f>VLOOKUP($I26875, Pizza_types!$A$1:$D$33, 3,FALSE)</f>
        <v>Classic</v>
      </c>
      <c r="O26875" t="str">
        <f>VLOOKUP($I26875, Pizza_types!$A$1:$D$33, 4,FALSE)</f>
        <v>Pepperoni, Mushrooms, Red Onions, Red Peppers, Bacon</v>
      </c>
    </row>
    <row r="26876" spans="1:15" x14ac:dyDescent="0.3">
      <c r="A26876" s="2">
        <v>26875</v>
      </c>
      <c r="B26876" s="2">
        <v>11827</v>
      </c>
      <c r="C26876" s="2" t="s">
        <v>10</v>
      </c>
      <c r="D26876" s="2">
        <v>1</v>
      </c>
      <c r="E26876" s="1">
        <f>VLOOKUP($B26876, Orders!$A$1:$C$21351, 2,FALSE)</f>
        <v>42202</v>
      </c>
      <c r="F26876" s="1" t="str">
        <f t="shared" si="1257"/>
        <v>July</v>
      </c>
      <c r="G26876" s="1" t="str">
        <f t="shared" si="1258"/>
        <v>Friday</v>
      </c>
      <c r="H26876" s="4">
        <f>VLOOKUP($B26876, Orders!$A$1:$C$21351, 3,FALSE)</f>
        <v>0.56666666666666665</v>
      </c>
      <c r="I26876" t="str">
        <f>VLOOKUP($C26876, Pizza!$A$1:$D$97, 2,FALSE)</f>
        <v>ital_supr</v>
      </c>
      <c r="J26876" t="str">
        <f>VLOOKUP(C26876, Pizza!$A$1:$D$97, 3,FALSE)</f>
        <v>M</v>
      </c>
      <c r="K26876">
        <f>VLOOKUP($C26876, Pizza!$A$1:$D$97, 4,FALSE)</f>
        <v>16.5</v>
      </c>
      <c r="L26876">
        <f t="shared" si="1259"/>
        <v>16.5</v>
      </c>
      <c r="M26876" t="str">
        <f>VLOOKUP($I26876, Pizza_types!$A$1:$D$33, 2,FALSE)</f>
        <v>The Italian Supreme Pizza</v>
      </c>
      <c r="N26876" t="str">
        <f>VLOOKUP($I26876, Pizza_types!$A$1:$D$33, 3,FALSE)</f>
        <v>Supreme</v>
      </c>
      <c r="O26876" t="str">
        <f>VLOOKUP($I26876, Pizza_types!$A$1:$D$33, 4,FALSE)</f>
        <v>Calabrese Salami, Capocollo, Tomatoes, Red Onions, Green Olives, Garlic</v>
      </c>
    </row>
    <row r="26877" spans="1:15" x14ac:dyDescent="0.3">
      <c r="A26877" s="2">
        <v>26876</v>
      </c>
      <c r="B26877" s="2">
        <v>11827</v>
      </c>
      <c r="C26877" s="2" t="s">
        <v>51</v>
      </c>
      <c r="D26877" s="2">
        <v>1</v>
      </c>
      <c r="E26877" s="1">
        <f>VLOOKUP($B26877, Orders!$A$1:$C$21351, 2,FALSE)</f>
        <v>42202</v>
      </c>
      <c r="F26877" s="1" t="str">
        <f t="shared" si="1257"/>
        <v>July</v>
      </c>
      <c r="G26877" s="1" t="str">
        <f t="shared" si="1258"/>
        <v>Friday</v>
      </c>
      <c r="H26877" s="4">
        <f>VLOOKUP($B26877, Orders!$A$1:$C$21351, 3,FALSE)</f>
        <v>0.56666666666666665</v>
      </c>
      <c r="I26877" t="str">
        <f>VLOOKUP($C26877, Pizza!$A$1:$D$97, 2,FALSE)</f>
        <v>pepperoni</v>
      </c>
      <c r="J26877" t="str">
        <f>VLOOKUP(C26877, Pizza!$A$1:$D$97, 3,FALSE)</f>
        <v>S</v>
      </c>
      <c r="K26877">
        <f>VLOOKUP($C26877, Pizza!$A$1:$D$97, 4,FALSE)</f>
        <v>9.75</v>
      </c>
      <c r="L26877">
        <f t="shared" si="1259"/>
        <v>9.75</v>
      </c>
      <c r="M26877" t="str">
        <f>VLOOKUP($I26877, Pizza_types!$A$1:$D$33, 2,FALSE)</f>
        <v>The Pepperoni Pizza</v>
      </c>
      <c r="N26877" t="str">
        <f>VLOOKUP($I26877, Pizza_types!$A$1:$D$33, 3,FALSE)</f>
        <v>Classic</v>
      </c>
      <c r="O26877" t="str">
        <f>VLOOKUP($I26877, Pizza_types!$A$1:$D$33, 4,FALSE)</f>
        <v>Mozzarella Cheese, Pepperoni</v>
      </c>
    </row>
    <row r="26878" spans="1:15" x14ac:dyDescent="0.3">
      <c r="A26878" s="2">
        <v>26877</v>
      </c>
      <c r="B26878" s="2">
        <v>11827</v>
      </c>
      <c r="C26878" s="2" t="s">
        <v>69</v>
      </c>
      <c r="D26878" s="2">
        <v>1</v>
      </c>
      <c r="E26878" s="1">
        <f>VLOOKUP($B26878, Orders!$A$1:$C$21351, 2,FALSE)</f>
        <v>42202</v>
      </c>
      <c r="F26878" s="1" t="str">
        <f t="shared" si="1257"/>
        <v>July</v>
      </c>
      <c r="G26878" s="1" t="str">
        <f t="shared" si="1258"/>
        <v>Friday</v>
      </c>
      <c r="H26878" s="4">
        <f>VLOOKUP($B26878, Orders!$A$1:$C$21351, 3,FALSE)</f>
        <v>0.56666666666666665</v>
      </c>
      <c r="I26878" t="str">
        <f>VLOOKUP($C26878, Pizza!$A$1:$D$97, 2,FALSE)</f>
        <v>southw_ckn</v>
      </c>
      <c r="J26878" t="str">
        <f>VLOOKUP(C26878, Pizza!$A$1:$D$97, 3,FALSE)</f>
        <v>M</v>
      </c>
      <c r="K26878">
        <f>VLOOKUP($C26878, Pizza!$A$1:$D$97, 4,FALSE)</f>
        <v>16.75</v>
      </c>
      <c r="L26878">
        <f t="shared" si="1259"/>
        <v>16.75</v>
      </c>
      <c r="M26878" t="str">
        <f>VLOOKUP($I26878, Pizza_types!$A$1:$D$33, 2,FALSE)</f>
        <v>The Southwest Chicken Pizza</v>
      </c>
      <c r="N26878" t="str">
        <f>VLOOKUP($I26878, Pizza_types!$A$1:$D$33, 3,FALSE)</f>
        <v>Chicken</v>
      </c>
      <c r="O26878" t="str">
        <f>VLOOKUP($I26878, Pizza_types!$A$1:$D$33, 4,FALSE)</f>
        <v>Chicken, Tomatoes, Red Peppers, Red Onions, Jalapeno Peppers, Corn, Cilantro, Chipotle Sauce</v>
      </c>
    </row>
    <row r="26879" spans="1:15" x14ac:dyDescent="0.3">
      <c r="A26879" s="2">
        <v>26878</v>
      </c>
      <c r="B26879" s="2">
        <v>11827</v>
      </c>
      <c r="C26879" s="2" t="s">
        <v>74</v>
      </c>
      <c r="D26879" s="2">
        <v>1</v>
      </c>
      <c r="E26879" s="1">
        <f>VLOOKUP($B26879, Orders!$A$1:$C$21351, 2,FALSE)</f>
        <v>42202</v>
      </c>
      <c r="F26879" s="1" t="str">
        <f t="shared" si="1257"/>
        <v>July</v>
      </c>
      <c r="G26879" s="1" t="str">
        <f t="shared" si="1258"/>
        <v>Friday</v>
      </c>
      <c r="H26879" s="4">
        <f>VLOOKUP($B26879, Orders!$A$1:$C$21351, 3,FALSE)</f>
        <v>0.56666666666666665</v>
      </c>
      <c r="I26879" t="str">
        <f>VLOOKUP($C26879, Pizza!$A$1:$D$97, 2,FALSE)</f>
        <v>spinach_supr</v>
      </c>
      <c r="J26879" t="str">
        <f>VLOOKUP(C26879, Pizza!$A$1:$D$97, 3,FALSE)</f>
        <v>L</v>
      </c>
      <c r="K26879">
        <f>VLOOKUP($C26879, Pizza!$A$1:$D$97, 4,FALSE)</f>
        <v>20.75</v>
      </c>
      <c r="L26879">
        <f t="shared" si="1259"/>
        <v>20.75</v>
      </c>
      <c r="M26879" t="str">
        <f>VLOOKUP($I26879, Pizza_types!$A$1:$D$33, 2,FALSE)</f>
        <v>The Spinach Supreme Pizza</v>
      </c>
      <c r="N26879" t="str">
        <f>VLOOKUP($I26879, Pizza_types!$A$1:$D$33, 3,FALSE)</f>
        <v>Supreme</v>
      </c>
      <c r="O26879" t="str">
        <f>VLOOKUP($I26879, Pizza_types!$A$1:$D$33, 4,FALSE)</f>
        <v>Spinach, Red Onions, Pepperoni, Tomatoes, Artichokes, Kalamata Olives, Garlic, Asiago Cheese</v>
      </c>
    </row>
    <row r="26880" spans="1:15" x14ac:dyDescent="0.3">
      <c r="A26880" s="2">
        <v>26879</v>
      </c>
      <c r="B26880" s="2">
        <v>11828</v>
      </c>
      <c r="C26880" s="2" t="s">
        <v>55</v>
      </c>
      <c r="D26880" s="2">
        <v>1</v>
      </c>
      <c r="E26880" s="1">
        <f>VLOOKUP($B26880, Orders!$A$1:$C$21351, 2,FALSE)</f>
        <v>42202</v>
      </c>
      <c r="F26880" s="1" t="str">
        <f t="shared" si="1257"/>
        <v>July</v>
      </c>
      <c r="G26880" s="1" t="str">
        <f t="shared" si="1258"/>
        <v>Friday</v>
      </c>
      <c r="H26880" s="4">
        <f>VLOOKUP($B26880, Orders!$A$1:$C$21351, 3,FALSE)</f>
        <v>0.56704861111111116</v>
      </c>
      <c r="I26880" t="str">
        <f>VLOOKUP($C26880, Pizza!$A$1:$D$97, 2,FALSE)</f>
        <v>hawaiian</v>
      </c>
      <c r="J26880" t="str">
        <f>VLOOKUP(C26880, Pizza!$A$1:$D$97, 3,FALSE)</f>
        <v>S</v>
      </c>
      <c r="K26880">
        <f>VLOOKUP($C26880, Pizza!$A$1:$D$97, 4,FALSE)</f>
        <v>10.5</v>
      </c>
      <c r="L26880">
        <f t="shared" si="1259"/>
        <v>10.5</v>
      </c>
      <c r="M26880" t="str">
        <f>VLOOKUP($I26880, Pizza_types!$A$1:$D$33, 2,FALSE)</f>
        <v>The Hawaiian Pizza</v>
      </c>
      <c r="N26880" t="str">
        <f>VLOOKUP($I26880, Pizza_types!$A$1:$D$33, 3,FALSE)</f>
        <v>Classic</v>
      </c>
      <c r="O26880" t="str">
        <f>VLOOKUP($I26880, Pizza_types!$A$1:$D$33, 4,FALSE)</f>
        <v>Sliced Ham, Pineapple, Mozzarella Cheese</v>
      </c>
    </row>
    <row r="26881" spans="1:15" x14ac:dyDescent="0.3">
      <c r="A26881" s="2">
        <v>26880</v>
      </c>
      <c r="B26881" s="2">
        <v>11828</v>
      </c>
      <c r="C26881" s="2" t="s">
        <v>10</v>
      </c>
      <c r="D26881" s="2">
        <v>1</v>
      </c>
      <c r="E26881" s="1">
        <f>VLOOKUP($B26881, Orders!$A$1:$C$21351, 2,FALSE)</f>
        <v>42202</v>
      </c>
      <c r="F26881" s="1" t="str">
        <f t="shared" si="1257"/>
        <v>July</v>
      </c>
      <c r="G26881" s="1" t="str">
        <f t="shared" si="1258"/>
        <v>Friday</v>
      </c>
      <c r="H26881" s="4">
        <f>VLOOKUP($B26881, Orders!$A$1:$C$21351, 3,FALSE)</f>
        <v>0.56704861111111116</v>
      </c>
      <c r="I26881" t="str">
        <f>VLOOKUP($C26881, Pizza!$A$1:$D$97, 2,FALSE)</f>
        <v>ital_supr</v>
      </c>
      <c r="J26881" t="str">
        <f>VLOOKUP(C26881, Pizza!$A$1:$D$97, 3,FALSE)</f>
        <v>M</v>
      </c>
      <c r="K26881">
        <f>VLOOKUP($C26881, Pizza!$A$1:$D$97, 4,FALSE)</f>
        <v>16.5</v>
      </c>
      <c r="L26881">
        <f t="shared" si="1259"/>
        <v>16.5</v>
      </c>
      <c r="M26881" t="str">
        <f>VLOOKUP($I26881, Pizza_types!$A$1:$D$33, 2,FALSE)</f>
        <v>The Italian Supreme Pizza</v>
      </c>
      <c r="N26881" t="str">
        <f>VLOOKUP($I26881, Pizza_types!$A$1:$D$33, 3,FALSE)</f>
        <v>Supreme</v>
      </c>
      <c r="O26881" t="str">
        <f>VLOOKUP($I26881, Pizza_types!$A$1:$D$33, 4,FALSE)</f>
        <v>Calabrese Salami, Capocollo, Tomatoes, Red Onions, Green Olives, Garlic</v>
      </c>
    </row>
    <row r="26882" spans="1:15" x14ac:dyDescent="0.3">
      <c r="A26882" s="2">
        <v>26881</v>
      </c>
      <c r="B26882" s="2">
        <v>11829</v>
      </c>
      <c r="C26882" s="2" t="s">
        <v>42</v>
      </c>
      <c r="D26882" s="2">
        <v>1</v>
      </c>
      <c r="E26882" s="1">
        <f>VLOOKUP($B26882, Orders!$A$1:$C$21351, 2,FALSE)</f>
        <v>42202</v>
      </c>
      <c r="F26882" s="1" t="str">
        <f t="shared" si="1257"/>
        <v>July</v>
      </c>
      <c r="G26882" s="1" t="str">
        <f t="shared" si="1258"/>
        <v>Friday</v>
      </c>
      <c r="H26882" s="4">
        <f>VLOOKUP($B26882, Orders!$A$1:$C$21351, 3,FALSE)</f>
        <v>0.57719907407407411</v>
      </c>
      <c r="I26882" t="str">
        <f>VLOOKUP($C26882, Pizza!$A$1:$D$97, 2,FALSE)</f>
        <v>sicilian</v>
      </c>
      <c r="J26882" t="str">
        <f>VLOOKUP(C26882, Pizza!$A$1:$D$97, 3,FALSE)</f>
        <v>L</v>
      </c>
      <c r="K26882">
        <f>VLOOKUP($C26882, Pizza!$A$1:$D$97, 4,FALSE)</f>
        <v>20.25</v>
      </c>
      <c r="L26882">
        <f t="shared" si="1259"/>
        <v>20.25</v>
      </c>
      <c r="M26882" t="str">
        <f>VLOOKUP($I26882, Pizza_types!$A$1:$D$33, 2,FALSE)</f>
        <v>The Sicilian Pizza</v>
      </c>
      <c r="N26882" t="str">
        <f>VLOOKUP($I26882, Pizza_types!$A$1:$D$33, 3,FALSE)</f>
        <v>Supreme</v>
      </c>
      <c r="O26882" t="str">
        <f>VLOOKUP($I26882, Pizza_types!$A$1:$D$33, 4,FALSE)</f>
        <v>Coarse Sicilian Salami, Tomatoes, Green Olives, Luganega Sausage, Onions, Garlic</v>
      </c>
    </row>
    <row r="26883" spans="1:15" x14ac:dyDescent="0.3">
      <c r="A26883" s="2">
        <v>26882</v>
      </c>
      <c r="B26883" s="2">
        <v>11830</v>
      </c>
      <c r="C26883" s="2" t="s">
        <v>5</v>
      </c>
      <c r="D26883" s="2">
        <v>1</v>
      </c>
      <c r="E26883" s="1">
        <f>VLOOKUP($B26883, Orders!$A$1:$C$21351, 2,FALSE)</f>
        <v>42202</v>
      </c>
      <c r="F26883" s="1" t="str">
        <f t="shared" ref="F26883:F26946" si="1260">TEXT(E26883, "mmmm")</f>
        <v>July</v>
      </c>
      <c r="G26883" s="1" t="str">
        <f t="shared" ref="G26883:G26946" si="1261">TEXT(E26883, "dddd")</f>
        <v>Friday</v>
      </c>
      <c r="H26883" s="4">
        <f>VLOOKUP($B26883, Orders!$A$1:$C$21351, 3,FALSE)</f>
        <v>0.58893518518518517</v>
      </c>
      <c r="I26883" t="str">
        <f>VLOOKUP($C26883, Pizza!$A$1:$D$97, 2,FALSE)</f>
        <v>classic_dlx</v>
      </c>
      <c r="J26883" t="str">
        <f>VLOOKUP(C26883, Pizza!$A$1:$D$97, 3,FALSE)</f>
        <v>M</v>
      </c>
      <c r="K26883">
        <f>VLOOKUP($C26883, Pizza!$A$1:$D$97, 4,FALSE)</f>
        <v>16</v>
      </c>
      <c r="L26883">
        <f t="shared" ref="L26883:L26946" si="1262">D26883*K26883</f>
        <v>16</v>
      </c>
      <c r="M26883" t="str">
        <f>VLOOKUP($I26883, Pizza_types!$A$1:$D$33, 2,FALSE)</f>
        <v>The Classic Deluxe Pizza</v>
      </c>
      <c r="N26883" t="str">
        <f>VLOOKUP($I26883, Pizza_types!$A$1:$D$33, 3,FALSE)</f>
        <v>Classic</v>
      </c>
      <c r="O26883" t="str">
        <f>VLOOKUP($I26883, Pizza_types!$A$1:$D$33, 4,FALSE)</f>
        <v>Pepperoni, Mushrooms, Red Onions, Red Peppers, Bacon</v>
      </c>
    </row>
    <row r="26884" spans="1:15" x14ac:dyDescent="0.3">
      <c r="A26884" s="2">
        <v>26883</v>
      </c>
      <c r="B26884" s="2">
        <v>11831</v>
      </c>
      <c r="C26884" s="2" t="s">
        <v>29</v>
      </c>
      <c r="D26884" s="2">
        <v>1</v>
      </c>
      <c r="E26884" s="1">
        <f>VLOOKUP($B26884, Orders!$A$1:$C$21351, 2,FALSE)</f>
        <v>42202</v>
      </c>
      <c r="F26884" s="1" t="str">
        <f t="shared" si="1260"/>
        <v>July</v>
      </c>
      <c r="G26884" s="1" t="str">
        <f t="shared" si="1261"/>
        <v>Friday</v>
      </c>
      <c r="H26884" s="4">
        <f>VLOOKUP($B26884, Orders!$A$1:$C$21351, 3,FALSE)</f>
        <v>0.58937499999999998</v>
      </c>
      <c r="I26884" t="str">
        <f>VLOOKUP($C26884, Pizza!$A$1:$D$97, 2,FALSE)</f>
        <v>cali_ckn</v>
      </c>
      <c r="J26884" t="str">
        <f>VLOOKUP(C26884, Pizza!$A$1:$D$97, 3,FALSE)</f>
        <v>S</v>
      </c>
      <c r="K26884">
        <f>VLOOKUP($C26884, Pizza!$A$1:$D$97, 4,FALSE)</f>
        <v>12.75</v>
      </c>
      <c r="L26884">
        <f t="shared" si="1262"/>
        <v>12.75</v>
      </c>
      <c r="M26884" t="str">
        <f>VLOOKUP($I26884, Pizza_types!$A$1:$D$33, 2,FALSE)</f>
        <v>The California Chicken Pizza</v>
      </c>
      <c r="N26884" t="str">
        <f>VLOOKUP($I26884, Pizza_types!$A$1:$D$33, 3,FALSE)</f>
        <v>Chicken</v>
      </c>
      <c r="O26884" t="str">
        <f>VLOOKUP($I26884, Pizza_types!$A$1:$D$33, 4,FALSE)</f>
        <v>Chicken, Artichoke, Spinach, Garlic, Jalapeno Peppers, Fontina Cheese, Gouda Cheese</v>
      </c>
    </row>
    <row r="26885" spans="1:15" x14ac:dyDescent="0.3">
      <c r="A26885" s="2">
        <v>26884</v>
      </c>
      <c r="B26885" s="2">
        <v>11832</v>
      </c>
      <c r="C26885" s="2" t="s">
        <v>33</v>
      </c>
      <c r="D26885" s="2">
        <v>2</v>
      </c>
      <c r="E26885" s="1">
        <f>VLOOKUP($B26885, Orders!$A$1:$C$21351, 2,FALSE)</f>
        <v>42202</v>
      </c>
      <c r="F26885" s="1" t="str">
        <f t="shared" si="1260"/>
        <v>July</v>
      </c>
      <c r="G26885" s="1" t="str">
        <f t="shared" si="1261"/>
        <v>Friday</v>
      </c>
      <c r="H26885" s="4">
        <f>VLOOKUP($B26885, Orders!$A$1:$C$21351, 3,FALSE)</f>
        <v>0.58957175925925931</v>
      </c>
      <c r="I26885" t="str">
        <f>VLOOKUP($C26885, Pizza!$A$1:$D$97, 2,FALSE)</f>
        <v>four_cheese</v>
      </c>
      <c r="J26885" t="str">
        <f>VLOOKUP(C26885, Pizza!$A$1:$D$97, 3,FALSE)</f>
        <v>L</v>
      </c>
      <c r="K26885">
        <f>VLOOKUP($C26885, Pizza!$A$1:$D$97, 4,FALSE)</f>
        <v>17.95</v>
      </c>
      <c r="L26885">
        <f t="shared" si="1262"/>
        <v>35.9</v>
      </c>
      <c r="M26885" t="str">
        <f>VLOOKUP($I26885, Pizza_types!$A$1:$D$33, 2,FALSE)</f>
        <v>The Four Cheese Pizza</v>
      </c>
      <c r="N26885" t="str">
        <f>VLOOKUP($I26885, Pizza_types!$A$1:$D$33, 3,FALSE)</f>
        <v>Veggie</v>
      </c>
      <c r="O26885" t="str">
        <f>VLOOKUP($I26885, Pizza_types!$A$1:$D$33, 4,FALSE)</f>
        <v>Ricotta Cheese, Gorgonzola Piccante Cheese, Mozzarella Cheese, Parmigiano Reggiano Cheese, Garlic</v>
      </c>
    </row>
    <row r="26886" spans="1:15" x14ac:dyDescent="0.3">
      <c r="A26886" s="2">
        <v>26885</v>
      </c>
      <c r="B26886" s="2">
        <v>11832</v>
      </c>
      <c r="C26886" s="2" t="s">
        <v>55</v>
      </c>
      <c r="D26886" s="2">
        <v>1</v>
      </c>
      <c r="E26886" s="1">
        <f>VLOOKUP($B26886, Orders!$A$1:$C$21351, 2,FALSE)</f>
        <v>42202</v>
      </c>
      <c r="F26886" s="1" t="str">
        <f t="shared" si="1260"/>
        <v>July</v>
      </c>
      <c r="G26886" s="1" t="str">
        <f t="shared" si="1261"/>
        <v>Friday</v>
      </c>
      <c r="H26886" s="4">
        <f>VLOOKUP($B26886, Orders!$A$1:$C$21351, 3,FALSE)</f>
        <v>0.58957175925925931</v>
      </c>
      <c r="I26886" t="str">
        <f>VLOOKUP($C26886, Pizza!$A$1:$D$97, 2,FALSE)</f>
        <v>hawaiian</v>
      </c>
      <c r="J26886" t="str">
        <f>VLOOKUP(C26886, Pizza!$A$1:$D$97, 3,FALSE)</f>
        <v>S</v>
      </c>
      <c r="K26886">
        <f>VLOOKUP($C26886, Pizza!$A$1:$D$97, 4,FALSE)</f>
        <v>10.5</v>
      </c>
      <c r="L26886">
        <f t="shared" si="1262"/>
        <v>10.5</v>
      </c>
      <c r="M26886" t="str">
        <f>VLOOKUP($I26886, Pizza_types!$A$1:$D$33, 2,FALSE)</f>
        <v>The Hawaiian Pizza</v>
      </c>
      <c r="N26886" t="str">
        <f>VLOOKUP($I26886, Pizza_types!$A$1:$D$33, 3,FALSE)</f>
        <v>Classic</v>
      </c>
      <c r="O26886" t="str">
        <f>VLOOKUP($I26886, Pizza_types!$A$1:$D$33, 4,FALSE)</f>
        <v>Sliced Ham, Pineapple, Mozzarella Cheese</v>
      </c>
    </row>
    <row r="26887" spans="1:15" x14ac:dyDescent="0.3">
      <c r="A26887" s="2">
        <v>26886</v>
      </c>
      <c r="B26887" s="2">
        <v>11832</v>
      </c>
      <c r="C26887" s="2" t="s">
        <v>28</v>
      </c>
      <c r="D26887" s="2">
        <v>1</v>
      </c>
      <c r="E26887" s="1">
        <f>VLOOKUP($B26887, Orders!$A$1:$C$21351, 2,FALSE)</f>
        <v>42202</v>
      </c>
      <c r="F26887" s="1" t="str">
        <f t="shared" si="1260"/>
        <v>July</v>
      </c>
      <c r="G26887" s="1" t="str">
        <f t="shared" si="1261"/>
        <v>Friday</v>
      </c>
      <c r="H26887" s="4">
        <f>VLOOKUP($B26887, Orders!$A$1:$C$21351, 3,FALSE)</f>
        <v>0.58957175925925931</v>
      </c>
      <c r="I26887" t="str">
        <f>VLOOKUP($C26887, Pizza!$A$1:$D$97, 2,FALSE)</f>
        <v>pepperoni</v>
      </c>
      <c r="J26887" t="str">
        <f>VLOOKUP(C26887, Pizza!$A$1:$D$97, 3,FALSE)</f>
        <v>L</v>
      </c>
      <c r="K26887">
        <f>VLOOKUP($C26887, Pizza!$A$1:$D$97, 4,FALSE)</f>
        <v>15.25</v>
      </c>
      <c r="L26887">
        <f t="shared" si="1262"/>
        <v>15.25</v>
      </c>
      <c r="M26887" t="str">
        <f>VLOOKUP($I26887, Pizza_types!$A$1:$D$33, 2,FALSE)</f>
        <v>The Pepperoni Pizza</v>
      </c>
      <c r="N26887" t="str">
        <f>VLOOKUP($I26887, Pizza_types!$A$1:$D$33, 3,FALSE)</f>
        <v>Classic</v>
      </c>
      <c r="O26887" t="str">
        <f>VLOOKUP($I26887, Pizza_types!$A$1:$D$33, 4,FALSE)</f>
        <v>Mozzarella Cheese, Pepperoni</v>
      </c>
    </row>
    <row r="26888" spans="1:15" x14ac:dyDescent="0.3">
      <c r="A26888" s="2">
        <v>26887</v>
      </c>
      <c r="B26888" s="2">
        <v>11833</v>
      </c>
      <c r="C26888" s="2" t="s">
        <v>29</v>
      </c>
      <c r="D26888" s="2">
        <v>1</v>
      </c>
      <c r="E26888" s="1">
        <f>VLOOKUP($B26888, Orders!$A$1:$C$21351, 2,FALSE)</f>
        <v>42202</v>
      </c>
      <c r="F26888" s="1" t="str">
        <f t="shared" si="1260"/>
        <v>July</v>
      </c>
      <c r="G26888" s="1" t="str">
        <f t="shared" si="1261"/>
        <v>Friday</v>
      </c>
      <c r="H26888" s="4">
        <f>VLOOKUP($B26888, Orders!$A$1:$C$21351, 3,FALSE)</f>
        <v>0.59414351851851854</v>
      </c>
      <c r="I26888" t="str">
        <f>VLOOKUP($C26888, Pizza!$A$1:$D$97, 2,FALSE)</f>
        <v>cali_ckn</v>
      </c>
      <c r="J26888" t="str">
        <f>VLOOKUP(C26888, Pizza!$A$1:$D$97, 3,FALSE)</f>
        <v>S</v>
      </c>
      <c r="K26888">
        <f>VLOOKUP($C26888, Pizza!$A$1:$D$97, 4,FALSE)</f>
        <v>12.75</v>
      </c>
      <c r="L26888">
        <f t="shared" si="1262"/>
        <v>12.75</v>
      </c>
      <c r="M26888" t="str">
        <f>VLOOKUP($I26888, Pizza_types!$A$1:$D$33, 2,FALSE)</f>
        <v>The California Chicken Pizza</v>
      </c>
      <c r="N26888" t="str">
        <f>VLOOKUP($I26888, Pizza_types!$A$1:$D$33, 3,FALSE)</f>
        <v>Chicken</v>
      </c>
      <c r="O26888" t="str">
        <f>VLOOKUP($I26888, Pizza_types!$A$1:$D$33, 4,FALSE)</f>
        <v>Chicken, Artichoke, Spinach, Garlic, Jalapeno Peppers, Fontina Cheese, Gouda Cheese</v>
      </c>
    </row>
    <row r="26889" spans="1:15" x14ac:dyDescent="0.3">
      <c r="A26889" s="2">
        <v>26888</v>
      </c>
      <c r="B26889" s="2">
        <v>11833</v>
      </c>
      <c r="C26889" s="2" t="s">
        <v>62</v>
      </c>
      <c r="D26889" s="2">
        <v>1</v>
      </c>
      <c r="E26889" s="1">
        <f>VLOOKUP($B26889, Orders!$A$1:$C$21351, 2,FALSE)</f>
        <v>42202</v>
      </c>
      <c r="F26889" s="1" t="str">
        <f t="shared" si="1260"/>
        <v>July</v>
      </c>
      <c r="G26889" s="1" t="str">
        <f t="shared" si="1261"/>
        <v>Friday</v>
      </c>
      <c r="H26889" s="4">
        <f>VLOOKUP($B26889, Orders!$A$1:$C$21351, 3,FALSE)</f>
        <v>0.59414351851851854</v>
      </c>
      <c r="I26889" t="str">
        <f>VLOOKUP($C26889, Pizza!$A$1:$D$97, 2,FALSE)</f>
        <v>ckn_pesto</v>
      </c>
      <c r="J26889" t="str">
        <f>VLOOKUP(C26889, Pizza!$A$1:$D$97, 3,FALSE)</f>
        <v>M</v>
      </c>
      <c r="K26889">
        <f>VLOOKUP($C26889, Pizza!$A$1:$D$97, 4,FALSE)</f>
        <v>16.75</v>
      </c>
      <c r="L26889">
        <f t="shared" si="1262"/>
        <v>16.75</v>
      </c>
      <c r="M26889" t="str">
        <f>VLOOKUP($I26889, Pizza_types!$A$1:$D$33, 2,FALSE)</f>
        <v>The Chicken Pesto Pizza</v>
      </c>
      <c r="N26889" t="str">
        <f>VLOOKUP($I26889, Pizza_types!$A$1:$D$33, 3,FALSE)</f>
        <v>Chicken</v>
      </c>
      <c r="O26889" t="str">
        <f>VLOOKUP($I26889, Pizza_types!$A$1:$D$33, 4,FALSE)</f>
        <v>Chicken, Tomatoes, Red Peppers, Spinach, Garlic, Pesto Sauce</v>
      </c>
    </row>
    <row r="26890" spans="1:15" x14ac:dyDescent="0.3">
      <c r="A26890" s="2">
        <v>26889</v>
      </c>
      <c r="B26890" s="2">
        <v>11833</v>
      </c>
      <c r="C26890" s="2" t="s">
        <v>81</v>
      </c>
      <c r="D26890" s="2">
        <v>1</v>
      </c>
      <c r="E26890" s="1">
        <f>VLOOKUP($B26890, Orders!$A$1:$C$21351, 2,FALSE)</f>
        <v>42202</v>
      </c>
      <c r="F26890" s="1" t="str">
        <f t="shared" si="1260"/>
        <v>July</v>
      </c>
      <c r="G26890" s="1" t="str">
        <f t="shared" si="1261"/>
        <v>Friday</v>
      </c>
      <c r="H26890" s="4">
        <f>VLOOKUP($B26890, Orders!$A$1:$C$21351, 3,FALSE)</f>
        <v>0.59414351851851854</v>
      </c>
      <c r="I26890" t="str">
        <f>VLOOKUP($C26890, Pizza!$A$1:$D$97, 2,FALSE)</f>
        <v>ital_veggie</v>
      </c>
      <c r="J26890" t="str">
        <f>VLOOKUP(C26890, Pizza!$A$1:$D$97, 3,FALSE)</f>
        <v>M</v>
      </c>
      <c r="K26890">
        <f>VLOOKUP($C26890, Pizza!$A$1:$D$97, 4,FALSE)</f>
        <v>16.75</v>
      </c>
      <c r="L26890">
        <f t="shared" si="1262"/>
        <v>16.75</v>
      </c>
      <c r="M26890" t="str">
        <f>VLOOKUP($I26890, Pizza_types!$A$1:$D$33, 2,FALSE)</f>
        <v>The Italian Vegetables Pizza</v>
      </c>
      <c r="N26890" t="str">
        <f>VLOOKUP($I26890, Pizza_types!$A$1:$D$33, 3,FALSE)</f>
        <v>Veggie</v>
      </c>
      <c r="O26890" t="str">
        <f>VLOOKUP($I26890, Pizza_types!$A$1:$D$33, 4,FALSE)</f>
        <v>Eggplant, Artichokes, Tomatoes, Zucchini, Red Peppers, Garlic, Pesto Sauce</v>
      </c>
    </row>
    <row r="26891" spans="1:15" x14ac:dyDescent="0.3">
      <c r="A26891" s="2">
        <v>26890</v>
      </c>
      <c r="B26891" s="2">
        <v>11834</v>
      </c>
      <c r="C26891" s="2" t="s">
        <v>87</v>
      </c>
      <c r="D26891" s="2">
        <v>1</v>
      </c>
      <c r="E26891" s="1">
        <f>VLOOKUP($B26891, Orders!$A$1:$C$21351, 2,FALSE)</f>
        <v>42202</v>
      </c>
      <c r="F26891" s="1" t="str">
        <f t="shared" si="1260"/>
        <v>July</v>
      </c>
      <c r="G26891" s="1" t="str">
        <f t="shared" si="1261"/>
        <v>Friday</v>
      </c>
      <c r="H26891" s="4">
        <f>VLOOKUP($B26891, Orders!$A$1:$C$21351, 3,FALSE)</f>
        <v>0.59630787037037036</v>
      </c>
      <c r="I26891" t="str">
        <f>VLOOKUP($C26891, Pizza!$A$1:$D$97, 2,FALSE)</f>
        <v>brie_carre</v>
      </c>
      <c r="J26891" t="str">
        <f>VLOOKUP(C26891, Pizza!$A$1:$D$97, 3,FALSE)</f>
        <v>S</v>
      </c>
      <c r="K26891">
        <f>VLOOKUP($C26891, Pizza!$A$1:$D$97, 4,FALSE)</f>
        <v>23.65</v>
      </c>
      <c r="L26891">
        <f t="shared" si="1262"/>
        <v>23.65</v>
      </c>
      <c r="M26891" t="str">
        <f>VLOOKUP($I26891, Pizza_types!$A$1:$D$33, 2,FALSE)</f>
        <v>The Brie Carre Pizza</v>
      </c>
      <c r="N26891" t="str">
        <f>VLOOKUP($I26891, Pizza_types!$A$1:$D$33, 3,FALSE)</f>
        <v>Supreme</v>
      </c>
      <c r="O26891" t="str">
        <f>VLOOKUP($I26891, Pizza_types!$A$1:$D$33, 4,FALSE)</f>
        <v>Brie Carre Cheese, Prosciutto, Caramelized Onions, Pears, Thyme, Garlic</v>
      </c>
    </row>
    <row r="26892" spans="1:15" x14ac:dyDescent="0.3">
      <c r="A26892" s="2">
        <v>26891</v>
      </c>
      <c r="B26892" s="2">
        <v>11834</v>
      </c>
      <c r="C26892" s="2" t="s">
        <v>26</v>
      </c>
      <c r="D26892" s="2">
        <v>1</v>
      </c>
      <c r="E26892" s="1">
        <f>VLOOKUP($B26892, Orders!$A$1:$C$21351, 2,FALSE)</f>
        <v>42202</v>
      </c>
      <c r="F26892" s="1" t="str">
        <f t="shared" si="1260"/>
        <v>July</v>
      </c>
      <c r="G26892" s="1" t="str">
        <f t="shared" si="1261"/>
        <v>Friday</v>
      </c>
      <c r="H26892" s="4">
        <f>VLOOKUP($B26892, Orders!$A$1:$C$21351, 3,FALSE)</f>
        <v>0.59630787037037036</v>
      </c>
      <c r="I26892" t="str">
        <f>VLOOKUP($C26892, Pizza!$A$1:$D$97, 2,FALSE)</f>
        <v>cali_ckn</v>
      </c>
      <c r="J26892" t="str">
        <f>VLOOKUP(C26892, Pizza!$A$1:$D$97, 3,FALSE)</f>
        <v>L</v>
      </c>
      <c r="K26892">
        <f>VLOOKUP($C26892, Pizza!$A$1:$D$97, 4,FALSE)</f>
        <v>20.75</v>
      </c>
      <c r="L26892">
        <f t="shared" si="1262"/>
        <v>20.75</v>
      </c>
      <c r="M26892" t="str">
        <f>VLOOKUP($I26892, Pizza_types!$A$1:$D$33, 2,FALSE)</f>
        <v>The California Chicken Pizza</v>
      </c>
      <c r="N26892" t="str">
        <f>VLOOKUP($I26892, Pizza_types!$A$1:$D$33, 3,FALSE)</f>
        <v>Chicken</v>
      </c>
      <c r="O26892" t="str">
        <f>VLOOKUP($I26892, Pizza_types!$A$1:$D$33, 4,FALSE)</f>
        <v>Chicken, Artichoke, Spinach, Garlic, Jalapeno Peppers, Fontina Cheese, Gouda Cheese</v>
      </c>
    </row>
    <row r="26893" spans="1:15" x14ac:dyDescent="0.3">
      <c r="A26893" s="2">
        <v>26892</v>
      </c>
      <c r="B26893" s="2">
        <v>11834</v>
      </c>
      <c r="C26893" s="2" t="s">
        <v>88</v>
      </c>
      <c r="D26893" s="2">
        <v>1</v>
      </c>
      <c r="E26893" s="1">
        <f>VLOOKUP($B26893, Orders!$A$1:$C$21351, 2,FALSE)</f>
        <v>42202</v>
      </c>
      <c r="F26893" s="1" t="str">
        <f t="shared" si="1260"/>
        <v>July</v>
      </c>
      <c r="G26893" s="1" t="str">
        <f t="shared" si="1261"/>
        <v>Friday</v>
      </c>
      <c r="H26893" s="4">
        <f>VLOOKUP($B26893, Orders!$A$1:$C$21351, 3,FALSE)</f>
        <v>0.59630787037037036</v>
      </c>
      <c r="I26893" t="str">
        <f>VLOOKUP($C26893, Pizza!$A$1:$D$97, 2,FALSE)</f>
        <v>ckn_alfredo</v>
      </c>
      <c r="J26893" t="str">
        <f>VLOOKUP(C26893, Pizza!$A$1:$D$97, 3,FALSE)</f>
        <v>L</v>
      </c>
      <c r="K26893">
        <f>VLOOKUP($C26893, Pizza!$A$1:$D$97, 4,FALSE)</f>
        <v>20.75</v>
      </c>
      <c r="L26893">
        <f t="shared" si="1262"/>
        <v>20.75</v>
      </c>
      <c r="M26893" t="str">
        <f>VLOOKUP($I26893, Pizza_types!$A$1:$D$33, 2,FALSE)</f>
        <v>The Chicken Alfredo Pizza</v>
      </c>
      <c r="N26893" t="str">
        <f>VLOOKUP($I26893, Pizza_types!$A$1:$D$33, 3,FALSE)</f>
        <v>Chicken</v>
      </c>
      <c r="O26893" t="str">
        <f>VLOOKUP($I26893, Pizza_types!$A$1:$D$33, 4,FALSE)</f>
        <v>Chicken, Red Onions, Red Peppers, Mushrooms, Asiago Cheese, Alfredo Sauce</v>
      </c>
    </row>
    <row r="26894" spans="1:15" x14ac:dyDescent="0.3">
      <c r="A26894" s="2">
        <v>26893</v>
      </c>
      <c r="B26894" s="2">
        <v>11834</v>
      </c>
      <c r="C26894" s="2" t="s">
        <v>5</v>
      </c>
      <c r="D26894" s="2">
        <v>1</v>
      </c>
      <c r="E26894" s="1">
        <f>VLOOKUP($B26894, Orders!$A$1:$C$21351, 2,FALSE)</f>
        <v>42202</v>
      </c>
      <c r="F26894" s="1" t="str">
        <f t="shared" si="1260"/>
        <v>July</v>
      </c>
      <c r="G26894" s="1" t="str">
        <f t="shared" si="1261"/>
        <v>Friday</v>
      </c>
      <c r="H26894" s="4">
        <f>VLOOKUP($B26894, Orders!$A$1:$C$21351, 3,FALSE)</f>
        <v>0.59630787037037036</v>
      </c>
      <c r="I26894" t="str">
        <f>VLOOKUP($C26894, Pizza!$A$1:$D$97, 2,FALSE)</f>
        <v>classic_dlx</v>
      </c>
      <c r="J26894" t="str">
        <f>VLOOKUP(C26894, Pizza!$A$1:$D$97, 3,FALSE)</f>
        <v>M</v>
      </c>
      <c r="K26894">
        <f>VLOOKUP($C26894, Pizza!$A$1:$D$97, 4,FALSE)</f>
        <v>16</v>
      </c>
      <c r="L26894">
        <f t="shared" si="1262"/>
        <v>16</v>
      </c>
      <c r="M26894" t="str">
        <f>VLOOKUP($I26894, Pizza_types!$A$1:$D$33, 2,FALSE)</f>
        <v>The Classic Deluxe Pizza</v>
      </c>
      <c r="N26894" t="str">
        <f>VLOOKUP($I26894, Pizza_types!$A$1:$D$33, 3,FALSE)</f>
        <v>Classic</v>
      </c>
      <c r="O26894" t="str">
        <f>VLOOKUP($I26894, Pizza_types!$A$1:$D$33, 4,FALSE)</f>
        <v>Pepperoni, Mushrooms, Red Onions, Red Peppers, Bacon</v>
      </c>
    </row>
    <row r="26895" spans="1:15" x14ac:dyDescent="0.3">
      <c r="A26895" s="2">
        <v>26894</v>
      </c>
      <c r="B26895" s="2">
        <v>11834</v>
      </c>
      <c r="C26895" s="2" t="s">
        <v>16</v>
      </c>
      <c r="D26895" s="2">
        <v>1</v>
      </c>
      <c r="E26895" s="1">
        <f>VLOOKUP($B26895, Orders!$A$1:$C$21351, 2,FALSE)</f>
        <v>42202</v>
      </c>
      <c r="F26895" s="1" t="str">
        <f t="shared" si="1260"/>
        <v>July</v>
      </c>
      <c r="G26895" s="1" t="str">
        <f t="shared" si="1261"/>
        <v>Friday</v>
      </c>
      <c r="H26895" s="4">
        <f>VLOOKUP($B26895, Orders!$A$1:$C$21351, 3,FALSE)</f>
        <v>0.59630787037037036</v>
      </c>
      <c r="I26895" t="str">
        <f>VLOOKUP($C26895, Pizza!$A$1:$D$97, 2,FALSE)</f>
        <v>green_garden</v>
      </c>
      <c r="J26895" t="str">
        <f>VLOOKUP(C26895, Pizza!$A$1:$D$97, 3,FALSE)</f>
        <v>S</v>
      </c>
      <c r="K26895">
        <f>VLOOKUP($C26895, Pizza!$A$1:$D$97, 4,FALSE)</f>
        <v>12</v>
      </c>
      <c r="L26895">
        <f t="shared" si="1262"/>
        <v>12</v>
      </c>
      <c r="M26895" t="str">
        <f>VLOOKUP($I26895, Pizza_types!$A$1:$D$33, 2,FALSE)</f>
        <v>The Green Garden Pizza</v>
      </c>
      <c r="N26895" t="str">
        <f>VLOOKUP($I26895, Pizza_types!$A$1:$D$33, 3,FALSE)</f>
        <v>Veggie</v>
      </c>
      <c r="O26895" t="str">
        <f>VLOOKUP($I26895, Pizza_types!$A$1:$D$33, 4,FALSE)</f>
        <v>Spinach, Mushrooms, Tomatoes, Green Olives, Feta Cheese</v>
      </c>
    </row>
    <row r="26896" spans="1:15" x14ac:dyDescent="0.3">
      <c r="A26896" s="2">
        <v>26895</v>
      </c>
      <c r="B26896" s="2">
        <v>11834</v>
      </c>
      <c r="C26896" s="2" t="s">
        <v>55</v>
      </c>
      <c r="D26896" s="2">
        <v>1</v>
      </c>
      <c r="E26896" s="1">
        <f>VLOOKUP($B26896, Orders!$A$1:$C$21351, 2,FALSE)</f>
        <v>42202</v>
      </c>
      <c r="F26896" s="1" t="str">
        <f t="shared" si="1260"/>
        <v>July</v>
      </c>
      <c r="G26896" s="1" t="str">
        <f t="shared" si="1261"/>
        <v>Friday</v>
      </c>
      <c r="H26896" s="4">
        <f>VLOOKUP($B26896, Orders!$A$1:$C$21351, 3,FALSE)</f>
        <v>0.59630787037037036</v>
      </c>
      <c r="I26896" t="str">
        <f>VLOOKUP($C26896, Pizza!$A$1:$D$97, 2,FALSE)</f>
        <v>hawaiian</v>
      </c>
      <c r="J26896" t="str">
        <f>VLOOKUP(C26896, Pizza!$A$1:$D$97, 3,FALSE)</f>
        <v>S</v>
      </c>
      <c r="K26896">
        <f>VLOOKUP($C26896, Pizza!$A$1:$D$97, 4,FALSE)</f>
        <v>10.5</v>
      </c>
      <c r="L26896">
        <f t="shared" si="1262"/>
        <v>10.5</v>
      </c>
      <c r="M26896" t="str">
        <f>VLOOKUP($I26896, Pizza_types!$A$1:$D$33, 2,FALSE)</f>
        <v>The Hawaiian Pizza</v>
      </c>
      <c r="N26896" t="str">
        <f>VLOOKUP($I26896, Pizza_types!$A$1:$D$33, 3,FALSE)</f>
        <v>Classic</v>
      </c>
      <c r="O26896" t="str">
        <f>VLOOKUP($I26896, Pizza_types!$A$1:$D$33, 4,FALSE)</f>
        <v>Sliced Ham, Pineapple, Mozzarella Cheese</v>
      </c>
    </row>
    <row r="26897" spans="1:15" x14ac:dyDescent="0.3">
      <c r="A26897" s="2">
        <v>26896</v>
      </c>
      <c r="B26897" s="2">
        <v>11834</v>
      </c>
      <c r="C26897" s="2" t="s">
        <v>82</v>
      </c>
      <c r="D26897" s="2">
        <v>1</v>
      </c>
      <c r="E26897" s="1">
        <f>VLOOKUP($B26897, Orders!$A$1:$C$21351, 2,FALSE)</f>
        <v>42202</v>
      </c>
      <c r="F26897" s="1" t="str">
        <f t="shared" si="1260"/>
        <v>July</v>
      </c>
      <c r="G26897" s="1" t="str">
        <f t="shared" si="1261"/>
        <v>Friday</v>
      </c>
      <c r="H26897" s="4">
        <f>VLOOKUP($B26897, Orders!$A$1:$C$21351, 3,FALSE)</f>
        <v>0.59630787037037036</v>
      </c>
      <c r="I26897" t="str">
        <f>VLOOKUP($C26897, Pizza!$A$1:$D$97, 2,FALSE)</f>
        <v>ital_cpcllo</v>
      </c>
      <c r="J26897" t="str">
        <f>VLOOKUP(C26897, Pizza!$A$1:$D$97, 3,FALSE)</f>
        <v>S</v>
      </c>
      <c r="K26897">
        <f>VLOOKUP($C26897, Pizza!$A$1:$D$97, 4,FALSE)</f>
        <v>12</v>
      </c>
      <c r="L26897">
        <f t="shared" si="1262"/>
        <v>12</v>
      </c>
      <c r="M26897" t="str">
        <f>VLOOKUP($I26897, Pizza_types!$A$1:$D$33, 2,FALSE)</f>
        <v>The Italian Capocollo Pizza</v>
      </c>
      <c r="N26897" t="str">
        <f>VLOOKUP($I26897, Pizza_types!$A$1:$D$33, 3,FALSE)</f>
        <v>Classic</v>
      </c>
      <c r="O26897" t="str">
        <f>VLOOKUP($I26897, Pizza_types!$A$1:$D$33, 4,FALSE)</f>
        <v>Capocollo, Red Peppers, Tomatoes, Goat Cheese, Garlic, Oregano</v>
      </c>
    </row>
    <row r="26898" spans="1:15" x14ac:dyDescent="0.3">
      <c r="A26898" s="2">
        <v>26897</v>
      </c>
      <c r="B26898" s="2">
        <v>11834</v>
      </c>
      <c r="C26898" s="2" t="s">
        <v>85</v>
      </c>
      <c r="D26898" s="2">
        <v>1</v>
      </c>
      <c r="E26898" s="1">
        <f>VLOOKUP($B26898, Orders!$A$1:$C$21351, 2,FALSE)</f>
        <v>42202</v>
      </c>
      <c r="F26898" s="1" t="str">
        <f t="shared" si="1260"/>
        <v>July</v>
      </c>
      <c r="G26898" s="1" t="str">
        <f t="shared" si="1261"/>
        <v>Friday</v>
      </c>
      <c r="H26898" s="4">
        <f>VLOOKUP($B26898, Orders!$A$1:$C$21351, 3,FALSE)</f>
        <v>0.59630787037037036</v>
      </c>
      <c r="I26898" t="str">
        <f>VLOOKUP($C26898, Pizza!$A$1:$D$97, 2,FALSE)</f>
        <v>napolitana</v>
      </c>
      <c r="J26898" t="str">
        <f>VLOOKUP(C26898, Pizza!$A$1:$D$97, 3,FALSE)</f>
        <v>M</v>
      </c>
      <c r="K26898">
        <f>VLOOKUP($C26898, Pizza!$A$1:$D$97, 4,FALSE)</f>
        <v>16</v>
      </c>
      <c r="L26898">
        <f t="shared" si="1262"/>
        <v>16</v>
      </c>
      <c r="M26898" t="str">
        <f>VLOOKUP($I26898, Pizza_types!$A$1:$D$33, 2,FALSE)</f>
        <v>The Napolitana Pizza</v>
      </c>
      <c r="N26898" t="str">
        <f>VLOOKUP($I26898, Pizza_types!$A$1:$D$33, 3,FALSE)</f>
        <v>Classic</v>
      </c>
      <c r="O26898" t="str">
        <f>VLOOKUP($I26898, Pizza_types!$A$1:$D$33, 4,FALSE)</f>
        <v>Tomatoes, Anchovies, Green Olives, Red Onions, Garlic</v>
      </c>
    </row>
    <row r="26899" spans="1:15" x14ac:dyDescent="0.3">
      <c r="A26899" s="2">
        <v>26898</v>
      </c>
      <c r="B26899" s="2">
        <v>11834</v>
      </c>
      <c r="C26899" s="2" t="s">
        <v>34</v>
      </c>
      <c r="D26899" s="2">
        <v>1</v>
      </c>
      <c r="E26899" s="1">
        <f>VLOOKUP($B26899, Orders!$A$1:$C$21351, 2,FALSE)</f>
        <v>42202</v>
      </c>
      <c r="F26899" s="1" t="str">
        <f t="shared" si="1260"/>
        <v>July</v>
      </c>
      <c r="G26899" s="1" t="str">
        <f t="shared" si="1261"/>
        <v>Friday</v>
      </c>
      <c r="H26899" s="4">
        <f>VLOOKUP($B26899, Orders!$A$1:$C$21351, 3,FALSE)</f>
        <v>0.59630787037037036</v>
      </c>
      <c r="I26899" t="str">
        <f>VLOOKUP($C26899, Pizza!$A$1:$D$97, 2,FALSE)</f>
        <v>napolitana</v>
      </c>
      <c r="J26899" t="str">
        <f>VLOOKUP(C26899, Pizza!$A$1:$D$97, 3,FALSE)</f>
        <v>S</v>
      </c>
      <c r="K26899">
        <f>VLOOKUP($C26899, Pizza!$A$1:$D$97, 4,FALSE)</f>
        <v>12</v>
      </c>
      <c r="L26899">
        <f t="shared" si="1262"/>
        <v>12</v>
      </c>
      <c r="M26899" t="str">
        <f>VLOOKUP($I26899, Pizza_types!$A$1:$D$33, 2,FALSE)</f>
        <v>The Napolitana Pizza</v>
      </c>
      <c r="N26899" t="str">
        <f>VLOOKUP($I26899, Pizza_types!$A$1:$D$33, 3,FALSE)</f>
        <v>Classic</v>
      </c>
      <c r="O26899" t="str">
        <f>VLOOKUP($I26899, Pizza_types!$A$1:$D$33, 4,FALSE)</f>
        <v>Tomatoes, Anchovies, Green Olives, Red Onions, Garlic</v>
      </c>
    </row>
    <row r="26900" spans="1:15" x14ac:dyDescent="0.3">
      <c r="A26900" s="2">
        <v>26899</v>
      </c>
      <c r="B26900" s="2">
        <v>11834</v>
      </c>
      <c r="C26900" s="2" t="s">
        <v>66</v>
      </c>
      <c r="D26900" s="2">
        <v>1</v>
      </c>
      <c r="E26900" s="1">
        <f>VLOOKUP($B26900, Orders!$A$1:$C$21351, 2,FALSE)</f>
        <v>42202</v>
      </c>
      <c r="F26900" s="1" t="str">
        <f t="shared" si="1260"/>
        <v>July</v>
      </c>
      <c r="G26900" s="1" t="str">
        <f t="shared" si="1261"/>
        <v>Friday</v>
      </c>
      <c r="H26900" s="4">
        <f>VLOOKUP($B26900, Orders!$A$1:$C$21351, 3,FALSE)</f>
        <v>0.59630787037037036</v>
      </c>
      <c r="I26900" t="str">
        <f>VLOOKUP($C26900, Pizza!$A$1:$D$97, 2,FALSE)</f>
        <v>spinach_supr</v>
      </c>
      <c r="J26900" t="str">
        <f>VLOOKUP(C26900, Pizza!$A$1:$D$97, 3,FALSE)</f>
        <v>M</v>
      </c>
      <c r="K26900">
        <f>VLOOKUP($C26900, Pizza!$A$1:$D$97, 4,FALSE)</f>
        <v>16.5</v>
      </c>
      <c r="L26900">
        <f t="shared" si="1262"/>
        <v>16.5</v>
      </c>
      <c r="M26900" t="str">
        <f>VLOOKUP($I26900, Pizza_types!$A$1:$D$33, 2,FALSE)</f>
        <v>The Spinach Supreme Pizza</v>
      </c>
      <c r="N26900" t="str">
        <f>VLOOKUP($I26900, Pizza_types!$A$1:$D$33, 3,FALSE)</f>
        <v>Supreme</v>
      </c>
      <c r="O26900" t="str">
        <f>VLOOKUP($I26900, Pizza_types!$A$1:$D$33, 4,FALSE)</f>
        <v>Spinach, Red Onions, Pepperoni, Tomatoes, Artichokes, Kalamata Olives, Garlic, Asiago Cheese</v>
      </c>
    </row>
    <row r="26901" spans="1:15" x14ac:dyDescent="0.3">
      <c r="A26901" s="2">
        <v>26900</v>
      </c>
      <c r="B26901" s="2">
        <v>11835</v>
      </c>
      <c r="C26901" s="2" t="s">
        <v>31</v>
      </c>
      <c r="D26901" s="2">
        <v>1</v>
      </c>
      <c r="E26901" s="1">
        <f>VLOOKUP($B26901, Orders!$A$1:$C$21351, 2,FALSE)</f>
        <v>42202</v>
      </c>
      <c r="F26901" s="1" t="str">
        <f t="shared" si="1260"/>
        <v>July</v>
      </c>
      <c r="G26901" s="1" t="str">
        <f t="shared" si="1261"/>
        <v>Friday</v>
      </c>
      <c r="H26901" s="4">
        <f>VLOOKUP($B26901, Orders!$A$1:$C$21351, 3,FALSE)</f>
        <v>0.60130787037037037</v>
      </c>
      <c r="I26901" t="str">
        <f>VLOOKUP($C26901, Pizza!$A$1:$D$97, 2,FALSE)</f>
        <v>big_meat</v>
      </c>
      <c r="J26901" t="str">
        <f>VLOOKUP(C26901, Pizza!$A$1:$D$97, 3,FALSE)</f>
        <v>S</v>
      </c>
      <c r="K26901">
        <f>VLOOKUP($C26901, Pizza!$A$1:$D$97, 4,FALSE)</f>
        <v>12</v>
      </c>
      <c r="L26901">
        <f t="shared" si="1262"/>
        <v>12</v>
      </c>
      <c r="M26901" t="str">
        <f>VLOOKUP($I26901, Pizza_types!$A$1:$D$33, 2,FALSE)</f>
        <v>The Big Meat Pizza</v>
      </c>
      <c r="N26901" t="str">
        <f>VLOOKUP($I26901, Pizza_types!$A$1:$D$33, 3,FALSE)</f>
        <v>Classic</v>
      </c>
      <c r="O26901" t="str">
        <f>VLOOKUP($I26901, Pizza_types!$A$1:$D$33, 4,FALSE)</f>
        <v>Bacon, Pepperoni, Italian Sausage, Chorizo Sausage</v>
      </c>
    </row>
    <row r="26902" spans="1:15" x14ac:dyDescent="0.3">
      <c r="A26902" s="2">
        <v>26901</v>
      </c>
      <c r="B26902" s="2">
        <v>11835</v>
      </c>
      <c r="C26902" s="2" t="s">
        <v>46</v>
      </c>
      <c r="D26902" s="2">
        <v>1</v>
      </c>
      <c r="E26902" s="1">
        <f>VLOOKUP($B26902, Orders!$A$1:$C$21351, 2,FALSE)</f>
        <v>42202</v>
      </c>
      <c r="F26902" s="1" t="str">
        <f t="shared" si="1260"/>
        <v>July</v>
      </c>
      <c r="G26902" s="1" t="str">
        <f t="shared" si="1261"/>
        <v>Friday</v>
      </c>
      <c r="H26902" s="4">
        <f>VLOOKUP($B26902, Orders!$A$1:$C$21351, 3,FALSE)</f>
        <v>0.60130787037037037</v>
      </c>
      <c r="I26902" t="str">
        <f>VLOOKUP($C26902, Pizza!$A$1:$D$97, 2,FALSE)</f>
        <v>pepperoni</v>
      </c>
      <c r="J26902" t="str">
        <f>VLOOKUP(C26902, Pizza!$A$1:$D$97, 3,FALSE)</f>
        <v>M</v>
      </c>
      <c r="K26902">
        <f>VLOOKUP($C26902, Pizza!$A$1:$D$97, 4,FALSE)</f>
        <v>12.5</v>
      </c>
      <c r="L26902">
        <f t="shared" si="1262"/>
        <v>12.5</v>
      </c>
      <c r="M26902" t="str">
        <f>VLOOKUP($I26902, Pizza_types!$A$1:$D$33, 2,FALSE)</f>
        <v>The Pepperoni Pizza</v>
      </c>
      <c r="N26902" t="str">
        <f>VLOOKUP($I26902, Pizza_types!$A$1:$D$33, 3,FALSE)</f>
        <v>Classic</v>
      </c>
      <c r="O26902" t="str">
        <f>VLOOKUP($I26902, Pizza_types!$A$1:$D$33, 4,FALSE)</f>
        <v>Mozzarella Cheese, Pepperoni</v>
      </c>
    </row>
    <row r="26903" spans="1:15" x14ac:dyDescent="0.3">
      <c r="A26903" s="2">
        <v>26902</v>
      </c>
      <c r="B26903" s="2">
        <v>11835</v>
      </c>
      <c r="C26903" s="2" t="s">
        <v>69</v>
      </c>
      <c r="D26903" s="2">
        <v>1</v>
      </c>
      <c r="E26903" s="1">
        <f>VLOOKUP($B26903, Orders!$A$1:$C$21351, 2,FALSE)</f>
        <v>42202</v>
      </c>
      <c r="F26903" s="1" t="str">
        <f t="shared" si="1260"/>
        <v>July</v>
      </c>
      <c r="G26903" s="1" t="str">
        <f t="shared" si="1261"/>
        <v>Friday</v>
      </c>
      <c r="H26903" s="4">
        <f>VLOOKUP($B26903, Orders!$A$1:$C$21351, 3,FALSE)</f>
        <v>0.60130787037037037</v>
      </c>
      <c r="I26903" t="str">
        <f>VLOOKUP($C26903, Pizza!$A$1:$D$97, 2,FALSE)</f>
        <v>southw_ckn</v>
      </c>
      <c r="J26903" t="str">
        <f>VLOOKUP(C26903, Pizza!$A$1:$D$97, 3,FALSE)</f>
        <v>M</v>
      </c>
      <c r="K26903">
        <f>VLOOKUP($C26903, Pizza!$A$1:$D$97, 4,FALSE)</f>
        <v>16.75</v>
      </c>
      <c r="L26903">
        <f t="shared" si="1262"/>
        <v>16.75</v>
      </c>
      <c r="M26903" t="str">
        <f>VLOOKUP($I26903, Pizza_types!$A$1:$D$33, 2,FALSE)</f>
        <v>The Southwest Chicken Pizza</v>
      </c>
      <c r="N26903" t="str">
        <f>VLOOKUP($I26903, Pizza_types!$A$1:$D$33, 3,FALSE)</f>
        <v>Chicken</v>
      </c>
      <c r="O26903" t="str">
        <f>VLOOKUP($I26903, Pizza_types!$A$1:$D$33, 4,FALSE)</f>
        <v>Chicken, Tomatoes, Red Peppers, Red Onions, Jalapeno Peppers, Corn, Cilantro, Chipotle Sauce</v>
      </c>
    </row>
    <row r="26904" spans="1:15" x14ac:dyDescent="0.3">
      <c r="A26904" s="2">
        <v>26903</v>
      </c>
      <c r="B26904" s="2">
        <v>11835</v>
      </c>
      <c r="C26904" s="2" t="s">
        <v>73</v>
      </c>
      <c r="D26904" s="2">
        <v>1</v>
      </c>
      <c r="E26904" s="1">
        <f>VLOOKUP($B26904, Orders!$A$1:$C$21351, 2,FALSE)</f>
        <v>42202</v>
      </c>
      <c r="F26904" s="1" t="str">
        <f t="shared" si="1260"/>
        <v>July</v>
      </c>
      <c r="G26904" s="1" t="str">
        <f t="shared" si="1261"/>
        <v>Friday</v>
      </c>
      <c r="H26904" s="4">
        <f>VLOOKUP($B26904, Orders!$A$1:$C$21351, 3,FALSE)</f>
        <v>0.60130787037037037</v>
      </c>
      <c r="I26904" t="str">
        <f>VLOOKUP($C26904, Pizza!$A$1:$D$97, 2,FALSE)</f>
        <v>thai_ckn</v>
      </c>
      <c r="J26904" t="str">
        <f>VLOOKUP(C26904, Pizza!$A$1:$D$97, 3,FALSE)</f>
        <v>S</v>
      </c>
      <c r="K26904">
        <f>VLOOKUP($C26904, Pizza!$A$1:$D$97, 4,FALSE)</f>
        <v>12.75</v>
      </c>
      <c r="L26904">
        <f t="shared" si="1262"/>
        <v>12.75</v>
      </c>
      <c r="M26904" t="str">
        <f>VLOOKUP($I26904, Pizza_types!$A$1:$D$33, 2,FALSE)</f>
        <v>The Thai Chicken Pizza</v>
      </c>
      <c r="N26904" t="str">
        <f>VLOOKUP($I26904, Pizza_types!$A$1:$D$33, 3,FALSE)</f>
        <v>Chicken</v>
      </c>
      <c r="O26904" t="str">
        <f>VLOOKUP($I26904, Pizza_types!$A$1:$D$33, 4,FALSE)</f>
        <v>Chicken, Pineapple, Tomatoes, Red Peppers, Thai Sweet Chilli Sauce</v>
      </c>
    </row>
    <row r="26905" spans="1:15" x14ac:dyDescent="0.3">
      <c r="A26905" s="2">
        <v>26904</v>
      </c>
      <c r="B26905" s="2">
        <v>11836</v>
      </c>
      <c r="C26905" s="2" t="s">
        <v>65</v>
      </c>
      <c r="D26905" s="2">
        <v>1</v>
      </c>
      <c r="E26905" s="1">
        <f>VLOOKUP($B26905, Orders!$A$1:$C$21351, 2,FALSE)</f>
        <v>42202</v>
      </c>
      <c r="F26905" s="1" t="str">
        <f t="shared" si="1260"/>
        <v>July</v>
      </c>
      <c r="G26905" s="1" t="str">
        <f t="shared" si="1261"/>
        <v>Friday</v>
      </c>
      <c r="H26905" s="4">
        <f>VLOOKUP($B26905, Orders!$A$1:$C$21351, 3,FALSE)</f>
        <v>0.60858796296296291</v>
      </c>
      <c r="I26905" t="str">
        <f>VLOOKUP($C26905, Pizza!$A$1:$D$97, 2,FALSE)</f>
        <v>pep_msh_pep</v>
      </c>
      <c r="J26905" t="str">
        <f>VLOOKUP(C26905, Pizza!$A$1:$D$97, 3,FALSE)</f>
        <v>S</v>
      </c>
      <c r="K26905">
        <f>VLOOKUP($C26905, Pizza!$A$1:$D$97, 4,FALSE)</f>
        <v>11</v>
      </c>
      <c r="L26905">
        <f t="shared" si="1262"/>
        <v>11</v>
      </c>
      <c r="M26905" t="str">
        <f>VLOOKUP($I26905, Pizza_types!$A$1:$D$33, 2,FALSE)</f>
        <v>The Pepperoni, Mushroom, and Peppers Pizza</v>
      </c>
      <c r="N26905" t="str">
        <f>VLOOKUP($I26905, Pizza_types!$A$1:$D$33, 3,FALSE)</f>
        <v>Classic</v>
      </c>
      <c r="O26905" t="str">
        <f>VLOOKUP($I26905, Pizza_types!$A$1:$D$33, 4,FALSE)</f>
        <v>Pepperoni, Mushrooms, Green Peppers</v>
      </c>
    </row>
    <row r="26906" spans="1:15" x14ac:dyDescent="0.3">
      <c r="A26906" s="2">
        <v>26905</v>
      </c>
      <c r="B26906" s="2">
        <v>11837</v>
      </c>
      <c r="C26906" s="2" t="s">
        <v>45</v>
      </c>
      <c r="D26906" s="2">
        <v>1</v>
      </c>
      <c r="E26906" s="1">
        <f>VLOOKUP($B26906, Orders!$A$1:$C$21351, 2,FALSE)</f>
        <v>42202</v>
      </c>
      <c r="F26906" s="1" t="str">
        <f t="shared" si="1260"/>
        <v>July</v>
      </c>
      <c r="G26906" s="1" t="str">
        <f t="shared" si="1261"/>
        <v>Friday</v>
      </c>
      <c r="H26906" s="4">
        <f>VLOOKUP($B26906, Orders!$A$1:$C$21351, 3,FALSE)</f>
        <v>0.62703703703703706</v>
      </c>
      <c r="I26906" t="str">
        <f>VLOOKUP($C26906, Pizza!$A$1:$D$97, 2,FALSE)</f>
        <v>bbq_ckn</v>
      </c>
      <c r="J26906" t="str">
        <f>VLOOKUP(C26906, Pizza!$A$1:$D$97, 3,FALSE)</f>
        <v>M</v>
      </c>
      <c r="K26906">
        <f>VLOOKUP($C26906, Pizza!$A$1:$D$97, 4,FALSE)</f>
        <v>16.75</v>
      </c>
      <c r="L26906">
        <f t="shared" si="1262"/>
        <v>16.75</v>
      </c>
      <c r="M26906" t="str">
        <f>VLOOKUP($I26906, Pizza_types!$A$1:$D$33, 2,FALSE)</f>
        <v>The Barbecue Chicken Pizza</v>
      </c>
      <c r="N26906" t="str">
        <f>VLOOKUP($I26906, Pizza_types!$A$1:$D$33, 3,FALSE)</f>
        <v>Chicken</v>
      </c>
      <c r="O26906" t="str">
        <f>VLOOKUP($I26906, Pizza_types!$A$1:$D$33, 4,FALSE)</f>
        <v>Barbecued Chicken, Red Peppers, Green Peppers, Tomatoes, Red Onions, Barbecue Sauce</v>
      </c>
    </row>
    <row r="26907" spans="1:15" x14ac:dyDescent="0.3">
      <c r="A26907" s="2">
        <v>26906</v>
      </c>
      <c r="B26907" s="2">
        <v>11837</v>
      </c>
      <c r="C26907" s="2" t="s">
        <v>6</v>
      </c>
      <c r="D26907" s="2">
        <v>1</v>
      </c>
      <c r="E26907" s="1">
        <f>VLOOKUP($B26907, Orders!$A$1:$C$21351, 2,FALSE)</f>
        <v>42202</v>
      </c>
      <c r="F26907" s="1" t="str">
        <f t="shared" si="1260"/>
        <v>July</v>
      </c>
      <c r="G26907" s="1" t="str">
        <f t="shared" si="1261"/>
        <v>Friday</v>
      </c>
      <c r="H26907" s="4">
        <f>VLOOKUP($B26907, Orders!$A$1:$C$21351, 3,FALSE)</f>
        <v>0.62703703703703706</v>
      </c>
      <c r="I26907" t="str">
        <f>VLOOKUP($C26907, Pizza!$A$1:$D$97, 2,FALSE)</f>
        <v>five_cheese</v>
      </c>
      <c r="J26907" t="str">
        <f>VLOOKUP(C26907, Pizza!$A$1:$D$97, 3,FALSE)</f>
        <v>L</v>
      </c>
      <c r="K26907">
        <f>VLOOKUP($C26907, Pizza!$A$1:$D$97, 4,FALSE)</f>
        <v>18.5</v>
      </c>
      <c r="L26907">
        <f t="shared" si="1262"/>
        <v>18.5</v>
      </c>
      <c r="M26907" t="str">
        <f>VLOOKUP($I26907, Pizza_types!$A$1:$D$33, 2,FALSE)</f>
        <v>The Five Cheese Pizza</v>
      </c>
      <c r="N26907" t="str">
        <f>VLOOKUP($I26907, Pizza_types!$A$1:$D$33, 3,FALSE)</f>
        <v>Veggie</v>
      </c>
      <c r="O26907" t="str">
        <f>VLOOKUP($I26907, Pizza_types!$A$1:$D$33, 4,FALSE)</f>
        <v>Mozzarella Cheese, Provolone Cheese, Smoked Gouda Cheese, Romano Cheese, Blue Cheese, Garlic</v>
      </c>
    </row>
    <row r="26908" spans="1:15" x14ac:dyDescent="0.3">
      <c r="A26908" s="2">
        <v>26907</v>
      </c>
      <c r="B26908" s="2">
        <v>11837</v>
      </c>
      <c r="C26908" s="2" t="s">
        <v>33</v>
      </c>
      <c r="D26908" s="2">
        <v>1</v>
      </c>
      <c r="E26908" s="1">
        <f>VLOOKUP($B26908, Orders!$A$1:$C$21351, 2,FALSE)</f>
        <v>42202</v>
      </c>
      <c r="F26908" s="1" t="str">
        <f t="shared" si="1260"/>
        <v>July</v>
      </c>
      <c r="G26908" s="1" t="str">
        <f t="shared" si="1261"/>
        <v>Friday</v>
      </c>
      <c r="H26908" s="4">
        <f>VLOOKUP($B26908, Orders!$A$1:$C$21351, 3,FALSE)</f>
        <v>0.62703703703703706</v>
      </c>
      <c r="I26908" t="str">
        <f>VLOOKUP($C26908, Pizza!$A$1:$D$97, 2,FALSE)</f>
        <v>four_cheese</v>
      </c>
      <c r="J26908" t="str">
        <f>VLOOKUP(C26908, Pizza!$A$1:$D$97, 3,FALSE)</f>
        <v>L</v>
      </c>
      <c r="K26908">
        <f>VLOOKUP($C26908, Pizza!$A$1:$D$97, 4,FALSE)</f>
        <v>17.95</v>
      </c>
      <c r="L26908">
        <f t="shared" si="1262"/>
        <v>17.95</v>
      </c>
      <c r="M26908" t="str">
        <f>VLOOKUP($I26908, Pizza_types!$A$1:$D$33, 2,FALSE)</f>
        <v>The Four Cheese Pizza</v>
      </c>
      <c r="N26908" t="str">
        <f>VLOOKUP($I26908, Pizza_types!$A$1:$D$33, 3,FALSE)</f>
        <v>Veggie</v>
      </c>
      <c r="O26908" t="str">
        <f>VLOOKUP($I26908, Pizza_types!$A$1:$D$33, 4,FALSE)</f>
        <v>Ricotta Cheese, Gorgonzola Piccante Cheese, Mozzarella Cheese, Parmigiano Reggiano Cheese, Garlic</v>
      </c>
    </row>
    <row r="26909" spans="1:15" x14ac:dyDescent="0.3">
      <c r="A26909" s="2">
        <v>26908</v>
      </c>
      <c r="B26909" s="2">
        <v>11838</v>
      </c>
      <c r="C26909" s="2" t="s">
        <v>39</v>
      </c>
      <c r="D26909" s="2">
        <v>1</v>
      </c>
      <c r="E26909" s="1">
        <f>VLOOKUP($B26909, Orders!$A$1:$C$21351, 2,FALSE)</f>
        <v>42202</v>
      </c>
      <c r="F26909" s="1" t="str">
        <f t="shared" si="1260"/>
        <v>July</v>
      </c>
      <c r="G26909" s="1" t="str">
        <f t="shared" si="1261"/>
        <v>Friday</v>
      </c>
      <c r="H26909" s="4">
        <f>VLOOKUP($B26909, Orders!$A$1:$C$21351, 3,FALSE)</f>
        <v>0.65258101851851846</v>
      </c>
      <c r="I26909" t="str">
        <f>VLOOKUP($C26909, Pizza!$A$1:$D$97, 2,FALSE)</f>
        <v>peppr_salami</v>
      </c>
      <c r="J26909" t="str">
        <f>VLOOKUP(C26909, Pizza!$A$1:$D$97, 3,FALSE)</f>
        <v>S</v>
      </c>
      <c r="K26909">
        <f>VLOOKUP($C26909, Pizza!$A$1:$D$97, 4,FALSE)</f>
        <v>12.5</v>
      </c>
      <c r="L26909">
        <f t="shared" si="1262"/>
        <v>12.5</v>
      </c>
      <c r="M26909" t="str">
        <f>VLOOKUP($I26909, Pizza_types!$A$1:$D$33, 2,FALSE)</f>
        <v>The Pepper Salami Pizza</v>
      </c>
      <c r="N26909" t="str">
        <f>VLOOKUP($I26909, Pizza_types!$A$1:$D$33, 3,FALSE)</f>
        <v>Supreme</v>
      </c>
      <c r="O26909" t="str">
        <f>VLOOKUP($I26909, Pizza_types!$A$1:$D$33, 4,FALSE)</f>
        <v>Genoa Salami, Capocollo, Pepperoni, Tomatoes, Asiago Cheese, Garlic</v>
      </c>
    </row>
    <row r="26910" spans="1:15" x14ac:dyDescent="0.3">
      <c r="A26910" s="2">
        <v>26909</v>
      </c>
      <c r="B26910" s="2">
        <v>11839</v>
      </c>
      <c r="C26910" s="2" t="s">
        <v>56</v>
      </c>
      <c r="D26910" s="2">
        <v>1</v>
      </c>
      <c r="E26910" s="1">
        <f>VLOOKUP($B26910, Orders!$A$1:$C$21351, 2,FALSE)</f>
        <v>42202</v>
      </c>
      <c r="F26910" s="1" t="str">
        <f t="shared" si="1260"/>
        <v>July</v>
      </c>
      <c r="G26910" s="1" t="str">
        <f t="shared" si="1261"/>
        <v>Friday</v>
      </c>
      <c r="H26910" s="4">
        <f>VLOOKUP($B26910, Orders!$A$1:$C$21351, 3,FALSE)</f>
        <v>0.65261574074074069</v>
      </c>
      <c r="I26910" t="str">
        <f>VLOOKUP($C26910, Pizza!$A$1:$D$97, 2,FALSE)</f>
        <v>peppr_salami</v>
      </c>
      <c r="J26910" t="str">
        <f>VLOOKUP(C26910, Pizza!$A$1:$D$97, 3,FALSE)</f>
        <v>M</v>
      </c>
      <c r="K26910">
        <f>VLOOKUP($C26910, Pizza!$A$1:$D$97, 4,FALSE)</f>
        <v>16.5</v>
      </c>
      <c r="L26910">
        <f t="shared" si="1262"/>
        <v>16.5</v>
      </c>
      <c r="M26910" t="str">
        <f>VLOOKUP($I26910, Pizza_types!$A$1:$D$33, 2,FALSE)</f>
        <v>The Pepper Salami Pizza</v>
      </c>
      <c r="N26910" t="str">
        <f>VLOOKUP($I26910, Pizza_types!$A$1:$D$33, 3,FALSE)</f>
        <v>Supreme</v>
      </c>
      <c r="O26910" t="str">
        <f>VLOOKUP($I26910, Pizza_types!$A$1:$D$33, 4,FALSE)</f>
        <v>Genoa Salami, Capocollo, Pepperoni, Tomatoes, Asiago Cheese, Garlic</v>
      </c>
    </row>
    <row r="26911" spans="1:15" x14ac:dyDescent="0.3">
      <c r="A26911" s="2">
        <v>26910</v>
      </c>
      <c r="B26911" s="2">
        <v>11839</v>
      </c>
      <c r="C26911" s="2" t="s">
        <v>92</v>
      </c>
      <c r="D26911" s="2">
        <v>1</v>
      </c>
      <c r="E26911" s="1">
        <f>VLOOKUP($B26911, Orders!$A$1:$C$21351, 2,FALSE)</f>
        <v>42202</v>
      </c>
      <c r="F26911" s="1" t="str">
        <f t="shared" si="1260"/>
        <v>July</v>
      </c>
      <c r="G26911" s="1" t="str">
        <f t="shared" si="1261"/>
        <v>Friday</v>
      </c>
      <c r="H26911" s="4">
        <f>VLOOKUP($B26911, Orders!$A$1:$C$21351, 3,FALSE)</f>
        <v>0.65261574074074069</v>
      </c>
      <c r="I26911" t="str">
        <f>VLOOKUP($C26911, Pizza!$A$1:$D$97, 2,FALSE)</f>
        <v>soppressata</v>
      </c>
      <c r="J26911" t="str">
        <f>VLOOKUP(C26911, Pizza!$A$1:$D$97, 3,FALSE)</f>
        <v>S</v>
      </c>
      <c r="K26911">
        <f>VLOOKUP($C26911, Pizza!$A$1:$D$97, 4,FALSE)</f>
        <v>12.5</v>
      </c>
      <c r="L26911">
        <f t="shared" si="1262"/>
        <v>12.5</v>
      </c>
      <c r="M26911" t="str">
        <f>VLOOKUP($I26911, Pizza_types!$A$1:$D$33, 2,FALSE)</f>
        <v>The Soppressata Pizza</v>
      </c>
      <c r="N26911" t="str">
        <f>VLOOKUP($I26911, Pizza_types!$A$1:$D$33, 3,FALSE)</f>
        <v>Supreme</v>
      </c>
      <c r="O26911" t="str">
        <f>VLOOKUP($I26911, Pizza_types!$A$1:$D$33, 4,FALSE)</f>
        <v>Soppressata Salami, Fontina Cheese, Mozzarella Cheese, Mushrooms, Garlic</v>
      </c>
    </row>
    <row r="26912" spans="1:15" x14ac:dyDescent="0.3">
      <c r="A26912" s="2">
        <v>26911</v>
      </c>
      <c r="B26912" s="2">
        <v>11840</v>
      </c>
      <c r="C26912" s="2" t="s">
        <v>42</v>
      </c>
      <c r="D26912" s="2">
        <v>1</v>
      </c>
      <c r="E26912" s="1">
        <f>VLOOKUP($B26912, Orders!$A$1:$C$21351, 2,FALSE)</f>
        <v>42202</v>
      </c>
      <c r="F26912" s="1" t="str">
        <f t="shared" si="1260"/>
        <v>July</v>
      </c>
      <c r="G26912" s="1" t="str">
        <f t="shared" si="1261"/>
        <v>Friday</v>
      </c>
      <c r="H26912" s="4">
        <f>VLOOKUP($B26912, Orders!$A$1:$C$21351, 3,FALSE)</f>
        <v>0.66380787037037037</v>
      </c>
      <c r="I26912" t="str">
        <f>VLOOKUP($C26912, Pizza!$A$1:$D$97, 2,FALSE)</f>
        <v>sicilian</v>
      </c>
      <c r="J26912" t="str">
        <f>VLOOKUP(C26912, Pizza!$A$1:$D$97, 3,FALSE)</f>
        <v>L</v>
      </c>
      <c r="K26912">
        <f>VLOOKUP($C26912, Pizza!$A$1:$D$97, 4,FALSE)</f>
        <v>20.25</v>
      </c>
      <c r="L26912">
        <f t="shared" si="1262"/>
        <v>20.25</v>
      </c>
      <c r="M26912" t="str">
        <f>VLOOKUP($I26912, Pizza_types!$A$1:$D$33, 2,FALSE)</f>
        <v>The Sicilian Pizza</v>
      </c>
      <c r="N26912" t="str">
        <f>VLOOKUP($I26912, Pizza_types!$A$1:$D$33, 3,FALSE)</f>
        <v>Supreme</v>
      </c>
      <c r="O26912" t="str">
        <f>VLOOKUP($I26912, Pizza_types!$A$1:$D$33, 4,FALSE)</f>
        <v>Coarse Sicilian Salami, Tomatoes, Green Olives, Luganega Sausage, Onions, Garlic</v>
      </c>
    </row>
    <row r="26913" spans="1:15" x14ac:dyDescent="0.3">
      <c r="A26913" s="2">
        <v>26912</v>
      </c>
      <c r="B26913" s="2">
        <v>11841</v>
      </c>
      <c r="C26913" s="2" t="s">
        <v>19</v>
      </c>
      <c r="D26913" s="2">
        <v>1</v>
      </c>
      <c r="E26913" s="1">
        <f>VLOOKUP($B26913, Orders!$A$1:$C$21351, 2,FALSE)</f>
        <v>42202</v>
      </c>
      <c r="F26913" s="1" t="str">
        <f t="shared" si="1260"/>
        <v>July</v>
      </c>
      <c r="G26913" s="1" t="str">
        <f t="shared" si="1261"/>
        <v>Friday</v>
      </c>
      <c r="H26913" s="4">
        <f>VLOOKUP($B26913, Orders!$A$1:$C$21351, 3,FALSE)</f>
        <v>0.66531249999999997</v>
      </c>
      <c r="I26913" t="str">
        <f>VLOOKUP($C26913, Pizza!$A$1:$D$97, 2,FALSE)</f>
        <v>mexicana</v>
      </c>
      <c r="J26913" t="str">
        <f>VLOOKUP(C26913, Pizza!$A$1:$D$97, 3,FALSE)</f>
        <v>S</v>
      </c>
      <c r="K26913">
        <f>VLOOKUP($C26913, Pizza!$A$1:$D$97, 4,FALSE)</f>
        <v>12</v>
      </c>
      <c r="L26913">
        <f t="shared" si="1262"/>
        <v>12</v>
      </c>
      <c r="M26913" t="str">
        <f>VLOOKUP($I26913, Pizza_types!$A$1:$D$33, 2,FALSE)</f>
        <v>The Mexicana Pizza</v>
      </c>
      <c r="N26913" t="str">
        <f>VLOOKUP($I26913, Pizza_types!$A$1:$D$33, 3,FALSE)</f>
        <v>Veggie</v>
      </c>
      <c r="O26913" t="str">
        <f>VLOOKUP($I26913, Pizza_types!$A$1:$D$33, 4,FALSE)</f>
        <v>Tomatoes, Red Peppers, Jalapeno Peppers, Red Onions, Cilantro, Corn, Chipotle Sauce, Garlic</v>
      </c>
    </row>
    <row r="26914" spans="1:15" x14ac:dyDescent="0.3">
      <c r="A26914" s="2">
        <v>26913</v>
      </c>
      <c r="B26914" s="2">
        <v>11841</v>
      </c>
      <c r="C26914" s="2" t="s">
        <v>90</v>
      </c>
      <c r="D26914" s="2">
        <v>1</v>
      </c>
      <c r="E26914" s="1">
        <f>VLOOKUP($B26914, Orders!$A$1:$C$21351, 2,FALSE)</f>
        <v>42202</v>
      </c>
      <c r="F26914" s="1" t="str">
        <f t="shared" si="1260"/>
        <v>July</v>
      </c>
      <c r="G26914" s="1" t="str">
        <f t="shared" si="1261"/>
        <v>Friday</v>
      </c>
      <c r="H26914" s="4">
        <f>VLOOKUP($B26914, Orders!$A$1:$C$21351, 3,FALSE)</f>
        <v>0.66531249999999997</v>
      </c>
      <c r="I26914" t="str">
        <f>VLOOKUP($C26914, Pizza!$A$1:$D$97, 2,FALSE)</f>
        <v>the_greek</v>
      </c>
      <c r="J26914" t="str">
        <f>VLOOKUP(C26914, Pizza!$A$1:$D$97, 3,FALSE)</f>
        <v>L</v>
      </c>
      <c r="K26914">
        <f>VLOOKUP($C26914, Pizza!$A$1:$D$97, 4,FALSE)</f>
        <v>20.5</v>
      </c>
      <c r="L26914">
        <f t="shared" si="1262"/>
        <v>20.5</v>
      </c>
      <c r="M26914" t="str">
        <f>VLOOKUP($I26914, Pizza_types!$A$1:$D$33, 2,FALSE)</f>
        <v>The Greek Pizza</v>
      </c>
      <c r="N26914" t="str">
        <f>VLOOKUP($I26914, Pizza_types!$A$1:$D$33, 3,FALSE)</f>
        <v>Classic</v>
      </c>
      <c r="O26914" t="str">
        <f>VLOOKUP($I26914, Pizza_types!$A$1:$D$33, 4,FALSE)</f>
        <v>Kalamata Olives, Feta Cheese, Tomatoes, Garlic, Beef Chuck Roast, Red Onions</v>
      </c>
    </row>
    <row r="26915" spans="1:15" x14ac:dyDescent="0.3">
      <c r="A26915" s="2">
        <v>26914</v>
      </c>
      <c r="B26915" s="2">
        <v>11842</v>
      </c>
      <c r="C26915" s="2" t="s">
        <v>61</v>
      </c>
      <c r="D26915" s="2">
        <v>1</v>
      </c>
      <c r="E26915" s="1">
        <f>VLOOKUP($B26915, Orders!$A$1:$C$21351, 2,FALSE)</f>
        <v>42202</v>
      </c>
      <c r="F26915" s="1" t="str">
        <f t="shared" si="1260"/>
        <v>July</v>
      </c>
      <c r="G26915" s="1" t="str">
        <f t="shared" si="1261"/>
        <v>Friday</v>
      </c>
      <c r="H26915" s="4">
        <f>VLOOKUP($B26915, Orders!$A$1:$C$21351, 3,FALSE)</f>
        <v>0.67082175925925924</v>
      </c>
      <c r="I26915" t="str">
        <f>VLOOKUP($C26915, Pizza!$A$1:$D$97, 2,FALSE)</f>
        <v>classic_dlx</v>
      </c>
      <c r="J26915" t="str">
        <f>VLOOKUP(C26915, Pizza!$A$1:$D$97, 3,FALSE)</f>
        <v>L</v>
      </c>
      <c r="K26915">
        <f>VLOOKUP($C26915, Pizza!$A$1:$D$97, 4,FALSE)</f>
        <v>20.5</v>
      </c>
      <c r="L26915">
        <f t="shared" si="1262"/>
        <v>20.5</v>
      </c>
      <c r="M26915" t="str">
        <f>VLOOKUP($I26915, Pizza_types!$A$1:$D$33, 2,FALSE)</f>
        <v>The Classic Deluxe Pizza</v>
      </c>
      <c r="N26915" t="str">
        <f>VLOOKUP($I26915, Pizza_types!$A$1:$D$33, 3,FALSE)</f>
        <v>Classic</v>
      </c>
      <c r="O26915" t="str">
        <f>VLOOKUP($I26915, Pizza_types!$A$1:$D$33, 4,FALSE)</f>
        <v>Pepperoni, Mushrooms, Red Onions, Red Peppers, Bacon</v>
      </c>
    </row>
    <row r="26916" spans="1:15" x14ac:dyDescent="0.3">
      <c r="A26916" s="2">
        <v>26915</v>
      </c>
      <c r="B26916" s="2">
        <v>11842</v>
      </c>
      <c r="C26916" s="2" t="s">
        <v>24</v>
      </c>
      <c r="D26916" s="2">
        <v>1</v>
      </c>
      <c r="E26916" s="1">
        <f>VLOOKUP($B26916, Orders!$A$1:$C$21351, 2,FALSE)</f>
        <v>42202</v>
      </c>
      <c r="F26916" s="1" t="str">
        <f t="shared" si="1260"/>
        <v>July</v>
      </c>
      <c r="G26916" s="1" t="str">
        <f t="shared" si="1261"/>
        <v>Friday</v>
      </c>
      <c r="H26916" s="4">
        <f>VLOOKUP($B26916, Orders!$A$1:$C$21351, 3,FALSE)</f>
        <v>0.67082175925925924</v>
      </c>
      <c r="I26916" t="str">
        <f>VLOOKUP($C26916, Pizza!$A$1:$D$97, 2,FALSE)</f>
        <v>southw_ckn</v>
      </c>
      <c r="J26916" t="str">
        <f>VLOOKUP(C26916, Pizza!$A$1:$D$97, 3,FALSE)</f>
        <v>L</v>
      </c>
      <c r="K26916">
        <f>VLOOKUP($C26916, Pizza!$A$1:$D$97, 4,FALSE)</f>
        <v>20.75</v>
      </c>
      <c r="L26916">
        <f t="shared" si="1262"/>
        <v>20.75</v>
      </c>
      <c r="M26916" t="str">
        <f>VLOOKUP($I26916, Pizza_types!$A$1:$D$33, 2,FALSE)</f>
        <v>The Southwest Chicken Pizza</v>
      </c>
      <c r="N26916" t="str">
        <f>VLOOKUP($I26916, Pizza_types!$A$1:$D$33, 3,FALSE)</f>
        <v>Chicken</v>
      </c>
      <c r="O26916" t="str">
        <f>VLOOKUP($I26916, Pizza_types!$A$1:$D$33, 4,FALSE)</f>
        <v>Chicken, Tomatoes, Red Peppers, Red Onions, Jalapeno Peppers, Corn, Cilantro, Chipotle Sauce</v>
      </c>
    </row>
    <row r="26917" spans="1:15" x14ac:dyDescent="0.3">
      <c r="A26917" s="2">
        <v>26916</v>
      </c>
      <c r="B26917" s="2">
        <v>11843</v>
      </c>
      <c r="C26917" s="2" t="s">
        <v>90</v>
      </c>
      <c r="D26917" s="2">
        <v>1</v>
      </c>
      <c r="E26917" s="1">
        <f>VLOOKUP($B26917, Orders!$A$1:$C$21351, 2,FALSE)</f>
        <v>42202</v>
      </c>
      <c r="F26917" s="1" t="str">
        <f t="shared" si="1260"/>
        <v>July</v>
      </c>
      <c r="G26917" s="1" t="str">
        <f t="shared" si="1261"/>
        <v>Friday</v>
      </c>
      <c r="H26917" s="4">
        <f>VLOOKUP($B26917, Orders!$A$1:$C$21351, 3,FALSE)</f>
        <v>0.67086805555555551</v>
      </c>
      <c r="I26917" t="str">
        <f>VLOOKUP($C26917, Pizza!$A$1:$D$97, 2,FALSE)</f>
        <v>the_greek</v>
      </c>
      <c r="J26917" t="str">
        <f>VLOOKUP(C26917, Pizza!$A$1:$D$97, 3,FALSE)</f>
        <v>L</v>
      </c>
      <c r="K26917">
        <f>VLOOKUP($C26917, Pizza!$A$1:$D$97, 4,FALSE)</f>
        <v>20.5</v>
      </c>
      <c r="L26917">
        <f t="shared" si="1262"/>
        <v>20.5</v>
      </c>
      <c r="M26917" t="str">
        <f>VLOOKUP($I26917, Pizza_types!$A$1:$D$33, 2,FALSE)</f>
        <v>The Greek Pizza</v>
      </c>
      <c r="N26917" t="str">
        <f>VLOOKUP($I26917, Pizza_types!$A$1:$D$33, 3,FALSE)</f>
        <v>Classic</v>
      </c>
      <c r="O26917" t="str">
        <f>VLOOKUP($I26917, Pizza_types!$A$1:$D$33, 4,FALSE)</f>
        <v>Kalamata Olives, Feta Cheese, Tomatoes, Garlic, Beef Chuck Roast, Red Onions</v>
      </c>
    </row>
    <row r="26918" spans="1:15" x14ac:dyDescent="0.3">
      <c r="A26918" s="2">
        <v>26917</v>
      </c>
      <c r="B26918" s="2">
        <v>11844</v>
      </c>
      <c r="C26918" s="2" t="s">
        <v>91</v>
      </c>
      <c r="D26918" s="2">
        <v>1</v>
      </c>
      <c r="E26918" s="1">
        <f>VLOOKUP($B26918, Orders!$A$1:$C$21351, 2,FALSE)</f>
        <v>42202</v>
      </c>
      <c r="F26918" s="1" t="str">
        <f t="shared" si="1260"/>
        <v>July</v>
      </c>
      <c r="G26918" s="1" t="str">
        <f t="shared" si="1261"/>
        <v>Friday</v>
      </c>
      <c r="H26918" s="4">
        <f>VLOOKUP($B26918, Orders!$A$1:$C$21351, 3,FALSE)</f>
        <v>0.68039351851851848</v>
      </c>
      <c r="I26918" t="str">
        <f>VLOOKUP($C26918, Pizza!$A$1:$D$97, 2,FALSE)</f>
        <v>soppressata</v>
      </c>
      <c r="J26918" t="str">
        <f>VLOOKUP(C26918, Pizza!$A$1:$D$97, 3,FALSE)</f>
        <v>M</v>
      </c>
      <c r="K26918">
        <f>VLOOKUP($C26918, Pizza!$A$1:$D$97, 4,FALSE)</f>
        <v>16.5</v>
      </c>
      <c r="L26918">
        <f t="shared" si="1262"/>
        <v>16.5</v>
      </c>
      <c r="M26918" t="str">
        <f>VLOOKUP($I26918, Pizza_types!$A$1:$D$33, 2,FALSE)</f>
        <v>The Soppressata Pizza</v>
      </c>
      <c r="N26918" t="str">
        <f>VLOOKUP($I26918, Pizza_types!$A$1:$D$33, 3,FALSE)</f>
        <v>Supreme</v>
      </c>
      <c r="O26918" t="str">
        <f>VLOOKUP($I26918, Pizza_types!$A$1:$D$33, 4,FALSE)</f>
        <v>Soppressata Salami, Fontina Cheese, Mozzarella Cheese, Mushrooms, Garlic</v>
      </c>
    </row>
    <row r="26919" spans="1:15" x14ac:dyDescent="0.3">
      <c r="A26919" s="2">
        <v>26918</v>
      </c>
      <c r="B26919" s="2">
        <v>11845</v>
      </c>
      <c r="C26919" s="2" t="s">
        <v>25</v>
      </c>
      <c r="D26919" s="2">
        <v>1</v>
      </c>
      <c r="E26919" s="1">
        <f>VLOOKUP($B26919, Orders!$A$1:$C$21351, 2,FALSE)</f>
        <v>42202</v>
      </c>
      <c r="F26919" s="1" t="str">
        <f t="shared" si="1260"/>
        <v>July</v>
      </c>
      <c r="G26919" s="1" t="str">
        <f t="shared" si="1261"/>
        <v>Friday</v>
      </c>
      <c r="H26919" s="4">
        <f>VLOOKUP($B26919, Orders!$A$1:$C$21351, 3,FALSE)</f>
        <v>0.68331018518518516</v>
      </c>
      <c r="I26919" t="str">
        <f>VLOOKUP($C26919, Pizza!$A$1:$D$97, 2,FALSE)</f>
        <v>bbq_ckn</v>
      </c>
      <c r="J26919" t="str">
        <f>VLOOKUP(C26919, Pizza!$A$1:$D$97, 3,FALSE)</f>
        <v>L</v>
      </c>
      <c r="K26919">
        <f>VLOOKUP($C26919, Pizza!$A$1:$D$97, 4,FALSE)</f>
        <v>20.75</v>
      </c>
      <c r="L26919">
        <f t="shared" si="1262"/>
        <v>20.75</v>
      </c>
      <c r="M26919" t="str">
        <f>VLOOKUP($I26919, Pizza_types!$A$1:$D$33, 2,FALSE)</f>
        <v>The Barbecue Chicken Pizza</v>
      </c>
      <c r="N26919" t="str">
        <f>VLOOKUP($I26919, Pizza_types!$A$1:$D$33, 3,FALSE)</f>
        <v>Chicken</v>
      </c>
      <c r="O26919" t="str">
        <f>VLOOKUP($I26919, Pizza_types!$A$1:$D$33, 4,FALSE)</f>
        <v>Barbecued Chicken, Red Peppers, Green Peppers, Tomatoes, Red Onions, Barbecue Sauce</v>
      </c>
    </row>
    <row r="26920" spans="1:15" x14ac:dyDescent="0.3">
      <c r="A26920" s="2">
        <v>26919</v>
      </c>
      <c r="B26920" s="2">
        <v>11845</v>
      </c>
      <c r="C26920" s="2" t="s">
        <v>36</v>
      </c>
      <c r="D26920" s="2">
        <v>1</v>
      </c>
      <c r="E26920" s="1">
        <f>VLOOKUP($B26920, Orders!$A$1:$C$21351, 2,FALSE)</f>
        <v>42202</v>
      </c>
      <c r="F26920" s="1" t="str">
        <f t="shared" si="1260"/>
        <v>July</v>
      </c>
      <c r="G26920" s="1" t="str">
        <f t="shared" si="1261"/>
        <v>Friday</v>
      </c>
      <c r="H26920" s="4">
        <f>VLOOKUP($B26920, Orders!$A$1:$C$21351, 3,FALSE)</f>
        <v>0.68331018518518516</v>
      </c>
      <c r="I26920" t="str">
        <f>VLOOKUP($C26920, Pizza!$A$1:$D$97, 2,FALSE)</f>
        <v>four_cheese</v>
      </c>
      <c r="J26920" t="str">
        <f>VLOOKUP(C26920, Pizza!$A$1:$D$97, 3,FALSE)</f>
        <v>M</v>
      </c>
      <c r="K26920">
        <f>VLOOKUP($C26920, Pizza!$A$1:$D$97, 4,FALSE)</f>
        <v>14.75</v>
      </c>
      <c r="L26920">
        <f t="shared" si="1262"/>
        <v>14.75</v>
      </c>
      <c r="M26920" t="str">
        <f>VLOOKUP($I26920, Pizza_types!$A$1:$D$33, 2,FALSE)</f>
        <v>The Four Cheese Pizza</v>
      </c>
      <c r="N26920" t="str">
        <f>VLOOKUP($I26920, Pizza_types!$A$1:$D$33, 3,FALSE)</f>
        <v>Veggie</v>
      </c>
      <c r="O26920" t="str">
        <f>VLOOKUP($I26920, Pizza_types!$A$1:$D$33, 4,FALSE)</f>
        <v>Ricotta Cheese, Gorgonzola Piccante Cheese, Mozzarella Cheese, Parmigiano Reggiano Cheese, Garlic</v>
      </c>
    </row>
    <row r="26921" spans="1:15" x14ac:dyDescent="0.3">
      <c r="A26921" s="2">
        <v>26920</v>
      </c>
      <c r="B26921" s="2">
        <v>11846</v>
      </c>
      <c r="C26921" s="2" t="s">
        <v>31</v>
      </c>
      <c r="D26921" s="2">
        <v>1</v>
      </c>
      <c r="E26921" s="1">
        <f>VLOOKUP($B26921, Orders!$A$1:$C$21351, 2,FALSE)</f>
        <v>42202</v>
      </c>
      <c r="F26921" s="1" t="str">
        <f t="shared" si="1260"/>
        <v>July</v>
      </c>
      <c r="G26921" s="1" t="str">
        <f t="shared" si="1261"/>
        <v>Friday</v>
      </c>
      <c r="H26921" s="4">
        <f>VLOOKUP($B26921, Orders!$A$1:$C$21351, 3,FALSE)</f>
        <v>0.68462962962962959</v>
      </c>
      <c r="I26921" t="str">
        <f>VLOOKUP($C26921, Pizza!$A$1:$D$97, 2,FALSE)</f>
        <v>big_meat</v>
      </c>
      <c r="J26921" t="str">
        <f>VLOOKUP(C26921, Pizza!$A$1:$D$97, 3,FALSE)</f>
        <v>S</v>
      </c>
      <c r="K26921">
        <f>VLOOKUP($C26921, Pizza!$A$1:$D$97, 4,FALSE)</f>
        <v>12</v>
      </c>
      <c r="L26921">
        <f t="shared" si="1262"/>
        <v>12</v>
      </c>
      <c r="M26921" t="str">
        <f>VLOOKUP($I26921, Pizza_types!$A$1:$D$33, 2,FALSE)</f>
        <v>The Big Meat Pizza</v>
      </c>
      <c r="N26921" t="str">
        <f>VLOOKUP($I26921, Pizza_types!$A$1:$D$33, 3,FALSE)</f>
        <v>Classic</v>
      </c>
      <c r="O26921" t="str">
        <f>VLOOKUP($I26921, Pizza_types!$A$1:$D$33, 4,FALSE)</f>
        <v>Bacon, Pepperoni, Italian Sausage, Chorizo Sausage</v>
      </c>
    </row>
    <row r="26922" spans="1:15" x14ac:dyDescent="0.3">
      <c r="A26922" s="2">
        <v>26921</v>
      </c>
      <c r="B26922" s="2">
        <v>11846</v>
      </c>
      <c r="C26922" s="2" t="s">
        <v>17</v>
      </c>
      <c r="D26922" s="2">
        <v>1</v>
      </c>
      <c r="E26922" s="1">
        <f>VLOOKUP($B26922, Orders!$A$1:$C$21351, 2,FALSE)</f>
        <v>42202</v>
      </c>
      <c r="F26922" s="1" t="str">
        <f t="shared" si="1260"/>
        <v>July</v>
      </c>
      <c r="G26922" s="1" t="str">
        <f t="shared" si="1261"/>
        <v>Friday</v>
      </c>
      <c r="H26922" s="4">
        <f>VLOOKUP($B26922, Orders!$A$1:$C$21351, 3,FALSE)</f>
        <v>0.68462962962962959</v>
      </c>
      <c r="I26922" t="str">
        <f>VLOOKUP($C26922, Pizza!$A$1:$D$97, 2,FALSE)</f>
        <v>ital_cpcllo</v>
      </c>
      <c r="J26922" t="str">
        <f>VLOOKUP(C26922, Pizza!$A$1:$D$97, 3,FALSE)</f>
        <v>L</v>
      </c>
      <c r="K26922">
        <f>VLOOKUP($C26922, Pizza!$A$1:$D$97, 4,FALSE)</f>
        <v>20.5</v>
      </c>
      <c r="L26922">
        <f t="shared" si="1262"/>
        <v>20.5</v>
      </c>
      <c r="M26922" t="str">
        <f>VLOOKUP($I26922, Pizza_types!$A$1:$D$33, 2,FALSE)</f>
        <v>The Italian Capocollo Pizza</v>
      </c>
      <c r="N26922" t="str">
        <f>VLOOKUP($I26922, Pizza_types!$A$1:$D$33, 3,FALSE)</f>
        <v>Classic</v>
      </c>
      <c r="O26922" t="str">
        <f>VLOOKUP($I26922, Pizza_types!$A$1:$D$33, 4,FALSE)</f>
        <v>Capocollo, Red Peppers, Tomatoes, Goat Cheese, Garlic, Oregano</v>
      </c>
    </row>
    <row r="26923" spans="1:15" x14ac:dyDescent="0.3">
      <c r="A26923" s="2">
        <v>26922</v>
      </c>
      <c r="B26923" s="2">
        <v>11847</v>
      </c>
      <c r="C26923" s="2" t="s">
        <v>29</v>
      </c>
      <c r="D26923" s="2">
        <v>1</v>
      </c>
      <c r="E26923" s="1">
        <f>VLOOKUP($B26923, Orders!$A$1:$C$21351, 2,FALSE)</f>
        <v>42202</v>
      </c>
      <c r="F26923" s="1" t="str">
        <f t="shared" si="1260"/>
        <v>July</v>
      </c>
      <c r="G26923" s="1" t="str">
        <f t="shared" si="1261"/>
        <v>Friday</v>
      </c>
      <c r="H26923" s="4">
        <f>VLOOKUP($B26923, Orders!$A$1:$C$21351, 3,FALSE)</f>
        <v>0.68753472222222223</v>
      </c>
      <c r="I26923" t="str">
        <f>VLOOKUP($C26923, Pizza!$A$1:$D$97, 2,FALSE)</f>
        <v>cali_ckn</v>
      </c>
      <c r="J26923" t="str">
        <f>VLOOKUP(C26923, Pizza!$A$1:$D$97, 3,FALSE)</f>
        <v>S</v>
      </c>
      <c r="K26923">
        <f>VLOOKUP($C26923, Pizza!$A$1:$D$97, 4,FALSE)</f>
        <v>12.75</v>
      </c>
      <c r="L26923">
        <f t="shared" si="1262"/>
        <v>12.75</v>
      </c>
      <c r="M26923" t="str">
        <f>VLOOKUP($I26923, Pizza_types!$A$1:$D$33, 2,FALSE)</f>
        <v>The California Chicken Pizza</v>
      </c>
      <c r="N26923" t="str">
        <f>VLOOKUP($I26923, Pizza_types!$A$1:$D$33, 3,FALSE)</f>
        <v>Chicken</v>
      </c>
      <c r="O26923" t="str">
        <f>VLOOKUP($I26923, Pizza_types!$A$1:$D$33, 4,FALSE)</f>
        <v>Chicken, Artichoke, Spinach, Garlic, Jalapeno Peppers, Fontina Cheese, Gouda Cheese</v>
      </c>
    </row>
    <row r="26924" spans="1:15" x14ac:dyDescent="0.3">
      <c r="A26924" s="2">
        <v>26923</v>
      </c>
      <c r="B26924" s="2">
        <v>11847</v>
      </c>
      <c r="C26924" s="2" t="s">
        <v>8</v>
      </c>
      <c r="D26924" s="2">
        <v>1</v>
      </c>
      <c r="E26924" s="1">
        <f>VLOOKUP($B26924, Orders!$A$1:$C$21351, 2,FALSE)</f>
        <v>42202</v>
      </c>
      <c r="F26924" s="1" t="str">
        <f t="shared" si="1260"/>
        <v>July</v>
      </c>
      <c r="G26924" s="1" t="str">
        <f t="shared" si="1261"/>
        <v>Friday</v>
      </c>
      <c r="H26924" s="4">
        <f>VLOOKUP($B26924, Orders!$A$1:$C$21351, 3,FALSE)</f>
        <v>0.68753472222222223</v>
      </c>
      <c r="I26924" t="str">
        <f>VLOOKUP($C26924, Pizza!$A$1:$D$97, 2,FALSE)</f>
        <v>mexicana</v>
      </c>
      <c r="J26924" t="str">
        <f>VLOOKUP(C26924, Pizza!$A$1:$D$97, 3,FALSE)</f>
        <v>M</v>
      </c>
      <c r="K26924">
        <f>VLOOKUP($C26924, Pizza!$A$1:$D$97, 4,FALSE)</f>
        <v>16</v>
      </c>
      <c r="L26924">
        <f t="shared" si="1262"/>
        <v>16</v>
      </c>
      <c r="M26924" t="str">
        <f>VLOOKUP($I26924, Pizza_types!$A$1:$D$33, 2,FALSE)</f>
        <v>The Mexicana Pizza</v>
      </c>
      <c r="N26924" t="str">
        <f>VLOOKUP($I26924, Pizza_types!$A$1:$D$33, 3,FALSE)</f>
        <v>Veggie</v>
      </c>
      <c r="O26924" t="str">
        <f>VLOOKUP($I26924, Pizza_types!$A$1:$D$33, 4,FALSE)</f>
        <v>Tomatoes, Red Peppers, Jalapeno Peppers, Red Onions, Cilantro, Corn, Chipotle Sauce, Garlic</v>
      </c>
    </row>
    <row r="26925" spans="1:15" x14ac:dyDescent="0.3">
      <c r="A26925" s="2">
        <v>26924</v>
      </c>
      <c r="B26925" s="2">
        <v>11847</v>
      </c>
      <c r="C26925" s="2" t="s">
        <v>9</v>
      </c>
      <c r="D26925" s="2">
        <v>1</v>
      </c>
      <c r="E26925" s="1">
        <f>VLOOKUP($B26925, Orders!$A$1:$C$21351, 2,FALSE)</f>
        <v>42202</v>
      </c>
      <c r="F26925" s="1" t="str">
        <f t="shared" si="1260"/>
        <v>July</v>
      </c>
      <c r="G26925" s="1" t="str">
        <f t="shared" si="1261"/>
        <v>Friday</v>
      </c>
      <c r="H26925" s="4">
        <f>VLOOKUP($B26925, Orders!$A$1:$C$21351, 3,FALSE)</f>
        <v>0.68753472222222223</v>
      </c>
      <c r="I26925" t="str">
        <f>VLOOKUP($C26925, Pizza!$A$1:$D$97, 2,FALSE)</f>
        <v>thai_ckn</v>
      </c>
      <c r="J26925" t="str">
        <f>VLOOKUP(C26925, Pizza!$A$1:$D$97, 3,FALSE)</f>
        <v>L</v>
      </c>
      <c r="K26925">
        <f>VLOOKUP($C26925, Pizza!$A$1:$D$97, 4,FALSE)</f>
        <v>20.75</v>
      </c>
      <c r="L26925">
        <f t="shared" si="1262"/>
        <v>20.75</v>
      </c>
      <c r="M26925" t="str">
        <f>VLOOKUP($I26925, Pizza_types!$A$1:$D$33, 2,FALSE)</f>
        <v>The Thai Chicken Pizza</v>
      </c>
      <c r="N26925" t="str">
        <f>VLOOKUP($I26925, Pizza_types!$A$1:$D$33, 3,FALSE)</f>
        <v>Chicken</v>
      </c>
      <c r="O26925" t="str">
        <f>VLOOKUP($I26925, Pizza_types!$A$1:$D$33, 4,FALSE)</f>
        <v>Chicken, Pineapple, Tomatoes, Red Peppers, Thai Sweet Chilli Sauce</v>
      </c>
    </row>
    <row r="26926" spans="1:15" x14ac:dyDescent="0.3">
      <c r="A26926" s="2">
        <v>26925</v>
      </c>
      <c r="B26926" s="2">
        <v>11848</v>
      </c>
      <c r="C26926" s="2" t="s">
        <v>15</v>
      </c>
      <c r="D26926" s="2">
        <v>1</v>
      </c>
      <c r="E26926" s="1">
        <f>VLOOKUP($B26926, Orders!$A$1:$C$21351, 2,FALSE)</f>
        <v>42202</v>
      </c>
      <c r="F26926" s="1" t="str">
        <f t="shared" si="1260"/>
        <v>July</v>
      </c>
      <c r="G26926" s="1" t="str">
        <f t="shared" si="1261"/>
        <v>Friday</v>
      </c>
      <c r="H26926" s="4">
        <f>VLOOKUP($B26926, Orders!$A$1:$C$21351, 3,FALSE)</f>
        <v>0.69046296296296295</v>
      </c>
      <c r="I26926" t="str">
        <f>VLOOKUP($C26926, Pizza!$A$1:$D$97, 2,FALSE)</f>
        <v>classic_dlx</v>
      </c>
      <c r="J26926" t="str">
        <f>VLOOKUP(C26926, Pizza!$A$1:$D$97, 3,FALSE)</f>
        <v>S</v>
      </c>
      <c r="K26926">
        <f>VLOOKUP($C26926, Pizza!$A$1:$D$97, 4,FALSE)</f>
        <v>12</v>
      </c>
      <c r="L26926">
        <f t="shared" si="1262"/>
        <v>12</v>
      </c>
      <c r="M26926" t="str">
        <f>VLOOKUP($I26926, Pizza_types!$A$1:$D$33, 2,FALSE)</f>
        <v>The Classic Deluxe Pizza</v>
      </c>
      <c r="N26926" t="str">
        <f>VLOOKUP($I26926, Pizza_types!$A$1:$D$33, 3,FALSE)</f>
        <v>Classic</v>
      </c>
      <c r="O26926" t="str">
        <f>VLOOKUP($I26926, Pizza_types!$A$1:$D$33, 4,FALSE)</f>
        <v>Pepperoni, Mushrooms, Red Onions, Red Peppers, Bacon</v>
      </c>
    </row>
    <row r="26927" spans="1:15" x14ac:dyDescent="0.3">
      <c r="A26927" s="2">
        <v>26926</v>
      </c>
      <c r="B26927" s="2">
        <v>11848</v>
      </c>
      <c r="C26927" s="2" t="s">
        <v>55</v>
      </c>
      <c r="D26927" s="2">
        <v>1</v>
      </c>
      <c r="E26927" s="1">
        <f>VLOOKUP($B26927, Orders!$A$1:$C$21351, 2,FALSE)</f>
        <v>42202</v>
      </c>
      <c r="F26927" s="1" t="str">
        <f t="shared" si="1260"/>
        <v>July</v>
      </c>
      <c r="G26927" s="1" t="str">
        <f t="shared" si="1261"/>
        <v>Friday</v>
      </c>
      <c r="H26927" s="4">
        <f>VLOOKUP($B26927, Orders!$A$1:$C$21351, 3,FALSE)</f>
        <v>0.69046296296296295</v>
      </c>
      <c r="I26927" t="str">
        <f>VLOOKUP($C26927, Pizza!$A$1:$D$97, 2,FALSE)</f>
        <v>hawaiian</v>
      </c>
      <c r="J26927" t="str">
        <f>VLOOKUP(C26927, Pizza!$A$1:$D$97, 3,FALSE)</f>
        <v>S</v>
      </c>
      <c r="K26927">
        <f>VLOOKUP($C26927, Pizza!$A$1:$D$97, 4,FALSE)</f>
        <v>10.5</v>
      </c>
      <c r="L26927">
        <f t="shared" si="1262"/>
        <v>10.5</v>
      </c>
      <c r="M26927" t="str">
        <f>VLOOKUP($I26927, Pizza_types!$A$1:$D$33, 2,FALSE)</f>
        <v>The Hawaiian Pizza</v>
      </c>
      <c r="N26927" t="str">
        <f>VLOOKUP($I26927, Pizza_types!$A$1:$D$33, 3,FALSE)</f>
        <v>Classic</v>
      </c>
      <c r="O26927" t="str">
        <f>VLOOKUP($I26927, Pizza_types!$A$1:$D$33, 4,FALSE)</f>
        <v>Sliced Ham, Pineapple, Mozzarella Cheese</v>
      </c>
    </row>
    <row r="26928" spans="1:15" x14ac:dyDescent="0.3">
      <c r="A26928" s="2">
        <v>26927</v>
      </c>
      <c r="B26928" s="2">
        <v>11849</v>
      </c>
      <c r="C26928" s="2" t="s">
        <v>33</v>
      </c>
      <c r="D26928" s="2">
        <v>1</v>
      </c>
      <c r="E26928" s="1">
        <f>VLOOKUP($B26928, Orders!$A$1:$C$21351, 2,FALSE)</f>
        <v>42202</v>
      </c>
      <c r="F26928" s="1" t="str">
        <f t="shared" si="1260"/>
        <v>July</v>
      </c>
      <c r="G26928" s="1" t="str">
        <f t="shared" si="1261"/>
        <v>Friday</v>
      </c>
      <c r="H26928" s="4">
        <f>VLOOKUP($B26928, Orders!$A$1:$C$21351, 3,FALSE)</f>
        <v>0.69232638888888887</v>
      </c>
      <c r="I26928" t="str">
        <f>VLOOKUP($C26928, Pizza!$A$1:$D$97, 2,FALSE)</f>
        <v>four_cheese</v>
      </c>
      <c r="J26928" t="str">
        <f>VLOOKUP(C26928, Pizza!$A$1:$D$97, 3,FALSE)</f>
        <v>L</v>
      </c>
      <c r="K26928">
        <f>VLOOKUP($C26928, Pizza!$A$1:$D$97, 4,FALSE)</f>
        <v>17.95</v>
      </c>
      <c r="L26928">
        <f t="shared" si="1262"/>
        <v>17.95</v>
      </c>
      <c r="M26928" t="str">
        <f>VLOOKUP($I26928, Pizza_types!$A$1:$D$33, 2,FALSE)</f>
        <v>The Four Cheese Pizza</v>
      </c>
      <c r="N26928" t="str">
        <f>VLOOKUP($I26928, Pizza_types!$A$1:$D$33, 3,FALSE)</f>
        <v>Veggie</v>
      </c>
      <c r="O26928" t="str">
        <f>VLOOKUP($I26928, Pizza_types!$A$1:$D$33, 4,FALSE)</f>
        <v>Ricotta Cheese, Gorgonzola Piccante Cheese, Mozzarella Cheese, Parmigiano Reggiano Cheese, Garlic</v>
      </c>
    </row>
    <row r="26929" spans="1:15" x14ac:dyDescent="0.3">
      <c r="A26929" s="2">
        <v>26928</v>
      </c>
      <c r="B26929" s="2">
        <v>11849</v>
      </c>
      <c r="C26929" s="2" t="s">
        <v>84</v>
      </c>
      <c r="D26929" s="2">
        <v>1</v>
      </c>
      <c r="E26929" s="1">
        <f>VLOOKUP($B26929, Orders!$A$1:$C$21351, 2,FALSE)</f>
        <v>42202</v>
      </c>
      <c r="F26929" s="1" t="str">
        <f t="shared" si="1260"/>
        <v>July</v>
      </c>
      <c r="G26929" s="1" t="str">
        <f t="shared" si="1261"/>
        <v>Friday</v>
      </c>
      <c r="H26929" s="4">
        <f>VLOOKUP($B26929, Orders!$A$1:$C$21351, 3,FALSE)</f>
        <v>0.69232638888888887</v>
      </c>
      <c r="I26929" t="str">
        <f>VLOOKUP($C26929, Pizza!$A$1:$D$97, 2,FALSE)</f>
        <v>spinach_fet</v>
      </c>
      <c r="J26929" t="str">
        <f>VLOOKUP(C26929, Pizza!$A$1:$D$97, 3,FALSE)</f>
        <v>M</v>
      </c>
      <c r="K26929">
        <f>VLOOKUP($C26929, Pizza!$A$1:$D$97, 4,FALSE)</f>
        <v>16</v>
      </c>
      <c r="L26929">
        <f t="shared" si="1262"/>
        <v>16</v>
      </c>
      <c r="M26929" t="str">
        <f>VLOOKUP($I26929, Pizza_types!$A$1:$D$33, 2,FALSE)</f>
        <v>The Spinach and Feta Pizza</v>
      </c>
      <c r="N26929" t="str">
        <f>VLOOKUP($I26929, Pizza_types!$A$1:$D$33, 3,FALSE)</f>
        <v>Veggie</v>
      </c>
      <c r="O26929" t="str">
        <f>VLOOKUP($I26929, Pizza_types!$A$1:$D$33, 4,FALSE)</f>
        <v>Spinach, Mushrooms, Red Onions, Feta Cheese, Garlic</v>
      </c>
    </row>
    <row r="26930" spans="1:15" x14ac:dyDescent="0.3">
      <c r="A26930" s="2">
        <v>26929</v>
      </c>
      <c r="B26930" s="2">
        <v>11850</v>
      </c>
      <c r="C26930" s="2" t="s">
        <v>87</v>
      </c>
      <c r="D26930" s="2">
        <v>1</v>
      </c>
      <c r="E26930" s="1">
        <f>VLOOKUP($B26930, Orders!$A$1:$C$21351, 2,FALSE)</f>
        <v>42202</v>
      </c>
      <c r="F26930" s="1" t="str">
        <f t="shared" si="1260"/>
        <v>July</v>
      </c>
      <c r="G26930" s="1" t="str">
        <f t="shared" si="1261"/>
        <v>Friday</v>
      </c>
      <c r="H26930" s="4">
        <f>VLOOKUP($B26930, Orders!$A$1:$C$21351, 3,FALSE)</f>
        <v>0.711400462962963</v>
      </c>
      <c r="I26930" t="str">
        <f>VLOOKUP($C26930, Pizza!$A$1:$D$97, 2,FALSE)</f>
        <v>brie_carre</v>
      </c>
      <c r="J26930" t="str">
        <f>VLOOKUP(C26930, Pizza!$A$1:$D$97, 3,FALSE)</f>
        <v>S</v>
      </c>
      <c r="K26930">
        <f>VLOOKUP($C26930, Pizza!$A$1:$D$97, 4,FALSE)</f>
        <v>23.65</v>
      </c>
      <c r="L26930">
        <f t="shared" si="1262"/>
        <v>23.65</v>
      </c>
      <c r="M26930" t="str">
        <f>VLOOKUP($I26930, Pizza_types!$A$1:$D$33, 2,FALSE)</f>
        <v>The Brie Carre Pizza</v>
      </c>
      <c r="N26930" t="str">
        <f>VLOOKUP($I26930, Pizza_types!$A$1:$D$33, 3,FALSE)</f>
        <v>Supreme</v>
      </c>
      <c r="O26930" t="str">
        <f>VLOOKUP($I26930, Pizza_types!$A$1:$D$33, 4,FALSE)</f>
        <v>Brie Carre Cheese, Prosciutto, Caramelized Onions, Pears, Thyme, Garlic</v>
      </c>
    </row>
    <row r="26931" spans="1:15" x14ac:dyDescent="0.3">
      <c r="A26931" s="2">
        <v>26930</v>
      </c>
      <c r="B26931" s="2">
        <v>11850</v>
      </c>
      <c r="C26931" s="2" t="s">
        <v>32</v>
      </c>
      <c r="D26931" s="2">
        <v>1</v>
      </c>
      <c r="E26931" s="1">
        <f>VLOOKUP($B26931, Orders!$A$1:$C$21351, 2,FALSE)</f>
        <v>42202</v>
      </c>
      <c r="F26931" s="1" t="str">
        <f t="shared" si="1260"/>
        <v>July</v>
      </c>
      <c r="G26931" s="1" t="str">
        <f t="shared" si="1261"/>
        <v>Friday</v>
      </c>
      <c r="H26931" s="4">
        <f>VLOOKUP($B26931, Orders!$A$1:$C$21351, 3,FALSE)</f>
        <v>0.711400462962963</v>
      </c>
      <c r="I26931" t="str">
        <f>VLOOKUP($C26931, Pizza!$A$1:$D$97, 2,FALSE)</f>
        <v>soppressata</v>
      </c>
      <c r="J26931" t="str">
        <f>VLOOKUP(C26931, Pizza!$A$1:$D$97, 3,FALSE)</f>
        <v>L</v>
      </c>
      <c r="K26931">
        <f>VLOOKUP($C26931, Pizza!$A$1:$D$97, 4,FALSE)</f>
        <v>20.75</v>
      </c>
      <c r="L26931">
        <f t="shared" si="1262"/>
        <v>20.75</v>
      </c>
      <c r="M26931" t="str">
        <f>VLOOKUP($I26931, Pizza_types!$A$1:$D$33, 2,FALSE)</f>
        <v>The Soppressata Pizza</v>
      </c>
      <c r="N26931" t="str">
        <f>VLOOKUP($I26931, Pizza_types!$A$1:$D$33, 3,FALSE)</f>
        <v>Supreme</v>
      </c>
      <c r="O26931" t="str">
        <f>VLOOKUP($I26931, Pizza_types!$A$1:$D$33, 4,FALSE)</f>
        <v>Soppressata Salami, Fontina Cheese, Mozzarella Cheese, Mushrooms, Garlic</v>
      </c>
    </row>
    <row r="26932" spans="1:15" x14ac:dyDescent="0.3">
      <c r="A26932" s="2">
        <v>26931</v>
      </c>
      <c r="B26932" s="2">
        <v>11851</v>
      </c>
      <c r="C26932" s="2" t="s">
        <v>25</v>
      </c>
      <c r="D26932" s="2">
        <v>1</v>
      </c>
      <c r="E26932" s="1">
        <f>VLOOKUP($B26932, Orders!$A$1:$C$21351, 2,FALSE)</f>
        <v>42202</v>
      </c>
      <c r="F26932" s="1" t="str">
        <f t="shared" si="1260"/>
        <v>July</v>
      </c>
      <c r="G26932" s="1" t="str">
        <f t="shared" si="1261"/>
        <v>Friday</v>
      </c>
      <c r="H26932" s="4">
        <f>VLOOKUP($B26932, Orders!$A$1:$C$21351, 3,FALSE)</f>
        <v>0.7141319444444445</v>
      </c>
      <c r="I26932" t="str">
        <f>VLOOKUP($C26932, Pizza!$A$1:$D$97, 2,FALSE)</f>
        <v>bbq_ckn</v>
      </c>
      <c r="J26932" t="str">
        <f>VLOOKUP(C26932, Pizza!$A$1:$D$97, 3,FALSE)</f>
        <v>L</v>
      </c>
      <c r="K26932">
        <f>VLOOKUP($C26932, Pizza!$A$1:$D$97, 4,FALSE)</f>
        <v>20.75</v>
      </c>
      <c r="L26932">
        <f t="shared" si="1262"/>
        <v>20.75</v>
      </c>
      <c r="M26932" t="str">
        <f>VLOOKUP($I26932, Pizza_types!$A$1:$D$33, 2,FALSE)</f>
        <v>The Barbecue Chicken Pizza</v>
      </c>
      <c r="N26932" t="str">
        <f>VLOOKUP($I26932, Pizza_types!$A$1:$D$33, 3,FALSE)</f>
        <v>Chicken</v>
      </c>
      <c r="O26932" t="str">
        <f>VLOOKUP($I26932, Pizza_types!$A$1:$D$33, 4,FALSE)</f>
        <v>Barbecued Chicken, Red Peppers, Green Peppers, Tomatoes, Red Onions, Barbecue Sauce</v>
      </c>
    </row>
    <row r="26933" spans="1:15" x14ac:dyDescent="0.3">
      <c r="A26933" s="2">
        <v>26932</v>
      </c>
      <c r="B26933" s="2">
        <v>11851</v>
      </c>
      <c r="C26933" s="2" t="s">
        <v>88</v>
      </c>
      <c r="D26933" s="2">
        <v>1</v>
      </c>
      <c r="E26933" s="1">
        <f>VLOOKUP($B26933, Orders!$A$1:$C$21351, 2,FALSE)</f>
        <v>42202</v>
      </c>
      <c r="F26933" s="1" t="str">
        <f t="shared" si="1260"/>
        <v>July</v>
      </c>
      <c r="G26933" s="1" t="str">
        <f t="shared" si="1261"/>
        <v>Friday</v>
      </c>
      <c r="H26933" s="4">
        <f>VLOOKUP($B26933, Orders!$A$1:$C$21351, 3,FALSE)</f>
        <v>0.7141319444444445</v>
      </c>
      <c r="I26933" t="str">
        <f>VLOOKUP($C26933, Pizza!$A$1:$D$97, 2,FALSE)</f>
        <v>ckn_alfredo</v>
      </c>
      <c r="J26933" t="str">
        <f>VLOOKUP(C26933, Pizza!$A$1:$D$97, 3,FALSE)</f>
        <v>L</v>
      </c>
      <c r="K26933">
        <f>VLOOKUP($C26933, Pizza!$A$1:$D$97, 4,FALSE)</f>
        <v>20.75</v>
      </c>
      <c r="L26933">
        <f t="shared" si="1262"/>
        <v>20.75</v>
      </c>
      <c r="M26933" t="str">
        <f>VLOOKUP($I26933, Pizza_types!$A$1:$D$33, 2,FALSE)</f>
        <v>The Chicken Alfredo Pizza</v>
      </c>
      <c r="N26933" t="str">
        <f>VLOOKUP($I26933, Pizza_types!$A$1:$D$33, 3,FALSE)</f>
        <v>Chicken</v>
      </c>
      <c r="O26933" t="str">
        <f>VLOOKUP($I26933, Pizza_types!$A$1:$D$33, 4,FALSE)</f>
        <v>Chicken, Red Onions, Red Peppers, Mushrooms, Asiago Cheese, Alfredo Sauce</v>
      </c>
    </row>
    <row r="26934" spans="1:15" x14ac:dyDescent="0.3">
      <c r="A26934" s="2">
        <v>26933</v>
      </c>
      <c r="B26934" s="2">
        <v>11851</v>
      </c>
      <c r="C26934" s="2" t="s">
        <v>78</v>
      </c>
      <c r="D26934" s="2">
        <v>1</v>
      </c>
      <c r="E26934" s="1">
        <f>VLOOKUP($B26934, Orders!$A$1:$C$21351, 2,FALSE)</f>
        <v>42202</v>
      </c>
      <c r="F26934" s="1" t="str">
        <f t="shared" si="1260"/>
        <v>July</v>
      </c>
      <c r="G26934" s="1" t="str">
        <f t="shared" si="1261"/>
        <v>Friday</v>
      </c>
      <c r="H26934" s="4">
        <f>VLOOKUP($B26934, Orders!$A$1:$C$21351, 3,FALSE)</f>
        <v>0.7141319444444445</v>
      </c>
      <c r="I26934" t="str">
        <f>VLOOKUP($C26934, Pizza!$A$1:$D$97, 2,FALSE)</f>
        <v>ckn_pesto</v>
      </c>
      <c r="J26934" t="str">
        <f>VLOOKUP(C26934, Pizza!$A$1:$D$97, 3,FALSE)</f>
        <v>S</v>
      </c>
      <c r="K26934">
        <f>VLOOKUP($C26934, Pizza!$A$1:$D$97, 4,FALSE)</f>
        <v>12.75</v>
      </c>
      <c r="L26934">
        <f t="shared" si="1262"/>
        <v>12.75</v>
      </c>
      <c r="M26934" t="str">
        <f>VLOOKUP($I26934, Pizza_types!$A$1:$D$33, 2,FALSE)</f>
        <v>The Chicken Pesto Pizza</v>
      </c>
      <c r="N26934" t="str">
        <f>VLOOKUP($I26934, Pizza_types!$A$1:$D$33, 3,FALSE)</f>
        <v>Chicken</v>
      </c>
      <c r="O26934" t="str">
        <f>VLOOKUP($I26934, Pizza_types!$A$1:$D$33, 4,FALSE)</f>
        <v>Chicken, Tomatoes, Red Peppers, Spinach, Garlic, Pesto Sauce</v>
      </c>
    </row>
    <row r="26935" spans="1:15" x14ac:dyDescent="0.3">
      <c r="A26935" s="2">
        <v>26934</v>
      </c>
      <c r="B26935" s="2">
        <v>11852</v>
      </c>
      <c r="C26935" s="2" t="s">
        <v>45</v>
      </c>
      <c r="D26935" s="2">
        <v>1</v>
      </c>
      <c r="E26935" s="1">
        <f>VLOOKUP($B26935, Orders!$A$1:$C$21351, 2,FALSE)</f>
        <v>42202</v>
      </c>
      <c r="F26935" s="1" t="str">
        <f t="shared" si="1260"/>
        <v>July</v>
      </c>
      <c r="G26935" s="1" t="str">
        <f t="shared" si="1261"/>
        <v>Friday</v>
      </c>
      <c r="H26935" s="4">
        <f>VLOOKUP($B26935, Orders!$A$1:$C$21351, 3,FALSE)</f>
        <v>0.72942129629629626</v>
      </c>
      <c r="I26935" t="str">
        <f>VLOOKUP($C26935, Pizza!$A$1:$D$97, 2,FALSE)</f>
        <v>bbq_ckn</v>
      </c>
      <c r="J26935" t="str">
        <f>VLOOKUP(C26935, Pizza!$A$1:$D$97, 3,FALSE)</f>
        <v>M</v>
      </c>
      <c r="K26935">
        <f>VLOOKUP($C26935, Pizza!$A$1:$D$97, 4,FALSE)</f>
        <v>16.75</v>
      </c>
      <c r="L26935">
        <f t="shared" si="1262"/>
        <v>16.75</v>
      </c>
      <c r="M26935" t="str">
        <f>VLOOKUP($I26935, Pizza_types!$A$1:$D$33, 2,FALSE)</f>
        <v>The Barbecue Chicken Pizza</v>
      </c>
      <c r="N26935" t="str">
        <f>VLOOKUP($I26935, Pizza_types!$A$1:$D$33, 3,FALSE)</f>
        <v>Chicken</v>
      </c>
      <c r="O26935" t="str">
        <f>VLOOKUP($I26935, Pizza_types!$A$1:$D$33, 4,FALSE)</f>
        <v>Barbecued Chicken, Red Peppers, Green Peppers, Tomatoes, Red Onions, Barbecue Sauce</v>
      </c>
    </row>
    <row r="26936" spans="1:15" x14ac:dyDescent="0.3">
      <c r="A26936" s="2">
        <v>26935</v>
      </c>
      <c r="B26936" s="2">
        <v>11852</v>
      </c>
      <c r="C26936" s="2" t="s">
        <v>17</v>
      </c>
      <c r="D26936" s="2">
        <v>1</v>
      </c>
      <c r="E26936" s="1">
        <f>VLOOKUP($B26936, Orders!$A$1:$C$21351, 2,FALSE)</f>
        <v>42202</v>
      </c>
      <c r="F26936" s="1" t="str">
        <f t="shared" si="1260"/>
        <v>July</v>
      </c>
      <c r="G26936" s="1" t="str">
        <f t="shared" si="1261"/>
        <v>Friday</v>
      </c>
      <c r="H26936" s="4">
        <f>VLOOKUP($B26936, Orders!$A$1:$C$21351, 3,FALSE)</f>
        <v>0.72942129629629626</v>
      </c>
      <c r="I26936" t="str">
        <f>VLOOKUP($C26936, Pizza!$A$1:$D$97, 2,FALSE)</f>
        <v>ital_cpcllo</v>
      </c>
      <c r="J26936" t="str">
        <f>VLOOKUP(C26936, Pizza!$A$1:$D$97, 3,FALSE)</f>
        <v>L</v>
      </c>
      <c r="K26936">
        <f>VLOOKUP($C26936, Pizza!$A$1:$D$97, 4,FALSE)</f>
        <v>20.5</v>
      </c>
      <c r="L26936">
        <f t="shared" si="1262"/>
        <v>20.5</v>
      </c>
      <c r="M26936" t="str">
        <f>VLOOKUP($I26936, Pizza_types!$A$1:$D$33, 2,FALSE)</f>
        <v>The Italian Capocollo Pizza</v>
      </c>
      <c r="N26936" t="str">
        <f>VLOOKUP($I26936, Pizza_types!$A$1:$D$33, 3,FALSE)</f>
        <v>Classic</v>
      </c>
      <c r="O26936" t="str">
        <f>VLOOKUP($I26936, Pizza_types!$A$1:$D$33, 4,FALSE)</f>
        <v>Capocollo, Red Peppers, Tomatoes, Goat Cheese, Garlic, Oregano</v>
      </c>
    </row>
    <row r="26937" spans="1:15" x14ac:dyDescent="0.3">
      <c r="A26937" s="2">
        <v>26936</v>
      </c>
      <c r="B26937" s="2">
        <v>11852</v>
      </c>
      <c r="C26937" s="2" t="s">
        <v>46</v>
      </c>
      <c r="D26937" s="2">
        <v>1</v>
      </c>
      <c r="E26937" s="1">
        <f>VLOOKUP($B26937, Orders!$A$1:$C$21351, 2,FALSE)</f>
        <v>42202</v>
      </c>
      <c r="F26937" s="1" t="str">
        <f t="shared" si="1260"/>
        <v>July</v>
      </c>
      <c r="G26937" s="1" t="str">
        <f t="shared" si="1261"/>
        <v>Friday</v>
      </c>
      <c r="H26937" s="4">
        <f>VLOOKUP($B26937, Orders!$A$1:$C$21351, 3,FALSE)</f>
        <v>0.72942129629629626</v>
      </c>
      <c r="I26937" t="str">
        <f>VLOOKUP($C26937, Pizza!$A$1:$D$97, 2,FALSE)</f>
        <v>pepperoni</v>
      </c>
      <c r="J26937" t="str">
        <f>VLOOKUP(C26937, Pizza!$A$1:$D$97, 3,FALSE)</f>
        <v>M</v>
      </c>
      <c r="K26937">
        <f>VLOOKUP($C26937, Pizza!$A$1:$D$97, 4,FALSE)</f>
        <v>12.5</v>
      </c>
      <c r="L26937">
        <f t="shared" si="1262"/>
        <v>12.5</v>
      </c>
      <c r="M26937" t="str">
        <f>VLOOKUP($I26937, Pizza_types!$A$1:$D$33, 2,FALSE)</f>
        <v>The Pepperoni Pizza</v>
      </c>
      <c r="N26937" t="str">
        <f>VLOOKUP($I26937, Pizza_types!$A$1:$D$33, 3,FALSE)</f>
        <v>Classic</v>
      </c>
      <c r="O26937" t="str">
        <f>VLOOKUP($I26937, Pizza_types!$A$1:$D$33, 4,FALSE)</f>
        <v>Mozzarella Cheese, Pepperoni</v>
      </c>
    </row>
    <row r="26938" spans="1:15" x14ac:dyDescent="0.3">
      <c r="A26938" s="2">
        <v>26937</v>
      </c>
      <c r="B26938" s="2">
        <v>11852</v>
      </c>
      <c r="C26938" s="2" t="s">
        <v>9</v>
      </c>
      <c r="D26938" s="2">
        <v>1</v>
      </c>
      <c r="E26938" s="1">
        <f>VLOOKUP($B26938, Orders!$A$1:$C$21351, 2,FALSE)</f>
        <v>42202</v>
      </c>
      <c r="F26938" s="1" t="str">
        <f t="shared" si="1260"/>
        <v>July</v>
      </c>
      <c r="G26938" s="1" t="str">
        <f t="shared" si="1261"/>
        <v>Friday</v>
      </c>
      <c r="H26938" s="4">
        <f>VLOOKUP($B26938, Orders!$A$1:$C$21351, 3,FALSE)</f>
        <v>0.72942129629629626</v>
      </c>
      <c r="I26938" t="str">
        <f>VLOOKUP($C26938, Pizza!$A$1:$D$97, 2,FALSE)</f>
        <v>thai_ckn</v>
      </c>
      <c r="J26938" t="str">
        <f>VLOOKUP(C26938, Pizza!$A$1:$D$97, 3,FALSE)</f>
        <v>L</v>
      </c>
      <c r="K26938">
        <f>VLOOKUP($C26938, Pizza!$A$1:$D$97, 4,FALSE)</f>
        <v>20.75</v>
      </c>
      <c r="L26938">
        <f t="shared" si="1262"/>
        <v>20.75</v>
      </c>
      <c r="M26938" t="str">
        <f>VLOOKUP($I26938, Pizza_types!$A$1:$D$33, 2,FALSE)</f>
        <v>The Thai Chicken Pizza</v>
      </c>
      <c r="N26938" t="str">
        <f>VLOOKUP($I26938, Pizza_types!$A$1:$D$33, 3,FALSE)</f>
        <v>Chicken</v>
      </c>
      <c r="O26938" t="str">
        <f>VLOOKUP($I26938, Pizza_types!$A$1:$D$33, 4,FALSE)</f>
        <v>Chicken, Pineapple, Tomatoes, Red Peppers, Thai Sweet Chilli Sauce</v>
      </c>
    </row>
    <row r="26939" spans="1:15" x14ac:dyDescent="0.3">
      <c r="A26939" s="2">
        <v>26938</v>
      </c>
      <c r="B26939" s="2">
        <v>11853</v>
      </c>
      <c r="C26939" s="2" t="s">
        <v>64</v>
      </c>
      <c r="D26939" s="2">
        <v>1</v>
      </c>
      <c r="E26939" s="1">
        <f>VLOOKUP($B26939, Orders!$A$1:$C$21351, 2,FALSE)</f>
        <v>42202</v>
      </c>
      <c r="F26939" s="1" t="str">
        <f t="shared" si="1260"/>
        <v>July</v>
      </c>
      <c r="G26939" s="1" t="str">
        <f t="shared" si="1261"/>
        <v>Friday</v>
      </c>
      <c r="H26939" s="4">
        <f>VLOOKUP($B26939, Orders!$A$1:$C$21351, 3,FALSE)</f>
        <v>0.73310185185185184</v>
      </c>
      <c r="I26939" t="str">
        <f>VLOOKUP($C26939, Pizza!$A$1:$D$97, 2,FALSE)</f>
        <v>hawaiian</v>
      </c>
      <c r="J26939" t="str">
        <f>VLOOKUP(C26939, Pizza!$A$1:$D$97, 3,FALSE)</f>
        <v>L</v>
      </c>
      <c r="K26939">
        <f>VLOOKUP($C26939, Pizza!$A$1:$D$97, 4,FALSE)</f>
        <v>16.5</v>
      </c>
      <c r="L26939">
        <f t="shared" si="1262"/>
        <v>16.5</v>
      </c>
      <c r="M26939" t="str">
        <f>VLOOKUP($I26939, Pizza_types!$A$1:$D$33, 2,FALSE)</f>
        <v>The Hawaiian Pizza</v>
      </c>
      <c r="N26939" t="str">
        <f>VLOOKUP($I26939, Pizza_types!$A$1:$D$33, 3,FALSE)</f>
        <v>Classic</v>
      </c>
      <c r="O26939" t="str">
        <f>VLOOKUP($I26939, Pizza_types!$A$1:$D$33, 4,FALSE)</f>
        <v>Sliced Ham, Pineapple, Mozzarella Cheese</v>
      </c>
    </row>
    <row r="26940" spans="1:15" x14ac:dyDescent="0.3">
      <c r="A26940" s="2">
        <v>26939</v>
      </c>
      <c r="B26940" s="2">
        <v>11853</v>
      </c>
      <c r="C26940" s="2" t="s">
        <v>11</v>
      </c>
      <c r="D26940" s="2">
        <v>1</v>
      </c>
      <c r="E26940" s="1">
        <f>VLOOKUP($B26940, Orders!$A$1:$C$21351, 2,FALSE)</f>
        <v>42202</v>
      </c>
      <c r="F26940" s="1" t="str">
        <f t="shared" si="1260"/>
        <v>July</v>
      </c>
      <c r="G26940" s="1" t="str">
        <f t="shared" si="1261"/>
        <v>Friday</v>
      </c>
      <c r="H26940" s="4">
        <f>VLOOKUP($B26940, Orders!$A$1:$C$21351, 3,FALSE)</f>
        <v>0.73310185185185184</v>
      </c>
      <c r="I26940" t="str">
        <f>VLOOKUP($C26940, Pizza!$A$1:$D$97, 2,FALSE)</f>
        <v>prsc_argla</v>
      </c>
      <c r="J26940" t="str">
        <f>VLOOKUP(C26940, Pizza!$A$1:$D$97, 3,FALSE)</f>
        <v>L</v>
      </c>
      <c r="K26940">
        <f>VLOOKUP($C26940, Pizza!$A$1:$D$97, 4,FALSE)</f>
        <v>20.75</v>
      </c>
      <c r="L26940">
        <f t="shared" si="1262"/>
        <v>20.75</v>
      </c>
      <c r="M26940" t="str">
        <f>VLOOKUP($I26940, Pizza_types!$A$1:$D$33, 2,FALSE)</f>
        <v>The Prosciutto and Arugula Pizza</v>
      </c>
      <c r="N26940" t="str">
        <f>VLOOKUP($I26940, Pizza_types!$A$1:$D$33, 3,FALSE)</f>
        <v>Supreme</v>
      </c>
      <c r="O26940" t="str">
        <f>VLOOKUP($I26940, Pizza_types!$A$1:$D$33, 4,FALSE)</f>
        <v>Prosciutto di San Daniele, Arugula, Mozzarella Cheese</v>
      </c>
    </row>
    <row r="26941" spans="1:15" x14ac:dyDescent="0.3">
      <c r="A26941" s="2">
        <v>26940</v>
      </c>
      <c r="B26941" s="2">
        <v>11854</v>
      </c>
      <c r="C26941" s="2" t="s">
        <v>63</v>
      </c>
      <c r="D26941" s="2">
        <v>1</v>
      </c>
      <c r="E26941" s="1">
        <f>VLOOKUP($B26941, Orders!$A$1:$C$21351, 2,FALSE)</f>
        <v>42202</v>
      </c>
      <c r="F26941" s="1" t="str">
        <f t="shared" si="1260"/>
        <v>July</v>
      </c>
      <c r="G26941" s="1" t="str">
        <f t="shared" si="1261"/>
        <v>Friday</v>
      </c>
      <c r="H26941" s="4">
        <f>VLOOKUP($B26941, Orders!$A$1:$C$21351, 3,FALSE)</f>
        <v>0.73635416666666664</v>
      </c>
      <c r="I26941" t="str">
        <f>VLOOKUP($C26941, Pizza!$A$1:$D$97, 2,FALSE)</f>
        <v>the_greek</v>
      </c>
      <c r="J26941" t="str">
        <f>VLOOKUP(C26941, Pizza!$A$1:$D$97, 3,FALSE)</f>
        <v>XL</v>
      </c>
      <c r="K26941">
        <f>VLOOKUP($C26941, Pizza!$A$1:$D$97, 4,FALSE)</f>
        <v>25.5</v>
      </c>
      <c r="L26941">
        <f t="shared" si="1262"/>
        <v>25.5</v>
      </c>
      <c r="M26941" t="str">
        <f>VLOOKUP($I26941, Pizza_types!$A$1:$D$33, 2,FALSE)</f>
        <v>The Greek Pizza</v>
      </c>
      <c r="N26941" t="str">
        <f>VLOOKUP($I26941, Pizza_types!$A$1:$D$33, 3,FALSE)</f>
        <v>Classic</v>
      </c>
      <c r="O26941" t="str">
        <f>VLOOKUP($I26941, Pizza_types!$A$1:$D$33, 4,FALSE)</f>
        <v>Kalamata Olives, Feta Cheese, Tomatoes, Garlic, Beef Chuck Roast, Red Onions</v>
      </c>
    </row>
    <row r="26942" spans="1:15" x14ac:dyDescent="0.3">
      <c r="A26942" s="2">
        <v>26941</v>
      </c>
      <c r="B26942" s="2">
        <v>11855</v>
      </c>
      <c r="C26942" s="2" t="s">
        <v>27</v>
      </c>
      <c r="D26942" s="2">
        <v>1</v>
      </c>
      <c r="E26942" s="1">
        <f>VLOOKUP($B26942, Orders!$A$1:$C$21351, 2,FALSE)</f>
        <v>42202</v>
      </c>
      <c r="F26942" s="1" t="str">
        <f t="shared" si="1260"/>
        <v>July</v>
      </c>
      <c r="G26942" s="1" t="str">
        <f t="shared" si="1261"/>
        <v>Friday</v>
      </c>
      <c r="H26942" s="4">
        <f>VLOOKUP($B26942, Orders!$A$1:$C$21351, 3,FALSE)</f>
        <v>0.75601851851851853</v>
      </c>
      <c r="I26942" t="str">
        <f>VLOOKUP($C26942, Pizza!$A$1:$D$97, 2,FALSE)</f>
        <v>cali_ckn</v>
      </c>
      <c r="J26942" t="str">
        <f>VLOOKUP(C26942, Pizza!$A$1:$D$97, 3,FALSE)</f>
        <v>M</v>
      </c>
      <c r="K26942">
        <f>VLOOKUP($C26942, Pizza!$A$1:$D$97, 4,FALSE)</f>
        <v>16.75</v>
      </c>
      <c r="L26942">
        <f t="shared" si="1262"/>
        <v>16.75</v>
      </c>
      <c r="M26942" t="str">
        <f>VLOOKUP($I26942, Pizza_types!$A$1:$D$33, 2,FALSE)</f>
        <v>The California Chicken Pizza</v>
      </c>
      <c r="N26942" t="str">
        <f>VLOOKUP($I26942, Pizza_types!$A$1:$D$33, 3,FALSE)</f>
        <v>Chicken</v>
      </c>
      <c r="O26942" t="str">
        <f>VLOOKUP($I26942, Pizza_types!$A$1:$D$33, 4,FALSE)</f>
        <v>Chicken, Artichoke, Spinach, Garlic, Jalapeno Peppers, Fontina Cheese, Gouda Cheese</v>
      </c>
    </row>
    <row r="26943" spans="1:15" x14ac:dyDescent="0.3">
      <c r="A26943" s="2">
        <v>26942</v>
      </c>
      <c r="B26943" s="2">
        <v>11855</v>
      </c>
      <c r="C26943" s="2" t="s">
        <v>81</v>
      </c>
      <c r="D26943" s="2">
        <v>1</v>
      </c>
      <c r="E26943" s="1">
        <f>VLOOKUP($B26943, Orders!$A$1:$C$21351, 2,FALSE)</f>
        <v>42202</v>
      </c>
      <c r="F26943" s="1" t="str">
        <f t="shared" si="1260"/>
        <v>July</v>
      </c>
      <c r="G26943" s="1" t="str">
        <f t="shared" si="1261"/>
        <v>Friday</v>
      </c>
      <c r="H26943" s="4">
        <f>VLOOKUP($B26943, Orders!$A$1:$C$21351, 3,FALSE)</f>
        <v>0.75601851851851853</v>
      </c>
      <c r="I26943" t="str">
        <f>VLOOKUP($C26943, Pizza!$A$1:$D$97, 2,FALSE)</f>
        <v>ital_veggie</v>
      </c>
      <c r="J26943" t="str">
        <f>VLOOKUP(C26943, Pizza!$A$1:$D$97, 3,FALSE)</f>
        <v>M</v>
      </c>
      <c r="K26943">
        <f>VLOOKUP($C26943, Pizza!$A$1:$D$97, 4,FALSE)</f>
        <v>16.75</v>
      </c>
      <c r="L26943">
        <f t="shared" si="1262"/>
        <v>16.75</v>
      </c>
      <c r="M26943" t="str">
        <f>VLOOKUP($I26943, Pizza_types!$A$1:$D$33, 2,FALSE)</f>
        <v>The Italian Vegetables Pizza</v>
      </c>
      <c r="N26943" t="str">
        <f>VLOOKUP($I26943, Pizza_types!$A$1:$D$33, 3,FALSE)</f>
        <v>Veggie</v>
      </c>
      <c r="O26943" t="str">
        <f>VLOOKUP($I26943, Pizza_types!$A$1:$D$33, 4,FALSE)</f>
        <v>Eggplant, Artichokes, Tomatoes, Zucchini, Red Peppers, Garlic, Pesto Sauce</v>
      </c>
    </row>
    <row r="26944" spans="1:15" x14ac:dyDescent="0.3">
      <c r="A26944" s="2">
        <v>26943</v>
      </c>
      <c r="B26944" s="2">
        <v>11855</v>
      </c>
      <c r="C26944" s="2" t="s">
        <v>23</v>
      </c>
      <c r="D26944" s="2">
        <v>1</v>
      </c>
      <c r="E26944" s="1">
        <f>VLOOKUP($B26944, Orders!$A$1:$C$21351, 2,FALSE)</f>
        <v>42202</v>
      </c>
      <c r="F26944" s="1" t="str">
        <f t="shared" si="1260"/>
        <v>July</v>
      </c>
      <c r="G26944" s="1" t="str">
        <f t="shared" si="1261"/>
        <v>Friday</v>
      </c>
      <c r="H26944" s="4">
        <f>VLOOKUP($B26944, Orders!$A$1:$C$21351, 3,FALSE)</f>
        <v>0.75601851851851853</v>
      </c>
      <c r="I26944" t="str">
        <f>VLOOKUP($C26944, Pizza!$A$1:$D$97, 2,FALSE)</f>
        <v>mexicana</v>
      </c>
      <c r="J26944" t="str">
        <f>VLOOKUP(C26944, Pizza!$A$1:$D$97, 3,FALSE)</f>
        <v>L</v>
      </c>
      <c r="K26944">
        <f>VLOOKUP($C26944, Pizza!$A$1:$D$97, 4,FALSE)</f>
        <v>20.25</v>
      </c>
      <c r="L26944">
        <f t="shared" si="1262"/>
        <v>20.25</v>
      </c>
      <c r="M26944" t="str">
        <f>VLOOKUP($I26944, Pizza_types!$A$1:$D$33, 2,FALSE)</f>
        <v>The Mexicana Pizza</v>
      </c>
      <c r="N26944" t="str">
        <f>VLOOKUP($I26944, Pizza_types!$A$1:$D$33, 3,FALSE)</f>
        <v>Veggie</v>
      </c>
      <c r="O26944" t="str">
        <f>VLOOKUP($I26944, Pizza_types!$A$1:$D$33, 4,FALSE)</f>
        <v>Tomatoes, Red Peppers, Jalapeno Peppers, Red Onions, Cilantro, Corn, Chipotle Sauce, Garlic</v>
      </c>
    </row>
    <row r="26945" spans="1:15" x14ac:dyDescent="0.3">
      <c r="A26945" s="2">
        <v>26944</v>
      </c>
      <c r="B26945" s="2">
        <v>11855</v>
      </c>
      <c r="C26945" s="2" t="s">
        <v>63</v>
      </c>
      <c r="D26945" s="2">
        <v>1</v>
      </c>
      <c r="E26945" s="1">
        <f>VLOOKUP($B26945, Orders!$A$1:$C$21351, 2,FALSE)</f>
        <v>42202</v>
      </c>
      <c r="F26945" s="1" t="str">
        <f t="shared" si="1260"/>
        <v>July</v>
      </c>
      <c r="G26945" s="1" t="str">
        <f t="shared" si="1261"/>
        <v>Friday</v>
      </c>
      <c r="H26945" s="4">
        <f>VLOOKUP($B26945, Orders!$A$1:$C$21351, 3,FALSE)</f>
        <v>0.75601851851851853</v>
      </c>
      <c r="I26945" t="str">
        <f>VLOOKUP($C26945, Pizza!$A$1:$D$97, 2,FALSE)</f>
        <v>the_greek</v>
      </c>
      <c r="J26945" t="str">
        <f>VLOOKUP(C26945, Pizza!$A$1:$D$97, 3,FALSE)</f>
        <v>XL</v>
      </c>
      <c r="K26945">
        <f>VLOOKUP($C26945, Pizza!$A$1:$D$97, 4,FALSE)</f>
        <v>25.5</v>
      </c>
      <c r="L26945">
        <f t="shared" si="1262"/>
        <v>25.5</v>
      </c>
      <c r="M26945" t="str">
        <f>VLOOKUP($I26945, Pizza_types!$A$1:$D$33, 2,FALSE)</f>
        <v>The Greek Pizza</v>
      </c>
      <c r="N26945" t="str">
        <f>VLOOKUP($I26945, Pizza_types!$A$1:$D$33, 3,FALSE)</f>
        <v>Classic</v>
      </c>
      <c r="O26945" t="str">
        <f>VLOOKUP($I26945, Pizza_types!$A$1:$D$33, 4,FALSE)</f>
        <v>Kalamata Olives, Feta Cheese, Tomatoes, Garlic, Beef Chuck Roast, Red Onions</v>
      </c>
    </row>
    <row r="26946" spans="1:15" x14ac:dyDescent="0.3">
      <c r="A26946" s="2">
        <v>26945</v>
      </c>
      <c r="B26946" s="2">
        <v>11856</v>
      </c>
      <c r="C26946" s="2" t="s">
        <v>29</v>
      </c>
      <c r="D26946" s="2">
        <v>1</v>
      </c>
      <c r="E26946" s="1">
        <f>VLOOKUP($B26946, Orders!$A$1:$C$21351, 2,FALSE)</f>
        <v>42202</v>
      </c>
      <c r="F26946" s="1" t="str">
        <f t="shared" si="1260"/>
        <v>July</v>
      </c>
      <c r="G26946" s="1" t="str">
        <f t="shared" si="1261"/>
        <v>Friday</v>
      </c>
      <c r="H26946" s="4">
        <f>VLOOKUP($B26946, Orders!$A$1:$C$21351, 3,FALSE)</f>
        <v>0.75604166666666661</v>
      </c>
      <c r="I26946" t="str">
        <f>VLOOKUP($C26946, Pizza!$A$1:$D$97, 2,FALSE)</f>
        <v>cali_ckn</v>
      </c>
      <c r="J26946" t="str">
        <f>VLOOKUP(C26946, Pizza!$A$1:$D$97, 3,FALSE)</f>
        <v>S</v>
      </c>
      <c r="K26946">
        <f>VLOOKUP($C26946, Pizza!$A$1:$D$97, 4,FALSE)</f>
        <v>12.75</v>
      </c>
      <c r="L26946">
        <f t="shared" si="1262"/>
        <v>12.75</v>
      </c>
      <c r="M26946" t="str">
        <f>VLOOKUP($I26946, Pizza_types!$A$1:$D$33, 2,FALSE)</f>
        <v>The California Chicken Pizza</v>
      </c>
      <c r="N26946" t="str">
        <f>VLOOKUP($I26946, Pizza_types!$A$1:$D$33, 3,FALSE)</f>
        <v>Chicken</v>
      </c>
      <c r="O26946" t="str">
        <f>VLOOKUP($I26946, Pizza_types!$A$1:$D$33, 4,FALSE)</f>
        <v>Chicken, Artichoke, Spinach, Garlic, Jalapeno Peppers, Fontina Cheese, Gouda Cheese</v>
      </c>
    </row>
    <row r="26947" spans="1:15" x14ac:dyDescent="0.3">
      <c r="A26947" s="2">
        <v>26946</v>
      </c>
      <c r="B26947" s="2">
        <v>11856</v>
      </c>
      <c r="C26947" s="2" t="s">
        <v>7</v>
      </c>
      <c r="D26947" s="2">
        <v>1</v>
      </c>
      <c r="E26947" s="1">
        <f>VLOOKUP($B26947, Orders!$A$1:$C$21351, 2,FALSE)</f>
        <v>42202</v>
      </c>
      <c r="F26947" s="1" t="str">
        <f t="shared" ref="F26947:F27010" si="1263">TEXT(E26947, "mmmm")</f>
        <v>July</v>
      </c>
      <c r="G26947" s="1" t="str">
        <f t="shared" ref="G26947:G27010" si="1264">TEXT(E26947, "dddd")</f>
        <v>Friday</v>
      </c>
      <c r="H26947" s="4">
        <f>VLOOKUP($B26947, Orders!$A$1:$C$21351, 3,FALSE)</f>
        <v>0.75604166666666661</v>
      </c>
      <c r="I26947" t="str">
        <f>VLOOKUP($C26947, Pizza!$A$1:$D$97, 2,FALSE)</f>
        <v>ital_supr</v>
      </c>
      <c r="J26947" t="str">
        <f>VLOOKUP(C26947, Pizza!$A$1:$D$97, 3,FALSE)</f>
        <v>L</v>
      </c>
      <c r="K26947">
        <f>VLOOKUP($C26947, Pizza!$A$1:$D$97, 4,FALSE)</f>
        <v>20.75</v>
      </c>
      <c r="L26947">
        <f t="shared" ref="L26947:L27010" si="1265">D26947*K26947</f>
        <v>20.75</v>
      </c>
      <c r="M26947" t="str">
        <f>VLOOKUP($I26947, Pizza_types!$A$1:$D$33, 2,FALSE)</f>
        <v>The Italian Supreme Pizza</v>
      </c>
      <c r="N26947" t="str">
        <f>VLOOKUP($I26947, Pizza_types!$A$1:$D$33, 3,FALSE)</f>
        <v>Supreme</v>
      </c>
      <c r="O26947" t="str">
        <f>VLOOKUP($I26947, Pizza_types!$A$1:$D$33, 4,FALSE)</f>
        <v>Calabrese Salami, Capocollo, Tomatoes, Red Onions, Green Olives, Garlic</v>
      </c>
    </row>
    <row r="26948" spans="1:15" x14ac:dyDescent="0.3">
      <c r="A26948" s="2">
        <v>26947</v>
      </c>
      <c r="B26948" s="2">
        <v>11856</v>
      </c>
      <c r="C26948" s="2" t="s">
        <v>66</v>
      </c>
      <c r="D26948" s="2">
        <v>1</v>
      </c>
      <c r="E26948" s="1">
        <f>VLOOKUP($B26948, Orders!$A$1:$C$21351, 2,FALSE)</f>
        <v>42202</v>
      </c>
      <c r="F26948" s="1" t="str">
        <f t="shared" si="1263"/>
        <v>July</v>
      </c>
      <c r="G26948" s="1" t="str">
        <f t="shared" si="1264"/>
        <v>Friday</v>
      </c>
      <c r="H26948" s="4">
        <f>VLOOKUP($B26948, Orders!$A$1:$C$21351, 3,FALSE)</f>
        <v>0.75604166666666661</v>
      </c>
      <c r="I26948" t="str">
        <f>VLOOKUP($C26948, Pizza!$A$1:$D$97, 2,FALSE)</f>
        <v>spinach_supr</v>
      </c>
      <c r="J26948" t="str">
        <f>VLOOKUP(C26948, Pizza!$A$1:$D$97, 3,FALSE)</f>
        <v>M</v>
      </c>
      <c r="K26948">
        <f>VLOOKUP($C26948, Pizza!$A$1:$D$97, 4,FALSE)</f>
        <v>16.5</v>
      </c>
      <c r="L26948">
        <f t="shared" si="1265"/>
        <v>16.5</v>
      </c>
      <c r="M26948" t="str">
        <f>VLOOKUP($I26948, Pizza_types!$A$1:$D$33, 2,FALSE)</f>
        <v>The Spinach Supreme Pizza</v>
      </c>
      <c r="N26948" t="str">
        <f>VLOOKUP($I26948, Pizza_types!$A$1:$D$33, 3,FALSE)</f>
        <v>Supreme</v>
      </c>
      <c r="O26948" t="str">
        <f>VLOOKUP($I26948, Pizza_types!$A$1:$D$33, 4,FALSE)</f>
        <v>Spinach, Red Onions, Pepperoni, Tomatoes, Artichokes, Kalamata Olives, Garlic, Asiago Cheese</v>
      </c>
    </row>
    <row r="26949" spans="1:15" x14ac:dyDescent="0.3">
      <c r="A26949" s="2">
        <v>26948</v>
      </c>
      <c r="B26949" s="2">
        <v>11857</v>
      </c>
      <c r="C26949" s="2" t="s">
        <v>27</v>
      </c>
      <c r="D26949" s="2">
        <v>1</v>
      </c>
      <c r="E26949" s="1">
        <f>VLOOKUP($B26949, Orders!$A$1:$C$21351, 2,FALSE)</f>
        <v>42202</v>
      </c>
      <c r="F26949" s="1" t="str">
        <f t="shared" si="1263"/>
        <v>July</v>
      </c>
      <c r="G26949" s="1" t="str">
        <f t="shared" si="1264"/>
        <v>Friday</v>
      </c>
      <c r="H26949" s="4">
        <f>VLOOKUP($B26949, Orders!$A$1:$C$21351, 3,FALSE)</f>
        <v>0.75690972222222219</v>
      </c>
      <c r="I26949" t="str">
        <f>VLOOKUP($C26949, Pizza!$A$1:$D$97, 2,FALSE)</f>
        <v>cali_ckn</v>
      </c>
      <c r="J26949" t="str">
        <f>VLOOKUP(C26949, Pizza!$A$1:$D$97, 3,FALSE)</f>
        <v>M</v>
      </c>
      <c r="K26949">
        <f>VLOOKUP($C26949, Pizza!$A$1:$D$97, 4,FALSE)</f>
        <v>16.75</v>
      </c>
      <c r="L26949">
        <f t="shared" si="1265"/>
        <v>16.75</v>
      </c>
      <c r="M26949" t="str">
        <f>VLOOKUP($I26949, Pizza_types!$A$1:$D$33, 2,FALSE)</f>
        <v>The California Chicken Pizza</v>
      </c>
      <c r="N26949" t="str">
        <f>VLOOKUP($I26949, Pizza_types!$A$1:$D$33, 3,FALSE)</f>
        <v>Chicken</v>
      </c>
      <c r="O26949" t="str">
        <f>VLOOKUP($I26949, Pizza_types!$A$1:$D$33, 4,FALSE)</f>
        <v>Chicken, Artichoke, Spinach, Garlic, Jalapeno Peppers, Fontina Cheese, Gouda Cheese</v>
      </c>
    </row>
    <row r="26950" spans="1:15" x14ac:dyDescent="0.3">
      <c r="A26950" s="2">
        <v>26949</v>
      </c>
      <c r="B26950" s="2">
        <v>11858</v>
      </c>
      <c r="C26950" s="2" t="s">
        <v>15</v>
      </c>
      <c r="D26950" s="2">
        <v>1</v>
      </c>
      <c r="E26950" s="1">
        <f>VLOOKUP($B26950, Orders!$A$1:$C$21351, 2,FALSE)</f>
        <v>42202</v>
      </c>
      <c r="F26950" s="1" t="str">
        <f t="shared" si="1263"/>
        <v>July</v>
      </c>
      <c r="G26950" s="1" t="str">
        <f t="shared" si="1264"/>
        <v>Friday</v>
      </c>
      <c r="H26950" s="4">
        <f>VLOOKUP($B26950, Orders!$A$1:$C$21351, 3,FALSE)</f>
        <v>0.7575925925925926</v>
      </c>
      <c r="I26950" t="str">
        <f>VLOOKUP($C26950, Pizza!$A$1:$D$97, 2,FALSE)</f>
        <v>classic_dlx</v>
      </c>
      <c r="J26950" t="str">
        <f>VLOOKUP(C26950, Pizza!$A$1:$D$97, 3,FALSE)</f>
        <v>S</v>
      </c>
      <c r="K26950">
        <f>VLOOKUP($C26950, Pizza!$A$1:$D$97, 4,FALSE)</f>
        <v>12</v>
      </c>
      <c r="L26950">
        <f t="shared" si="1265"/>
        <v>12</v>
      </c>
      <c r="M26950" t="str">
        <f>VLOOKUP($I26950, Pizza_types!$A$1:$D$33, 2,FALSE)</f>
        <v>The Classic Deluxe Pizza</v>
      </c>
      <c r="N26950" t="str">
        <f>VLOOKUP($I26950, Pizza_types!$A$1:$D$33, 3,FALSE)</f>
        <v>Classic</v>
      </c>
      <c r="O26950" t="str">
        <f>VLOOKUP($I26950, Pizza_types!$A$1:$D$33, 4,FALSE)</f>
        <v>Pepperoni, Mushrooms, Red Onions, Red Peppers, Bacon</v>
      </c>
    </row>
    <row r="26951" spans="1:15" x14ac:dyDescent="0.3">
      <c r="A26951" s="2">
        <v>26950</v>
      </c>
      <c r="B26951" s="2">
        <v>11858</v>
      </c>
      <c r="C26951" s="2" t="s">
        <v>46</v>
      </c>
      <c r="D26951" s="2">
        <v>1</v>
      </c>
      <c r="E26951" s="1">
        <f>VLOOKUP($B26951, Orders!$A$1:$C$21351, 2,FALSE)</f>
        <v>42202</v>
      </c>
      <c r="F26951" s="1" t="str">
        <f t="shared" si="1263"/>
        <v>July</v>
      </c>
      <c r="G26951" s="1" t="str">
        <f t="shared" si="1264"/>
        <v>Friday</v>
      </c>
      <c r="H26951" s="4">
        <f>VLOOKUP($B26951, Orders!$A$1:$C$21351, 3,FALSE)</f>
        <v>0.7575925925925926</v>
      </c>
      <c r="I26951" t="str">
        <f>VLOOKUP($C26951, Pizza!$A$1:$D$97, 2,FALSE)</f>
        <v>pepperoni</v>
      </c>
      <c r="J26951" t="str">
        <f>VLOOKUP(C26951, Pizza!$A$1:$D$97, 3,FALSE)</f>
        <v>M</v>
      </c>
      <c r="K26951">
        <f>VLOOKUP($C26951, Pizza!$A$1:$D$97, 4,FALSE)</f>
        <v>12.5</v>
      </c>
      <c r="L26951">
        <f t="shared" si="1265"/>
        <v>12.5</v>
      </c>
      <c r="M26951" t="str">
        <f>VLOOKUP($I26951, Pizza_types!$A$1:$D$33, 2,FALSE)</f>
        <v>The Pepperoni Pizza</v>
      </c>
      <c r="N26951" t="str">
        <f>VLOOKUP($I26951, Pizza_types!$A$1:$D$33, 3,FALSE)</f>
        <v>Classic</v>
      </c>
      <c r="O26951" t="str">
        <f>VLOOKUP($I26951, Pizza_types!$A$1:$D$33, 4,FALSE)</f>
        <v>Mozzarella Cheese, Pepperoni</v>
      </c>
    </row>
    <row r="26952" spans="1:15" x14ac:dyDescent="0.3">
      <c r="A26952" s="2">
        <v>26951</v>
      </c>
      <c r="B26952" s="2">
        <v>11858</v>
      </c>
      <c r="C26952" s="2" t="s">
        <v>11</v>
      </c>
      <c r="D26952" s="2">
        <v>1</v>
      </c>
      <c r="E26952" s="1">
        <f>VLOOKUP($B26952, Orders!$A$1:$C$21351, 2,FALSE)</f>
        <v>42202</v>
      </c>
      <c r="F26952" s="1" t="str">
        <f t="shared" si="1263"/>
        <v>July</v>
      </c>
      <c r="G26952" s="1" t="str">
        <f t="shared" si="1264"/>
        <v>Friday</v>
      </c>
      <c r="H26952" s="4">
        <f>VLOOKUP($B26952, Orders!$A$1:$C$21351, 3,FALSE)</f>
        <v>0.7575925925925926</v>
      </c>
      <c r="I26952" t="str">
        <f>VLOOKUP($C26952, Pizza!$A$1:$D$97, 2,FALSE)</f>
        <v>prsc_argla</v>
      </c>
      <c r="J26952" t="str">
        <f>VLOOKUP(C26952, Pizza!$A$1:$D$97, 3,FALSE)</f>
        <v>L</v>
      </c>
      <c r="K26952">
        <f>VLOOKUP($C26952, Pizza!$A$1:$D$97, 4,FALSE)</f>
        <v>20.75</v>
      </c>
      <c r="L26952">
        <f t="shared" si="1265"/>
        <v>20.75</v>
      </c>
      <c r="M26952" t="str">
        <f>VLOOKUP($I26952, Pizza_types!$A$1:$D$33, 2,FALSE)</f>
        <v>The Prosciutto and Arugula Pizza</v>
      </c>
      <c r="N26952" t="str">
        <f>VLOOKUP($I26952, Pizza_types!$A$1:$D$33, 3,FALSE)</f>
        <v>Supreme</v>
      </c>
      <c r="O26952" t="str">
        <f>VLOOKUP($I26952, Pizza_types!$A$1:$D$33, 4,FALSE)</f>
        <v>Prosciutto di San Daniele, Arugula, Mozzarella Cheese</v>
      </c>
    </row>
    <row r="26953" spans="1:15" x14ac:dyDescent="0.3">
      <c r="A26953" s="2">
        <v>26952</v>
      </c>
      <c r="B26953" s="2">
        <v>11859</v>
      </c>
      <c r="C26953" s="2" t="s">
        <v>17</v>
      </c>
      <c r="D26953" s="2">
        <v>1</v>
      </c>
      <c r="E26953" s="1">
        <f>VLOOKUP($B26953, Orders!$A$1:$C$21351, 2,FALSE)</f>
        <v>42202</v>
      </c>
      <c r="F26953" s="1" t="str">
        <f t="shared" si="1263"/>
        <v>July</v>
      </c>
      <c r="G26953" s="1" t="str">
        <f t="shared" si="1264"/>
        <v>Friday</v>
      </c>
      <c r="H26953" s="4">
        <f>VLOOKUP($B26953, Orders!$A$1:$C$21351, 3,FALSE)</f>
        <v>0.7710069444444444</v>
      </c>
      <c r="I26953" t="str">
        <f>VLOOKUP($C26953, Pizza!$A$1:$D$97, 2,FALSE)</f>
        <v>ital_cpcllo</v>
      </c>
      <c r="J26953" t="str">
        <f>VLOOKUP(C26953, Pizza!$A$1:$D$97, 3,FALSE)</f>
        <v>L</v>
      </c>
      <c r="K26953">
        <f>VLOOKUP($C26953, Pizza!$A$1:$D$97, 4,FALSE)</f>
        <v>20.5</v>
      </c>
      <c r="L26953">
        <f t="shared" si="1265"/>
        <v>20.5</v>
      </c>
      <c r="M26953" t="str">
        <f>VLOOKUP($I26953, Pizza_types!$A$1:$D$33, 2,FALSE)</f>
        <v>The Italian Capocollo Pizza</v>
      </c>
      <c r="N26953" t="str">
        <f>VLOOKUP($I26953, Pizza_types!$A$1:$D$33, 3,FALSE)</f>
        <v>Classic</v>
      </c>
      <c r="O26953" t="str">
        <f>VLOOKUP($I26953, Pizza_types!$A$1:$D$33, 4,FALSE)</f>
        <v>Capocollo, Red Peppers, Tomatoes, Goat Cheese, Garlic, Oregano</v>
      </c>
    </row>
    <row r="26954" spans="1:15" x14ac:dyDescent="0.3">
      <c r="A26954" s="2">
        <v>26953</v>
      </c>
      <c r="B26954" s="2">
        <v>11859</v>
      </c>
      <c r="C26954" s="2" t="s">
        <v>49</v>
      </c>
      <c r="D26954" s="2">
        <v>1</v>
      </c>
      <c r="E26954" s="1">
        <f>VLOOKUP($B26954, Orders!$A$1:$C$21351, 2,FALSE)</f>
        <v>42202</v>
      </c>
      <c r="F26954" s="1" t="str">
        <f t="shared" si="1263"/>
        <v>July</v>
      </c>
      <c r="G26954" s="1" t="str">
        <f t="shared" si="1264"/>
        <v>Friday</v>
      </c>
      <c r="H26954" s="4">
        <f>VLOOKUP($B26954, Orders!$A$1:$C$21351, 3,FALSE)</f>
        <v>0.7710069444444444</v>
      </c>
      <c r="I26954" t="str">
        <f>VLOOKUP($C26954, Pizza!$A$1:$D$97, 2,FALSE)</f>
        <v>veggie_veg</v>
      </c>
      <c r="J26954" t="str">
        <f>VLOOKUP(C26954, Pizza!$A$1:$D$97, 3,FALSE)</f>
        <v>L</v>
      </c>
      <c r="K26954">
        <f>VLOOKUP($C26954, Pizza!$A$1:$D$97, 4,FALSE)</f>
        <v>20.25</v>
      </c>
      <c r="L26954">
        <f t="shared" si="1265"/>
        <v>20.25</v>
      </c>
      <c r="M26954" t="str">
        <f>VLOOKUP($I26954, Pizza_types!$A$1:$D$33, 2,FALSE)</f>
        <v>The Vegetables + Vegetables Pizza</v>
      </c>
      <c r="N26954" t="str">
        <f>VLOOKUP($I26954, Pizza_types!$A$1:$D$33, 3,FALSE)</f>
        <v>Veggie</v>
      </c>
      <c r="O26954" t="str">
        <f>VLOOKUP($I26954, Pizza_types!$A$1:$D$33, 4,FALSE)</f>
        <v>Mushrooms, Tomatoes, Red Peppers, Green Peppers, Red Onions, Zucchini, Spinach, Garlic</v>
      </c>
    </row>
    <row r="26955" spans="1:15" x14ac:dyDescent="0.3">
      <c r="A26955" s="2">
        <v>26954</v>
      </c>
      <c r="B26955" s="2">
        <v>11860</v>
      </c>
      <c r="C26955" s="2" t="s">
        <v>58</v>
      </c>
      <c r="D26955" s="2">
        <v>1</v>
      </c>
      <c r="E26955" s="1">
        <f>VLOOKUP($B26955, Orders!$A$1:$C$21351, 2,FALSE)</f>
        <v>42202</v>
      </c>
      <c r="F26955" s="1" t="str">
        <f t="shared" si="1263"/>
        <v>July</v>
      </c>
      <c r="G26955" s="1" t="str">
        <f t="shared" si="1264"/>
        <v>Friday</v>
      </c>
      <c r="H26955" s="4">
        <f>VLOOKUP($B26955, Orders!$A$1:$C$21351, 3,FALSE)</f>
        <v>0.78123842592592596</v>
      </c>
      <c r="I26955" t="str">
        <f>VLOOKUP($C26955, Pizza!$A$1:$D$97, 2,FALSE)</f>
        <v>peppr_salami</v>
      </c>
      <c r="J26955" t="str">
        <f>VLOOKUP(C26955, Pizza!$A$1:$D$97, 3,FALSE)</f>
        <v>L</v>
      </c>
      <c r="K26955">
        <f>VLOOKUP($C26955, Pizza!$A$1:$D$97, 4,FALSE)</f>
        <v>20.75</v>
      </c>
      <c r="L26955">
        <f t="shared" si="1265"/>
        <v>20.75</v>
      </c>
      <c r="M26955" t="str">
        <f>VLOOKUP($I26955, Pizza_types!$A$1:$D$33, 2,FALSE)</f>
        <v>The Pepper Salami Pizza</v>
      </c>
      <c r="N26955" t="str">
        <f>VLOOKUP($I26955, Pizza_types!$A$1:$D$33, 3,FALSE)</f>
        <v>Supreme</v>
      </c>
      <c r="O26955" t="str">
        <f>VLOOKUP($I26955, Pizza_types!$A$1:$D$33, 4,FALSE)</f>
        <v>Genoa Salami, Capocollo, Pepperoni, Tomatoes, Asiago Cheese, Garlic</v>
      </c>
    </row>
    <row r="26956" spans="1:15" x14ac:dyDescent="0.3">
      <c r="A26956" s="2">
        <v>26955</v>
      </c>
      <c r="B26956" s="2">
        <v>11861</v>
      </c>
      <c r="C26956" s="2" t="s">
        <v>45</v>
      </c>
      <c r="D26956" s="2">
        <v>1</v>
      </c>
      <c r="E26956" s="1">
        <f>VLOOKUP($B26956, Orders!$A$1:$C$21351, 2,FALSE)</f>
        <v>42202</v>
      </c>
      <c r="F26956" s="1" t="str">
        <f t="shared" si="1263"/>
        <v>July</v>
      </c>
      <c r="G26956" s="1" t="str">
        <f t="shared" si="1264"/>
        <v>Friday</v>
      </c>
      <c r="H26956" s="4">
        <f>VLOOKUP($B26956, Orders!$A$1:$C$21351, 3,FALSE)</f>
        <v>0.78276620370370376</v>
      </c>
      <c r="I26956" t="str">
        <f>VLOOKUP($C26956, Pizza!$A$1:$D$97, 2,FALSE)</f>
        <v>bbq_ckn</v>
      </c>
      <c r="J26956" t="str">
        <f>VLOOKUP(C26956, Pizza!$A$1:$D$97, 3,FALSE)</f>
        <v>M</v>
      </c>
      <c r="K26956">
        <f>VLOOKUP($C26956, Pizza!$A$1:$D$97, 4,FALSE)</f>
        <v>16.75</v>
      </c>
      <c r="L26956">
        <f t="shared" si="1265"/>
        <v>16.75</v>
      </c>
      <c r="M26956" t="str">
        <f>VLOOKUP($I26956, Pizza_types!$A$1:$D$33, 2,FALSE)</f>
        <v>The Barbecue Chicken Pizza</v>
      </c>
      <c r="N26956" t="str">
        <f>VLOOKUP($I26956, Pizza_types!$A$1:$D$33, 3,FALSE)</f>
        <v>Chicken</v>
      </c>
      <c r="O26956" t="str">
        <f>VLOOKUP($I26956, Pizza_types!$A$1:$D$33, 4,FALSE)</f>
        <v>Barbecued Chicken, Red Peppers, Green Peppers, Tomatoes, Red Onions, Barbecue Sauce</v>
      </c>
    </row>
    <row r="26957" spans="1:15" x14ac:dyDescent="0.3">
      <c r="A26957" s="2">
        <v>26956</v>
      </c>
      <c r="B26957" s="2">
        <v>11862</v>
      </c>
      <c r="C26957" s="2" t="s">
        <v>45</v>
      </c>
      <c r="D26957" s="2">
        <v>1</v>
      </c>
      <c r="E26957" s="1">
        <f>VLOOKUP($B26957, Orders!$A$1:$C$21351, 2,FALSE)</f>
        <v>42202</v>
      </c>
      <c r="F26957" s="1" t="str">
        <f t="shared" si="1263"/>
        <v>July</v>
      </c>
      <c r="G26957" s="1" t="str">
        <f t="shared" si="1264"/>
        <v>Friday</v>
      </c>
      <c r="H26957" s="4">
        <f>VLOOKUP($B26957, Orders!$A$1:$C$21351, 3,FALSE)</f>
        <v>0.79215277777777782</v>
      </c>
      <c r="I26957" t="str">
        <f>VLOOKUP($C26957, Pizza!$A$1:$D$97, 2,FALSE)</f>
        <v>bbq_ckn</v>
      </c>
      <c r="J26957" t="str">
        <f>VLOOKUP(C26957, Pizza!$A$1:$D$97, 3,FALSE)</f>
        <v>M</v>
      </c>
      <c r="K26957">
        <f>VLOOKUP($C26957, Pizza!$A$1:$D$97, 4,FALSE)</f>
        <v>16.75</v>
      </c>
      <c r="L26957">
        <f t="shared" si="1265"/>
        <v>16.75</v>
      </c>
      <c r="M26957" t="str">
        <f>VLOOKUP($I26957, Pizza_types!$A$1:$D$33, 2,FALSE)</f>
        <v>The Barbecue Chicken Pizza</v>
      </c>
      <c r="N26957" t="str">
        <f>VLOOKUP($I26957, Pizza_types!$A$1:$D$33, 3,FALSE)</f>
        <v>Chicken</v>
      </c>
      <c r="O26957" t="str">
        <f>VLOOKUP($I26957, Pizza_types!$A$1:$D$33, 4,FALSE)</f>
        <v>Barbecued Chicken, Red Peppers, Green Peppers, Tomatoes, Red Onions, Barbecue Sauce</v>
      </c>
    </row>
    <row r="26958" spans="1:15" x14ac:dyDescent="0.3">
      <c r="A26958" s="2">
        <v>26957</v>
      </c>
      <c r="B26958" s="2">
        <v>11862</v>
      </c>
      <c r="C26958" s="2" t="s">
        <v>24</v>
      </c>
      <c r="D26958" s="2">
        <v>1</v>
      </c>
      <c r="E26958" s="1">
        <f>VLOOKUP($B26958, Orders!$A$1:$C$21351, 2,FALSE)</f>
        <v>42202</v>
      </c>
      <c r="F26958" s="1" t="str">
        <f t="shared" si="1263"/>
        <v>July</v>
      </c>
      <c r="G26958" s="1" t="str">
        <f t="shared" si="1264"/>
        <v>Friday</v>
      </c>
      <c r="H26958" s="4">
        <f>VLOOKUP($B26958, Orders!$A$1:$C$21351, 3,FALSE)</f>
        <v>0.79215277777777782</v>
      </c>
      <c r="I26958" t="str">
        <f>VLOOKUP($C26958, Pizza!$A$1:$D$97, 2,FALSE)</f>
        <v>southw_ckn</v>
      </c>
      <c r="J26958" t="str">
        <f>VLOOKUP(C26958, Pizza!$A$1:$D$97, 3,FALSE)</f>
        <v>L</v>
      </c>
      <c r="K26958">
        <f>VLOOKUP($C26958, Pizza!$A$1:$D$97, 4,FALSE)</f>
        <v>20.75</v>
      </c>
      <c r="L26958">
        <f t="shared" si="1265"/>
        <v>20.75</v>
      </c>
      <c r="M26958" t="str">
        <f>VLOOKUP($I26958, Pizza_types!$A$1:$D$33, 2,FALSE)</f>
        <v>The Southwest Chicken Pizza</v>
      </c>
      <c r="N26958" t="str">
        <f>VLOOKUP($I26958, Pizza_types!$A$1:$D$33, 3,FALSE)</f>
        <v>Chicken</v>
      </c>
      <c r="O26958" t="str">
        <f>VLOOKUP($I26958, Pizza_types!$A$1:$D$33, 4,FALSE)</f>
        <v>Chicken, Tomatoes, Red Peppers, Red Onions, Jalapeno Peppers, Corn, Cilantro, Chipotle Sauce</v>
      </c>
    </row>
    <row r="26959" spans="1:15" x14ac:dyDescent="0.3">
      <c r="A26959" s="2">
        <v>26958</v>
      </c>
      <c r="B26959" s="2">
        <v>11862</v>
      </c>
      <c r="C26959" s="2" t="s">
        <v>69</v>
      </c>
      <c r="D26959" s="2">
        <v>1</v>
      </c>
      <c r="E26959" s="1">
        <f>VLOOKUP($B26959, Orders!$A$1:$C$21351, 2,FALSE)</f>
        <v>42202</v>
      </c>
      <c r="F26959" s="1" t="str">
        <f t="shared" si="1263"/>
        <v>July</v>
      </c>
      <c r="G26959" s="1" t="str">
        <f t="shared" si="1264"/>
        <v>Friday</v>
      </c>
      <c r="H26959" s="4">
        <f>VLOOKUP($B26959, Orders!$A$1:$C$21351, 3,FALSE)</f>
        <v>0.79215277777777782</v>
      </c>
      <c r="I26959" t="str">
        <f>VLOOKUP($C26959, Pizza!$A$1:$D$97, 2,FALSE)</f>
        <v>southw_ckn</v>
      </c>
      <c r="J26959" t="str">
        <f>VLOOKUP(C26959, Pizza!$A$1:$D$97, 3,FALSE)</f>
        <v>M</v>
      </c>
      <c r="K26959">
        <f>VLOOKUP($C26959, Pizza!$A$1:$D$97, 4,FALSE)</f>
        <v>16.75</v>
      </c>
      <c r="L26959">
        <f t="shared" si="1265"/>
        <v>16.75</v>
      </c>
      <c r="M26959" t="str">
        <f>VLOOKUP($I26959, Pizza_types!$A$1:$D$33, 2,FALSE)</f>
        <v>The Southwest Chicken Pizza</v>
      </c>
      <c r="N26959" t="str">
        <f>VLOOKUP($I26959, Pizza_types!$A$1:$D$33, 3,FALSE)</f>
        <v>Chicken</v>
      </c>
      <c r="O26959" t="str">
        <f>VLOOKUP($I26959, Pizza_types!$A$1:$D$33, 4,FALSE)</f>
        <v>Chicken, Tomatoes, Red Peppers, Red Onions, Jalapeno Peppers, Corn, Cilantro, Chipotle Sauce</v>
      </c>
    </row>
    <row r="26960" spans="1:15" x14ac:dyDescent="0.3">
      <c r="A26960" s="2">
        <v>26959</v>
      </c>
      <c r="B26960" s="2">
        <v>11862</v>
      </c>
      <c r="C26960" s="2" t="s">
        <v>79</v>
      </c>
      <c r="D26960" s="2">
        <v>1</v>
      </c>
      <c r="E26960" s="1">
        <f>VLOOKUP($B26960, Orders!$A$1:$C$21351, 2,FALSE)</f>
        <v>42202</v>
      </c>
      <c r="F26960" s="1" t="str">
        <f t="shared" si="1263"/>
        <v>July</v>
      </c>
      <c r="G26960" s="1" t="str">
        <f t="shared" si="1264"/>
        <v>Friday</v>
      </c>
      <c r="H26960" s="4">
        <f>VLOOKUP($B26960, Orders!$A$1:$C$21351, 3,FALSE)</f>
        <v>0.79215277777777782</v>
      </c>
      <c r="I26960" t="str">
        <f>VLOOKUP($C26960, Pizza!$A$1:$D$97, 2,FALSE)</f>
        <v>spinach_fet</v>
      </c>
      <c r="J26960" t="str">
        <f>VLOOKUP(C26960, Pizza!$A$1:$D$97, 3,FALSE)</f>
        <v>S</v>
      </c>
      <c r="K26960">
        <f>VLOOKUP($C26960, Pizza!$A$1:$D$97, 4,FALSE)</f>
        <v>12</v>
      </c>
      <c r="L26960">
        <f t="shared" si="1265"/>
        <v>12</v>
      </c>
      <c r="M26960" t="str">
        <f>VLOOKUP($I26960, Pizza_types!$A$1:$D$33, 2,FALSE)</f>
        <v>The Spinach and Feta Pizza</v>
      </c>
      <c r="N26960" t="str">
        <f>VLOOKUP($I26960, Pizza_types!$A$1:$D$33, 3,FALSE)</f>
        <v>Veggie</v>
      </c>
      <c r="O26960" t="str">
        <f>VLOOKUP($I26960, Pizza_types!$A$1:$D$33, 4,FALSE)</f>
        <v>Spinach, Mushrooms, Red Onions, Feta Cheese, Garlic</v>
      </c>
    </row>
    <row r="26961" spans="1:15" x14ac:dyDescent="0.3">
      <c r="A26961" s="2">
        <v>26960</v>
      </c>
      <c r="B26961" s="2">
        <v>11863</v>
      </c>
      <c r="C26961" s="2" t="s">
        <v>5</v>
      </c>
      <c r="D26961" s="2">
        <v>1</v>
      </c>
      <c r="E26961" s="1">
        <f>VLOOKUP($B26961, Orders!$A$1:$C$21351, 2,FALSE)</f>
        <v>42202</v>
      </c>
      <c r="F26961" s="1" t="str">
        <f t="shared" si="1263"/>
        <v>July</v>
      </c>
      <c r="G26961" s="1" t="str">
        <f t="shared" si="1264"/>
        <v>Friday</v>
      </c>
      <c r="H26961" s="4">
        <f>VLOOKUP($B26961, Orders!$A$1:$C$21351, 3,FALSE)</f>
        <v>0.79503472222222227</v>
      </c>
      <c r="I26961" t="str">
        <f>VLOOKUP($C26961, Pizza!$A$1:$D$97, 2,FALSE)</f>
        <v>classic_dlx</v>
      </c>
      <c r="J26961" t="str">
        <f>VLOOKUP(C26961, Pizza!$A$1:$D$97, 3,FALSE)</f>
        <v>M</v>
      </c>
      <c r="K26961">
        <f>VLOOKUP($C26961, Pizza!$A$1:$D$97, 4,FALSE)</f>
        <v>16</v>
      </c>
      <c r="L26961">
        <f t="shared" si="1265"/>
        <v>16</v>
      </c>
      <c r="M26961" t="str">
        <f>VLOOKUP($I26961, Pizza_types!$A$1:$D$33, 2,FALSE)</f>
        <v>The Classic Deluxe Pizza</v>
      </c>
      <c r="N26961" t="str">
        <f>VLOOKUP($I26961, Pizza_types!$A$1:$D$33, 3,FALSE)</f>
        <v>Classic</v>
      </c>
      <c r="O26961" t="str">
        <f>VLOOKUP($I26961, Pizza_types!$A$1:$D$33, 4,FALSE)</f>
        <v>Pepperoni, Mushrooms, Red Onions, Red Peppers, Bacon</v>
      </c>
    </row>
    <row r="26962" spans="1:15" x14ac:dyDescent="0.3">
      <c r="A26962" s="2">
        <v>26961</v>
      </c>
      <c r="B26962" s="2">
        <v>11864</v>
      </c>
      <c r="C26962" s="2" t="s">
        <v>12</v>
      </c>
      <c r="D26962" s="2">
        <v>1</v>
      </c>
      <c r="E26962" s="1">
        <f>VLOOKUP($B26962, Orders!$A$1:$C$21351, 2,FALSE)</f>
        <v>42202</v>
      </c>
      <c r="F26962" s="1" t="str">
        <f t="shared" si="1263"/>
        <v>July</v>
      </c>
      <c r="G26962" s="1" t="str">
        <f t="shared" si="1264"/>
        <v>Friday</v>
      </c>
      <c r="H26962" s="4">
        <f>VLOOKUP($B26962, Orders!$A$1:$C$21351, 3,FALSE)</f>
        <v>0.8011921296296296</v>
      </c>
      <c r="I26962" t="str">
        <f>VLOOKUP($C26962, Pizza!$A$1:$D$97, 2,FALSE)</f>
        <v>bbq_ckn</v>
      </c>
      <c r="J26962" t="str">
        <f>VLOOKUP(C26962, Pizza!$A$1:$D$97, 3,FALSE)</f>
        <v>S</v>
      </c>
      <c r="K26962">
        <f>VLOOKUP($C26962, Pizza!$A$1:$D$97, 4,FALSE)</f>
        <v>12.75</v>
      </c>
      <c r="L26962">
        <f t="shared" si="1265"/>
        <v>12.75</v>
      </c>
      <c r="M26962" t="str">
        <f>VLOOKUP($I26962, Pizza_types!$A$1:$D$33, 2,FALSE)</f>
        <v>The Barbecue Chicken Pizza</v>
      </c>
      <c r="N26962" t="str">
        <f>VLOOKUP($I26962, Pizza_types!$A$1:$D$33, 3,FALSE)</f>
        <v>Chicken</v>
      </c>
      <c r="O26962" t="str">
        <f>VLOOKUP($I26962, Pizza_types!$A$1:$D$33, 4,FALSE)</f>
        <v>Barbecued Chicken, Red Peppers, Green Peppers, Tomatoes, Red Onions, Barbecue Sauce</v>
      </c>
    </row>
    <row r="26963" spans="1:15" x14ac:dyDescent="0.3">
      <c r="A26963" s="2">
        <v>26962</v>
      </c>
      <c r="B26963" s="2">
        <v>11864</v>
      </c>
      <c r="C26963" s="2" t="s">
        <v>55</v>
      </c>
      <c r="D26963" s="2">
        <v>1</v>
      </c>
      <c r="E26963" s="1">
        <f>VLOOKUP($B26963, Orders!$A$1:$C$21351, 2,FALSE)</f>
        <v>42202</v>
      </c>
      <c r="F26963" s="1" t="str">
        <f t="shared" si="1263"/>
        <v>July</v>
      </c>
      <c r="G26963" s="1" t="str">
        <f t="shared" si="1264"/>
        <v>Friday</v>
      </c>
      <c r="H26963" s="4">
        <f>VLOOKUP($B26963, Orders!$A$1:$C$21351, 3,FALSE)</f>
        <v>0.8011921296296296</v>
      </c>
      <c r="I26963" t="str">
        <f>VLOOKUP($C26963, Pizza!$A$1:$D$97, 2,FALSE)</f>
        <v>hawaiian</v>
      </c>
      <c r="J26963" t="str">
        <f>VLOOKUP(C26963, Pizza!$A$1:$D$97, 3,FALSE)</f>
        <v>S</v>
      </c>
      <c r="K26963">
        <f>VLOOKUP($C26963, Pizza!$A$1:$D$97, 4,FALSE)</f>
        <v>10.5</v>
      </c>
      <c r="L26963">
        <f t="shared" si="1265"/>
        <v>10.5</v>
      </c>
      <c r="M26963" t="str">
        <f>VLOOKUP($I26963, Pizza_types!$A$1:$D$33, 2,FALSE)</f>
        <v>The Hawaiian Pizza</v>
      </c>
      <c r="N26963" t="str">
        <f>VLOOKUP($I26963, Pizza_types!$A$1:$D$33, 3,FALSE)</f>
        <v>Classic</v>
      </c>
      <c r="O26963" t="str">
        <f>VLOOKUP($I26963, Pizza_types!$A$1:$D$33, 4,FALSE)</f>
        <v>Sliced Ham, Pineapple, Mozzarella Cheese</v>
      </c>
    </row>
    <row r="26964" spans="1:15" x14ac:dyDescent="0.3">
      <c r="A26964" s="2">
        <v>26963</v>
      </c>
      <c r="B26964" s="2">
        <v>11865</v>
      </c>
      <c r="C26964" s="2" t="s">
        <v>17</v>
      </c>
      <c r="D26964" s="2">
        <v>1</v>
      </c>
      <c r="E26964" s="1">
        <f>VLOOKUP($B26964, Orders!$A$1:$C$21351, 2,FALSE)</f>
        <v>42202</v>
      </c>
      <c r="F26964" s="1" t="str">
        <f t="shared" si="1263"/>
        <v>July</v>
      </c>
      <c r="G26964" s="1" t="str">
        <f t="shared" si="1264"/>
        <v>Friday</v>
      </c>
      <c r="H26964" s="4">
        <f>VLOOKUP($B26964, Orders!$A$1:$C$21351, 3,FALSE)</f>
        <v>0.8089467592592593</v>
      </c>
      <c r="I26964" t="str">
        <f>VLOOKUP($C26964, Pizza!$A$1:$D$97, 2,FALSE)</f>
        <v>ital_cpcllo</v>
      </c>
      <c r="J26964" t="str">
        <f>VLOOKUP(C26964, Pizza!$A$1:$D$97, 3,FALSE)</f>
        <v>L</v>
      </c>
      <c r="K26964">
        <f>VLOOKUP($C26964, Pizza!$A$1:$D$97, 4,FALSE)</f>
        <v>20.5</v>
      </c>
      <c r="L26964">
        <f t="shared" si="1265"/>
        <v>20.5</v>
      </c>
      <c r="M26964" t="str">
        <f>VLOOKUP($I26964, Pizza_types!$A$1:$D$33, 2,FALSE)</f>
        <v>The Italian Capocollo Pizza</v>
      </c>
      <c r="N26964" t="str">
        <f>VLOOKUP($I26964, Pizza_types!$A$1:$D$33, 3,FALSE)</f>
        <v>Classic</v>
      </c>
      <c r="O26964" t="str">
        <f>VLOOKUP($I26964, Pizza_types!$A$1:$D$33, 4,FALSE)</f>
        <v>Capocollo, Red Peppers, Tomatoes, Goat Cheese, Garlic, Oregano</v>
      </c>
    </row>
    <row r="26965" spans="1:15" x14ac:dyDescent="0.3">
      <c r="A26965" s="2">
        <v>26964</v>
      </c>
      <c r="B26965" s="2">
        <v>11866</v>
      </c>
      <c r="C26965" s="2" t="s">
        <v>45</v>
      </c>
      <c r="D26965" s="2">
        <v>1</v>
      </c>
      <c r="E26965" s="1">
        <f>VLOOKUP($B26965, Orders!$A$1:$C$21351, 2,FALSE)</f>
        <v>42202</v>
      </c>
      <c r="F26965" s="1" t="str">
        <f t="shared" si="1263"/>
        <v>July</v>
      </c>
      <c r="G26965" s="1" t="str">
        <f t="shared" si="1264"/>
        <v>Friday</v>
      </c>
      <c r="H26965" s="4">
        <f>VLOOKUP($B26965, Orders!$A$1:$C$21351, 3,FALSE)</f>
        <v>0.82488425925925923</v>
      </c>
      <c r="I26965" t="str">
        <f>VLOOKUP($C26965, Pizza!$A$1:$D$97, 2,FALSE)</f>
        <v>bbq_ckn</v>
      </c>
      <c r="J26965" t="str">
        <f>VLOOKUP(C26965, Pizza!$A$1:$D$97, 3,FALSE)</f>
        <v>M</v>
      </c>
      <c r="K26965">
        <f>VLOOKUP($C26965, Pizza!$A$1:$D$97, 4,FALSE)</f>
        <v>16.75</v>
      </c>
      <c r="L26965">
        <f t="shared" si="1265"/>
        <v>16.75</v>
      </c>
      <c r="M26965" t="str">
        <f>VLOOKUP($I26965, Pizza_types!$A$1:$D$33, 2,FALSE)</f>
        <v>The Barbecue Chicken Pizza</v>
      </c>
      <c r="N26965" t="str">
        <f>VLOOKUP($I26965, Pizza_types!$A$1:$D$33, 3,FALSE)</f>
        <v>Chicken</v>
      </c>
      <c r="O26965" t="str">
        <f>VLOOKUP($I26965, Pizza_types!$A$1:$D$33, 4,FALSE)</f>
        <v>Barbecued Chicken, Red Peppers, Green Peppers, Tomatoes, Red Onions, Barbecue Sauce</v>
      </c>
    </row>
    <row r="26966" spans="1:15" x14ac:dyDescent="0.3">
      <c r="A26966" s="2">
        <v>26965</v>
      </c>
      <c r="B26966" s="2">
        <v>11866</v>
      </c>
      <c r="C26966" s="2" t="s">
        <v>6</v>
      </c>
      <c r="D26966" s="2">
        <v>1</v>
      </c>
      <c r="E26966" s="1">
        <f>VLOOKUP($B26966, Orders!$A$1:$C$21351, 2,FALSE)</f>
        <v>42202</v>
      </c>
      <c r="F26966" s="1" t="str">
        <f t="shared" si="1263"/>
        <v>July</v>
      </c>
      <c r="G26966" s="1" t="str">
        <f t="shared" si="1264"/>
        <v>Friday</v>
      </c>
      <c r="H26966" s="4">
        <f>VLOOKUP($B26966, Orders!$A$1:$C$21351, 3,FALSE)</f>
        <v>0.82488425925925923</v>
      </c>
      <c r="I26966" t="str">
        <f>VLOOKUP($C26966, Pizza!$A$1:$D$97, 2,FALSE)</f>
        <v>five_cheese</v>
      </c>
      <c r="J26966" t="str">
        <f>VLOOKUP(C26966, Pizza!$A$1:$D$97, 3,FALSE)</f>
        <v>L</v>
      </c>
      <c r="K26966">
        <f>VLOOKUP($C26966, Pizza!$A$1:$D$97, 4,FALSE)</f>
        <v>18.5</v>
      </c>
      <c r="L26966">
        <f t="shared" si="1265"/>
        <v>18.5</v>
      </c>
      <c r="M26966" t="str">
        <f>VLOOKUP($I26966, Pizza_types!$A$1:$D$33, 2,FALSE)</f>
        <v>The Five Cheese Pizza</v>
      </c>
      <c r="N26966" t="str">
        <f>VLOOKUP($I26966, Pizza_types!$A$1:$D$33, 3,FALSE)</f>
        <v>Veggie</v>
      </c>
      <c r="O26966" t="str">
        <f>VLOOKUP($I26966, Pizza_types!$A$1:$D$33, 4,FALSE)</f>
        <v>Mozzarella Cheese, Provolone Cheese, Smoked Gouda Cheese, Romano Cheese, Blue Cheese, Garlic</v>
      </c>
    </row>
    <row r="26967" spans="1:15" x14ac:dyDescent="0.3">
      <c r="A26967" s="2">
        <v>26966</v>
      </c>
      <c r="B26967" s="2">
        <v>11867</v>
      </c>
      <c r="C26967" s="2" t="s">
        <v>56</v>
      </c>
      <c r="D26967" s="2">
        <v>1</v>
      </c>
      <c r="E26967" s="1">
        <f>VLOOKUP($B26967, Orders!$A$1:$C$21351, 2,FALSE)</f>
        <v>42202</v>
      </c>
      <c r="F26967" s="1" t="str">
        <f t="shared" si="1263"/>
        <v>July</v>
      </c>
      <c r="G26967" s="1" t="str">
        <f t="shared" si="1264"/>
        <v>Friday</v>
      </c>
      <c r="H26967" s="4">
        <f>VLOOKUP($B26967, Orders!$A$1:$C$21351, 3,FALSE)</f>
        <v>0.84047453703703701</v>
      </c>
      <c r="I26967" t="str">
        <f>VLOOKUP($C26967, Pizza!$A$1:$D$97, 2,FALSE)</f>
        <v>peppr_salami</v>
      </c>
      <c r="J26967" t="str">
        <f>VLOOKUP(C26967, Pizza!$A$1:$D$97, 3,FALSE)</f>
        <v>M</v>
      </c>
      <c r="K26967">
        <f>VLOOKUP($C26967, Pizza!$A$1:$D$97, 4,FALSE)</f>
        <v>16.5</v>
      </c>
      <c r="L26967">
        <f t="shared" si="1265"/>
        <v>16.5</v>
      </c>
      <c r="M26967" t="str">
        <f>VLOOKUP($I26967, Pizza_types!$A$1:$D$33, 2,FALSE)</f>
        <v>The Pepper Salami Pizza</v>
      </c>
      <c r="N26967" t="str">
        <f>VLOOKUP($I26967, Pizza_types!$A$1:$D$33, 3,FALSE)</f>
        <v>Supreme</v>
      </c>
      <c r="O26967" t="str">
        <f>VLOOKUP($I26967, Pizza_types!$A$1:$D$33, 4,FALSE)</f>
        <v>Genoa Salami, Capocollo, Pepperoni, Tomatoes, Asiago Cheese, Garlic</v>
      </c>
    </row>
    <row r="26968" spans="1:15" x14ac:dyDescent="0.3">
      <c r="A26968" s="2">
        <v>26967</v>
      </c>
      <c r="B26968" s="2">
        <v>11867</v>
      </c>
      <c r="C26968" s="2" t="s">
        <v>9</v>
      </c>
      <c r="D26968" s="2">
        <v>1</v>
      </c>
      <c r="E26968" s="1">
        <f>VLOOKUP($B26968, Orders!$A$1:$C$21351, 2,FALSE)</f>
        <v>42202</v>
      </c>
      <c r="F26968" s="1" t="str">
        <f t="shared" si="1263"/>
        <v>July</v>
      </c>
      <c r="G26968" s="1" t="str">
        <f t="shared" si="1264"/>
        <v>Friday</v>
      </c>
      <c r="H26968" s="4">
        <f>VLOOKUP($B26968, Orders!$A$1:$C$21351, 3,FALSE)</f>
        <v>0.84047453703703701</v>
      </c>
      <c r="I26968" t="str">
        <f>VLOOKUP($C26968, Pizza!$A$1:$D$97, 2,FALSE)</f>
        <v>thai_ckn</v>
      </c>
      <c r="J26968" t="str">
        <f>VLOOKUP(C26968, Pizza!$A$1:$D$97, 3,FALSE)</f>
        <v>L</v>
      </c>
      <c r="K26968">
        <f>VLOOKUP($C26968, Pizza!$A$1:$D$97, 4,FALSE)</f>
        <v>20.75</v>
      </c>
      <c r="L26968">
        <f t="shared" si="1265"/>
        <v>20.75</v>
      </c>
      <c r="M26968" t="str">
        <f>VLOOKUP($I26968, Pizza_types!$A$1:$D$33, 2,FALSE)</f>
        <v>The Thai Chicken Pizza</v>
      </c>
      <c r="N26968" t="str">
        <f>VLOOKUP($I26968, Pizza_types!$A$1:$D$33, 3,FALSE)</f>
        <v>Chicken</v>
      </c>
      <c r="O26968" t="str">
        <f>VLOOKUP($I26968, Pizza_types!$A$1:$D$33, 4,FALSE)</f>
        <v>Chicken, Pineapple, Tomatoes, Red Peppers, Thai Sweet Chilli Sauce</v>
      </c>
    </row>
    <row r="26969" spans="1:15" x14ac:dyDescent="0.3">
      <c r="A26969" s="2">
        <v>26968</v>
      </c>
      <c r="B26969" s="2">
        <v>11868</v>
      </c>
      <c r="C26969" s="2" t="s">
        <v>53</v>
      </c>
      <c r="D26969" s="2">
        <v>1</v>
      </c>
      <c r="E26969" s="1">
        <f>VLOOKUP($B26969, Orders!$A$1:$C$21351, 2,FALSE)</f>
        <v>42202</v>
      </c>
      <c r="F26969" s="1" t="str">
        <f t="shared" si="1263"/>
        <v>July</v>
      </c>
      <c r="G26969" s="1" t="str">
        <f t="shared" si="1264"/>
        <v>Friday</v>
      </c>
      <c r="H26969" s="4">
        <f>VLOOKUP($B26969, Orders!$A$1:$C$21351, 3,FALSE)</f>
        <v>0.84430555555555553</v>
      </c>
      <c r="I26969" t="str">
        <f>VLOOKUP($C26969, Pizza!$A$1:$D$97, 2,FALSE)</f>
        <v>green_garden</v>
      </c>
      <c r="J26969" t="str">
        <f>VLOOKUP(C26969, Pizza!$A$1:$D$97, 3,FALSE)</f>
        <v>M</v>
      </c>
      <c r="K26969">
        <f>VLOOKUP($C26969, Pizza!$A$1:$D$97, 4,FALSE)</f>
        <v>16</v>
      </c>
      <c r="L26969">
        <f t="shared" si="1265"/>
        <v>16</v>
      </c>
      <c r="M26969" t="str">
        <f>VLOOKUP($I26969, Pizza_types!$A$1:$D$33, 2,FALSE)</f>
        <v>The Green Garden Pizza</v>
      </c>
      <c r="N26969" t="str">
        <f>VLOOKUP($I26969, Pizza_types!$A$1:$D$33, 3,FALSE)</f>
        <v>Veggie</v>
      </c>
      <c r="O26969" t="str">
        <f>VLOOKUP($I26969, Pizza_types!$A$1:$D$33, 4,FALSE)</f>
        <v>Spinach, Mushrooms, Tomatoes, Green Olives, Feta Cheese</v>
      </c>
    </row>
    <row r="26970" spans="1:15" x14ac:dyDescent="0.3">
      <c r="A26970" s="2">
        <v>26969</v>
      </c>
      <c r="B26970" s="2">
        <v>11868</v>
      </c>
      <c r="C26970" s="2" t="s">
        <v>16</v>
      </c>
      <c r="D26970" s="2">
        <v>1</v>
      </c>
      <c r="E26970" s="1">
        <f>VLOOKUP($B26970, Orders!$A$1:$C$21351, 2,FALSE)</f>
        <v>42202</v>
      </c>
      <c r="F26970" s="1" t="str">
        <f t="shared" si="1263"/>
        <v>July</v>
      </c>
      <c r="G26970" s="1" t="str">
        <f t="shared" si="1264"/>
        <v>Friday</v>
      </c>
      <c r="H26970" s="4">
        <f>VLOOKUP($B26970, Orders!$A$1:$C$21351, 3,FALSE)</f>
        <v>0.84430555555555553</v>
      </c>
      <c r="I26970" t="str">
        <f>VLOOKUP($C26970, Pizza!$A$1:$D$97, 2,FALSE)</f>
        <v>green_garden</v>
      </c>
      <c r="J26970" t="str">
        <f>VLOOKUP(C26970, Pizza!$A$1:$D$97, 3,FALSE)</f>
        <v>S</v>
      </c>
      <c r="K26970">
        <f>VLOOKUP($C26970, Pizza!$A$1:$D$97, 4,FALSE)</f>
        <v>12</v>
      </c>
      <c r="L26970">
        <f t="shared" si="1265"/>
        <v>12</v>
      </c>
      <c r="M26970" t="str">
        <f>VLOOKUP($I26970, Pizza_types!$A$1:$D$33, 2,FALSE)</f>
        <v>The Green Garden Pizza</v>
      </c>
      <c r="N26970" t="str">
        <f>VLOOKUP($I26970, Pizza_types!$A$1:$D$33, 3,FALSE)</f>
        <v>Veggie</v>
      </c>
      <c r="O26970" t="str">
        <f>VLOOKUP($I26970, Pizza_types!$A$1:$D$33, 4,FALSE)</f>
        <v>Spinach, Mushrooms, Tomatoes, Green Olives, Feta Cheese</v>
      </c>
    </row>
    <row r="26971" spans="1:15" x14ac:dyDescent="0.3">
      <c r="A26971" s="2">
        <v>26970</v>
      </c>
      <c r="B26971" s="2">
        <v>11868</v>
      </c>
      <c r="C26971" s="2" t="s">
        <v>43</v>
      </c>
      <c r="D26971" s="2">
        <v>1</v>
      </c>
      <c r="E26971" s="1">
        <f>VLOOKUP($B26971, Orders!$A$1:$C$21351, 2,FALSE)</f>
        <v>42202</v>
      </c>
      <c r="F26971" s="1" t="str">
        <f t="shared" si="1263"/>
        <v>July</v>
      </c>
      <c r="G26971" s="1" t="str">
        <f t="shared" si="1264"/>
        <v>Friday</v>
      </c>
      <c r="H26971" s="4">
        <f>VLOOKUP($B26971, Orders!$A$1:$C$21351, 3,FALSE)</f>
        <v>0.84430555555555553</v>
      </c>
      <c r="I26971" t="str">
        <f>VLOOKUP($C26971, Pizza!$A$1:$D$97, 2,FALSE)</f>
        <v>ital_cpcllo</v>
      </c>
      <c r="J26971" t="str">
        <f>VLOOKUP(C26971, Pizza!$A$1:$D$97, 3,FALSE)</f>
        <v>M</v>
      </c>
      <c r="K26971">
        <f>VLOOKUP($C26971, Pizza!$A$1:$D$97, 4,FALSE)</f>
        <v>16</v>
      </c>
      <c r="L26971">
        <f t="shared" si="1265"/>
        <v>16</v>
      </c>
      <c r="M26971" t="str">
        <f>VLOOKUP($I26971, Pizza_types!$A$1:$D$33, 2,FALSE)</f>
        <v>The Italian Capocollo Pizza</v>
      </c>
      <c r="N26971" t="str">
        <f>VLOOKUP($I26971, Pizza_types!$A$1:$D$33, 3,FALSE)</f>
        <v>Classic</v>
      </c>
      <c r="O26971" t="str">
        <f>VLOOKUP($I26971, Pizza_types!$A$1:$D$33, 4,FALSE)</f>
        <v>Capocollo, Red Peppers, Tomatoes, Goat Cheese, Garlic, Oregano</v>
      </c>
    </row>
    <row r="26972" spans="1:15" x14ac:dyDescent="0.3">
      <c r="A26972" s="2">
        <v>26971</v>
      </c>
      <c r="B26972" s="2">
        <v>11868</v>
      </c>
      <c r="C26972" s="2" t="s">
        <v>79</v>
      </c>
      <c r="D26972" s="2">
        <v>1</v>
      </c>
      <c r="E26972" s="1">
        <f>VLOOKUP($B26972, Orders!$A$1:$C$21351, 2,FALSE)</f>
        <v>42202</v>
      </c>
      <c r="F26972" s="1" t="str">
        <f t="shared" si="1263"/>
        <v>July</v>
      </c>
      <c r="G26972" s="1" t="str">
        <f t="shared" si="1264"/>
        <v>Friday</v>
      </c>
      <c r="H26972" s="4">
        <f>VLOOKUP($B26972, Orders!$A$1:$C$21351, 3,FALSE)</f>
        <v>0.84430555555555553</v>
      </c>
      <c r="I26972" t="str">
        <f>VLOOKUP($C26972, Pizza!$A$1:$D$97, 2,FALSE)</f>
        <v>spinach_fet</v>
      </c>
      <c r="J26972" t="str">
        <f>VLOOKUP(C26972, Pizza!$A$1:$D$97, 3,FALSE)</f>
        <v>S</v>
      </c>
      <c r="K26972">
        <f>VLOOKUP($C26972, Pizza!$A$1:$D$97, 4,FALSE)</f>
        <v>12</v>
      </c>
      <c r="L26972">
        <f t="shared" si="1265"/>
        <v>12</v>
      </c>
      <c r="M26972" t="str">
        <f>VLOOKUP($I26972, Pizza_types!$A$1:$D$33, 2,FALSE)</f>
        <v>The Spinach and Feta Pizza</v>
      </c>
      <c r="N26972" t="str">
        <f>VLOOKUP($I26972, Pizza_types!$A$1:$D$33, 3,FALSE)</f>
        <v>Veggie</v>
      </c>
      <c r="O26972" t="str">
        <f>VLOOKUP($I26972, Pizza_types!$A$1:$D$33, 4,FALSE)</f>
        <v>Spinach, Mushrooms, Red Onions, Feta Cheese, Garlic</v>
      </c>
    </row>
    <row r="26973" spans="1:15" x14ac:dyDescent="0.3">
      <c r="A26973" s="2">
        <v>26972</v>
      </c>
      <c r="B26973" s="2">
        <v>11869</v>
      </c>
      <c r="C26973" s="2" t="s">
        <v>5</v>
      </c>
      <c r="D26973" s="2">
        <v>1</v>
      </c>
      <c r="E26973" s="1">
        <f>VLOOKUP($B26973, Orders!$A$1:$C$21351, 2,FALSE)</f>
        <v>42202</v>
      </c>
      <c r="F26973" s="1" t="str">
        <f t="shared" si="1263"/>
        <v>July</v>
      </c>
      <c r="G26973" s="1" t="str">
        <f t="shared" si="1264"/>
        <v>Friday</v>
      </c>
      <c r="H26973" s="4">
        <f>VLOOKUP($B26973, Orders!$A$1:$C$21351, 3,FALSE)</f>
        <v>0.84553240740740743</v>
      </c>
      <c r="I26973" t="str">
        <f>VLOOKUP($C26973, Pizza!$A$1:$D$97, 2,FALSE)</f>
        <v>classic_dlx</v>
      </c>
      <c r="J26973" t="str">
        <f>VLOOKUP(C26973, Pizza!$A$1:$D$97, 3,FALSE)</f>
        <v>M</v>
      </c>
      <c r="K26973">
        <f>VLOOKUP($C26973, Pizza!$A$1:$D$97, 4,FALSE)</f>
        <v>16</v>
      </c>
      <c r="L26973">
        <f t="shared" si="1265"/>
        <v>16</v>
      </c>
      <c r="M26973" t="str">
        <f>VLOOKUP($I26973, Pizza_types!$A$1:$D$33, 2,FALSE)</f>
        <v>The Classic Deluxe Pizza</v>
      </c>
      <c r="N26973" t="str">
        <f>VLOOKUP($I26973, Pizza_types!$A$1:$D$33, 3,FALSE)</f>
        <v>Classic</v>
      </c>
      <c r="O26973" t="str">
        <f>VLOOKUP($I26973, Pizza_types!$A$1:$D$33, 4,FALSE)</f>
        <v>Pepperoni, Mushrooms, Red Onions, Red Peppers, Bacon</v>
      </c>
    </row>
    <row r="26974" spans="1:15" x14ac:dyDescent="0.3">
      <c r="A26974" s="2">
        <v>26973</v>
      </c>
      <c r="B26974" s="2">
        <v>11869</v>
      </c>
      <c r="C26974" s="2" t="s">
        <v>75</v>
      </c>
      <c r="D26974" s="2">
        <v>1</v>
      </c>
      <c r="E26974" s="1">
        <f>VLOOKUP($B26974, Orders!$A$1:$C$21351, 2,FALSE)</f>
        <v>42202</v>
      </c>
      <c r="F26974" s="1" t="str">
        <f t="shared" si="1263"/>
        <v>July</v>
      </c>
      <c r="G26974" s="1" t="str">
        <f t="shared" si="1264"/>
        <v>Friday</v>
      </c>
      <c r="H26974" s="4">
        <f>VLOOKUP($B26974, Orders!$A$1:$C$21351, 3,FALSE)</f>
        <v>0.84553240740740743</v>
      </c>
      <c r="I26974" t="str">
        <f>VLOOKUP($C26974, Pizza!$A$1:$D$97, 2,FALSE)</f>
        <v>ital_veggie</v>
      </c>
      <c r="J26974" t="str">
        <f>VLOOKUP(C26974, Pizza!$A$1:$D$97, 3,FALSE)</f>
        <v>L</v>
      </c>
      <c r="K26974">
        <f>VLOOKUP($C26974, Pizza!$A$1:$D$97, 4,FALSE)</f>
        <v>21</v>
      </c>
      <c r="L26974">
        <f t="shared" si="1265"/>
        <v>21</v>
      </c>
      <c r="M26974" t="str">
        <f>VLOOKUP($I26974, Pizza_types!$A$1:$D$33, 2,FALSE)</f>
        <v>The Italian Vegetables Pizza</v>
      </c>
      <c r="N26974" t="str">
        <f>VLOOKUP($I26974, Pizza_types!$A$1:$D$33, 3,FALSE)</f>
        <v>Veggie</v>
      </c>
      <c r="O26974" t="str">
        <f>VLOOKUP($I26974, Pizza_types!$A$1:$D$33, 4,FALSE)</f>
        <v>Eggplant, Artichokes, Tomatoes, Zucchini, Red Peppers, Garlic, Pesto Sauce</v>
      </c>
    </row>
    <row r="26975" spans="1:15" x14ac:dyDescent="0.3">
      <c r="A26975" s="2">
        <v>26974</v>
      </c>
      <c r="B26975" s="2">
        <v>11869</v>
      </c>
      <c r="C26975" s="2" t="s">
        <v>9</v>
      </c>
      <c r="D26975" s="2">
        <v>1</v>
      </c>
      <c r="E26975" s="1">
        <f>VLOOKUP($B26975, Orders!$A$1:$C$21351, 2,FALSE)</f>
        <v>42202</v>
      </c>
      <c r="F26975" s="1" t="str">
        <f t="shared" si="1263"/>
        <v>July</v>
      </c>
      <c r="G26975" s="1" t="str">
        <f t="shared" si="1264"/>
        <v>Friday</v>
      </c>
      <c r="H26975" s="4">
        <f>VLOOKUP($B26975, Orders!$A$1:$C$21351, 3,FALSE)</f>
        <v>0.84553240740740743</v>
      </c>
      <c r="I26975" t="str">
        <f>VLOOKUP($C26975, Pizza!$A$1:$D$97, 2,FALSE)</f>
        <v>thai_ckn</v>
      </c>
      <c r="J26975" t="str">
        <f>VLOOKUP(C26975, Pizza!$A$1:$D$97, 3,FALSE)</f>
        <v>L</v>
      </c>
      <c r="K26975">
        <f>VLOOKUP($C26975, Pizza!$A$1:$D$97, 4,FALSE)</f>
        <v>20.75</v>
      </c>
      <c r="L26975">
        <f t="shared" si="1265"/>
        <v>20.75</v>
      </c>
      <c r="M26975" t="str">
        <f>VLOOKUP($I26975, Pizza_types!$A$1:$D$33, 2,FALSE)</f>
        <v>The Thai Chicken Pizza</v>
      </c>
      <c r="N26975" t="str">
        <f>VLOOKUP($I26975, Pizza_types!$A$1:$D$33, 3,FALSE)</f>
        <v>Chicken</v>
      </c>
      <c r="O26975" t="str">
        <f>VLOOKUP($I26975, Pizza_types!$A$1:$D$33, 4,FALSE)</f>
        <v>Chicken, Pineapple, Tomatoes, Red Peppers, Thai Sweet Chilli Sauce</v>
      </c>
    </row>
    <row r="26976" spans="1:15" x14ac:dyDescent="0.3">
      <c r="A26976" s="2">
        <v>26975</v>
      </c>
      <c r="B26976" s="2">
        <v>11870</v>
      </c>
      <c r="C26976" s="2" t="s">
        <v>9</v>
      </c>
      <c r="D26976" s="2">
        <v>1</v>
      </c>
      <c r="E26976" s="1">
        <f>VLOOKUP($B26976, Orders!$A$1:$C$21351, 2,FALSE)</f>
        <v>42202</v>
      </c>
      <c r="F26976" s="1" t="str">
        <f t="shared" si="1263"/>
        <v>July</v>
      </c>
      <c r="G26976" s="1" t="str">
        <f t="shared" si="1264"/>
        <v>Friday</v>
      </c>
      <c r="H26976" s="4">
        <f>VLOOKUP($B26976, Orders!$A$1:$C$21351, 3,FALSE)</f>
        <v>0.85217592592592595</v>
      </c>
      <c r="I26976" t="str">
        <f>VLOOKUP($C26976, Pizza!$A$1:$D$97, 2,FALSE)</f>
        <v>thai_ckn</v>
      </c>
      <c r="J26976" t="str">
        <f>VLOOKUP(C26976, Pizza!$A$1:$D$97, 3,FALSE)</f>
        <v>L</v>
      </c>
      <c r="K26976">
        <f>VLOOKUP($C26976, Pizza!$A$1:$D$97, 4,FALSE)</f>
        <v>20.75</v>
      </c>
      <c r="L26976">
        <f t="shared" si="1265"/>
        <v>20.75</v>
      </c>
      <c r="M26976" t="str">
        <f>VLOOKUP($I26976, Pizza_types!$A$1:$D$33, 2,FALSE)</f>
        <v>The Thai Chicken Pizza</v>
      </c>
      <c r="N26976" t="str">
        <f>VLOOKUP($I26976, Pizza_types!$A$1:$D$33, 3,FALSE)</f>
        <v>Chicken</v>
      </c>
      <c r="O26976" t="str">
        <f>VLOOKUP($I26976, Pizza_types!$A$1:$D$33, 4,FALSE)</f>
        <v>Chicken, Pineapple, Tomatoes, Red Peppers, Thai Sweet Chilli Sauce</v>
      </c>
    </row>
    <row r="26977" spans="1:15" x14ac:dyDescent="0.3">
      <c r="A26977" s="2">
        <v>26976</v>
      </c>
      <c r="B26977" s="2">
        <v>11871</v>
      </c>
      <c r="C26977" s="2" t="s">
        <v>65</v>
      </c>
      <c r="D26977" s="2">
        <v>1</v>
      </c>
      <c r="E26977" s="1">
        <f>VLOOKUP($B26977, Orders!$A$1:$C$21351, 2,FALSE)</f>
        <v>42202</v>
      </c>
      <c r="F26977" s="1" t="str">
        <f t="shared" si="1263"/>
        <v>July</v>
      </c>
      <c r="G26977" s="1" t="str">
        <f t="shared" si="1264"/>
        <v>Friday</v>
      </c>
      <c r="H26977" s="4">
        <f>VLOOKUP($B26977, Orders!$A$1:$C$21351, 3,FALSE)</f>
        <v>0.85372685185185182</v>
      </c>
      <c r="I26977" t="str">
        <f>VLOOKUP($C26977, Pizza!$A$1:$D$97, 2,FALSE)</f>
        <v>pep_msh_pep</v>
      </c>
      <c r="J26977" t="str">
        <f>VLOOKUP(C26977, Pizza!$A$1:$D$97, 3,FALSE)</f>
        <v>S</v>
      </c>
      <c r="K26977">
        <f>VLOOKUP($C26977, Pizza!$A$1:$D$97, 4,FALSE)</f>
        <v>11</v>
      </c>
      <c r="L26977">
        <f t="shared" si="1265"/>
        <v>11</v>
      </c>
      <c r="M26977" t="str">
        <f>VLOOKUP($I26977, Pizza_types!$A$1:$D$33, 2,FALSE)</f>
        <v>The Pepperoni, Mushroom, and Peppers Pizza</v>
      </c>
      <c r="N26977" t="str">
        <f>VLOOKUP($I26977, Pizza_types!$A$1:$D$33, 3,FALSE)</f>
        <v>Classic</v>
      </c>
      <c r="O26977" t="str">
        <f>VLOOKUP($I26977, Pizza_types!$A$1:$D$33, 4,FALSE)</f>
        <v>Pepperoni, Mushrooms, Green Peppers</v>
      </c>
    </row>
    <row r="26978" spans="1:15" x14ac:dyDescent="0.3">
      <c r="A26978" s="2">
        <v>26977</v>
      </c>
      <c r="B26978" s="2">
        <v>11871</v>
      </c>
      <c r="C26978" s="2" t="s">
        <v>28</v>
      </c>
      <c r="D26978" s="2">
        <v>1</v>
      </c>
      <c r="E26978" s="1">
        <f>VLOOKUP($B26978, Orders!$A$1:$C$21351, 2,FALSE)</f>
        <v>42202</v>
      </c>
      <c r="F26978" s="1" t="str">
        <f t="shared" si="1263"/>
        <v>July</v>
      </c>
      <c r="G26978" s="1" t="str">
        <f t="shared" si="1264"/>
        <v>Friday</v>
      </c>
      <c r="H26978" s="4">
        <f>VLOOKUP($B26978, Orders!$A$1:$C$21351, 3,FALSE)</f>
        <v>0.85372685185185182</v>
      </c>
      <c r="I26978" t="str">
        <f>VLOOKUP($C26978, Pizza!$A$1:$D$97, 2,FALSE)</f>
        <v>pepperoni</v>
      </c>
      <c r="J26978" t="str">
        <f>VLOOKUP(C26978, Pizza!$A$1:$D$97, 3,FALSE)</f>
        <v>L</v>
      </c>
      <c r="K26978">
        <f>VLOOKUP($C26978, Pizza!$A$1:$D$97, 4,FALSE)</f>
        <v>15.25</v>
      </c>
      <c r="L26978">
        <f t="shared" si="1265"/>
        <v>15.25</v>
      </c>
      <c r="M26978" t="str">
        <f>VLOOKUP($I26978, Pizza_types!$A$1:$D$33, 2,FALSE)</f>
        <v>The Pepperoni Pizza</v>
      </c>
      <c r="N26978" t="str">
        <f>VLOOKUP($I26978, Pizza_types!$A$1:$D$33, 3,FALSE)</f>
        <v>Classic</v>
      </c>
      <c r="O26978" t="str">
        <f>VLOOKUP($I26978, Pizza_types!$A$1:$D$33, 4,FALSE)</f>
        <v>Mozzarella Cheese, Pepperoni</v>
      </c>
    </row>
    <row r="26979" spans="1:15" x14ac:dyDescent="0.3">
      <c r="A26979" s="2">
        <v>26978</v>
      </c>
      <c r="B26979" s="2">
        <v>11872</v>
      </c>
      <c r="C26979" s="2" t="s">
        <v>46</v>
      </c>
      <c r="D26979" s="2">
        <v>1</v>
      </c>
      <c r="E26979" s="1">
        <f>VLOOKUP($B26979, Orders!$A$1:$C$21351, 2,FALSE)</f>
        <v>42202</v>
      </c>
      <c r="F26979" s="1" t="str">
        <f t="shared" si="1263"/>
        <v>July</v>
      </c>
      <c r="G26979" s="1" t="str">
        <f t="shared" si="1264"/>
        <v>Friday</v>
      </c>
      <c r="H26979" s="4">
        <f>VLOOKUP($B26979, Orders!$A$1:$C$21351, 3,FALSE)</f>
        <v>0.86576388888888889</v>
      </c>
      <c r="I26979" t="str">
        <f>VLOOKUP($C26979, Pizza!$A$1:$D$97, 2,FALSE)</f>
        <v>pepperoni</v>
      </c>
      <c r="J26979" t="str">
        <f>VLOOKUP(C26979, Pizza!$A$1:$D$97, 3,FALSE)</f>
        <v>M</v>
      </c>
      <c r="K26979">
        <f>VLOOKUP($C26979, Pizza!$A$1:$D$97, 4,FALSE)</f>
        <v>12.5</v>
      </c>
      <c r="L26979">
        <f t="shared" si="1265"/>
        <v>12.5</v>
      </c>
      <c r="M26979" t="str">
        <f>VLOOKUP($I26979, Pizza_types!$A$1:$D$33, 2,FALSE)</f>
        <v>The Pepperoni Pizza</v>
      </c>
      <c r="N26979" t="str">
        <f>VLOOKUP($I26979, Pizza_types!$A$1:$D$33, 3,FALSE)</f>
        <v>Classic</v>
      </c>
      <c r="O26979" t="str">
        <f>VLOOKUP($I26979, Pizza_types!$A$1:$D$33, 4,FALSE)</f>
        <v>Mozzarella Cheese, Pepperoni</v>
      </c>
    </row>
    <row r="26980" spans="1:15" x14ac:dyDescent="0.3">
      <c r="A26980" s="2">
        <v>26979</v>
      </c>
      <c r="B26980" s="2">
        <v>11873</v>
      </c>
      <c r="C26980" s="2" t="s">
        <v>55</v>
      </c>
      <c r="D26980" s="2">
        <v>1</v>
      </c>
      <c r="E26980" s="1">
        <f>VLOOKUP($B26980, Orders!$A$1:$C$21351, 2,FALSE)</f>
        <v>42202</v>
      </c>
      <c r="F26980" s="1" t="str">
        <f t="shared" si="1263"/>
        <v>July</v>
      </c>
      <c r="G26980" s="1" t="str">
        <f t="shared" si="1264"/>
        <v>Friday</v>
      </c>
      <c r="H26980" s="4">
        <f>VLOOKUP($B26980, Orders!$A$1:$C$21351, 3,FALSE)</f>
        <v>0.87277777777777776</v>
      </c>
      <c r="I26980" t="str">
        <f>VLOOKUP($C26980, Pizza!$A$1:$D$97, 2,FALSE)</f>
        <v>hawaiian</v>
      </c>
      <c r="J26980" t="str">
        <f>VLOOKUP(C26980, Pizza!$A$1:$D$97, 3,FALSE)</f>
        <v>S</v>
      </c>
      <c r="K26980">
        <f>VLOOKUP($C26980, Pizza!$A$1:$D$97, 4,FALSE)</f>
        <v>10.5</v>
      </c>
      <c r="L26980">
        <f t="shared" si="1265"/>
        <v>10.5</v>
      </c>
      <c r="M26980" t="str">
        <f>VLOOKUP($I26980, Pizza_types!$A$1:$D$33, 2,FALSE)</f>
        <v>The Hawaiian Pizza</v>
      </c>
      <c r="N26980" t="str">
        <f>VLOOKUP($I26980, Pizza_types!$A$1:$D$33, 3,FALSE)</f>
        <v>Classic</v>
      </c>
      <c r="O26980" t="str">
        <f>VLOOKUP($I26980, Pizza_types!$A$1:$D$33, 4,FALSE)</f>
        <v>Sliced Ham, Pineapple, Mozzarella Cheese</v>
      </c>
    </row>
    <row r="26981" spans="1:15" x14ac:dyDescent="0.3">
      <c r="A26981" s="2">
        <v>26980</v>
      </c>
      <c r="B26981" s="2">
        <v>11874</v>
      </c>
      <c r="C26981" s="2" t="s">
        <v>35</v>
      </c>
      <c r="D26981" s="2">
        <v>1</v>
      </c>
      <c r="E26981" s="1">
        <f>VLOOKUP($B26981, Orders!$A$1:$C$21351, 2,FALSE)</f>
        <v>42202</v>
      </c>
      <c r="F26981" s="1" t="str">
        <f t="shared" si="1263"/>
        <v>July</v>
      </c>
      <c r="G26981" s="1" t="str">
        <f t="shared" si="1264"/>
        <v>Friday</v>
      </c>
      <c r="H26981" s="4">
        <f>VLOOKUP($B26981, Orders!$A$1:$C$21351, 3,FALSE)</f>
        <v>0.87280092592592595</v>
      </c>
      <c r="I26981" t="str">
        <f>VLOOKUP($C26981, Pizza!$A$1:$D$97, 2,FALSE)</f>
        <v>calabrese</v>
      </c>
      <c r="J26981" t="str">
        <f>VLOOKUP(C26981, Pizza!$A$1:$D$97, 3,FALSE)</f>
        <v>M</v>
      </c>
      <c r="K26981">
        <f>VLOOKUP($C26981, Pizza!$A$1:$D$97, 4,FALSE)</f>
        <v>16.25</v>
      </c>
      <c r="L26981">
        <f t="shared" si="1265"/>
        <v>16.25</v>
      </c>
      <c r="M26981" t="str">
        <f>VLOOKUP($I26981, Pizza_types!$A$1:$D$33, 2,FALSE)</f>
        <v>The Calabrese Pizza</v>
      </c>
      <c r="N26981" t="str">
        <f>VLOOKUP($I26981, Pizza_types!$A$1:$D$33, 3,FALSE)</f>
        <v>Supreme</v>
      </c>
      <c r="O26981" t="str">
        <f>VLOOKUP($I26981, Pizza_types!$A$1:$D$33, 4,FALSE)</f>
        <v>‘Nduja Salami, Pancetta, Tomatoes, Red Onions, Friggitello Peppers, Garlic</v>
      </c>
    </row>
    <row r="26982" spans="1:15" x14ac:dyDescent="0.3">
      <c r="A26982" s="2">
        <v>26981</v>
      </c>
      <c r="B26982" s="2">
        <v>11874</v>
      </c>
      <c r="C26982" s="2" t="s">
        <v>29</v>
      </c>
      <c r="D26982" s="2">
        <v>1</v>
      </c>
      <c r="E26982" s="1">
        <f>VLOOKUP($B26982, Orders!$A$1:$C$21351, 2,FALSE)</f>
        <v>42202</v>
      </c>
      <c r="F26982" s="1" t="str">
        <f t="shared" si="1263"/>
        <v>July</v>
      </c>
      <c r="G26982" s="1" t="str">
        <f t="shared" si="1264"/>
        <v>Friday</v>
      </c>
      <c r="H26982" s="4">
        <f>VLOOKUP($B26982, Orders!$A$1:$C$21351, 3,FALSE)</f>
        <v>0.87280092592592595</v>
      </c>
      <c r="I26982" t="str">
        <f>VLOOKUP($C26982, Pizza!$A$1:$D$97, 2,FALSE)</f>
        <v>cali_ckn</v>
      </c>
      <c r="J26982" t="str">
        <f>VLOOKUP(C26982, Pizza!$A$1:$D$97, 3,FALSE)</f>
        <v>S</v>
      </c>
      <c r="K26982">
        <f>VLOOKUP($C26982, Pizza!$A$1:$D$97, 4,FALSE)</f>
        <v>12.75</v>
      </c>
      <c r="L26982">
        <f t="shared" si="1265"/>
        <v>12.75</v>
      </c>
      <c r="M26982" t="str">
        <f>VLOOKUP($I26982, Pizza_types!$A$1:$D$33, 2,FALSE)</f>
        <v>The California Chicken Pizza</v>
      </c>
      <c r="N26982" t="str">
        <f>VLOOKUP($I26982, Pizza_types!$A$1:$D$33, 3,FALSE)</f>
        <v>Chicken</v>
      </c>
      <c r="O26982" t="str">
        <f>VLOOKUP($I26982, Pizza_types!$A$1:$D$33, 4,FALSE)</f>
        <v>Chicken, Artichoke, Spinach, Garlic, Jalapeno Peppers, Fontina Cheese, Gouda Cheese</v>
      </c>
    </row>
    <row r="26983" spans="1:15" x14ac:dyDescent="0.3">
      <c r="A26983" s="2">
        <v>26982</v>
      </c>
      <c r="B26983" s="2">
        <v>11874</v>
      </c>
      <c r="C26983" s="2" t="s">
        <v>61</v>
      </c>
      <c r="D26983" s="2">
        <v>1</v>
      </c>
      <c r="E26983" s="1">
        <f>VLOOKUP($B26983, Orders!$A$1:$C$21351, 2,FALSE)</f>
        <v>42202</v>
      </c>
      <c r="F26983" s="1" t="str">
        <f t="shared" si="1263"/>
        <v>July</v>
      </c>
      <c r="G26983" s="1" t="str">
        <f t="shared" si="1264"/>
        <v>Friday</v>
      </c>
      <c r="H26983" s="4">
        <f>VLOOKUP($B26983, Orders!$A$1:$C$21351, 3,FALSE)</f>
        <v>0.87280092592592595</v>
      </c>
      <c r="I26983" t="str">
        <f>VLOOKUP($C26983, Pizza!$A$1:$D$97, 2,FALSE)</f>
        <v>classic_dlx</v>
      </c>
      <c r="J26983" t="str">
        <f>VLOOKUP(C26983, Pizza!$A$1:$D$97, 3,FALSE)</f>
        <v>L</v>
      </c>
      <c r="K26983">
        <f>VLOOKUP($C26983, Pizza!$A$1:$D$97, 4,FALSE)</f>
        <v>20.5</v>
      </c>
      <c r="L26983">
        <f t="shared" si="1265"/>
        <v>20.5</v>
      </c>
      <c r="M26983" t="str">
        <f>VLOOKUP($I26983, Pizza_types!$A$1:$D$33, 2,FALSE)</f>
        <v>The Classic Deluxe Pizza</v>
      </c>
      <c r="N26983" t="str">
        <f>VLOOKUP($I26983, Pizza_types!$A$1:$D$33, 3,FALSE)</f>
        <v>Classic</v>
      </c>
      <c r="O26983" t="str">
        <f>VLOOKUP($I26983, Pizza_types!$A$1:$D$33, 4,FALSE)</f>
        <v>Pepperoni, Mushrooms, Red Onions, Red Peppers, Bacon</v>
      </c>
    </row>
    <row r="26984" spans="1:15" x14ac:dyDescent="0.3">
      <c r="A26984" s="2">
        <v>26983</v>
      </c>
      <c r="B26984" s="2">
        <v>11875</v>
      </c>
      <c r="C26984" s="2" t="s">
        <v>8</v>
      </c>
      <c r="D26984" s="2">
        <v>1</v>
      </c>
      <c r="E26984" s="1">
        <f>VLOOKUP($B26984, Orders!$A$1:$C$21351, 2,FALSE)</f>
        <v>42202</v>
      </c>
      <c r="F26984" s="1" t="str">
        <f t="shared" si="1263"/>
        <v>July</v>
      </c>
      <c r="G26984" s="1" t="str">
        <f t="shared" si="1264"/>
        <v>Friday</v>
      </c>
      <c r="H26984" s="4">
        <f>VLOOKUP($B26984, Orders!$A$1:$C$21351, 3,FALSE)</f>
        <v>0.87592592592592589</v>
      </c>
      <c r="I26984" t="str">
        <f>VLOOKUP($C26984, Pizza!$A$1:$D$97, 2,FALSE)</f>
        <v>mexicana</v>
      </c>
      <c r="J26984" t="str">
        <f>VLOOKUP(C26984, Pizza!$A$1:$D$97, 3,FALSE)</f>
        <v>M</v>
      </c>
      <c r="K26984">
        <f>VLOOKUP($C26984, Pizza!$A$1:$D$97, 4,FALSE)</f>
        <v>16</v>
      </c>
      <c r="L26984">
        <f t="shared" si="1265"/>
        <v>16</v>
      </c>
      <c r="M26984" t="str">
        <f>VLOOKUP($I26984, Pizza_types!$A$1:$D$33, 2,FALSE)</f>
        <v>The Mexicana Pizza</v>
      </c>
      <c r="N26984" t="str">
        <f>VLOOKUP($I26984, Pizza_types!$A$1:$D$33, 3,FALSE)</f>
        <v>Veggie</v>
      </c>
      <c r="O26984" t="str">
        <f>VLOOKUP($I26984, Pizza_types!$A$1:$D$33, 4,FALSE)</f>
        <v>Tomatoes, Red Peppers, Jalapeno Peppers, Red Onions, Cilantro, Corn, Chipotle Sauce, Garlic</v>
      </c>
    </row>
    <row r="26985" spans="1:15" x14ac:dyDescent="0.3">
      <c r="A26985" s="2">
        <v>26984</v>
      </c>
      <c r="B26985" s="2">
        <v>11875</v>
      </c>
      <c r="C26985" s="2" t="s">
        <v>84</v>
      </c>
      <c r="D26985" s="2">
        <v>1</v>
      </c>
      <c r="E26985" s="1">
        <f>VLOOKUP($B26985, Orders!$A$1:$C$21351, 2,FALSE)</f>
        <v>42202</v>
      </c>
      <c r="F26985" s="1" t="str">
        <f t="shared" si="1263"/>
        <v>July</v>
      </c>
      <c r="G26985" s="1" t="str">
        <f t="shared" si="1264"/>
        <v>Friday</v>
      </c>
      <c r="H26985" s="4">
        <f>VLOOKUP($B26985, Orders!$A$1:$C$21351, 3,FALSE)</f>
        <v>0.87592592592592589</v>
      </c>
      <c r="I26985" t="str">
        <f>VLOOKUP($C26985, Pizza!$A$1:$D$97, 2,FALSE)</f>
        <v>spinach_fet</v>
      </c>
      <c r="J26985" t="str">
        <f>VLOOKUP(C26985, Pizza!$A$1:$D$97, 3,FALSE)</f>
        <v>M</v>
      </c>
      <c r="K26985">
        <f>VLOOKUP($C26985, Pizza!$A$1:$D$97, 4,FALSE)</f>
        <v>16</v>
      </c>
      <c r="L26985">
        <f t="shared" si="1265"/>
        <v>16</v>
      </c>
      <c r="M26985" t="str">
        <f>VLOOKUP($I26985, Pizza_types!$A$1:$D$33, 2,FALSE)</f>
        <v>The Spinach and Feta Pizza</v>
      </c>
      <c r="N26985" t="str">
        <f>VLOOKUP($I26985, Pizza_types!$A$1:$D$33, 3,FALSE)</f>
        <v>Veggie</v>
      </c>
      <c r="O26985" t="str">
        <f>VLOOKUP($I26985, Pizza_types!$A$1:$D$33, 4,FALSE)</f>
        <v>Spinach, Mushrooms, Red Onions, Feta Cheese, Garlic</v>
      </c>
    </row>
    <row r="26986" spans="1:15" x14ac:dyDescent="0.3">
      <c r="A26986" s="2">
        <v>26985</v>
      </c>
      <c r="B26986" s="2">
        <v>11875</v>
      </c>
      <c r="C26986" s="2" t="s">
        <v>90</v>
      </c>
      <c r="D26986" s="2">
        <v>1</v>
      </c>
      <c r="E26986" s="1">
        <f>VLOOKUP($B26986, Orders!$A$1:$C$21351, 2,FALSE)</f>
        <v>42202</v>
      </c>
      <c r="F26986" s="1" t="str">
        <f t="shared" si="1263"/>
        <v>July</v>
      </c>
      <c r="G26986" s="1" t="str">
        <f t="shared" si="1264"/>
        <v>Friday</v>
      </c>
      <c r="H26986" s="4">
        <f>VLOOKUP($B26986, Orders!$A$1:$C$21351, 3,FALSE)</f>
        <v>0.87592592592592589</v>
      </c>
      <c r="I26986" t="str">
        <f>VLOOKUP($C26986, Pizza!$A$1:$D$97, 2,FALSE)</f>
        <v>the_greek</v>
      </c>
      <c r="J26986" t="str">
        <f>VLOOKUP(C26986, Pizza!$A$1:$D$97, 3,FALSE)</f>
        <v>L</v>
      </c>
      <c r="K26986">
        <f>VLOOKUP($C26986, Pizza!$A$1:$D$97, 4,FALSE)</f>
        <v>20.5</v>
      </c>
      <c r="L26986">
        <f t="shared" si="1265"/>
        <v>20.5</v>
      </c>
      <c r="M26986" t="str">
        <f>VLOOKUP($I26986, Pizza_types!$A$1:$D$33, 2,FALSE)</f>
        <v>The Greek Pizza</v>
      </c>
      <c r="N26986" t="str">
        <f>VLOOKUP($I26986, Pizza_types!$A$1:$D$33, 3,FALSE)</f>
        <v>Classic</v>
      </c>
      <c r="O26986" t="str">
        <f>VLOOKUP($I26986, Pizza_types!$A$1:$D$33, 4,FALSE)</f>
        <v>Kalamata Olives, Feta Cheese, Tomatoes, Garlic, Beef Chuck Roast, Red Onions</v>
      </c>
    </row>
    <row r="26987" spans="1:15" x14ac:dyDescent="0.3">
      <c r="A26987" s="2">
        <v>26986</v>
      </c>
      <c r="B26987" s="2">
        <v>11876</v>
      </c>
      <c r="C26987" s="2" t="s">
        <v>25</v>
      </c>
      <c r="D26987" s="2">
        <v>1</v>
      </c>
      <c r="E26987" s="1">
        <f>VLOOKUP($B26987, Orders!$A$1:$C$21351, 2,FALSE)</f>
        <v>42202</v>
      </c>
      <c r="F26987" s="1" t="str">
        <f t="shared" si="1263"/>
        <v>July</v>
      </c>
      <c r="G26987" s="1" t="str">
        <f t="shared" si="1264"/>
        <v>Friday</v>
      </c>
      <c r="H26987" s="4">
        <f>VLOOKUP($B26987, Orders!$A$1:$C$21351, 3,FALSE)</f>
        <v>0.87681712962962965</v>
      </c>
      <c r="I26987" t="str">
        <f>VLOOKUP($C26987, Pizza!$A$1:$D$97, 2,FALSE)</f>
        <v>bbq_ckn</v>
      </c>
      <c r="J26987" t="str">
        <f>VLOOKUP(C26987, Pizza!$A$1:$D$97, 3,FALSE)</f>
        <v>L</v>
      </c>
      <c r="K26987">
        <f>VLOOKUP($C26987, Pizza!$A$1:$D$97, 4,FALSE)</f>
        <v>20.75</v>
      </c>
      <c r="L26987">
        <f t="shared" si="1265"/>
        <v>20.75</v>
      </c>
      <c r="M26987" t="str">
        <f>VLOOKUP($I26987, Pizza_types!$A$1:$D$33, 2,FALSE)</f>
        <v>The Barbecue Chicken Pizza</v>
      </c>
      <c r="N26987" t="str">
        <f>VLOOKUP($I26987, Pizza_types!$A$1:$D$33, 3,FALSE)</f>
        <v>Chicken</v>
      </c>
      <c r="O26987" t="str">
        <f>VLOOKUP($I26987, Pizza_types!$A$1:$D$33, 4,FALSE)</f>
        <v>Barbecued Chicken, Red Peppers, Green Peppers, Tomatoes, Red Onions, Barbecue Sauce</v>
      </c>
    </row>
    <row r="26988" spans="1:15" x14ac:dyDescent="0.3">
      <c r="A26988" s="2">
        <v>26987</v>
      </c>
      <c r="B26988" s="2">
        <v>11877</v>
      </c>
      <c r="C26988" s="2" t="s">
        <v>14</v>
      </c>
      <c r="D26988" s="2">
        <v>1</v>
      </c>
      <c r="E26988" s="1">
        <f>VLOOKUP($B26988, Orders!$A$1:$C$21351, 2,FALSE)</f>
        <v>42202</v>
      </c>
      <c r="F26988" s="1" t="str">
        <f t="shared" si="1263"/>
        <v>July</v>
      </c>
      <c r="G26988" s="1" t="str">
        <f t="shared" si="1264"/>
        <v>Friday</v>
      </c>
      <c r="H26988" s="4">
        <f>VLOOKUP($B26988, Orders!$A$1:$C$21351, 3,FALSE)</f>
        <v>0.87826388888888884</v>
      </c>
      <c r="I26988" t="str">
        <f>VLOOKUP($C26988, Pizza!$A$1:$D$97, 2,FALSE)</f>
        <v>spinach_supr</v>
      </c>
      <c r="J26988" t="str">
        <f>VLOOKUP(C26988, Pizza!$A$1:$D$97, 3,FALSE)</f>
        <v>S</v>
      </c>
      <c r="K26988">
        <f>VLOOKUP($C26988, Pizza!$A$1:$D$97, 4,FALSE)</f>
        <v>12.5</v>
      </c>
      <c r="L26988">
        <f t="shared" si="1265"/>
        <v>12.5</v>
      </c>
      <c r="M26988" t="str">
        <f>VLOOKUP($I26988, Pizza_types!$A$1:$D$33, 2,FALSE)</f>
        <v>The Spinach Supreme Pizza</v>
      </c>
      <c r="N26988" t="str">
        <f>VLOOKUP($I26988, Pizza_types!$A$1:$D$33, 3,FALSE)</f>
        <v>Supreme</v>
      </c>
      <c r="O26988" t="str">
        <f>VLOOKUP($I26988, Pizza_types!$A$1:$D$33, 4,FALSE)</f>
        <v>Spinach, Red Onions, Pepperoni, Tomatoes, Artichokes, Kalamata Olives, Garlic, Asiago Cheese</v>
      </c>
    </row>
    <row r="26989" spans="1:15" x14ac:dyDescent="0.3">
      <c r="A26989" s="2">
        <v>26988</v>
      </c>
      <c r="B26989" s="2">
        <v>11878</v>
      </c>
      <c r="C26989" s="2" t="s">
        <v>45</v>
      </c>
      <c r="D26989" s="2">
        <v>1</v>
      </c>
      <c r="E26989" s="1">
        <f>VLOOKUP($B26989, Orders!$A$1:$C$21351, 2,FALSE)</f>
        <v>42202</v>
      </c>
      <c r="F26989" s="1" t="str">
        <f t="shared" si="1263"/>
        <v>July</v>
      </c>
      <c r="G26989" s="1" t="str">
        <f t="shared" si="1264"/>
        <v>Friday</v>
      </c>
      <c r="H26989" s="4">
        <f>VLOOKUP($B26989, Orders!$A$1:$C$21351, 3,FALSE)</f>
        <v>0.8962268518518518</v>
      </c>
      <c r="I26989" t="str">
        <f>VLOOKUP($C26989, Pizza!$A$1:$D$97, 2,FALSE)</f>
        <v>bbq_ckn</v>
      </c>
      <c r="J26989" t="str">
        <f>VLOOKUP(C26989, Pizza!$A$1:$D$97, 3,FALSE)</f>
        <v>M</v>
      </c>
      <c r="K26989">
        <f>VLOOKUP($C26989, Pizza!$A$1:$D$97, 4,FALSE)</f>
        <v>16.75</v>
      </c>
      <c r="L26989">
        <f t="shared" si="1265"/>
        <v>16.75</v>
      </c>
      <c r="M26989" t="str">
        <f>VLOOKUP($I26989, Pizza_types!$A$1:$D$33, 2,FALSE)</f>
        <v>The Barbecue Chicken Pizza</v>
      </c>
      <c r="N26989" t="str">
        <f>VLOOKUP($I26989, Pizza_types!$A$1:$D$33, 3,FALSE)</f>
        <v>Chicken</v>
      </c>
      <c r="O26989" t="str">
        <f>VLOOKUP($I26989, Pizza_types!$A$1:$D$33, 4,FALSE)</f>
        <v>Barbecued Chicken, Red Peppers, Green Peppers, Tomatoes, Red Onions, Barbecue Sauce</v>
      </c>
    </row>
    <row r="26990" spans="1:15" x14ac:dyDescent="0.3">
      <c r="A26990" s="2">
        <v>26989</v>
      </c>
      <c r="B26990" s="2">
        <v>11878</v>
      </c>
      <c r="C26990" s="2" t="s">
        <v>6</v>
      </c>
      <c r="D26990" s="2">
        <v>1</v>
      </c>
      <c r="E26990" s="1">
        <f>VLOOKUP($B26990, Orders!$A$1:$C$21351, 2,FALSE)</f>
        <v>42202</v>
      </c>
      <c r="F26990" s="1" t="str">
        <f t="shared" si="1263"/>
        <v>July</v>
      </c>
      <c r="G26990" s="1" t="str">
        <f t="shared" si="1264"/>
        <v>Friday</v>
      </c>
      <c r="H26990" s="4">
        <f>VLOOKUP($B26990, Orders!$A$1:$C$21351, 3,FALSE)</f>
        <v>0.8962268518518518</v>
      </c>
      <c r="I26990" t="str">
        <f>VLOOKUP($C26990, Pizza!$A$1:$D$97, 2,FALSE)</f>
        <v>five_cheese</v>
      </c>
      <c r="J26990" t="str">
        <f>VLOOKUP(C26990, Pizza!$A$1:$D$97, 3,FALSE)</f>
        <v>L</v>
      </c>
      <c r="K26990">
        <f>VLOOKUP($C26990, Pizza!$A$1:$D$97, 4,FALSE)</f>
        <v>18.5</v>
      </c>
      <c r="L26990">
        <f t="shared" si="1265"/>
        <v>18.5</v>
      </c>
      <c r="M26990" t="str">
        <f>VLOOKUP($I26990, Pizza_types!$A$1:$D$33, 2,FALSE)</f>
        <v>The Five Cheese Pizza</v>
      </c>
      <c r="N26990" t="str">
        <f>VLOOKUP($I26990, Pizza_types!$A$1:$D$33, 3,FALSE)</f>
        <v>Veggie</v>
      </c>
      <c r="O26990" t="str">
        <f>VLOOKUP($I26990, Pizza_types!$A$1:$D$33, 4,FALSE)</f>
        <v>Mozzarella Cheese, Provolone Cheese, Smoked Gouda Cheese, Romano Cheese, Blue Cheese, Garlic</v>
      </c>
    </row>
    <row r="26991" spans="1:15" x14ac:dyDescent="0.3">
      <c r="A26991" s="2">
        <v>26990</v>
      </c>
      <c r="B26991" s="2">
        <v>11878</v>
      </c>
      <c r="C26991" s="2" t="s">
        <v>23</v>
      </c>
      <c r="D26991" s="2">
        <v>1</v>
      </c>
      <c r="E26991" s="1">
        <f>VLOOKUP($B26991, Orders!$A$1:$C$21351, 2,FALSE)</f>
        <v>42202</v>
      </c>
      <c r="F26991" s="1" t="str">
        <f t="shared" si="1263"/>
        <v>July</v>
      </c>
      <c r="G26991" s="1" t="str">
        <f t="shared" si="1264"/>
        <v>Friday</v>
      </c>
      <c r="H26991" s="4">
        <f>VLOOKUP($B26991, Orders!$A$1:$C$21351, 3,FALSE)</f>
        <v>0.8962268518518518</v>
      </c>
      <c r="I26991" t="str">
        <f>VLOOKUP($C26991, Pizza!$A$1:$D$97, 2,FALSE)</f>
        <v>mexicana</v>
      </c>
      <c r="J26991" t="str">
        <f>VLOOKUP(C26991, Pizza!$A$1:$D$97, 3,FALSE)</f>
        <v>L</v>
      </c>
      <c r="K26991">
        <f>VLOOKUP($C26991, Pizza!$A$1:$D$97, 4,FALSE)</f>
        <v>20.25</v>
      </c>
      <c r="L26991">
        <f t="shared" si="1265"/>
        <v>20.25</v>
      </c>
      <c r="M26991" t="str">
        <f>VLOOKUP($I26991, Pizza_types!$A$1:$D$33, 2,FALSE)</f>
        <v>The Mexicana Pizza</v>
      </c>
      <c r="N26991" t="str">
        <f>VLOOKUP($I26991, Pizza_types!$A$1:$D$33, 3,FALSE)</f>
        <v>Veggie</v>
      </c>
      <c r="O26991" t="str">
        <f>VLOOKUP($I26991, Pizza_types!$A$1:$D$33, 4,FALSE)</f>
        <v>Tomatoes, Red Peppers, Jalapeno Peppers, Red Onions, Cilantro, Corn, Chipotle Sauce, Garlic</v>
      </c>
    </row>
    <row r="26992" spans="1:15" x14ac:dyDescent="0.3">
      <c r="A26992" s="2">
        <v>26991</v>
      </c>
      <c r="B26992" s="2">
        <v>11879</v>
      </c>
      <c r="C26992" s="2" t="s">
        <v>11</v>
      </c>
      <c r="D26992" s="2">
        <v>1</v>
      </c>
      <c r="E26992" s="1">
        <f>VLOOKUP($B26992, Orders!$A$1:$C$21351, 2,FALSE)</f>
        <v>42202</v>
      </c>
      <c r="F26992" s="1" t="str">
        <f t="shared" si="1263"/>
        <v>July</v>
      </c>
      <c r="G26992" s="1" t="str">
        <f t="shared" si="1264"/>
        <v>Friday</v>
      </c>
      <c r="H26992" s="4">
        <f>VLOOKUP($B26992, Orders!$A$1:$C$21351, 3,FALSE)</f>
        <v>0.90221064814814811</v>
      </c>
      <c r="I26992" t="str">
        <f>VLOOKUP($C26992, Pizza!$A$1:$D$97, 2,FALSE)</f>
        <v>prsc_argla</v>
      </c>
      <c r="J26992" t="str">
        <f>VLOOKUP(C26992, Pizza!$A$1:$D$97, 3,FALSE)</f>
        <v>L</v>
      </c>
      <c r="K26992">
        <f>VLOOKUP($C26992, Pizza!$A$1:$D$97, 4,FALSE)</f>
        <v>20.75</v>
      </c>
      <c r="L26992">
        <f t="shared" si="1265"/>
        <v>20.75</v>
      </c>
      <c r="M26992" t="str">
        <f>VLOOKUP($I26992, Pizza_types!$A$1:$D$33, 2,FALSE)</f>
        <v>The Prosciutto and Arugula Pizza</v>
      </c>
      <c r="N26992" t="str">
        <f>VLOOKUP($I26992, Pizza_types!$A$1:$D$33, 3,FALSE)</f>
        <v>Supreme</v>
      </c>
      <c r="O26992" t="str">
        <f>VLOOKUP($I26992, Pizza_types!$A$1:$D$33, 4,FALSE)</f>
        <v>Prosciutto di San Daniele, Arugula, Mozzarella Cheese</v>
      </c>
    </row>
    <row r="26993" spans="1:15" x14ac:dyDescent="0.3">
      <c r="A26993" s="2">
        <v>26992</v>
      </c>
      <c r="B26993" s="2">
        <v>11880</v>
      </c>
      <c r="C26993" s="2" t="s">
        <v>11</v>
      </c>
      <c r="D26993" s="2">
        <v>1</v>
      </c>
      <c r="E26993" s="1">
        <f>VLOOKUP($B26993, Orders!$A$1:$C$21351, 2,FALSE)</f>
        <v>42202</v>
      </c>
      <c r="F26993" s="1" t="str">
        <f t="shared" si="1263"/>
        <v>July</v>
      </c>
      <c r="G26993" s="1" t="str">
        <f t="shared" si="1264"/>
        <v>Friday</v>
      </c>
      <c r="H26993" s="4">
        <f>VLOOKUP($B26993, Orders!$A$1:$C$21351, 3,FALSE)</f>
        <v>0.90377314814814813</v>
      </c>
      <c r="I26993" t="str">
        <f>VLOOKUP($C26993, Pizza!$A$1:$D$97, 2,FALSE)</f>
        <v>prsc_argla</v>
      </c>
      <c r="J26993" t="str">
        <f>VLOOKUP(C26993, Pizza!$A$1:$D$97, 3,FALSE)</f>
        <v>L</v>
      </c>
      <c r="K26993">
        <f>VLOOKUP($C26993, Pizza!$A$1:$D$97, 4,FALSE)</f>
        <v>20.75</v>
      </c>
      <c r="L26993">
        <f t="shared" si="1265"/>
        <v>20.75</v>
      </c>
      <c r="M26993" t="str">
        <f>VLOOKUP($I26993, Pizza_types!$A$1:$D$33, 2,FALSE)</f>
        <v>The Prosciutto and Arugula Pizza</v>
      </c>
      <c r="N26993" t="str">
        <f>VLOOKUP($I26993, Pizza_types!$A$1:$D$33, 3,FALSE)</f>
        <v>Supreme</v>
      </c>
      <c r="O26993" t="str">
        <f>VLOOKUP($I26993, Pizza_types!$A$1:$D$33, 4,FALSE)</f>
        <v>Prosciutto di San Daniele, Arugula, Mozzarella Cheese</v>
      </c>
    </row>
    <row r="26994" spans="1:15" x14ac:dyDescent="0.3">
      <c r="A26994" s="2">
        <v>26993</v>
      </c>
      <c r="B26994" s="2">
        <v>11881</v>
      </c>
      <c r="C26994" s="2" t="s">
        <v>8</v>
      </c>
      <c r="D26994" s="2">
        <v>1</v>
      </c>
      <c r="E26994" s="1">
        <f>VLOOKUP($B26994, Orders!$A$1:$C$21351, 2,FALSE)</f>
        <v>42202</v>
      </c>
      <c r="F26994" s="1" t="str">
        <f t="shared" si="1263"/>
        <v>July</v>
      </c>
      <c r="G26994" s="1" t="str">
        <f t="shared" si="1264"/>
        <v>Friday</v>
      </c>
      <c r="H26994" s="4">
        <f>VLOOKUP($B26994, Orders!$A$1:$C$21351, 3,FALSE)</f>
        <v>0.90827546296296291</v>
      </c>
      <c r="I26994" t="str">
        <f>VLOOKUP($C26994, Pizza!$A$1:$D$97, 2,FALSE)</f>
        <v>mexicana</v>
      </c>
      <c r="J26994" t="str">
        <f>VLOOKUP(C26994, Pizza!$A$1:$D$97, 3,FALSE)</f>
        <v>M</v>
      </c>
      <c r="K26994">
        <f>VLOOKUP($C26994, Pizza!$A$1:$D$97, 4,FALSE)</f>
        <v>16</v>
      </c>
      <c r="L26994">
        <f t="shared" si="1265"/>
        <v>16</v>
      </c>
      <c r="M26994" t="str">
        <f>VLOOKUP($I26994, Pizza_types!$A$1:$D$33, 2,FALSE)</f>
        <v>The Mexicana Pizza</v>
      </c>
      <c r="N26994" t="str">
        <f>VLOOKUP($I26994, Pizza_types!$A$1:$D$33, 3,FALSE)</f>
        <v>Veggie</v>
      </c>
      <c r="O26994" t="str">
        <f>VLOOKUP($I26994, Pizza_types!$A$1:$D$33, 4,FALSE)</f>
        <v>Tomatoes, Red Peppers, Jalapeno Peppers, Red Onions, Cilantro, Corn, Chipotle Sauce, Garlic</v>
      </c>
    </row>
    <row r="26995" spans="1:15" x14ac:dyDescent="0.3">
      <c r="A26995" s="2">
        <v>26994</v>
      </c>
      <c r="B26995" s="2">
        <v>11882</v>
      </c>
      <c r="C26995" s="2" t="s">
        <v>52</v>
      </c>
      <c r="D26995" s="2">
        <v>1</v>
      </c>
      <c r="E26995" s="1">
        <f>VLOOKUP($B26995, Orders!$A$1:$C$21351, 2,FALSE)</f>
        <v>42202</v>
      </c>
      <c r="F26995" s="1" t="str">
        <f t="shared" si="1263"/>
        <v>July</v>
      </c>
      <c r="G26995" s="1" t="str">
        <f t="shared" si="1264"/>
        <v>Friday</v>
      </c>
      <c r="H26995" s="4">
        <f>VLOOKUP($B26995, Orders!$A$1:$C$21351, 3,FALSE)</f>
        <v>0.90908564814814818</v>
      </c>
      <c r="I26995" t="str">
        <f>VLOOKUP($C26995, Pizza!$A$1:$D$97, 2,FALSE)</f>
        <v>green_garden</v>
      </c>
      <c r="J26995" t="str">
        <f>VLOOKUP(C26995, Pizza!$A$1:$D$97, 3,FALSE)</f>
        <v>L</v>
      </c>
      <c r="K26995">
        <f>VLOOKUP($C26995, Pizza!$A$1:$D$97, 4,FALSE)</f>
        <v>20.25</v>
      </c>
      <c r="L26995">
        <f t="shared" si="1265"/>
        <v>20.25</v>
      </c>
      <c r="M26995" t="str">
        <f>VLOOKUP($I26995, Pizza_types!$A$1:$D$33, 2,FALSE)</f>
        <v>The Green Garden Pizza</v>
      </c>
      <c r="N26995" t="str">
        <f>VLOOKUP($I26995, Pizza_types!$A$1:$D$33, 3,FALSE)</f>
        <v>Veggie</v>
      </c>
      <c r="O26995" t="str">
        <f>VLOOKUP($I26995, Pizza_types!$A$1:$D$33, 4,FALSE)</f>
        <v>Spinach, Mushrooms, Tomatoes, Green Olives, Feta Cheese</v>
      </c>
    </row>
    <row r="26996" spans="1:15" x14ac:dyDescent="0.3">
      <c r="A26996" s="2">
        <v>26995</v>
      </c>
      <c r="B26996" s="2">
        <v>11882</v>
      </c>
      <c r="C26996" s="2" t="s">
        <v>10</v>
      </c>
      <c r="D26996" s="2">
        <v>1</v>
      </c>
      <c r="E26996" s="1">
        <f>VLOOKUP($B26996, Orders!$A$1:$C$21351, 2,FALSE)</f>
        <v>42202</v>
      </c>
      <c r="F26996" s="1" t="str">
        <f t="shared" si="1263"/>
        <v>July</v>
      </c>
      <c r="G26996" s="1" t="str">
        <f t="shared" si="1264"/>
        <v>Friday</v>
      </c>
      <c r="H26996" s="4">
        <f>VLOOKUP($B26996, Orders!$A$1:$C$21351, 3,FALSE)</f>
        <v>0.90908564814814818</v>
      </c>
      <c r="I26996" t="str">
        <f>VLOOKUP($C26996, Pizza!$A$1:$D$97, 2,FALSE)</f>
        <v>ital_supr</v>
      </c>
      <c r="J26996" t="str">
        <f>VLOOKUP(C26996, Pizza!$A$1:$D$97, 3,FALSE)</f>
        <v>M</v>
      </c>
      <c r="K26996">
        <f>VLOOKUP($C26996, Pizza!$A$1:$D$97, 4,FALSE)</f>
        <v>16.5</v>
      </c>
      <c r="L26996">
        <f t="shared" si="1265"/>
        <v>16.5</v>
      </c>
      <c r="M26996" t="str">
        <f>VLOOKUP($I26996, Pizza_types!$A$1:$D$33, 2,FALSE)</f>
        <v>The Italian Supreme Pizza</v>
      </c>
      <c r="N26996" t="str">
        <f>VLOOKUP($I26996, Pizza_types!$A$1:$D$33, 3,FALSE)</f>
        <v>Supreme</v>
      </c>
      <c r="O26996" t="str">
        <f>VLOOKUP($I26996, Pizza_types!$A$1:$D$33, 4,FALSE)</f>
        <v>Calabrese Salami, Capocollo, Tomatoes, Red Onions, Green Olives, Garlic</v>
      </c>
    </row>
    <row r="26997" spans="1:15" x14ac:dyDescent="0.3">
      <c r="A26997" s="2">
        <v>26996</v>
      </c>
      <c r="B26997" s="2">
        <v>11882</v>
      </c>
      <c r="C26997" s="2" t="s">
        <v>58</v>
      </c>
      <c r="D26997" s="2">
        <v>1</v>
      </c>
      <c r="E26997" s="1">
        <f>VLOOKUP($B26997, Orders!$A$1:$C$21351, 2,FALSE)</f>
        <v>42202</v>
      </c>
      <c r="F26997" s="1" t="str">
        <f t="shared" si="1263"/>
        <v>July</v>
      </c>
      <c r="G26997" s="1" t="str">
        <f t="shared" si="1264"/>
        <v>Friday</v>
      </c>
      <c r="H26997" s="4">
        <f>VLOOKUP($B26997, Orders!$A$1:$C$21351, 3,FALSE)</f>
        <v>0.90908564814814818</v>
      </c>
      <c r="I26997" t="str">
        <f>VLOOKUP($C26997, Pizza!$A$1:$D$97, 2,FALSE)</f>
        <v>peppr_salami</v>
      </c>
      <c r="J26997" t="str">
        <f>VLOOKUP(C26997, Pizza!$A$1:$D$97, 3,FALSE)</f>
        <v>L</v>
      </c>
      <c r="K26997">
        <f>VLOOKUP($C26997, Pizza!$A$1:$D$97, 4,FALSE)</f>
        <v>20.75</v>
      </c>
      <c r="L26997">
        <f t="shared" si="1265"/>
        <v>20.75</v>
      </c>
      <c r="M26997" t="str">
        <f>VLOOKUP($I26997, Pizza_types!$A$1:$D$33, 2,FALSE)</f>
        <v>The Pepper Salami Pizza</v>
      </c>
      <c r="N26997" t="str">
        <f>VLOOKUP($I26997, Pizza_types!$A$1:$D$33, 3,FALSE)</f>
        <v>Supreme</v>
      </c>
      <c r="O26997" t="str">
        <f>VLOOKUP($I26997, Pizza_types!$A$1:$D$33, 4,FALSE)</f>
        <v>Genoa Salami, Capocollo, Pepperoni, Tomatoes, Asiago Cheese, Garlic</v>
      </c>
    </row>
    <row r="26998" spans="1:15" x14ac:dyDescent="0.3">
      <c r="A26998" s="2">
        <v>26997</v>
      </c>
      <c r="B26998" s="2">
        <v>11883</v>
      </c>
      <c r="C26998" s="2" t="s">
        <v>71</v>
      </c>
      <c r="D26998" s="2">
        <v>1</v>
      </c>
      <c r="E26998" s="1">
        <f>VLOOKUP($B26998, Orders!$A$1:$C$21351, 2,FALSE)</f>
        <v>42202</v>
      </c>
      <c r="F26998" s="1" t="str">
        <f t="shared" si="1263"/>
        <v>July</v>
      </c>
      <c r="G26998" s="1" t="str">
        <f t="shared" si="1264"/>
        <v>Friday</v>
      </c>
      <c r="H26998" s="4">
        <f>VLOOKUP($B26998, Orders!$A$1:$C$21351, 3,FALSE)</f>
        <v>0.91018518518518521</v>
      </c>
      <c r="I26998" t="str">
        <f>VLOOKUP($C26998, Pizza!$A$1:$D$97, 2,FALSE)</f>
        <v>sicilian</v>
      </c>
      <c r="J26998" t="str">
        <f>VLOOKUP(C26998, Pizza!$A$1:$D$97, 3,FALSE)</f>
        <v>S</v>
      </c>
      <c r="K26998">
        <f>VLOOKUP($C26998, Pizza!$A$1:$D$97, 4,FALSE)</f>
        <v>12.25</v>
      </c>
      <c r="L26998">
        <f t="shared" si="1265"/>
        <v>12.25</v>
      </c>
      <c r="M26998" t="str">
        <f>VLOOKUP($I26998, Pizza_types!$A$1:$D$33, 2,FALSE)</f>
        <v>The Sicilian Pizza</v>
      </c>
      <c r="N26998" t="str">
        <f>VLOOKUP($I26998, Pizza_types!$A$1:$D$33, 3,FALSE)</f>
        <v>Supreme</v>
      </c>
      <c r="O26998" t="str">
        <f>VLOOKUP($I26998, Pizza_types!$A$1:$D$33, 4,FALSE)</f>
        <v>Coarse Sicilian Salami, Tomatoes, Green Olives, Luganega Sausage, Onions, Garlic</v>
      </c>
    </row>
    <row r="26999" spans="1:15" x14ac:dyDescent="0.3">
      <c r="A26999" s="2">
        <v>26998</v>
      </c>
      <c r="B26999" s="2">
        <v>11884</v>
      </c>
      <c r="C26999" s="2" t="s">
        <v>87</v>
      </c>
      <c r="D26999" s="2">
        <v>1</v>
      </c>
      <c r="E26999" s="1">
        <f>VLOOKUP($B26999, Orders!$A$1:$C$21351, 2,FALSE)</f>
        <v>42202</v>
      </c>
      <c r="F26999" s="1" t="str">
        <f t="shared" si="1263"/>
        <v>July</v>
      </c>
      <c r="G26999" s="1" t="str">
        <f t="shared" si="1264"/>
        <v>Friday</v>
      </c>
      <c r="H26999" s="4">
        <f>VLOOKUP($B26999, Orders!$A$1:$C$21351, 3,FALSE)</f>
        <v>0.91032407407407412</v>
      </c>
      <c r="I26999" t="str">
        <f>VLOOKUP($C26999, Pizza!$A$1:$D$97, 2,FALSE)</f>
        <v>brie_carre</v>
      </c>
      <c r="J26999" t="str">
        <f>VLOOKUP(C26999, Pizza!$A$1:$D$97, 3,FALSE)</f>
        <v>S</v>
      </c>
      <c r="K26999">
        <f>VLOOKUP($C26999, Pizza!$A$1:$D$97, 4,FALSE)</f>
        <v>23.65</v>
      </c>
      <c r="L26999">
        <f t="shared" si="1265"/>
        <v>23.65</v>
      </c>
      <c r="M26999" t="str">
        <f>VLOOKUP($I26999, Pizza_types!$A$1:$D$33, 2,FALSE)</f>
        <v>The Brie Carre Pizza</v>
      </c>
      <c r="N26999" t="str">
        <f>VLOOKUP($I26999, Pizza_types!$A$1:$D$33, 3,FALSE)</f>
        <v>Supreme</v>
      </c>
      <c r="O26999" t="str">
        <f>VLOOKUP($I26999, Pizza_types!$A$1:$D$33, 4,FALSE)</f>
        <v>Brie Carre Cheese, Prosciutto, Caramelized Onions, Pears, Thyme, Garlic</v>
      </c>
    </row>
    <row r="27000" spans="1:15" x14ac:dyDescent="0.3">
      <c r="A27000" s="2">
        <v>26999</v>
      </c>
      <c r="B27000" s="2">
        <v>11884</v>
      </c>
      <c r="C27000" s="2" t="s">
        <v>6</v>
      </c>
      <c r="D27000" s="2">
        <v>1</v>
      </c>
      <c r="E27000" s="1">
        <f>VLOOKUP($B27000, Orders!$A$1:$C$21351, 2,FALSE)</f>
        <v>42202</v>
      </c>
      <c r="F27000" s="1" t="str">
        <f t="shared" si="1263"/>
        <v>July</v>
      </c>
      <c r="G27000" s="1" t="str">
        <f t="shared" si="1264"/>
        <v>Friday</v>
      </c>
      <c r="H27000" s="4">
        <f>VLOOKUP($B27000, Orders!$A$1:$C$21351, 3,FALSE)</f>
        <v>0.91032407407407412</v>
      </c>
      <c r="I27000" t="str">
        <f>VLOOKUP($C27000, Pizza!$A$1:$D$97, 2,FALSE)</f>
        <v>five_cheese</v>
      </c>
      <c r="J27000" t="str">
        <f>VLOOKUP(C27000, Pizza!$A$1:$D$97, 3,FALSE)</f>
        <v>L</v>
      </c>
      <c r="K27000">
        <f>VLOOKUP($C27000, Pizza!$A$1:$D$97, 4,FALSE)</f>
        <v>18.5</v>
      </c>
      <c r="L27000">
        <f t="shared" si="1265"/>
        <v>18.5</v>
      </c>
      <c r="M27000" t="str">
        <f>VLOOKUP($I27000, Pizza_types!$A$1:$D$33, 2,FALSE)</f>
        <v>The Five Cheese Pizza</v>
      </c>
      <c r="N27000" t="str">
        <f>VLOOKUP($I27000, Pizza_types!$A$1:$D$33, 3,FALSE)</f>
        <v>Veggie</v>
      </c>
      <c r="O27000" t="str">
        <f>VLOOKUP($I27000, Pizza_types!$A$1:$D$33, 4,FALSE)</f>
        <v>Mozzarella Cheese, Provolone Cheese, Smoked Gouda Cheese, Romano Cheese, Blue Cheese, Garlic</v>
      </c>
    </row>
    <row r="27001" spans="1:15" x14ac:dyDescent="0.3">
      <c r="A27001" s="2">
        <v>27000</v>
      </c>
      <c r="B27001" s="2">
        <v>11884</v>
      </c>
      <c r="C27001" s="2" t="s">
        <v>47</v>
      </c>
      <c r="D27001" s="2">
        <v>1</v>
      </c>
      <c r="E27001" s="1">
        <f>VLOOKUP($B27001, Orders!$A$1:$C$21351, 2,FALSE)</f>
        <v>42202</v>
      </c>
      <c r="F27001" s="1" t="str">
        <f t="shared" si="1263"/>
        <v>July</v>
      </c>
      <c r="G27001" s="1" t="str">
        <f t="shared" si="1264"/>
        <v>Friday</v>
      </c>
      <c r="H27001" s="4">
        <f>VLOOKUP($B27001, Orders!$A$1:$C$21351, 3,FALSE)</f>
        <v>0.91032407407407412</v>
      </c>
      <c r="I27001" t="str">
        <f>VLOOKUP($C27001, Pizza!$A$1:$D$97, 2,FALSE)</f>
        <v>prsc_argla</v>
      </c>
      <c r="J27001" t="str">
        <f>VLOOKUP(C27001, Pizza!$A$1:$D$97, 3,FALSE)</f>
        <v>S</v>
      </c>
      <c r="K27001">
        <f>VLOOKUP($C27001, Pizza!$A$1:$D$97, 4,FALSE)</f>
        <v>12.5</v>
      </c>
      <c r="L27001">
        <f t="shared" si="1265"/>
        <v>12.5</v>
      </c>
      <c r="M27001" t="str">
        <f>VLOOKUP($I27001, Pizza_types!$A$1:$D$33, 2,FALSE)</f>
        <v>The Prosciutto and Arugula Pizza</v>
      </c>
      <c r="N27001" t="str">
        <f>VLOOKUP($I27001, Pizza_types!$A$1:$D$33, 3,FALSE)</f>
        <v>Supreme</v>
      </c>
      <c r="O27001" t="str">
        <f>VLOOKUP($I27001, Pizza_types!$A$1:$D$33, 4,FALSE)</f>
        <v>Prosciutto di San Daniele, Arugula, Mozzarella Cheese</v>
      </c>
    </row>
    <row r="27002" spans="1:15" x14ac:dyDescent="0.3">
      <c r="A27002" s="2">
        <v>27001</v>
      </c>
      <c r="B27002" s="2">
        <v>11885</v>
      </c>
      <c r="C27002" s="2" t="s">
        <v>15</v>
      </c>
      <c r="D27002" s="2">
        <v>1</v>
      </c>
      <c r="E27002" s="1">
        <f>VLOOKUP($B27002, Orders!$A$1:$C$21351, 2,FALSE)</f>
        <v>42202</v>
      </c>
      <c r="F27002" s="1" t="str">
        <f t="shared" si="1263"/>
        <v>July</v>
      </c>
      <c r="G27002" s="1" t="str">
        <f t="shared" si="1264"/>
        <v>Friday</v>
      </c>
      <c r="H27002" s="4">
        <f>VLOOKUP($B27002, Orders!$A$1:$C$21351, 3,FALSE)</f>
        <v>0.91442129629629632</v>
      </c>
      <c r="I27002" t="str">
        <f>VLOOKUP($C27002, Pizza!$A$1:$D$97, 2,FALSE)</f>
        <v>classic_dlx</v>
      </c>
      <c r="J27002" t="str">
        <f>VLOOKUP(C27002, Pizza!$A$1:$D$97, 3,FALSE)</f>
        <v>S</v>
      </c>
      <c r="K27002">
        <f>VLOOKUP($C27002, Pizza!$A$1:$D$97, 4,FALSE)</f>
        <v>12</v>
      </c>
      <c r="L27002">
        <f t="shared" si="1265"/>
        <v>12</v>
      </c>
      <c r="M27002" t="str">
        <f>VLOOKUP($I27002, Pizza_types!$A$1:$D$33, 2,FALSE)</f>
        <v>The Classic Deluxe Pizza</v>
      </c>
      <c r="N27002" t="str">
        <f>VLOOKUP($I27002, Pizza_types!$A$1:$D$33, 3,FALSE)</f>
        <v>Classic</v>
      </c>
      <c r="O27002" t="str">
        <f>VLOOKUP($I27002, Pizza_types!$A$1:$D$33, 4,FALSE)</f>
        <v>Pepperoni, Mushrooms, Red Onions, Red Peppers, Bacon</v>
      </c>
    </row>
    <row r="27003" spans="1:15" x14ac:dyDescent="0.3">
      <c r="A27003" s="2">
        <v>27002</v>
      </c>
      <c r="B27003" s="2">
        <v>11885</v>
      </c>
      <c r="C27003" s="2" t="s">
        <v>20</v>
      </c>
      <c r="D27003" s="2">
        <v>1</v>
      </c>
      <c r="E27003" s="1">
        <f>VLOOKUP($B27003, Orders!$A$1:$C$21351, 2,FALSE)</f>
        <v>42202</v>
      </c>
      <c r="F27003" s="1" t="str">
        <f t="shared" si="1263"/>
        <v>July</v>
      </c>
      <c r="G27003" s="1" t="str">
        <f t="shared" si="1264"/>
        <v>Friday</v>
      </c>
      <c r="H27003" s="4">
        <f>VLOOKUP($B27003, Orders!$A$1:$C$21351, 3,FALSE)</f>
        <v>0.91442129629629632</v>
      </c>
      <c r="I27003" t="str">
        <f>VLOOKUP($C27003, Pizza!$A$1:$D$97, 2,FALSE)</f>
        <v>spicy_ital</v>
      </c>
      <c r="J27003" t="str">
        <f>VLOOKUP(C27003, Pizza!$A$1:$D$97, 3,FALSE)</f>
        <v>L</v>
      </c>
      <c r="K27003">
        <f>VLOOKUP($C27003, Pizza!$A$1:$D$97, 4,FALSE)</f>
        <v>20.75</v>
      </c>
      <c r="L27003">
        <f t="shared" si="1265"/>
        <v>20.75</v>
      </c>
      <c r="M27003" t="str">
        <f>VLOOKUP($I27003, Pizza_types!$A$1:$D$33, 2,FALSE)</f>
        <v>The Spicy Italian Pizza</v>
      </c>
      <c r="N27003" t="str">
        <f>VLOOKUP($I27003, Pizza_types!$A$1:$D$33, 3,FALSE)</f>
        <v>Supreme</v>
      </c>
      <c r="O27003" t="str">
        <f>VLOOKUP($I27003, Pizza_types!$A$1:$D$33, 4,FALSE)</f>
        <v>Capocollo, Tomatoes, Goat Cheese, Artichokes, Peperoncini verdi, Garlic</v>
      </c>
    </row>
    <row r="27004" spans="1:15" x14ac:dyDescent="0.3">
      <c r="A27004" s="2">
        <v>27003</v>
      </c>
      <c r="B27004" s="2">
        <v>11886</v>
      </c>
      <c r="C27004" s="2" t="s">
        <v>40</v>
      </c>
      <c r="D27004" s="2">
        <v>1</v>
      </c>
      <c r="E27004" s="1">
        <f>VLOOKUP($B27004, Orders!$A$1:$C$21351, 2,FALSE)</f>
        <v>42202</v>
      </c>
      <c r="F27004" s="1" t="str">
        <f t="shared" si="1263"/>
        <v>July</v>
      </c>
      <c r="G27004" s="1" t="str">
        <f t="shared" si="1264"/>
        <v>Friday</v>
      </c>
      <c r="H27004" s="4">
        <f>VLOOKUP($B27004, Orders!$A$1:$C$21351, 3,FALSE)</f>
        <v>0.91496527777777781</v>
      </c>
      <c r="I27004" t="str">
        <f>VLOOKUP($C27004, Pizza!$A$1:$D$97, 2,FALSE)</f>
        <v>spinach_fet</v>
      </c>
      <c r="J27004" t="str">
        <f>VLOOKUP(C27004, Pizza!$A$1:$D$97, 3,FALSE)</f>
        <v>L</v>
      </c>
      <c r="K27004">
        <f>VLOOKUP($C27004, Pizza!$A$1:$D$97, 4,FALSE)</f>
        <v>20.25</v>
      </c>
      <c r="L27004">
        <f t="shared" si="1265"/>
        <v>20.25</v>
      </c>
      <c r="M27004" t="str">
        <f>VLOOKUP($I27004, Pizza_types!$A$1:$D$33, 2,FALSE)</f>
        <v>The Spinach and Feta Pizza</v>
      </c>
      <c r="N27004" t="str">
        <f>VLOOKUP($I27004, Pizza_types!$A$1:$D$33, 3,FALSE)</f>
        <v>Veggie</v>
      </c>
      <c r="O27004" t="str">
        <f>VLOOKUP($I27004, Pizza_types!$A$1:$D$33, 4,FALSE)</f>
        <v>Spinach, Mushrooms, Red Onions, Feta Cheese, Garlic</v>
      </c>
    </row>
    <row r="27005" spans="1:15" x14ac:dyDescent="0.3">
      <c r="A27005" s="2">
        <v>27004</v>
      </c>
      <c r="B27005" s="2">
        <v>11887</v>
      </c>
      <c r="C27005" s="2" t="s">
        <v>44</v>
      </c>
      <c r="D27005" s="2">
        <v>1</v>
      </c>
      <c r="E27005" s="1">
        <f>VLOOKUP($B27005, Orders!$A$1:$C$21351, 2,FALSE)</f>
        <v>42202</v>
      </c>
      <c r="F27005" s="1" t="str">
        <f t="shared" si="1263"/>
        <v>July</v>
      </c>
      <c r="G27005" s="1" t="str">
        <f t="shared" si="1264"/>
        <v>Friday</v>
      </c>
      <c r="H27005" s="4">
        <f>VLOOKUP($B27005, Orders!$A$1:$C$21351, 3,FALSE)</f>
        <v>0.91565972222222225</v>
      </c>
      <c r="I27005" t="str">
        <f>VLOOKUP($C27005, Pizza!$A$1:$D$97, 2,FALSE)</f>
        <v>southw_ckn</v>
      </c>
      <c r="J27005" t="str">
        <f>VLOOKUP(C27005, Pizza!$A$1:$D$97, 3,FALSE)</f>
        <v>S</v>
      </c>
      <c r="K27005">
        <f>VLOOKUP($C27005, Pizza!$A$1:$D$97, 4,FALSE)</f>
        <v>12.75</v>
      </c>
      <c r="L27005">
        <f t="shared" si="1265"/>
        <v>12.75</v>
      </c>
      <c r="M27005" t="str">
        <f>VLOOKUP($I27005, Pizza_types!$A$1:$D$33, 2,FALSE)</f>
        <v>The Southwest Chicken Pizza</v>
      </c>
      <c r="N27005" t="str">
        <f>VLOOKUP($I27005, Pizza_types!$A$1:$D$33, 3,FALSE)</f>
        <v>Chicken</v>
      </c>
      <c r="O27005" t="str">
        <f>VLOOKUP($I27005, Pizza_types!$A$1:$D$33, 4,FALSE)</f>
        <v>Chicken, Tomatoes, Red Peppers, Red Onions, Jalapeno Peppers, Corn, Cilantro, Chipotle Sauce</v>
      </c>
    </row>
    <row r="27006" spans="1:15" x14ac:dyDescent="0.3">
      <c r="A27006" s="2">
        <v>27005</v>
      </c>
      <c r="B27006" s="2">
        <v>11887</v>
      </c>
      <c r="C27006" s="2" t="s">
        <v>60</v>
      </c>
      <c r="D27006" s="2">
        <v>1</v>
      </c>
      <c r="E27006" s="1">
        <f>VLOOKUP($B27006, Orders!$A$1:$C$21351, 2,FALSE)</f>
        <v>42202</v>
      </c>
      <c r="F27006" s="1" t="str">
        <f t="shared" si="1263"/>
        <v>July</v>
      </c>
      <c r="G27006" s="1" t="str">
        <f t="shared" si="1264"/>
        <v>Friday</v>
      </c>
      <c r="H27006" s="4">
        <f>VLOOKUP($B27006, Orders!$A$1:$C$21351, 3,FALSE)</f>
        <v>0.91565972222222225</v>
      </c>
      <c r="I27006" t="str">
        <f>VLOOKUP($C27006, Pizza!$A$1:$D$97, 2,FALSE)</f>
        <v>thai_ckn</v>
      </c>
      <c r="J27006" t="str">
        <f>VLOOKUP(C27006, Pizza!$A$1:$D$97, 3,FALSE)</f>
        <v>M</v>
      </c>
      <c r="K27006">
        <f>VLOOKUP($C27006, Pizza!$A$1:$D$97, 4,FALSE)</f>
        <v>16.75</v>
      </c>
      <c r="L27006">
        <f t="shared" si="1265"/>
        <v>16.75</v>
      </c>
      <c r="M27006" t="str">
        <f>VLOOKUP($I27006, Pizza_types!$A$1:$D$33, 2,FALSE)</f>
        <v>The Thai Chicken Pizza</v>
      </c>
      <c r="N27006" t="str">
        <f>VLOOKUP($I27006, Pizza_types!$A$1:$D$33, 3,FALSE)</f>
        <v>Chicken</v>
      </c>
      <c r="O27006" t="str">
        <f>VLOOKUP($I27006, Pizza_types!$A$1:$D$33, 4,FALSE)</f>
        <v>Chicken, Pineapple, Tomatoes, Red Peppers, Thai Sweet Chilli Sauce</v>
      </c>
    </row>
    <row r="27007" spans="1:15" x14ac:dyDescent="0.3">
      <c r="A27007" s="2">
        <v>27006</v>
      </c>
      <c r="B27007" s="2">
        <v>11888</v>
      </c>
      <c r="C27007" s="2" t="s">
        <v>10</v>
      </c>
      <c r="D27007" s="2">
        <v>1</v>
      </c>
      <c r="E27007" s="1">
        <f>VLOOKUP($B27007, Orders!$A$1:$C$21351, 2,FALSE)</f>
        <v>42202</v>
      </c>
      <c r="F27007" s="1" t="str">
        <f t="shared" si="1263"/>
        <v>July</v>
      </c>
      <c r="G27007" s="1" t="str">
        <f t="shared" si="1264"/>
        <v>Friday</v>
      </c>
      <c r="H27007" s="4">
        <f>VLOOKUP($B27007, Orders!$A$1:$C$21351, 3,FALSE)</f>
        <v>0.91671296296296301</v>
      </c>
      <c r="I27007" t="str">
        <f>VLOOKUP($C27007, Pizza!$A$1:$D$97, 2,FALSE)</f>
        <v>ital_supr</v>
      </c>
      <c r="J27007" t="str">
        <f>VLOOKUP(C27007, Pizza!$A$1:$D$97, 3,FALSE)</f>
        <v>M</v>
      </c>
      <c r="K27007">
        <f>VLOOKUP($C27007, Pizza!$A$1:$D$97, 4,FALSE)</f>
        <v>16.5</v>
      </c>
      <c r="L27007">
        <f t="shared" si="1265"/>
        <v>16.5</v>
      </c>
      <c r="M27007" t="str">
        <f>VLOOKUP($I27007, Pizza_types!$A$1:$D$33, 2,FALSE)</f>
        <v>The Italian Supreme Pizza</v>
      </c>
      <c r="N27007" t="str">
        <f>VLOOKUP($I27007, Pizza_types!$A$1:$D$33, 3,FALSE)</f>
        <v>Supreme</v>
      </c>
      <c r="O27007" t="str">
        <f>VLOOKUP($I27007, Pizza_types!$A$1:$D$33, 4,FALSE)</f>
        <v>Calabrese Salami, Capocollo, Tomatoes, Red Onions, Green Olives, Garlic</v>
      </c>
    </row>
    <row r="27008" spans="1:15" x14ac:dyDescent="0.3">
      <c r="A27008" s="2">
        <v>27007</v>
      </c>
      <c r="B27008" s="2">
        <v>11888</v>
      </c>
      <c r="C27008" s="2" t="s">
        <v>37</v>
      </c>
      <c r="D27008" s="2">
        <v>1</v>
      </c>
      <c r="E27008" s="1">
        <f>VLOOKUP($B27008, Orders!$A$1:$C$21351, 2,FALSE)</f>
        <v>42202</v>
      </c>
      <c r="F27008" s="1" t="str">
        <f t="shared" si="1263"/>
        <v>July</v>
      </c>
      <c r="G27008" s="1" t="str">
        <f t="shared" si="1264"/>
        <v>Friday</v>
      </c>
      <c r="H27008" s="4">
        <f>VLOOKUP($B27008, Orders!$A$1:$C$21351, 3,FALSE)</f>
        <v>0.91671296296296301</v>
      </c>
      <c r="I27008" t="str">
        <f>VLOOKUP($C27008, Pizza!$A$1:$D$97, 2,FALSE)</f>
        <v>ital_veggie</v>
      </c>
      <c r="J27008" t="str">
        <f>VLOOKUP(C27008, Pizza!$A$1:$D$97, 3,FALSE)</f>
        <v>S</v>
      </c>
      <c r="K27008">
        <f>VLOOKUP($C27008, Pizza!$A$1:$D$97, 4,FALSE)</f>
        <v>12.75</v>
      </c>
      <c r="L27008">
        <f t="shared" si="1265"/>
        <v>12.75</v>
      </c>
      <c r="M27008" t="str">
        <f>VLOOKUP($I27008, Pizza_types!$A$1:$D$33, 2,FALSE)</f>
        <v>The Italian Vegetables Pizza</v>
      </c>
      <c r="N27008" t="str">
        <f>VLOOKUP($I27008, Pizza_types!$A$1:$D$33, 3,FALSE)</f>
        <v>Veggie</v>
      </c>
      <c r="O27008" t="str">
        <f>VLOOKUP($I27008, Pizza_types!$A$1:$D$33, 4,FALSE)</f>
        <v>Eggplant, Artichokes, Tomatoes, Zucchini, Red Peppers, Garlic, Pesto Sauce</v>
      </c>
    </row>
    <row r="27009" spans="1:15" x14ac:dyDescent="0.3">
      <c r="A27009" s="2">
        <v>27008</v>
      </c>
      <c r="B27009" s="2">
        <v>11889</v>
      </c>
      <c r="C27009" s="2" t="s">
        <v>76</v>
      </c>
      <c r="D27009" s="2">
        <v>1</v>
      </c>
      <c r="E27009" s="1">
        <f>VLOOKUP($B27009, Orders!$A$1:$C$21351, 2,FALSE)</f>
        <v>42202</v>
      </c>
      <c r="F27009" s="1" t="str">
        <f t="shared" si="1263"/>
        <v>July</v>
      </c>
      <c r="G27009" s="1" t="str">
        <f t="shared" si="1264"/>
        <v>Friday</v>
      </c>
      <c r="H27009" s="4">
        <f>VLOOKUP($B27009, Orders!$A$1:$C$21351, 3,FALSE)</f>
        <v>0.91874999999999996</v>
      </c>
      <c r="I27009" t="str">
        <f>VLOOKUP($C27009, Pizza!$A$1:$D$97, 2,FALSE)</f>
        <v>veggie_veg</v>
      </c>
      <c r="J27009" t="str">
        <f>VLOOKUP(C27009, Pizza!$A$1:$D$97, 3,FALSE)</f>
        <v>M</v>
      </c>
      <c r="K27009">
        <f>VLOOKUP($C27009, Pizza!$A$1:$D$97, 4,FALSE)</f>
        <v>16</v>
      </c>
      <c r="L27009">
        <f t="shared" si="1265"/>
        <v>16</v>
      </c>
      <c r="M27009" t="str">
        <f>VLOOKUP($I27009, Pizza_types!$A$1:$D$33, 2,FALSE)</f>
        <v>The Vegetables + Vegetables Pizza</v>
      </c>
      <c r="N27009" t="str">
        <f>VLOOKUP($I27009, Pizza_types!$A$1:$D$33, 3,FALSE)</f>
        <v>Veggie</v>
      </c>
      <c r="O27009" t="str">
        <f>VLOOKUP($I27009, Pizza_types!$A$1:$D$33, 4,FALSE)</f>
        <v>Mushrooms, Tomatoes, Red Peppers, Green Peppers, Red Onions, Zucchini, Spinach, Garlic</v>
      </c>
    </row>
    <row r="27010" spans="1:15" x14ac:dyDescent="0.3">
      <c r="A27010" s="2">
        <v>27009</v>
      </c>
      <c r="B27010" s="2">
        <v>11890</v>
      </c>
      <c r="C27010" s="2" t="s">
        <v>43</v>
      </c>
      <c r="D27010" s="2">
        <v>1</v>
      </c>
      <c r="E27010" s="1">
        <f>VLOOKUP($B27010, Orders!$A$1:$C$21351, 2,FALSE)</f>
        <v>42202</v>
      </c>
      <c r="F27010" s="1" t="str">
        <f t="shared" si="1263"/>
        <v>July</v>
      </c>
      <c r="G27010" s="1" t="str">
        <f t="shared" si="1264"/>
        <v>Friday</v>
      </c>
      <c r="H27010" s="4">
        <f>VLOOKUP($B27010, Orders!$A$1:$C$21351, 3,FALSE)</f>
        <v>0.91898148148148151</v>
      </c>
      <c r="I27010" t="str">
        <f>VLOOKUP($C27010, Pizza!$A$1:$D$97, 2,FALSE)</f>
        <v>ital_cpcllo</v>
      </c>
      <c r="J27010" t="str">
        <f>VLOOKUP(C27010, Pizza!$A$1:$D$97, 3,FALSE)</f>
        <v>M</v>
      </c>
      <c r="K27010">
        <f>VLOOKUP($C27010, Pizza!$A$1:$D$97, 4,FALSE)</f>
        <v>16</v>
      </c>
      <c r="L27010">
        <f t="shared" si="1265"/>
        <v>16</v>
      </c>
      <c r="M27010" t="str">
        <f>VLOOKUP($I27010, Pizza_types!$A$1:$D$33, 2,FALSE)</f>
        <v>The Italian Capocollo Pizza</v>
      </c>
      <c r="N27010" t="str">
        <f>VLOOKUP($I27010, Pizza_types!$A$1:$D$33, 3,FALSE)</f>
        <v>Classic</v>
      </c>
      <c r="O27010" t="str">
        <f>VLOOKUP($I27010, Pizza_types!$A$1:$D$33, 4,FALSE)</f>
        <v>Capocollo, Red Peppers, Tomatoes, Goat Cheese, Garlic, Oregano</v>
      </c>
    </row>
    <row r="27011" spans="1:15" x14ac:dyDescent="0.3">
      <c r="A27011" s="2">
        <v>27010</v>
      </c>
      <c r="B27011" s="2">
        <v>11890</v>
      </c>
      <c r="C27011" s="2" t="s">
        <v>81</v>
      </c>
      <c r="D27011" s="2">
        <v>1</v>
      </c>
      <c r="E27011" s="1">
        <f>VLOOKUP($B27011, Orders!$A$1:$C$21351, 2,FALSE)</f>
        <v>42202</v>
      </c>
      <c r="F27011" s="1" t="str">
        <f t="shared" ref="F27011:F27074" si="1266">TEXT(E27011, "mmmm")</f>
        <v>July</v>
      </c>
      <c r="G27011" s="1" t="str">
        <f t="shared" ref="G27011:G27074" si="1267">TEXT(E27011, "dddd")</f>
        <v>Friday</v>
      </c>
      <c r="H27011" s="4">
        <f>VLOOKUP($B27011, Orders!$A$1:$C$21351, 3,FALSE)</f>
        <v>0.91898148148148151</v>
      </c>
      <c r="I27011" t="str">
        <f>VLOOKUP($C27011, Pizza!$A$1:$D$97, 2,FALSE)</f>
        <v>ital_veggie</v>
      </c>
      <c r="J27011" t="str">
        <f>VLOOKUP(C27011, Pizza!$A$1:$D$97, 3,FALSE)</f>
        <v>M</v>
      </c>
      <c r="K27011">
        <f>VLOOKUP($C27011, Pizza!$A$1:$D$97, 4,FALSE)</f>
        <v>16.75</v>
      </c>
      <c r="L27011">
        <f t="shared" ref="L27011:L27074" si="1268">D27011*K27011</f>
        <v>16.75</v>
      </c>
      <c r="M27011" t="str">
        <f>VLOOKUP($I27011, Pizza_types!$A$1:$D$33, 2,FALSE)</f>
        <v>The Italian Vegetables Pizza</v>
      </c>
      <c r="N27011" t="str">
        <f>VLOOKUP($I27011, Pizza_types!$A$1:$D$33, 3,FALSE)</f>
        <v>Veggie</v>
      </c>
      <c r="O27011" t="str">
        <f>VLOOKUP($I27011, Pizza_types!$A$1:$D$33, 4,FALSE)</f>
        <v>Eggplant, Artichokes, Tomatoes, Zucchini, Red Peppers, Garlic, Pesto Sauce</v>
      </c>
    </row>
    <row r="27012" spans="1:15" x14ac:dyDescent="0.3">
      <c r="A27012" s="2">
        <v>27011</v>
      </c>
      <c r="B27012" s="2">
        <v>11890</v>
      </c>
      <c r="C27012" s="2" t="s">
        <v>28</v>
      </c>
      <c r="D27012" s="2">
        <v>1</v>
      </c>
      <c r="E27012" s="1">
        <f>VLOOKUP($B27012, Orders!$A$1:$C$21351, 2,FALSE)</f>
        <v>42202</v>
      </c>
      <c r="F27012" s="1" t="str">
        <f t="shared" si="1266"/>
        <v>July</v>
      </c>
      <c r="G27012" s="1" t="str">
        <f t="shared" si="1267"/>
        <v>Friday</v>
      </c>
      <c r="H27012" s="4">
        <f>VLOOKUP($B27012, Orders!$A$1:$C$21351, 3,FALSE)</f>
        <v>0.91898148148148151</v>
      </c>
      <c r="I27012" t="str">
        <f>VLOOKUP($C27012, Pizza!$A$1:$D$97, 2,FALSE)</f>
        <v>pepperoni</v>
      </c>
      <c r="J27012" t="str">
        <f>VLOOKUP(C27012, Pizza!$A$1:$D$97, 3,FALSE)</f>
        <v>L</v>
      </c>
      <c r="K27012">
        <f>VLOOKUP($C27012, Pizza!$A$1:$D$97, 4,FALSE)</f>
        <v>15.25</v>
      </c>
      <c r="L27012">
        <f t="shared" si="1268"/>
        <v>15.25</v>
      </c>
      <c r="M27012" t="str">
        <f>VLOOKUP($I27012, Pizza_types!$A$1:$D$33, 2,FALSE)</f>
        <v>The Pepperoni Pizza</v>
      </c>
      <c r="N27012" t="str">
        <f>VLOOKUP($I27012, Pizza_types!$A$1:$D$33, 3,FALSE)</f>
        <v>Classic</v>
      </c>
      <c r="O27012" t="str">
        <f>VLOOKUP($I27012, Pizza_types!$A$1:$D$33, 4,FALSE)</f>
        <v>Mozzarella Cheese, Pepperoni</v>
      </c>
    </row>
    <row r="27013" spans="1:15" x14ac:dyDescent="0.3">
      <c r="A27013" s="2">
        <v>27012</v>
      </c>
      <c r="B27013" s="2">
        <v>11891</v>
      </c>
      <c r="C27013" s="2" t="s">
        <v>26</v>
      </c>
      <c r="D27013" s="2">
        <v>1</v>
      </c>
      <c r="E27013" s="1">
        <f>VLOOKUP($B27013, Orders!$A$1:$C$21351, 2,FALSE)</f>
        <v>42202</v>
      </c>
      <c r="F27013" s="1" t="str">
        <f t="shared" si="1266"/>
        <v>July</v>
      </c>
      <c r="G27013" s="1" t="str">
        <f t="shared" si="1267"/>
        <v>Friday</v>
      </c>
      <c r="H27013" s="4">
        <f>VLOOKUP($B27013, Orders!$A$1:$C$21351, 3,FALSE)</f>
        <v>0.92549768518518516</v>
      </c>
      <c r="I27013" t="str">
        <f>VLOOKUP($C27013, Pizza!$A$1:$D$97, 2,FALSE)</f>
        <v>cali_ckn</v>
      </c>
      <c r="J27013" t="str">
        <f>VLOOKUP(C27013, Pizza!$A$1:$D$97, 3,FALSE)</f>
        <v>L</v>
      </c>
      <c r="K27013">
        <f>VLOOKUP($C27013, Pizza!$A$1:$D$97, 4,FALSE)</f>
        <v>20.75</v>
      </c>
      <c r="L27013">
        <f t="shared" si="1268"/>
        <v>20.75</v>
      </c>
      <c r="M27013" t="str">
        <f>VLOOKUP($I27013, Pizza_types!$A$1:$D$33, 2,FALSE)</f>
        <v>The California Chicken Pizza</v>
      </c>
      <c r="N27013" t="str">
        <f>VLOOKUP($I27013, Pizza_types!$A$1:$D$33, 3,FALSE)</f>
        <v>Chicken</v>
      </c>
      <c r="O27013" t="str">
        <f>VLOOKUP($I27013, Pizza_types!$A$1:$D$33, 4,FALSE)</f>
        <v>Chicken, Artichoke, Spinach, Garlic, Jalapeno Peppers, Fontina Cheese, Gouda Cheese</v>
      </c>
    </row>
    <row r="27014" spans="1:15" x14ac:dyDescent="0.3">
      <c r="A27014" s="2">
        <v>27013</v>
      </c>
      <c r="B27014" s="2">
        <v>11892</v>
      </c>
      <c r="C27014" s="2" t="s">
        <v>57</v>
      </c>
      <c r="D27014" s="2">
        <v>1</v>
      </c>
      <c r="E27014" s="1">
        <f>VLOOKUP($B27014, Orders!$A$1:$C$21351, 2,FALSE)</f>
        <v>42202</v>
      </c>
      <c r="F27014" s="1" t="str">
        <f t="shared" si="1266"/>
        <v>July</v>
      </c>
      <c r="G27014" s="1" t="str">
        <f t="shared" si="1267"/>
        <v>Friday</v>
      </c>
      <c r="H27014" s="4">
        <f>VLOOKUP($B27014, Orders!$A$1:$C$21351, 3,FALSE)</f>
        <v>0.9307523148148148</v>
      </c>
      <c r="I27014" t="str">
        <f>VLOOKUP($C27014, Pizza!$A$1:$D$97, 2,FALSE)</f>
        <v>ckn_alfredo</v>
      </c>
      <c r="J27014" t="str">
        <f>VLOOKUP(C27014, Pizza!$A$1:$D$97, 3,FALSE)</f>
        <v>M</v>
      </c>
      <c r="K27014">
        <f>VLOOKUP($C27014, Pizza!$A$1:$D$97, 4,FALSE)</f>
        <v>16.75</v>
      </c>
      <c r="L27014">
        <f t="shared" si="1268"/>
        <v>16.75</v>
      </c>
      <c r="M27014" t="str">
        <f>VLOOKUP($I27014, Pizza_types!$A$1:$D$33, 2,FALSE)</f>
        <v>The Chicken Alfredo Pizza</v>
      </c>
      <c r="N27014" t="str">
        <f>VLOOKUP($I27014, Pizza_types!$A$1:$D$33, 3,FALSE)</f>
        <v>Chicken</v>
      </c>
      <c r="O27014" t="str">
        <f>VLOOKUP($I27014, Pizza_types!$A$1:$D$33, 4,FALSE)</f>
        <v>Chicken, Red Onions, Red Peppers, Mushrooms, Asiago Cheese, Alfredo Sauce</v>
      </c>
    </row>
    <row r="27015" spans="1:15" x14ac:dyDescent="0.3">
      <c r="A27015" s="2">
        <v>27014</v>
      </c>
      <c r="B27015" s="2">
        <v>11892</v>
      </c>
      <c r="C27015" s="2" t="s">
        <v>43</v>
      </c>
      <c r="D27015" s="2">
        <v>1</v>
      </c>
      <c r="E27015" s="1">
        <f>VLOOKUP($B27015, Orders!$A$1:$C$21351, 2,FALSE)</f>
        <v>42202</v>
      </c>
      <c r="F27015" s="1" t="str">
        <f t="shared" si="1266"/>
        <v>July</v>
      </c>
      <c r="G27015" s="1" t="str">
        <f t="shared" si="1267"/>
        <v>Friday</v>
      </c>
      <c r="H27015" s="4">
        <f>VLOOKUP($B27015, Orders!$A$1:$C$21351, 3,FALSE)</f>
        <v>0.9307523148148148</v>
      </c>
      <c r="I27015" t="str">
        <f>VLOOKUP($C27015, Pizza!$A$1:$D$97, 2,FALSE)</f>
        <v>ital_cpcllo</v>
      </c>
      <c r="J27015" t="str">
        <f>VLOOKUP(C27015, Pizza!$A$1:$D$97, 3,FALSE)</f>
        <v>M</v>
      </c>
      <c r="K27015">
        <f>VLOOKUP($C27015, Pizza!$A$1:$D$97, 4,FALSE)</f>
        <v>16</v>
      </c>
      <c r="L27015">
        <f t="shared" si="1268"/>
        <v>16</v>
      </c>
      <c r="M27015" t="str">
        <f>VLOOKUP($I27015, Pizza_types!$A$1:$D$33, 2,FALSE)</f>
        <v>The Italian Capocollo Pizza</v>
      </c>
      <c r="N27015" t="str">
        <f>VLOOKUP($I27015, Pizza_types!$A$1:$D$33, 3,FALSE)</f>
        <v>Classic</v>
      </c>
      <c r="O27015" t="str">
        <f>VLOOKUP($I27015, Pizza_types!$A$1:$D$33, 4,FALSE)</f>
        <v>Capocollo, Red Peppers, Tomatoes, Goat Cheese, Garlic, Oregano</v>
      </c>
    </row>
    <row r="27016" spans="1:15" x14ac:dyDescent="0.3">
      <c r="A27016" s="2">
        <v>27015</v>
      </c>
      <c r="B27016" s="2">
        <v>11892</v>
      </c>
      <c r="C27016" s="2" t="s">
        <v>37</v>
      </c>
      <c r="D27016" s="2">
        <v>1</v>
      </c>
      <c r="E27016" s="1">
        <f>VLOOKUP($B27016, Orders!$A$1:$C$21351, 2,FALSE)</f>
        <v>42202</v>
      </c>
      <c r="F27016" s="1" t="str">
        <f t="shared" si="1266"/>
        <v>July</v>
      </c>
      <c r="G27016" s="1" t="str">
        <f t="shared" si="1267"/>
        <v>Friday</v>
      </c>
      <c r="H27016" s="4">
        <f>VLOOKUP($B27016, Orders!$A$1:$C$21351, 3,FALSE)</f>
        <v>0.9307523148148148</v>
      </c>
      <c r="I27016" t="str">
        <f>VLOOKUP($C27016, Pizza!$A$1:$D$97, 2,FALSE)</f>
        <v>ital_veggie</v>
      </c>
      <c r="J27016" t="str">
        <f>VLOOKUP(C27016, Pizza!$A$1:$D$97, 3,FALSE)</f>
        <v>S</v>
      </c>
      <c r="K27016">
        <f>VLOOKUP($C27016, Pizza!$A$1:$D$97, 4,FALSE)</f>
        <v>12.75</v>
      </c>
      <c r="L27016">
        <f t="shared" si="1268"/>
        <v>12.75</v>
      </c>
      <c r="M27016" t="str">
        <f>VLOOKUP($I27016, Pizza_types!$A$1:$D$33, 2,FALSE)</f>
        <v>The Italian Vegetables Pizza</v>
      </c>
      <c r="N27016" t="str">
        <f>VLOOKUP($I27016, Pizza_types!$A$1:$D$33, 3,FALSE)</f>
        <v>Veggie</v>
      </c>
      <c r="O27016" t="str">
        <f>VLOOKUP($I27016, Pizza_types!$A$1:$D$33, 4,FALSE)</f>
        <v>Eggplant, Artichokes, Tomatoes, Zucchini, Red Peppers, Garlic, Pesto Sauce</v>
      </c>
    </row>
    <row r="27017" spans="1:15" x14ac:dyDescent="0.3">
      <c r="A27017" s="2">
        <v>27016</v>
      </c>
      <c r="B27017" s="2">
        <v>11892</v>
      </c>
      <c r="C27017" s="2" t="s">
        <v>49</v>
      </c>
      <c r="D27017" s="2">
        <v>1</v>
      </c>
      <c r="E27017" s="1">
        <f>VLOOKUP($B27017, Orders!$A$1:$C$21351, 2,FALSE)</f>
        <v>42202</v>
      </c>
      <c r="F27017" s="1" t="str">
        <f t="shared" si="1266"/>
        <v>July</v>
      </c>
      <c r="G27017" s="1" t="str">
        <f t="shared" si="1267"/>
        <v>Friday</v>
      </c>
      <c r="H27017" s="4">
        <f>VLOOKUP($B27017, Orders!$A$1:$C$21351, 3,FALSE)</f>
        <v>0.9307523148148148</v>
      </c>
      <c r="I27017" t="str">
        <f>VLOOKUP($C27017, Pizza!$A$1:$D$97, 2,FALSE)</f>
        <v>veggie_veg</v>
      </c>
      <c r="J27017" t="str">
        <f>VLOOKUP(C27017, Pizza!$A$1:$D$97, 3,FALSE)</f>
        <v>L</v>
      </c>
      <c r="K27017">
        <f>VLOOKUP($C27017, Pizza!$A$1:$D$97, 4,FALSE)</f>
        <v>20.25</v>
      </c>
      <c r="L27017">
        <f t="shared" si="1268"/>
        <v>20.25</v>
      </c>
      <c r="M27017" t="str">
        <f>VLOOKUP($I27017, Pizza_types!$A$1:$D$33, 2,FALSE)</f>
        <v>The Vegetables + Vegetables Pizza</v>
      </c>
      <c r="N27017" t="str">
        <f>VLOOKUP($I27017, Pizza_types!$A$1:$D$33, 3,FALSE)</f>
        <v>Veggie</v>
      </c>
      <c r="O27017" t="str">
        <f>VLOOKUP($I27017, Pizza_types!$A$1:$D$33, 4,FALSE)</f>
        <v>Mushrooms, Tomatoes, Red Peppers, Green Peppers, Red Onions, Zucchini, Spinach, Garlic</v>
      </c>
    </row>
    <row r="27018" spans="1:15" x14ac:dyDescent="0.3">
      <c r="A27018" s="2">
        <v>27017</v>
      </c>
      <c r="B27018" s="2">
        <v>11893</v>
      </c>
      <c r="C27018" s="2" t="s">
        <v>58</v>
      </c>
      <c r="D27018" s="2">
        <v>1</v>
      </c>
      <c r="E27018" s="1">
        <f>VLOOKUP($B27018, Orders!$A$1:$C$21351, 2,FALSE)</f>
        <v>42202</v>
      </c>
      <c r="F27018" s="1" t="str">
        <f t="shared" si="1266"/>
        <v>July</v>
      </c>
      <c r="G27018" s="1" t="str">
        <f t="shared" si="1267"/>
        <v>Friday</v>
      </c>
      <c r="H27018" s="4">
        <f>VLOOKUP($B27018, Orders!$A$1:$C$21351, 3,FALSE)</f>
        <v>0.96096064814814819</v>
      </c>
      <c r="I27018" t="str">
        <f>VLOOKUP($C27018, Pizza!$A$1:$D$97, 2,FALSE)</f>
        <v>peppr_salami</v>
      </c>
      <c r="J27018" t="str">
        <f>VLOOKUP(C27018, Pizza!$A$1:$D$97, 3,FALSE)</f>
        <v>L</v>
      </c>
      <c r="K27018">
        <f>VLOOKUP($C27018, Pizza!$A$1:$D$97, 4,FALSE)</f>
        <v>20.75</v>
      </c>
      <c r="L27018">
        <f t="shared" si="1268"/>
        <v>20.75</v>
      </c>
      <c r="M27018" t="str">
        <f>VLOOKUP($I27018, Pizza_types!$A$1:$D$33, 2,FALSE)</f>
        <v>The Pepper Salami Pizza</v>
      </c>
      <c r="N27018" t="str">
        <f>VLOOKUP($I27018, Pizza_types!$A$1:$D$33, 3,FALSE)</f>
        <v>Supreme</v>
      </c>
      <c r="O27018" t="str">
        <f>VLOOKUP($I27018, Pizza_types!$A$1:$D$33, 4,FALSE)</f>
        <v>Genoa Salami, Capocollo, Pepperoni, Tomatoes, Asiago Cheese, Garlic</v>
      </c>
    </row>
    <row r="27019" spans="1:15" x14ac:dyDescent="0.3">
      <c r="A27019" s="2">
        <v>27018</v>
      </c>
      <c r="B27019" s="2">
        <v>11893</v>
      </c>
      <c r="C27019" s="2" t="s">
        <v>24</v>
      </c>
      <c r="D27019" s="2">
        <v>1</v>
      </c>
      <c r="E27019" s="1">
        <f>VLOOKUP($B27019, Orders!$A$1:$C$21351, 2,FALSE)</f>
        <v>42202</v>
      </c>
      <c r="F27019" s="1" t="str">
        <f t="shared" si="1266"/>
        <v>July</v>
      </c>
      <c r="G27019" s="1" t="str">
        <f t="shared" si="1267"/>
        <v>Friday</v>
      </c>
      <c r="H27019" s="4">
        <f>VLOOKUP($B27019, Orders!$A$1:$C$21351, 3,FALSE)</f>
        <v>0.96096064814814819</v>
      </c>
      <c r="I27019" t="str">
        <f>VLOOKUP($C27019, Pizza!$A$1:$D$97, 2,FALSE)</f>
        <v>southw_ckn</v>
      </c>
      <c r="J27019" t="str">
        <f>VLOOKUP(C27019, Pizza!$A$1:$D$97, 3,FALSE)</f>
        <v>L</v>
      </c>
      <c r="K27019">
        <f>VLOOKUP($C27019, Pizza!$A$1:$D$97, 4,FALSE)</f>
        <v>20.75</v>
      </c>
      <c r="L27019">
        <f t="shared" si="1268"/>
        <v>20.75</v>
      </c>
      <c r="M27019" t="str">
        <f>VLOOKUP($I27019, Pizza_types!$A$1:$D$33, 2,FALSE)</f>
        <v>The Southwest Chicken Pizza</v>
      </c>
      <c r="N27019" t="str">
        <f>VLOOKUP($I27019, Pizza_types!$A$1:$D$33, 3,FALSE)</f>
        <v>Chicken</v>
      </c>
      <c r="O27019" t="str">
        <f>VLOOKUP($I27019, Pizza_types!$A$1:$D$33, 4,FALSE)</f>
        <v>Chicken, Tomatoes, Red Peppers, Red Onions, Jalapeno Peppers, Corn, Cilantro, Chipotle Sauce</v>
      </c>
    </row>
    <row r="27020" spans="1:15" x14ac:dyDescent="0.3">
      <c r="A27020" s="2">
        <v>27019</v>
      </c>
      <c r="B27020" s="2">
        <v>11894</v>
      </c>
      <c r="C27020" s="2" t="s">
        <v>41</v>
      </c>
      <c r="D27020" s="2">
        <v>1</v>
      </c>
      <c r="E27020" s="1">
        <f>VLOOKUP($B27020, Orders!$A$1:$C$21351, 2,FALSE)</f>
        <v>42203</v>
      </c>
      <c r="F27020" s="1" t="str">
        <f t="shared" si="1266"/>
        <v>July</v>
      </c>
      <c r="G27020" s="1" t="str">
        <f t="shared" si="1267"/>
        <v>Saturday</v>
      </c>
      <c r="H27020" s="4">
        <f>VLOOKUP($B27020, Orders!$A$1:$C$21351, 3,FALSE)</f>
        <v>0.49189814814814814</v>
      </c>
      <c r="I27020" t="str">
        <f>VLOOKUP($C27020, Pizza!$A$1:$D$97, 2,FALSE)</f>
        <v>napolitana</v>
      </c>
      <c r="J27020" t="str">
        <f>VLOOKUP(C27020, Pizza!$A$1:$D$97, 3,FALSE)</f>
        <v>L</v>
      </c>
      <c r="K27020">
        <f>VLOOKUP($C27020, Pizza!$A$1:$D$97, 4,FALSE)</f>
        <v>20.5</v>
      </c>
      <c r="L27020">
        <f t="shared" si="1268"/>
        <v>20.5</v>
      </c>
      <c r="M27020" t="str">
        <f>VLOOKUP($I27020, Pizza_types!$A$1:$D$33, 2,FALSE)</f>
        <v>The Napolitana Pizza</v>
      </c>
      <c r="N27020" t="str">
        <f>VLOOKUP($I27020, Pizza_types!$A$1:$D$33, 3,FALSE)</f>
        <v>Classic</v>
      </c>
      <c r="O27020" t="str">
        <f>VLOOKUP($I27020, Pizza_types!$A$1:$D$33, 4,FALSE)</f>
        <v>Tomatoes, Anchovies, Green Olives, Red Onions, Garlic</v>
      </c>
    </row>
    <row r="27021" spans="1:15" x14ac:dyDescent="0.3">
      <c r="A27021" s="2">
        <v>27020</v>
      </c>
      <c r="B27021" s="2">
        <v>11894</v>
      </c>
      <c r="C27021" s="2" t="s">
        <v>13</v>
      </c>
      <c r="D27021" s="2">
        <v>1</v>
      </c>
      <c r="E27021" s="1">
        <f>VLOOKUP($B27021, Orders!$A$1:$C$21351, 2,FALSE)</f>
        <v>42203</v>
      </c>
      <c r="F27021" s="1" t="str">
        <f t="shared" si="1266"/>
        <v>July</v>
      </c>
      <c r="G27021" s="1" t="str">
        <f t="shared" si="1267"/>
        <v>Saturday</v>
      </c>
      <c r="H27021" s="4">
        <f>VLOOKUP($B27021, Orders!$A$1:$C$21351, 3,FALSE)</f>
        <v>0.49189814814814814</v>
      </c>
      <c r="I27021" t="str">
        <f>VLOOKUP($C27021, Pizza!$A$1:$D$97, 2,FALSE)</f>
        <v>the_greek</v>
      </c>
      <c r="J27021" t="str">
        <f>VLOOKUP(C27021, Pizza!$A$1:$D$97, 3,FALSE)</f>
        <v>S</v>
      </c>
      <c r="K27021">
        <f>VLOOKUP($C27021, Pizza!$A$1:$D$97, 4,FALSE)</f>
        <v>12</v>
      </c>
      <c r="L27021">
        <f t="shared" si="1268"/>
        <v>12</v>
      </c>
      <c r="M27021" t="str">
        <f>VLOOKUP($I27021, Pizza_types!$A$1:$D$33, 2,FALSE)</f>
        <v>The Greek Pizza</v>
      </c>
      <c r="N27021" t="str">
        <f>VLOOKUP($I27021, Pizza_types!$A$1:$D$33, 3,FALSE)</f>
        <v>Classic</v>
      </c>
      <c r="O27021" t="str">
        <f>VLOOKUP($I27021, Pizza_types!$A$1:$D$33, 4,FALSE)</f>
        <v>Kalamata Olives, Feta Cheese, Tomatoes, Garlic, Beef Chuck Roast, Red Onions</v>
      </c>
    </row>
    <row r="27022" spans="1:15" x14ac:dyDescent="0.3">
      <c r="A27022" s="2">
        <v>27021</v>
      </c>
      <c r="B27022" s="2">
        <v>11895</v>
      </c>
      <c r="C27022" s="2" t="s">
        <v>45</v>
      </c>
      <c r="D27022" s="2">
        <v>1</v>
      </c>
      <c r="E27022" s="1">
        <f>VLOOKUP($B27022, Orders!$A$1:$C$21351, 2,FALSE)</f>
        <v>42203</v>
      </c>
      <c r="F27022" s="1" t="str">
        <f t="shared" si="1266"/>
        <v>July</v>
      </c>
      <c r="G27022" s="1" t="str">
        <f t="shared" si="1267"/>
        <v>Saturday</v>
      </c>
      <c r="H27022" s="4">
        <f>VLOOKUP($B27022, Orders!$A$1:$C$21351, 3,FALSE)</f>
        <v>0.50438657407407406</v>
      </c>
      <c r="I27022" t="str">
        <f>VLOOKUP($C27022, Pizza!$A$1:$D$97, 2,FALSE)</f>
        <v>bbq_ckn</v>
      </c>
      <c r="J27022" t="str">
        <f>VLOOKUP(C27022, Pizza!$A$1:$D$97, 3,FALSE)</f>
        <v>M</v>
      </c>
      <c r="K27022">
        <f>VLOOKUP($C27022, Pizza!$A$1:$D$97, 4,FALSE)</f>
        <v>16.75</v>
      </c>
      <c r="L27022">
        <f t="shared" si="1268"/>
        <v>16.75</v>
      </c>
      <c r="M27022" t="str">
        <f>VLOOKUP($I27022, Pizza_types!$A$1:$D$33, 2,FALSE)</f>
        <v>The Barbecue Chicken Pizza</v>
      </c>
      <c r="N27022" t="str">
        <f>VLOOKUP($I27022, Pizza_types!$A$1:$D$33, 3,FALSE)</f>
        <v>Chicken</v>
      </c>
      <c r="O27022" t="str">
        <f>VLOOKUP($I27022, Pizza_types!$A$1:$D$33, 4,FALSE)</f>
        <v>Barbecued Chicken, Red Peppers, Green Peppers, Tomatoes, Red Onions, Barbecue Sauce</v>
      </c>
    </row>
    <row r="27023" spans="1:15" x14ac:dyDescent="0.3">
      <c r="A27023" s="2">
        <v>27022</v>
      </c>
      <c r="B27023" s="2">
        <v>11896</v>
      </c>
      <c r="C27023" s="2" t="s">
        <v>87</v>
      </c>
      <c r="D27023" s="2">
        <v>2</v>
      </c>
      <c r="E27023" s="1">
        <f>VLOOKUP($B27023, Orders!$A$1:$C$21351, 2,FALSE)</f>
        <v>42203</v>
      </c>
      <c r="F27023" s="1" t="str">
        <f t="shared" si="1266"/>
        <v>July</v>
      </c>
      <c r="G27023" s="1" t="str">
        <f t="shared" si="1267"/>
        <v>Saturday</v>
      </c>
      <c r="H27023" s="4">
        <f>VLOOKUP($B27023, Orders!$A$1:$C$21351, 3,FALSE)</f>
        <v>0.51315972222222217</v>
      </c>
      <c r="I27023" t="str">
        <f>VLOOKUP($C27023, Pizza!$A$1:$D$97, 2,FALSE)</f>
        <v>brie_carre</v>
      </c>
      <c r="J27023" t="str">
        <f>VLOOKUP(C27023, Pizza!$A$1:$D$97, 3,FALSE)</f>
        <v>S</v>
      </c>
      <c r="K27023">
        <f>VLOOKUP($C27023, Pizza!$A$1:$D$97, 4,FALSE)</f>
        <v>23.65</v>
      </c>
      <c r="L27023">
        <f t="shared" si="1268"/>
        <v>47.3</v>
      </c>
      <c r="M27023" t="str">
        <f>VLOOKUP($I27023, Pizza_types!$A$1:$D$33, 2,FALSE)</f>
        <v>The Brie Carre Pizza</v>
      </c>
      <c r="N27023" t="str">
        <f>VLOOKUP($I27023, Pizza_types!$A$1:$D$33, 3,FALSE)</f>
        <v>Supreme</v>
      </c>
      <c r="O27023" t="str">
        <f>VLOOKUP($I27023, Pizza_types!$A$1:$D$33, 4,FALSE)</f>
        <v>Brie Carre Cheese, Prosciutto, Caramelized Onions, Pears, Thyme, Garlic</v>
      </c>
    </row>
    <row r="27024" spans="1:15" x14ac:dyDescent="0.3">
      <c r="A27024" s="2">
        <v>27023</v>
      </c>
      <c r="B27024" s="2">
        <v>11896</v>
      </c>
      <c r="C27024" s="2" t="s">
        <v>78</v>
      </c>
      <c r="D27024" s="2">
        <v>1</v>
      </c>
      <c r="E27024" s="1">
        <f>VLOOKUP($B27024, Orders!$A$1:$C$21351, 2,FALSE)</f>
        <v>42203</v>
      </c>
      <c r="F27024" s="1" t="str">
        <f t="shared" si="1266"/>
        <v>July</v>
      </c>
      <c r="G27024" s="1" t="str">
        <f t="shared" si="1267"/>
        <v>Saturday</v>
      </c>
      <c r="H27024" s="4">
        <f>VLOOKUP($B27024, Orders!$A$1:$C$21351, 3,FALSE)</f>
        <v>0.51315972222222217</v>
      </c>
      <c r="I27024" t="str">
        <f>VLOOKUP($C27024, Pizza!$A$1:$D$97, 2,FALSE)</f>
        <v>ckn_pesto</v>
      </c>
      <c r="J27024" t="str">
        <f>VLOOKUP(C27024, Pizza!$A$1:$D$97, 3,FALSE)</f>
        <v>S</v>
      </c>
      <c r="K27024">
        <f>VLOOKUP($C27024, Pizza!$A$1:$D$97, 4,FALSE)</f>
        <v>12.75</v>
      </c>
      <c r="L27024">
        <f t="shared" si="1268"/>
        <v>12.75</v>
      </c>
      <c r="M27024" t="str">
        <f>VLOOKUP($I27024, Pizza_types!$A$1:$D$33, 2,FALSE)</f>
        <v>The Chicken Pesto Pizza</v>
      </c>
      <c r="N27024" t="str">
        <f>VLOOKUP($I27024, Pizza_types!$A$1:$D$33, 3,FALSE)</f>
        <v>Chicken</v>
      </c>
      <c r="O27024" t="str">
        <f>VLOOKUP($I27024, Pizza_types!$A$1:$D$33, 4,FALSE)</f>
        <v>Chicken, Tomatoes, Red Peppers, Spinach, Garlic, Pesto Sauce</v>
      </c>
    </row>
    <row r="27025" spans="1:15" x14ac:dyDescent="0.3">
      <c r="A27025" s="2">
        <v>27024</v>
      </c>
      <c r="B27025" s="2">
        <v>11896</v>
      </c>
      <c r="C27025" s="2" t="s">
        <v>36</v>
      </c>
      <c r="D27025" s="2">
        <v>1</v>
      </c>
      <c r="E27025" s="1">
        <f>VLOOKUP($B27025, Orders!$A$1:$C$21351, 2,FALSE)</f>
        <v>42203</v>
      </c>
      <c r="F27025" s="1" t="str">
        <f t="shared" si="1266"/>
        <v>July</v>
      </c>
      <c r="G27025" s="1" t="str">
        <f t="shared" si="1267"/>
        <v>Saturday</v>
      </c>
      <c r="H27025" s="4">
        <f>VLOOKUP($B27025, Orders!$A$1:$C$21351, 3,FALSE)</f>
        <v>0.51315972222222217</v>
      </c>
      <c r="I27025" t="str">
        <f>VLOOKUP($C27025, Pizza!$A$1:$D$97, 2,FALSE)</f>
        <v>four_cheese</v>
      </c>
      <c r="J27025" t="str">
        <f>VLOOKUP(C27025, Pizza!$A$1:$D$97, 3,FALSE)</f>
        <v>M</v>
      </c>
      <c r="K27025">
        <f>VLOOKUP($C27025, Pizza!$A$1:$D$97, 4,FALSE)</f>
        <v>14.75</v>
      </c>
      <c r="L27025">
        <f t="shared" si="1268"/>
        <v>14.75</v>
      </c>
      <c r="M27025" t="str">
        <f>VLOOKUP($I27025, Pizza_types!$A$1:$D$33, 2,FALSE)</f>
        <v>The Four Cheese Pizza</v>
      </c>
      <c r="N27025" t="str">
        <f>VLOOKUP($I27025, Pizza_types!$A$1:$D$33, 3,FALSE)</f>
        <v>Veggie</v>
      </c>
      <c r="O27025" t="str">
        <f>VLOOKUP($I27025, Pizza_types!$A$1:$D$33, 4,FALSE)</f>
        <v>Ricotta Cheese, Gorgonzola Piccante Cheese, Mozzarella Cheese, Parmigiano Reggiano Cheese, Garlic</v>
      </c>
    </row>
    <row r="27026" spans="1:15" x14ac:dyDescent="0.3">
      <c r="A27026" s="2">
        <v>27025</v>
      </c>
      <c r="B27026" s="2">
        <v>11896</v>
      </c>
      <c r="C27026" s="2" t="s">
        <v>17</v>
      </c>
      <c r="D27026" s="2">
        <v>1</v>
      </c>
      <c r="E27026" s="1">
        <f>VLOOKUP($B27026, Orders!$A$1:$C$21351, 2,FALSE)</f>
        <v>42203</v>
      </c>
      <c r="F27026" s="1" t="str">
        <f t="shared" si="1266"/>
        <v>July</v>
      </c>
      <c r="G27026" s="1" t="str">
        <f t="shared" si="1267"/>
        <v>Saturday</v>
      </c>
      <c r="H27026" s="4">
        <f>VLOOKUP($B27026, Orders!$A$1:$C$21351, 3,FALSE)</f>
        <v>0.51315972222222217</v>
      </c>
      <c r="I27026" t="str">
        <f>VLOOKUP($C27026, Pizza!$A$1:$D$97, 2,FALSE)</f>
        <v>ital_cpcllo</v>
      </c>
      <c r="J27026" t="str">
        <f>VLOOKUP(C27026, Pizza!$A$1:$D$97, 3,FALSE)</f>
        <v>L</v>
      </c>
      <c r="K27026">
        <f>VLOOKUP($C27026, Pizza!$A$1:$D$97, 4,FALSE)</f>
        <v>20.5</v>
      </c>
      <c r="L27026">
        <f t="shared" si="1268"/>
        <v>20.5</v>
      </c>
      <c r="M27026" t="str">
        <f>VLOOKUP($I27026, Pizza_types!$A$1:$D$33, 2,FALSE)</f>
        <v>The Italian Capocollo Pizza</v>
      </c>
      <c r="N27026" t="str">
        <f>VLOOKUP($I27026, Pizza_types!$A$1:$D$33, 3,FALSE)</f>
        <v>Classic</v>
      </c>
      <c r="O27026" t="str">
        <f>VLOOKUP($I27026, Pizza_types!$A$1:$D$33, 4,FALSE)</f>
        <v>Capocollo, Red Peppers, Tomatoes, Goat Cheese, Garlic, Oregano</v>
      </c>
    </row>
    <row r="27027" spans="1:15" x14ac:dyDescent="0.3">
      <c r="A27027" s="2">
        <v>27026</v>
      </c>
      <c r="B27027" s="2">
        <v>11896</v>
      </c>
      <c r="C27027" s="2" t="s">
        <v>38</v>
      </c>
      <c r="D27027" s="2">
        <v>1</v>
      </c>
      <c r="E27027" s="1">
        <f>VLOOKUP($B27027, Orders!$A$1:$C$21351, 2,FALSE)</f>
        <v>42203</v>
      </c>
      <c r="F27027" s="1" t="str">
        <f t="shared" si="1266"/>
        <v>July</v>
      </c>
      <c r="G27027" s="1" t="str">
        <f t="shared" si="1267"/>
        <v>Saturday</v>
      </c>
      <c r="H27027" s="4">
        <f>VLOOKUP($B27027, Orders!$A$1:$C$21351, 3,FALSE)</f>
        <v>0.51315972222222217</v>
      </c>
      <c r="I27027" t="str">
        <f>VLOOKUP($C27027, Pizza!$A$1:$D$97, 2,FALSE)</f>
        <v>mediterraneo</v>
      </c>
      <c r="J27027" t="str">
        <f>VLOOKUP(C27027, Pizza!$A$1:$D$97, 3,FALSE)</f>
        <v>M</v>
      </c>
      <c r="K27027">
        <f>VLOOKUP($C27027, Pizza!$A$1:$D$97, 4,FALSE)</f>
        <v>16</v>
      </c>
      <c r="L27027">
        <f t="shared" si="1268"/>
        <v>16</v>
      </c>
      <c r="M27027" t="str">
        <f>VLOOKUP($I27027, Pizza_types!$A$1:$D$33, 2,FALSE)</f>
        <v>The Mediterranean Pizza</v>
      </c>
      <c r="N27027" t="str">
        <f>VLOOKUP($I27027, Pizza_types!$A$1:$D$33, 3,FALSE)</f>
        <v>Veggie</v>
      </c>
      <c r="O27027" t="str">
        <f>VLOOKUP($I27027, Pizza_types!$A$1:$D$33, 4,FALSE)</f>
        <v>Spinach, Artichokes, Kalamata Olives, Sun-dried Tomatoes, Feta Cheese, Plum Tomatoes, Red Onions</v>
      </c>
    </row>
    <row r="27028" spans="1:15" x14ac:dyDescent="0.3">
      <c r="A27028" s="2">
        <v>27027</v>
      </c>
      <c r="B27028" s="2">
        <v>11896</v>
      </c>
      <c r="C27028" s="2" t="s">
        <v>70</v>
      </c>
      <c r="D27028" s="2">
        <v>1</v>
      </c>
      <c r="E27028" s="1">
        <f>VLOOKUP($B27028, Orders!$A$1:$C$21351, 2,FALSE)</f>
        <v>42203</v>
      </c>
      <c r="F27028" s="1" t="str">
        <f t="shared" si="1266"/>
        <v>July</v>
      </c>
      <c r="G27028" s="1" t="str">
        <f t="shared" si="1267"/>
        <v>Saturday</v>
      </c>
      <c r="H27028" s="4">
        <f>VLOOKUP($B27028, Orders!$A$1:$C$21351, 3,FALSE)</f>
        <v>0.51315972222222217</v>
      </c>
      <c r="I27028" t="str">
        <f>VLOOKUP($C27028, Pizza!$A$1:$D$97, 2,FALSE)</f>
        <v>pep_msh_pep</v>
      </c>
      <c r="J27028" t="str">
        <f>VLOOKUP(C27028, Pizza!$A$1:$D$97, 3,FALSE)</f>
        <v>M</v>
      </c>
      <c r="K27028">
        <f>VLOOKUP($C27028, Pizza!$A$1:$D$97, 4,FALSE)</f>
        <v>14.5</v>
      </c>
      <c r="L27028">
        <f t="shared" si="1268"/>
        <v>14.5</v>
      </c>
      <c r="M27028" t="str">
        <f>VLOOKUP($I27028, Pizza_types!$A$1:$D$33, 2,FALSE)</f>
        <v>The Pepperoni, Mushroom, and Peppers Pizza</v>
      </c>
      <c r="N27028" t="str">
        <f>VLOOKUP($I27028, Pizza_types!$A$1:$D$33, 3,FALSE)</f>
        <v>Classic</v>
      </c>
      <c r="O27028" t="str">
        <f>VLOOKUP($I27028, Pizza_types!$A$1:$D$33, 4,FALSE)</f>
        <v>Pepperoni, Mushrooms, Green Peppers</v>
      </c>
    </row>
    <row r="27029" spans="1:15" x14ac:dyDescent="0.3">
      <c r="A27029" s="2">
        <v>27028</v>
      </c>
      <c r="B27029" s="2">
        <v>11896</v>
      </c>
      <c r="C27029" s="2" t="s">
        <v>56</v>
      </c>
      <c r="D27029" s="2">
        <v>1</v>
      </c>
      <c r="E27029" s="1">
        <f>VLOOKUP($B27029, Orders!$A$1:$C$21351, 2,FALSE)</f>
        <v>42203</v>
      </c>
      <c r="F27029" s="1" t="str">
        <f t="shared" si="1266"/>
        <v>July</v>
      </c>
      <c r="G27029" s="1" t="str">
        <f t="shared" si="1267"/>
        <v>Saturday</v>
      </c>
      <c r="H27029" s="4">
        <f>VLOOKUP($B27029, Orders!$A$1:$C$21351, 3,FALSE)</f>
        <v>0.51315972222222217</v>
      </c>
      <c r="I27029" t="str">
        <f>VLOOKUP($C27029, Pizza!$A$1:$D$97, 2,FALSE)</f>
        <v>peppr_salami</v>
      </c>
      <c r="J27029" t="str">
        <f>VLOOKUP(C27029, Pizza!$A$1:$D$97, 3,FALSE)</f>
        <v>M</v>
      </c>
      <c r="K27029">
        <f>VLOOKUP($C27029, Pizza!$A$1:$D$97, 4,FALSE)</f>
        <v>16.5</v>
      </c>
      <c r="L27029">
        <f t="shared" si="1268"/>
        <v>16.5</v>
      </c>
      <c r="M27029" t="str">
        <f>VLOOKUP($I27029, Pizza_types!$A$1:$D$33, 2,FALSE)</f>
        <v>The Pepper Salami Pizza</v>
      </c>
      <c r="N27029" t="str">
        <f>VLOOKUP($I27029, Pizza_types!$A$1:$D$33, 3,FALSE)</f>
        <v>Supreme</v>
      </c>
      <c r="O27029" t="str">
        <f>VLOOKUP($I27029, Pizza_types!$A$1:$D$33, 4,FALSE)</f>
        <v>Genoa Salami, Capocollo, Pepperoni, Tomatoes, Asiago Cheese, Garlic</v>
      </c>
    </row>
    <row r="27030" spans="1:15" x14ac:dyDescent="0.3">
      <c r="A27030" s="2">
        <v>27029</v>
      </c>
      <c r="B27030" s="2">
        <v>11896</v>
      </c>
      <c r="C27030" s="2" t="s">
        <v>67</v>
      </c>
      <c r="D27030" s="2">
        <v>1</v>
      </c>
      <c r="E27030" s="1">
        <f>VLOOKUP($B27030, Orders!$A$1:$C$21351, 2,FALSE)</f>
        <v>42203</v>
      </c>
      <c r="F27030" s="1" t="str">
        <f t="shared" si="1266"/>
        <v>July</v>
      </c>
      <c r="G27030" s="1" t="str">
        <f t="shared" si="1267"/>
        <v>Saturday</v>
      </c>
      <c r="H27030" s="4">
        <f>VLOOKUP($B27030, Orders!$A$1:$C$21351, 3,FALSE)</f>
        <v>0.51315972222222217</v>
      </c>
      <c r="I27030" t="str">
        <f>VLOOKUP($C27030, Pizza!$A$1:$D$97, 2,FALSE)</f>
        <v>prsc_argla</v>
      </c>
      <c r="J27030" t="str">
        <f>VLOOKUP(C27030, Pizza!$A$1:$D$97, 3,FALSE)</f>
        <v>M</v>
      </c>
      <c r="K27030">
        <f>VLOOKUP($C27030, Pizza!$A$1:$D$97, 4,FALSE)</f>
        <v>16.5</v>
      </c>
      <c r="L27030">
        <f t="shared" si="1268"/>
        <v>16.5</v>
      </c>
      <c r="M27030" t="str">
        <f>VLOOKUP($I27030, Pizza_types!$A$1:$D$33, 2,FALSE)</f>
        <v>The Prosciutto and Arugula Pizza</v>
      </c>
      <c r="N27030" t="str">
        <f>VLOOKUP($I27030, Pizza_types!$A$1:$D$33, 3,FALSE)</f>
        <v>Supreme</v>
      </c>
      <c r="O27030" t="str">
        <f>VLOOKUP($I27030, Pizza_types!$A$1:$D$33, 4,FALSE)</f>
        <v>Prosciutto di San Daniele, Arugula, Mozzarella Cheese</v>
      </c>
    </row>
    <row r="27031" spans="1:15" x14ac:dyDescent="0.3">
      <c r="A27031" s="2">
        <v>27030</v>
      </c>
      <c r="B27031" s="2">
        <v>11896</v>
      </c>
      <c r="C27031" s="2" t="s">
        <v>42</v>
      </c>
      <c r="D27031" s="2">
        <v>1</v>
      </c>
      <c r="E27031" s="1">
        <f>VLOOKUP($B27031, Orders!$A$1:$C$21351, 2,FALSE)</f>
        <v>42203</v>
      </c>
      <c r="F27031" s="1" t="str">
        <f t="shared" si="1266"/>
        <v>July</v>
      </c>
      <c r="G27031" s="1" t="str">
        <f t="shared" si="1267"/>
        <v>Saturday</v>
      </c>
      <c r="H27031" s="4">
        <f>VLOOKUP($B27031, Orders!$A$1:$C$21351, 3,FALSE)</f>
        <v>0.51315972222222217</v>
      </c>
      <c r="I27031" t="str">
        <f>VLOOKUP($C27031, Pizza!$A$1:$D$97, 2,FALSE)</f>
        <v>sicilian</v>
      </c>
      <c r="J27031" t="str">
        <f>VLOOKUP(C27031, Pizza!$A$1:$D$97, 3,FALSE)</f>
        <v>L</v>
      </c>
      <c r="K27031">
        <f>VLOOKUP($C27031, Pizza!$A$1:$D$97, 4,FALSE)</f>
        <v>20.25</v>
      </c>
      <c r="L27031">
        <f t="shared" si="1268"/>
        <v>20.25</v>
      </c>
      <c r="M27031" t="str">
        <f>VLOOKUP($I27031, Pizza_types!$A$1:$D$33, 2,FALSE)</f>
        <v>The Sicilian Pizza</v>
      </c>
      <c r="N27031" t="str">
        <f>VLOOKUP($I27031, Pizza_types!$A$1:$D$33, 3,FALSE)</f>
        <v>Supreme</v>
      </c>
      <c r="O27031" t="str">
        <f>VLOOKUP($I27031, Pizza_types!$A$1:$D$33, 4,FALSE)</f>
        <v>Coarse Sicilian Salami, Tomatoes, Green Olives, Luganega Sausage, Onions, Garlic</v>
      </c>
    </row>
    <row r="27032" spans="1:15" x14ac:dyDescent="0.3">
      <c r="A27032" s="2">
        <v>27031</v>
      </c>
      <c r="B27032" s="2">
        <v>11897</v>
      </c>
      <c r="C27032" s="2" t="s">
        <v>39</v>
      </c>
      <c r="D27032" s="2">
        <v>1</v>
      </c>
      <c r="E27032" s="1">
        <f>VLOOKUP($B27032, Orders!$A$1:$C$21351, 2,FALSE)</f>
        <v>42203</v>
      </c>
      <c r="F27032" s="1" t="str">
        <f t="shared" si="1266"/>
        <v>July</v>
      </c>
      <c r="G27032" s="1" t="str">
        <f t="shared" si="1267"/>
        <v>Saturday</v>
      </c>
      <c r="H27032" s="4">
        <f>VLOOKUP($B27032, Orders!$A$1:$C$21351, 3,FALSE)</f>
        <v>0.52459490740740744</v>
      </c>
      <c r="I27032" t="str">
        <f>VLOOKUP($C27032, Pizza!$A$1:$D$97, 2,FALSE)</f>
        <v>peppr_salami</v>
      </c>
      <c r="J27032" t="str">
        <f>VLOOKUP(C27032, Pizza!$A$1:$D$97, 3,FALSE)</f>
        <v>S</v>
      </c>
      <c r="K27032">
        <f>VLOOKUP($C27032, Pizza!$A$1:$D$97, 4,FALSE)</f>
        <v>12.5</v>
      </c>
      <c r="L27032">
        <f t="shared" si="1268"/>
        <v>12.5</v>
      </c>
      <c r="M27032" t="str">
        <f>VLOOKUP($I27032, Pizza_types!$A$1:$D$33, 2,FALSE)</f>
        <v>The Pepper Salami Pizza</v>
      </c>
      <c r="N27032" t="str">
        <f>VLOOKUP($I27032, Pizza_types!$A$1:$D$33, 3,FALSE)</f>
        <v>Supreme</v>
      </c>
      <c r="O27032" t="str">
        <f>VLOOKUP($I27032, Pizza_types!$A$1:$D$33, 4,FALSE)</f>
        <v>Genoa Salami, Capocollo, Pepperoni, Tomatoes, Asiago Cheese, Garlic</v>
      </c>
    </row>
    <row r="27033" spans="1:15" x14ac:dyDescent="0.3">
      <c r="A27033" s="2">
        <v>27032</v>
      </c>
      <c r="B27033" s="2">
        <v>11898</v>
      </c>
      <c r="C27033" s="2" t="s">
        <v>36</v>
      </c>
      <c r="D27033" s="2">
        <v>1</v>
      </c>
      <c r="E27033" s="1">
        <f>VLOOKUP($B27033, Orders!$A$1:$C$21351, 2,FALSE)</f>
        <v>42203</v>
      </c>
      <c r="F27033" s="1" t="str">
        <f t="shared" si="1266"/>
        <v>July</v>
      </c>
      <c r="G27033" s="1" t="str">
        <f t="shared" si="1267"/>
        <v>Saturday</v>
      </c>
      <c r="H27033" s="4">
        <f>VLOOKUP($B27033, Orders!$A$1:$C$21351, 3,FALSE)</f>
        <v>0.52702546296296293</v>
      </c>
      <c r="I27033" t="str">
        <f>VLOOKUP($C27033, Pizza!$A$1:$D$97, 2,FALSE)</f>
        <v>four_cheese</v>
      </c>
      <c r="J27033" t="str">
        <f>VLOOKUP(C27033, Pizza!$A$1:$D$97, 3,FALSE)</f>
        <v>M</v>
      </c>
      <c r="K27033">
        <f>VLOOKUP($C27033, Pizza!$A$1:$D$97, 4,FALSE)</f>
        <v>14.75</v>
      </c>
      <c r="L27033">
        <f t="shared" si="1268"/>
        <v>14.75</v>
      </c>
      <c r="M27033" t="str">
        <f>VLOOKUP($I27033, Pizza_types!$A$1:$D$33, 2,FALSE)</f>
        <v>The Four Cheese Pizza</v>
      </c>
      <c r="N27033" t="str">
        <f>VLOOKUP($I27033, Pizza_types!$A$1:$D$33, 3,FALSE)</f>
        <v>Veggie</v>
      </c>
      <c r="O27033" t="str">
        <f>VLOOKUP($I27033, Pizza_types!$A$1:$D$33, 4,FALSE)</f>
        <v>Ricotta Cheese, Gorgonzola Piccante Cheese, Mozzarella Cheese, Parmigiano Reggiano Cheese, Garlic</v>
      </c>
    </row>
    <row r="27034" spans="1:15" x14ac:dyDescent="0.3">
      <c r="A27034" s="2">
        <v>27033</v>
      </c>
      <c r="B27034" s="2">
        <v>11899</v>
      </c>
      <c r="C27034" s="2" t="s">
        <v>25</v>
      </c>
      <c r="D27034" s="2">
        <v>1</v>
      </c>
      <c r="E27034" s="1">
        <f>VLOOKUP($B27034, Orders!$A$1:$C$21351, 2,FALSE)</f>
        <v>42203</v>
      </c>
      <c r="F27034" s="1" t="str">
        <f t="shared" si="1266"/>
        <v>July</v>
      </c>
      <c r="G27034" s="1" t="str">
        <f t="shared" si="1267"/>
        <v>Saturday</v>
      </c>
      <c r="H27034" s="4">
        <f>VLOOKUP($B27034, Orders!$A$1:$C$21351, 3,FALSE)</f>
        <v>0.54210648148148144</v>
      </c>
      <c r="I27034" t="str">
        <f>VLOOKUP($C27034, Pizza!$A$1:$D$97, 2,FALSE)</f>
        <v>bbq_ckn</v>
      </c>
      <c r="J27034" t="str">
        <f>VLOOKUP(C27034, Pizza!$A$1:$D$97, 3,FALSE)</f>
        <v>L</v>
      </c>
      <c r="K27034">
        <f>VLOOKUP($C27034, Pizza!$A$1:$D$97, 4,FALSE)</f>
        <v>20.75</v>
      </c>
      <c r="L27034">
        <f t="shared" si="1268"/>
        <v>20.75</v>
      </c>
      <c r="M27034" t="str">
        <f>VLOOKUP($I27034, Pizza_types!$A$1:$D$33, 2,FALSE)</f>
        <v>The Barbecue Chicken Pizza</v>
      </c>
      <c r="N27034" t="str">
        <f>VLOOKUP($I27034, Pizza_types!$A$1:$D$33, 3,FALSE)</f>
        <v>Chicken</v>
      </c>
      <c r="O27034" t="str">
        <f>VLOOKUP($I27034, Pizza_types!$A$1:$D$33, 4,FALSE)</f>
        <v>Barbecued Chicken, Red Peppers, Green Peppers, Tomatoes, Red Onions, Barbecue Sauce</v>
      </c>
    </row>
    <row r="27035" spans="1:15" x14ac:dyDescent="0.3">
      <c r="A27035" s="2">
        <v>27034</v>
      </c>
      <c r="B27035" s="2">
        <v>11899</v>
      </c>
      <c r="C27035" s="2" t="s">
        <v>54</v>
      </c>
      <c r="D27035" s="2">
        <v>1</v>
      </c>
      <c r="E27035" s="1">
        <f>VLOOKUP($B27035, Orders!$A$1:$C$21351, 2,FALSE)</f>
        <v>42203</v>
      </c>
      <c r="F27035" s="1" t="str">
        <f t="shared" si="1266"/>
        <v>July</v>
      </c>
      <c r="G27035" s="1" t="str">
        <f t="shared" si="1267"/>
        <v>Saturday</v>
      </c>
      <c r="H27035" s="4">
        <f>VLOOKUP($B27035, Orders!$A$1:$C$21351, 3,FALSE)</f>
        <v>0.54210648148148144</v>
      </c>
      <c r="I27035" t="str">
        <f>VLOOKUP($C27035, Pizza!$A$1:$D$97, 2,FALSE)</f>
        <v>pep_msh_pep</v>
      </c>
      <c r="J27035" t="str">
        <f>VLOOKUP(C27035, Pizza!$A$1:$D$97, 3,FALSE)</f>
        <v>L</v>
      </c>
      <c r="K27035">
        <f>VLOOKUP($C27035, Pizza!$A$1:$D$97, 4,FALSE)</f>
        <v>17.5</v>
      </c>
      <c r="L27035">
        <f t="shared" si="1268"/>
        <v>17.5</v>
      </c>
      <c r="M27035" t="str">
        <f>VLOOKUP($I27035, Pizza_types!$A$1:$D$33, 2,FALSE)</f>
        <v>The Pepperoni, Mushroom, and Peppers Pizza</v>
      </c>
      <c r="N27035" t="str">
        <f>VLOOKUP($I27035, Pizza_types!$A$1:$D$33, 3,FALSE)</f>
        <v>Classic</v>
      </c>
      <c r="O27035" t="str">
        <f>VLOOKUP($I27035, Pizza_types!$A$1:$D$33, 4,FALSE)</f>
        <v>Pepperoni, Mushrooms, Green Peppers</v>
      </c>
    </row>
    <row r="27036" spans="1:15" x14ac:dyDescent="0.3">
      <c r="A27036" s="2">
        <v>27035</v>
      </c>
      <c r="B27036" s="2">
        <v>11899</v>
      </c>
      <c r="C27036" s="2" t="s">
        <v>21</v>
      </c>
      <c r="D27036" s="2">
        <v>1</v>
      </c>
      <c r="E27036" s="1">
        <f>VLOOKUP($B27036, Orders!$A$1:$C$21351, 2,FALSE)</f>
        <v>42203</v>
      </c>
      <c r="F27036" s="1" t="str">
        <f t="shared" si="1266"/>
        <v>July</v>
      </c>
      <c r="G27036" s="1" t="str">
        <f t="shared" si="1267"/>
        <v>Saturday</v>
      </c>
      <c r="H27036" s="4">
        <f>VLOOKUP($B27036, Orders!$A$1:$C$21351, 3,FALSE)</f>
        <v>0.54210648148148144</v>
      </c>
      <c r="I27036" t="str">
        <f>VLOOKUP($C27036, Pizza!$A$1:$D$97, 2,FALSE)</f>
        <v>spin_pesto</v>
      </c>
      <c r="J27036" t="str">
        <f>VLOOKUP(C27036, Pizza!$A$1:$D$97, 3,FALSE)</f>
        <v>L</v>
      </c>
      <c r="K27036">
        <f>VLOOKUP($C27036, Pizza!$A$1:$D$97, 4,FALSE)</f>
        <v>20.75</v>
      </c>
      <c r="L27036">
        <f t="shared" si="1268"/>
        <v>20.75</v>
      </c>
      <c r="M27036" t="str">
        <f>VLOOKUP($I27036, Pizza_types!$A$1:$D$33, 2,FALSE)</f>
        <v>The Spinach Pesto Pizza</v>
      </c>
      <c r="N27036" t="str">
        <f>VLOOKUP($I27036, Pizza_types!$A$1:$D$33, 3,FALSE)</f>
        <v>Veggie</v>
      </c>
      <c r="O27036" t="str">
        <f>VLOOKUP($I27036, Pizza_types!$A$1:$D$33, 4,FALSE)</f>
        <v>Spinach, Artichokes, Tomatoes, Sun-dried Tomatoes, Garlic, Pesto Sauce</v>
      </c>
    </row>
    <row r="27037" spans="1:15" x14ac:dyDescent="0.3">
      <c r="A27037" s="2">
        <v>27036</v>
      </c>
      <c r="B27037" s="2">
        <v>11900</v>
      </c>
      <c r="C27037" s="2" t="s">
        <v>33</v>
      </c>
      <c r="D27037" s="2">
        <v>1</v>
      </c>
      <c r="E27037" s="1">
        <f>VLOOKUP($B27037, Orders!$A$1:$C$21351, 2,FALSE)</f>
        <v>42203</v>
      </c>
      <c r="F27037" s="1" t="str">
        <f t="shared" si="1266"/>
        <v>July</v>
      </c>
      <c r="G27037" s="1" t="str">
        <f t="shared" si="1267"/>
        <v>Saturday</v>
      </c>
      <c r="H27037" s="4">
        <f>VLOOKUP($B27037, Orders!$A$1:$C$21351, 3,FALSE)</f>
        <v>0.55306712962962967</v>
      </c>
      <c r="I27037" t="str">
        <f>VLOOKUP($C27037, Pizza!$A$1:$D$97, 2,FALSE)</f>
        <v>four_cheese</v>
      </c>
      <c r="J27037" t="str">
        <f>VLOOKUP(C27037, Pizza!$A$1:$D$97, 3,FALSE)</f>
        <v>L</v>
      </c>
      <c r="K27037">
        <f>VLOOKUP($C27037, Pizza!$A$1:$D$97, 4,FALSE)</f>
        <v>17.95</v>
      </c>
      <c r="L27037">
        <f t="shared" si="1268"/>
        <v>17.95</v>
      </c>
      <c r="M27037" t="str">
        <f>VLOOKUP($I27037, Pizza_types!$A$1:$D$33, 2,FALSE)</f>
        <v>The Four Cheese Pizza</v>
      </c>
      <c r="N27037" t="str">
        <f>VLOOKUP($I27037, Pizza_types!$A$1:$D$33, 3,FALSE)</f>
        <v>Veggie</v>
      </c>
      <c r="O27037" t="str">
        <f>VLOOKUP($I27037, Pizza_types!$A$1:$D$33, 4,FALSE)</f>
        <v>Ricotta Cheese, Gorgonzola Piccante Cheese, Mozzarella Cheese, Parmigiano Reggiano Cheese, Garlic</v>
      </c>
    </row>
    <row r="27038" spans="1:15" x14ac:dyDescent="0.3">
      <c r="A27038" s="2">
        <v>27037</v>
      </c>
      <c r="B27038" s="2">
        <v>11901</v>
      </c>
      <c r="C27038" s="2" t="s">
        <v>27</v>
      </c>
      <c r="D27038" s="2">
        <v>1</v>
      </c>
      <c r="E27038" s="1">
        <f>VLOOKUP($B27038, Orders!$A$1:$C$21351, 2,FALSE)</f>
        <v>42203</v>
      </c>
      <c r="F27038" s="1" t="str">
        <f t="shared" si="1266"/>
        <v>July</v>
      </c>
      <c r="G27038" s="1" t="str">
        <f t="shared" si="1267"/>
        <v>Saturday</v>
      </c>
      <c r="H27038" s="4">
        <f>VLOOKUP($B27038, Orders!$A$1:$C$21351, 3,FALSE)</f>
        <v>0.57135416666666672</v>
      </c>
      <c r="I27038" t="str">
        <f>VLOOKUP($C27038, Pizza!$A$1:$D$97, 2,FALSE)</f>
        <v>cali_ckn</v>
      </c>
      <c r="J27038" t="str">
        <f>VLOOKUP(C27038, Pizza!$A$1:$D$97, 3,FALSE)</f>
        <v>M</v>
      </c>
      <c r="K27038">
        <f>VLOOKUP($C27038, Pizza!$A$1:$D$97, 4,FALSE)</f>
        <v>16.75</v>
      </c>
      <c r="L27038">
        <f t="shared" si="1268"/>
        <v>16.75</v>
      </c>
      <c r="M27038" t="str">
        <f>VLOOKUP($I27038, Pizza_types!$A$1:$D$33, 2,FALSE)</f>
        <v>The California Chicken Pizza</v>
      </c>
      <c r="N27038" t="str">
        <f>VLOOKUP($I27038, Pizza_types!$A$1:$D$33, 3,FALSE)</f>
        <v>Chicken</v>
      </c>
      <c r="O27038" t="str">
        <f>VLOOKUP($I27038, Pizza_types!$A$1:$D$33, 4,FALSE)</f>
        <v>Chicken, Artichoke, Spinach, Garlic, Jalapeno Peppers, Fontina Cheese, Gouda Cheese</v>
      </c>
    </row>
    <row r="27039" spans="1:15" x14ac:dyDescent="0.3">
      <c r="A27039" s="2">
        <v>27038</v>
      </c>
      <c r="B27039" s="2">
        <v>11902</v>
      </c>
      <c r="C27039" s="2" t="s">
        <v>42</v>
      </c>
      <c r="D27039" s="2">
        <v>1</v>
      </c>
      <c r="E27039" s="1">
        <f>VLOOKUP($B27039, Orders!$A$1:$C$21351, 2,FALSE)</f>
        <v>42203</v>
      </c>
      <c r="F27039" s="1" t="str">
        <f t="shared" si="1266"/>
        <v>July</v>
      </c>
      <c r="G27039" s="1" t="str">
        <f t="shared" si="1267"/>
        <v>Saturday</v>
      </c>
      <c r="H27039" s="4">
        <f>VLOOKUP($B27039, Orders!$A$1:$C$21351, 3,FALSE)</f>
        <v>0.57385416666666667</v>
      </c>
      <c r="I27039" t="str">
        <f>VLOOKUP($C27039, Pizza!$A$1:$D$97, 2,FALSE)</f>
        <v>sicilian</v>
      </c>
      <c r="J27039" t="str">
        <f>VLOOKUP(C27039, Pizza!$A$1:$D$97, 3,FALSE)</f>
        <v>L</v>
      </c>
      <c r="K27039">
        <f>VLOOKUP($C27039, Pizza!$A$1:$D$97, 4,FALSE)</f>
        <v>20.25</v>
      </c>
      <c r="L27039">
        <f t="shared" si="1268"/>
        <v>20.25</v>
      </c>
      <c r="M27039" t="str">
        <f>VLOOKUP($I27039, Pizza_types!$A$1:$D$33, 2,FALSE)</f>
        <v>The Sicilian Pizza</v>
      </c>
      <c r="N27039" t="str">
        <f>VLOOKUP($I27039, Pizza_types!$A$1:$D$33, 3,FALSE)</f>
        <v>Supreme</v>
      </c>
      <c r="O27039" t="str">
        <f>VLOOKUP($I27039, Pizza_types!$A$1:$D$33, 4,FALSE)</f>
        <v>Coarse Sicilian Salami, Tomatoes, Green Olives, Luganega Sausage, Onions, Garlic</v>
      </c>
    </row>
    <row r="27040" spans="1:15" x14ac:dyDescent="0.3">
      <c r="A27040" s="2">
        <v>27039</v>
      </c>
      <c r="B27040" s="2">
        <v>11903</v>
      </c>
      <c r="C27040" s="2" t="s">
        <v>31</v>
      </c>
      <c r="D27040" s="2">
        <v>1</v>
      </c>
      <c r="E27040" s="1">
        <f>VLOOKUP($B27040, Orders!$A$1:$C$21351, 2,FALSE)</f>
        <v>42203</v>
      </c>
      <c r="F27040" s="1" t="str">
        <f t="shared" si="1266"/>
        <v>July</v>
      </c>
      <c r="G27040" s="1" t="str">
        <f t="shared" si="1267"/>
        <v>Saturday</v>
      </c>
      <c r="H27040" s="4">
        <f>VLOOKUP($B27040, Orders!$A$1:$C$21351, 3,FALSE)</f>
        <v>0.57557870370370368</v>
      </c>
      <c r="I27040" t="str">
        <f>VLOOKUP($C27040, Pizza!$A$1:$D$97, 2,FALSE)</f>
        <v>big_meat</v>
      </c>
      <c r="J27040" t="str">
        <f>VLOOKUP(C27040, Pizza!$A$1:$D$97, 3,FALSE)</f>
        <v>S</v>
      </c>
      <c r="K27040">
        <f>VLOOKUP($C27040, Pizza!$A$1:$D$97, 4,FALSE)</f>
        <v>12</v>
      </c>
      <c r="L27040">
        <f t="shared" si="1268"/>
        <v>12</v>
      </c>
      <c r="M27040" t="str">
        <f>VLOOKUP($I27040, Pizza_types!$A$1:$D$33, 2,FALSE)</f>
        <v>The Big Meat Pizza</v>
      </c>
      <c r="N27040" t="str">
        <f>VLOOKUP($I27040, Pizza_types!$A$1:$D$33, 3,FALSE)</f>
        <v>Classic</v>
      </c>
      <c r="O27040" t="str">
        <f>VLOOKUP($I27040, Pizza_types!$A$1:$D$33, 4,FALSE)</f>
        <v>Bacon, Pepperoni, Italian Sausage, Chorizo Sausage</v>
      </c>
    </row>
    <row r="27041" spans="1:15" x14ac:dyDescent="0.3">
      <c r="A27041" s="2">
        <v>27040</v>
      </c>
      <c r="B27041" s="2">
        <v>11903</v>
      </c>
      <c r="C27041" s="2" t="s">
        <v>5</v>
      </c>
      <c r="D27041" s="2">
        <v>1</v>
      </c>
      <c r="E27041" s="1">
        <f>VLOOKUP($B27041, Orders!$A$1:$C$21351, 2,FALSE)</f>
        <v>42203</v>
      </c>
      <c r="F27041" s="1" t="str">
        <f t="shared" si="1266"/>
        <v>July</v>
      </c>
      <c r="G27041" s="1" t="str">
        <f t="shared" si="1267"/>
        <v>Saturday</v>
      </c>
      <c r="H27041" s="4">
        <f>VLOOKUP($B27041, Orders!$A$1:$C$21351, 3,FALSE)</f>
        <v>0.57557870370370368</v>
      </c>
      <c r="I27041" t="str">
        <f>VLOOKUP($C27041, Pizza!$A$1:$D$97, 2,FALSE)</f>
        <v>classic_dlx</v>
      </c>
      <c r="J27041" t="str">
        <f>VLOOKUP(C27041, Pizza!$A$1:$D$97, 3,FALSE)</f>
        <v>M</v>
      </c>
      <c r="K27041">
        <f>VLOOKUP($C27041, Pizza!$A$1:$D$97, 4,FALSE)</f>
        <v>16</v>
      </c>
      <c r="L27041">
        <f t="shared" si="1268"/>
        <v>16</v>
      </c>
      <c r="M27041" t="str">
        <f>VLOOKUP($I27041, Pizza_types!$A$1:$D$33, 2,FALSE)</f>
        <v>The Classic Deluxe Pizza</v>
      </c>
      <c r="N27041" t="str">
        <f>VLOOKUP($I27041, Pizza_types!$A$1:$D$33, 3,FALSE)</f>
        <v>Classic</v>
      </c>
      <c r="O27041" t="str">
        <f>VLOOKUP($I27041, Pizza_types!$A$1:$D$33, 4,FALSE)</f>
        <v>Pepperoni, Mushrooms, Red Onions, Red Peppers, Bacon</v>
      </c>
    </row>
    <row r="27042" spans="1:15" x14ac:dyDescent="0.3">
      <c r="A27042" s="2">
        <v>27041</v>
      </c>
      <c r="B27042" s="2">
        <v>11903</v>
      </c>
      <c r="C27042" s="2" t="s">
        <v>23</v>
      </c>
      <c r="D27042" s="2">
        <v>1</v>
      </c>
      <c r="E27042" s="1">
        <f>VLOOKUP($B27042, Orders!$A$1:$C$21351, 2,FALSE)</f>
        <v>42203</v>
      </c>
      <c r="F27042" s="1" t="str">
        <f t="shared" si="1266"/>
        <v>July</v>
      </c>
      <c r="G27042" s="1" t="str">
        <f t="shared" si="1267"/>
        <v>Saturday</v>
      </c>
      <c r="H27042" s="4">
        <f>VLOOKUP($B27042, Orders!$A$1:$C$21351, 3,FALSE)</f>
        <v>0.57557870370370368</v>
      </c>
      <c r="I27042" t="str">
        <f>VLOOKUP($C27042, Pizza!$A$1:$D$97, 2,FALSE)</f>
        <v>mexicana</v>
      </c>
      <c r="J27042" t="str">
        <f>VLOOKUP(C27042, Pizza!$A$1:$D$97, 3,FALSE)</f>
        <v>L</v>
      </c>
      <c r="K27042">
        <f>VLOOKUP($C27042, Pizza!$A$1:$D$97, 4,FALSE)</f>
        <v>20.25</v>
      </c>
      <c r="L27042">
        <f t="shared" si="1268"/>
        <v>20.25</v>
      </c>
      <c r="M27042" t="str">
        <f>VLOOKUP($I27042, Pizza_types!$A$1:$D$33, 2,FALSE)</f>
        <v>The Mexicana Pizza</v>
      </c>
      <c r="N27042" t="str">
        <f>VLOOKUP($I27042, Pizza_types!$A$1:$D$33, 3,FALSE)</f>
        <v>Veggie</v>
      </c>
      <c r="O27042" t="str">
        <f>VLOOKUP($I27042, Pizza_types!$A$1:$D$33, 4,FALSE)</f>
        <v>Tomatoes, Red Peppers, Jalapeno Peppers, Red Onions, Cilantro, Corn, Chipotle Sauce, Garlic</v>
      </c>
    </row>
    <row r="27043" spans="1:15" x14ac:dyDescent="0.3">
      <c r="A27043" s="2">
        <v>27042</v>
      </c>
      <c r="B27043" s="2">
        <v>11903</v>
      </c>
      <c r="C27043" s="2" t="s">
        <v>9</v>
      </c>
      <c r="D27043" s="2">
        <v>1</v>
      </c>
      <c r="E27043" s="1">
        <f>VLOOKUP($B27043, Orders!$A$1:$C$21351, 2,FALSE)</f>
        <v>42203</v>
      </c>
      <c r="F27043" s="1" t="str">
        <f t="shared" si="1266"/>
        <v>July</v>
      </c>
      <c r="G27043" s="1" t="str">
        <f t="shared" si="1267"/>
        <v>Saturday</v>
      </c>
      <c r="H27043" s="4">
        <f>VLOOKUP($B27043, Orders!$A$1:$C$21351, 3,FALSE)</f>
        <v>0.57557870370370368</v>
      </c>
      <c r="I27043" t="str">
        <f>VLOOKUP($C27043, Pizza!$A$1:$D$97, 2,FALSE)</f>
        <v>thai_ckn</v>
      </c>
      <c r="J27043" t="str">
        <f>VLOOKUP(C27043, Pizza!$A$1:$D$97, 3,FALSE)</f>
        <v>L</v>
      </c>
      <c r="K27043">
        <f>VLOOKUP($C27043, Pizza!$A$1:$D$97, 4,FALSE)</f>
        <v>20.75</v>
      </c>
      <c r="L27043">
        <f t="shared" si="1268"/>
        <v>20.75</v>
      </c>
      <c r="M27043" t="str">
        <f>VLOOKUP($I27043, Pizza_types!$A$1:$D$33, 2,FALSE)</f>
        <v>The Thai Chicken Pizza</v>
      </c>
      <c r="N27043" t="str">
        <f>VLOOKUP($I27043, Pizza_types!$A$1:$D$33, 3,FALSE)</f>
        <v>Chicken</v>
      </c>
      <c r="O27043" t="str">
        <f>VLOOKUP($I27043, Pizza_types!$A$1:$D$33, 4,FALSE)</f>
        <v>Chicken, Pineapple, Tomatoes, Red Peppers, Thai Sweet Chilli Sauce</v>
      </c>
    </row>
    <row r="27044" spans="1:15" x14ac:dyDescent="0.3">
      <c r="A27044" s="2">
        <v>27043</v>
      </c>
      <c r="B27044" s="2">
        <v>11904</v>
      </c>
      <c r="C27044" s="2" t="s">
        <v>15</v>
      </c>
      <c r="D27044" s="2">
        <v>1</v>
      </c>
      <c r="E27044" s="1">
        <f>VLOOKUP($B27044, Orders!$A$1:$C$21351, 2,FALSE)</f>
        <v>42203</v>
      </c>
      <c r="F27044" s="1" t="str">
        <f t="shared" si="1266"/>
        <v>July</v>
      </c>
      <c r="G27044" s="1" t="str">
        <f t="shared" si="1267"/>
        <v>Saturday</v>
      </c>
      <c r="H27044" s="4">
        <f>VLOOKUP($B27044, Orders!$A$1:$C$21351, 3,FALSE)</f>
        <v>0.57943287037037039</v>
      </c>
      <c r="I27044" t="str">
        <f>VLOOKUP($C27044, Pizza!$A$1:$D$97, 2,FALSE)</f>
        <v>classic_dlx</v>
      </c>
      <c r="J27044" t="str">
        <f>VLOOKUP(C27044, Pizza!$A$1:$D$97, 3,FALSE)</f>
        <v>S</v>
      </c>
      <c r="K27044">
        <f>VLOOKUP($C27044, Pizza!$A$1:$D$97, 4,FALSE)</f>
        <v>12</v>
      </c>
      <c r="L27044">
        <f t="shared" si="1268"/>
        <v>12</v>
      </c>
      <c r="M27044" t="str">
        <f>VLOOKUP($I27044, Pizza_types!$A$1:$D$33, 2,FALSE)</f>
        <v>The Classic Deluxe Pizza</v>
      </c>
      <c r="N27044" t="str">
        <f>VLOOKUP($I27044, Pizza_types!$A$1:$D$33, 3,FALSE)</f>
        <v>Classic</v>
      </c>
      <c r="O27044" t="str">
        <f>VLOOKUP($I27044, Pizza_types!$A$1:$D$33, 4,FALSE)</f>
        <v>Pepperoni, Mushrooms, Red Onions, Red Peppers, Bacon</v>
      </c>
    </row>
    <row r="27045" spans="1:15" x14ac:dyDescent="0.3">
      <c r="A27045" s="2">
        <v>27044</v>
      </c>
      <c r="B27045" s="2">
        <v>11905</v>
      </c>
      <c r="C27045" s="2" t="s">
        <v>26</v>
      </c>
      <c r="D27045" s="2">
        <v>1</v>
      </c>
      <c r="E27045" s="1">
        <f>VLOOKUP($B27045, Orders!$A$1:$C$21351, 2,FALSE)</f>
        <v>42203</v>
      </c>
      <c r="F27045" s="1" t="str">
        <f t="shared" si="1266"/>
        <v>July</v>
      </c>
      <c r="G27045" s="1" t="str">
        <f t="shared" si="1267"/>
        <v>Saturday</v>
      </c>
      <c r="H27045" s="4">
        <f>VLOOKUP($B27045, Orders!$A$1:$C$21351, 3,FALSE)</f>
        <v>0.58168981481481485</v>
      </c>
      <c r="I27045" t="str">
        <f>VLOOKUP($C27045, Pizza!$A$1:$D$97, 2,FALSE)</f>
        <v>cali_ckn</v>
      </c>
      <c r="J27045" t="str">
        <f>VLOOKUP(C27045, Pizza!$A$1:$D$97, 3,FALSE)</f>
        <v>L</v>
      </c>
      <c r="K27045">
        <f>VLOOKUP($C27045, Pizza!$A$1:$D$97, 4,FALSE)</f>
        <v>20.75</v>
      </c>
      <c r="L27045">
        <f t="shared" si="1268"/>
        <v>20.75</v>
      </c>
      <c r="M27045" t="str">
        <f>VLOOKUP($I27045, Pizza_types!$A$1:$D$33, 2,FALSE)</f>
        <v>The California Chicken Pizza</v>
      </c>
      <c r="N27045" t="str">
        <f>VLOOKUP($I27045, Pizza_types!$A$1:$D$33, 3,FALSE)</f>
        <v>Chicken</v>
      </c>
      <c r="O27045" t="str">
        <f>VLOOKUP($I27045, Pizza_types!$A$1:$D$33, 4,FALSE)</f>
        <v>Chicken, Artichoke, Spinach, Garlic, Jalapeno Peppers, Fontina Cheese, Gouda Cheese</v>
      </c>
    </row>
    <row r="27046" spans="1:15" x14ac:dyDescent="0.3">
      <c r="A27046" s="2">
        <v>27045</v>
      </c>
      <c r="B27046" s="2">
        <v>11905</v>
      </c>
      <c r="C27046" s="2" t="s">
        <v>36</v>
      </c>
      <c r="D27046" s="2">
        <v>1</v>
      </c>
      <c r="E27046" s="1">
        <f>VLOOKUP($B27046, Orders!$A$1:$C$21351, 2,FALSE)</f>
        <v>42203</v>
      </c>
      <c r="F27046" s="1" t="str">
        <f t="shared" si="1266"/>
        <v>July</v>
      </c>
      <c r="G27046" s="1" t="str">
        <f t="shared" si="1267"/>
        <v>Saturday</v>
      </c>
      <c r="H27046" s="4">
        <f>VLOOKUP($B27046, Orders!$A$1:$C$21351, 3,FALSE)</f>
        <v>0.58168981481481485</v>
      </c>
      <c r="I27046" t="str">
        <f>VLOOKUP($C27046, Pizza!$A$1:$D$97, 2,FALSE)</f>
        <v>four_cheese</v>
      </c>
      <c r="J27046" t="str">
        <f>VLOOKUP(C27046, Pizza!$A$1:$D$97, 3,FALSE)</f>
        <v>M</v>
      </c>
      <c r="K27046">
        <f>VLOOKUP($C27046, Pizza!$A$1:$D$97, 4,FALSE)</f>
        <v>14.75</v>
      </c>
      <c r="L27046">
        <f t="shared" si="1268"/>
        <v>14.75</v>
      </c>
      <c r="M27046" t="str">
        <f>VLOOKUP($I27046, Pizza_types!$A$1:$D$33, 2,FALSE)</f>
        <v>The Four Cheese Pizza</v>
      </c>
      <c r="N27046" t="str">
        <f>VLOOKUP($I27046, Pizza_types!$A$1:$D$33, 3,FALSE)</f>
        <v>Veggie</v>
      </c>
      <c r="O27046" t="str">
        <f>VLOOKUP($I27046, Pizza_types!$A$1:$D$33, 4,FALSE)</f>
        <v>Ricotta Cheese, Gorgonzola Piccante Cheese, Mozzarella Cheese, Parmigiano Reggiano Cheese, Garlic</v>
      </c>
    </row>
    <row r="27047" spans="1:15" x14ac:dyDescent="0.3">
      <c r="A27047" s="2">
        <v>27046</v>
      </c>
      <c r="B27047" s="2">
        <v>11906</v>
      </c>
      <c r="C27047" s="2" t="s">
        <v>9</v>
      </c>
      <c r="D27047" s="2">
        <v>1</v>
      </c>
      <c r="E27047" s="1">
        <f>VLOOKUP($B27047, Orders!$A$1:$C$21351, 2,FALSE)</f>
        <v>42203</v>
      </c>
      <c r="F27047" s="1" t="str">
        <f t="shared" si="1266"/>
        <v>July</v>
      </c>
      <c r="G27047" s="1" t="str">
        <f t="shared" si="1267"/>
        <v>Saturday</v>
      </c>
      <c r="H27047" s="4">
        <f>VLOOKUP($B27047, Orders!$A$1:$C$21351, 3,FALSE)</f>
        <v>0.60148148148148151</v>
      </c>
      <c r="I27047" t="str">
        <f>VLOOKUP($C27047, Pizza!$A$1:$D$97, 2,FALSE)</f>
        <v>thai_ckn</v>
      </c>
      <c r="J27047" t="str">
        <f>VLOOKUP(C27047, Pizza!$A$1:$D$97, 3,FALSE)</f>
        <v>L</v>
      </c>
      <c r="K27047">
        <f>VLOOKUP($C27047, Pizza!$A$1:$D$97, 4,FALSE)</f>
        <v>20.75</v>
      </c>
      <c r="L27047">
        <f t="shared" si="1268"/>
        <v>20.75</v>
      </c>
      <c r="M27047" t="str">
        <f>VLOOKUP($I27047, Pizza_types!$A$1:$D$33, 2,FALSE)</f>
        <v>The Thai Chicken Pizza</v>
      </c>
      <c r="N27047" t="str">
        <f>VLOOKUP($I27047, Pizza_types!$A$1:$D$33, 3,FALSE)</f>
        <v>Chicken</v>
      </c>
      <c r="O27047" t="str">
        <f>VLOOKUP($I27047, Pizza_types!$A$1:$D$33, 4,FALSE)</f>
        <v>Chicken, Pineapple, Tomatoes, Red Peppers, Thai Sweet Chilli Sauce</v>
      </c>
    </row>
    <row r="27048" spans="1:15" x14ac:dyDescent="0.3">
      <c r="A27048" s="2">
        <v>27047</v>
      </c>
      <c r="B27048" s="2">
        <v>11906</v>
      </c>
      <c r="C27048" s="2" t="s">
        <v>76</v>
      </c>
      <c r="D27048" s="2">
        <v>1</v>
      </c>
      <c r="E27048" s="1">
        <f>VLOOKUP($B27048, Orders!$A$1:$C$21351, 2,FALSE)</f>
        <v>42203</v>
      </c>
      <c r="F27048" s="1" t="str">
        <f t="shared" si="1266"/>
        <v>July</v>
      </c>
      <c r="G27048" s="1" t="str">
        <f t="shared" si="1267"/>
        <v>Saturday</v>
      </c>
      <c r="H27048" s="4">
        <f>VLOOKUP($B27048, Orders!$A$1:$C$21351, 3,FALSE)</f>
        <v>0.60148148148148151</v>
      </c>
      <c r="I27048" t="str">
        <f>VLOOKUP($C27048, Pizza!$A$1:$D$97, 2,FALSE)</f>
        <v>veggie_veg</v>
      </c>
      <c r="J27048" t="str">
        <f>VLOOKUP(C27048, Pizza!$A$1:$D$97, 3,FALSE)</f>
        <v>M</v>
      </c>
      <c r="K27048">
        <f>VLOOKUP($C27048, Pizza!$A$1:$D$97, 4,FALSE)</f>
        <v>16</v>
      </c>
      <c r="L27048">
        <f t="shared" si="1268"/>
        <v>16</v>
      </c>
      <c r="M27048" t="str">
        <f>VLOOKUP($I27048, Pizza_types!$A$1:$D$33, 2,FALSE)</f>
        <v>The Vegetables + Vegetables Pizza</v>
      </c>
      <c r="N27048" t="str">
        <f>VLOOKUP($I27048, Pizza_types!$A$1:$D$33, 3,FALSE)</f>
        <v>Veggie</v>
      </c>
      <c r="O27048" t="str">
        <f>VLOOKUP($I27048, Pizza_types!$A$1:$D$33, 4,FALSE)</f>
        <v>Mushrooms, Tomatoes, Red Peppers, Green Peppers, Red Onions, Zucchini, Spinach, Garlic</v>
      </c>
    </row>
    <row r="27049" spans="1:15" x14ac:dyDescent="0.3">
      <c r="A27049" s="2">
        <v>27048</v>
      </c>
      <c r="B27049" s="2">
        <v>11907</v>
      </c>
      <c r="C27049" s="2" t="s">
        <v>78</v>
      </c>
      <c r="D27049" s="2">
        <v>1</v>
      </c>
      <c r="E27049" s="1">
        <f>VLOOKUP($B27049, Orders!$A$1:$C$21351, 2,FALSE)</f>
        <v>42203</v>
      </c>
      <c r="F27049" s="1" t="str">
        <f t="shared" si="1266"/>
        <v>July</v>
      </c>
      <c r="G27049" s="1" t="str">
        <f t="shared" si="1267"/>
        <v>Saturday</v>
      </c>
      <c r="H27049" s="4">
        <f>VLOOKUP($B27049, Orders!$A$1:$C$21351, 3,FALSE)</f>
        <v>0.60641203703703705</v>
      </c>
      <c r="I27049" t="str">
        <f>VLOOKUP($C27049, Pizza!$A$1:$D$97, 2,FALSE)</f>
        <v>ckn_pesto</v>
      </c>
      <c r="J27049" t="str">
        <f>VLOOKUP(C27049, Pizza!$A$1:$D$97, 3,FALSE)</f>
        <v>S</v>
      </c>
      <c r="K27049">
        <f>VLOOKUP($C27049, Pizza!$A$1:$D$97, 4,FALSE)</f>
        <v>12.75</v>
      </c>
      <c r="L27049">
        <f t="shared" si="1268"/>
        <v>12.75</v>
      </c>
      <c r="M27049" t="str">
        <f>VLOOKUP($I27049, Pizza_types!$A$1:$D$33, 2,FALSE)</f>
        <v>The Chicken Pesto Pizza</v>
      </c>
      <c r="N27049" t="str">
        <f>VLOOKUP($I27049, Pizza_types!$A$1:$D$33, 3,FALSE)</f>
        <v>Chicken</v>
      </c>
      <c r="O27049" t="str">
        <f>VLOOKUP($I27049, Pizza_types!$A$1:$D$33, 4,FALSE)</f>
        <v>Chicken, Tomatoes, Red Peppers, Spinach, Garlic, Pesto Sauce</v>
      </c>
    </row>
    <row r="27050" spans="1:15" x14ac:dyDescent="0.3">
      <c r="A27050" s="2">
        <v>27049</v>
      </c>
      <c r="B27050" s="2">
        <v>11907</v>
      </c>
      <c r="C27050" s="2" t="s">
        <v>38</v>
      </c>
      <c r="D27050" s="2">
        <v>1</v>
      </c>
      <c r="E27050" s="1">
        <f>VLOOKUP($B27050, Orders!$A$1:$C$21351, 2,FALSE)</f>
        <v>42203</v>
      </c>
      <c r="F27050" s="1" t="str">
        <f t="shared" si="1266"/>
        <v>July</v>
      </c>
      <c r="G27050" s="1" t="str">
        <f t="shared" si="1267"/>
        <v>Saturday</v>
      </c>
      <c r="H27050" s="4">
        <f>VLOOKUP($B27050, Orders!$A$1:$C$21351, 3,FALSE)</f>
        <v>0.60641203703703705</v>
      </c>
      <c r="I27050" t="str">
        <f>VLOOKUP($C27050, Pizza!$A$1:$D$97, 2,FALSE)</f>
        <v>mediterraneo</v>
      </c>
      <c r="J27050" t="str">
        <f>VLOOKUP(C27050, Pizza!$A$1:$D$97, 3,FALSE)</f>
        <v>M</v>
      </c>
      <c r="K27050">
        <f>VLOOKUP($C27050, Pizza!$A$1:$D$97, 4,FALSE)</f>
        <v>16</v>
      </c>
      <c r="L27050">
        <f t="shared" si="1268"/>
        <v>16</v>
      </c>
      <c r="M27050" t="str">
        <f>VLOOKUP($I27050, Pizza_types!$A$1:$D$33, 2,FALSE)</f>
        <v>The Mediterranean Pizza</v>
      </c>
      <c r="N27050" t="str">
        <f>VLOOKUP($I27050, Pizza_types!$A$1:$D$33, 3,FALSE)</f>
        <v>Veggie</v>
      </c>
      <c r="O27050" t="str">
        <f>VLOOKUP($I27050, Pizza_types!$A$1:$D$33, 4,FALSE)</f>
        <v>Spinach, Artichokes, Kalamata Olives, Sun-dried Tomatoes, Feta Cheese, Plum Tomatoes, Red Onions</v>
      </c>
    </row>
    <row r="27051" spans="1:15" x14ac:dyDescent="0.3">
      <c r="A27051" s="2">
        <v>27050</v>
      </c>
      <c r="B27051" s="2">
        <v>11908</v>
      </c>
      <c r="C27051" s="2" t="s">
        <v>62</v>
      </c>
      <c r="D27051" s="2">
        <v>1</v>
      </c>
      <c r="E27051" s="1">
        <f>VLOOKUP($B27051, Orders!$A$1:$C$21351, 2,FALSE)</f>
        <v>42203</v>
      </c>
      <c r="F27051" s="1" t="str">
        <f t="shared" si="1266"/>
        <v>July</v>
      </c>
      <c r="G27051" s="1" t="str">
        <f t="shared" si="1267"/>
        <v>Saturday</v>
      </c>
      <c r="H27051" s="4">
        <f>VLOOKUP($B27051, Orders!$A$1:$C$21351, 3,FALSE)</f>
        <v>0.62614583333333329</v>
      </c>
      <c r="I27051" t="str">
        <f>VLOOKUP($C27051, Pizza!$A$1:$D$97, 2,FALSE)</f>
        <v>ckn_pesto</v>
      </c>
      <c r="J27051" t="str">
        <f>VLOOKUP(C27051, Pizza!$A$1:$D$97, 3,FALSE)</f>
        <v>M</v>
      </c>
      <c r="K27051">
        <f>VLOOKUP($C27051, Pizza!$A$1:$D$97, 4,FALSE)</f>
        <v>16.75</v>
      </c>
      <c r="L27051">
        <f t="shared" si="1268"/>
        <v>16.75</v>
      </c>
      <c r="M27051" t="str">
        <f>VLOOKUP($I27051, Pizza_types!$A$1:$D$33, 2,FALSE)</f>
        <v>The Chicken Pesto Pizza</v>
      </c>
      <c r="N27051" t="str">
        <f>VLOOKUP($I27051, Pizza_types!$A$1:$D$33, 3,FALSE)</f>
        <v>Chicken</v>
      </c>
      <c r="O27051" t="str">
        <f>VLOOKUP($I27051, Pizza_types!$A$1:$D$33, 4,FALSE)</f>
        <v>Chicken, Tomatoes, Red Peppers, Spinach, Garlic, Pesto Sauce</v>
      </c>
    </row>
    <row r="27052" spans="1:15" x14ac:dyDescent="0.3">
      <c r="A27052" s="2">
        <v>27051</v>
      </c>
      <c r="B27052" s="2">
        <v>11908</v>
      </c>
      <c r="C27052" s="2" t="s">
        <v>44</v>
      </c>
      <c r="D27052" s="2">
        <v>1</v>
      </c>
      <c r="E27052" s="1">
        <f>VLOOKUP($B27052, Orders!$A$1:$C$21351, 2,FALSE)</f>
        <v>42203</v>
      </c>
      <c r="F27052" s="1" t="str">
        <f t="shared" si="1266"/>
        <v>July</v>
      </c>
      <c r="G27052" s="1" t="str">
        <f t="shared" si="1267"/>
        <v>Saturday</v>
      </c>
      <c r="H27052" s="4">
        <f>VLOOKUP($B27052, Orders!$A$1:$C$21351, 3,FALSE)</f>
        <v>0.62614583333333329</v>
      </c>
      <c r="I27052" t="str">
        <f>VLOOKUP($C27052, Pizza!$A$1:$D$97, 2,FALSE)</f>
        <v>southw_ckn</v>
      </c>
      <c r="J27052" t="str">
        <f>VLOOKUP(C27052, Pizza!$A$1:$D$97, 3,FALSE)</f>
        <v>S</v>
      </c>
      <c r="K27052">
        <f>VLOOKUP($C27052, Pizza!$A$1:$D$97, 4,FALSE)</f>
        <v>12.75</v>
      </c>
      <c r="L27052">
        <f t="shared" si="1268"/>
        <v>12.75</v>
      </c>
      <c r="M27052" t="str">
        <f>VLOOKUP($I27052, Pizza_types!$A$1:$D$33, 2,FALSE)</f>
        <v>The Southwest Chicken Pizza</v>
      </c>
      <c r="N27052" t="str">
        <f>VLOOKUP($I27052, Pizza_types!$A$1:$D$33, 3,FALSE)</f>
        <v>Chicken</v>
      </c>
      <c r="O27052" t="str">
        <f>VLOOKUP($I27052, Pizza_types!$A$1:$D$33, 4,FALSE)</f>
        <v>Chicken, Tomatoes, Red Peppers, Red Onions, Jalapeno Peppers, Corn, Cilantro, Chipotle Sauce</v>
      </c>
    </row>
    <row r="27053" spans="1:15" x14ac:dyDescent="0.3">
      <c r="A27053" s="2">
        <v>27052</v>
      </c>
      <c r="B27053" s="2">
        <v>11908</v>
      </c>
      <c r="C27053" s="2" t="s">
        <v>66</v>
      </c>
      <c r="D27053" s="2">
        <v>1</v>
      </c>
      <c r="E27053" s="1">
        <f>VLOOKUP($B27053, Orders!$A$1:$C$21351, 2,FALSE)</f>
        <v>42203</v>
      </c>
      <c r="F27053" s="1" t="str">
        <f t="shared" si="1266"/>
        <v>July</v>
      </c>
      <c r="G27053" s="1" t="str">
        <f t="shared" si="1267"/>
        <v>Saturday</v>
      </c>
      <c r="H27053" s="4">
        <f>VLOOKUP($B27053, Orders!$A$1:$C$21351, 3,FALSE)</f>
        <v>0.62614583333333329</v>
      </c>
      <c r="I27053" t="str">
        <f>VLOOKUP($C27053, Pizza!$A$1:$D$97, 2,FALSE)</f>
        <v>spinach_supr</v>
      </c>
      <c r="J27053" t="str">
        <f>VLOOKUP(C27053, Pizza!$A$1:$D$97, 3,FALSE)</f>
        <v>M</v>
      </c>
      <c r="K27053">
        <f>VLOOKUP($C27053, Pizza!$A$1:$D$97, 4,FALSE)</f>
        <v>16.5</v>
      </c>
      <c r="L27053">
        <f t="shared" si="1268"/>
        <v>16.5</v>
      </c>
      <c r="M27053" t="str">
        <f>VLOOKUP($I27053, Pizza_types!$A$1:$D$33, 2,FALSE)</f>
        <v>The Spinach Supreme Pizza</v>
      </c>
      <c r="N27053" t="str">
        <f>VLOOKUP($I27053, Pizza_types!$A$1:$D$33, 3,FALSE)</f>
        <v>Supreme</v>
      </c>
      <c r="O27053" t="str">
        <f>VLOOKUP($I27053, Pizza_types!$A$1:$D$33, 4,FALSE)</f>
        <v>Spinach, Red Onions, Pepperoni, Tomatoes, Artichokes, Kalamata Olives, Garlic, Asiago Cheese</v>
      </c>
    </row>
    <row r="27054" spans="1:15" x14ac:dyDescent="0.3">
      <c r="A27054" s="2">
        <v>27053</v>
      </c>
      <c r="B27054" s="2">
        <v>11909</v>
      </c>
      <c r="C27054" s="2" t="s">
        <v>56</v>
      </c>
      <c r="D27054" s="2">
        <v>1</v>
      </c>
      <c r="E27054" s="1">
        <f>VLOOKUP($B27054, Orders!$A$1:$C$21351, 2,FALSE)</f>
        <v>42203</v>
      </c>
      <c r="F27054" s="1" t="str">
        <f t="shared" si="1266"/>
        <v>July</v>
      </c>
      <c r="G27054" s="1" t="str">
        <f t="shared" si="1267"/>
        <v>Saturday</v>
      </c>
      <c r="H27054" s="4">
        <f>VLOOKUP($B27054, Orders!$A$1:$C$21351, 3,FALSE)</f>
        <v>0.62675925925925924</v>
      </c>
      <c r="I27054" t="str">
        <f>VLOOKUP($C27054, Pizza!$A$1:$D$97, 2,FALSE)</f>
        <v>peppr_salami</v>
      </c>
      <c r="J27054" t="str">
        <f>VLOOKUP(C27054, Pizza!$A$1:$D$97, 3,FALSE)</f>
        <v>M</v>
      </c>
      <c r="K27054">
        <f>VLOOKUP($C27054, Pizza!$A$1:$D$97, 4,FALSE)</f>
        <v>16.5</v>
      </c>
      <c r="L27054">
        <f t="shared" si="1268"/>
        <v>16.5</v>
      </c>
      <c r="M27054" t="str">
        <f>VLOOKUP($I27054, Pizza_types!$A$1:$D$33, 2,FALSE)</f>
        <v>The Pepper Salami Pizza</v>
      </c>
      <c r="N27054" t="str">
        <f>VLOOKUP($I27054, Pizza_types!$A$1:$D$33, 3,FALSE)</f>
        <v>Supreme</v>
      </c>
      <c r="O27054" t="str">
        <f>VLOOKUP($I27054, Pizza_types!$A$1:$D$33, 4,FALSE)</f>
        <v>Genoa Salami, Capocollo, Pepperoni, Tomatoes, Asiago Cheese, Garlic</v>
      </c>
    </row>
    <row r="27055" spans="1:15" x14ac:dyDescent="0.3">
      <c r="A27055" s="2">
        <v>27054</v>
      </c>
      <c r="B27055" s="2">
        <v>11910</v>
      </c>
      <c r="C27055" s="2" t="s">
        <v>27</v>
      </c>
      <c r="D27055" s="2">
        <v>1</v>
      </c>
      <c r="E27055" s="1">
        <f>VLOOKUP($B27055, Orders!$A$1:$C$21351, 2,FALSE)</f>
        <v>42203</v>
      </c>
      <c r="F27055" s="1" t="str">
        <f t="shared" si="1266"/>
        <v>July</v>
      </c>
      <c r="G27055" s="1" t="str">
        <f t="shared" si="1267"/>
        <v>Saturday</v>
      </c>
      <c r="H27055" s="4">
        <f>VLOOKUP($B27055, Orders!$A$1:$C$21351, 3,FALSE)</f>
        <v>0.63130787037037039</v>
      </c>
      <c r="I27055" t="str">
        <f>VLOOKUP($C27055, Pizza!$A$1:$D$97, 2,FALSE)</f>
        <v>cali_ckn</v>
      </c>
      <c r="J27055" t="str">
        <f>VLOOKUP(C27055, Pizza!$A$1:$D$97, 3,FALSE)</f>
        <v>M</v>
      </c>
      <c r="K27055">
        <f>VLOOKUP($C27055, Pizza!$A$1:$D$97, 4,FALSE)</f>
        <v>16.75</v>
      </c>
      <c r="L27055">
        <f t="shared" si="1268"/>
        <v>16.75</v>
      </c>
      <c r="M27055" t="str">
        <f>VLOOKUP($I27055, Pizza_types!$A$1:$D$33, 2,FALSE)</f>
        <v>The California Chicken Pizza</v>
      </c>
      <c r="N27055" t="str">
        <f>VLOOKUP($I27055, Pizza_types!$A$1:$D$33, 3,FALSE)</f>
        <v>Chicken</v>
      </c>
      <c r="O27055" t="str">
        <f>VLOOKUP($I27055, Pizza_types!$A$1:$D$33, 4,FALSE)</f>
        <v>Chicken, Artichoke, Spinach, Garlic, Jalapeno Peppers, Fontina Cheese, Gouda Cheese</v>
      </c>
    </row>
    <row r="27056" spans="1:15" x14ac:dyDescent="0.3">
      <c r="A27056" s="2">
        <v>27055</v>
      </c>
      <c r="B27056" s="2">
        <v>11910</v>
      </c>
      <c r="C27056" s="2" t="s">
        <v>15</v>
      </c>
      <c r="D27056" s="2">
        <v>1</v>
      </c>
      <c r="E27056" s="1">
        <f>VLOOKUP($B27056, Orders!$A$1:$C$21351, 2,FALSE)</f>
        <v>42203</v>
      </c>
      <c r="F27056" s="1" t="str">
        <f t="shared" si="1266"/>
        <v>July</v>
      </c>
      <c r="G27056" s="1" t="str">
        <f t="shared" si="1267"/>
        <v>Saturday</v>
      </c>
      <c r="H27056" s="4">
        <f>VLOOKUP($B27056, Orders!$A$1:$C$21351, 3,FALSE)</f>
        <v>0.63130787037037039</v>
      </c>
      <c r="I27056" t="str">
        <f>VLOOKUP($C27056, Pizza!$A$1:$D$97, 2,FALSE)</f>
        <v>classic_dlx</v>
      </c>
      <c r="J27056" t="str">
        <f>VLOOKUP(C27056, Pizza!$A$1:$D$97, 3,FALSE)</f>
        <v>S</v>
      </c>
      <c r="K27056">
        <f>VLOOKUP($C27056, Pizza!$A$1:$D$97, 4,FALSE)</f>
        <v>12</v>
      </c>
      <c r="L27056">
        <f t="shared" si="1268"/>
        <v>12</v>
      </c>
      <c r="M27056" t="str">
        <f>VLOOKUP($I27056, Pizza_types!$A$1:$D$33, 2,FALSE)</f>
        <v>The Classic Deluxe Pizza</v>
      </c>
      <c r="N27056" t="str">
        <f>VLOOKUP($I27056, Pizza_types!$A$1:$D$33, 3,FALSE)</f>
        <v>Classic</v>
      </c>
      <c r="O27056" t="str">
        <f>VLOOKUP($I27056, Pizza_types!$A$1:$D$33, 4,FALSE)</f>
        <v>Pepperoni, Mushrooms, Red Onions, Red Peppers, Bacon</v>
      </c>
    </row>
    <row r="27057" spans="1:15" x14ac:dyDescent="0.3">
      <c r="A27057" s="2">
        <v>27056</v>
      </c>
      <c r="B27057" s="2">
        <v>11910</v>
      </c>
      <c r="C27057" s="2" t="s">
        <v>28</v>
      </c>
      <c r="D27057" s="2">
        <v>1</v>
      </c>
      <c r="E27057" s="1">
        <f>VLOOKUP($B27057, Orders!$A$1:$C$21351, 2,FALSE)</f>
        <v>42203</v>
      </c>
      <c r="F27057" s="1" t="str">
        <f t="shared" si="1266"/>
        <v>July</v>
      </c>
      <c r="G27057" s="1" t="str">
        <f t="shared" si="1267"/>
        <v>Saturday</v>
      </c>
      <c r="H27057" s="4">
        <f>VLOOKUP($B27057, Orders!$A$1:$C$21351, 3,FALSE)</f>
        <v>0.63130787037037039</v>
      </c>
      <c r="I27057" t="str">
        <f>VLOOKUP($C27057, Pizza!$A$1:$D$97, 2,FALSE)</f>
        <v>pepperoni</v>
      </c>
      <c r="J27057" t="str">
        <f>VLOOKUP(C27057, Pizza!$A$1:$D$97, 3,FALSE)</f>
        <v>L</v>
      </c>
      <c r="K27057">
        <f>VLOOKUP($C27057, Pizza!$A$1:$D$97, 4,FALSE)</f>
        <v>15.25</v>
      </c>
      <c r="L27057">
        <f t="shared" si="1268"/>
        <v>15.25</v>
      </c>
      <c r="M27057" t="str">
        <f>VLOOKUP($I27057, Pizza_types!$A$1:$D$33, 2,FALSE)</f>
        <v>The Pepperoni Pizza</v>
      </c>
      <c r="N27057" t="str">
        <f>VLOOKUP($I27057, Pizza_types!$A$1:$D$33, 3,FALSE)</f>
        <v>Classic</v>
      </c>
      <c r="O27057" t="str">
        <f>VLOOKUP($I27057, Pizza_types!$A$1:$D$33, 4,FALSE)</f>
        <v>Mozzarella Cheese, Pepperoni</v>
      </c>
    </row>
    <row r="27058" spans="1:15" x14ac:dyDescent="0.3">
      <c r="A27058" s="2">
        <v>27057</v>
      </c>
      <c r="B27058" s="2">
        <v>11910</v>
      </c>
      <c r="C27058" s="2" t="s">
        <v>72</v>
      </c>
      <c r="D27058" s="2">
        <v>1</v>
      </c>
      <c r="E27058" s="1">
        <f>VLOOKUP($B27058, Orders!$A$1:$C$21351, 2,FALSE)</f>
        <v>42203</v>
      </c>
      <c r="F27058" s="1" t="str">
        <f t="shared" si="1266"/>
        <v>July</v>
      </c>
      <c r="G27058" s="1" t="str">
        <f t="shared" si="1267"/>
        <v>Saturday</v>
      </c>
      <c r="H27058" s="4">
        <f>VLOOKUP($B27058, Orders!$A$1:$C$21351, 3,FALSE)</f>
        <v>0.63130787037037039</v>
      </c>
      <c r="I27058" t="str">
        <f>VLOOKUP($C27058, Pizza!$A$1:$D$97, 2,FALSE)</f>
        <v>spicy_ital</v>
      </c>
      <c r="J27058" t="str">
        <f>VLOOKUP(C27058, Pizza!$A$1:$D$97, 3,FALSE)</f>
        <v>S</v>
      </c>
      <c r="K27058">
        <f>VLOOKUP($C27058, Pizza!$A$1:$D$97, 4,FALSE)</f>
        <v>12.5</v>
      </c>
      <c r="L27058">
        <f t="shared" si="1268"/>
        <v>12.5</v>
      </c>
      <c r="M27058" t="str">
        <f>VLOOKUP($I27058, Pizza_types!$A$1:$D$33, 2,FALSE)</f>
        <v>The Spicy Italian Pizza</v>
      </c>
      <c r="N27058" t="str">
        <f>VLOOKUP($I27058, Pizza_types!$A$1:$D$33, 3,FALSE)</f>
        <v>Supreme</v>
      </c>
      <c r="O27058" t="str">
        <f>VLOOKUP($I27058, Pizza_types!$A$1:$D$33, 4,FALSE)</f>
        <v>Capocollo, Tomatoes, Goat Cheese, Artichokes, Peperoncini verdi, Garlic</v>
      </c>
    </row>
    <row r="27059" spans="1:15" x14ac:dyDescent="0.3">
      <c r="A27059" s="2">
        <v>27058</v>
      </c>
      <c r="B27059" s="2">
        <v>11911</v>
      </c>
      <c r="C27059" s="2" t="s">
        <v>20</v>
      </c>
      <c r="D27059" s="2">
        <v>1</v>
      </c>
      <c r="E27059" s="1">
        <f>VLOOKUP($B27059, Orders!$A$1:$C$21351, 2,FALSE)</f>
        <v>42203</v>
      </c>
      <c r="F27059" s="1" t="str">
        <f t="shared" si="1266"/>
        <v>July</v>
      </c>
      <c r="G27059" s="1" t="str">
        <f t="shared" si="1267"/>
        <v>Saturday</v>
      </c>
      <c r="H27059" s="4">
        <f>VLOOKUP($B27059, Orders!$A$1:$C$21351, 3,FALSE)</f>
        <v>0.64962962962962967</v>
      </c>
      <c r="I27059" t="str">
        <f>VLOOKUP($C27059, Pizza!$A$1:$D$97, 2,FALSE)</f>
        <v>spicy_ital</v>
      </c>
      <c r="J27059" t="str">
        <f>VLOOKUP(C27059, Pizza!$A$1:$D$97, 3,FALSE)</f>
        <v>L</v>
      </c>
      <c r="K27059">
        <f>VLOOKUP($C27059, Pizza!$A$1:$D$97, 4,FALSE)</f>
        <v>20.75</v>
      </c>
      <c r="L27059">
        <f t="shared" si="1268"/>
        <v>20.75</v>
      </c>
      <c r="M27059" t="str">
        <f>VLOOKUP($I27059, Pizza_types!$A$1:$D$33, 2,FALSE)</f>
        <v>The Spicy Italian Pizza</v>
      </c>
      <c r="N27059" t="str">
        <f>VLOOKUP($I27059, Pizza_types!$A$1:$D$33, 3,FALSE)</f>
        <v>Supreme</v>
      </c>
      <c r="O27059" t="str">
        <f>VLOOKUP($I27059, Pizza_types!$A$1:$D$33, 4,FALSE)</f>
        <v>Capocollo, Tomatoes, Goat Cheese, Artichokes, Peperoncini verdi, Garlic</v>
      </c>
    </row>
    <row r="27060" spans="1:15" x14ac:dyDescent="0.3">
      <c r="A27060" s="2">
        <v>27059</v>
      </c>
      <c r="B27060" s="2">
        <v>11912</v>
      </c>
      <c r="C27060" s="2" t="s">
        <v>16</v>
      </c>
      <c r="D27060" s="2">
        <v>2</v>
      </c>
      <c r="E27060" s="1">
        <f>VLOOKUP($B27060, Orders!$A$1:$C$21351, 2,FALSE)</f>
        <v>42203</v>
      </c>
      <c r="F27060" s="1" t="str">
        <f t="shared" si="1266"/>
        <v>July</v>
      </c>
      <c r="G27060" s="1" t="str">
        <f t="shared" si="1267"/>
        <v>Saturday</v>
      </c>
      <c r="H27060" s="4">
        <f>VLOOKUP($B27060, Orders!$A$1:$C$21351, 3,FALSE)</f>
        <v>0.65293981481481478</v>
      </c>
      <c r="I27060" t="str">
        <f>VLOOKUP($C27060, Pizza!$A$1:$D$97, 2,FALSE)</f>
        <v>green_garden</v>
      </c>
      <c r="J27060" t="str">
        <f>VLOOKUP(C27060, Pizza!$A$1:$D$97, 3,FALSE)</f>
        <v>S</v>
      </c>
      <c r="K27060">
        <f>VLOOKUP($C27060, Pizza!$A$1:$D$97, 4,FALSE)</f>
        <v>12</v>
      </c>
      <c r="L27060">
        <f t="shared" si="1268"/>
        <v>24</v>
      </c>
      <c r="M27060" t="str">
        <f>VLOOKUP($I27060, Pizza_types!$A$1:$D$33, 2,FALSE)</f>
        <v>The Green Garden Pizza</v>
      </c>
      <c r="N27060" t="str">
        <f>VLOOKUP($I27060, Pizza_types!$A$1:$D$33, 3,FALSE)</f>
        <v>Veggie</v>
      </c>
      <c r="O27060" t="str">
        <f>VLOOKUP($I27060, Pizza_types!$A$1:$D$33, 4,FALSE)</f>
        <v>Spinach, Mushrooms, Tomatoes, Green Olives, Feta Cheese</v>
      </c>
    </row>
    <row r="27061" spans="1:15" x14ac:dyDescent="0.3">
      <c r="A27061" s="2">
        <v>27060</v>
      </c>
      <c r="B27061" s="2">
        <v>11912</v>
      </c>
      <c r="C27061" s="2" t="s">
        <v>20</v>
      </c>
      <c r="D27061" s="2">
        <v>1</v>
      </c>
      <c r="E27061" s="1">
        <f>VLOOKUP($B27061, Orders!$A$1:$C$21351, 2,FALSE)</f>
        <v>42203</v>
      </c>
      <c r="F27061" s="1" t="str">
        <f t="shared" si="1266"/>
        <v>July</v>
      </c>
      <c r="G27061" s="1" t="str">
        <f t="shared" si="1267"/>
        <v>Saturday</v>
      </c>
      <c r="H27061" s="4">
        <f>VLOOKUP($B27061, Orders!$A$1:$C$21351, 3,FALSE)</f>
        <v>0.65293981481481478</v>
      </c>
      <c r="I27061" t="str">
        <f>VLOOKUP($C27061, Pizza!$A$1:$D$97, 2,FALSE)</f>
        <v>spicy_ital</v>
      </c>
      <c r="J27061" t="str">
        <f>VLOOKUP(C27061, Pizza!$A$1:$D$97, 3,FALSE)</f>
        <v>L</v>
      </c>
      <c r="K27061">
        <f>VLOOKUP($C27061, Pizza!$A$1:$D$97, 4,FALSE)</f>
        <v>20.75</v>
      </c>
      <c r="L27061">
        <f t="shared" si="1268"/>
        <v>20.75</v>
      </c>
      <c r="M27061" t="str">
        <f>VLOOKUP($I27061, Pizza_types!$A$1:$D$33, 2,FALSE)</f>
        <v>The Spicy Italian Pizza</v>
      </c>
      <c r="N27061" t="str">
        <f>VLOOKUP($I27061, Pizza_types!$A$1:$D$33, 3,FALSE)</f>
        <v>Supreme</v>
      </c>
      <c r="O27061" t="str">
        <f>VLOOKUP($I27061, Pizza_types!$A$1:$D$33, 4,FALSE)</f>
        <v>Capocollo, Tomatoes, Goat Cheese, Artichokes, Peperoncini verdi, Garlic</v>
      </c>
    </row>
    <row r="27062" spans="1:15" x14ac:dyDescent="0.3">
      <c r="A27062" s="2">
        <v>27061</v>
      </c>
      <c r="B27062" s="2">
        <v>11912</v>
      </c>
      <c r="C27062" s="2" t="s">
        <v>79</v>
      </c>
      <c r="D27062" s="2">
        <v>1</v>
      </c>
      <c r="E27062" s="1">
        <f>VLOOKUP($B27062, Orders!$A$1:$C$21351, 2,FALSE)</f>
        <v>42203</v>
      </c>
      <c r="F27062" s="1" t="str">
        <f t="shared" si="1266"/>
        <v>July</v>
      </c>
      <c r="G27062" s="1" t="str">
        <f t="shared" si="1267"/>
        <v>Saturday</v>
      </c>
      <c r="H27062" s="4">
        <f>VLOOKUP($B27062, Orders!$A$1:$C$21351, 3,FALSE)</f>
        <v>0.65293981481481478</v>
      </c>
      <c r="I27062" t="str">
        <f>VLOOKUP($C27062, Pizza!$A$1:$D$97, 2,FALSE)</f>
        <v>spinach_fet</v>
      </c>
      <c r="J27062" t="str">
        <f>VLOOKUP(C27062, Pizza!$A$1:$D$97, 3,FALSE)</f>
        <v>S</v>
      </c>
      <c r="K27062">
        <f>VLOOKUP($C27062, Pizza!$A$1:$D$97, 4,FALSE)</f>
        <v>12</v>
      </c>
      <c r="L27062">
        <f t="shared" si="1268"/>
        <v>12</v>
      </c>
      <c r="M27062" t="str">
        <f>VLOOKUP($I27062, Pizza_types!$A$1:$D$33, 2,FALSE)</f>
        <v>The Spinach and Feta Pizza</v>
      </c>
      <c r="N27062" t="str">
        <f>VLOOKUP($I27062, Pizza_types!$A$1:$D$33, 3,FALSE)</f>
        <v>Veggie</v>
      </c>
      <c r="O27062" t="str">
        <f>VLOOKUP($I27062, Pizza_types!$A$1:$D$33, 4,FALSE)</f>
        <v>Spinach, Mushrooms, Red Onions, Feta Cheese, Garlic</v>
      </c>
    </row>
    <row r="27063" spans="1:15" x14ac:dyDescent="0.3">
      <c r="A27063" s="2">
        <v>27062</v>
      </c>
      <c r="B27063" s="2">
        <v>11913</v>
      </c>
      <c r="C27063" s="2" t="s">
        <v>81</v>
      </c>
      <c r="D27063" s="2">
        <v>1</v>
      </c>
      <c r="E27063" s="1">
        <f>VLOOKUP($B27063, Orders!$A$1:$C$21351, 2,FALSE)</f>
        <v>42203</v>
      </c>
      <c r="F27063" s="1" t="str">
        <f t="shared" si="1266"/>
        <v>July</v>
      </c>
      <c r="G27063" s="1" t="str">
        <f t="shared" si="1267"/>
        <v>Saturday</v>
      </c>
      <c r="H27063" s="4">
        <f>VLOOKUP($B27063, Orders!$A$1:$C$21351, 3,FALSE)</f>
        <v>0.68792824074074077</v>
      </c>
      <c r="I27063" t="str">
        <f>VLOOKUP($C27063, Pizza!$A$1:$D$97, 2,FALSE)</f>
        <v>ital_veggie</v>
      </c>
      <c r="J27063" t="str">
        <f>VLOOKUP(C27063, Pizza!$A$1:$D$97, 3,FALSE)</f>
        <v>M</v>
      </c>
      <c r="K27063">
        <f>VLOOKUP($C27063, Pizza!$A$1:$D$97, 4,FALSE)</f>
        <v>16.75</v>
      </c>
      <c r="L27063">
        <f t="shared" si="1268"/>
        <v>16.75</v>
      </c>
      <c r="M27063" t="str">
        <f>VLOOKUP($I27063, Pizza_types!$A$1:$D$33, 2,FALSE)</f>
        <v>The Italian Vegetables Pizza</v>
      </c>
      <c r="N27063" t="str">
        <f>VLOOKUP($I27063, Pizza_types!$A$1:$D$33, 3,FALSE)</f>
        <v>Veggie</v>
      </c>
      <c r="O27063" t="str">
        <f>VLOOKUP($I27063, Pizza_types!$A$1:$D$33, 4,FALSE)</f>
        <v>Eggplant, Artichokes, Tomatoes, Zucchini, Red Peppers, Garlic, Pesto Sauce</v>
      </c>
    </row>
    <row r="27064" spans="1:15" x14ac:dyDescent="0.3">
      <c r="A27064" s="2">
        <v>27063</v>
      </c>
      <c r="B27064" s="2">
        <v>11913</v>
      </c>
      <c r="C27064" s="2" t="s">
        <v>46</v>
      </c>
      <c r="D27064" s="2">
        <v>1</v>
      </c>
      <c r="E27064" s="1">
        <f>VLOOKUP($B27064, Orders!$A$1:$C$21351, 2,FALSE)</f>
        <v>42203</v>
      </c>
      <c r="F27064" s="1" t="str">
        <f t="shared" si="1266"/>
        <v>July</v>
      </c>
      <c r="G27064" s="1" t="str">
        <f t="shared" si="1267"/>
        <v>Saturday</v>
      </c>
      <c r="H27064" s="4">
        <f>VLOOKUP($B27064, Orders!$A$1:$C$21351, 3,FALSE)</f>
        <v>0.68792824074074077</v>
      </c>
      <c r="I27064" t="str">
        <f>VLOOKUP($C27064, Pizza!$A$1:$D$97, 2,FALSE)</f>
        <v>pepperoni</v>
      </c>
      <c r="J27064" t="str">
        <f>VLOOKUP(C27064, Pizza!$A$1:$D$97, 3,FALSE)</f>
        <v>M</v>
      </c>
      <c r="K27064">
        <f>VLOOKUP($C27064, Pizza!$A$1:$D$97, 4,FALSE)</f>
        <v>12.5</v>
      </c>
      <c r="L27064">
        <f t="shared" si="1268"/>
        <v>12.5</v>
      </c>
      <c r="M27064" t="str">
        <f>VLOOKUP($I27064, Pizza_types!$A$1:$D$33, 2,FALSE)</f>
        <v>The Pepperoni Pizza</v>
      </c>
      <c r="N27064" t="str">
        <f>VLOOKUP($I27064, Pizza_types!$A$1:$D$33, 3,FALSE)</f>
        <v>Classic</v>
      </c>
      <c r="O27064" t="str">
        <f>VLOOKUP($I27064, Pizza_types!$A$1:$D$33, 4,FALSE)</f>
        <v>Mozzarella Cheese, Pepperoni</v>
      </c>
    </row>
    <row r="27065" spans="1:15" x14ac:dyDescent="0.3">
      <c r="A27065" s="2">
        <v>27064</v>
      </c>
      <c r="B27065" s="2">
        <v>11913</v>
      </c>
      <c r="C27065" s="2" t="s">
        <v>76</v>
      </c>
      <c r="D27065" s="2">
        <v>1</v>
      </c>
      <c r="E27065" s="1">
        <f>VLOOKUP($B27065, Orders!$A$1:$C$21351, 2,FALSE)</f>
        <v>42203</v>
      </c>
      <c r="F27065" s="1" t="str">
        <f t="shared" si="1266"/>
        <v>July</v>
      </c>
      <c r="G27065" s="1" t="str">
        <f t="shared" si="1267"/>
        <v>Saturday</v>
      </c>
      <c r="H27065" s="4">
        <f>VLOOKUP($B27065, Orders!$A$1:$C$21351, 3,FALSE)</f>
        <v>0.68792824074074077</v>
      </c>
      <c r="I27065" t="str">
        <f>VLOOKUP($C27065, Pizza!$A$1:$D$97, 2,FALSE)</f>
        <v>veggie_veg</v>
      </c>
      <c r="J27065" t="str">
        <f>VLOOKUP(C27065, Pizza!$A$1:$D$97, 3,FALSE)</f>
        <v>M</v>
      </c>
      <c r="K27065">
        <f>VLOOKUP($C27065, Pizza!$A$1:$D$97, 4,FALSE)</f>
        <v>16</v>
      </c>
      <c r="L27065">
        <f t="shared" si="1268"/>
        <v>16</v>
      </c>
      <c r="M27065" t="str">
        <f>VLOOKUP($I27065, Pizza_types!$A$1:$D$33, 2,FALSE)</f>
        <v>The Vegetables + Vegetables Pizza</v>
      </c>
      <c r="N27065" t="str">
        <f>VLOOKUP($I27065, Pizza_types!$A$1:$D$33, 3,FALSE)</f>
        <v>Veggie</v>
      </c>
      <c r="O27065" t="str">
        <f>VLOOKUP($I27065, Pizza_types!$A$1:$D$33, 4,FALSE)</f>
        <v>Mushrooms, Tomatoes, Red Peppers, Green Peppers, Red Onions, Zucchini, Spinach, Garlic</v>
      </c>
    </row>
    <row r="27066" spans="1:15" x14ac:dyDescent="0.3">
      <c r="A27066" s="2">
        <v>27065</v>
      </c>
      <c r="B27066" s="2">
        <v>11914</v>
      </c>
      <c r="C27066" s="2" t="s">
        <v>93</v>
      </c>
      <c r="D27066" s="2">
        <v>1</v>
      </c>
      <c r="E27066" s="1">
        <f>VLOOKUP($B27066, Orders!$A$1:$C$21351, 2,FALSE)</f>
        <v>42203</v>
      </c>
      <c r="F27066" s="1" t="str">
        <f t="shared" si="1266"/>
        <v>July</v>
      </c>
      <c r="G27066" s="1" t="str">
        <f t="shared" si="1267"/>
        <v>Saturday</v>
      </c>
      <c r="H27066" s="4">
        <f>VLOOKUP($B27066, Orders!$A$1:$C$21351, 3,FALSE)</f>
        <v>0.68865740740740744</v>
      </c>
      <c r="I27066" t="str">
        <f>VLOOKUP($C27066, Pizza!$A$1:$D$97, 2,FALSE)</f>
        <v>calabrese</v>
      </c>
      <c r="J27066" t="str">
        <f>VLOOKUP(C27066, Pizza!$A$1:$D$97, 3,FALSE)</f>
        <v>L</v>
      </c>
      <c r="K27066">
        <f>VLOOKUP($C27066, Pizza!$A$1:$D$97, 4,FALSE)</f>
        <v>20.25</v>
      </c>
      <c r="L27066">
        <f t="shared" si="1268"/>
        <v>20.25</v>
      </c>
      <c r="M27066" t="str">
        <f>VLOOKUP($I27066, Pizza_types!$A$1:$D$33, 2,FALSE)</f>
        <v>The Calabrese Pizza</v>
      </c>
      <c r="N27066" t="str">
        <f>VLOOKUP($I27066, Pizza_types!$A$1:$D$33, 3,FALSE)</f>
        <v>Supreme</v>
      </c>
      <c r="O27066" t="str">
        <f>VLOOKUP($I27066, Pizza_types!$A$1:$D$33, 4,FALSE)</f>
        <v>‘Nduja Salami, Pancetta, Tomatoes, Red Onions, Friggitello Peppers, Garlic</v>
      </c>
    </row>
    <row r="27067" spans="1:15" x14ac:dyDescent="0.3">
      <c r="A27067" s="2">
        <v>27066</v>
      </c>
      <c r="B27067" s="2">
        <v>11914</v>
      </c>
      <c r="C27067" s="2" t="s">
        <v>35</v>
      </c>
      <c r="D27067" s="2">
        <v>1</v>
      </c>
      <c r="E27067" s="1">
        <f>VLOOKUP($B27067, Orders!$A$1:$C$21351, 2,FALSE)</f>
        <v>42203</v>
      </c>
      <c r="F27067" s="1" t="str">
        <f t="shared" si="1266"/>
        <v>July</v>
      </c>
      <c r="G27067" s="1" t="str">
        <f t="shared" si="1267"/>
        <v>Saturday</v>
      </c>
      <c r="H27067" s="4">
        <f>VLOOKUP($B27067, Orders!$A$1:$C$21351, 3,FALSE)</f>
        <v>0.68865740740740744</v>
      </c>
      <c r="I27067" t="str">
        <f>VLOOKUP($C27067, Pizza!$A$1:$D$97, 2,FALSE)</f>
        <v>calabrese</v>
      </c>
      <c r="J27067" t="str">
        <f>VLOOKUP(C27067, Pizza!$A$1:$D$97, 3,FALSE)</f>
        <v>M</v>
      </c>
      <c r="K27067">
        <f>VLOOKUP($C27067, Pizza!$A$1:$D$97, 4,FALSE)</f>
        <v>16.25</v>
      </c>
      <c r="L27067">
        <f t="shared" si="1268"/>
        <v>16.25</v>
      </c>
      <c r="M27067" t="str">
        <f>VLOOKUP($I27067, Pizza_types!$A$1:$D$33, 2,FALSE)</f>
        <v>The Calabrese Pizza</v>
      </c>
      <c r="N27067" t="str">
        <f>VLOOKUP($I27067, Pizza_types!$A$1:$D$33, 3,FALSE)</f>
        <v>Supreme</v>
      </c>
      <c r="O27067" t="str">
        <f>VLOOKUP($I27067, Pizza_types!$A$1:$D$33, 4,FALSE)</f>
        <v>‘Nduja Salami, Pancetta, Tomatoes, Red Onions, Friggitello Peppers, Garlic</v>
      </c>
    </row>
    <row r="27068" spans="1:15" x14ac:dyDescent="0.3">
      <c r="A27068" s="2">
        <v>27067</v>
      </c>
      <c r="B27068" s="2">
        <v>11914</v>
      </c>
      <c r="C27068" s="2" t="s">
        <v>58</v>
      </c>
      <c r="D27068" s="2">
        <v>1</v>
      </c>
      <c r="E27068" s="1">
        <f>VLOOKUP($B27068, Orders!$A$1:$C$21351, 2,FALSE)</f>
        <v>42203</v>
      </c>
      <c r="F27068" s="1" t="str">
        <f t="shared" si="1266"/>
        <v>July</v>
      </c>
      <c r="G27068" s="1" t="str">
        <f t="shared" si="1267"/>
        <v>Saturday</v>
      </c>
      <c r="H27068" s="4">
        <f>VLOOKUP($B27068, Orders!$A$1:$C$21351, 3,FALSE)</f>
        <v>0.68865740740740744</v>
      </c>
      <c r="I27068" t="str">
        <f>VLOOKUP($C27068, Pizza!$A$1:$D$97, 2,FALSE)</f>
        <v>peppr_salami</v>
      </c>
      <c r="J27068" t="str">
        <f>VLOOKUP(C27068, Pizza!$A$1:$D$97, 3,FALSE)</f>
        <v>L</v>
      </c>
      <c r="K27068">
        <f>VLOOKUP($C27068, Pizza!$A$1:$D$97, 4,FALSE)</f>
        <v>20.75</v>
      </c>
      <c r="L27068">
        <f t="shared" si="1268"/>
        <v>20.75</v>
      </c>
      <c r="M27068" t="str">
        <f>VLOOKUP($I27068, Pizza_types!$A$1:$D$33, 2,FALSE)</f>
        <v>The Pepper Salami Pizza</v>
      </c>
      <c r="N27068" t="str">
        <f>VLOOKUP($I27068, Pizza_types!$A$1:$D$33, 3,FALSE)</f>
        <v>Supreme</v>
      </c>
      <c r="O27068" t="str">
        <f>VLOOKUP($I27068, Pizza_types!$A$1:$D$33, 4,FALSE)</f>
        <v>Genoa Salami, Capocollo, Pepperoni, Tomatoes, Asiago Cheese, Garlic</v>
      </c>
    </row>
    <row r="27069" spans="1:15" x14ac:dyDescent="0.3">
      <c r="A27069" s="2">
        <v>27068</v>
      </c>
      <c r="B27069" s="2">
        <v>11914</v>
      </c>
      <c r="C27069" s="2" t="s">
        <v>56</v>
      </c>
      <c r="D27069" s="2">
        <v>1</v>
      </c>
      <c r="E27069" s="1">
        <f>VLOOKUP($B27069, Orders!$A$1:$C$21351, 2,FALSE)</f>
        <v>42203</v>
      </c>
      <c r="F27069" s="1" t="str">
        <f t="shared" si="1266"/>
        <v>July</v>
      </c>
      <c r="G27069" s="1" t="str">
        <f t="shared" si="1267"/>
        <v>Saturday</v>
      </c>
      <c r="H27069" s="4">
        <f>VLOOKUP($B27069, Orders!$A$1:$C$21351, 3,FALSE)</f>
        <v>0.68865740740740744</v>
      </c>
      <c r="I27069" t="str">
        <f>VLOOKUP($C27069, Pizza!$A$1:$D$97, 2,FALSE)</f>
        <v>peppr_salami</v>
      </c>
      <c r="J27069" t="str">
        <f>VLOOKUP(C27069, Pizza!$A$1:$D$97, 3,FALSE)</f>
        <v>M</v>
      </c>
      <c r="K27069">
        <f>VLOOKUP($C27069, Pizza!$A$1:$D$97, 4,FALSE)</f>
        <v>16.5</v>
      </c>
      <c r="L27069">
        <f t="shared" si="1268"/>
        <v>16.5</v>
      </c>
      <c r="M27069" t="str">
        <f>VLOOKUP($I27069, Pizza_types!$A$1:$D$33, 2,FALSE)</f>
        <v>The Pepper Salami Pizza</v>
      </c>
      <c r="N27069" t="str">
        <f>VLOOKUP($I27069, Pizza_types!$A$1:$D$33, 3,FALSE)</f>
        <v>Supreme</v>
      </c>
      <c r="O27069" t="str">
        <f>VLOOKUP($I27069, Pizza_types!$A$1:$D$33, 4,FALSE)</f>
        <v>Genoa Salami, Capocollo, Pepperoni, Tomatoes, Asiago Cheese, Garlic</v>
      </c>
    </row>
    <row r="27070" spans="1:15" x14ac:dyDescent="0.3">
      <c r="A27070" s="2">
        <v>27069</v>
      </c>
      <c r="B27070" s="2">
        <v>11915</v>
      </c>
      <c r="C27070" s="2" t="s">
        <v>44</v>
      </c>
      <c r="D27070" s="2">
        <v>1</v>
      </c>
      <c r="E27070" s="1">
        <f>VLOOKUP($B27070, Orders!$A$1:$C$21351, 2,FALSE)</f>
        <v>42203</v>
      </c>
      <c r="F27070" s="1" t="str">
        <f t="shared" si="1266"/>
        <v>July</v>
      </c>
      <c r="G27070" s="1" t="str">
        <f t="shared" si="1267"/>
        <v>Saturday</v>
      </c>
      <c r="H27070" s="4">
        <f>VLOOKUP($B27070, Orders!$A$1:$C$21351, 3,FALSE)</f>
        <v>0.69674768518518515</v>
      </c>
      <c r="I27070" t="str">
        <f>VLOOKUP($C27070, Pizza!$A$1:$D$97, 2,FALSE)</f>
        <v>southw_ckn</v>
      </c>
      <c r="J27070" t="str">
        <f>VLOOKUP(C27070, Pizza!$A$1:$D$97, 3,FALSE)</f>
        <v>S</v>
      </c>
      <c r="K27070">
        <f>VLOOKUP($C27070, Pizza!$A$1:$D$97, 4,FALSE)</f>
        <v>12.75</v>
      </c>
      <c r="L27070">
        <f t="shared" si="1268"/>
        <v>12.75</v>
      </c>
      <c r="M27070" t="str">
        <f>VLOOKUP($I27070, Pizza_types!$A$1:$D$33, 2,FALSE)</f>
        <v>The Southwest Chicken Pizza</v>
      </c>
      <c r="N27070" t="str">
        <f>VLOOKUP($I27070, Pizza_types!$A$1:$D$33, 3,FALSE)</f>
        <v>Chicken</v>
      </c>
      <c r="O27070" t="str">
        <f>VLOOKUP($I27070, Pizza_types!$A$1:$D$33, 4,FALSE)</f>
        <v>Chicken, Tomatoes, Red Peppers, Red Onions, Jalapeno Peppers, Corn, Cilantro, Chipotle Sauce</v>
      </c>
    </row>
    <row r="27071" spans="1:15" x14ac:dyDescent="0.3">
      <c r="A27071" s="2">
        <v>27070</v>
      </c>
      <c r="B27071" s="2">
        <v>11916</v>
      </c>
      <c r="C27071" s="2" t="s">
        <v>33</v>
      </c>
      <c r="D27071" s="2">
        <v>1</v>
      </c>
      <c r="E27071" s="1">
        <f>VLOOKUP($B27071, Orders!$A$1:$C$21351, 2,FALSE)</f>
        <v>42203</v>
      </c>
      <c r="F27071" s="1" t="str">
        <f t="shared" si="1266"/>
        <v>July</v>
      </c>
      <c r="G27071" s="1" t="str">
        <f t="shared" si="1267"/>
        <v>Saturday</v>
      </c>
      <c r="H27071" s="4">
        <f>VLOOKUP($B27071, Orders!$A$1:$C$21351, 3,FALSE)</f>
        <v>0.69714120370370369</v>
      </c>
      <c r="I27071" t="str">
        <f>VLOOKUP($C27071, Pizza!$A$1:$D$97, 2,FALSE)</f>
        <v>four_cheese</v>
      </c>
      <c r="J27071" t="str">
        <f>VLOOKUP(C27071, Pizza!$A$1:$D$97, 3,FALSE)</f>
        <v>L</v>
      </c>
      <c r="K27071">
        <f>VLOOKUP($C27071, Pizza!$A$1:$D$97, 4,FALSE)</f>
        <v>17.95</v>
      </c>
      <c r="L27071">
        <f t="shared" si="1268"/>
        <v>17.95</v>
      </c>
      <c r="M27071" t="str">
        <f>VLOOKUP($I27071, Pizza_types!$A$1:$D$33, 2,FALSE)</f>
        <v>The Four Cheese Pizza</v>
      </c>
      <c r="N27071" t="str">
        <f>VLOOKUP($I27071, Pizza_types!$A$1:$D$33, 3,FALSE)</f>
        <v>Veggie</v>
      </c>
      <c r="O27071" t="str">
        <f>VLOOKUP($I27071, Pizza_types!$A$1:$D$33, 4,FALSE)</f>
        <v>Ricotta Cheese, Gorgonzola Piccante Cheese, Mozzarella Cheese, Parmigiano Reggiano Cheese, Garlic</v>
      </c>
    </row>
    <row r="27072" spans="1:15" x14ac:dyDescent="0.3">
      <c r="A27072" s="2">
        <v>27071</v>
      </c>
      <c r="B27072" s="2">
        <v>11916</v>
      </c>
      <c r="C27072" s="2" t="s">
        <v>23</v>
      </c>
      <c r="D27072" s="2">
        <v>1</v>
      </c>
      <c r="E27072" s="1">
        <f>VLOOKUP($B27072, Orders!$A$1:$C$21351, 2,FALSE)</f>
        <v>42203</v>
      </c>
      <c r="F27072" s="1" t="str">
        <f t="shared" si="1266"/>
        <v>July</v>
      </c>
      <c r="G27072" s="1" t="str">
        <f t="shared" si="1267"/>
        <v>Saturday</v>
      </c>
      <c r="H27072" s="4">
        <f>VLOOKUP($B27072, Orders!$A$1:$C$21351, 3,FALSE)</f>
        <v>0.69714120370370369</v>
      </c>
      <c r="I27072" t="str">
        <f>VLOOKUP($C27072, Pizza!$A$1:$D$97, 2,FALSE)</f>
        <v>mexicana</v>
      </c>
      <c r="J27072" t="str">
        <f>VLOOKUP(C27072, Pizza!$A$1:$D$97, 3,FALSE)</f>
        <v>L</v>
      </c>
      <c r="K27072">
        <f>VLOOKUP($C27072, Pizza!$A$1:$D$97, 4,FALSE)</f>
        <v>20.25</v>
      </c>
      <c r="L27072">
        <f t="shared" si="1268"/>
        <v>20.25</v>
      </c>
      <c r="M27072" t="str">
        <f>VLOOKUP($I27072, Pizza_types!$A$1:$D$33, 2,FALSE)</f>
        <v>The Mexicana Pizza</v>
      </c>
      <c r="N27072" t="str">
        <f>VLOOKUP($I27072, Pizza_types!$A$1:$D$33, 3,FALSE)</f>
        <v>Veggie</v>
      </c>
      <c r="O27072" t="str">
        <f>VLOOKUP($I27072, Pizza_types!$A$1:$D$33, 4,FALSE)</f>
        <v>Tomatoes, Red Peppers, Jalapeno Peppers, Red Onions, Cilantro, Corn, Chipotle Sauce, Garlic</v>
      </c>
    </row>
    <row r="27073" spans="1:15" x14ac:dyDescent="0.3">
      <c r="A27073" s="2">
        <v>27072</v>
      </c>
      <c r="B27073" s="2">
        <v>11916</v>
      </c>
      <c r="C27073" s="2" t="s">
        <v>48</v>
      </c>
      <c r="D27073" s="2">
        <v>1</v>
      </c>
      <c r="E27073" s="1">
        <f>VLOOKUP($B27073, Orders!$A$1:$C$21351, 2,FALSE)</f>
        <v>42203</v>
      </c>
      <c r="F27073" s="1" t="str">
        <f t="shared" si="1266"/>
        <v>July</v>
      </c>
      <c r="G27073" s="1" t="str">
        <f t="shared" si="1267"/>
        <v>Saturday</v>
      </c>
      <c r="H27073" s="4">
        <f>VLOOKUP($B27073, Orders!$A$1:$C$21351, 3,FALSE)</f>
        <v>0.69714120370370369</v>
      </c>
      <c r="I27073" t="str">
        <f>VLOOKUP($C27073, Pizza!$A$1:$D$97, 2,FALSE)</f>
        <v>sicilian</v>
      </c>
      <c r="J27073" t="str">
        <f>VLOOKUP(C27073, Pizza!$A$1:$D$97, 3,FALSE)</f>
        <v>M</v>
      </c>
      <c r="K27073">
        <f>VLOOKUP($C27073, Pizza!$A$1:$D$97, 4,FALSE)</f>
        <v>16.25</v>
      </c>
      <c r="L27073">
        <f t="shared" si="1268"/>
        <v>16.25</v>
      </c>
      <c r="M27073" t="str">
        <f>VLOOKUP($I27073, Pizza_types!$A$1:$D$33, 2,FALSE)</f>
        <v>The Sicilian Pizza</v>
      </c>
      <c r="N27073" t="str">
        <f>VLOOKUP($I27073, Pizza_types!$A$1:$D$33, 3,FALSE)</f>
        <v>Supreme</v>
      </c>
      <c r="O27073" t="str">
        <f>VLOOKUP($I27073, Pizza_types!$A$1:$D$33, 4,FALSE)</f>
        <v>Coarse Sicilian Salami, Tomatoes, Green Olives, Luganega Sausage, Onions, Garlic</v>
      </c>
    </row>
    <row r="27074" spans="1:15" x14ac:dyDescent="0.3">
      <c r="A27074" s="2">
        <v>27073</v>
      </c>
      <c r="B27074" s="2">
        <v>11916</v>
      </c>
      <c r="C27074" s="2" t="s">
        <v>40</v>
      </c>
      <c r="D27074" s="2">
        <v>1</v>
      </c>
      <c r="E27074" s="1">
        <f>VLOOKUP($B27074, Orders!$A$1:$C$21351, 2,FALSE)</f>
        <v>42203</v>
      </c>
      <c r="F27074" s="1" t="str">
        <f t="shared" si="1266"/>
        <v>July</v>
      </c>
      <c r="G27074" s="1" t="str">
        <f t="shared" si="1267"/>
        <v>Saturday</v>
      </c>
      <c r="H27074" s="4">
        <f>VLOOKUP($B27074, Orders!$A$1:$C$21351, 3,FALSE)</f>
        <v>0.69714120370370369</v>
      </c>
      <c r="I27074" t="str">
        <f>VLOOKUP($C27074, Pizza!$A$1:$D$97, 2,FALSE)</f>
        <v>spinach_fet</v>
      </c>
      <c r="J27074" t="str">
        <f>VLOOKUP(C27074, Pizza!$A$1:$D$97, 3,FALSE)</f>
        <v>L</v>
      </c>
      <c r="K27074">
        <f>VLOOKUP($C27074, Pizza!$A$1:$D$97, 4,FALSE)</f>
        <v>20.25</v>
      </c>
      <c r="L27074">
        <f t="shared" si="1268"/>
        <v>20.25</v>
      </c>
      <c r="M27074" t="str">
        <f>VLOOKUP($I27074, Pizza_types!$A$1:$D$33, 2,FALSE)</f>
        <v>The Spinach and Feta Pizza</v>
      </c>
      <c r="N27074" t="str">
        <f>VLOOKUP($I27074, Pizza_types!$A$1:$D$33, 3,FALSE)</f>
        <v>Veggie</v>
      </c>
      <c r="O27074" t="str">
        <f>VLOOKUP($I27074, Pizza_types!$A$1:$D$33, 4,FALSE)</f>
        <v>Spinach, Mushrooms, Red Onions, Feta Cheese, Garlic</v>
      </c>
    </row>
    <row r="27075" spans="1:15" x14ac:dyDescent="0.3">
      <c r="A27075" s="2">
        <v>27074</v>
      </c>
      <c r="B27075" s="2">
        <v>11917</v>
      </c>
      <c r="C27075" s="2" t="s">
        <v>6</v>
      </c>
      <c r="D27075" s="2">
        <v>1</v>
      </c>
      <c r="E27075" s="1">
        <f>VLOOKUP($B27075, Orders!$A$1:$C$21351, 2,FALSE)</f>
        <v>42203</v>
      </c>
      <c r="F27075" s="1" t="str">
        <f t="shared" ref="F27075:F27138" si="1269">TEXT(E27075, "mmmm")</f>
        <v>July</v>
      </c>
      <c r="G27075" s="1" t="str">
        <f t="shared" ref="G27075:G27138" si="1270">TEXT(E27075, "dddd")</f>
        <v>Saturday</v>
      </c>
      <c r="H27075" s="4">
        <f>VLOOKUP($B27075, Orders!$A$1:$C$21351, 3,FALSE)</f>
        <v>0.6994097222222222</v>
      </c>
      <c r="I27075" t="str">
        <f>VLOOKUP($C27075, Pizza!$A$1:$D$97, 2,FALSE)</f>
        <v>five_cheese</v>
      </c>
      <c r="J27075" t="str">
        <f>VLOOKUP(C27075, Pizza!$A$1:$D$97, 3,FALSE)</f>
        <v>L</v>
      </c>
      <c r="K27075">
        <f>VLOOKUP($C27075, Pizza!$A$1:$D$97, 4,FALSE)</f>
        <v>18.5</v>
      </c>
      <c r="L27075">
        <f t="shared" ref="L27075:L27138" si="1271">D27075*K27075</f>
        <v>18.5</v>
      </c>
      <c r="M27075" t="str">
        <f>VLOOKUP($I27075, Pizza_types!$A$1:$D$33, 2,FALSE)</f>
        <v>The Five Cheese Pizza</v>
      </c>
      <c r="N27075" t="str">
        <f>VLOOKUP($I27075, Pizza_types!$A$1:$D$33, 3,FALSE)</f>
        <v>Veggie</v>
      </c>
      <c r="O27075" t="str">
        <f>VLOOKUP($I27075, Pizza_types!$A$1:$D$33, 4,FALSE)</f>
        <v>Mozzarella Cheese, Provolone Cheese, Smoked Gouda Cheese, Romano Cheese, Blue Cheese, Garlic</v>
      </c>
    </row>
    <row r="27076" spans="1:15" x14ac:dyDescent="0.3">
      <c r="A27076" s="2">
        <v>27075</v>
      </c>
      <c r="B27076" s="2">
        <v>11917</v>
      </c>
      <c r="C27076" s="2" t="s">
        <v>20</v>
      </c>
      <c r="D27076" s="2">
        <v>1</v>
      </c>
      <c r="E27076" s="1">
        <f>VLOOKUP($B27076, Orders!$A$1:$C$21351, 2,FALSE)</f>
        <v>42203</v>
      </c>
      <c r="F27076" s="1" t="str">
        <f t="shared" si="1269"/>
        <v>July</v>
      </c>
      <c r="G27076" s="1" t="str">
        <f t="shared" si="1270"/>
        <v>Saturday</v>
      </c>
      <c r="H27076" s="4">
        <f>VLOOKUP($B27076, Orders!$A$1:$C$21351, 3,FALSE)</f>
        <v>0.6994097222222222</v>
      </c>
      <c r="I27076" t="str">
        <f>VLOOKUP($C27076, Pizza!$A$1:$D$97, 2,FALSE)</f>
        <v>spicy_ital</v>
      </c>
      <c r="J27076" t="str">
        <f>VLOOKUP(C27076, Pizza!$A$1:$D$97, 3,FALSE)</f>
        <v>L</v>
      </c>
      <c r="K27076">
        <f>VLOOKUP($C27076, Pizza!$A$1:$D$97, 4,FALSE)</f>
        <v>20.75</v>
      </c>
      <c r="L27076">
        <f t="shared" si="1271"/>
        <v>20.75</v>
      </c>
      <c r="M27076" t="str">
        <f>VLOOKUP($I27076, Pizza_types!$A$1:$D$33, 2,FALSE)</f>
        <v>The Spicy Italian Pizza</v>
      </c>
      <c r="N27076" t="str">
        <f>VLOOKUP($I27076, Pizza_types!$A$1:$D$33, 3,FALSE)</f>
        <v>Supreme</v>
      </c>
      <c r="O27076" t="str">
        <f>VLOOKUP($I27076, Pizza_types!$A$1:$D$33, 4,FALSE)</f>
        <v>Capocollo, Tomatoes, Goat Cheese, Artichokes, Peperoncini verdi, Garlic</v>
      </c>
    </row>
    <row r="27077" spans="1:15" x14ac:dyDescent="0.3">
      <c r="A27077" s="2">
        <v>27076</v>
      </c>
      <c r="B27077" s="2">
        <v>11918</v>
      </c>
      <c r="C27077" s="2" t="s">
        <v>7</v>
      </c>
      <c r="D27077" s="2">
        <v>1</v>
      </c>
      <c r="E27077" s="1">
        <f>VLOOKUP($B27077, Orders!$A$1:$C$21351, 2,FALSE)</f>
        <v>42203</v>
      </c>
      <c r="F27077" s="1" t="str">
        <f t="shared" si="1269"/>
        <v>July</v>
      </c>
      <c r="G27077" s="1" t="str">
        <f t="shared" si="1270"/>
        <v>Saturday</v>
      </c>
      <c r="H27077" s="4">
        <f>VLOOKUP($B27077, Orders!$A$1:$C$21351, 3,FALSE)</f>
        <v>0.70564814814814814</v>
      </c>
      <c r="I27077" t="str">
        <f>VLOOKUP($C27077, Pizza!$A$1:$D$97, 2,FALSE)</f>
        <v>ital_supr</v>
      </c>
      <c r="J27077" t="str">
        <f>VLOOKUP(C27077, Pizza!$A$1:$D$97, 3,FALSE)</f>
        <v>L</v>
      </c>
      <c r="K27077">
        <f>VLOOKUP($C27077, Pizza!$A$1:$D$97, 4,FALSE)</f>
        <v>20.75</v>
      </c>
      <c r="L27077">
        <f t="shared" si="1271"/>
        <v>20.75</v>
      </c>
      <c r="M27077" t="str">
        <f>VLOOKUP($I27077, Pizza_types!$A$1:$D$33, 2,FALSE)</f>
        <v>The Italian Supreme Pizza</v>
      </c>
      <c r="N27077" t="str">
        <f>VLOOKUP($I27077, Pizza_types!$A$1:$D$33, 3,FALSE)</f>
        <v>Supreme</v>
      </c>
      <c r="O27077" t="str">
        <f>VLOOKUP($I27077, Pizza_types!$A$1:$D$33, 4,FALSE)</f>
        <v>Calabrese Salami, Capocollo, Tomatoes, Red Onions, Green Olives, Garlic</v>
      </c>
    </row>
    <row r="27078" spans="1:15" x14ac:dyDescent="0.3">
      <c r="A27078" s="2">
        <v>27077</v>
      </c>
      <c r="B27078" s="2">
        <v>11918</v>
      </c>
      <c r="C27078" s="2" t="s">
        <v>85</v>
      </c>
      <c r="D27078" s="2">
        <v>1</v>
      </c>
      <c r="E27078" s="1">
        <f>VLOOKUP($B27078, Orders!$A$1:$C$21351, 2,FALSE)</f>
        <v>42203</v>
      </c>
      <c r="F27078" s="1" t="str">
        <f t="shared" si="1269"/>
        <v>July</v>
      </c>
      <c r="G27078" s="1" t="str">
        <f t="shared" si="1270"/>
        <v>Saturday</v>
      </c>
      <c r="H27078" s="4">
        <f>VLOOKUP($B27078, Orders!$A$1:$C$21351, 3,FALSE)</f>
        <v>0.70564814814814814</v>
      </c>
      <c r="I27078" t="str">
        <f>VLOOKUP($C27078, Pizza!$A$1:$D$97, 2,FALSE)</f>
        <v>napolitana</v>
      </c>
      <c r="J27078" t="str">
        <f>VLOOKUP(C27078, Pizza!$A$1:$D$97, 3,FALSE)</f>
        <v>M</v>
      </c>
      <c r="K27078">
        <f>VLOOKUP($C27078, Pizza!$A$1:$D$97, 4,FALSE)</f>
        <v>16</v>
      </c>
      <c r="L27078">
        <f t="shared" si="1271"/>
        <v>16</v>
      </c>
      <c r="M27078" t="str">
        <f>VLOOKUP($I27078, Pizza_types!$A$1:$D$33, 2,FALSE)</f>
        <v>The Napolitana Pizza</v>
      </c>
      <c r="N27078" t="str">
        <f>VLOOKUP($I27078, Pizza_types!$A$1:$D$33, 3,FALSE)</f>
        <v>Classic</v>
      </c>
      <c r="O27078" t="str">
        <f>VLOOKUP($I27078, Pizza_types!$A$1:$D$33, 4,FALSE)</f>
        <v>Tomatoes, Anchovies, Green Olives, Red Onions, Garlic</v>
      </c>
    </row>
    <row r="27079" spans="1:15" x14ac:dyDescent="0.3">
      <c r="A27079" s="2">
        <v>27078</v>
      </c>
      <c r="B27079" s="2">
        <v>11919</v>
      </c>
      <c r="C27079" s="2" t="s">
        <v>15</v>
      </c>
      <c r="D27079" s="2">
        <v>1</v>
      </c>
      <c r="E27079" s="1">
        <f>VLOOKUP($B27079, Orders!$A$1:$C$21351, 2,FALSE)</f>
        <v>42203</v>
      </c>
      <c r="F27079" s="1" t="str">
        <f t="shared" si="1269"/>
        <v>July</v>
      </c>
      <c r="G27079" s="1" t="str">
        <f t="shared" si="1270"/>
        <v>Saturday</v>
      </c>
      <c r="H27079" s="4">
        <f>VLOOKUP($B27079, Orders!$A$1:$C$21351, 3,FALSE)</f>
        <v>0.70577546296296301</v>
      </c>
      <c r="I27079" t="str">
        <f>VLOOKUP($C27079, Pizza!$A$1:$D$97, 2,FALSE)</f>
        <v>classic_dlx</v>
      </c>
      <c r="J27079" t="str">
        <f>VLOOKUP(C27079, Pizza!$A$1:$D$97, 3,FALSE)</f>
        <v>S</v>
      </c>
      <c r="K27079">
        <f>VLOOKUP($C27079, Pizza!$A$1:$D$97, 4,FALSE)</f>
        <v>12</v>
      </c>
      <c r="L27079">
        <f t="shared" si="1271"/>
        <v>12</v>
      </c>
      <c r="M27079" t="str">
        <f>VLOOKUP($I27079, Pizza_types!$A$1:$D$33, 2,FALSE)</f>
        <v>The Classic Deluxe Pizza</v>
      </c>
      <c r="N27079" t="str">
        <f>VLOOKUP($I27079, Pizza_types!$A$1:$D$33, 3,FALSE)</f>
        <v>Classic</v>
      </c>
      <c r="O27079" t="str">
        <f>VLOOKUP($I27079, Pizza_types!$A$1:$D$33, 4,FALSE)</f>
        <v>Pepperoni, Mushrooms, Red Onions, Red Peppers, Bacon</v>
      </c>
    </row>
    <row r="27080" spans="1:15" x14ac:dyDescent="0.3">
      <c r="A27080" s="2">
        <v>27079</v>
      </c>
      <c r="B27080" s="2">
        <v>11919</v>
      </c>
      <c r="C27080" s="2" t="s">
        <v>33</v>
      </c>
      <c r="D27080" s="2">
        <v>1</v>
      </c>
      <c r="E27080" s="1">
        <f>VLOOKUP($B27080, Orders!$A$1:$C$21351, 2,FALSE)</f>
        <v>42203</v>
      </c>
      <c r="F27080" s="1" t="str">
        <f t="shared" si="1269"/>
        <v>July</v>
      </c>
      <c r="G27080" s="1" t="str">
        <f t="shared" si="1270"/>
        <v>Saturday</v>
      </c>
      <c r="H27080" s="4">
        <f>VLOOKUP($B27080, Orders!$A$1:$C$21351, 3,FALSE)</f>
        <v>0.70577546296296301</v>
      </c>
      <c r="I27080" t="str">
        <f>VLOOKUP($C27080, Pizza!$A$1:$D$97, 2,FALSE)</f>
        <v>four_cheese</v>
      </c>
      <c r="J27080" t="str">
        <f>VLOOKUP(C27080, Pizza!$A$1:$D$97, 3,FALSE)</f>
        <v>L</v>
      </c>
      <c r="K27080">
        <f>VLOOKUP($C27080, Pizza!$A$1:$D$97, 4,FALSE)</f>
        <v>17.95</v>
      </c>
      <c r="L27080">
        <f t="shared" si="1271"/>
        <v>17.95</v>
      </c>
      <c r="M27080" t="str">
        <f>VLOOKUP($I27080, Pizza_types!$A$1:$D$33, 2,FALSE)</f>
        <v>The Four Cheese Pizza</v>
      </c>
      <c r="N27080" t="str">
        <f>VLOOKUP($I27080, Pizza_types!$A$1:$D$33, 3,FALSE)</f>
        <v>Veggie</v>
      </c>
      <c r="O27080" t="str">
        <f>VLOOKUP($I27080, Pizza_types!$A$1:$D$33, 4,FALSE)</f>
        <v>Ricotta Cheese, Gorgonzola Piccante Cheese, Mozzarella Cheese, Parmigiano Reggiano Cheese, Garlic</v>
      </c>
    </row>
    <row r="27081" spans="1:15" x14ac:dyDescent="0.3">
      <c r="A27081" s="2">
        <v>27080</v>
      </c>
      <c r="B27081" s="2">
        <v>11919</v>
      </c>
      <c r="C27081" s="2" t="s">
        <v>51</v>
      </c>
      <c r="D27081" s="2">
        <v>1</v>
      </c>
      <c r="E27081" s="1">
        <f>VLOOKUP($B27081, Orders!$A$1:$C$21351, 2,FALSE)</f>
        <v>42203</v>
      </c>
      <c r="F27081" s="1" t="str">
        <f t="shared" si="1269"/>
        <v>July</v>
      </c>
      <c r="G27081" s="1" t="str">
        <f t="shared" si="1270"/>
        <v>Saturday</v>
      </c>
      <c r="H27081" s="4">
        <f>VLOOKUP($B27081, Orders!$A$1:$C$21351, 3,FALSE)</f>
        <v>0.70577546296296301</v>
      </c>
      <c r="I27081" t="str">
        <f>VLOOKUP($C27081, Pizza!$A$1:$D$97, 2,FALSE)</f>
        <v>pepperoni</v>
      </c>
      <c r="J27081" t="str">
        <f>VLOOKUP(C27081, Pizza!$A$1:$D$97, 3,FALSE)</f>
        <v>S</v>
      </c>
      <c r="K27081">
        <f>VLOOKUP($C27081, Pizza!$A$1:$D$97, 4,FALSE)</f>
        <v>9.75</v>
      </c>
      <c r="L27081">
        <f t="shared" si="1271"/>
        <v>9.75</v>
      </c>
      <c r="M27081" t="str">
        <f>VLOOKUP($I27081, Pizza_types!$A$1:$D$33, 2,FALSE)</f>
        <v>The Pepperoni Pizza</v>
      </c>
      <c r="N27081" t="str">
        <f>VLOOKUP($I27081, Pizza_types!$A$1:$D$33, 3,FALSE)</f>
        <v>Classic</v>
      </c>
      <c r="O27081" t="str">
        <f>VLOOKUP($I27081, Pizza_types!$A$1:$D$33, 4,FALSE)</f>
        <v>Mozzarella Cheese, Pepperoni</v>
      </c>
    </row>
    <row r="27082" spans="1:15" x14ac:dyDescent="0.3">
      <c r="A27082" s="2">
        <v>27081</v>
      </c>
      <c r="B27082" s="2">
        <v>11919</v>
      </c>
      <c r="C27082" s="2" t="s">
        <v>58</v>
      </c>
      <c r="D27082" s="2">
        <v>1</v>
      </c>
      <c r="E27082" s="1">
        <f>VLOOKUP($B27082, Orders!$A$1:$C$21351, 2,FALSE)</f>
        <v>42203</v>
      </c>
      <c r="F27082" s="1" t="str">
        <f t="shared" si="1269"/>
        <v>July</v>
      </c>
      <c r="G27082" s="1" t="str">
        <f t="shared" si="1270"/>
        <v>Saturday</v>
      </c>
      <c r="H27082" s="4">
        <f>VLOOKUP($B27082, Orders!$A$1:$C$21351, 3,FALSE)</f>
        <v>0.70577546296296301</v>
      </c>
      <c r="I27082" t="str">
        <f>VLOOKUP($C27082, Pizza!$A$1:$D$97, 2,FALSE)</f>
        <v>peppr_salami</v>
      </c>
      <c r="J27082" t="str">
        <f>VLOOKUP(C27082, Pizza!$A$1:$D$97, 3,FALSE)</f>
        <v>L</v>
      </c>
      <c r="K27082">
        <f>VLOOKUP($C27082, Pizza!$A$1:$D$97, 4,FALSE)</f>
        <v>20.75</v>
      </c>
      <c r="L27082">
        <f t="shared" si="1271"/>
        <v>20.75</v>
      </c>
      <c r="M27082" t="str">
        <f>VLOOKUP($I27082, Pizza_types!$A$1:$D$33, 2,FALSE)</f>
        <v>The Pepper Salami Pizza</v>
      </c>
      <c r="N27082" t="str">
        <f>VLOOKUP($I27082, Pizza_types!$A$1:$D$33, 3,FALSE)</f>
        <v>Supreme</v>
      </c>
      <c r="O27082" t="str">
        <f>VLOOKUP($I27082, Pizza_types!$A$1:$D$33, 4,FALSE)</f>
        <v>Genoa Salami, Capocollo, Pepperoni, Tomatoes, Asiago Cheese, Garlic</v>
      </c>
    </row>
    <row r="27083" spans="1:15" x14ac:dyDescent="0.3">
      <c r="A27083" s="2">
        <v>27082</v>
      </c>
      <c r="B27083" s="2">
        <v>11920</v>
      </c>
      <c r="C27083" s="2" t="s">
        <v>81</v>
      </c>
      <c r="D27083" s="2">
        <v>1</v>
      </c>
      <c r="E27083" s="1">
        <f>VLOOKUP($B27083, Orders!$A$1:$C$21351, 2,FALSE)</f>
        <v>42203</v>
      </c>
      <c r="F27083" s="1" t="str">
        <f t="shared" si="1269"/>
        <v>July</v>
      </c>
      <c r="G27083" s="1" t="str">
        <f t="shared" si="1270"/>
        <v>Saturday</v>
      </c>
      <c r="H27083" s="4">
        <f>VLOOKUP($B27083, Orders!$A$1:$C$21351, 3,FALSE)</f>
        <v>0.72903935185185187</v>
      </c>
      <c r="I27083" t="str">
        <f>VLOOKUP($C27083, Pizza!$A$1:$D$97, 2,FALSE)</f>
        <v>ital_veggie</v>
      </c>
      <c r="J27083" t="str">
        <f>VLOOKUP(C27083, Pizza!$A$1:$D$97, 3,FALSE)</f>
        <v>M</v>
      </c>
      <c r="K27083">
        <f>VLOOKUP($C27083, Pizza!$A$1:$D$97, 4,FALSE)</f>
        <v>16.75</v>
      </c>
      <c r="L27083">
        <f t="shared" si="1271"/>
        <v>16.75</v>
      </c>
      <c r="M27083" t="str">
        <f>VLOOKUP($I27083, Pizza_types!$A$1:$D$33, 2,FALSE)</f>
        <v>The Italian Vegetables Pizza</v>
      </c>
      <c r="N27083" t="str">
        <f>VLOOKUP($I27083, Pizza_types!$A$1:$D$33, 3,FALSE)</f>
        <v>Veggie</v>
      </c>
      <c r="O27083" t="str">
        <f>VLOOKUP($I27083, Pizza_types!$A$1:$D$33, 4,FALSE)</f>
        <v>Eggplant, Artichokes, Tomatoes, Zucchini, Red Peppers, Garlic, Pesto Sauce</v>
      </c>
    </row>
    <row r="27084" spans="1:15" x14ac:dyDescent="0.3">
      <c r="A27084" s="2">
        <v>27083</v>
      </c>
      <c r="B27084" s="2">
        <v>11921</v>
      </c>
      <c r="C27084" s="2" t="s">
        <v>68</v>
      </c>
      <c r="D27084" s="2">
        <v>1</v>
      </c>
      <c r="E27084" s="1">
        <f>VLOOKUP($B27084, Orders!$A$1:$C$21351, 2,FALSE)</f>
        <v>42203</v>
      </c>
      <c r="F27084" s="1" t="str">
        <f t="shared" si="1269"/>
        <v>July</v>
      </c>
      <c r="G27084" s="1" t="str">
        <f t="shared" si="1270"/>
        <v>Saturday</v>
      </c>
      <c r="H27084" s="4">
        <f>VLOOKUP($B27084, Orders!$A$1:$C$21351, 3,FALSE)</f>
        <v>0.74585648148148154</v>
      </c>
      <c r="I27084" t="str">
        <f>VLOOKUP($C27084, Pizza!$A$1:$D$97, 2,FALSE)</f>
        <v>mediterraneo</v>
      </c>
      <c r="J27084" t="str">
        <f>VLOOKUP(C27084, Pizza!$A$1:$D$97, 3,FALSE)</f>
        <v>L</v>
      </c>
      <c r="K27084">
        <f>VLOOKUP($C27084, Pizza!$A$1:$D$97, 4,FALSE)</f>
        <v>20.25</v>
      </c>
      <c r="L27084">
        <f t="shared" si="1271"/>
        <v>20.25</v>
      </c>
      <c r="M27084" t="str">
        <f>VLOOKUP($I27084, Pizza_types!$A$1:$D$33, 2,FALSE)</f>
        <v>The Mediterranean Pizza</v>
      </c>
      <c r="N27084" t="str">
        <f>VLOOKUP($I27084, Pizza_types!$A$1:$D$33, 3,FALSE)</f>
        <v>Veggie</v>
      </c>
      <c r="O27084" t="str">
        <f>VLOOKUP($I27084, Pizza_types!$A$1:$D$33, 4,FALSE)</f>
        <v>Spinach, Artichokes, Kalamata Olives, Sun-dried Tomatoes, Feta Cheese, Plum Tomatoes, Red Onions</v>
      </c>
    </row>
    <row r="27085" spans="1:15" x14ac:dyDescent="0.3">
      <c r="A27085" s="2">
        <v>27084</v>
      </c>
      <c r="B27085" s="2">
        <v>11921</v>
      </c>
      <c r="C27085" s="2" t="s">
        <v>84</v>
      </c>
      <c r="D27085" s="2">
        <v>1</v>
      </c>
      <c r="E27085" s="1">
        <f>VLOOKUP($B27085, Orders!$A$1:$C$21351, 2,FALSE)</f>
        <v>42203</v>
      </c>
      <c r="F27085" s="1" t="str">
        <f t="shared" si="1269"/>
        <v>July</v>
      </c>
      <c r="G27085" s="1" t="str">
        <f t="shared" si="1270"/>
        <v>Saturday</v>
      </c>
      <c r="H27085" s="4">
        <f>VLOOKUP($B27085, Orders!$A$1:$C$21351, 3,FALSE)</f>
        <v>0.74585648148148154</v>
      </c>
      <c r="I27085" t="str">
        <f>VLOOKUP($C27085, Pizza!$A$1:$D$97, 2,FALSE)</f>
        <v>spinach_fet</v>
      </c>
      <c r="J27085" t="str">
        <f>VLOOKUP(C27085, Pizza!$A$1:$D$97, 3,FALSE)</f>
        <v>M</v>
      </c>
      <c r="K27085">
        <f>VLOOKUP($C27085, Pizza!$A$1:$D$97, 4,FALSE)</f>
        <v>16</v>
      </c>
      <c r="L27085">
        <f t="shared" si="1271"/>
        <v>16</v>
      </c>
      <c r="M27085" t="str">
        <f>VLOOKUP($I27085, Pizza_types!$A$1:$D$33, 2,FALSE)</f>
        <v>The Spinach and Feta Pizza</v>
      </c>
      <c r="N27085" t="str">
        <f>VLOOKUP($I27085, Pizza_types!$A$1:$D$33, 3,FALSE)</f>
        <v>Veggie</v>
      </c>
      <c r="O27085" t="str">
        <f>VLOOKUP($I27085, Pizza_types!$A$1:$D$33, 4,FALSE)</f>
        <v>Spinach, Mushrooms, Red Onions, Feta Cheese, Garlic</v>
      </c>
    </row>
    <row r="27086" spans="1:15" x14ac:dyDescent="0.3">
      <c r="A27086" s="2">
        <v>27085</v>
      </c>
      <c r="B27086" s="2">
        <v>11921</v>
      </c>
      <c r="C27086" s="2" t="s">
        <v>73</v>
      </c>
      <c r="D27086" s="2">
        <v>1</v>
      </c>
      <c r="E27086" s="1">
        <f>VLOOKUP($B27086, Orders!$A$1:$C$21351, 2,FALSE)</f>
        <v>42203</v>
      </c>
      <c r="F27086" s="1" t="str">
        <f t="shared" si="1269"/>
        <v>July</v>
      </c>
      <c r="G27086" s="1" t="str">
        <f t="shared" si="1270"/>
        <v>Saturday</v>
      </c>
      <c r="H27086" s="4">
        <f>VLOOKUP($B27086, Orders!$A$1:$C$21351, 3,FALSE)</f>
        <v>0.74585648148148154</v>
      </c>
      <c r="I27086" t="str">
        <f>VLOOKUP($C27086, Pizza!$A$1:$D$97, 2,FALSE)</f>
        <v>thai_ckn</v>
      </c>
      <c r="J27086" t="str">
        <f>VLOOKUP(C27086, Pizza!$A$1:$D$97, 3,FALSE)</f>
        <v>S</v>
      </c>
      <c r="K27086">
        <f>VLOOKUP($C27086, Pizza!$A$1:$D$97, 4,FALSE)</f>
        <v>12.75</v>
      </c>
      <c r="L27086">
        <f t="shared" si="1271"/>
        <v>12.75</v>
      </c>
      <c r="M27086" t="str">
        <f>VLOOKUP($I27086, Pizza_types!$A$1:$D$33, 2,FALSE)</f>
        <v>The Thai Chicken Pizza</v>
      </c>
      <c r="N27086" t="str">
        <f>VLOOKUP($I27086, Pizza_types!$A$1:$D$33, 3,FALSE)</f>
        <v>Chicken</v>
      </c>
      <c r="O27086" t="str">
        <f>VLOOKUP($I27086, Pizza_types!$A$1:$D$33, 4,FALSE)</f>
        <v>Chicken, Pineapple, Tomatoes, Red Peppers, Thai Sweet Chilli Sauce</v>
      </c>
    </row>
    <row r="27087" spans="1:15" x14ac:dyDescent="0.3">
      <c r="A27087" s="2">
        <v>27086</v>
      </c>
      <c r="B27087" s="2">
        <v>11922</v>
      </c>
      <c r="C27087" s="2" t="s">
        <v>33</v>
      </c>
      <c r="D27087" s="2">
        <v>1</v>
      </c>
      <c r="E27087" s="1">
        <f>VLOOKUP($B27087, Orders!$A$1:$C$21351, 2,FALSE)</f>
        <v>42203</v>
      </c>
      <c r="F27087" s="1" t="str">
        <f t="shared" si="1269"/>
        <v>July</v>
      </c>
      <c r="G27087" s="1" t="str">
        <f t="shared" si="1270"/>
        <v>Saturday</v>
      </c>
      <c r="H27087" s="4">
        <f>VLOOKUP($B27087, Orders!$A$1:$C$21351, 3,FALSE)</f>
        <v>0.74621527777777774</v>
      </c>
      <c r="I27087" t="str">
        <f>VLOOKUP($C27087, Pizza!$A$1:$D$97, 2,FALSE)</f>
        <v>four_cheese</v>
      </c>
      <c r="J27087" t="str">
        <f>VLOOKUP(C27087, Pizza!$A$1:$D$97, 3,FALSE)</f>
        <v>L</v>
      </c>
      <c r="K27087">
        <f>VLOOKUP($C27087, Pizza!$A$1:$D$97, 4,FALSE)</f>
        <v>17.95</v>
      </c>
      <c r="L27087">
        <f t="shared" si="1271"/>
        <v>17.95</v>
      </c>
      <c r="M27087" t="str">
        <f>VLOOKUP($I27087, Pizza_types!$A$1:$D$33, 2,FALSE)</f>
        <v>The Four Cheese Pizza</v>
      </c>
      <c r="N27087" t="str">
        <f>VLOOKUP($I27087, Pizza_types!$A$1:$D$33, 3,FALSE)</f>
        <v>Veggie</v>
      </c>
      <c r="O27087" t="str">
        <f>VLOOKUP($I27087, Pizza_types!$A$1:$D$33, 4,FALSE)</f>
        <v>Ricotta Cheese, Gorgonzola Piccante Cheese, Mozzarella Cheese, Parmigiano Reggiano Cheese, Garlic</v>
      </c>
    </row>
    <row r="27088" spans="1:15" x14ac:dyDescent="0.3">
      <c r="A27088" s="2">
        <v>27087</v>
      </c>
      <c r="B27088" s="2">
        <v>11922</v>
      </c>
      <c r="C27088" s="2" t="s">
        <v>41</v>
      </c>
      <c r="D27088" s="2">
        <v>1</v>
      </c>
      <c r="E27088" s="1">
        <f>VLOOKUP($B27088, Orders!$A$1:$C$21351, 2,FALSE)</f>
        <v>42203</v>
      </c>
      <c r="F27088" s="1" t="str">
        <f t="shared" si="1269"/>
        <v>July</v>
      </c>
      <c r="G27088" s="1" t="str">
        <f t="shared" si="1270"/>
        <v>Saturday</v>
      </c>
      <c r="H27088" s="4">
        <f>VLOOKUP($B27088, Orders!$A$1:$C$21351, 3,FALSE)</f>
        <v>0.74621527777777774</v>
      </c>
      <c r="I27088" t="str">
        <f>VLOOKUP($C27088, Pizza!$A$1:$D$97, 2,FALSE)</f>
        <v>napolitana</v>
      </c>
      <c r="J27088" t="str">
        <f>VLOOKUP(C27088, Pizza!$A$1:$D$97, 3,FALSE)</f>
        <v>L</v>
      </c>
      <c r="K27088">
        <f>VLOOKUP($C27088, Pizza!$A$1:$D$97, 4,FALSE)</f>
        <v>20.5</v>
      </c>
      <c r="L27088">
        <f t="shared" si="1271"/>
        <v>20.5</v>
      </c>
      <c r="M27088" t="str">
        <f>VLOOKUP($I27088, Pizza_types!$A$1:$D$33, 2,FALSE)</f>
        <v>The Napolitana Pizza</v>
      </c>
      <c r="N27088" t="str">
        <f>VLOOKUP($I27088, Pizza_types!$A$1:$D$33, 3,FALSE)</f>
        <v>Classic</v>
      </c>
      <c r="O27088" t="str">
        <f>VLOOKUP($I27088, Pizza_types!$A$1:$D$33, 4,FALSE)</f>
        <v>Tomatoes, Anchovies, Green Olives, Red Onions, Garlic</v>
      </c>
    </row>
    <row r="27089" spans="1:15" x14ac:dyDescent="0.3">
      <c r="A27089" s="2">
        <v>27088</v>
      </c>
      <c r="B27089" s="2">
        <v>11923</v>
      </c>
      <c r="C27089" s="2" t="s">
        <v>4</v>
      </c>
      <c r="D27089" s="2">
        <v>1</v>
      </c>
      <c r="E27089" s="1">
        <f>VLOOKUP($B27089, Orders!$A$1:$C$21351, 2,FALSE)</f>
        <v>42203</v>
      </c>
      <c r="F27089" s="1" t="str">
        <f t="shared" si="1269"/>
        <v>July</v>
      </c>
      <c r="G27089" s="1" t="str">
        <f t="shared" si="1270"/>
        <v>Saturday</v>
      </c>
      <c r="H27089" s="4">
        <f>VLOOKUP($B27089, Orders!$A$1:$C$21351, 3,FALSE)</f>
        <v>0.75062499999999999</v>
      </c>
      <c r="I27089" t="str">
        <f>VLOOKUP($C27089, Pizza!$A$1:$D$97, 2,FALSE)</f>
        <v>hawaiian</v>
      </c>
      <c r="J27089" t="str">
        <f>VLOOKUP(C27089, Pizza!$A$1:$D$97, 3,FALSE)</f>
        <v>M</v>
      </c>
      <c r="K27089">
        <f>VLOOKUP($C27089, Pizza!$A$1:$D$97, 4,FALSE)</f>
        <v>13.25</v>
      </c>
      <c r="L27089">
        <f t="shared" si="1271"/>
        <v>13.25</v>
      </c>
      <c r="M27089" t="str">
        <f>VLOOKUP($I27089, Pizza_types!$A$1:$D$33, 2,FALSE)</f>
        <v>The Hawaiian Pizza</v>
      </c>
      <c r="N27089" t="str">
        <f>VLOOKUP($I27089, Pizza_types!$A$1:$D$33, 3,FALSE)</f>
        <v>Classic</v>
      </c>
      <c r="O27089" t="str">
        <f>VLOOKUP($I27089, Pizza_types!$A$1:$D$33, 4,FALSE)</f>
        <v>Sliced Ham, Pineapple, Mozzarella Cheese</v>
      </c>
    </row>
    <row r="27090" spans="1:15" x14ac:dyDescent="0.3">
      <c r="A27090" s="2">
        <v>27089</v>
      </c>
      <c r="B27090" s="2">
        <v>11923</v>
      </c>
      <c r="C27090" s="2" t="s">
        <v>71</v>
      </c>
      <c r="D27090" s="2">
        <v>1</v>
      </c>
      <c r="E27090" s="1">
        <f>VLOOKUP($B27090, Orders!$A$1:$C$21351, 2,FALSE)</f>
        <v>42203</v>
      </c>
      <c r="F27090" s="1" t="str">
        <f t="shared" si="1269"/>
        <v>July</v>
      </c>
      <c r="G27090" s="1" t="str">
        <f t="shared" si="1270"/>
        <v>Saturday</v>
      </c>
      <c r="H27090" s="4">
        <f>VLOOKUP($B27090, Orders!$A$1:$C$21351, 3,FALSE)</f>
        <v>0.75062499999999999</v>
      </c>
      <c r="I27090" t="str">
        <f>VLOOKUP($C27090, Pizza!$A$1:$D$97, 2,FALSE)</f>
        <v>sicilian</v>
      </c>
      <c r="J27090" t="str">
        <f>VLOOKUP(C27090, Pizza!$A$1:$D$97, 3,FALSE)</f>
        <v>S</v>
      </c>
      <c r="K27090">
        <f>VLOOKUP($C27090, Pizza!$A$1:$D$97, 4,FALSE)</f>
        <v>12.25</v>
      </c>
      <c r="L27090">
        <f t="shared" si="1271"/>
        <v>12.25</v>
      </c>
      <c r="M27090" t="str">
        <f>VLOOKUP($I27090, Pizza_types!$A$1:$D$33, 2,FALSE)</f>
        <v>The Sicilian Pizza</v>
      </c>
      <c r="N27090" t="str">
        <f>VLOOKUP($I27090, Pizza_types!$A$1:$D$33, 3,FALSE)</f>
        <v>Supreme</v>
      </c>
      <c r="O27090" t="str">
        <f>VLOOKUP($I27090, Pizza_types!$A$1:$D$33, 4,FALSE)</f>
        <v>Coarse Sicilian Salami, Tomatoes, Green Olives, Luganega Sausage, Onions, Garlic</v>
      </c>
    </row>
    <row r="27091" spans="1:15" x14ac:dyDescent="0.3">
      <c r="A27091" s="2">
        <v>27090</v>
      </c>
      <c r="B27091" s="2">
        <v>11924</v>
      </c>
      <c r="C27091" s="2" t="s">
        <v>5</v>
      </c>
      <c r="D27091" s="2">
        <v>1</v>
      </c>
      <c r="E27091" s="1">
        <f>VLOOKUP($B27091, Orders!$A$1:$C$21351, 2,FALSE)</f>
        <v>42203</v>
      </c>
      <c r="F27091" s="1" t="str">
        <f t="shared" si="1269"/>
        <v>July</v>
      </c>
      <c r="G27091" s="1" t="str">
        <f t="shared" si="1270"/>
        <v>Saturday</v>
      </c>
      <c r="H27091" s="4">
        <f>VLOOKUP($B27091, Orders!$A$1:$C$21351, 3,FALSE)</f>
        <v>0.75306712962962963</v>
      </c>
      <c r="I27091" t="str">
        <f>VLOOKUP($C27091, Pizza!$A$1:$D$97, 2,FALSE)</f>
        <v>classic_dlx</v>
      </c>
      <c r="J27091" t="str">
        <f>VLOOKUP(C27091, Pizza!$A$1:$D$97, 3,FALSE)</f>
        <v>M</v>
      </c>
      <c r="K27091">
        <f>VLOOKUP($C27091, Pizza!$A$1:$D$97, 4,FALSE)</f>
        <v>16</v>
      </c>
      <c r="L27091">
        <f t="shared" si="1271"/>
        <v>16</v>
      </c>
      <c r="M27091" t="str">
        <f>VLOOKUP($I27091, Pizza_types!$A$1:$D$33, 2,FALSE)</f>
        <v>The Classic Deluxe Pizza</v>
      </c>
      <c r="N27091" t="str">
        <f>VLOOKUP($I27091, Pizza_types!$A$1:$D$33, 3,FALSE)</f>
        <v>Classic</v>
      </c>
      <c r="O27091" t="str">
        <f>VLOOKUP($I27091, Pizza_types!$A$1:$D$33, 4,FALSE)</f>
        <v>Pepperoni, Mushrooms, Red Onions, Red Peppers, Bacon</v>
      </c>
    </row>
    <row r="27092" spans="1:15" x14ac:dyDescent="0.3">
      <c r="A27092" s="2">
        <v>27091</v>
      </c>
      <c r="B27092" s="2">
        <v>11925</v>
      </c>
      <c r="C27092" s="2" t="s">
        <v>31</v>
      </c>
      <c r="D27092" s="2">
        <v>1</v>
      </c>
      <c r="E27092" s="1">
        <f>VLOOKUP($B27092, Orders!$A$1:$C$21351, 2,FALSE)</f>
        <v>42203</v>
      </c>
      <c r="F27092" s="1" t="str">
        <f t="shared" si="1269"/>
        <v>July</v>
      </c>
      <c r="G27092" s="1" t="str">
        <f t="shared" si="1270"/>
        <v>Saturday</v>
      </c>
      <c r="H27092" s="4">
        <f>VLOOKUP($B27092, Orders!$A$1:$C$21351, 3,FALSE)</f>
        <v>0.75686342592592593</v>
      </c>
      <c r="I27092" t="str">
        <f>VLOOKUP($C27092, Pizza!$A$1:$D$97, 2,FALSE)</f>
        <v>big_meat</v>
      </c>
      <c r="J27092" t="str">
        <f>VLOOKUP(C27092, Pizza!$A$1:$D$97, 3,FALSE)</f>
        <v>S</v>
      </c>
      <c r="K27092">
        <f>VLOOKUP($C27092, Pizza!$A$1:$D$97, 4,FALSE)</f>
        <v>12</v>
      </c>
      <c r="L27092">
        <f t="shared" si="1271"/>
        <v>12</v>
      </c>
      <c r="M27092" t="str">
        <f>VLOOKUP($I27092, Pizza_types!$A$1:$D$33, 2,FALSE)</f>
        <v>The Big Meat Pizza</v>
      </c>
      <c r="N27092" t="str">
        <f>VLOOKUP($I27092, Pizza_types!$A$1:$D$33, 3,FALSE)</f>
        <v>Classic</v>
      </c>
      <c r="O27092" t="str">
        <f>VLOOKUP($I27092, Pizza_types!$A$1:$D$33, 4,FALSE)</f>
        <v>Bacon, Pepperoni, Italian Sausage, Chorizo Sausage</v>
      </c>
    </row>
    <row r="27093" spans="1:15" x14ac:dyDescent="0.3">
      <c r="A27093" s="2">
        <v>27092</v>
      </c>
      <c r="B27093" s="2">
        <v>11925</v>
      </c>
      <c r="C27093" s="2" t="s">
        <v>60</v>
      </c>
      <c r="D27093" s="2">
        <v>1</v>
      </c>
      <c r="E27093" s="1">
        <f>VLOOKUP($B27093, Orders!$A$1:$C$21351, 2,FALSE)</f>
        <v>42203</v>
      </c>
      <c r="F27093" s="1" t="str">
        <f t="shared" si="1269"/>
        <v>July</v>
      </c>
      <c r="G27093" s="1" t="str">
        <f t="shared" si="1270"/>
        <v>Saturday</v>
      </c>
      <c r="H27093" s="4">
        <f>VLOOKUP($B27093, Orders!$A$1:$C$21351, 3,FALSE)</f>
        <v>0.75686342592592593</v>
      </c>
      <c r="I27093" t="str">
        <f>VLOOKUP($C27093, Pizza!$A$1:$D$97, 2,FALSE)</f>
        <v>thai_ckn</v>
      </c>
      <c r="J27093" t="str">
        <f>VLOOKUP(C27093, Pizza!$A$1:$D$97, 3,FALSE)</f>
        <v>M</v>
      </c>
      <c r="K27093">
        <f>VLOOKUP($C27093, Pizza!$A$1:$D$97, 4,FALSE)</f>
        <v>16.75</v>
      </c>
      <c r="L27093">
        <f t="shared" si="1271"/>
        <v>16.75</v>
      </c>
      <c r="M27093" t="str">
        <f>VLOOKUP($I27093, Pizza_types!$A$1:$D$33, 2,FALSE)</f>
        <v>The Thai Chicken Pizza</v>
      </c>
      <c r="N27093" t="str">
        <f>VLOOKUP($I27093, Pizza_types!$A$1:$D$33, 3,FALSE)</f>
        <v>Chicken</v>
      </c>
      <c r="O27093" t="str">
        <f>VLOOKUP($I27093, Pizza_types!$A$1:$D$33, 4,FALSE)</f>
        <v>Chicken, Pineapple, Tomatoes, Red Peppers, Thai Sweet Chilli Sauce</v>
      </c>
    </row>
    <row r="27094" spans="1:15" x14ac:dyDescent="0.3">
      <c r="A27094" s="2">
        <v>27093</v>
      </c>
      <c r="B27094" s="2">
        <v>11926</v>
      </c>
      <c r="C27094" s="2" t="s">
        <v>64</v>
      </c>
      <c r="D27094" s="2">
        <v>1</v>
      </c>
      <c r="E27094" s="1">
        <f>VLOOKUP($B27094, Orders!$A$1:$C$21351, 2,FALSE)</f>
        <v>42203</v>
      </c>
      <c r="F27094" s="1" t="str">
        <f t="shared" si="1269"/>
        <v>July</v>
      </c>
      <c r="G27094" s="1" t="str">
        <f t="shared" si="1270"/>
        <v>Saturday</v>
      </c>
      <c r="H27094" s="4">
        <f>VLOOKUP($B27094, Orders!$A$1:$C$21351, 3,FALSE)</f>
        <v>0.75736111111111115</v>
      </c>
      <c r="I27094" t="str">
        <f>VLOOKUP($C27094, Pizza!$A$1:$D$97, 2,FALSE)</f>
        <v>hawaiian</v>
      </c>
      <c r="J27094" t="str">
        <f>VLOOKUP(C27094, Pizza!$A$1:$D$97, 3,FALSE)</f>
        <v>L</v>
      </c>
      <c r="K27094">
        <f>VLOOKUP($C27094, Pizza!$A$1:$D$97, 4,FALSE)</f>
        <v>16.5</v>
      </c>
      <c r="L27094">
        <f t="shared" si="1271"/>
        <v>16.5</v>
      </c>
      <c r="M27094" t="str">
        <f>VLOOKUP($I27094, Pizza_types!$A$1:$D$33, 2,FALSE)</f>
        <v>The Hawaiian Pizza</v>
      </c>
      <c r="N27094" t="str">
        <f>VLOOKUP($I27094, Pizza_types!$A$1:$D$33, 3,FALSE)</f>
        <v>Classic</v>
      </c>
      <c r="O27094" t="str">
        <f>VLOOKUP($I27094, Pizza_types!$A$1:$D$33, 4,FALSE)</f>
        <v>Sliced Ham, Pineapple, Mozzarella Cheese</v>
      </c>
    </row>
    <row r="27095" spans="1:15" x14ac:dyDescent="0.3">
      <c r="A27095" s="2">
        <v>27094</v>
      </c>
      <c r="B27095" s="2">
        <v>11926</v>
      </c>
      <c r="C27095" s="2" t="s">
        <v>34</v>
      </c>
      <c r="D27095" s="2">
        <v>1</v>
      </c>
      <c r="E27095" s="1">
        <f>VLOOKUP($B27095, Orders!$A$1:$C$21351, 2,FALSE)</f>
        <v>42203</v>
      </c>
      <c r="F27095" s="1" t="str">
        <f t="shared" si="1269"/>
        <v>July</v>
      </c>
      <c r="G27095" s="1" t="str">
        <f t="shared" si="1270"/>
        <v>Saturday</v>
      </c>
      <c r="H27095" s="4">
        <f>VLOOKUP($B27095, Orders!$A$1:$C$21351, 3,FALSE)</f>
        <v>0.75736111111111115</v>
      </c>
      <c r="I27095" t="str">
        <f>VLOOKUP($C27095, Pizza!$A$1:$D$97, 2,FALSE)</f>
        <v>napolitana</v>
      </c>
      <c r="J27095" t="str">
        <f>VLOOKUP(C27095, Pizza!$A$1:$D$97, 3,FALSE)</f>
        <v>S</v>
      </c>
      <c r="K27095">
        <f>VLOOKUP($C27095, Pizza!$A$1:$D$97, 4,FALSE)</f>
        <v>12</v>
      </c>
      <c r="L27095">
        <f t="shared" si="1271"/>
        <v>12</v>
      </c>
      <c r="M27095" t="str">
        <f>VLOOKUP($I27095, Pizza_types!$A$1:$D$33, 2,FALSE)</f>
        <v>The Napolitana Pizza</v>
      </c>
      <c r="N27095" t="str">
        <f>VLOOKUP($I27095, Pizza_types!$A$1:$D$33, 3,FALSE)</f>
        <v>Classic</v>
      </c>
      <c r="O27095" t="str">
        <f>VLOOKUP($I27095, Pizza_types!$A$1:$D$33, 4,FALSE)</f>
        <v>Tomatoes, Anchovies, Green Olives, Red Onions, Garlic</v>
      </c>
    </row>
    <row r="27096" spans="1:15" x14ac:dyDescent="0.3">
      <c r="A27096" s="2">
        <v>27095</v>
      </c>
      <c r="B27096" s="2">
        <v>11926</v>
      </c>
      <c r="C27096" s="2" t="s">
        <v>24</v>
      </c>
      <c r="D27096" s="2">
        <v>1</v>
      </c>
      <c r="E27096" s="1">
        <f>VLOOKUP($B27096, Orders!$A$1:$C$21351, 2,FALSE)</f>
        <v>42203</v>
      </c>
      <c r="F27096" s="1" t="str">
        <f t="shared" si="1269"/>
        <v>July</v>
      </c>
      <c r="G27096" s="1" t="str">
        <f t="shared" si="1270"/>
        <v>Saturday</v>
      </c>
      <c r="H27096" s="4">
        <f>VLOOKUP($B27096, Orders!$A$1:$C$21351, 3,FALSE)</f>
        <v>0.75736111111111115</v>
      </c>
      <c r="I27096" t="str">
        <f>VLOOKUP($C27096, Pizza!$A$1:$D$97, 2,FALSE)</f>
        <v>southw_ckn</v>
      </c>
      <c r="J27096" t="str">
        <f>VLOOKUP(C27096, Pizza!$A$1:$D$97, 3,FALSE)</f>
        <v>L</v>
      </c>
      <c r="K27096">
        <f>VLOOKUP($C27096, Pizza!$A$1:$D$97, 4,FALSE)</f>
        <v>20.75</v>
      </c>
      <c r="L27096">
        <f t="shared" si="1271"/>
        <v>20.75</v>
      </c>
      <c r="M27096" t="str">
        <f>VLOOKUP($I27096, Pizza_types!$A$1:$D$33, 2,FALSE)</f>
        <v>The Southwest Chicken Pizza</v>
      </c>
      <c r="N27096" t="str">
        <f>VLOOKUP($I27096, Pizza_types!$A$1:$D$33, 3,FALSE)</f>
        <v>Chicken</v>
      </c>
      <c r="O27096" t="str">
        <f>VLOOKUP($I27096, Pizza_types!$A$1:$D$33, 4,FALSE)</f>
        <v>Chicken, Tomatoes, Red Peppers, Red Onions, Jalapeno Peppers, Corn, Cilantro, Chipotle Sauce</v>
      </c>
    </row>
    <row r="27097" spans="1:15" x14ac:dyDescent="0.3">
      <c r="A27097" s="2">
        <v>27096</v>
      </c>
      <c r="B27097" s="2">
        <v>11927</v>
      </c>
      <c r="C27097" s="2" t="s">
        <v>38</v>
      </c>
      <c r="D27097" s="2">
        <v>1</v>
      </c>
      <c r="E27097" s="1">
        <f>VLOOKUP($B27097, Orders!$A$1:$C$21351, 2,FALSE)</f>
        <v>42203</v>
      </c>
      <c r="F27097" s="1" t="str">
        <f t="shared" si="1269"/>
        <v>July</v>
      </c>
      <c r="G27097" s="1" t="str">
        <f t="shared" si="1270"/>
        <v>Saturday</v>
      </c>
      <c r="H27097" s="4">
        <f>VLOOKUP($B27097, Orders!$A$1:$C$21351, 3,FALSE)</f>
        <v>0.76307870370370368</v>
      </c>
      <c r="I27097" t="str">
        <f>VLOOKUP($C27097, Pizza!$A$1:$D$97, 2,FALSE)</f>
        <v>mediterraneo</v>
      </c>
      <c r="J27097" t="str">
        <f>VLOOKUP(C27097, Pizza!$A$1:$D$97, 3,FALSE)</f>
        <v>M</v>
      </c>
      <c r="K27097">
        <f>VLOOKUP($C27097, Pizza!$A$1:$D$97, 4,FALSE)</f>
        <v>16</v>
      </c>
      <c r="L27097">
        <f t="shared" si="1271"/>
        <v>16</v>
      </c>
      <c r="M27097" t="str">
        <f>VLOOKUP($I27097, Pizza_types!$A$1:$D$33, 2,FALSE)</f>
        <v>The Mediterranean Pizza</v>
      </c>
      <c r="N27097" t="str">
        <f>VLOOKUP($I27097, Pizza_types!$A$1:$D$33, 3,FALSE)</f>
        <v>Veggie</v>
      </c>
      <c r="O27097" t="str">
        <f>VLOOKUP($I27097, Pizza_types!$A$1:$D$33, 4,FALSE)</f>
        <v>Spinach, Artichokes, Kalamata Olives, Sun-dried Tomatoes, Feta Cheese, Plum Tomatoes, Red Onions</v>
      </c>
    </row>
    <row r="27098" spans="1:15" x14ac:dyDescent="0.3">
      <c r="A27098" s="2">
        <v>27097</v>
      </c>
      <c r="B27098" s="2">
        <v>11927</v>
      </c>
      <c r="C27098" s="2" t="s">
        <v>23</v>
      </c>
      <c r="D27098" s="2">
        <v>1</v>
      </c>
      <c r="E27098" s="1">
        <f>VLOOKUP($B27098, Orders!$A$1:$C$21351, 2,FALSE)</f>
        <v>42203</v>
      </c>
      <c r="F27098" s="1" t="str">
        <f t="shared" si="1269"/>
        <v>July</v>
      </c>
      <c r="G27098" s="1" t="str">
        <f t="shared" si="1270"/>
        <v>Saturday</v>
      </c>
      <c r="H27098" s="4">
        <f>VLOOKUP($B27098, Orders!$A$1:$C$21351, 3,FALSE)</f>
        <v>0.76307870370370368</v>
      </c>
      <c r="I27098" t="str">
        <f>VLOOKUP($C27098, Pizza!$A$1:$D$97, 2,FALSE)</f>
        <v>mexicana</v>
      </c>
      <c r="J27098" t="str">
        <f>VLOOKUP(C27098, Pizza!$A$1:$D$97, 3,FALSE)</f>
        <v>L</v>
      </c>
      <c r="K27098">
        <f>VLOOKUP($C27098, Pizza!$A$1:$D$97, 4,FALSE)</f>
        <v>20.25</v>
      </c>
      <c r="L27098">
        <f t="shared" si="1271"/>
        <v>20.25</v>
      </c>
      <c r="M27098" t="str">
        <f>VLOOKUP($I27098, Pizza_types!$A$1:$D$33, 2,FALSE)</f>
        <v>The Mexicana Pizza</v>
      </c>
      <c r="N27098" t="str">
        <f>VLOOKUP($I27098, Pizza_types!$A$1:$D$33, 3,FALSE)</f>
        <v>Veggie</v>
      </c>
      <c r="O27098" t="str">
        <f>VLOOKUP($I27098, Pizza_types!$A$1:$D$33, 4,FALSE)</f>
        <v>Tomatoes, Red Peppers, Jalapeno Peppers, Red Onions, Cilantro, Corn, Chipotle Sauce, Garlic</v>
      </c>
    </row>
    <row r="27099" spans="1:15" x14ac:dyDescent="0.3">
      <c r="A27099" s="2">
        <v>27098</v>
      </c>
      <c r="B27099" s="2">
        <v>11927</v>
      </c>
      <c r="C27099" s="2" t="s">
        <v>44</v>
      </c>
      <c r="D27099" s="2">
        <v>1</v>
      </c>
      <c r="E27099" s="1">
        <f>VLOOKUP($B27099, Orders!$A$1:$C$21351, 2,FALSE)</f>
        <v>42203</v>
      </c>
      <c r="F27099" s="1" t="str">
        <f t="shared" si="1269"/>
        <v>July</v>
      </c>
      <c r="G27099" s="1" t="str">
        <f t="shared" si="1270"/>
        <v>Saturday</v>
      </c>
      <c r="H27099" s="4">
        <f>VLOOKUP($B27099, Orders!$A$1:$C$21351, 3,FALSE)</f>
        <v>0.76307870370370368</v>
      </c>
      <c r="I27099" t="str">
        <f>VLOOKUP($C27099, Pizza!$A$1:$D$97, 2,FALSE)</f>
        <v>southw_ckn</v>
      </c>
      <c r="J27099" t="str">
        <f>VLOOKUP(C27099, Pizza!$A$1:$D$97, 3,FALSE)</f>
        <v>S</v>
      </c>
      <c r="K27099">
        <f>VLOOKUP($C27099, Pizza!$A$1:$D$97, 4,FALSE)</f>
        <v>12.75</v>
      </c>
      <c r="L27099">
        <f t="shared" si="1271"/>
        <v>12.75</v>
      </c>
      <c r="M27099" t="str">
        <f>VLOOKUP($I27099, Pizza_types!$A$1:$D$33, 2,FALSE)</f>
        <v>The Southwest Chicken Pizza</v>
      </c>
      <c r="N27099" t="str">
        <f>VLOOKUP($I27099, Pizza_types!$A$1:$D$33, 3,FALSE)</f>
        <v>Chicken</v>
      </c>
      <c r="O27099" t="str">
        <f>VLOOKUP($I27099, Pizza_types!$A$1:$D$33, 4,FALSE)</f>
        <v>Chicken, Tomatoes, Red Peppers, Red Onions, Jalapeno Peppers, Corn, Cilantro, Chipotle Sauce</v>
      </c>
    </row>
    <row r="27100" spans="1:15" x14ac:dyDescent="0.3">
      <c r="A27100" s="2">
        <v>27099</v>
      </c>
      <c r="B27100" s="2">
        <v>11928</v>
      </c>
      <c r="C27100" s="2" t="s">
        <v>50</v>
      </c>
      <c r="D27100" s="2">
        <v>1</v>
      </c>
      <c r="E27100" s="1">
        <f>VLOOKUP($B27100, Orders!$A$1:$C$21351, 2,FALSE)</f>
        <v>42203</v>
      </c>
      <c r="F27100" s="1" t="str">
        <f t="shared" si="1269"/>
        <v>July</v>
      </c>
      <c r="G27100" s="1" t="str">
        <f t="shared" si="1270"/>
        <v>Saturday</v>
      </c>
      <c r="H27100" s="4">
        <f>VLOOKUP($B27100, Orders!$A$1:$C$21351, 3,FALSE)</f>
        <v>0.77787037037037032</v>
      </c>
      <c r="I27100" t="str">
        <f>VLOOKUP($C27100, Pizza!$A$1:$D$97, 2,FALSE)</f>
        <v>ckn_alfredo</v>
      </c>
      <c r="J27100" t="str">
        <f>VLOOKUP(C27100, Pizza!$A$1:$D$97, 3,FALSE)</f>
        <v>S</v>
      </c>
      <c r="K27100">
        <f>VLOOKUP($C27100, Pizza!$A$1:$D$97, 4,FALSE)</f>
        <v>12.75</v>
      </c>
      <c r="L27100">
        <f t="shared" si="1271"/>
        <v>12.75</v>
      </c>
      <c r="M27100" t="str">
        <f>VLOOKUP($I27100, Pizza_types!$A$1:$D$33, 2,FALSE)</f>
        <v>The Chicken Alfredo Pizza</v>
      </c>
      <c r="N27100" t="str">
        <f>VLOOKUP($I27100, Pizza_types!$A$1:$D$33, 3,FALSE)</f>
        <v>Chicken</v>
      </c>
      <c r="O27100" t="str">
        <f>VLOOKUP($I27100, Pizza_types!$A$1:$D$33, 4,FALSE)</f>
        <v>Chicken, Red Onions, Red Peppers, Mushrooms, Asiago Cheese, Alfredo Sauce</v>
      </c>
    </row>
    <row r="27101" spans="1:15" x14ac:dyDescent="0.3">
      <c r="A27101" s="2">
        <v>27100</v>
      </c>
      <c r="B27101" s="2">
        <v>11928</v>
      </c>
      <c r="C27101" s="2" t="s">
        <v>9</v>
      </c>
      <c r="D27101" s="2">
        <v>1</v>
      </c>
      <c r="E27101" s="1">
        <f>VLOOKUP($B27101, Orders!$A$1:$C$21351, 2,FALSE)</f>
        <v>42203</v>
      </c>
      <c r="F27101" s="1" t="str">
        <f t="shared" si="1269"/>
        <v>July</v>
      </c>
      <c r="G27101" s="1" t="str">
        <f t="shared" si="1270"/>
        <v>Saturday</v>
      </c>
      <c r="H27101" s="4">
        <f>VLOOKUP($B27101, Orders!$A$1:$C$21351, 3,FALSE)</f>
        <v>0.77787037037037032</v>
      </c>
      <c r="I27101" t="str">
        <f>VLOOKUP($C27101, Pizza!$A$1:$D$97, 2,FALSE)</f>
        <v>thai_ckn</v>
      </c>
      <c r="J27101" t="str">
        <f>VLOOKUP(C27101, Pizza!$A$1:$D$97, 3,FALSE)</f>
        <v>L</v>
      </c>
      <c r="K27101">
        <f>VLOOKUP($C27101, Pizza!$A$1:$D$97, 4,FALSE)</f>
        <v>20.75</v>
      </c>
      <c r="L27101">
        <f t="shared" si="1271"/>
        <v>20.75</v>
      </c>
      <c r="M27101" t="str">
        <f>VLOOKUP($I27101, Pizza_types!$A$1:$D$33, 2,FALSE)</f>
        <v>The Thai Chicken Pizza</v>
      </c>
      <c r="N27101" t="str">
        <f>VLOOKUP($I27101, Pizza_types!$A$1:$D$33, 3,FALSE)</f>
        <v>Chicken</v>
      </c>
      <c r="O27101" t="str">
        <f>VLOOKUP($I27101, Pizza_types!$A$1:$D$33, 4,FALSE)</f>
        <v>Chicken, Pineapple, Tomatoes, Red Peppers, Thai Sweet Chilli Sauce</v>
      </c>
    </row>
    <row r="27102" spans="1:15" x14ac:dyDescent="0.3">
      <c r="A27102" s="2">
        <v>27101</v>
      </c>
      <c r="B27102" s="2">
        <v>11928</v>
      </c>
      <c r="C27102" s="2" t="s">
        <v>76</v>
      </c>
      <c r="D27102" s="2">
        <v>1</v>
      </c>
      <c r="E27102" s="1">
        <f>VLOOKUP($B27102, Orders!$A$1:$C$21351, 2,FALSE)</f>
        <v>42203</v>
      </c>
      <c r="F27102" s="1" t="str">
        <f t="shared" si="1269"/>
        <v>July</v>
      </c>
      <c r="G27102" s="1" t="str">
        <f t="shared" si="1270"/>
        <v>Saturday</v>
      </c>
      <c r="H27102" s="4">
        <f>VLOOKUP($B27102, Orders!$A$1:$C$21351, 3,FALSE)</f>
        <v>0.77787037037037032</v>
      </c>
      <c r="I27102" t="str">
        <f>VLOOKUP($C27102, Pizza!$A$1:$D$97, 2,FALSE)</f>
        <v>veggie_veg</v>
      </c>
      <c r="J27102" t="str">
        <f>VLOOKUP(C27102, Pizza!$A$1:$D$97, 3,FALSE)</f>
        <v>M</v>
      </c>
      <c r="K27102">
        <f>VLOOKUP($C27102, Pizza!$A$1:$D$97, 4,FALSE)</f>
        <v>16</v>
      </c>
      <c r="L27102">
        <f t="shared" si="1271"/>
        <v>16</v>
      </c>
      <c r="M27102" t="str">
        <f>VLOOKUP($I27102, Pizza_types!$A$1:$D$33, 2,FALSE)</f>
        <v>The Vegetables + Vegetables Pizza</v>
      </c>
      <c r="N27102" t="str">
        <f>VLOOKUP($I27102, Pizza_types!$A$1:$D$33, 3,FALSE)</f>
        <v>Veggie</v>
      </c>
      <c r="O27102" t="str">
        <f>VLOOKUP($I27102, Pizza_types!$A$1:$D$33, 4,FALSE)</f>
        <v>Mushrooms, Tomatoes, Red Peppers, Green Peppers, Red Onions, Zucchini, Spinach, Garlic</v>
      </c>
    </row>
    <row r="27103" spans="1:15" x14ac:dyDescent="0.3">
      <c r="A27103" s="2">
        <v>27102</v>
      </c>
      <c r="B27103" s="2">
        <v>11929</v>
      </c>
      <c r="C27103" s="2" t="s">
        <v>35</v>
      </c>
      <c r="D27103" s="2">
        <v>1</v>
      </c>
      <c r="E27103" s="1">
        <f>VLOOKUP($B27103, Orders!$A$1:$C$21351, 2,FALSE)</f>
        <v>42203</v>
      </c>
      <c r="F27103" s="1" t="str">
        <f t="shared" si="1269"/>
        <v>July</v>
      </c>
      <c r="G27103" s="1" t="str">
        <f t="shared" si="1270"/>
        <v>Saturday</v>
      </c>
      <c r="H27103" s="4">
        <f>VLOOKUP($B27103, Orders!$A$1:$C$21351, 3,FALSE)</f>
        <v>0.7780555555555555</v>
      </c>
      <c r="I27103" t="str">
        <f>VLOOKUP($C27103, Pizza!$A$1:$D$97, 2,FALSE)</f>
        <v>calabrese</v>
      </c>
      <c r="J27103" t="str">
        <f>VLOOKUP(C27103, Pizza!$A$1:$D$97, 3,FALSE)</f>
        <v>M</v>
      </c>
      <c r="K27103">
        <f>VLOOKUP($C27103, Pizza!$A$1:$D$97, 4,FALSE)</f>
        <v>16.25</v>
      </c>
      <c r="L27103">
        <f t="shared" si="1271"/>
        <v>16.25</v>
      </c>
      <c r="M27103" t="str">
        <f>VLOOKUP($I27103, Pizza_types!$A$1:$D$33, 2,FALSE)</f>
        <v>The Calabrese Pizza</v>
      </c>
      <c r="N27103" t="str">
        <f>VLOOKUP($I27103, Pizza_types!$A$1:$D$33, 3,FALSE)</f>
        <v>Supreme</v>
      </c>
      <c r="O27103" t="str">
        <f>VLOOKUP($I27103, Pizza_types!$A$1:$D$33, 4,FALSE)</f>
        <v>‘Nduja Salami, Pancetta, Tomatoes, Red Onions, Friggitello Peppers, Garlic</v>
      </c>
    </row>
    <row r="27104" spans="1:15" x14ac:dyDescent="0.3">
      <c r="A27104" s="2">
        <v>27103</v>
      </c>
      <c r="B27104" s="2">
        <v>11929</v>
      </c>
      <c r="C27104" s="2" t="s">
        <v>53</v>
      </c>
      <c r="D27104" s="2">
        <v>1</v>
      </c>
      <c r="E27104" s="1">
        <f>VLOOKUP($B27104, Orders!$A$1:$C$21351, 2,FALSE)</f>
        <v>42203</v>
      </c>
      <c r="F27104" s="1" t="str">
        <f t="shared" si="1269"/>
        <v>July</v>
      </c>
      <c r="G27104" s="1" t="str">
        <f t="shared" si="1270"/>
        <v>Saturday</v>
      </c>
      <c r="H27104" s="4">
        <f>VLOOKUP($B27104, Orders!$A$1:$C$21351, 3,FALSE)</f>
        <v>0.7780555555555555</v>
      </c>
      <c r="I27104" t="str">
        <f>VLOOKUP($C27104, Pizza!$A$1:$D$97, 2,FALSE)</f>
        <v>green_garden</v>
      </c>
      <c r="J27104" t="str">
        <f>VLOOKUP(C27104, Pizza!$A$1:$D$97, 3,FALSE)</f>
        <v>M</v>
      </c>
      <c r="K27104">
        <f>VLOOKUP($C27104, Pizza!$A$1:$D$97, 4,FALSE)</f>
        <v>16</v>
      </c>
      <c r="L27104">
        <f t="shared" si="1271"/>
        <v>16</v>
      </c>
      <c r="M27104" t="str">
        <f>VLOOKUP($I27104, Pizza_types!$A$1:$D$33, 2,FALSE)</f>
        <v>The Green Garden Pizza</v>
      </c>
      <c r="N27104" t="str">
        <f>VLOOKUP($I27104, Pizza_types!$A$1:$D$33, 3,FALSE)</f>
        <v>Veggie</v>
      </c>
      <c r="O27104" t="str">
        <f>VLOOKUP($I27104, Pizza_types!$A$1:$D$33, 4,FALSE)</f>
        <v>Spinach, Mushrooms, Tomatoes, Green Olives, Feta Cheese</v>
      </c>
    </row>
    <row r="27105" spans="1:15" x14ac:dyDescent="0.3">
      <c r="A27105" s="2">
        <v>27104</v>
      </c>
      <c r="B27105" s="2">
        <v>11930</v>
      </c>
      <c r="C27105" s="2" t="s">
        <v>33</v>
      </c>
      <c r="D27105" s="2">
        <v>1</v>
      </c>
      <c r="E27105" s="1">
        <f>VLOOKUP($B27105, Orders!$A$1:$C$21351, 2,FALSE)</f>
        <v>42203</v>
      </c>
      <c r="F27105" s="1" t="str">
        <f t="shared" si="1269"/>
        <v>July</v>
      </c>
      <c r="G27105" s="1" t="str">
        <f t="shared" si="1270"/>
        <v>Saturday</v>
      </c>
      <c r="H27105" s="4">
        <f>VLOOKUP($B27105, Orders!$A$1:$C$21351, 3,FALSE)</f>
        <v>0.77810185185185188</v>
      </c>
      <c r="I27105" t="str">
        <f>VLOOKUP($C27105, Pizza!$A$1:$D$97, 2,FALSE)</f>
        <v>four_cheese</v>
      </c>
      <c r="J27105" t="str">
        <f>VLOOKUP(C27105, Pizza!$A$1:$D$97, 3,FALSE)</f>
        <v>L</v>
      </c>
      <c r="K27105">
        <f>VLOOKUP($C27105, Pizza!$A$1:$D$97, 4,FALSE)</f>
        <v>17.95</v>
      </c>
      <c r="L27105">
        <f t="shared" si="1271"/>
        <v>17.95</v>
      </c>
      <c r="M27105" t="str">
        <f>VLOOKUP($I27105, Pizza_types!$A$1:$D$33, 2,FALSE)</f>
        <v>The Four Cheese Pizza</v>
      </c>
      <c r="N27105" t="str">
        <f>VLOOKUP($I27105, Pizza_types!$A$1:$D$33, 3,FALSE)</f>
        <v>Veggie</v>
      </c>
      <c r="O27105" t="str">
        <f>VLOOKUP($I27105, Pizza_types!$A$1:$D$33, 4,FALSE)</f>
        <v>Ricotta Cheese, Gorgonzola Piccante Cheese, Mozzarella Cheese, Parmigiano Reggiano Cheese, Garlic</v>
      </c>
    </row>
    <row r="27106" spans="1:15" x14ac:dyDescent="0.3">
      <c r="A27106" s="2">
        <v>27105</v>
      </c>
      <c r="B27106" s="2">
        <v>11930</v>
      </c>
      <c r="C27106" s="2" t="s">
        <v>22</v>
      </c>
      <c r="D27106" s="2">
        <v>1</v>
      </c>
      <c r="E27106" s="1">
        <f>VLOOKUP($B27106, Orders!$A$1:$C$21351, 2,FALSE)</f>
        <v>42203</v>
      </c>
      <c r="F27106" s="1" t="str">
        <f t="shared" si="1269"/>
        <v>July</v>
      </c>
      <c r="G27106" s="1" t="str">
        <f t="shared" si="1270"/>
        <v>Saturday</v>
      </c>
      <c r="H27106" s="4">
        <f>VLOOKUP($B27106, Orders!$A$1:$C$21351, 3,FALSE)</f>
        <v>0.77810185185185188</v>
      </c>
      <c r="I27106" t="str">
        <f>VLOOKUP($C27106, Pizza!$A$1:$D$97, 2,FALSE)</f>
        <v>veggie_veg</v>
      </c>
      <c r="J27106" t="str">
        <f>VLOOKUP(C27106, Pizza!$A$1:$D$97, 3,FALSE)</f>
        <v>S</v>
      </c>
      <c r="K27106">
        <f>VLOOKUP($C27106, Pizza!$A$1:$D$97, 4,FALSE)</f>
        <v>12</v>
      </c>
      <c r="L27106">
        <f t="shared" si="1271"/>
        <v>12</v>
      </c>
      <c r="M27106" t="str">
        <f>VLOOKUP($I27106, Pizza_types!$A$1:$D$33, 2,FALSE)</f>
        <v>The Vegetables + Vegetables Pizza</v>
      </c>
      <c r="N27106" t="str">
        <f>VLOOKUP($I27106, Pizza_types!$A$1:$D$33, 3,FALSE)</f>
        <v>Veggie</v>
      </c>
      <c r="O27106" t="str">
        <f>VLOOKUP($I27106, Pizza_types!$A$1:$D$33, 4,FALSE)</f>
        <v>Mushrooms, Tomatoes, Red Peppers, Green Peppers, Red Onions, Zucchini, Spinach, Garlic</v>
      </c>
    </row>
    <row r="27107" spans="1:15" x14ac:dyDescent="0.3">
      <c r="A27107" s="2">
        <v>27106</v>
      </c>
      <c r="B27107" s="2">
        <v>11931</v>
      </c>
      <c r="C27107" s="2" t="s">
        <v>57</v>
      </c>
      <c r="D27107" s="2">
        <v>1</v>
      </c>
      <c r="E27107" s="1">
        <f>VLOOKUP($B27107, Orders!$A$1:$C$21351, 2,FALSE)</f>
        <v>42203</v>
      </c>
      <c r="F27107" s="1" t="str">
        <f t="shared" si="1269"/>
        <v>July</v>
      </c>
      <c r="G27107" s="1" t="str">
        <f t="shared" si="1270"/>
        <v>Saturday</v>
      </c>
      <c r="H27107" s="4">
        <f>VLOOKUP($B27107, Orders!$A$1:$C$21351, 3,FALSE)</f>
        <v>0.78540509259259261</v>
      </c>
      <c r="I27107" t="str">
        <f>VLOOKUP($C27107, Pizza!$A$1:$D$97, 2,FALSE)</f>
        <v>ckn_alfredo</v>
      </c>
      <c r="J27107" t="str">
        <f>VLOOKUP(C27107, Pizza!$A$1:$D$97, 3,FALSE)</f>
        <v>M</v>
      </c>
      <c r="K27107">
        <f>VLOOKUP($C27107, Pizza!$A$1:$D$97, 4,FALSE)</f>
        <v>16.75</v>
      </c>
      <c r="L27107">
        <f t="shared" si="1271"/>
        <v>16.75</v>
      </c>
      <c r="M27107" t="str">
        <f>VLOOKUP($I27107, Pizza_types!$A$1:$D$33, 2,FALSE)</f>
        <v>The Chicken Alfredo Pizza</v>
      </c>
      <c r="N27107" t="str">
        <f>VLOOKUP($I27107, Pizza_types!$A$1:$D$33, 3,FALSE)</f>
        <v>Chicken</v>
      </c>
      <c r="O27107" t="str">
        <f>VLOOKUP($I27107, Pizza_types!$A$1:$D$33, 4,FALSE)</f>
        <v>Chicken, Red Onions, Red Peppers, Mushrooms, Asiago Cheese, Alfredo Sauce</v>
      </c>
    </row>
    <row r="27108" spans="1:15" x14ac:dyDescent="0.3">
      <c r="A27108" s="2">
        <v>27107</v>
      </c>
      <c r="B27108" s="2">
        <v>11931</v>
      </c>
      <c r="C27108" s="2" t="s">
        <v>17</v>
      </c>
      <c r="D27108" s="2">
        <v>1</v>
      </c>
      <c r="E27108" s="1">
        <f>VLOOKUP($B27108, Orders!$A$1:$C$21351, 2,FALSE)</f>
        <v>42203</v>
      </c>
      <c r="F27108" s="1" t="str">
        <f t="shared" si="1269"/>
        <v>July</v>
      </c>
      <c r="G27108" s="1" t="str">
        <f t="shared" si="1270"/>
        <v>Saturday</v>
      </c>
      <c r="H27108" s="4">
        <f>VLOOKUP($B27108, Orders!$A$1:$C$21351, 3,FALSE)</f>
        <v>0.78540509259259261</v>
      </c>
      <c r="I27108" t="str">
        <f>VLOOKUP($C27108, Pizza!$A$1:$D$97, 2,FALSE)</f>
        <v>ital_cpcllo</v>
      </c>
      <c r="J27108" t="str">
        <f>VLOOKUP(C27108, Pizza!$A$1:$D$97, 3,FALSE)</f>
        <v>L</v>
      </c>
      <c r="K27108">
        <f>VLOOKUP($C27108, Pizza!$A$1:$D$97, 4,FALSE)</f>
        <v>20.5</v>
      </c>
      <c r="L27108">
        <f t="shared" si="1271"/>
        <v>20.5</v>
      </c>
      <c r="M27108" t="str">
        <f>VLOOKUP($I27108, Pizza_types!$A$1:$D$33, 2,FALSE)</f>
        <v>The Italian Capocollo Pizza</v>
      </c>
      <c r="N27108" t="str">
        <f>VLOOKUP($I27108, Pizza_types!$A$1:$D$33, 3,FALSE)</f>
        <v>Classic</v>
      </c>
      <c r="O27108" t="str">
        <f>VLOOKUP($I27108, Pizza_types!$A$1:$D$33, 4,FALSE)</f>
        <v>Capocollo, Red Peppers, Tomatoes, Goat Cheese, Garlic, Oregano</v>
      </c>
    </row>
    <row r="27109" spans="1:15" x14ac:dyDescent="0.3">
      <c r="A27109" s="2">
        <v>27108</v>
      </c>
      <c r="B27109" s="2">
        <v>11931</v>
      </c>
      <c r="C27109" s="2" t="s">
        <v>11</v>
      </c>
      <c r="D27109" s="2">
        <v>1</v>
      </c>
      <c r="E27109" s="1">
        <f>VLOOKUP($B27109, Orders!$A$1:$C$21351, 2,FALSE)</f>
        <v>42203</v>
      </c>
      <c r="F27109" s="1" t="str">
        <f t="shared" si="1269"/>
        <v>July</v>
      </c>
      <c r="G27109" s="1" t="str">
        <f t="shared" si="1270"/>
        <v>Saturday</v>
      </c>
      <c r="H27109" s="4">
        <f>VLOOKUP($B27109, Orders!$A$1:$C$21351, 3,FALSE)</f>
        <v>0.78540509259259261</v>
      </c>
      <c r="I27109" t="str">
        <f>VLOOKUP($C27109, Pizza!$A$1:$D$97, 2,FALSE)</f>
        <v>prsc_argla</v>
      </c>
      <c r="J27109" t="str">
        <f>VLOOKUP(C27109, Pizza!$A$1:$D$97, 3,FALSE)</f>
        <v>L</v>
      </c>
      <c r="K27109">
        <f>VLOOKUP($C27109, Pizza!$A$1:$D$97, 4,FALSE)</f>
        <v>20.75</v>
      </c>
      <c r="L27109">
        <f t="shared" si="1271"/>
        <v>20.75</v>
      </c>
      <c r="M27109" t="str">
        <f>VLOOKUP($I27109, Pizza_types!$A$1:$D$33, 2,FALSE)</f>
        <v>The Prosciutto and Arugula Pizza</v>
      </c>
      <c r="N27109" t="str">
        <f>VLOOKUP($I27109, Pizza_types!$A$1:$D$33, 3,FALSE)</f>
        <v>Supreme</v>
      </c>
      <c r="O27109" t="str">
        <f>VLOOKUP($I27109, Pizza_types!$A$1:$D$33, 4,FALSE)</f>
        <v>Prosciutto di San Daniele, Arugula, Mozzarella Cheese</v>
      </c>
    </row>
    <row r="27110" spans="1:15" x14ac:dyDescent="0.3">
      <c r="A27110" s="2">
        <v>27109</v>
      </c>
      <c r="B27110" s="2">
        <v>11932</v>
      </c>
      <c r="C27110" s="2" t="s">
        <v>83</v>
      </c>
      <c r="D27110" s="2">
        <v>1</v>
      </c>
      <c r="E27110" s="1">
        <f>VLOOKUP($B27110, Orders!$A$1:$C$21351, 2,FALSE)</f>
        <v>42203</v>
      </c>
      <c r="F27110" s="1" t="str">
        <f t="shared" si="1269"/>
        <v>July</v>
      </c>
      <c r="G27110" s="1" t="str">
        <f t="shared" si="1270"/>
        <v>Saturday</v>
      </c>
      <c r="H27110" s="4">
        <f>VLOOKUP($B27110, Orders!$A$1:$C$21351, 3,FALSE)</f>
        <v>0.78637731481481477</v>
      </c>
      <c r="I27110" t="str">
        <f>VLOOKUP($C27110, Pizza!$A$1:$D$97, 2,FALSE)</f>
        <v>mediterraneo</v>
      </c>
      <c r="J27110" t="str">
        <f>VLOOKUP(C27110, Pizza!$A$1:$D$97, 3,FALSE)</f>
        <v>S</v>
      </c>
      <c r="K27110">
        <f>VLOOKUP($C27110, Pizza!$A$1:$D$97, 4,FALSE)</f>
        <v>12</v>
      </c>
      <c r="L27110">
        <f t="shared" si="1271"/>
        <v>12</v>
      </c>
      <c r="M27110" t="str">
        <f>VLOOKUP($I27110, Pizza_types!$A$1:$D$33, 2,FALSE)</f>
        <v>The Mediterranean Pizza</v>
      </c>
      <c r="N27110" t="str">
        <f>VLOOKUP($I27110, Pizza_types!$A$1:$D$33, 3,FALSE)</f>
        <v>Veggie</v>
      </c>
      <c r="O27110" t="str">
        <f>VLOOKUP($I27110, Pizza_types!$A$1:$D$33, 4,FALSE)</f>
        <v>Spinach, Artichokes, Kalamata Olives, Sun-dried Tomatoes, Feta Cheese, Plum Tomatoes, Red Onions</v>
      </c>
    </row>
    <row r="27111" spans="1:15" x14ac:dyDescent="0.3">
      <c r="A27111" s="2">
        <v>27110</v>
      </c>
      <c r="B27111" s="2">
        <v>11932</v>
      </c>
      <c r="C27111" s="2" t="s">
        <v>85</v>
      </c>
      <c r="D27111" s="2">
        <v>1</v>
      </c>
      <c r="E27111" s="1">
        <f>VLOOKUP($B27111, Orders!$A$1:$C$21351, 2,FALSE)</f>
        <v>42203</v>
      </c>
      <c r="F27111" s="1" t="str">
        <f t="shared" si="1269"/>
        <v>July</v>
      </c>
      <c r="G27111" s="1" t="str">
        <f t="shared" si="1270"/>
        <v>Saturday</v>
      </c>
      <c r="H27111" s="4">
        <f>VLOOKUP($B27111, Orders!$A$1:$C$21351, 3,FALSE)</f>
        <v>0.78637731481481477</v>
      </c>
      <c r="I27111" t="str">
        <f>VLOOKUP($C27111, Pizza!$A$1:$D$97, 2,FALSE)</f>
        <v>napolitana</v>
      </c>
      <c r="J27111" t="str">
        <f>VLOOKUP(C27111, Pizza!$A$1:$D$97, 3,FALSE)</f>
        <v>M</v>
      </c>
      <c r="K27111">
        <f>VLOOKUP($C27111, Pizza!$A$1:$D$97, 4,FALSE)</f>
        <v>16</v>
      </c>
      <c r="L27111">
        <f t="shared" si="1271"/>
        <v>16</v>
      </c>
      <c r="M27111" t="str">
        <f>VLOOKUP($I27111, Pizza_types!$A$1:$D$33, 2,FALSE)</f>
        <v>The Napolitana Pizza</v>
      </c>
      <c r="N27111" t="str">
        <f>VLOOKUP($I27111, Pizza_types!$A$1:$D$33, 3,FALSE)</f>
        <v>Classic</v>
      </c>
      <c r="O27111" t="str">
        <f>VLOOKUP($I27111, Pizza_types!$A$1:$D$33, 4,FALSE)</f>
        <v>Tomatoes, Anchovies, Green Olives, Red Onions, Garlic</v>
      </c>
    </row>
    <row r="27112" spans="1:15" x14ac:dyDescent="0.3">
      <c r="A27112" s="2">
        <v>27111</v>
      </c>
      <c r="B27112" s="2">
        <v>11933</v>
      </c>
      <c r="C27112" s="2" t="s">
        <v>33</v>
      </c>
      <c r="D27112" s="2">
        <v>1</v>
      </c>
      <c r="E27112" s="1">
        <f>VLOOKUP($B27112, Orders!$A$1:$C$21351, 2,FALSE)</f>
        <v>42203</v>
      </c>
      <c r="F27112" s="1" t="str">
        <f t="shared" si="1269"/>
        <v>July</v>
      </c>
      <c r="G27112" s="1" t="str">
        <f t="shared" si="1270"/>
        <v>Saturday</v>
      </c>
      <c r="H27112" s="4">
        <f>VLOOKUP($B27112, Orders!$A$1:$C$21351, 3,FALSE)</f>
        <v>0.79390046296296302</v>
      </c>
      <c r="I27112" t="str">
        <f>VLOOKUP($C27112, Pizza!$A$1:$D$97, 2,FALSE)</f>
        <v>four_cheese</v>
      </c>
      <c r="J27112" t="str">
        <f>VLOOKUP(C27112, Pizza!$A$1:$D$97, 3,FALSE)</f>
        <v>L</v>
      </c>
      <c r="K27112">
        <f>VLOOKUP($C27112, Pizza!$A$1:$D$97, 4,FALSE)</f>
        <v>17.95</v>
      </c>
      <c r="L27112">
        <f t="shared" si="1271"/>
        <v>17.95</v>
      </c>
      <c r="M27112" t="str">
        <f>VLOOKUP($I27112, Pizza_types!$A$1:$D$33, 2,FALSE)</f>
        <v>The Four Cheese Pizza</v>
      </c>
      <c r="N27112" t="str">
        <f>VLOOKUP($I27112, Pizza_types!$A$1:$D$33, 3,FALSE)</f>
        <v>Veggie</v>
      </c>
      <c r="O27112" t="str">
        <f>VLOOKUP($I27112, Pizza_types!$A$1:$D$33, 4,FALSE)</f>
        <v>Ricotta Cheese, Gorgonzola Piccante Cheese, Mozzarella Cheese, Parmigiano Reggiano Cheese, Garlic</v>
      </c>
    </row>
    <row r="27113" spans="1:15" x14ac:dyDescent="0.3">
      <c r="A27113" s="2">
        <v>27112</v>
      </c>
      <c r="B27113" s="2">
        <v>11934</v>
      </c>
      <c r="C27113" s="2" t="s">
        <v>26</v>
      </c>
      <c r="D27113" s="2">
        <v>1</v>
      </c>
      <c r="E27113" s="1">
        <f>VLOOKUP($B27113, Orders!$A$1:$C$21351, 2,FALSE)</f>
        <v>42203</v>
      </c>
      <c r="F27113" s="1" t="str">
        <f t="shared" si="1269"/>
        <v>July</v>
      </c>
      <c r="G27113" s="1" t="str">
        <f t="shared" si="1270"/>
        <v>Saturday</v>
      </c>
      <c r="H27113" s="4">
        <f>VLOOKUP($B27113, Orders!$A$1:$C$21351, 3,FALSE)</f>
        <v>0.81557870370370367</v>
      </c>
      <c r="I27113" t="str">
        <f>VLOOKUP($C27113, Pizza!$A$1:$D$97, 2,FALSE)</f>
        <v>cali_ckn</v>
      </c>
      <c r="J27113" t="str">
        <f>VLOOKUP(C27113, Pizza!$A$1:$D$97, 3,FALSE)</f>
        <v>L</v>
      </c>
      <c r="K27113">
        <f>VLOOKUP($C27113, Pizza!$A$1:$D$97, 4,FALSE)</f>
        <v>20.75</v>
      </c>
      <c r="L27113">
        <f t="shared" si="1271"/>
        <v>20.75</v>
      </c>
      <c r="M27113" t="str">
        <f>VLOOKUP($I27113, Pizza_types!$A$1:$D$33, 2,FALSE)</f>
        <v>The California Chicken Pizza</v>
      </c>
      <c r="N27113" t="str">
        <f>VLOOKUP($I27113, Pizza_types!$A$1:$D$33, 3,FALSE)</f>
        <v>Chicken</v>
      </c>
      <c r="O27113" t="str">
        <f>VLOOKUP($I27113, Pizza_types!$A$1:$D$33, 4,FALSE)</f>
        <v>Chicken, Artichoke, Spinach, Garlic, Jalapeno Peppers, Fontina Cheese, Gouda Cheese</v>
      </c>
    </row>
    <row r="27114" spans="1:15" x14ac:dyDescent="0.3">
      <c r="A27114" s="2">
        <v>27113</v>
      </c>
      <c r="B27114" s="2">
        <v>11934</v>
      </c>
      <c r="C27114" s="2" t="s">
        <v>58</v>
      </c>
      <c r="D27114" s="2">
        <v>1</v>
      </c>
      <c r="E27114" s="1">
        <f>VLOOKUP($B27114, Orders!$A$1:$C$21351, 2,FALSE)</f>
        <v>42203</v>
      </c>
      <c r="F27114" s="1" t="str">
        <f t="shared" si="1269"/>
        <v>July</v>
      </c>
      <c r="G27114" s="1" t="str">
        <f t="shared" si="1270"/>
        <v>Saturday</v>
      </c>
      <c r="H27114" s="4">
        <f>VLOOKUP($B27114, Orders!$A$1:$C$21351, 3,FALSE)</f>
        <v>0.81557870370370367</v>
      </c>
      <c r="I27114" t="str">
        <f>VLOOKUP($C27114, Pizza!$A$1:$D$97, 2,FALSE)</f>
        <v>peppr_salami</v>
      </c>
      <c r="J27114" t="str">
        <f>VLOOKUP(C27114, Pizza!$A$1:$D$97, 3,FALSE)</f>
        <v>L</v>
      </c>
      <c r="K27114">
        <f>VLOOKUP($C27114, Pizza!$A$1:$D$97, 4,FALSE)</f>
        <v>20.75</v>
      </c>
      <c r="L27114">
        <f t="shared" si="1271"/>
        <v>20.75</v>
      </c>
      <c r="M27114" t="str">
        <f>VLOOKUP($I27114, Pizza_types!$A$1:$D$33, 2,FALSE)</f>
        <v>The Pepper Salami Pizza</v>
      </c>
      <c r="N27114" t="str">
        <f>VLOOKUP($I27114, Pizza_types!$A$1:$D$33, 3,FALSE)</f>
        <v>Supreme</v>
      </c>
      <c r="O27114" t="str">
        <f>VLOOKUP($I27114, Pizza_types!$A$1:$D$33, 4,FALSE)</f>
        <v>Genoa Salami, Capocollo, Pepperoni, Tomatoes, Asiago Cheese, Garlic</v>
      </c>
    </row>
    <row r="27115" spans="1:15" x14ac:dyDescent="0.3">
      <c r="A27115" s="2">
        <v>27114</v>
      </c>
      <c r="B27115" s="2">
        <v>11935</v>
      </c>
      <c r="C27115" s="2" t="s">
        <v>27</v>
      </c>
      <c r="D27115" s="2">
        <v>1</v>
      </c>
      <c r="E27115" s="1">
        <f>VLOOKUP($B27115, Orders!$A$1:$C$21351, 2,FALSE)</f>
        <v>42203</v>
      </c>
      <c r="F27115" s="1" t="str">
        <f t="shared" si="1269"/>
        <v>July</v>
      </c>
      <c r="G27115" s="1" t="str">
        <f t="shared" si="1270"/>
        <v>Saturday</v>
      </c>
      <c r="H27115" s="4">
        <f>VLOOKUP($B27115, Orders!$A$1:$C$21351, 3,FALSE)</f>
        <v>0.81917824074074075</v>
      </c>
      <c r="I27115" t="str">
        <f>VLOOKUP($C27115, Pizza!$A$1:$D$97, 2,FALSE)</f>
        <v>cali_ckn</v>
      </c>
      <c r="J27115" t="str">
        <f>VLOOKUP(C27115, Pizza!$A$1:$D$97, 3,FALSE)</f>
        <v>M</v>
      </c>
      <c r="K27115">
        <f>VLOOKUP($C27115, Pizza!$A$1:$D$97, 4,FALSE)</f>
        <v>16.75</v>
      </c>
      <c r="L27115">
        <f t="shared" si="1271"/>
        <v>16.75</v>
      </c>
      <c r="M27115" t="str">
        <f>VLOOKUP($I27115, Pizza_types!$A$1:$D$33, 2,FALSE)</f>
        <v>The California Chicken Pizza</v>
      </c>
      <c r="N27115" t="str">
        <f>VLOOKUP($I27115, Pizza_types!$A$1:$D$33, 3,FALSE)</f>
        <v>Chicken</v>
      </c>
      <c r="O27115" t="str">
        <f>VLOOKUP($I27115, Pizza_types!$A$1:$D$33, 4,FALSE)</f>
        <v>Chicken, Artichoke, Spinach, Garlic, Jalapeno Peppers, Fontina Cheese, Gouda Cheese</v>
      </c>
    </row>
    <row r="27116" spans="1:15" x14ac:dyDescent="0.3">
      <c r="A27116" s="2">
        <v>27115</v>
      </c>
      <c r="B27116" s="2">
        <v>11935</v>
      </c>
      <c r="C27116" s="2" t="s">
        <v>8</v>
      </c>
      <c r="D27116" s="2">
        <v>1</v>
      </c>
      <c r="E27116" s="1">
        <f>VLOOKUP($B27116, Orders!$A$1:$C$21351, 2,FALSE)</f>
        <v>42203</v>
      </c>
      <c r="F27116" s="1" t="str">
        <f t="shared" si="1269"/>
        <v>July</v>
      </c>
      <c r="G27116" s="1" t="str">
        <f t="shared" si="1270"/>
        <v>Saturday</v>
      </c>
      <c r="H27116" s="4">
        <f>VLOOKUP($B27116, Orders!$A$1:$C$21351, 3,FALSE)</f>
        <v>0.81917824074074075</v>
      </c>
      <c r="I27116" t="str">
        <f>VLOOKUP($C27116, Pizza!$A$1:$D$97, 2,FALSE)</f>
        <v>mexicana</v>
      </c>
      <c r="J27116" t="str">
        <f>VLOOKUP(C27116, Pizza!$A$1:$D$97, 3,FALSE)</f>
        <v>M</v>
      </c>
      <c r="K27116">
        <f>VLOOKUP($C27116, Pizza!$A$1:$D$97, 4,FALSE)</f>
        <v>16</v>
      </c>
      <c r="L27116">
        <f t="shared" si="1271"/>
        <v>16</v>
      </c>
      <c r="M27116" t="str">
        <f>VLOOKUP($I27116, Pizza_types!$A$1:$D$33, 2,FALSE)</f>
        <v>The Mexicana Pizza</v>
      </c>
      <c r="N27116" t="str">
        <f>VLOOKUP($I27116, Pizza_types!$A$1:$D$33, 3,FALSE)</f>
        <v>Veggie</v>
      </c>
      <c r="O27116" t="str">
        <f>VLOOKUP($I27116, Pizza_types!$A$1:$D$33, 4,FALSE)</f>
        <v>Tomatoes, Red Peppers, Jalapeno Peppers, Red Onions, Cilantro, Corn, Chipotle Sauce, Garlic</v>
      </c>
    </row>
    <row r="27117" spans="1:15" x14ac:dyDescent="0.3">
      <c r="A27117" s="2">
        <v>27116</v>
      </c>
      <c r="B27117" s="2">
        <v>11935</v>
      </c>
      <c r="C27117" s="2" t="s">
        <v>51</v>
      </c>
      <c r="D27117" s="2">
        <v>1</v>
      </c>
      <c r="E27117" s="1">
        <f>VLOOKUP($B27117, Orders!$A$1:$C$21351, 2,FALSE)</f>
        <v>42203</v>
      </c>
      <c r="F27117" s="1" t="str">
        <f t="shared" si="1269"/>
        <v>July</v>
      </c>
      <c r="G27117" s="1" t="str">
        <f t="shared" si="1270"/>
        <v>Saturday</v>
      </c>
      <c r="H27117" s="4">
        <f>VLOOKUP($B27117, Orders!$A$1:$C$21351, 3,FALSE)</f>
        <v>0.81917824074074075</v>
      </c>
      <c r="I27117" t="str">
        <f>VLOOKUP($C27117, Pizza!$A$1:$D$97, 2,FALSE)</f>
        <v>pepperoni</v>
      </c>
      <c r="J27117" t="str">
        <f>VLOOKUP(C27117, Pizza!$A$1:$D$97, 3,FALSE)</f>
        <v>S</v>
      </c>
      <c r="K27117">
        <f>VLOOKUP($C27117, Pizza!$A$1:$D$97, 4,FALSE)</f>
        <v>9.75</v>
      </c>
      <c r="L27117">
        <f t="shared" si="1271"/>
        <v>9.75</v>
      </c>
      <c r="M27117" t="str">
        <f>VLOOKUP($I27117, Pizza_types!$A$1:$D$33, 2,FALSE)</f>
        <v>The Pepperoni Pizza</v>
      </c>
      <c r="N27117" t="str">
        <f>VLOOKUP($I27117, Pizza_types!$A$1:$D$33, 3,FALSE)</f>
        <v>Classic</v>
      </c>
      <c r="O27117" t="str">
        <f>VLOOKUP($I27117, Pizza_types!$A$1:$D$33, 4,FALSE)</f>
        <v>Mozzarella Cheese, Pepperoni</v>
      </c>
    </row>
    <row r="27118" spans="1:15" x14ac:dyDescent="0.3">
      <c r="A27118" s="2">
        <v>27117</v>
      </c>
      <c r="B27118" s="2">
        <v>11936</v>
      </c>
      <c r="C27118" s="2" t="s">
        <v>31</v>
      </c>
      <c r="D27118" s="2">
        <v>1</v>
      </c>
      <c r="E27118" s="1">
        <f>VLOOKUP($B27118, Orders!$A$1:$C$21351, 2,FALSE)</f>
        <v>42203</v>
      </c>
      <c r="F27118" s="1" t="str">
        <f t="shared" si="1269"/>
        <v>July</v>
      </c>
      <c r="G27118" s="1" t="str">
        <f t="shared" si="1270"/>
        <v>Saturday</v>
      </c>
      <c r="H27118" s="4">
        <f>VLOOKUP($B27118, Orders!$A$1:$C$21351, 3,FALSE)</f>
        <v>0.82310185185185181</v>
      </c>
      <c r="I27118" t="str">
        <f>VLOOKUP($C27118, Pizza!$A$1:$D$97, 2,FALSE)</f>
        <v>big_meat</v>
      </c>
      <c r="J27118" t="str">
        <f>VLOOKUP(C27118, Pizza!$A$1:$D$97, 3,FALSE)</f>
        <v>S</v>
      </c>
      <c r="K27118">
        <f>VLOOKUP($C27118, Pizza!$A$1:$D$97, 4,FALSE)</f>
        <v>12</v>
      </c>
      <c r="L27118">
        <f t="shared" si="1271"/>
        <v>12</v>
      </c>
      <c r="M27118" t="str">
        <f>VLOOKUP($I27118, Pizza_types!$A$1:$D$33, 2,FALSE)</f>
        <v>The Big Meat Pizza</v>
      </c>
      <c r="N27118" t="str">
        <f>VLOOKUP($I27118, Pizza_types!$A$1:$D$33, 3,FALSE)</f>
        <v>Classic</v>
      </c>
      <c r="O27118" t="str">
        <f>VLOOKUP($I27118, Pizza_types!$A$1:$D$33, 4,FALSE)</f>
        <v>Bacon, Pepperoni, Italian Sausage, Chorizo Sausage</v>
      </c>
    </row>
    <row r="27119" spans="1:15" x14ac:dyDescent="0.3">
      <c r="A27119" s="2">
        <v>27118</v>
      </c>
      <c r="B27119" s="2">
        <v>11936</v>
      </c>
      <c r="C27119" s="2" t="s">
        <v>82</v>
      </c>
      <c r="D27119" s="2">
        <v>1</v>
      </c>
      <c r="E27119" s="1">
        <f>VLOOKUP($B27119, Orders!$A$1:$C$21351, 2,FALSE)</f>
        <v>42203</v>
      </c>
      <c r="F27119" s="1" t="str">
        <f t="shared" si="1269"/>
        <v>July</v>
      </c>
      <c r="G27119" s="1" t="str">
        <f t="shared" si="1270"/>
        <v>Saturday</v>
      </c>
      <c r="H27119" s="4">
        <f>VLOOKUP($B27119, Orders!$A$1:$C$21351, 3,FALSE)</f>
        <v>0.82310185185185181</v>
      </c>
      <c r="I27119" t="str">
        <f>VLOOKUP($C27119, Pizza!$A$1:$D$97, 2,FALSE)</f>
        <v>ital_cpcllo</v>
      </c>
      <c r="J27119" t="str">
        <f>VLOOKUP(C27119, Pizza!$A$1:$D$97, 3,FALSE)</f>
        <v>S</v>
      </c>
      <c r="K27119">
        <f>VLOOKUP($C27119, Pizza!$A$1:$D$97, 4,FALSE)</f>
        <v>12</v>
      </c>
      <c r="L27119">
        <f t="shared" si="1271"/>
        <v>12</v>
      </c>
      <c r="M27119" t="str">
        <f>VLOOKUP($I27119, Pizza_types!$A$1:$D$33, 2,FALSE)</f>
        <v>The Italian Capocollo Pizza</v>
      </c>
      <c r="N27119" t="str">
        <f>VLOOKUP($I27119, Pizza_types!$A$1:$D$33, 3,FALSE)</f>
        <v>Classic</v>
      </c>
      <c r="O27119" t="str">
        <f>VLOOKUP($I27119, Pizza_types!$A$1:$D$33, 4,FALSE)</f>
        <v>Capocollo, Red Peppers, Tomatoes, Goat Cheese, Garlic, Oregano</v>
      </c>
    </row>
    <row r="27120" spans="1:15" x14ac:dyDescent="0.3">
      <c r="A27120" s="2">
        <v>27119</v>
      </c>
      <c r="B27120" s="2">
        <v>11936</v>
      </c>
      <c r="C27120" s="2" t="s">
        <v>44</v>
      </c>
      <c r="D27120" s="2">
        <v>1</v>
      </c>
      <c r="E27120" s="1">
        <f>VLOOKUP($B27120, Orders!$A$1:$C$21351, 2,FALSE)</f>
        <v>42203</v>
      </c>
      <c r="F27120" s="1" t="str">
        <f t="shared" si="1269"/>
        <v>July</v>
      </c>
      <c r="G27120" s="1" t="str">
        <f t="shared" si="1270"/>
        <v>Saturday</v>
      </c>
      <c r="H27120" s="4">
        <f>VLOOKUP($B27120, Orders!$A$1:$C$21351, 3,FALSE)</f>
        <v>0.82310185185185181</v>
      </c>
      <c r="I27120" t="str">
        <f>VLOOKUP($C27120, Pizza!$A$1:$D$97, 2,FALSE)</f>
        <v>southw_ckn</v>
      </c>
      <c r="J27120" t="str">
        <f>VLOOKUP(C27120, Pizza!$A$1:$D$97, 3,FALSE)</f>
        <v>S</v>
      </c>
      <c r="K27120">
        <f>VLOOKUP($C27120, Pizza!$A$1:$D$97, 4,FALSE)</f>
        <v>12.75</v>
      </c>
      <c r="L27120">
        <f t="shared" si="1271"/>
        <v>12.75</v>
      </c>
      <c r="M27120" t="str">
        <f>VLOOKUP($I27120, Pizza_types!$A$1:$D$33, 2,FALSE)</f>
        <v>The Southwest Chicken Pizza</v>
      </c>
      <c r="N27120" t="str">
        <f>VLOOKUP($I27120, Pizza_types!$A$1:$D$33, 3,FALSE)</f>
        <v>Chicken</v>
      </c>
      <c r="O27120" t="str">
        <f>VLOOKUP($I27120, Pizza_types!$A$1:$D$33, 4,FALSE)</f>
        <v>Chicken, Tomatoes, Red Peppers, Red Onions, Jalapeno Peppers, Corn, Cilantro, Chipotle Sauce</v>
      </c>
    </row>
    <row r="27121" spans="1:15" x14ac:dyDescent="0.3">
      <c r="A27121" s="2">
        <v>27120</v>
      </c>
      <c r="B27121" s="2">
        <v>11937</v>
      </c>
      <c r="C27121" s="2" t="s">
        <v>31</v>
      </c>
      <c r="D27121" s="2">
        <v>1</v>
      </c>
      <c r="E27121" s="1">
        <f>VLOOKUP($B27121, Orders!$A$1:$C$21351, 2,FALSE)</f>
        <v>42203</v>
      </c>
      <c r="F27121" s="1" t="str">
        <f t="shared" si="1269"/>
        <v>July</v>
      </c>
      <c r="G27121" s="1" t="str">
        <f t="shared" si="1270"/>
        <v>Saturday</v>
      </c>
      <c r="H27121" s="4">
        <f>VLOOKUP($B27121, Orders!$A$1:$C$21351, 3,FALSE)</f>
        <v>0.82341435185185186</v>
      </c>
      <c r="I27121" t="str">
        <f>VLOOKUP($C27121, Pizza!$A$1:$D$97, 2,FALSE)</f>
        <v>big_meat</v>
      </c>
      <c r="J27121" t="str">
        <f>VLOOKUP(C27121, Pizza!$A$1:$D$97, 3,FALSE)</f>
        <v>S</v>
      </c>
      <c r="K27121">
        <f>VLOOKUP($C27121, Pizza!$A$1:$D$97, 4,FALSE)</f>
        <v>12</v>
      </c>
      <c r="L27121">
        <f t="shared" si="1271"/>
        <v>12</v>
      </c>
      <c r="M27121" t="str">
        <f>VLOOKUP($I27121, Pizza_types!$A$1:$D$33, 2,FALSE)</f>
        <v>The Big Meat Pizza</v>
      </c>
      <c r="N27121" t="str">
        <f>VLOOKUP($I27121, Pizza_types!$A$1:$D$33, 3,FALSE)</f>
        <v>Classic</v>
      </c>
      <c r="O27121" t="str">
        <f>VLOOKUP($I27121, Pizza_types!$A$1:$D$33, 4,FALSE)</f>
        <v>Bacon, Pepperoni, Italian Sausage, Chorizo Sausage</v>
      </c>
    </row>
    <row r="27122" spans="1:15" x14ac:dyDescent="0.3">
      <c r="A27122" s="2">
        <v>27121</v>
      </c>
      <c r="B27122" s="2">
        <v>11937</v>
      </c>
      <c r="C27122" s="2" t="s">
        <v>16</v>
      </c>
      <c r="D27122" s="2">
        <v>1</v>
      </c>
      <c r="E27122" s="1">
        <f>VLOOKUP($B27122, Orders!$A$1:$C$21351, 2,FALSE)</f>
        <v>42203</v>
      </c>
      <c r="F27122" s="1" t="str">
        <f t="shared" si="1269"/>
        <v>July</v>
      </c>
      <c r="G27122" s="1" t="str">
        <f t="shared" si="1270"/>
        <v>Saturday</v>
      </c>
      <c r="H27122" s="4">
        <f>VLOOKUP($B27122, Orders!$A$1:$C$21351, 3,FALSE)</f>
        <v>0.82341435185185186</v>
      </c>
      <c r="I27122" t="str">
        <f>VLOOKUP($C27122, Pizza!$A$1:$D$97, 2,FALSE)</f>
        <v>green_garden</v>
      </c>
      <c r="J27122" t="str">
        <f>VLOOKUP(C27122, Pizza!$A$1:$D$97, 3,FALSE)</f>
        <v>S</v>
      </c>
      <c r="K27122">
        <f>VLOOKUP($C27122, Pizza!$A$1:$D$97, 4,FALSE)</f>
        <v>12</v>
      </c>
      <c r="L27122">
        <f t="shared" si="1271"/>
        <v>12</v>
      </c>
      <c r="M27122" t="str">
        <f>VLOOKUP($I27122, Pizza_types!$A$1:$D$33, 2,FALSE)</f>
        <v>The Green Garden Pizza</v>
      </c>
      <c r="N27122" t="str">
        <f>VLOOKUP($I27122, Pizza_types!$A$1:$D$33, 3,FALSE)</f>
        <v>Veggie</v>
      </c>
      <c r="O27122" t="str">
        <f>VLOOKUP($I27122, Pizza_types!$A$1:$D$33, 4,FALSE)</f>
        <v>Spinach, Mushrooms, Tomatoes, Green Olives, Feta Cheese</v>
      </c>
    </row>
    <row r="27123" spans="1:15" x14ac:dyDescent="0.3">
      <c r="A27123" s="2">
        <v>27122</v>
      </c>
      <c r="B27123" s="2">
        <v>11937</v>
      </c>
      <c r="C27123" s="2" t="s">
        <v>24</v>
      </c>
      <c r="D27123" s="2">
        <v>1</v>
      </c>
      <c r="E27123" s="1">
        <f>VLOOKUP($B27123, Orders!$A$1:$C$21351, 2,FALSE)</f>
        <v>42203</v>
      </c>
      <c r="F27123" s="1" t="str">
        <f t="shared" si="1269"/>
        <v>July</v>
      </c>
      <c r="G27123" s="1" t="str">
        <f t="shared" si="1270"/>
        <v>Saturday</v>
      </c>
      <c r="H27123" s="4">
        <f>VLOOKUP($B27123, Orders!$A$1:$C$21351, 3,FALSE)</f>
        <v>0.82341435185185186</v>
      </c>
      <c r="I27123" t="str">
        <f>VLOOKUP($C27123, Pizza!$A$1:$D$97, 2,FALSE)</f>
        <v>southw_ckn</v>
      </c>
      <c r="J27123" t="str">
        <f>VLOOKUP(C27123, Pizza!$A$1:$D$97, 3,FALSE)</f>
        <v>L</v>
      </c>
      <c r="K27123">
        <f>VLOOKUP($C27123, Pizza!$A$1:$D$97, 4,FALSE)</f>
        <v>20.75</v>
      </c>
      <c r="L27123">
        <f t="shared" si="1271"/>
        <v>20.75</v>
      </c>
      <c r="M27123" t="str">
        <f>VLOOKUP($I27123, Pizza_types!$A$1:$D$33, 2,FALSE)</f>
        <v>The Southwest Chicken Pizza</v>
      </c>
      <c r="N27123" t="str">
        <f>VLOOKUP($I27123, Pizza_types!$A$1:$D$33, 3,FALSE)</f>
        <v>Chicken</v>
      </c>
      <c r="O27123" t="str">
        <f>VLOOKUP($I27123, Pizza_types!$A$1:$D$33, 4,FALSE)</f>
        <v>Chicken, Tomatoes, Red Peppers, Red Onions, Jalapeno Peppers, Corn, Cilantro, Chipotle Sauce</v>
      </c>
    </row>
    <row r="27124" spans="1:15" x14ac:dyDescent="0.3">
      <c r="A27124" s="2">
        <v>27123</v>
      </c>
      <c r="B27124" s="2">
        <v>11937</v>
      </c>
      <c r="C27124" s="2" t="s">
        <v>80</v>
      </c>
      <c r="D27124" s="2">
        <v>1</v>
      </c>
      <c r="E27124" s="1">
        <f>VLOOKUP($B27124, Orders!$A$1:$C$21351, 2,FALSE)</f>
        <v>42203</v>
      </c>
      <c r="F27124" s="1" t="str">
        <f t="shared" si="1269"/>
        <v>July</v>
      </c>
      <c r="G27124" s="1" t="str">
        <f t="shared" si="1270"/>
        <v>Saturday</v>
      </c>
      <c r="H27124" s="4">
        <f>VLOOKUP($B27124, Orders!$A$1:$C$21351, 3,FALSE)</f>
        <v>0.82341435185185186</v>
      </c>
      <c r="I27124" t="str">
        <f>VLOOKUP($C27124, Pizza!$A$1:$D$97, 2,FALSE)</f>
        <v>spicy_ital</v>
      </c>
      <c r="J27124" t="str">
        <f>VLOOKUP(C27124, Pizza!$A$1:$D$97, 3,FALSE)</f>
        <v>M</v>
      </c>
      <c r="K27124">
        <f>VLOOKUP($C27124, Pizza!$A$1:$D$97, 4,FALSE)</f>
        <v>16.5</v>
      </c>
      <c r="L27124">
        <f t="shared" si="1271"/>
        <v>16.5</v>
      </c>
      <c r="M27124" t="str">
        <f>VLOOKUP($I27124, Pizza_types!$A$1:$D$33, 2,FALSE)</f>
        <v>The Spicy Italian Pizza</v>
      </c>
      <c r="N27124" t="str">
        <f>VLOOKUP($I27124, Pizza_types!$A$1:$D$33, 3,FALSE)</f>
        <v>Supreme</v>
      </c>
      <c r="O27124" t="str">
        <f>VLOOKUP($I27124, Pizza_types!$A$1:$D$33, 4,FALSE)</f>
        <v>Capocollo, Tomatoes, Goat Cheese, Artichokes, Peperoncini verdi, Garlic</v>
      </c>
    </row>
    <row r="27125" spans="1:15" x14ac:dyDescent="0.3">
      <c r="A27125" s="2">
        <v>27124</v>
      </c>
      <c r="B27125" s="2">
        <v>11938</v>
      </c>
      <c r="C27125" s="2" t="s">
        <v>64</v>
      </c>
      <c r="D27125" s="2">
        <v>1</v>
      </c>
      <c r="E27125" s="1">
        <f>VLOOKUP($B27125, Orders!$A$1:$C$21351, 2,FALSE)</f>
        <v>42203</v>
      </c>
      <c r="F27125" s="1" t="str">
        <f t="shared" si="1269"/>
        <v>July</v>
      </c>
      <c r="G27125" s="1" t="str">
        <f t="shared" si="1270"/>
        <v>Saturday</v>
      </c>
      <c r="H27125" s="4">
        <f>VLOOKUP($B27125, Orders!$A$1:$C$21351, 3,FALSE)</f>
        <v>0.82401620370370365</v>
      </c>
      <c r="I27125" t="str">
        <f>VLOOKUP($C27125, Pizza!$A$1:$D$97, 2,FALSE)</f>
        <v>hawaiian</v>
      </c>
      <c r="J27125" t="str">
        <f>VLOOKUP(C27125, Pizza!$A$1:$D$97, 3,FALSE)</f>
        <v>L</v>
      </c>
      <c r="K27125">
        <f>VLOOKUP($C27125, Pizza!$A$1:$D$97, 4,FALSE)</f>
        <v>16.5</v>
      </c>
      <c r="L27125">
        <f t="shared" si="1271"/>
        <v>16.5</v>
      </c>
      <c r="M27125" t="str">
        <f>VLOOKUP($I27125, Pizza_types!$A$1:$D$33, 2,FALSE)</f>
        <v>The Hawaiian Pizza</v>
      </c>
      <c r="N27125" t="str">
        <f>VLOOKUP($I27125, Pizza_types!$A$1:$D$33, 3,FALSE)</f>
        <v>Classic</v>
      </c>
      <c r="O27125" t="str">
        <f>VLOOKUP($I27125, Pizza_types!$A$1:$D$33, 4,FALSE)</f>
        <v>Sliced Ham, Pineapple, Mozzarella Cheese</v>
      </c>
    </row>
    <row r="27126" spans="1:15" x14ac:dyDescent="0.3">
      <c r="A27126" s="2">
        <v>27125</v>
      </c>
      <c r="B27126" s="2">
        <v>11938</v>
      </c>
      <c r="C27126" s="2" t="s">
        <v>84</v>
      </c>
      <c r="D27126" s="2">
        <v>1</v>
      </c>
      <c r="E27126" s="1">
        <f>VLOOKUP($B27126, Orders!$A$1:$C$21351, 2,FALSE)</f>
        <v>42203</v>
      </c>
      <c r="F27126" s="1" t="str">
        <f t="shared" si="1269"/>
        <v>July</v>
      </c>
      <c r="G27126" s="1" t="str">
        <f t="shared" si="1270"/>
        <v>Saturday</v>
      </c>
      <c r="H27126" s="4">
        <f>VLOOKUP($B27126, Orders!$A$1:$C$21351, 3,FALSE)</f>
        <v>0.82401620370370365</v>
      </c>
      <c r="I27126" t="str">
        <f>VLOOKUP($C27126, Pizza!$A$1:$D$97, 2,FALSE)</f>
        <v>spinach_fet</v>
      </c>
      <c r="J27126" t="str">
        <f>VLOOKUP(C27126, Pizza!$A$1:$D$97, 3,FALSE)</f>
        <v>M</v>
      </c>
      <c r="K27126">
        <f>VLOOKUP($C27126, Pizza!$A$1:$D$97, 4,FALSE)</f>
        <v>16</v>
      </c>
      <c r="L27126">
        <f t="shared" si="1271"/>
        <v>16</v>
      </c>
      <c r="M27126" t="str">
        <f>VLOOKUP($I27126, Pizza_types!$A$1:$D$33, 2,FALSE)</f>
        <v>The Spinach and Feta Pizza</v>
      </c>
      <c r="N27126" t="str">
        <f>VLOOKUP($I27126, Pizza_types!$A$1:$D$33, 3,FALSE)</f>
        <v>Veggie</v>
      </c>
      <c r="O27126" t="str">
        <f>VLOOKUP($I27126, Pizza_types!$A$1:$D$33, 4,FALSE)</f>
        <v>Spinach, Mushrooms, Red Onions, Feta Cheese, Garlic</v>
      </c>
    </row>
    <row r="27127" spans="1:15" x14ac:dyDescent="0.3">
      <c r="A27127" s="2">
        <v>27126</v>
      </c>
      <c r="B27127" s="2">
        <v>11939</v>
      </c>
      <c r="C27127" s="2" t="s">
        <v>19</v>
      </c>
      <c r="D27127" s="2">
        <v>1</v>
      </c>
      <c r="E27127" s="1">
        <f>VLOOKUP($B27127, Orders!$A$1:$C$21351, 2,FALSE)</f>
        <v>42203</v>
      </c>
      <c r="F27127" s="1" t="str">
        <f t="shared" si="1269"/>
        <v>July</v>
      </c>
      <c r="G27127" s="1" t="str">
        <f t="shared" si="1270"/>
        <v>Saturday</v>
      </c>
      <c r="H27127" s="4">
        <f>VLOOKUP($B27127, Orders!$A$1:$C$21351, 3,FALSE)</f>
        <v>0.82579861111111108</v>
      </c>
      <c r="I27127" t="str">
        <f>VLOOKUP($C27127, Pizza!$A$1:$D$97, 2,FALSE)</f>
        <v>mexicana</v>
      </c>
      <c r="J27127" t="str">
        <f>VLOOKUP(C27127, Pizza!$A$1:$D$97, 3,FALSE)</f>
        <v>S</v>
      </c>
      <c r="K27127">
        <f>VLOOKUP($C27127, Pizza!$A$1:$D$97, 4,FALSE)</f>
        <v>12</v>
      </c>
      <c r="L27127">
        <f t="shared" si="1271"/>
        <v>12</v>
      </c>
      <c r="M27127" t="str">
        <f>VLOOKUP($I27127, Pizza_types!$A$1:$D$33, 2,FALSE)</f>
        <v>The Mexicana Pizza</v>
      </c>
      <c r="N27127" t="str">
        <f>VLOOKUP($I27127, Pizza_types!$A$1:$D$33, 3,FALSE)</f>
        <v>Veggie</v>
      </c>
      <c r="O27127" t="str">
        <f>VLOOKUP($I27127, Pizza_types!$A$1:$D$33, 4,FALSE)</f>
        <v>Tomatoes, Red Peppers, Jalapeno Peppers, Red Onions, Cilantro, Corn, Chipotle Sauce, Garlic</v>
      </c>
    </row>
    <row r="27128" spans="1:15" x14ac:dyDescent="0.3">
      <c r="A27128" s="2">
        <v>27127</v>
      </c>
      <c r="B27128" s="2">
        <v>11940</v>
      </c>
      <c r="C27128" s="2" t="s">
        <v>8</v>
      </c>
      <c r="D27128" s="2">
        <v>1</v>
      </c>
      <c r="E27128" s="1">
        <f>VLOOKUP($B27128, Orders!$A$1:$C$21351, 2,FALSE)</f>
        <v>42203</v>
      </c>
      <c r="F27128" s="1" t="str">
        <f t="shared" si="1269"/>
        <v>July</v>
      </c>
      <c r="G27128" s="1" t="str">
        <f t="shared" si="1270"/>
        <v>Saturday</v>
      </c>
      <c r="H27128" s="4">
        <f>VLOOKUP($B27128, Orders!$A$1:$C$21351, 3,FALSE)</f>
        <v>0.82581018518518523</v>
      </c>
      <c r="I27128" t="str">
        <f>VLOOKUP($C27128, Pizza!$A$1:$D$97, 2,FALSE)</f>
        <v>mexicana</v>
      </c>
      <c r="J27128" t="str">
        <f>VLOOKUP(C27128, Pizza!$A$1:$D$97, 3,FALSE)</f>
        <v>M</v>
      </c>
      <c r="K27128">
        <f>VLOOKUP($C27128, Pizza!$A$1:$D$97, 4,FALSE)</f>
        <v>16</v>
      </c>
      <c r="L27128">
        <f t="shared" si="1271"/>
        <v>16</v>
      </c>
      <c r="M27128" t="str">
        <f>VLOOKUP($I27128, Pizza_types!$A$1:$D$33, 2,FALSE)</f>
        <v>The Mexicana Pizza</v>
      </c>
      <c r="N27128" t="str">
        <f>VLOOKUP($I27128, Pizza_types!$A$1:$D$33, 3,FALSE)</f>
        <v>Veggie</v>
      </c>
      <c r="O27128" t="str">
        <f>VLOOKUP($I27128, Pizza_types!$A$1:$D$33, 4,FALSE)</f>
        <v>Tomatoes, Red Peppers, Jalapeno Peppers, Red Onions, Cilantro, Corn, Chipotle Sauce, Garlic</v>
      </c>
    </row>
    <row r="27129" spans="1:15" x14ac:dyDescent="0.3">
      <c r="A27129" s="2">
        <v>27128</v>
      </c>
      <c r="B27129" s="2">
        <v>11940</v>
      </c>
      <c r="C27129" s="2" t="s">
        <v>34</v>
      </c>
      <c r="D27129" s="2">
        <v>1</v>
      </c>
      <c r="E27129" s="1">
        <f>VLOOKUP($B27129, Orders!$A$1:$C$21351, 2,FALSE)</f>
        <v>42203</v>
      </c>
      <c r="F27129" s="1" t="str">
        <f t="shared" si="1269"/>
        <v>July</v>
      </c>
      <c r="G27129" s="1" t="str">
        <f t="shared" si="1270"/>
        <v>Saturday</v>
      </c>
      <c r="H27129" s="4">
        <f>VLOOKUP($B27129, Orders!$A$1:$C$21351, 3,FALSE)</f>
        <v>0.82581018518518523</v>
      </c>
      <c r="I27129" t="str">
        <f>VLOOKUP($C27129, Pizza!$A$1:$D$97, 2,FALSE)</f>
        <v>napolitana</v>
      </c>
      <c r="J27129" t="str">
        <f>VLOOKUP(C27129, Pizza!$A$1:$D$97, 3,FALSE)</f>
        <v>S</v>
      </c>
      <c r="K27129">
        <f>VLOOKUP($C27129, Pizza!$A$1:$D$97, 4,FALSE)</f>
        <v>12</v>
      </c>
      <c r="L27129">
        <f t="shared" si="1271"/>
        <v>12</v>
      </c>
      <c r="M27129" t="str">
        <f>VLOOKUP($I27129, Pizza_types!$A$1:$D$33, 2,FALSE)</f>
        <v>The Napolitana Pizza</v>
      </c>
      <c r="N27129" t="str">
        <f>VLOOKUP($I27129, Pizza_types!$A$1:$D$33, 3,FALSE)</f>
        <v>Classic</v>
      </c>
      <c r="O27129" t="str">
        <f>VLOOKUP($I27129, Pizza_types!$A$1:$D$33, 4,FALSE)</f>
        <v>Tomatoes, Anchovies, Green Olives, Red Onions, Garlic</v>
      </c>
    </row>
    <row r="27130" spans="1:15" x14ac:dyDescent="0.3">
      <c r="A27130" s="2">
        <v>27129</v>
      </c>
      <c r="B27130" s="2">
        <v>11940</v>
      </c>
      <c r="C27130" s="2" t="s">
        <v>56</v>
      </c>
      <c r="D27130" s="2">
        <v>1</v>
      </c>
      <c r="E27130" s="1">
        <f>VLOOKUP($B27130, Orders!$A$1:$C$21351, 2,FALSE)</f>
        <v>42203</v>
      </c>
      <c r="F27130" s="1" t="str">
        <f t="shared" si="1269"/>
        <v>July</v>
      </c>
      <c r="G27130" s="1" t="str">
        <f t="shared" si="1270"/>
        <v>Saturday</v>
      </c>
      <c r="H27130" s="4">
        <f>VLOOKUP($B27130, Orders!$A$1:$C$21351, 3,FALSE)</f>
        <v>0.82581018518518523</v>
      </c>
      <c r="I27130" t="str">
        <f>VLOOKUP($C27130, Pizza!$A$1:$D$97, 2,FALSE)</f>
        <v>peppr_salami</v>
      </c>
      <c r="J27130" t="str">
        <f>VLOOKUP(C27130, Pizza!$A$1:$D$97, 3,FALSE)</f>
        <v>M</v>
      </c>
      <c r="K27130">
        <f>VLOOKUP($C27130, Pizza!$A$1:$D$97, 4,FALSE)</f>
        <v>16.5</v>
      </c>
      <c r="L27130">
        <f t="shared" si="1271"/>
        <v>16.5</v>
      </c>
      <c r="M27130" t="str">
        <f>VLOOKUP($I27130, Pizza_types!$A$1:$D$33, 2,FALSE)</f>
        <v>The Pepper Salami Pizza</v>
      </c>
      <c r="N27130" t="str">
        <f>VLOOKUP($I27130, Pizza_types!$A$1:$D$33, 3,FALSE)</f>
        <v>Supreme</v>
      </c>
      <c r="O27130" t="str">
        <f>VLOOKUP($I27130, Pizza_types!$A$1:$D$33, 4,FALSE)</f>
        <v>Genoa Salami, Capocollo, Pepperoni, Tomatoes, Asiago Cheese, Garlic</v>
      </c>
    </row>
    <row r="27131" spans="1:15" x14ac:dyDescent="0.3">
      <c r="A27131" s="2">
        <v>27130</v>
      </c>
      <c r="B27131" s="2">
        <v>11941</v>
      </c>
      <c r="C27131" s="2" t="s">
        <v>12</v>
      </c>
      <c r="D27131" s="2">
        <v>1</v>
      </c>
      <c r="E27131" s="1">
        <f>VLOOKUP($B27131, Orders!$A$1:$C$21351, 2,FALSE)</f>
        <v>42203</v>
      </c>
      <c r="F27131" s="1" t="str">
        <f t="shared" si="1269"/>
        <v>July</v>
      </c>
      <c r="G27131" s="1" t="str">
        <f t="shared" si="1270"/>
        <v>Saturday</v>
      </c>
      <c r="H27131" s="4">
        <f>VLOOKUP($B27131, Orders!$A$1:$C$21351, 3,FALSE)</f>
        <v>0.82884259259259263</v>
      </c>
      <c r="I27131" t="str">
        <f>VLOOKUP($C27131, Pizza!$A$1:$D$97, 2,FALSE)</f>
        <v>bbq_ckn</v>
      </c>
      <c r="J27131" t="str">
        <f>VLOOKUP(C27131, Pizza!$A$1:$D$97, 3,FALSE)</f>
        <v>S</v>
      </c>
      <c r="K27131">
        <f>VLOOKUP($C27131, Pizza!$A$1:$D$97, 4,FALSE)</f>
        <v>12.75</v>
      </c>
      <c r="L27131">
        <f t="shared" si="1271"/>
        <v>12.75</v>
      </c>
      <c r="M27131" t="str">
        <f>VLOOKUP($I27131, Pizza_types!$A$1:$D$33, 2,FALSE)</f>
        <v>The Barbecue Chicken Pizza</v>
      </c>
      <c r="N27131" t="str">
        <f>VLOOKUP($I27131, Pizza_types!$A$1:$D$33, 3,FALSE)</f>
        <v>Chicken</v>
      </c>
      <c r="O27131" t="str">
        <f>VLOOKUP($I27131, Pizza_types!$A$1:$D$33, 4,FALSE)</f>
        <v>Barbecued Chicken, Red Peppers, Green Peppers, Tomatoes, Red Onions, Barbecue Sauce</v>
      </c>
    </row>
    <row r="27132" spans="1:15" x14ac:dyDescent="0.3">
      <c r="A27132" s="2">
        <v>27131</v>
      </c>
      <c r="B27132" s="2">
        <v>11941</v>
      </c>
      <c r="C27132" s="2" t="s">
        <v>6</v>
      </c>
      <c r="D27132" s="2">
        <v>1</v>
      </c>
      <c r="E27132" s="1">
        <f>VLOOKUP($B27132, Orders!$A$1:$C$21351, 2,FALSE)</f>
        <v>42203</v>
      </c>
      <c r="F27132" s="1" t="str">
        <f t="shared" si="1269"/>
        <v>July</v>
      </c>
      <c r="G27132" s="1" t="str">
        <f t="shared" si="1270"/>
        <v>Saturday</v>
      </c>
      <c r="H27132" s="4">
        <f>VLOOKUP($B27132, Orders!$A$1:$C$21351, 3,FALSE)</f>
        <v>0.82884259259259263</v>
      </c>
      <c r="I27132" t="str">
        <f>VLOOKUP($C27132, Pizza!$A$1:$D$97, 2,FALSE)</f>
        <v>five_cheese</v>
      </c>
      <c r="J27132" t="str">
        <f>VLOOKUP(C27132, Pizza!$A$1:$D$97, 3,FALSE)</f>
        <v>L</v>
      </c>
      <c r="K27132">
        <f>VLOOKUP($C27132, Pizza!$A$1:$D$97, 4,FALSE)</f>
        <v>18.5</v>
      </c>
      <c r="L27132">
        <f t="shared" si="1271"/>
        <v>18.5</v>
      </c>
      <c r="M27132" t="str">
        <f>VLOOKUP($I27132, Pizza_types!$A$1:$D$33, 2,FALSE)</f>
        <v>The Five Cheese Pizza</v>
      </c>
      <c r="N27132" t="str">
        <f>VLOOKUP($I27132, Pizza_types!$A$1:$D$33, 3,FALSE)</f>
        <v>Veggie</v>
      </c>
      <c r="O27132" t="str">
        <f>VLOOKUP($I27132, Pizza_types!$A$1:$D$33, 4,FALSE)</f>
        <v>Mozzarella Cheese, Provolone Cheese, Smoked Gouda Cheese, Romano Cheese, Blue Cheese, Garlic</v>
      </c>
    </row>
    <row r="27133" spans="1:15" x14ac:dyDescent="0.3">
      <c r="A27133" s="2">
        <v>27132</v>
      </c>
      <c r="B27133" s="2">
        <v>11941</v>
      </c>
      <c r="C27133" s="2" t="s">
        <v>34</v>
      </c>
      <c r="D27133" s="2">
        <v>1</v>
      </c>
      <c r="E27133" s="1">
        <f>VLOOKUP($B27133, Orders!$A$1:$C$21351, 2,FALSE)</f>
        <v>42203</v>
      </c>
      <c r="F27133" s="1" t="str">
        <f t="shared" si="1269"/>
        <v>July</v>
      </c>
      <c r="G27133" s="1" t="str">
        <f t="shared" si="1270"/>
        <v>Saturday</v>
      </c>
      <c r="H27133" s="4">
        <f>VLOOKUP($B27133, Orders!$A$1:$C$21351, 3,FALSE)</f>
        <v>0.82884259259259263</v>
      </c>
      <c r="I27133" t="str">
        <f>VLOOKUP($C27133, Pizza!$A$1:$D$97, 2,FALSE)</f>
        <v>napolitana</v>
      </c>
      <c r="J27133" t="str">
        <f>VLOOKUP(C27133, Pizza!$A$1:$D$97, 3,FALSE)</f>
        <v>S</v>
      </c>
      <c r="K27133">
        <f>VLOOKUP($C27133, Pizza!$A$1:$D$97, 4,FALSE)</f>
        <v>12</v>
      </c>
      <c r="L27133">
        <f t="shared" si="1271"/>
        <v>12</v>
      </c>
      <c r="M27133" t="str">
        <f>VLOOKUP($I27133, Pizza_types!$A$1:$D$33, 2,FALSE)</f>
        <v>The Napolitana Pizza</v>
      </c>
      <c r="N27133" t="str">
        <f>VLOOKUP($I27133, Pizza_types!$A$1:$D$33, 3,FALSE)</f>
        <v>Classic</v>
      </c>
      <c r="O27133" t="str">
        <f>VLOOKUP($I27133, Pizza_types!$A$1:$D$33, 4,FALSE)</f>
        <v>Tomatoes, Anchovies, Green Olives, Red Onions, Garlic</v>
      </c>
    </row>
    <row r="27134" spans="1:15" x14ac:dyDescent="0.3">
      <c r="A27134" s="2">
        <v>27133</v>
      </c>
      <c r="B27134" s="2">
        <v>11941</v>
      </c>
      <c r="C27134" s="2" t="s">
        <v>22</v>
      </c>
      <c r="D27134" s="2">
        <v>1</v>
      </c>
      <c r="E27134" s="1">
        <f>VLOOKUP($B27134, Orders!$A$1:$C$21351, 2,FALSE)</f>
        <v>42203</v>
      </c>
      <c r="F27134" s="1" t="str">
        <f t="shared" si="1269"/>
        <v>July</v>
      </c>
      <c r="G27134" s="1" t="str">
        <f t="shared" si="1270"/>
        <v>Saturday</v>
      </c>
      <c r="H27134" s="4">
        <f>VLOOKUP($B27134, Orders!$A$1:$C$21351, 3,FALSE)</f>
        <v>0.82884259259259263</v>
      </c>
      <c r="I27134" t="str">
        <f>VLOOKUP($C27134, Pizza!$A$1:$D$97, 2,FALSE)</f>
        <v>veggie_veg</v>
      </c>
      <c r="J27134" t="str">
        <f>VLOOKUP(C27134, Pizza!$A$1:$D$97, 3,FALSE)</f>
        <v>S</v>
      </c>
      <c r="K27134">
        <f>VLOOKUP($C27134, Pizza!$A$1:$D$97, 4,FALSE)</f>
        <v>12</v>
      </c>
      <c r="L27134">
        <f t="shared" si="1271"/>
        <v>12</v>
      </c>
      <c r="M27134" t="str">
        <f>VLOOKUP($I27134, Pizza_types!$A$1:$D$33, 2,FALSE)</f>
        <v>The Vegetables + Vegetables Pizza</v>
      </c>
      <c r="N27134" t="str">
        <f>VLOOKUP($I27134, Pizza_types!$A$1:$D$33, 3,FALSE)</f>
        <v>Veggie</v>
      </c>
      <c r="O27134" t="str">
        <f>VLOOKUP($I27134, Pizza_types!$A$1:$D$33, 4,FALSE)</f>
        <v>Mushrooms, Tomatoes, Red Peppers, Green Peppers, Red Onions, Zucchini, Spinach, Garlic</v>
      </c>
    </row>
    <row r="27135" spans="1:15" x14ac:dyDescent="0.3">
      <c r="A27135" s="2">
        <v>27134</v>
      </c>
      <c r="B27135" s="2">
        <v>11942</v>
      </c>
      <c r="C27135" s="2" t="s">
        <v>45</v>
      </c>
      <c r="D27135" s="2">
        <v>1</v>
      </c>
      <c r="E27135" s="1">
        <f>VLOOKUP($B27135, Orders!$A$1:$C$21351, 2,FALSE)</f>
        <v>42203</v>
      </c>
      <c r="F27135" s="1" t="str">
        <f t="shared" si="1269"/>
        <v>July</v>
      </c>
      <c r="G27135" s="1" t="str">
        <f t="shared" si="1270"/>
        <v>Saturday</v>
      </c>
      <c r="H27135" s="4">
        <f>VLOOKUP($B27135, Orders!$A$1:$C$21351, 3,FALSE)</f>
        <v>0.83344907407407409</v>
      </c>
      <c r="I27135" t="str">
        <f>VLOOKUP($C27135, Pizza!$A$1:$D$97, 2,FALSE)</f>
        <v>bbq_ckn</v>
      </c>
      <c r="J27135" t="str">
        <f>VLOOKUP(C27135, Pizza!$A$1:$D$97, 3,FALSE)</f>
        <v>M</v>
      </c>
      <c r="K27135">
        <f>VLOOKUP($C27135, Pizza!$A$1:$D$97, 4,FALSE)</f>
        <v>16.75</v>
      </c>
      <c r="L27135">
        <f t="shared" si="1271"/>
        <v>16.75</v>
      </c>
      <c r="M27135" t="str">
        <f>VLOOKUP($I27135, Pizza_types!$A$1:$D$33, 2,FALSE)</f>
        <v>The Barbecue Chicken Pizza</v>
      </c>
      <c r="N27135" t="str">
        <f>VLOOKUP($I27135, Pizza_types!$A$1:$D$33, 3,FALSE)</f>
        <v>Chicken</v>
      </c>
      <c r="O27135" t="str">
        <f>VLOOKUP($I27135, Pizza_types!$A$1:$D$33, 4,FALSE)</f>
        <v>Barbecued Chicken, Red Peppers, Green Peppers, Tomatoes, Red Onions, Barbecue Sauce</v>
      </c>
    </row>
    <row r="27136" spans="1:15" x14ac:dyDescent="0.3">
      <c r="A27136" s="2">
        <v>27135</v>
      </c>
      <c r="B27136" s="2">
        <v>11942</v>
      </c>
      <c r="C27136" s="2" t="s">
        <v>26</v>
      </c>
      <c r="D27136" s="2">
        <v>1</v>
      </c>
      <c r="E27136" s="1">
        <f>VLOOKUP($B27136, Orders!$A$1:$C$21351, 2,FALSE)</f>
        <v>42203</v>
      </c>
      <c r="F27136" s="1" t="str">
        <f t="shared" si="1269"/>
        <v>July</v>
      </c>
      <c r="G27136" s="1" t="str">
        <f t="shared" si="1270"/>
        <v>Saturday</v>
      </c>
      <c r="H27136" s="4">
        <f>VLOOKUP($B27136, Orders!$A$1:$C$21351, 3,FALSE)</f>
        <v>0.83344907407407409</v>
      </c>
      <c r="I27136" t="str">
        <f>VLOOKUP($C27136, Pizza!$A$1:$D$97, 2,FALSE)</f>
        <v>cali_ckn</v>
      </c>
      <c r="J27136" t="str">
        <f>VLOOKUP(C27136, Pizza!$A$1:$D$97, 3,FALSE)</f>
        <v>L</v>
      </c>
      <c r="K27136">
        <f>VLOOKUP($C27136, Pizza!$A$1:$D$97, 4,FALSE)</f>
        <v>20.75</v>
      </c>
      <c r="L27136">
        <f t="shared" si="1271"/>
        <v>20.75</v>
      </c>
      <c r="M27136" t="str">
        <f>VLOOKUP($I27136, Pizza_types!$A$1:$D$33, 2,FALSE)</f>
        <v>The California Chicken Pizza</v>
      </c>
      <c r="N27136" t="str">
        <f>VLOOKUP($I27136, Pizza_types!$A$1:$D$33, 3,FALSE)</f>
        <v>Chicken</v>
      </c>
      <c r="O27136" t="str">
        <f>VLOOKUP($I27136, Pizza_types!$A$1:$D$33, 4,FALSE)</f>
        <v>Chicken, Artichoke, Spinach, Garlic, Jalapeno Peppers, Fontina Cheese, Gouda Cheese</v>
      </c>
    </row>
    <row r="27137" spans="1:15" x14ac:dyDescent="0.3">
      <c r="A27137" s="2">
        <v>27136</v>
      </c>
      <c r="B27137" s="2">
        <v>11942</v>
      </c>
      <c r="C27137" s="2" t="s">
        <v>72</v>
      </c>
      <c r="D27137" s="2">
        <v>1</v>
      </c>
      <c r="E27137" s="1">
        <f>VLOOKUP($B27137, Orders!$A$1:$C$21351, 2,FALSE)</f>
        <v>42203</v>
      </c>
      <c r="F27137" s="1" t="str">
        <f t="shared" si="1269"/>
        <v>July</v>
      </c>
      <c r="G27137" s="1" t="str">
        <f t="shared" si="1270"/>
        <v>Saturday</v>
      </c>
      <c r="H27137" s="4">
        <f>VLOOKUP($B27137, Orders!$A$1:$C$21351, 3,FALSE)</f>
        <v>0.83344907407407409</v>
      </c>
      <c r="I27137" t="str">
        <f>VLOOKUP($C27137, Pizza!$A$1:$D$97, 2,FALSE)</f>
        <v>spicy_ital</v>
      </c>
      <c r="J27137" t="str">
        <f>VLOOKUP(C27137, Pizza!$A$1:$D$97, 3,FALSE)</f>
        <v>S</v>
      </c>
      <c r="K27137">
        <f>VLOOKUP($C27137, Pizza!$A$1:$D$97, 4,FALSE)</f>
        <v>12.5</v>
      </c>
      <c r="L27137">
        <f t="shared" si="1271"/>
        <v>12.5</v>
      </c>
      <c r="M27137" t="str">
        <f>VLOOKUP($I27137, Pizza_types!$A$1:$D$33, 2,FALSE)</f>
        <v>The Spicy Italian Pizza</v>
      </c>
      <c r="N27137" t="str">
        <f>VLOOKUP($I27137, Pizza_types!$A$1:$D$33, 3,FALSE)</f>
        <v>Supreme</v>
      </c>
      <c r="O27137" t="str">
        <f>VLOOKUP($I27137, Pizza_types!$A$1:$D$33, 4,FALSE)</f>
        <v>Capocollo, Tomatoes, Goat Cheese, Artichokes, Peperoncini verdi, Garlic</v>
      </c>
    </row>
    <row r="27138" spans="1:15" x14ac:dyDescent="0.3">
      <c r="A27138" s="2">
        <v>27137</v>
      </c>
      <c r="B27138" s="2">
        <v>11942</v>
      </c>
      <c r="C27138" s="2" t="s">
        <v>73</v>
      </c>
      <c r="D27138" s="2">
        <v>1</v>
      </c>
      <c r="E27138" s="1">
        <f>VLOOKUP($B27138, Orders!$A$1:$C$21351, 2,FALSE)</f>
        <v>42203</v>
      </c>
      <c r="F27138" s="1" t="str">
        <f t="shared" si="1269"/>
        <v>July</v>
      </c>
      <c r="G27138" s="1" t="str">
        <f t="shared" si="1270"/>
        <v>Saturday</v>
      </c>
      <c r="H27138" s="4">
        <f>VLOOKUP($B27138, Orders!$A$1:$C$21351, 3,FALSE)</f>
        <v>0.83344907407407409</v>
      </c>
      <c r="I27138" t="str">
        <f>VLOOKUP($C27138, Pizza!$A$1:$D$97, 2,FALSE)</f>
        <v>thai_ckn</v>
      </c>
      <c r="J27138" t="str">
        <f>VLOOKUP(C27138, Pizza!$A$1:$D$97, 3,FALSE)</f>
        <v>S</v>
      </c>
      <c r="K27138">
        <f>VLOOKUP($C27138, Pizza!$A$1:$D$97, 4,FALSE)</f>
        <v>12.75</v>
      </c>
      <c r="L27138">
        <f t="shared" si="1271"/>
        <v>12.75</v>
      </c>
      <c r="M27138" t="str">
        <f>VLOOKUP($I27138, Pizza_types!$A$1:$D$33, 2,FALSE)</f>
        <v>The Thai Chicken Pizza</v>
      </c>
      <c r="N27138" t="str">
        <f>VLOOKUP($I27138, Pizza_types!$A$1:$D$33, 3,FALSE)</f>
        <v>Chicken</v>
      </c>
      <c r="O27138" t="str">
        <f>VLOOKUP($I27138, Pizza_types!$A$1:$D$33, 4,FALSE)</f>
        <v>Chicken, Pineapple, Tomatoes, Red Peppers, Thai Sweet Chilli Sauce</v>
      </c>
    </row>
    <row r="27139" spans="1:15" x14ac:dyDescent="0.3">
      <c r="A27139" s="2">
        <v>27138</v>
      </c>
      <c r="B27139" s="2">
        <v>11943</v>
      </c>
      <c r="C27139" s="2" t="s">
        <v>16</v>
      </c>
      <c r="D27139" s="2">
        <v>1</v>
      </c>
      <c r="E27139" s="1">
        <f>VLOOKUP($B27139, Orders!$A$1:$C$21351, 2,FALSE)</f>
        <v>42203</v>
      </c>
      <c r="F27139" s="1" t="str">
        <f t="shared" ref="F27139:F27202" si="1272">TEXT(E27139, "mmmm")</f>
        <v>July</v>
      </c>
      <c r="G27139" s="1" t="str">
        <f t="shared" ref="G27139:G27202" si="1273">TEXT(E27139, "dddd")</f>
        <v>Saturday</v>
      </c>
      <c r="H27139" s="4">
        <f>VLOOKUP($B27139, Orders!$A$1:$C$21351, 3,FALSE)</f>
        <v>0.85606481481481478</v>
      </c>
      <c r="I27139" t="str">
        <f>VLOOKUP($C27139, Pizza!$A$1:$D$97, 2,FALSE)</f>
        <v>green_garden</v>
      </c>
      <c r="J27139" t="str">
        <f>VLOOKUP(C27139, Pizza!$A$1:$D$97, 3,FALSE)</f>
        <v>S</v>
      </c>
      <c r="K27139">
        <f>VLOOKUP($C27139, Pizza!$A$1:$D$97, 4,FALSE)</f>
        <v>12</v>
      </c>
      <c r="L27139">
        <f t="shared" ref="L27139:L27202" si="1274">D27139*K27139</f>
        <v>12</v>
      </c>
      <c r="M27139" t="str">
        <f>VLOOKUP($I27139, Pizza_types!$A$1:$D$33, 2,FALSE)</f>
        <v>The Green Garden Pizza</v>
      </c>
      <c r="N27139" t="str">
        <f>VLOOKUP($I27139, Pizza_types!$A$1:$D$33, 3,FALSE)</f>
        <v>Veggie</v>
      </c>
      <c r="O27139" t="str">
        <f>VLOOKUP($I27139, Pizza_types!$A$1:$D$33, 4,FALSE)</f>
        <v>Spinach, Mushrooms, Tomatoes, Green Olives, Feta Cheese</v>
      </c>
    </row>
    <row r="27140" spans="1:15" x14ac:dyDescent="0.3">
      <c r="A27140" s="2">
        <v>27139</v>
      </c>
      <c r="B27140" s="2">
        <v>11943</v>
      </c>
      <c r="C27140" s="2" t="s">
        <v>46</v>
      </c>
      <c r="D27140" s="2">
        <v>1</v>
      </c>
      <c r="E27140" s="1">
        <f>VLOOKUP($B27140, Orders!$A$1:$C$21351, 2,FALSE)</f>
        <v>42203</v>
      </c>
      <c r="F27140" s="1" t="str">
        <f t="shared" si="1272"/>
        <v>July</v>
      </c>
      <c r="G27140" s="1" t="str">
        <f t="shared" si="1273"/>
        <v>Saturday</v>
      </c>
      <c r="H27140" s="4">
        <f>VLOOKUP($B27140, Orders!$A$1:$C$21351, 3,FALSE)</f>
        <v>0.85606481481481478</v>
      </c>
      <c r="I27140" t="str">
        <f>VLOOKUP($C27140, Pizza!$A$1:$D$97, 2,FALSE)</f>
        <v>pepperoni</v>
      </c>
      <c r="J27140" t="str">
        <f>VLOOKUP(C27140, Pizza!$A$1:$D$97, 3,FALSE)</f>
        <v>M</v>
      </c>
      <c r="K27140">
        <f>VLOOKUP($C27140, Pizza!$A$1:$D$97, 4,FALSE)</f>
        <v>12.5</v>
      </c>
      <c r="L27140">
        <f t="shared" si="1274"/>
        <v>12.5</v>
      </c>
      <c r="M27140" t="str">
        <f>VLOOKUP($I27140, Pizza_types!$A$1:$D$33, 2,FALSE)</f>
        <v>The Pepperoni Pizza</v>
      </c>
      <c r="N27140" t="str">
        <f>VLOOKUP($I27140, Pizza_types!$A$1:$D$33, 3,FALSE)</f>
        <v>Classic</v>
      </c>
      <c r="O27140" t="str">
        <f>VLOOKUP($I27140, Pizza_types!$A$1:$D$33, 4,FALSE)</f>
        <v>Mozzarella Cheese, Pepperoni</v>
      </c>
    </row>
    <row r="27141" spans="1:15" x14ac:dyDescent="0.3">
      <c r="A27141" s="2">
        <v>27140</v>
      </c>
      <c r="B27141" s="2">
        <v>11944</v>
      </c>
      <c r="C27141" s="2" t="s">
        <v>92</v>
      </c>
      <c r="D27141" s="2">
        <v>1</v>
      </c>
      <c r="E27141" s="1">
        <f>VLOOKUP($B27141, Orders!$A$1:$C$21351, 2,FALSE)</f>
        <v>42203</v>
      </c>
      <c r="F27141" s="1" t="str">
        <f t="shared" si="1272"/>
        <v>July</v>
      </c>
      <c r="G27141" s="1" t="str">
        <f t="shared" si="1273"/>
        <v>Saturday</v>
      </c>
      <c r="H27141" s="4">
        <f>VLOOKUP($B27141, Orders!$A$1:$C$21351, 3,FALSE)</f>
        <v>0.85804398148148153</v>
      </c>
      <c r="I27141" t="str">
        <f>VLOOKUP($C27141, Pizza!$A$1:$D$97, 2,FALSE)</f>
        <v>soppressata</v>
      </c>
      <c r="J27141" t="str">
        <f>VLOOKUP(C27141, Pizza!$A$1:$D$97, 3,FALSE)</f>
        <v>S</v>
      </c>
      <c r="K27141">
        <f>VLOOKUP($C27141, Pizza!$A$1:$D$97, 4,FALSE)</f>
        <v>12.5</v>
      </c>
      <c r="L27141">
        <f t="shared" si="1274"/>
        <v>12.5</v>
      </c>
      <c r="M27141" t="str">
        <f>VLOOKUP($I27141, Pizza_types!$A$1:$D$33, 2,FALSE)</f>
        <v>The Soppressata Pizza</v>
      </c>
      <c r="N27141" t="str">
        <f>VLOOKUP($I27141, Pizza_types!$A$1:$D$33, 3,FALSE)</f>
        <v>Supreme</v>
      </c>
      <c r="O27141" t="str">
        <f>VLOOKUP($I27141, Pizza_types!$A$1:$D$33, 4,FALSE)</f>
        <v>Soppressata Salami, Fontina Cheese, Mozzarella Cheese, Mushrooms, Garlic</v>
      </c>
    </row>
    <row r="27142" spans="1:15" x14ac:dyDescent="0.3">
      <c r="A27142" s="2">
        <v>27141</v>
      </c>
      <c r="B27142" s="2">
        <v>11945</v>
      </c>
      <c r="C27142" s="2" t="s">
        <v>23</v>
      </c>
      <c r="D27142" s="2">
        <v>1</v>
      </c>
      <c r="E27142" s="1">
        <f>VLOOKUP($B27142, Orders!$A$1:$C$21351, 2,FALSE)</f>
        <v>42203</v>
      </c>
      <c r="F27142" s="1" t="str">
        <f t="shared" si="1272"/>
        <v>July</v>
      </c>
      <c r="G27142" s="1" t="str">
        <f t="shared" si="1273"/>
        <v>Saturday</v>
      </c>
      <c r="H27142" s="4">
        <f>VLOOKUP($B27142, Orders!$A$1:$C$21351, 3,FALSE)</f>
        <v>0.88991898148148152</v>
      </c>
      <c r="I27142" t="str">
        <f>VLOOKUP($C27142, Pizza!$A$1:$D$97, 2,FALSE)</f>
        <v>mexicana</v>
      </c>
      <c r="J27142" t="str">
        <f>VLOOKUP(C27142, Pizza!$A$1:$D$97, 3,FALSE)</f>
        <v>L</v>
      </c>
      <c r="K27142">
        <f>VLOOKUP($C27142, Pizza!$A$1:$D$97, 4,FALSE)</f>
        <v>20.25</v>
      </c>
      <c r="L27142">
        <f t="shared" si="1274"/>
        <v>20.25</v>
      </c>
      <c r="M27142" t="str">
        <f>VLOOKUP($I27142, Pizza_types!$A$1:$D$33, 2,FALSE)</f>
        <v>The Mexicana Pizza</v>
      </c>
      <c r="N27142" t="str">
        <f>VLOOKUP($I27142, Pizza_types!$A$1:$D$33, 3,FALSE)</f>
        <v>Veggie</v>
      </c>
      <c r="O27142" t="str">
        <f>VLOOKUP($I27142, Pizza_types!$A$1:$D$33, 4,FALSE)</f>
        <v>Tomatoes, Red Peppers, Jalapeno Peppers, Red Onions, Cilantro, Corn, Chipotle Sauce, Garlic</v>
      </c>
    </row>
    <row r="27143" spans="1:15" x14ac:dyDescent="0.3">
      <c r="A27143" s="2">
        <v>27142</v>
      </c>
      <c r="B27143" s="2">
        <v>11946</v>
      </c>
      <c r="C27143" s="2" t="s">
        <v>57</v>
      </c>
      <c r="D27143" s="2">
        <v>1</v>
      </c>
      <c r="E27143" s="1">
        <f>VLOOKUP($B27143, Orders!$A$1:$C$21351, 2,FALSE)</f>
        <v>42203</v>
      </c>
      <c r="F27143" s="1" t="str">
        <f t="shared" si="1272"/>
        <v>July</v>
      </c>
      <c r="G27143" s="1" t="str">
        <f t="shared" si="1273"/>
        <v>Saturday</v>
      </c>
      <c r="H27143" s="4">
        <f>VLOOKUP($B27143, Orders!$A$1:$C$21351, 3,FALSE)</f>
        <v>0.89549768518518513</v>
      </c>
      <c r="I27143" t="str">
        <f>VLOOKUP($C27143, Pizza!$A$1:$D$97, 2,FALSE)</f>
        <v>ckn_alfredo</v>
      </c>
      <c r="J27143" t="str">
        <f>VLOOKUP(C27143, Pizza!$A$1:$D$97, 3,FALSE)</f>
        <v>M</v>
      </c>
      <c r="K27143">
        <f>VLOOKUP($C27143, Pizza!$A$1:$D$97, 4,FALSE)</f>
        <v>16.75</v>
      </c>
      <c r="L27143">
        <f t="shared" si="1274"/>
        <v>16.75</v>
      </c>
      <c r="M27143" t="str">
        <f>VLOOKUP($I27143, Pizza_types!$A$1:$D$33, 2,FALSE)</f>
        <v>The Chicken Alfredo Pizza</v>
      </c>
      <c r="N27143" t="str">
        <f>VLOOKUP($I27143, Pizza_types!$A$1:$D$33, 3,FALSE)</f>
        <v>Chicken</v>
      </c>
      <c r="O27143" t="str">
        <f>VLOOKUP($I27143, Pizza_types!$A$1:$D$33, 4,FALSE)</f>
        <v>Chicken, Red Onions, Red Peppers, Mushrooms, Asiago Cheese, Alfredo Sauce</v>
      </c>
    </row>
    <row r="27144" spans="1:15" x14ac:dyDescent="0.3">
      <c r="A27144" s="2">
        <v>27143</v>
      </c>
      <c r="B27144" s="2">
        <v>11946</v>
      </c>
      <c r="C27144" s="2" t="s">
        <v>42</v>
      </c>
      <c r="D27144" s="2">
        <v>1</v>
      </c>
      <c r="E27144" s="1">
        <f>VLOOKUP($B27144, Orders!$A$1:$C$21351, 2,FALSE)</f>
        <v>42203</v>
      </c>
      <c r="F27144" s="1" t="str">
        <f t="shared" si="1272"/>
        <v>July</v>
      </c>
      <c r="G27144" s="1" t="str">
        <f t="shared" si="1273"/>
        <v>Saturday</v>
      </c>
      <c r="H27144" s="4">
        <f>VLOOKUP($B27144, Orders!$A$1:$C$21351, 3,FALSE)</f>
        <v>0.89549768518518513</v>
      </c>
      <c r="I27144" t="str">
        <f>VLOOKUP($C27144, Pizza!$A$1:$D$97, 2,FALSE)</f>
        <v>sicilian</v>
      </c>
      <c r="J27144" t="str">
        <f>VLOOKUP(C27144, Pizza!$A$1:$D$97, 3,FALSE)</f>
        <v>L</v>
      </c>
      <c r="K27144">
        <f>VLOOKUP($C27144, Pizza!$A$1:$D$97, 4,FALSE)</f>
        <v>20.25</v>
      </c>
      <c r="L27144">
        <f t="shared" si="1274"/>
        <v>20.25</v>
      </c>
      <c r="M27144" t="str">
        <f>VLOOKUP($I27144, Pizza_types!$A$1:$D$33, 2,FALSE)</f>
        <v>The Sicilian Pizza</v>
      </c>
      <c r="N27144" t="str">
        <f>VLOOKUP($I27144, Pizza_types!$A$1:$D$33, 3,FALSE)</f>
        <v>Supreme</v>
      </c>
      <c r="O27144" t="str">
        <f>VLOOKUP($I27144, Pizza_types!$A$1:$D$33, 4,FALSE)</f>
        <v>Coarse Sicilian Salami, Tomatoes, Green Olives, Luganega Sausage, Onions, Garlic</v>
      </c>
    </row>
    <row r="27145" spans="1:15" x14ac:dyDescent="0.3">
      <c r="A27145" s="2">
        <v>27144</v>
      </c>
      <c r="B27145" s="2">
        <v>11946</v>
      </c>
      <c r="C27145" s="2" t="s">
        <v>48</v>
      </c>
      <c r="D27145" s="2">
        <v>1</v>
      </c>
      <c r="E27145" s="1">
        <f>VLOOKUP($B27145, Orders!$A$1:$C$21351, 2,FALSE)</f>
        <v>42203</v>
      </c>
      <c r="F27145" s="1" t="str">
        <f t="shared" si="1272"/>
        <v>July</v>
      </c>
      <c r="G27145" s="1" t="str">
        <f t="shared" si="1273"/>
        <v>Saturday</v>
      </c>
      <c r="H27145" s="4">
        <f>VLOOKUP($B27145, Orders!$A$1:$C$21351, 3,FALSE)</f>
        <v>0.89549768518518513</v>
      </c>
      <c r="I27145" t="str">
        <f>VLOOKUP($C27145, Pizza!$A$1:$D$97, 2,FALSE)</f>
        <v>sicilian</v>
      </c>
      <c r="J27145" t="str">
        <f>VLOOKUP(C27145, Pizza!$A$1:$D$97, 3,FALSE)</f>
        <v>M</v>
      </c>
      <c r="K27145">
        <f>VLOOKUP($C27145, Pizza!$A$1:$D$97, 4,FALSE)</f>
        <v>16.25</v>
      </c>
      <c r="L27145">
        <f t="shared" si="1274"/>
        <v>16.25</v>
      </c>
      <c r="M27145" t="str">
        <f>VLOOKUP($I27145, Pizza_types!$A$1:$D$33, 2,FALSE)</f>
        <v>The Sicilian Pizza</v>
      </c>
      <c r="N27145" t="str">
        <f>VLOOKUP($I27145, Pizza_types!$A$1:$D$33, 3,FALSE)</f>
        <v>Supreme</v>
      </c>
      <c r="O27145" t="str">
        <f>VLOOKUP($I27145, Pizza_types!$A$1:$D$33, 4,FALSE)</f>
        <v>Coarse Sicilian Salami, Tomatoes, Green Olives, Luganega Sausage, Onions, Garlic</v>
      </c>
    </row>
    <row r="27146" spans="1:15" x14ac:dyDescent="0.3">
      <c r="A27146" s="2">
        <v>27145</v>
      </c>
      <c r="B27146" s="2">
        <v>11946</v>
      </c>
      <c r="C27146" s="2" t="s">
        <v>63</v>
      </c>
      <c r="D27146" s="2">
        <v>1</v>
      </c>
      <c r="E27146" s="1">
        <f>VLOOKUP($B27146, Orders!$A$1:$C$21351, 2,FALSE)</f>
        <v>42203</v>
      </c>
      <c r="F27146" s="1" t="str">
        <f t="shared" si="1272"/>
        <v>July</v>
      </c>
      <c r="G27146" s="1" t="str">
        <f t="shared" si="1273"/>
        <v>Saturday</v>
      </c>
      <c r="H27146" s="4">
        <f>VLOOKUP($B27146, Orders!$A$1:$C$21351, 3,FALSE)</f>
        <v>0.89549768518518513</v>
      </c>
      <c r="I27146" t="str">
        <f>VLOOKUP($C27146, Pizza!$A$1:$D$97, 2,FALSE)</f>
        <v>the_greek</v>
      </c>
      <c r="J27146" t="str">
        <f>VLOOKUP(C27146, Pizza!$A$1:$D$97, 3,FALSE)</f>
        <v>XL</v>
      </c>
      <c r="K27146">
        <f>VLOOKUP($C27146, Pizza!$A$1:$D$97, 4,FALSE)</f>
        <v>25.5</v>
      </c>
      <c r="L27146">
        <f t="shared" si="1274"/>
        <v>25.5</v>
      </c>
      <c r="M27146" t="str">
        <f>VLOOKUP($I27146, Pizza_types!$A$1:$D$33, 2,FALSE)</f>
        <v>The Greek Pizza</v>
      </c>
      <c r="N27146" t="str">
        <f>VLOOKUP($I27146, Pizza_types!$A$1:$D$33, 3,FALSE)</f>
        <v>Classic</v>
      </c>
      <c r="O27146" t="str">
        <f>VLOOKUP($I27146, Pizza_types!$A$1:$D$33, 4,FALSE)</f>
        <v>Kalamata Olives, Feta Cheese, Tomatoes, Garlic, Beef Chuck Roast, Red Onions</v>
      </c>
    </row>
    <row r="27147" spans="1:15" x14ac:dyDescent="0.3">
      <c r="A27147" s="2">
        <v>27146</v>
      </c>
      <c r="B27147" s="2">
        <v>11947</v>
      </c>
      <c r="C27147" s="2" t="s">
        <v>33</v>
      </c>
      <c r="D27147" s="2">
        <v>1</v>
      </c>
      <c r="E27147" s="1">
        <f>VLOOKUP($B27147, Orders!$A$1:$C$21351, 2,FALSE)</f>
        <v>42203</v>
      </c>
      <c r="F27147" s="1" t="str">
        <f t="shared" si="1272"/>
        <v>July</v>
      </c>
      <c r="G27147" s="1" t="str">
        <f t="shared" si="1273"/>
        <v>Saturday</v>
      </c>
      <c r="H27147" s="4">
        <f>VLOOKUP($B27147, Orders!$A$1:$C$21351, 3,FALSE)</f>
        <v>0.91979166666666667</v>
      </c>
      <c r="I27147" t="str">
        <f>VLOOKUP($C27147, Pizza!$A$1:$D$97, 2,FALSE)</f>
        <v>four_cheese</v>
      </c>
      <c r="J27147" t="str">
        <f>VLOOKUP(C27147, Pizza!$A$1:$D$97, 3,FALSE)</f>
        <v>L</v>
      </c>
      <c r="K27147">
        <f>VLOOKUP($C27147, Pizza!$A$1:$D$97, 4,FALSE)</f>
        <v>17.95</v>
      </c>
      <c r="L27147">
        <f t="shared" si="1274"/>
        <v>17.95</v>
      </c>
      <c r="M27147" t="str">
        <f>VLOOKUP($I27147, Pizza_types!$A$1:$D$33, 2,FALSE)</f>
        <v>The Four Cheese Pizza</v>
      </c>
      <c r="N27147" t="str">
        <f>VLOOKUP($I27147, Pizza_types!$A$1:$D$33, 3,FALSE)</f>
        <v>Veggie</v>
      </c>
      <c r="O27147" t="str">
        <f>VLOOKUP($I27147, Pizza_types!$A$1:$D$33, 4,FALSE)</f>
        <v>Ricotta Cheese, Gorgonzola Piccante Cheese, Mozzarella Cheese, Parmigiano Reggiano Cheese, Garlic</v>
      </c>
    </row>
    <row r="27148" spans="1:15" x14ac:dyDescent="0.3">
      <c r="A27148" s="2">
        <v>27147</v>
      </c>
      <c r="B27148" s="2">
        <v>11948</v>
      </c>
      <c r="C27148" s="2" t="s">
        <v>45</v>
      </c>
      <c r="D27148" s="2">
        <v>1</v>
      </c>
      <c r="E27148" s="1">
        <f>VLOOKUP($B27148, Orders!$A$1:$C$21351, 2,FALSE)</f>
        <v>42204</v>
      </c>
      <c r="F27148" s="1" t="str">
        <f t="shared" si="1272"/>
        <v>July</v>
      </c>
      <c r="G27148" s="1" t="str">
        <f t="shared" si="1273"/>
        <v>Sunday</v>
      </c>
      <c r="H27148" s="4">
        <f>VLOOKUP($B27148, Orders!$A$1:$C$21351, 3,FALSE)</f>
        <v>0.5143402777777778</v>
      </c>
      <c r="I27148" t="str">
        <f>VLOOKUP($C27148, Pizza!$A$1:$D$97, 2,FALSE)</f>
        <v>bbq_ckn</v>
      </c>
      <c r="J27148" t="str">
        <f>VLOOKUP(C27148, Pizza!$A$1:$D$97, 3,FALSE)</f>
        <v>M</v>
      </c>
      <c r="K27148">
        <f>VLOOKUP($C27148, Pizza!$A$1:$D$97, 4,FALSE)</f>
        <v>16.75</v>
      </c>
      <c r="L27148">
        <f t="shared" si="1274"/>
        <v>16.75</v>
      </c>
      <c r="M27148" t="str">
        <f>VLOOKUP($I27148, Pizza_types!$A$1:$D$33, 2,FALSE)</f>
        <v>The Barbecue Chicken Pizza</v>
      </c>
      <c r="N27148" t="str">
        <f>VLOOKUP($I27148, Pizza_types!$A$1:$D$33, 3,FALSE)</f>
        <v>Chicken</v>
      </c>
      <c r="O27148" t="str">
        <f>VLOOKUP($I27148, Pizza_types!$A$1:$D$33, 4,FALSE)</f>
        <v>Barbecued Chicken, Red Peppers, Green Peppers, Tomatoes, Red Onions, Barbecue Sauce</v>
      </c>
    </row>
    <row r="27149" spans="1:15" x14ac:dyDescent="0.3">
      <c r="A27149" s="2">
        <v>27148</v>
      </c>
      <c r="B27149" s="2">
        <v>11948</v>
      </c>
      <c r="C27149" s="2" t="s">
        <v>6</v>
      </c>
      <c r="D27149" s="2">
        <v>1</v>
      </c>
      <c r="E27149" s="1">
        <f>VLOOKUP($B27149, Orders!$A$1:$C$21351, 2,FALSE)</f>
        <v>42204</v>
      </c>
      <c r="F27149" s="1" t="str">
        <f t="shared" si="1272"/>
        <v>July</v>
      </c>
      <c r="G27149" s="1" t="str">
        <f t="shared" si="1273"/>
        <v>Sunday</v>
      </c>
      <c r="H27149" s="4">
        <f>VLOOKUP($B27149, Orders!$A$1:$C$21351, 3,FALSE)</f>
        <v>0.5143402777777778</v>
      </c>
      <c r="I27149" t="str">
        <f>VLOOKUP($C27149, Pizza!$A$1:$D$97, 2,FALSE)</f>
        <v>five_cheese</v>
      </c>
      <c r="J27149" t="str">
        <f>VLOOKUP(C27149, Pizza!$A$1:$D$97, 3,FALSE)</f>
        <v>L</v>
      </c>
      <c r="K27149">
        <f>VLOOKUP($C27149, Pizza!$A$1:$D$97, 4,FALSE)</f>
        <v>18.5</v>
      </c>
      <c r="L27149">
        <f t="shared" si="1274"/>
        <v>18.5</v>
      </c>
      <c r="M27149" t="str">
        <f>VLOOKUP($I27149, Pizza_types!$A$1:$D$33, 2,FALSE)</f>
        <v>The Five Cheese Pizza</v>
      </c>
      <c r="N27149" t="str">
        <f>VLOOKUP($I27149, Pizza_types!$A$1:$D$33, 3,FALSE)</f>
        <v>Veggie</v>
      </c>
      <c r="O27149" t="str">
        <f>VLOOKUP($I27149, Pizza_types!$A$1:$D$33, 4,FALSE)</f>
        <v>Mozzarella Cheese, Provolone Cheese, Smoked Gouda Cheese, Romano Cheese, Blue Cheese, Garlic</v>
      </c>
    </row>
    <row r="27150" spans="1:15" x14ac:dyDescent="0.3">
      <c r="A27150" s="2">
        <v>27149</v>
      </c>
      <c r="B27150" s="2">
        <v>11948</v>
      </c>
      <c r="C27150" s="2" t="s">
        <v>23</v>
      </c>
      <c r="D27150" s="2">
        <v>1</v>
      </c>
      <c r="E27150" s="1">
        <f>VLOOKUP($B27150, Orders!$A$1:$C$21351, 2,FALSE)</f>
        <v>42204</v>
      </c>
      <c r="F27150" s="1" t="str">
        <f t="shared" si="1272"/>
        <v>July</v>
      </c>
      <c r="G27150" s="1" t="str">
        <f t="shared" si="1273"/>
        <v>Sunday</v>
      </c>
      <c r="H27150" s="4">
        <f>VLOOKUP($B27150, Orders!$A$1:$C$21351, 3,FALSE)</f>
        <v>0.5143402777777778</v>
      </c>
      <c r="I27150" t="str">
        <f>VLOOKUP($C27150, Pizza!$A$1:$D$97, 2,FALSE)</f>
        <v>mexicana</v>
      </c>
      <c r="J27150" t="str">
        <f>VLOOKUP(C27150, Pizza!$A$1:$D$97, 3,FALSE)</f>
        <v>L</v>
      </c>
      <c r="K27150">
        <f>VLOOKUP($C27150, Pizza!$A$1:$D$97, 4,FALSE)</f>
        <v>20.25</v>
      </c>
      <c r="L27150">
        <f t="shared" si="1274"/>
        <v>20.25</v>
      </c>
      <c r="M27150" t="str">
        <f>VLOOKUP($I27150, Pizza_types!$A$1:$D$33, 2,FALSE)</f>
        <v>The Mexicana Pizza</v>
      </c>
      <c r="N27150" t="str">
        <f>VLOOKUP($I27150, Pizza_types!$A$1:$D$33, 3,FALSE)</f>
        <v>Veggie</v>
      </c>
      <c r="O27150" t="str">
        <f>VLOOKUP($I27150, Pizza_types!$A$1:$D$33, 4,FALSE)</f>
        <v>Tomatoes, Red Peppers, Jalapeno Peppers, Red Onions, Cilantro, Corn, Chipotle Sauce, Garlic</v>
      </c>
    </row>
    <row r="27151" spans="1:15" x14ac:dyDescent="0.3">
      <c r="A27151" s="2">
        <v>27150</v>
      </c>
      <c r="B27151" s="2">
        <v>11948</v>
      </c>
      <c r="C27151" s="2" t="s">
        <v>8</v>
      </c>
      <c r="D27151" s="2">
        <v>1</v>
      </c>
      <c r="E27151" s="1">
        <f>VLOOKUP($B27151, Orders!$A$1:$C$21351, 2,FALSE)</f>
        <v>42204</v>
      </c>
      <c r="F27151" s="1" t="str">
        <f t="shared" si="1272"/>
        <v>July</v>
      </c>
      <c r="G27151" s="1" t="str">
        <f t="shared" si="1273"/>
        <v>Sunday</v>
      </c>
      <c r="H27151" s="4">
        <f>VLOOKUP($B27151, Orders!$A$1:$C$21351, 3,FALSE)</f>
        <v>0.5143402777777778</v>
      </c>
      <c r="I27151" t="str">
        <f>VLOOKUP($C27151, Pizza!$A$1:$D$97, 2,FALSE)</f>
        <v>mexicana</v>
      </c>
      <c r="J27151" t="str">
        <f>VLOOKUP(C27151, Pizza!$A$1:$D$97, 3,FALSE)</f>
        <v>M</v>
      </c>
      <c r="K27151">
        <f>VLOOKUP($C27151, Pizza!$A$1:$D$97, 4,FALSE)</f>
        <v>16</v>
      </c>
      <c r="L27151">
        <f t="shared" si="1274"/>
        <v>16</v>
      </c>
      <c r="M27151" t="str">
        <f>VLOOKUP($I27151, Pizza_types!$A$1:$D$33, 2,FALSE)</f>
        <v>The Mexicana Pizza</v>
      </c>
      <c r="N27151" t="str">
        <f>VLOOKUP($I27151, Pizza_types!$A$1:$D$33, 3,FALSE)</f>
        <v>Veggie</v>
      </c>
      <c r="O27151" t="str">
        <f>VLOOKUP($I27151, Pizza_types!$A$1:$D$33, 4,FALSE)</f>
        <v>Tomatoes, Red Peppers, Jalapeno Peppers, Red Onions, Cilantro, Corn, Chipotle Sauce, Garlic</v>
      </c>
    </row>
    <row r="27152" spans="1:15" x14ac:dyDescent="0.3">
      <c r="A27152" s="2">
        <v>27151</v>
      </c>
      <c r="B27152" s="2">
        <v>11948</v>
      </c>
      <c r="C27152" s="2" t="s">
        <v>58</v>
      </c>
      <c r="D27152" s="2">
        <v>1</v>
      </c>
      <c r="E27152" s="1">
        <f>VLOOKUP($B27152, Orders!$A$1:$C$21351, 2,FALSE)</f>
        <v>42204</v>
      </c>
      <c r="F27152" s="1" t="str">
        <f t="shared" si="1272"/>
        <v>July</v>
      </c>
      <c r="G27152" s="1" t="str">
        <f t="shared" si="1273"/>
        <v>Sunday</v>
      </c>
      <c r="H27152" s="4">
        <f>VLOOKUP($B27152, Orders!$A$1:$C$21351, 3,FALSE)</f>
        <v>0.5143402777777778</v>
      </c>
      <c r="I27152" t="str">
        <f>VLOOKUP($C27152, Pizza!$A$1:$D$97, 2,FALSE)</f>
        <v>peppr_salami</v>
      </c>
      <c r="J27152" t="str">
        <f>VLOOKUP(C27152, Pizza!$A$1:$D$97, 3,FALSE)</f>
        <v>L</v>
      </c>
      <c r="K27152">
        <f>VLOOKUP($C27152, Pizza!$A$1:$D$97, 4,FALSE)</f>
        <v>20.75</v>
      </c>
      <c r="L27152">
        <f t="shared" si="1274"/>
        <v>20.75</v>
      </c>
      <c r="M27152" t="str">
        <f>VLOOKUP($I27152, Pizza_types!$A$1:$D$33, 2,FALSE)</f>
        <v>The Pepper Salami Pizza</v>
      </c>
      <c r="N27152" t="str">
        <f>VLOOKUP($I27152, Pizza_types!$A$1:$D$33, 3,FALSE)</f>
        <v>Supreme</v>
      </c>
      <c r="O27152" t="str">
        <f>VLOOKUP($I27152, Pizza_types!$A$1:$D$33, 4,FALSE)</f>
        <v>Genoa Salami, Capocollo, Pepperoni, Tomatoes, Asiago Cheese, Garlic</v>
      </c>
    </row>
    <row r="27153" spans="1:15" x14ac:dyDescent="0.3">
      <c r="A27153" s="2">
        <v>27152</v>
      </c>
      <c r="B27153" s="2">
        <v>11948</v>
      </c>
      <c r="C27153" s="2" t="s">
        <v>71</v>
      </c>
      <c r="D27153" s="2">
        <v>1</v>
      </c>
      <c r="E27153" s="1">
        <f>VLOOKUP($B27153, Orders!$A$1:$C$21351, 2,FALSE)</f>
        <v>42204</v>
      </c>
      <c r="F27153" s="1" t="str">
        <f t="shared" si="1272"/>
        <v>July</v>
      </c>
      <c r="G27153" s="1" t="str">
        <f t="shared" si="1273"/>
        <v>Sunday</v>
      </c>
      <c r="H27153" s="4">
        <f>VLOOKUP($B27153, Orders!$A$1:$C$21351, 3,FALSE)</f>
        <v>0.5143402777777778</v>
      </c>
      <c r="I27153" t="str">
        <f>VLOOKUP($C27153, Pizza!$A$1:$D$97, 2,FALSE)</f>
        <v>sicilian</v>
      </c>
      <c r="J27153" t="str">
        <f>VLOOKUP(C27153, Pizza!$A$1:$D$97, 3,FALSE)</f>
        <v>S</v>
      </c>
      <c r="K27153">
        <f>VLOOKUP($C27153, Pizza!$A$1:$D$97, 4,FALSE)</f>
        <v>12.25</v>
      </c>
      <c r="L27153">
        <f t="shared" si="1274"/>
        <v>12.25</v>
      </c>
      <c r="M27153" t="str">
        <f>VLOOKUP($I27153, Pizza_types!$A$1:$D$33, 2,FALSE)</f>
        <v>The Sicilian Pizza</v>
      </c>
      <c r="N27153" t="str">
        <f>VLOOKUP($I27153, Pizza_types!$A$1:$D$33, 3,FALSE)</f>
        <v>Supreme</v>
      </c>
      <c r="O27153" t="str">
        <f>VLOOKUP($I27153, Pizza_types!$A$1:$D$33, 4,FALSE)</f>
        <v>Coarse Sicilian Salami, Tomatoes, Green Olives, Luganega Sausage, Onions, Garlic</v>
      </c>
    </row>
    <row r="27154" spans="1:15" x14ac:dyDescent="0.3">
      <c r="A27154" s="2">
        <v>27153</v>
      </c>
      <c r="B27154" s="2">
        <v>11948</v>
      </c>
      <c r="C27154" s="2" t="s">
        <v>20</v>
      </c>
      <c r="D27154" s="2">
        <v>1</v>
      </c>
      <c r="E27154" s="1">
        <f>VLOOKUP($B27154, Orders!$A$1:$C$21351, 2,FALSE)</f>
        <v>42204</v>
      </c>
      <c r="F27154" s="1" t="str">
        <f t="shared" si="1272"/>
        <v>July</v>
      </c>
      <c r="G27154" s="1" t="str">
        <f t="shared" si="1273"/>
        <v>Sunday</v>
      </c>
      <c r="H27154" s="4">
        <f>VLOOKUP($B27154, Orders!$A$1:$C$21351, 3,FALSE)</f>
        <v>0.5143402777777778</v>
      </c>
      <c r="I27154" t="str">
        <f>VLOOKUP($C27154, Pizza!$A$1:$D$97, 2,FALSE)</f>
        <v>spicy_ital</v>
      </c>
      <c r="J27154" t="str">
        <f>VLOOKUP(C27154, Pizza!$A$1:$D$97, 3,FALSE)</f>
        <v>L</v>
      </c>
      <c r="K27154">
        <f>VLOOKUP($C27154, Pizza!$A$1:$D$97, 4,FALSE)</f>
        <v>20.75</v>
      </c>
      <c r="L27154">
        <f t="shared" si="1274"/>
        <v>20.75</v>
      </c>
      <c r="M27154" t="str">
        <f>VLOOKUP($I27154, Pizza_types!$A$1:$D$33, 2,FALSE)</f>
        <v>The Spicy Italian Pizza</v>
      </c>
      <c r="N27154" t="str">
        <f>VLOOKUP($I27154, Pizza_types!$A$1:$D$33, 3,FALSE)</f>
        <v>Supreme</v>
      </c>
      <c r="O27154" t="str">
        <f>VLOOKUP($I27154, Pizza_types!$A$1:$D$33, 4,FALSE)</f>
        <v>Capocollo, Tomatoes, Goat Cheese, Artichokes, Peperoncini verdi, Garlic</v>
      </c>
    </row>
    <row r="27155" spans="1:15" x14ac:dyDescent="0.3">
      <c r="A27155" s="2">
        <v>27154</v>
      </c>
      <c r="B27155" s="2">
        <v>11949</v>
      </c>
      <c r="C27155" s="2" t="s">
        <v>31</v>
      </c>
      <c r="D27155" s="2">
        <v>1</v>
      </c>
      <c r="E27155" s="1">
        <f>VLOOKUP($B27155, Orders!$A$1:$C$21351, 2,FALSE)</f>
        <v>42204</v>
      </c>
      <c r="F27155" s="1" t="str">
        <f t="shared" si="1272"/>
        <v>July</v>
      </c>
      <c r="G27155" s="1" t="str">
        <f t="shared" si="1273"/>
        <v>Sunday</v>
      </c>
      <c r="H27155" s="4">
        <f>VLOOKUP($B27155, Orders!$A$1:$C$21351, 3,FALSE)</f>
        <v>0.54513888888888884</v>
      </c>
      <c r="I27155" t="str">
        <f>VLOOKUP($C27155, Pizza!$A$1:$D$97, 2,FALSE)</f>
        <v>big_meat</v>
      </c>
      <c r="J27155" t="str">
        <f>VLOOKUP(C27155, Pizza!$A$1:$D$97, 3,FALSE)</f>
        <v>S</v>
      </c>
      <c r="K27155">
        <f>VLOOKUP($C27155, Pizza!$A$1:$D$97, 4,FALSE)</f>
        <v>12</v>
      </c>
      <c r="L27155">
        <f t="shared" si="1274"/>
        <v>12</v>
      </c>
      <c r="M27155" t="str">
        <f>VLOOKUP($I27155, Pizza_types!$A$1:$D$33, 2,FALSE)</f>
        <v>The Big Meat Pizza</v>
      </c>
      <c r="N27155" t="str">
        <f>VLOOKUP($I27155, Pizza_types!$A$1:$D$33, 3,FALSE)</f>
        <v>Classic</v>
      </c>
      <c r="O27155" t="str">
        <f>VLOOKUP($I27155, Pizza_types!$A$1:$D$33, 4,FALSE)</f>
        <v>Bacon, Pepperoni, Italian Sausage, Chorizo Sausage</v>
      </c>
    </row>
    <row r="27156" spans="1:15" x14ac:dyDescent="0.3">
      <c r="A27156" s="2">
        <v>27155</v>
      </c>
      <c r="B27156" s="2">
        <v>11950</v>
      </c>
      <c r="C27156" s="2" t="s">
        <v>40</v>
      </c>
      <c r="D27156" s="2">
        <v>1</v>
      </c>
      <c r="E27156" s="1">
        <f>VLOOKUP($B27156, Orders!$A$1:$C$21351, 2,FALSE)</f>
        <v>42204</v>
      </c>
      <c r="F27156" s="1" t="str">
        <f t="shared" si="1272"/>
        <v>July</v>
      </c>
      <c r="G27156" s="1" t="str">
        <f t="shared" si="1273"/>
        <v>Sunday</v>
      </c>
      <c r="H27156" s="4">
        <f>VLOOKUP($B27156, Orders!$A$1:$C$21351, 3,FALSE)</f>
        <v>0.54599537037037038</v>
      </c>
      <c r="I27156" t="str">
        <f>VLOOKUP($C27156, Pizza!$A$1:$D$97, 2,FALSE)</f>
        <v>spinach_fet</v>
      </c>
      <c r="J27156" t="str">
        <f>VLOOKUP(C27156, Pizza!$A$1:$D$97, 3,FALSE)</f>
        <v>L</v>
      </c>
      <c r="K27156">
        <f>VLOOKUP($C27156, Pizza!$A$1:$D$97, 4,FALSE)</f>
        <v>20.25</v>
      </c>
      <c r="L27156">
        <f t="shared" si="1274"/>
        <v>20.25</v>
      </c>
      <c r="M27156" t="str">
        <f>VLOOKUP($I27156, Pizza_types!$A$1:$D$33, 2,FALSE)</f>
        <v>The Spinach and Feta Pizza</v>
      </c>
      <c r="N27156" t="str">
        <f>VLOOKUP($I27156, Pizza_types!$A$1:$D$33, 3,FALSE)</f>
        <v>Veggie</v>
      </c>
      <c r="O27156" t="str">
        <f>VLOOKUP($I27156, Pizza_types!$A$1:$D$33, 4,FALSE)</f>
        <v>Spinach, Mushrooms, Red Onions, Feta Cheese, Garlic</v>
      </c>
    </row>
    <row r="27157" spans="1:15" x14ac:dyDescent="0.3">
      <c r="A27157" s="2">
        <v>27156</v>
      </c>
      <c r="B27157" s="2">
        <v>11951</v>
      </c>
      <c r="C27157" s="2" t="s">
        <v>27</v>
      </c>
      <c r="D27157" s="2">
        <v>1</v>
      </c>
      <c r="E27157" s="1">
        <f>VLOOKUP($B27157, Orders!$A$1:$C$21351, 2,FALSE)</f>
        <v>42204</v>
      </c>
      <c r="F27157" s="1" t="str">
        <f t="shared" si="1272"/>
        <v>July</v>
      </c>
      <c r="G27157" s="1" t="str">
        <f t="shared" si="1273"/>
        <v>Sunday</v>
      </c>
      <c r="H27157" s="4">
        <f>VLOOKUP($B27157, Orders!$A$1:$C$21351, 3,FALSE)</f>
        <v>0.5591666666666667</v>
      </c>
      <c r="I27157" t="str">
        <f>VLOOKUP($C27157, Pizza!$A$1:$D$97, 2,FALSE)</f>
        <v>cali_ckn</v>
      </c>
      <c r="J27157" t="str">
        <f>VLOOKUP(C27157, Pizza!$A$1:$D$97, 3,FALSE)</f>
        <v>M</v>
      </c>
      <c r="K27157">
        <f>VLOOKUP($C27157, Pizza!$A$1:$D$97, 4,FALSE)</f>
        <v>16.75</v>
      </c>
      <c r="L27157">
        <f t="shared" si="1274"/>
        <v>16.75</v>
      </c>
      <c r="M27157" t="str">
        <f>VLOOKUP($I27157, Pizza_types!$A$1:$D$33, 2,FALSE)</f>
        <v>The California Chicken Pizza</v>
      </c>
      <c r="N27157" t="str">
        <f>VLOOKUP($I27157, Pizza_types!$A$1:$D$33, 3,FALSE)</f>
        <v>Chicken</v>
      </c>
      <c r="O27157" t="str">
        <f>VLOOKUP($I27157, Pizza_types!$A$1:$D$33, 4,FALSE)</f>
        <v>Chicken, Artichoke, Spinach, Garlic, Jalapeno Peppers, Fontina Cheese, Gouda Cheese</v>
      </c>
    </row>
    <row r="27158" spans="1:15" x14ac:dyDescent="0.3">
      <c r="A27158" s="2">
        <v>27157</v>
      </c>
      <c r="B27158" s="2">
        <v>11952</v>
      </c>
      <c r="C27158" s="2" t="s">
        <v>20</v>
      </c>
      <c r="D27158" s="2">
        <v>1</v>
      </c>
      <c r="E27158" s="1">
        <f>VLOOKUP($B27158, Orders!$A$1:$C$21351, 2,FALSE)</f>
        <v>42204</v>
      </c>
      <c r="F27158" s="1" t="str">
        <f t="shared" si="1272"/>
        <v>July</v>
      </c>
      <c r="G27158" s="1" t="str">
        <f t="shared" si="1273"/>
        <v>Sunday</v>
      </c>
      <c r="H27158" s="4">
        <f>VLOOKUP($B27158, Orders!$A$1:$C$21351, 3,FALSE)</f>
        <v>0.56401620370370376</v>
      </c>
      <c r="I27158" t="str">
        <f>VLOOKUP($C27158, Pizza!$A$1:$D$97, 2,FALSE)</f>
        <v>spicy_ital</v>
      </c>
      <c r="J27158" t="str">
        <f>VLOOKUP(C27158, Pizza!$A$1:$D$97, 3,FALSE)</f>
        <v>L</v>
      </c>
      <c r="K27158">
        <f>VLOOKUP($C27158, Pizza!$A$1:$D$97, 4,FALSE)</f>
        <v>20.75</v>
      </c>
      <c r="L27158">
        <f t="shared" si="1274"/>
        <v>20.75</v>
      </c>
      <c r="M27158" t="str">
        <f>VLOOKUP($I27158, Pizza_types!$A$1:$D$33, 2,FALSE)</f>
        <v>The Spicy Italian Pizza</v>
      </c>
      <c r="N27158" t="str">
        <f>VLOOKUP($I27158, Pizza_types!$A$1:$D$33, 3,FALSE)</f>
        <v>Supreme</v>
      </c>
      <c r="O27158" t="str">
        <f>VLOOKUP($I27158, Pizza_types!$A$1:$D$33, 4,FALSE)</f>
        <v>Capocollo, Tomatoes, Goat Cheese, Artichokes, Peperoncini verdi, Garlic</v>
      </c>
    </row>
    <row r="27159" spans="1:15" x14ac:dyDescent="0.3">
      <c r="A27159" s="2">
        <v>27158</v>
      </c>
      <c r="B27159" s="2">
        <v>11952</v>
      </c>
      <c r="C27159" s="2" t="s">
        <v>90</v>
      </c>
      <c r="D27159" s="2">
        <v>1</v>
      </c>
      <c r="E27159" s="1">
        <f>VLOOKUP($B27159, Orders!$A$1:$C$21351, 2,FALSE)</f>
        <v>42204</v>
      </c>
      <c r="F27159" s="1" t="str">
        <f t="shared" si="1272"/>
        <v>July</v>
      </c>
      <c r="G27159" s="1" t="str">
        <f t="shared" si="1273"/>
        <v>Sunday</v>
      </c>
      <c r="H27159" s="4">
        <f>VLOOKUP($B27159, Orders!$A$1:$C$21351, 3,FALSE)</f>
        <v>0.56401620370370376</v>
      </c>
      <c r="I27159" t="str">
        <f>VLOOKUP($C27159, Pizza!$A$1:$D$97, 2,FALSE)</f>
        <v>the_greek</v>
      </c>
      <c r="J27159" t="str">
        <f>VLOOKUP(C27159, Pizza!$A$1:$D$97, 3,FALSE)</f>
        <v>L</v>
      </c>
      <c r="K27159">
        <f>VLOOKUP($C27159, Pizza!$A$1:$D$97, 4,FALSE)</f>
        <v>20.5</v>
      </c>
      <c r="L27159">
        <f t="shared" si="1274"/>
        <v>20.5</v>
      </c>
      <c r="M27159" t="str">
        <f>VLOOKUP($I27159, Pizza_types!$A$1:$D$33, 2,FALSE)</f>
        <v>The Greek Pizza</v>
      </c>
      <c r="N27159" t="str">
        <f>VLOOKUP($I27159, Pizza_types!$A$1:$D$33, 3,FALSE)</f>
        <v>Classic</v>
      </c>
      <c r="O27159" t="str">
        <f>VLOOKUP($I27159, Pizza_types!$A$1:$D$33, 4,FALSE)</f>
        <v>Kalamata Olives, Feta Cheese, Tomatoes, Garlic, Beef Chuck Roast, Red Onions</v>
      </c>
    </row>
    <row r="27160" spans="1:15" x14ac:dyDescent="0.3">
      <c r="A27160" s="2">
        <v>27159</v>
      </c>
      <c r="B27160" s="2">
        <v>11953</v>
      </c>
      <c r="C27160" s="2" t="s">
        <v>58</v>
      </c>
      <c r="D27160" s="2">
        <v>1</v>
      </c>
      <c r="E27160" s="1">
        <f>VLOOKUP($B27160, Orders!$A$1:$C$21351, 2,FALSE)</f>
        <v>42204</v>
      </c>
      <c r="F27160" s="1" t="str">
        <f t="shared" si="1272"/>
        <v>July</v>
      </c>
      <c r="G27160" s="1" t="str">
        <f t="shared" si="1273"/>
        <v>Sunday</v>
      </c>
      <c r="H27160" s="4">
        <f>VLOOKUP($B27160, Orders!$A$1:$C$21351, 3,FALSE)</f>
        <v>0.56561342592592589</v>
      </c>
      <c r="I27160" t="str">
        <f>VLOOKUP($C27160, Pizza!$A$1:$D$97, 2,FALSE)</f>
        <v>peppr_salami</v>
      </c>
      <c r="J27160" t="str">
        <f>VLOOKUP(C27160, Pizza!$A$1:$D$97, 3,FALSE)</f>
        <v>L</v>
      </c>
      <c r="K27160">
        <f>VLOOKUP($C27160, Pizza!$A$1:$D$97, 4,FALSE)</f>
        <v>20.75</v>
      </c>
      <c r="L27160">
        <f t="shared" si="1274"/>
        <v>20.75</v>
      </c>
      <c r="M27160" t="str">
        <f>VLOOKUP($I27160, Pizza_types!$A$1:$D$33, 2,FALSE)</f>
        <v>The Pepper Salami Pizza</v>
      </c>
      <c r="N27160" t="str">
        <f>VLOOKUP($I27160, Pizza_types!$A$1:$D$33, 3,FALSE)</f>
        <v>Supreme</v>
      </c>
      <c r="O27160" t="str">
        <f>VLOOKUP($I27160, Pizza_types!$A$1:$D$33, 4,FALSE)</f>
        <v>Genoa Salami, Capocollo, Pepperoni, Tomatoes, Asiago Cheese, Garlic</v>
      </c>
    </row>
    <row r="27161" spans="1:15" x14ac:dyDescent="0.3">
      <c r="A27161" s="2">
        <v>27160</v>
      </c>
      <c r="B27161" s="2">
        <v>11954</v>
      </c>
      <c r="C27161" s="2" t="s">
        <v>91</v>
      </c>
      <c r="D27161" s="2">
        <v>1</v>
      </c>
      <c r="E27161" s="1">
        <f>VLOOKUP($B27161, Orders!$A$1:$C$21351, 2,FALSE)</f>
        <v>42204</v>
      </c>
      <c r="F27161" s="1" t="str">
        <f t="shared" si="1272"/>
        <v>July</v>
      </c>
      <c r="G27161" s="1" t="str">
        <f t="shared" si="1273"/>
        <v>Sunday</v>
      </c>
      <c r="H27161" s="4">
        <f>VLOOKUP($B27161, Orders!$A$1:$C$21351, 3,FALSE)</f>
        <v>0.57797453703703705</v>
      </c>
      <c r="I27161" t="str">
        <f>VLOOKUP($C27161, Pizza!$A$1:$D$97, 2,FALSE)</f>
        <v>soppressata</v>
      </c>
      <c r="J27161" t="str">
        <f>VLOOKUP(C27161, Pizza!$A$1:$D$97, 3,FALSE)</f>
        <v>M</v>
      </c>
      <c r="K27161">
        <f>VLOOKUP($C27161, Pizza!$A$1:$D$97, 4,FALSE)</f>
        <v>16.5</v>
      </c>
      <c r="L27161">
        <f t="shared" si="1274"/>
        <v>16.5</v>
      </c>
      <c r="M27161" t="str">
        <f>VLOOKUP($I27161, Pizza_types!$A$1:$D$33, 2,FALSE)</f>
        <v>The Soppressata Pizza</v>
      </c>
      <c r="N27161" t="str">
        <f>VLOOKUP($I27161, Pizza_types!$A$1:$D$33, 3,FALSE)</f>
        <v>Supreme</v>
      </c>
      <c r="O27161" t="str">
        <f>VLOOKUP($I27161, Pizza_types!$A$1:$D$33, 4,FALSE)</f>
        <v>Soppressata Salami, Fontina Cheese, Mozzarella Cheese, Mushrooms, Garlic</v>
      </c>
    </row>
    <row r="27162" spans="1:15" x14ac:dyDescent="0.3">
      <c r="A27162" s="2">
        <v>27161</v>
      </c>
      <c r="B27162" s="2">
        <v>11955</v>
      </c>
      <c r="C27162" s="2" t="s">
        <v>27</v>
      </c>
      <c r="D27162" s="2">
        <v>1</v>
      </c>
      <c r="E27162" s="1">
        <f>VLOOKUP($B27162, Orders!$A$1:$C$21351, 2,FALSE)</f>
        <v>42204</v>
      </c>
      <c r="F27162" s="1" t="str">
        <f t="shared" si="1272"/>
        <v>July</v>
      </c>
      <c r="G27162" s="1" t="str">
        <f t="shared" si="1273"/>
        <v>Sunday</v>
      </c>
      <c r="H27162" s="4">
        <f>VLOOKUP($B27162, Orders!$A$1:$C$21351, 3,FALSE)</f>
        <v>0.58024305555555555</v>
      </c>
      <c r="I27162" t="str">
        <f>VLOOKUP($C27162, Pizza!$A$1:$D$97, 2,FALSE)</f>
        <v>cali_ckn</v>
      </c>
      <c r="J27162" t="str">
        <f>VLOOKUP(C27162, Pizza!$A$1:$D$97, 3,FALSE)</f>
        <v>M</v>
      </c>
      <c r="K27162">
        <f>VLOOKUP($C27162, Pizza!$A$1:$D$97, 4,FALSE)</f>
        <v>16.75</v>
      </c>
      <c r="L27162">
        <f t="shared" si="1274"/>
        <v>16.75</v>
      </c>
      <c r="M27162" t="str">
        <f>VLOOKUP($I27162, Pizza_types!$A$1:$D$33, 2,FALSE)</f>
        <v>The California Chicken Pizza</v>
      </c>
      <c r="N27162" t="str">
        <f>VLOOKUP($I27162, Pizza_types!$A$1:$D$33, 3,FALSE)</f>
        <v>Chicken</v>
      </c>
      <c r="O27162" t="str">
        <f>VLOOKUP($I27162, Pizza_types!$A$1:$D$33, 4,FALSE)</f>
        <v>Chicken, Artichoke, Spinach, Garlic, Jalapeno Peppers, Fontina Cheese, Gouda Cheese</v>
      </c>
    </row>
    <row r="27163" spans="1:15" x14ac:dyDescent="0.3">
      <c r="A27163" s="2">
        <v>27162</v>
      </c>
      <c r="B27163" s="2">
        <v>11955</v>
      </c>
      <c r="C27163" s="2" t="s">
        <v>5</v>
      </c>
      <c r="D27163" s="2">
        <v>1</v>
      </c>
      <c r="E27163" s="1">
        <f>VLOOKUP($B27163, Orders!$A$1:$C$21351, 2,FALSE)</f>
        <v>42204</v>
      </c>
      <c r="F27163" s="1" t="str">
        <f t="shared" si="1272"/>
        <v>July</v>
      </c>
      <c r="G27163" s="1" t="str">
        <f t="shared" si="1273"/>
        <v>Sunday</v>
      </c>
      <c r="H27163" s="4">
        <f>VLOOKUP($B27163, Orders!$A$1:$C$21351, 3,FALSE)</f>
        <v>0.58024305555555555</v>
      </c>
      <c r="I27163" t="str">
        <f>VLOOKUP($C27163, Pizza!$A$1:$D$97, 2,FALSE)</f>
        <v>classic_dlx</v>
      </c>
      <c r="J27163" t="str">
        <f>VLOOKUP(C27163, Pizza!$A$1:$D$97, 3,FALSE)</f>
        <v>M</v>
      </c>
      <c r="K27163">
        <f>VLOOKUP($C27163, Pizza!$A$1:$D$97, 4,FALSE)</f>
        <v>16</v>
      </c>
      <c r="L27163">
        <f t="shared" si="1274"/>
        <v>16</v>
      </c>
      <c r="M27163" t="str">
        <f>VLOOKUP($I27163, Pizza_types!$A$1:$D$33, 2,FALSE)</f>
        <v>The Classic Deluxe Pizza</v>
      </c>
      <c r="N27163" t="str">
        <f>VLOOKUP($I27163, Pizza_types!$A$1:$D$33, 3,FALSE)</f>
        <v>Classic</v>
      </c>
      <c r="O27163" t="str">
        <f>VLOOKUP($I27163, Pizza_types!$A$1:$D$33, 4,FALSE)</f>
        <v>Pepperoni, Mushrooms, Red Onions, Red Peppers, Bacon</v>
      </c>
    </row>
    <row r="27164" spans="1:15" x14ac:dyDescent="0.3">
      <c r="A27164" s="2">
        <v>27163</v>
      </c>
      <c r="B27164" s="2">
        <v>11955</v>
      </c>
      <c r="C27164" s="2" t="s">
        <v>33</v>
      </c>
      <c r="D27164" s="2">
        <v>1</v>
      </c>
      <c r="E27164" s="1">
        <f>VLOOKUP($B27164, Orders!$A$1:$C$21351, 2,FALSE)</f>
        <v>42204</v>
      </c>
      <c r="F27164" s="1" t="str">
        <f t="shared" si="1272"/>
        <v>July</v>
      </c>
      <c r="G27164" s="1" t="str">
        <f t="shared" si="1273"/>
        <v>Sunday</v>
      </c>
      <c r="H27164" s="4">
        <f>VLOOKUP($B27164, Orders!$A$1:$C$21351, 3,FALSE)</f>
        <v>0.58024305555555555</v>
      </c>
      <c r="I27164" t="str">
        <f>VLOOKUP($C27164, Pizza!$A$1:$D$97, 2,FALSE)</f>
        <v>four_cheese</v>
      </c>
      <c r="J27164" t="str">
        <f>VLOOKUP(C27164, Pizza!$A$1:$D$97, 3,FALSE)</f>
        <v>L</v>
      </c>
      <c r="K27164">
        <f>VLOOKUP($C27164, Pizza!$A$1:$D$97, 4,FALSE)</f>
        <v>17.95</v>
      </c>
      <c r="L27164">
        <f t="shared" si="1274"/>
        <v>17.95</v>
      </c>
      <c r="M27164" t="str">
        <f>VLOOKUP($I27164, Pizza_types!$A$1:$D$33, 2,FALSE)</f>
        <v>The Four Cheese Pizza</v>
      </c>
      <c r="N27164" t="str">
        <f>VLOOKUP($I27164, Pizza_types!$A$1:$D$33, 3,FALSE)</f>
        <v>Veggie</v>
      </c>
      <c r="O27164" t="str">
        <f>VLOOKUP($I27164, Pizza_types!$A$1:$D$33, 4,FALSE)</f>
        <v>Ricotta Cheese, Gorgonzola Piccante Cheese, Mozzarella Cheese, Parmigiano Reggiano Cheese, Garlic</v>
      </c>
    </row>
    <row r="27165" spans="1:15" x14ac:dyDescent="0.3">
      <c r="A27165" s="2">
        <v>27164</v>
      </c>
      <c r="B27165" s="2">
        <v>11955</v>
      </c>
      <c r="C27165" s="2" t="s">
        <v>55</v>
      </c>
      <c r="D27165" s="2">
        <v>1</v>
      </c>
      <c r="E27165" s="1">
        <f>VLOOKUP($B27165, Orders!$A$1:$C$21351, 2,FALSE)</f>
        <v>42204</v>
      </c>
      <c r="F27165" s="1" t="str">
        <f t="shared" si="1272"/>
        <v>July</v>
      </c>
      <c r="G27165" s="1" t="str">
        <f t="shared" si="1273"/>
        <v>Sunday</v>
      </c>
      <c r="H27165" s="4">
        <f>VLOOKUP($B27165, Orders!$A$1:$C$21351, 3,FALSE)</f>
        <v>0.58024305555555555</v>
      </c>
      <c r="I27165" t="str">
        <f>VLOOKUP($C27165, Pizza!$A$1:$D$97, 2,FALSE)</f>
        <v>hawaiian</v>
      </c>
      <c r="J27165" t="str">
        <f>VLOOKUP(C27165, Pizza!$A$1:$D$97, 3,FALSE)</f>
        <v>S</v>
      </c>
      <c r="K27165">
        <f>VLOOKUP($C27165, Pizza!$A$1:$D$97, 4,FALSE)</f>
        <v>10.5</v>
      </c>
      <c r="L27165">
        <f t="shared" si="1274"/>
        <v>10.5</v>
      </c>
      <c r="M27165" t="str">
        <f>VLOOKUP($I27165, Pizza_types!$A$1:$D$33, 2,FALSE)</f>
        <v>The Hawaiian Pizza</v>
      </c>
      <c r="N27165" t="str">
        <f>VLOOKUP($I27165, Pizza_types!$A$1:$D$33, 3,FALSE)</f>
        <v>Classic</v>
      </c>
      <c r="O27165" t="str">
        <f>VLOOKUP($I27165, Pizza_types!$A$1:$D$33, 4,FALSE)</f>
        <v>Sliced Ham, Pineapple, Mozzarella Cheese</v>
      </c>
    </row>
    <row r="27166" spans="1:15" x14ac:dyDescent="0.3">
      <c r="A27166" s="2">
        <v>27165</v>
      </c>
      <c r="B27166" s="2">
        <v>11955</v>
      </c>
      <c r="C27166" s="2" t="s">
        <v>10</v>
      </c>
      <c r="D27166" s="2">
        <v>1</v>
      </c>
      <c r="E27166" s="1">
        <f>VLOOKUP($B27166, Orders!$A$1:$C$21351, 2,FALSE)</f>
        <v>42204</v>
      </c>
      <c r="F27166" s="1" t="str">
        <f t="shared" si="1272"/>
        <v>July</v>
      </c>
      <c r="G27166" s="1" t="str">
        <f t="shared" si="1273"/>
        <v>Sunday</v>
      </c>
      <c r="H27166" s="4">
        <f>VLOOKUP($B27166, Orders!$A$1:$C$21351, 3,FALSE)</f>
        <v>0.58024305555555555</v>
      </c>
      <c r="I27166" t="str">
        <f>VLOOKUP($C27166, Pizza!$A$1:$D$97, 2,FALSE)</f>
        <v>ital_supr</v>
      </c>
      <c r="J27166" t="str">
        <f>VLOOKUP(C27166, Pizza!$A$1:$D$97, 3,FALSE)</f>
        <v>M</v>
      </c>
      <c r="K27166">
        <f>VLOOKUP($C27166, Pizza!$A$1:$D$97, 4,FALSE)</f>
        <v>16.5</v>
      </c>
      <c r="L27166">
        <f t="shared" si="1274"/>
        <v>16.5</v>
      </c>
      <c r="M27166" t="str">
        <f>VLOOKUP($I27166, Pizza_types!$A$1:$D$33, 2,FALSE)</f>
        <v>The Italian Supreme Pizza</v>
      </c>
      <c r="N27166" t="str">
        <f>VLOOKUP($I27166, Pizza_types!$A$1:$D$33, 3,FALSE)</f>
        <v>Supreme</v>
      </c>
      <c r="O27166" t="str">
        <f>VLOOKUP($I27166, Pizza_types!$A$1:$D$33, 4,FALSE)</f>
        <v>Calabrese Salami, Capocollo, Tomatoes, Red Onions, Green Olives, Garlic</v>
      </c>
    </row>
    <row r="27167" spans="1:15" x14ac:dyDescent="0.3">
      <c r="A27167" s="2">
        <v>27166</v>
      </c>
      <c r="B27167" s="2">
        <v>11955</v>
      </c>
      <c r="C27167" s="2" t="s">
        <v>81</v>
      </c>
      <c r="D27167" s="2">
        <v>2</v>
      </c>
      <c r="E27167" s="1">
        <f>VLOOKUP($B27167, Orders!$A$1:$C$21351, 2,FALSE)</f>
        <v>42204</v>
      </c>
      <c r="F27167" s="1" t="str">
        <f t="shared" si="1272"/>
        <v>July</v>
      </c>
      <c r="G27167" s="1" t="str">
        <f t="shared" si="1273"/>
        <v>Sunday</v>
      </c>
      <c r="H27167" s="4">
        <f>VLOOKUP($B27167, Orders!$A$1:$C$21351, 3,FALSE)</f>
        <v>0.58024305555555555</v>
      </c>
      <c r="I27167" t="str">
        <f>VLOOKUP($C27167, Pizza!$A$1:$D$97, 2,FALSE)</f>
        <v>ital_veggie</v>
      </c>
      <c r="J27167" t="str">
        <f>VLOOKUP(C27167, Pizza!$A$1:$D$97, 3,FALSE)</f>
        <v>M</v>
      </c>
      <c r="K27167">
        <f>VLOOKUP($C27167, Pizza!$A$1:$D$97, 4,FALSE)</f>
        <v>16.75</v>
      </c>
      <c r="L27167">
        <f t="shared" si="1274"/>
        <v>33.5</v>
      </c>
      <c r="M27167" t="str">
        <f>VLOOKUP($I27167, Pizza_types!$A$1:$D$33, 2,FALSE)</f>
        <v>The Italian Vegetables Pizza</v>
      </c>
      <c r="N27167" t="str">
        <f>VLOOKUP($I27167, Pizza_types!$A$1:$D$33, 3,FALSE)</f>
        <v>Veggie</v>
      </c>
      <c r="O27167" t="str">
        <f>VLOOKUP($I27167, Pizza_types!$A$1:$D$33, 4,FALSE)</f>
        <v>Eggplant, Artichokes, Tomatoes, Zucchini, Red Peppers, Garlic, Pesto Sauce</v>
      </c>
    </row>
    <row r="27168" spans="1:15" x14ac:dyDescent="0.3">
      <c r="A27168" s="2">
        <v>27167</v>
      </c>
      <c r="B27168" s="2">
        <v>11955</v>
      </c>
      <c r="C27168" s="2" t="s">
        <v>68</v>
      </c>
      <c r="D27168" s="2">
        <v>1</v>
      </c>
      <c r="E27168" s="1">
        <f>VLOOKUP($B27168, Orders!$A$1:$C$21351, 2,FALSE)</f>
        <v>42204</v>
      </c>
      <c r="F27168" s="1" t="str">
        <f t="shared" si="1272"/>
        <v>July</v>
      </c>
      <c r="G27168" s="1" t="str">
        <f t="shared" si="1273"/>
        <v>Sunday</v>
      </c>
      <c r="H27168" s="4">
        <f>VLOOKUP($B27168, Orders!$A$1:$C$21351, 3,FALSE)</f>
        <v>0.58024305555555555</v>
      </c>
      <c r="I27168" t="str">
        <f>VLOOKUP($C27168, Pizza!$A$1:$D$97, 2,FALSE)</f>
        <v>mediterraneo</v>
      </c>
      <c r="J27168" t="str">
        <f>VLOOKUP(C27168, Pizza!$A$1:$D$97, 3,FALSE)</f>
        <v>L</v>
      </c>
      <c r="K27168">
        <f>VLOOKUP($C27168, Pizza!$A$1:$D$97, 4,FALSE)</f>
        <v>20.25</v>
      </c>
      <c r="L27168">
        <f t="shared" si="1274"/>
        <v>20.25</v>
      </c>
      <c r="M27168" t="str">
        <f>VLOOKUP($I27168, Pizza_types!$A$1:$D$33, 2,FALSE)</f>
        <v>The Mediterranean Pizza</v>
      </c>
      <c r="N27168" t="str">
        <f>VLOOKUP($I27168, Pizza_types!$A$1:$D$33, 3,FALSE)</f>
        <v>Veggie</v>
      </c>
      <c r="O27168" t="str">
        <f>VLOOKUP($I27168, Pizza_types!$A$1:$D$33, 4,FALSE)</f>
        <v>Spinach, Artichokes, Kalamata Olives, Sun-dried Tomatoes, Feta Cheese, Plum Tomatoes, Red Onions</v>
      </c>
    </row>
    <row r="27169" spans="1:15" x14ac:dyDescent="0.3">
      <c r="A27169" s="2">
        <v>27168</v>
      </c>
      <c r="B27169" s="2">
        <v>11955</v>
      </c>
      <c r="C27169" s="2" t="s">
        <v>19</v>
      </c>
      <c r="D27169" s="2">
        <v>1</v>
      </c>
      <c r="E27169" s="1">
        <f>VLOOKUP($B27169, Orders!$A$1:$C$21351, 2,FALSE)</f>
        <v>42204</v>
      </c>
      <c r="F27169" s="1" t="str">
        <f t="shared" si="1272"/>
        <v>July</v>
      </c>
      <c r="G27169" s="1" t="str">
        <f t="shared" si="1273"/>
        <v>Sunday</v>
      </c>
      <c r="H27169" s="4">
        <f>VLOOKUP($B27169, Orders!$A$1:$C$21351, 3,FALSE)</f>
        <v>0.58024305555555555</v>
      </c>
      <c r="I27169" t="str">
        <f>VLOOKUP($C27169, Pizza!$A$1:$D$97, 2,FALSE)</f>
        <v>mexicana</v>
      </c>
      <c r="J27169" t="str">
        <f>VLOOKUP(C27169, Pizza!$A$1:$D$97, 3,FALSE)</f>
        <v>S</v>
      </c>
      <c r="K27169">
        <f>VLOOKUP($C27169, Pizza!$A$1:$D$97, 4,FALSE)</f>
        <v>12</v>
      </c>
      <c r="L27169">
        <f t="shared" si="1274"/>
        <v>12</v>
      </c>
      <c r="M27169" t="str">
        <f>VLOOKUP($I27169, Pizza_types!$A$1:$D$33, 2,FALSE)</f>
        <v>The Mexicana Pizza</v>
      </c>
      <c r="N27169" t="str">
        <f>VLOOKUP($I27169, Pizza_types!$A$1:$D$33, 3,FALSE)</f>
        <v>Veggie</v>
      </c>
      <c r="O27169" t="str">
        <f>VLOOKUP($I27169, Pizza_types!$A$1:$D$33, 4,FALSE)</f>
        <v>Tomatoes, Red Peppers, Jalapeno Peppers, Red Onions, Cilantro, Corn, Chipotle Sauce, Garlic</v>
      </c>
    </row>
    <row r="27170" spans="1:15" x14ac:dyDescent="0.3">
      <c r="A27170" s="2">
        <v>27169</v>
      </c>
      <c r="B27170" s="2">
        <v>11955</v>
      </c>
      <c r="C27170" s="2" t="s">
        <v>65</v>
      </c>
      <c r="D27170" s="2">
        <v>1</v>
      </c>
      <c r="E27170" s="1">
        <f>VLOOKUP($B27170, Orders!$A$1:$C$21351, 2,FALSE)</f>
        <v>42204</v>
      </c>
      <c r="F27170" s="1" t="str">
        <f t="shared" si="1272"/>
        <v>July</v>
      </c>
      <c r="G27170" s="1" t="str">
        <f t="shared" si="1273"/>
        <v>Sunday</v>
      </c>
      <c r="H27170" s="4">
        <f>VLOOKUP($B27170, Orders!$A$1:$C$21351, 3,FALSE)</f>
        <v>0.58024305555555555</v>
      </c>
      <c r="I27170" t="str">
        <f>VLOOKUP($C27170, Pizza!$A$1:$D$97, 2,FALSE)</f>
        <v>pep_msh_pep</v>
      </c>
      <c r="J27170" t="str">
        <f>VLOOKUP(C27170, Pizza!$A$1:$D$97, 3,FALSE)</f>
        <v>S</v>
      </c>
      <c r="K27170">
        <f>VLOOKUP($C27170, Pizza!$A$1:$D$97, 4,FALSE)</f>
        <v>11</v>
      </c>
      <c r="L27170">
        <f t="shared" si="1274"/>
        <v>11</v>
      </c>
      <c r="M27170" t="str">
        <f>VLOOKUP($I27170, Pizza_types!$A$1:$D$33, 2,FALSE)</f>
        <v>The Pepperoni, Mushroom, and Peppers Pizza</v>
      </c>
      <c r="N27170" t="str">
        <f>VLOOKUP($I27170, Pizza_types!$A$1:$D$33, 3,FALSE)</f>
        <v>Classic</v>
      </c>
      <c r="O27170" t="str">
        <f>VLOOKUP($I27170, Pizza_types!$A$1:$D$33, 4,FALSE)</f>
        <v>Pepperoni, Mushrooms, Green Peppers</v>
      </c>
    </row>
    <row r="27171" spans="1:15" x14ac:dyDescent="0.3">
      <c r="A27171" s="2">
        <v>27170</v>
      </c>
      <c r="B27171" s="2">
        <v>11955</v>
      </c>
      <c r="C27171" s="2" t="s">
        <v>28</v>
      </c>
      <c r="D27171" s="2">
        <v>1</v>
      </c>
      <c r="E27171" s="1">
        <f>VLOOKUP($B27171, Orders!$A$1:$C$21351, 2,FALSE)</f>
        <v>42204</v>
      </c>
      <c r="F27171" s="1" t="str">
        <f t="shared" si="1272"/>
        <v>July</v>
      </c>
      <c r="G27171" s="1" t="str">
        <f t="shared" si="1273"/>
        <v>Sunday</v>
      </c>
      <c r="H27171" s="4">
        <f>VLOOKUP($B27171, Orders!$A$1:$C$21351, 3,FALSE)</f>
        <v>0.58024305555555555</v>
      </c>
      <c r="I27171" t="str">
        <f>VLOOKUP($C27171, Pizza!$A$1:$D$97, 2,FALSE)</f>
        <v>pepperoni</v>
      </c>
      <c r="J27171" t="str">
        <f>VLOOKUP(C27171, Pizza!$A$1:$D$97, 3,FALSE)</f>
        <v>L</v>
      </c>
      <c r="K27171">
        <f>VLOOKUP($C27171, Pizza!$A$1:$D$97, 4,FALSE)</f>
        <v>15.25</v>
      </c>
      <c r="L27171">
        <f t="shared" si="1274"/>
        <v>15.25</v>
      </c>
      <c r="M27171" t="str">
        <f>VLOOKUP($I27171, Pizza_types!$A$1:$D$33, 2,FALSE)</f>
        <v>The Pepperoni Pizza</v>
      </c>
      <c r="N27171" t="str">
        <f>VLOOKUP($I27171, Pizza_types!$A$1:$D$33, 3,FALSE)</f>
        <v>Classic</v>
      </c>
      <c r="O27171" t="str">
        <f>VLOOKUP($I27171, Pizza_types!$A$1:$D$33, 4,FALSE)</f>
        <v>Mozzarella Cheese, Pepperoni</v>
      </c>
    </row>
    <row r="27172" spans="1:15" x14ac:dyDescent="0.3">
      <c r="A27172" s="2">
        <v>27171</v>
      </c>
      <c r="B27172" s="2">
        <v>11955</v>
      </c>
      <c r="C27172" s="2" t="s">
        <v>72</v>
      </c>
      <c r="D27172" s="2">
        <v>1</v>
      </c>
      <c r="E27172" s="1">
        <f>VLOOKUP($B27172, Orders!$A$1:$C$21351, 2,FALSE)</f>
        <v>42204</v>
      </c>
      <c r="F27172" s="1" t="str">
        <f t="shared" si="1272"/>
        <v>July</v>
      </c>
      <c r="G27172" s="1" t="str">
        <f t="shared" si="1273"/>
        <v>Sunday</v>
      </c>
      <c r="H27172" s="4">
        <f>VLOOKUP($B27172, Orders!$A$1:$C$21351, 3,FALSE)</f>
        <v>0.58024305555555555</v>
      </c>
      <c r="I27172" t="str">
        <f>VLOOKUP($C27172, Pizza!$A$1:$D$97, 2,FALSE)</f>
        <v>spicy_ital</v>
      </c>
      <c r="J27172" t="str">
        <f>VLOOKUP(C27172, Pizza!$A$1:$D$97, 3,FALSE)</f>
        <v>S</v>
      </c>
      <c r="K27172">
        <f>VLOOKUP($C27172, Pizza!$A$1:$D$97, 4,FALSE)</f>
        <v>12.5</v>
      </c>
      <c r="L27172">
        <f t="shared" si="1274"/>
        <v>12.5</v>
      </c>
      <c r="M27172" t="str">
        <f>VLOOKUP($I27172, Pizza_types!$A$1:$D$33, 2,FALSE)</f>
        <v>The Spicy Italian Pizza</v>
      </c>
      <c r="N27172" t="str">
        <f>VLOOKUP($I27172, Pizza_types!$A$1:$D$33, 3,FALSE)</f>
        <v>Supreme</v>
      </c>
      <c r="O27172" t="str">
        <f>VLOOKUP($I27172, Pizza_types!$A$1:$D$33, 4,FALSE)</f>
        <v>Capocollo, Tomatoes, Goat Cheese, Artichokes, Peperoncini verdi, Garlic</v>
      </c>
    </row>
    <row r="27173" spans="1:15" x14ac:dyDescent="0.3">
      <c r="A27173" s="2">
        <v>27172</v>
      </c>
      <c r="B27173" s="2">
        <v>11956</v>
      </c>
      <c r="C27173" s="2" t="s">
        <v>59</v>
      </c>
      <c r="D27173" s="2">
        <v>1</v>
      </c>
      <c r="E27173" s="1">
        <f>VLOOKUP($B27173, Orders!$A$1:$C$21351, 2,FALSE)</f>
        <v>42204</v>
      </c>
      <c r="F27173" s="1" t="str">
        <f t="shared" si="1272"/>
        <v>July</v>
      </c>
      <c r="G27173" s="1" t="str">
        <f t="shared" si="1273"/>
        <v>Sunday</v>
      </c>
      <c r="H27173" s="4">
        <f>VLOOKUP($B27173, Orders!$A$1:$C$21351, 3,FALSE)</f>
        <v>0.58034722222222224</v>
      </c>
      <c r="I27173" t="str">
        <f>VLOOKUP($C27173, Pizza!$A$1:$D$97, 2,FALSE)</f>
        <v>spin_pesto</v>
      </c>
      <c r="J27173" t="str">
        <f>VLOOKUP(C27173, Pizza!$A$1:$D$97, 3,FALSE)</f>
        <v>S</v>
      </c>
      <c r="K27173">
        <f>VLOOKUP($C27173, Pizza!$A$1:$D$97, 4,FALSE)</f>
        <v>12.5</v>
      </c>
      <c r="L27173">
        <f t="shared" si="1274"/>
        <v>12.5</v>
      </c>
      <c r="M27173" t="str">
        <f>VLOOKUP($I27173, Pizza_types!$A$1:$D$33, 2,FALSE)</f>
        <v>The Spinach Pesto Pizza</v>
      </c>
      <c r="N27173" t="str">
        <f>VLOOKUP($I27173, Pizza_types!$A$1:$D$33, 3,FALSE)</f>
        <v>Veggie</v>
      </c>
      <c r="O27173" t="str">
        <f>VLOOKUP($I27173, Pizza_types!$A$1:$D$33, 4,FALSE)</f>
        <v>Spinach, Artichokes, Tomatoes, Sun-dried Tomatoes, Garlic, Pesto Sauce</v>
      </c>
    </row>
    <row r="27174" spans="1:15" x14ac:dyDescent="0.3">
      <c r="A27174" s="2">
        <v>27173</v>
      </c>
      <c r="B27174" s="2">
        <v>11957</v>
      </c>
      <c r="C27174" s="2" t="s">
        <v>17</v>
      </c>
      <c r="D27174" s="2">
        <v>1</v>
      </c>
      <c r="E27174" s="1">
        <f>VLOOKUP($B27174, Orders!$A$1:$C$21351, 2,FALSE)</f>
        <v>42204</v>
      </c>
      <c r="F27174" s="1" t="str">
        <f t="shared" si="1272"/>
        <v>July</v>
      </c>
      <c r="G27174" s="1" t="str">
        <f t="shared" si="1273"/>
        <v>Sunday</v>
      </c>
      <c r="H27174" s="4">
        <f>VLOOKUP($B27174, Orders!$A$1:$C$21351, 3,FALSE)</f>
        <v>0.5821412037037037</v>
      </c>
      <c r="I27174" t="str">
        <f>VLOOKUP($C27174, Pizza!$A$1:$D$97, 2,FALSE)</f>
        <v>ital_cpcllo</v>
      </c>
      <c r="J27174" t="str">
        <f>VLOOKUP(C27174, Pizza!$A$1:$D$97, 3,FALSE)</f>
        <v>L</v>
      </c>
      <c r="K27174">
        <f>VLOOKUP($C27174, Pizza!$A$1:$D$97, 4,FALSE)</f>
        <v>20.5</v>
      </c>
      <c r="L27174">
        <f t="shared" si="1274"/>
        <v>20.5</v>
      </c>
      <c r="M27174" t="str">
        <f>VLOOKUP($I27174, Pizza_types!$A$1:$D$33, 2,FALSE)</f>
        <v>The Italian Capocollo Pizza</v>
      </c>
      <c r="N27174" t="str">
        <f>VLOOKUP($I27174, Pizza_types!$A$1:$D$33, 3,FALSE)</f>
        <v>Classic</v>
      </c>
      <c r="O27174" t="str">
        <f>VLOOKUP($I27174, Pizza_types!$A$1:$D$33, 4,FALSE)</f>
        <v>Capocollo, Red Peppers, Tomatoes, Goat Cheese, Garlic, Oregano</v>
      </c>
    </row>
    <row r="27175" spans="1:15" x14ac:dyDescent="0.3">
      <c r="A27175" s="2">
        <v>27174</v>
      </c>
      <c r="B27175" s="2">
        <v>11957</v>
      </c>
      <c r="C27175" s="2" t="s">
        <v>46</v>
      </c>
      <c r="D27175" s="2">
        <v>1</v>
      </c>
      <c r="E27175" s="1">
        <f>VLOOKUP($B27175, Orders!$A$1:$C$21351, 2,FALSE)</f>
        <v>42204</v>
      </c>
      <c r="F27175" s="1" t="str">
        <f t="shared" si="1272"/>
        <v>July</v>
      </c>
      <c r="G27175" s="1" t="str">
        <f t="shared" si="1273"/>
        <v>Sunday</v>
      </c>
      <c r="H27175" s="4">
        <f>VLOOKUP($B27175, Orders!$A$1:$C$21351, 3,FALSE)</f>
        <v>0.5821412037037037</v>
      </c>
      <c r="I27175" t="str">
        <f>VLOOKUP($C27175, Pizza!$A$1:$D$97, 2,FALSE)</f>
        <v>pepperoni</v>
      </c>
      <c r="J27175" t="str">
        <f>VLOOKUP(C27175, Pizza!$A$1:$D$97, 3,FALSE)</f>
        <v>M</v>
      </c>
      <c r="K27175">
        <f>VLOOKUP($C27175, Pizza!$A$1:$D$97, 4,FALSE)</f>
        <v>12.5</v>
      </c>
      <c r="L27175">
        <f t="shared" si="1274"/>
        <v>12.5</v>
      </c>
      <c r="M27175" t="str">
        <f>VLOOKUP($I27175, Pizza_types!$A$1:$D$33, 2,FALSE)</f>
        <v>The Pepperoni Pizza</v>
      </c>
      <c r="N27175" t="str">
        <f>VLOOKUP($I27175, Pizza_types!$A$1:$D$33, 3,FALSE)</f>
        <v>Classic</v>
      </c>
      <c r="O27175" t="str">
        <f>VLOOKUP($I27175, Pizza_types!$A$1:$D$33, 4,FALSE)</f>
        <v>Mozzarella Cheese, Pepperoni</v>
      </c>
    </row>
    <row r="27176" spans="1:15" x14ac:dyDescent="0.3">
      <c r="A27176" s="2">
        <v>27175</v>
      </c>
      <c r="B27176" s="2">
        <v>11957</v>
      </c>
      <c r="C27176" s="2" t="s">
        <v>24</v>
      </c>
      <c r="D27176" s="2">
        <v>1</v>
      </c>
      <c r="E27176" s="1">
        <f>VLOOKUP($B27176, Orders!$A$1:$C$21351, 2,FALSE)</f>
        <v>42204</v>
      </c>
      <c r="F27176" s="1" t="str">
        <f t="shared" si="1272"/>
        <v>July</v>
      </c>
      <c r="G27176" s="1" t="str">
        <f t="shared" si="1273"/>
        <v>Sunday</v>
      </c>
      <c r="H27176" s="4">
        <f>VLOOKUP($B27176, Orders!$A$1:$C$21351, 3,FALSE)</f>
        <v>0.5821412037037037</v>
      </c>
      <c r="I27176" t="str">
        <f>VLOOKUP($C27176, Pizza!$A$1:$D$97, 2,FALSE)</f>
        <v>southw_ckn</v>
      </c>
      <c r="J27176" t="str">
        <f>VLOOKUP(C27176, Pizza!$A$1:$D$97, 3,FALSE)</f>
        <v>L</v>
      </c>
      <c r="K27176">
        <f>VLOOKUP($C27176, Pizza!$A$1:$D$97, 4,FALSE)</f>
        <v>20.75</v>
      </c>
      <c r="L27176">
        <f t="shared" si="1274"/>
        <v>20.75</v>
      </c>
      <c r="M27176" t="str">
        <f>VLOOKUP($I27176, Pizza_types!$A$1:$D$33, 2,FALSE)</f>
        <v>The Southwest Chicken Pizza</v>
      </c>
      <c r="N27176" t="str">
        <f>VLOOKUP($I27176, Pizza_types!$A$1:$D$33, 3,FALSE)</f>
        <v>Chicken</v>
      </c>
      <c r="O27176" t="str">
        <f>VLOOKUP($I27176, Pizza_types!$A$1:$D$33, 4,FALSE)</f>
        <v>Chicken, Tomatoes, Red Peppers, Red Onions, Jalapeno Peppers, Corn, Cilantro, Chipotle Sauce</v>
      </c>
    </row>
    <row r="27177" spans="1:15" x14ac:dyDescent="0.3">
      <c r="A27177" s="2">
        <v>27176</v>
      </c>
      <c r="B27177" s="2">
        <v>11957</v>
      </c>
      <c r="C27177" s="2" t="s">
        <v>59</v>
      </c>
      <c r="D27177" s="2">
        <v>1</v>
      </c>
      <c r="E27177" s="1">
        <f>VLOOKUP($B27177, Orders!$A$1:$C$21351, 2,FALSE)</f>
        <v>42204</v>
      </c>
      <c r="F27177" s="1" t="str">
        <f t="shared" si="1272"/>
        <v>July</v>
      </c>
      <c r="G27177" s="1" t="str">
        <f t="shared" si="1273"/>
        <v>Sunday</v>
      </c>
      <c r="H27177" s="4">
        <f>VLOOKUP($B27177, Orders!$A$1:$C$21351, 3,FALSE)</f>
        <v>0.5821412037037037</v>
      </c>
      <c r="I27177" t="str">
        <f>VLOOKUP($C27177, Pizza!$A$1:$D$97, 2,FALSE)</f>
        <v>spin_pesto</v>
      </c>
      <c r="J27177" t="str">
        <f>VLOOKUP(C27177, Pizza!$A$1:$D$97, 3,FALSE)</f>
        <v>S</v>
      </c>
      <c r="K27177">
        <f>VLOOKUP($C27177, Pizza!$A$1:$D$97, 4,FALSE)</f>
        <v>12.5</v>
      </c>
      <c r="L27177">
        <f t="shared" si="1274"/>
        <v>12.5</v>
      </c>
      <c r="M27177" t="str">
        <f>VLOOKUP($I27177, Pizza_types!$A$1:$D$33, 2,FALSE)</f>
        <v>The Spinach Pesto Pizza</v>
      </c>
      <c r="N27177" t="str">
        <f>VLOOKUP($I27177, Pizza_types!$A$1:$D$33, 3,FALSE)</f>
        <v>Veggie</v>
      </c>
      <c r="O27177" t="str">
        <f>VLOOKUP($I27177, Pizza_types!$A$1:$D$33, 4,FALSE)</f>
        <v>Spinach, Artichokes, Tomatoes, Sun-dried Tomatoes, Garlic, Pesto Sauce</v>
      </c>
    </row>
    <row r="27178" spans="1:15" x14ac:dyDescent="0.3">
      <c r="A27178" s="2">
        <v>27177</v>
      </c>
      <c r="B27178" s="2">
        <v>11958</v>
      </c>
      <c r="C27178" s="2" t="s">
        <v>67</v>
      </c>
      <c r="D27178" s="2">
        <v>1</v>
      </c>
      <c r="E27178" s="1">
        <f>VLOOKUP($B27178, Orders!$A$1:$C$21351, 2,FALSE)</f>
        <v>42204</v>
      </c>
      <c r="F27178" s="1" t="str">
        <f t="shared" si="1272"/>
        <v>July</v>
      </c>
      <c r="G27178" s="1" t="str">
        <f t="shared" si="1273"/>
        <v>Sunday</v>
      </c>
      <c r="H27178" s="4">
        <f>VLOOKUP($B27178, Orders!$A$1:$C$21351, 3,FALSE)</f>
        <v>0.58353009259259259</v>
      </c>
      <c r="I27178" t="str">
        <f>VLOOKUP($C27178, Pizza!$A$1:$D$97, 2,FALSE)</f>
        <v>prsc_argla</v>
      </c>
      <c r="J27178" t="str">
        <f>VLOOKUP(C27178, Pizza!$A$1:$D$97, 3,FALSE)</f>
        <v>M</v>
      </c>
      <c r="K27178">
        <f>VLOOKUP($C27178, Pizza!$A$1:$D$97, 4,FALSE)</f>
        <v>16.5</v>
      </c>
      <c r="L27178">
        <f t="shared" si="1274"/>
        <v>16.5</v>
      </c>
      <c r="M27178" t="str">
        <f>VLOOKUP($I27178, Pizza_types!$A$1:$D$33, 2,FALSE)</f>
        <v>The Prosciutto and Arugula Pizza</v>
      </c>
      <c r="N27178" t="str">
        <f>VLOOKUP($I27178, Pizza_types!$A$1:$D$33, 3,FALSE)</f>
        <v>Supreme</v>
      </c>
      <c r="O27178" t="str">
        <f>VLOOKUP($I27178, Pizza_types!$A$1:$D$33, 4,FALSE)</f>
        <v>Prosciutto di San Daniele, Arugula, Mozzarella Cheese</v>
      </c>
    </row>
    <row r="27179" spans="1:15" x14ac:dyDescent="0.3">
      <c r="A27179" s="2">
        <v>27178</v>
      </c>
      <c r="B27179" s="2">
        <v>11958</v>
      </c>
      <c r="C27179" s="2" t="s">
        <v>9</v>
      </c>
      <c r="D27179" s="2">
        <v>1</v>
      </c>
      <c r="E27179" s="1">
        <f>VLOOKUP($B27179, Orders!$A$1:$C$21351, 2,FALSE)</f>
        <v>42204</v>
      </c>
      <c r="F27179" s="1" t="str">
        <f t="shared" si="1272"/>
        <v>July</v>
      </c>
      <c r="G27179" s="1" t="str">
        <f t="shared" si="1273"/>
        <v>Sunday</v>
      </c>
      <c r="H27179" s="4">
        <f>VLOOKUP($B27179, Orders!$A$1:$C$21351, 3,FALSE)</f>
        <v>0.58353009259259259</v>
      </c>
      <c r="I27179" t="str">
        <f>VLOOKUP($C27179, Pizza!$A$1:$D$97, 2,FALSE)</f>
        <v>thai_ckn</v>
      </c>
      <c r="J27179" t="str">
        <f>VLOOKUP(C27179, Pizza!$A$1:$D$97, 3,FALSE)</f>
        <v>L</v>
      </c>
      <c r="K27179">
        <f>VLOOKUP($C27179, Pizza!$A$1:$D$97, 4,FALSE)</f>
        <v>20.75</v>
      </c>
      <c r="L27179">
        <f t="shared" si="1274"/>
        <v>20.75</v>
      </c>
      <c r="M27179" t="str">
        <f>VLOOKUP($I27179, Pizza_types!$A$1:$D$33, 2,FALSE)</f>
        <v>The Thai Chicken Pizza</v>
      </c>
      <c r="N27179" t="str">
        <f>VLOOKUP($I27179, Pizza_types!$A$1:$D$33, 3,FALSE)</f>
        <v>Chicken</v>
      </c>
      <c r="O27179" t="str">
        <f>VLOOKUP($I27179, Pizza_types!$A$1:$D$33, 4,FALSE)</f>
        <v>Chicken, Pineapple, Tomatoes, Red Peppers, Thai Sweet Chilli Sauce</v>
      </c>
    </row>
    <row r="27180" spans="1:15" x14ac:dyDescent="0.3">
      <c r="A27180" s="2">
        <v>27179</v>
      </c>
      <c r="B27180" s="2">
        <v>11959</v>
      </c>
      <c r="C27180" s="2" t="s">
        <v>25</v>
      </c>
      <c r="D27180" s="2">
        <v>1</v>
      </c>
      <c r="E27180" s="1">
        <f>VLOOKUP($B27180, Orders!$A$1:$C$21351, 2,FALSE)</f>
        <v>42204</v>
      </c>
      <c r="F27180" s="1" t="str">
        <f t="shared" si="1272"/>
        <v>July</v>
      </c>
      <c r="G27180" s="1" t="str">
        <f t="shared" si="1273"/>
        <v>Sunday</v>
      </c>
      <c r="H27180" s="4">
        <f>VLOOKUP($B27180, Orders!$A$1:$C$21351, 3,FALSE)</f>
        <v>0.58996527777777774</v>
      </c>
      <c r="I27180" t="str">
        <f>VLOOKUP($C27180, Pizza!$A$1:$D$97, 2,FALSE)</f>
        <v>bbq_ckn</v>
      </c>
      <c r="J27180" t="str">
        <f>VLOOKUP(C27180, Pizza!$A$1:$D$97, 3,FALSE)</f>
        <v>L</v>
      </c>
      <c r="K27180">
        <f>VLOOKUP($C27180, Pizza!$A$1:$D$97, 4,FALSE)</f>
        <v>20.75</v>
      </c>
      <c r="L27180">
        <f t="shared" si="1274"/>
        <v>20.75</v>
      </c>
      <c r="M27180" t="str">
        <f>VLOOKUP($I27180, Pizza_types!$A$1:$D$33, 2,FALSE)</f>
        <v>The Barbecue Chicken Pizza</v>
      </c>
      <c r="N27180" t="str">
        <f>VLOOKUP($I27180, Pizza_types!$A$1:$D$33, 3,FALSE)</f>
        <v>Chicken</v>
      </c>
      <c r="O27180" t="str">
        <f>VLOOKUP($I27180, Pizza_types!$A$1:$D$33, 4,FALSE)</f>
        <v>Barbecued Chicken, Red Peppers, Green Peppers, Tomatoes, Red Onions, Barbecue Sauce</v>
      </c>
    </row>
    <row r="27181" spans="1:15" x14ac:dyDescent="0.3">
      <c r="A27181" s="2">
        <v>27180</v>
      </c>
      <c r="B27181" s="2">
        <v>11959</v>
      </c>
      <c r="C27181" s="2" t="s">
        <v>45</v>
      </c>
      <c r="D27181" s="2">
        <v>1</v>
      </c>
      <c r="E27181" s="1">
        <f>VLOOKUP($B27181, Orders!$A$1:$C$21351, 2,FALSE)</f>
        <v>42204</v>
      </c>
      <c r="F27181" s="1" t="str">
        <f t="shared" si="1272"/>
        <v>July</v>
      </c>
      <c r="G27181" s="1" t="str">
        <f t="shared" si="1273"/>
        <v>Sunday</v>
      </c>
      <c r="H27181" s="4">
        <f>VLOOKUP($B27181, Orders!$A$1:$C$21351, 3,FALSE)</f>
        <v>0.58996527777777774</v>
      </c>
      <c r="I27181" t="str">
        <f>VLOOKUP($C27181, Pizza!$A$1:$D$97, 2,FALSE)</f>
        <v>bbq_ckn</v>
      </c>
      <c r="J27181" t="str">
        <f>VLOOKUP(C27181, Pizza!$A$1:$D$97, 3,FALSE)</f>
        <v>M</v>
      </c>
      <c r="K27181">
        <f>VLOOKUP($C27181, Pizza!$A$1:$D$97, 4,FALSE)</f>
        <v>16.75</v>
      </c>
      <c r="L27181">
        <f t="shared" si="1274"/>
        <v>16.75</v>
      </c>
      <c r="M27181" t="str">
        <f>VLOOKUP($I27181, Pizza_types!$A$1:$D$33, 2,FALSE)</f>
        <v>The Barbecue Chicken Pizza</v>
      </c>
      <c r="N27181" t="str">
        <f>VLOOKUP($I27181, Pizza_types!$A$1:$D$33, 3,FALSE)</f>
        <v>Chicken</v>
      </c>
      <c r="O27181" t="str">
        <f>VLOOKUP($I27181, Pizza_types!$A$1:$D$33, 4,FALSE)</f>
        <v>Barbecued Chicken, Red Peppers, Green Peppers, Tomatoes, Red Onions, Barbecue Sauce</v>
      </c>
    </row>
    <row r="27182" spans="1:15" x14ac:dyDescent="0.3">
      <c r="A27182" s="2">
        <v>27181</v>
      </c>
      <c r="B27182" s="2">
        <v>11959</v>
      </c>
      <c r="C27182" s="2" t="s">
        <v>31</v>
      </c>
      <c r="D27182" s="2">
        <v>1</v>
      </c>
      <c r="E27182" s="1">
        <f>VLOOKUP($B27182, Orders!$A$1:$C$21351, 2,FALSE)</f>
        <v>42204</v>
      </c>
      <c r="F27182" s="1" t="str">
        <f t="shared" si="1272"/>
        <v>July</v>
      </c>
      <c r="G27182" s="1" t="str">
        <f t="shared" si="1273"/>
        <v>Sunday</v>
      </c>
      <c r="H27182" s="4">
        <f>VLOOKUP($B27182, Orders!$A$1:$C$21351, 3,FALSE)</f>
        <v>0.58996527777777774</v>
      </c>
      <c r="I27182" t="str">
        <f>VLOOKUP($C27182, Pizza!$A$1:$D$97, 2,FALSE)</f>
        <v>big_meat</v>
      </c>
      <c r="J27182" t="str">
        <f>VLOOKUP(C27182, Pizza!$A$1:$D$97, 3,FALSE)</f>
        <v>S</v>
      </c>
      <c r="K27182">
        <f>VLOOKUP($C27182, Pizza!$A$1:$D$97, 4,FALSE)</f>
        <v>12</v>
      </c>
      <c r="L27182">
        <f t="shared" si="1274"/>
        <v>12</v>
      </c>
      <c r="M27182" t="str">
        <f>VLOOKUP($I27182, Pizza_types!$A$1:$D$33, 2,FALSE)</f>
        <v>The Big Meat Pizza</v>
      </c>
      <c r="N27182" t="str">
        <f>VLOOKUP($I27182, Pizza_types!$A$1:$D$33, 3,FALSE)</f>
        <v>Classic</v>
      </c>
      <c r="O27182" t="str">
        <f>VLOOKUP($I27182, Pizza_types!$A$1:$D$33, 4,FALSE)</f>
        <v>Bacon, Pepperoni, Italian Sausage, Chorizo Sausage</v>
      </c>
    </row>
    <row r="27183" spans="1:15" x14ac:dyDescent="0.3">
      <c r="A27183" s="2">
        <v>27182</v>
      </c>
      <c r="B27183" s="2">
        <v>11959</v>
      </c>
      <c r="C27183" s="2" t="s">
        <v>82</v>
      </c>
      <c r="D27183" s="2">
        <v>1</v>
      </c>
      <c r="E27183" s="1">
        <f>VLOOKUP($B27183, Orders!$A$1:$C$21351, 2,FALSE)</f>
        <v>42204</v>
      </c>
      <c r="F27183" s="1" t="str">
        <f t="shared" si="1272"/>
        <v>July</v>
      </c>
      <c r="G27183" s="1" t="str">
        <f t="shared" si="1273"/>
        <v>Sunday</v>
      </c>
      <c r="H27183" s="4">
        <f>VLOOKUP($B27183, Orders!$A$1:$C$21351, 3,FALSE)</f>
        <v>0.58996527777777774</v>
      </c>
      <c r="I27183" t="str">
        <f>VLOOKUP($C27183, Pizza!$A$1:$D$97, 2,FALSE)</f>
        <v>ital_cpcllo</v>
      </c>
      <c r="J27183" t="str">
        <f>VLOOKUP(C27183, Pizza!$A$1:$D$97, 3,FALSE)</f>
        <v>S</v>
      </c>
      <c r="K27183">
        <f>VLOOKUP($C27183, Pizza!$A$1:$D$97, 4,FALSE)</f>
        <v>12</v>
      </c>
      <c r="L27183">
        <f t="shared" si="1274"/>
        <v>12</v>
      </c>
      <c r="M27183" t="str">
        <f>VLOOKUP($I27183, Pizza_types!$A$1:$D$33, 2,FALSE)</f>
        <v>The Italian Capocollo Pizza</v>
      </c>
      <c r="N27183" t="str">
        <f>VLOOKUP($I27183, Pizza_types!$A$1:$D$33, 3,FALSE)</f>
        <v>Classic</v>
      </c>
      <c r="O27183" t="str">
        <f>VLOOKUP($I27183, Pizza_types!$A$1:$D$33, 4,FALSE)</f>
        <v>Capocollo, Red Peppers, Tomatoes, Goat Cheese, Garlic, Oregano</v>
      </c>
    </row>
    <row r="27184" spans="1:15" x14ac:dyDescent="0.3">
      <c r="A27184" s="2">
        <v>27183</v>
      </c>
      <c r="B27184" s="2">
        <v>11960</v>
      </c>
      <c r="C27184" s="2" t="s">
        <v>25</v>
      </c>
      <c r="D27184" s="2">
        <v>1</v>
      </c>
      <c r="E27184" s="1">
        <f>VLOOKUP($B27184, Orders!$A$1:$C$21351, 2,FALSE)</f>
        <v>42204</v>
      </c>
      <c r="F27184" s="1" t="str">
        <f t="shared" si="1272"/>
        <v>July</v>
      </c>
      <c r="G27184" s="1" t="str">
        <f t="shared" si="1273"/>
        <v>Sunday</v>
      </c>
      <c r="H27184" s="4">
        <f>VLOOKUP($B27184, Orders!$A$1:$C$21351, 3,FALSE)</f>
        <v>0.59223379629629624</v>
      </c>
      <c r="I27184" t="str">
        <f>VLOOKUP($C27184, Pizza!$A$1:$D$97, 2,FALSE)</f>
        <v>bbq_ckn</v>
      </c>
      <c r="J27184" t="str">
        <f>VLOOKUP(C27184, Pizza!$A$1:$D$97, 3,FALSE)</f>
        <v>L</v>
      </c>
      <c r="K27184">
        <f>VLOOKUP($C27184, Pizza!$A$1:$D$97, 4,FALSE)</f>
        <v>20.75</v>
      </c>
      <c r="L27184">
        <f t="shared" si="1274"/>
        <v>20.75</v>
      </c>
      <c r="M27184" t="str">
        <f>VLOOKUP($I27184, Pizza_types!$A$1:$D$33, 2,FALSE)</f>
        <v>The Barbecue Chicken Pizza</v>
      </c>
      <c r="N27184" t="str">
        <f>VLOOKUP($I27184, Pizza_types!$A$1:$D$33, 3,FALSE)</f>
        <v>Chicken</v>
      </c>
      <c r="O27184" t="str">
        <f>VLOOKUP($I27184, Pizza_types!$A$1:$D$33, 4,FALSE)</f>
        <v>Barbecued Chicken, Red Peppers, Green Peppers, Tomatoes, Red Onions, Barbecue Sauce</v>
      </c>
    </row>
    <row r="27185" spans="1:15" x14ac:dyDescent="0.3">
      <c r="A27185" s="2">
        <v>27184</v>
      </c>
      <c r="B27185" s="2">
        <v>11960</v>
      </c>
      <c r="C27185" s="2" t="s">
        <v>87</v>
      </c>
      <c r="D27185" s="2">
        <v>1</v>
      </c>
      <c r="E27185" s="1">
        <f>VLOOKUP($B27185, Orders!$A$1:$C$21351, 2,FALSE)</f>
        <v>42204</v>
      </c>
      <c r="F27185" s="1" t="str">
        <f t="shared" si="1272"/>
        <v>July</v>
      </c>
      <c r="G27185" s="1" t="str">
        <f t="shared" si="1273"/>
        <v>Sunday</v>
      </c>
      <c r="H27185" s="4">
        <f>VLOOKUP($B27185, Orders!$A$1:$C$21351, 3,FALSE)</f>
        <v>0.59223379629629624</v>
      </c>
      <c r="I27185" t="str">
        <f>VLOOKUP($C27185, Pizza!$A$1:$D$97, 2,FALSE)</f>
        <v>brie_carre</v>
      </c>
      <c r="J27185" t="str">
        <f>VLOOKUP(C27185, Pizza!$A$1:$D$97, 3,FALSE)</f>
        <v>S</v>
      </c>
      <c r="K27185">
        <f>VLOOKUP($C27185, Pizza!$A$1:$D$97, 4,FALSE)</f>
        <v>23.65</v>
      </c>
      <c r="L27185">
        <f t="shared" si="1274"/>
        <v>23.65</v>
      </c>
      <c r="M27185" t="str">
        <f>VLOOKUP($I27185, Pizza_types!$A$1:$D$33, 2,FALSE)</f>
        <v>The Brie Carre Pizza</v>
      </c>
      <c r="N27185" t="str">
        <f>VLOOKUP($I27185, Pizza_types!$A$1:$D$33, 3,FALSE)</f>
        <v>Supreme</v>
      </c>
      <c r="O27185" t="str">
        <f>VLOOKUP($I27185, Pizza_types!$A$1:$D$33, 4,FALSE)</f>
        <v>Brie Carre Cheese, Prosciutto, Caramelized Onions, Pears, Thyme, Garlic</v>
      </c>
    </row>
    <row r="27186" spans="1:15" x14ac:dyDescent="0.3">
      <c r="A27186" s="2">
        <v>27185</v>
      </c>
      <c r="B27186" s="2">
        <v>11960</v>
      </c>
      <c r="C27186" s="2" t="s">
        <v>76</v>
      </c>
      <c r="D27186" s="2">
        <v>1</v>
      </c>
      <c r="E27186" s="1">
        <f>VLOOKUP($B27186, Orders!$A$1:$C$21351, 2,FALSE)</f>
        <v>42204</v>
      </c>
      <c r="F27186" s="1" t="str">
        <f t="shared" si="1272"/>
        <v>July</v>
      </c>
      <c r="G27186" s="1" t="str">
        <f t="shared" si="1273"/>
        <v>Sunday</v>
      </c>
      <c r="H27186" s="4">
        <f>VLOOKUP($B27186, Orders!$A$1:$C$21351, 3,FALSE)</f>
        <v>0.59223379629629624</v>
      </c>
      <c r="I27186" t="str">
        <f>VLOOKUP($C27186, Pizza!$A$1:$D$97, 2,FALSE)</f>
        <v>veggie_veg</v>
      </c>
      <c r="J27186" t="str">
        <f>VLOOKUP(C27186, Pizza!$A$1:$D$97, 3,FALSE)</f>
        <v>M</v>
      </c>
      <c r="K27186">
        <f>VLOOKUP($C27186, Pizza!$A$1:$D$97, 4,FALSE)</f>
        <v>16</v>
      </c>
      <c r="L27186">
        <f t="shared" si="1274"/>
        <v>16</v>
      </c>
      <c r="M27186" t="str">
        <f>VLOOKUP($I27186, Pizza_types!$A$1:$D$33, 2,FALSE)</f>
        <v>The Vegetables + Vegetables Pizza</v>
      </c>
      <c r="N27186" t="str">
        <f>VLOOKUP($I27186, Pizza_types!$A$1:$D$33, 3,FALSE)</f>
        <v>Veggie</v>
      </c>
      <c r="O27186" t="str">
        <f>VLOOKUP($I27186, Pizza_types!$A$1:$D$33, 4,FALSE)</f>
        <v>Mushrooms, Tomatoes, Red Peppers, Green Peppers, Red Onions, Zucchini, Spinach, Garlic</v>
      </c>
    </row>
    <row r="27187" spans="1:15" x14ac:dyDescent="0.3">
      <c r="A27187" s="2">
        <v>27186</v>
      </c>
      <c r="B27187" s="2">
        <v>11961</v>
      </c>
      <c r="C27187" s="2" t="s">
        <v>89</v>
      </c>
      <c r="D27187" s="2">
        <v>1</v>
      </c>
      <c r="E27187" s="1">
        <f>VLOOKUP($B27187, Orders!$A$1:$C$21351, 2,FALSE)</f>
        <v>42204</v>
      </c>
      <c r="F27187" s="1" t="str">
        <f t="shared" si="1272"/>
        <v>July</v>
      </c>
      <c r="G27187" s="1" t="str">
        <f t="shared" si="1273"/>
        <v>Sunday</v>
      </c>
      <c r="H27187" s="4">
        <f>VLOOKUP($B27187, Orders!$A$1:$C$21351, 3,FALSE)</f>
        <v>0.62563657407407403</v>
      </c>
      <c r="I27187" t="str">
        <f>VLOOKUP($C27187, Pizza!$A$1:$D$97, 2,FALSE)</f>
        <v>calabrese</v>
      </c>
      <c r="J27187" t="str">
        <f>VLOOKUP(C27187, Pizza!$A$1:$D$97, 3,FALSE)</f>
        <v>S</v>
      </c>
      <c r="K27187">
        <f>VLOOKUP($C27187, Pizza!$A$1:$D$97, 4,FALSE)</f>
        <v>12.25</v>
      </c>
      <c r="L27187">
        <f t="shared" si="1274"/>
        <v>12.25</v>
      </c>
      <c r="M27187" t="str">
        <f>VLOOKUP($I27187, Pizza_types!$A$1:$D$33, 2,FALSE)</f>
        <v>The Calabrese Pizza</v>
      </c>
      <c r="N27187" t="str">
        <f>VLOOKUP($I27187, Pizza_types!$A$1:$D$33, 3,FALSE)</f>
        <v>Supreme</v>
      </c>
      <c r="O27187" t="str">
        <f>VLOOKUP($I27187, Pizza_types!$A$1:$D$33, 4,FALSE)</f>
        <v>‘Nduja Salami, Pancetta, Tomatoes, Red Onions, Friggitello Peppers, Garlic</v>
      </c>
    </row>
    <row r="27188" spans="1:15" x14ac:dyDescent="0.3">
      <c r="A27188" s="2">
        <v>27187</v>
      </c>
      <c r="B27188" s="2">
        <v>11961</v>
      </c>
      <c r="C27188" s="2" t="s">
        <v>91</v>
      </c>
      <c r="D27188" s="2">
        <v>1</v>
      </c>
      <c r="E27188" s="1">
        <f>VLOOKUP($B27188, Orders!$A$1:$C$21351, 2,FALSE)</f>
        <v>42204</v>
      </c>
      <c r="F27188" s="1" t="str">
        <f t="shared" si="1272"/>
        <v>July</v>
      </c>
      <c r="G27188" s="1" t="str">
        <f t="shared" si="1273"/>
        <v>Sunday</v>
      </c>
      <c r="H27188" s="4">
        <f>VLOOKUP($B27188, Orders!$A$1:$C$21351, 3,FALSE)</f>
        <v>0.62563657407407403</v>
      </c>
      <c r="I27188" t="str">
        <f>VLOOKUP($C27188, Pizza!$A$1:$D$97, 2,FALSE)</f>
        <v>soppressata</v>
      </c>
      <c r="J27188" t="str">
        <f>VLOOKUP(C27188, Pizza!$A$1:$D$97, 3,FALSE)</f>
        <v>M</v>
      </c>
      <c r="K27188">
        <f>VLOOKUP($C27188, Pizza!$A$1:$D$97, 4,FALSE)</f>
        <v>16.5</v>
      </c>
      <c r="L27188">
        <f t="shared" si="1274"/>
        <v>16.5</v>
      </c>
      <c r="M27188" t="str">
        <f>VLOOKUP($I27188, Pizza_types!$A$1:$D$33, 2,FALSE)</f>
        <v>The Soppressata Pizza</v>
      </c>
      <c r="N27188" t="str">
        <f>VLOOKUP($I27188, Pizza_types!$A$1:$D$33, 3,FALSE)</f>
        <v>Supreme</v>
      </c>
      <c r="O27188" t="str">
        <f>VLOOKUP($I27188, Pizza_types!$A$1:$D$33, 4,FALSE)</f>
        <v>Soppressata Salami, Fontina Cheese, Mozzarella Cheese, Mushrooms, Garlic</v>
      </c>
    </row>
    <row r="27189" spans="1:15" x14ac:dyDescent="0.3">
      <c r="A27189" s="2">
        <v>27188</v>
      </c>
      <c r="B27189" s="2">
        <v>11962</v>
      </c>
      <c r="C27189" s="2" t="s">
        <v>45</v>
      </c>
      <c r="D27189" s="2">
        <v>1</v>
      </c>
      <c r="E27189" s="1">
        <f>VLOOKUP($B27189, Orders!$A$1:$C$21351, 2,FALSE)</f>
        <v>42204</v>
      </c>
      <c r="F27189" s="1" t="str">
        <f t="shared" si="1272"/>
        <v>July</v>
      </c>
      <c r="G27189" s="1" t="str">
        <f t="shared" si="1273"/>
        <v>Sunday</v>
      </c>
      <c r="H27189" s="4">
        <f>VLOOKUP($B27189, Orders!$A$1:$C$21351, 3,FALSE)</f>
        <v>0.62641203703703707</v>
      </c>
      <c r="I27189" t="str">
        <f>VLOOKUP($C27189, Pizza!$A$1:$D$97, 2,FALSE)</f>
        <v>bbq_ckn</v>
      </c>
      <c r="J27189" t="str">
        <f>VLOOKUP(C27189, Pizza!$A$1:$D$97, 3,FALSE)</f>
        <v>M</v>
      </c>
      <c r="K27189">
        <f>VLOOKUP($C27189, Pizza!$A$1:$D$97, 4,FALSE)</f>
        <v>16.75</v>
      </c>
      <c r="L27189">
        <f t="shared" si="1274"/>
        <v>16.75</v>
      </c>
      <c r="M27189" t="str">
        <f>VLOOKUP($I27189, Pizza_types!$A$1:$D$33, 2,FALSE)</f>
        <v>The Barbecue Chicken Pizza</v>
      </c>
      <c r="N27189" t="str">
        <f>VLOOKUP($I27189, Pizza_types!$A$1:$D$33, 3,FALSE)</f>
        <v>Chicken</v>
      </c>
      <c r="O27189" t="str">
        <f>VLOOKUP($I27189, Pizza_types!$A$1:$D$33, 4,FALSE)</f>
        <v>Barbecued Chicken, Red Peppers, Green Peppers, Tomatoes, Red Onions, Barbecue Sauce</v>
      </c>
    </row>
    <row r="27190" spans="1:15" x14ac:dyDescent="0.3">
      <c r="A27190" s="2">
        <v>27189</v>
      </c>
      <c r="B27190" s="2">
        <v>11962</v>
      </c>
      <c r="C27190" s="2" t="s">
        <v>31</v>
      </c>
      <c r="D27190" s="2">
        <v>2</v>
      </c>
      <c r="E27190" s="1">
        <f>VLOOKUP($B27190, Orders!$A$1:$C$21351, 2,FALSE)</f>
        <v>42204</v>
      </c>
      <c r="F27190" s="1" t="str">
        <f t="shared" si="1272"/>
        <v>July</v>
      </c>
      <c r="G27190" s="1" t="str">
        <f t="shared" si="1273"/>
        <v>Sunday</v>
      </c>
      <c r="H27190" s="4">
        <f>VLOOKUP($B27190, Orders!$A$1:$C$21351, 3,FALSE)</f>
        <v>0.62641203703703707</v>
      </c>
      <c r="I27190" t="str">
        <f>VLOOKUP($C27190, Pizza!$A$1:$D$97, 2,FALSE)</f>
        <v>big_meat</v>
      </c>
      <c r="J27190" t="str">
        <f>VLOOKUP(C27190, Pizza!$A$1:$D$97, 3,FALSE)</f>
        <v>S</v>
      </c>
      <c r="K27190">
        <f>VLOOKUP($C27190, Pizza!$A$1:$D$97, 4,FALSE)</f>
        <v>12</v>
      </c>
      <c r="L27190">
        <f t="shared" si="1274"/>
        <v>24</v>
      </c>
      <c r="M27190" t="str">
        <f>VLOOKUP($I27190, Pizza_types!$A$1:$D$33, 2,FALSE)</f>
        <v>The Big Meat Pizza</v>
      </c>
      <c r="N27190" t="str">
        <f>VLOOKUP($I27190, Pizza_types!$A$1:$D$33, 3,FALSE)</f>
        <v>Classic</v>
      </c>
      <c r="O27190" t="str">
        <f>VLOOKUP($I27190, Pizza_types!$A$1:$D$33, 4,FALSE)</f>
        <v>Bacon, Pepperoni, Italian Sausage, Chorizo Sausage</v>
      </c>
    </row>
    <row r="27191" spans="1:15" x14ac:dyDescent="0.3">
      <c r="A27191" s="2">
        <v>27190</v>
      </c>
      <c r="B27191" s="2">
        <v>11962</v>
      </c>
      <c r="C27191" s="2" t="s">
        <v>48</v>
      </c>
      <c r="D27191" s="2">
        <v>1</v>
      </c>
      <c r="E27191" s="1">
        <f>VLOOKUP($B27191, Orders!$A$1:$C$21351, 2,FALSE)</f>
        <v>42204</v>
      </c>
      <c r="F27191" s="1" t="str">
        <f t="shared" si="1272"/>
        <v>July</v>
      </c>
      <c r="G27191" s="1" t="str">
        <f t="shared" si="1273"/>
        <v>Sunday</v>
      </c>
      <c r="H27191" s="4">
        <f>VLOOKUP($B27191, Orders!$A$1:$C$21351, 3,FALSE)</f>
        <v>0.62641203703703707</v>
      </c>
      <c r="I27191" t="str">
        <f>VLOOKUP($C27191, Pizza!$A$1:$D$97, 2,FALSE)</f>
        <v>sicilian</v>
      </c>
      <c r="J27191" t="str">
        <f>VLOOKUP(C27191, Pizza!$A$1:$D$97, 3,FALSE)</f>
        <v>M</v>
      </c>
      <c r="K27191">
        <f>VLOOKUP($C27191, Pizza!$A$1:$D$97, 4,FALSE)</f>
        <v>16.25</v>
      </c>
      <c r="L27191">
        <f t="shared" si="1274"/>
        <v>16.25</v>
      </c>
      <c r="M27191" t="str">
        <f>VLOOKUP($I27191, Pizza_types!$A$1:$D$33, 2,FALSE)</f>
        <v>The Sicilian Pizza</v>
      </c>
      <c r="N27191" t="str">
        <f>VLOOKUP($I27191, Pizza_types!$A$1:$D$33, 3,FALSE)</f>
        <v>Supreme</v>
      </c>
      <c r="O27191" t="str">
        <f>VLOOKUP($I27191, Pizza_types!$A$1:$D$33, 4,FALSE)</f>
        <v>Coarse Sicilian Salami, Tomatoes, Green Olives, Luganega Sausage, Onions, Garlic</v>
      </c>
    </row>
    <row r="27192" spans="1:15" x14ac:dyDescent="0.3">
      <c r="A27192" s="2">
        <v>27191</v>
      </c>
      <c r="B27192" s="2">
        <v>11963</v>
      </c>
      <c r="C27192" s="2" t="s">
        <v>12</v>
      </c>
      <c r="D27192" s="2">
        <v>1</v>
      </c>
      <c r="E27192" s="1">
        <f>VLOOKUP($B27192, Orders!$A$1:$C$21351, 2,FALSE)</f>
        <v>42204</v>
      </c>
      <c r="F27192" s="1" t="str">
        <f t="shared" si="1272"/>
        <v>July</v>
      </c>
      <c r="G27192" s="1" t="str">
        <f t="shared" si="1273"/>
        <v>Sunday</v>
      </c>
      <c r="H27192" s="4">
        <f>VLOOKUP($B27192, Orders!$A$1:$C$21351, 3,FALSE)</f>
        <v>0.62731481481481477</v>
      </c>
      <c r="I27192" t="str">
        <f>VLOOKUP($C27192, Pizza!$A$1:$D$97, 2,FALSE)</f>
        <v>bbq_ckn</v>
      </c>
      <c r="J27192" t="str">
        <f>VLOOKUP(C27192, Pizza!$A$1:$D$97, 3,FALSE)</f>
        <v>S</v>
      </c>
      <c r="K27192">
        <f>VLOOKUP($C27192, Pizza!$A$1:$D$97, 4,FALSE)</f>
        <v>12.75</v>
      </c>
      <c r="L27192">
        <f t="shared" si="1274"/>
        <v>12.75</v>
      </c>
      <c r="M27192" t="str">
        <f>VLOOKUP($I27192, Pizza_types!$A$1:$D$33, 2,FALSE)</f>
        <v>The Barbecue Chicken Pizza</v>
      </c>
      <c r="N27192" t="str">
        <f>VLOOKUP($I27192, Pizza_types!$A$1:$D$33, 3,FALSE)</f>
        <v>Chicken</v>
      </c>
      <c r="O27192" t="str">
        <f>VLOOKUP($I27192, Pizza_types!$A$1:$D$33, 4,FALSE)</f>
        <v>Barbecued Chicken, Red Peppers, Green Peppers, Tomatoes, Red Onions, Barbecue Sauce</v>
      </c>
    </row>
    <row r="27193" spans="1:15" x14ac:dyDescent="0.3">
      <c r="A27193" s="2">
        <v>27192</v>
      </c>
      <c r="B27193" s="2">
        <v>11963</v>
      </c>
      <c r="C27193" s="2" t="s">
        <v>57</v>
      </c>
      <c r="D27193" s="2">
        <v>1</v>
      </c>
      <c r="E27193" s="1">
        <f>VLOOKUP($B27193, Orders!$A$1:$C$21351, 2,FALSE)</f>
        <v>42204</v>
      </c>
      <c r="F27193" s="1" t="str">
        <f t="shared" si="1272"/>
        <v>July</v>
      </c>
      <c r="G27193" s="1" t="str">
        <f t="shared" si="1273"/>
        <v>Sunday</v>
      </c>
      <c r="H27193" s="4">
        <f>VLOOKUP($B27193, Orders!$A$1:$C$21351, 3,FALSE)</f>
        <v>0.62731481481481477</v>
      </c>
      <c r="I27193" t="str">
        <f>VLOOKUP($C27193, Pizza!$A$1:$D$97, 2,FALSE)</f>
        <v>ckn_alfredo</v>
      </c>
      <c r="J27193" t="str">
        <f>VLOOKUP(C27193, Pizza!$A$1:$D$97, 3,FALSE)</f>
        <v>M</v>
      </c>
      <c r="K27193">
        <f>VLOOKUP($C27193, Pizza!$A$1:$D$97, 4,FALSE)</f>
        <v>16.75</v>
      </c>
      <c r="L27193">
        <f t="shared" si="1274"/>
        <v>16.75</v>
      </c>
      <c r="M27193" t="str">
        <f>VLOOKUP($I27193, Pizza_types!$A$1:$D$33, 2,FALSE)</f>
        <v>The Chicken Alfredo Pizza</v>
      </c>
      <c r="N27193" t="str">
        <f>VLOOKUP($I27193, Pizza_types!$A$1:$D$33, 3,FALSE)</f>
        <v>Chicken</v>
      </c>
      <c r="O27193" t="str">
        <f>VLOOKUP($I27193, Pizza_types!$A$1:$D$33, 4,FALSE)</f>
        <v>Chicken, Red Onions, Red Peppers, Mushrooms, Asiago Cheese, Alfredo Sauce</v>
      </c>
    </row>
    <row r="27194" spans="1:15" x14ac:dyDescent="0.3">
      <c r="A27194" s="2">
        <v>27193</v>
      </c>
      <c r="B27194" s="2">
        <v>11963</v>
      </c>
      <c r="C27194" s="2" t="s">
        <v>16</v>
      </c>
      <c r="D27194" s="2">
        <v>1</v>
      </c>
      <c r="E27194" s="1">
        <f>VLOOKUP($B27194, Orders!$A$1:$C$21351, 2,FALSE)</f>
        <v>42204</v>
      </c>
      <c r="F27194" s="1" t="str">
        <f t="shared" si="1272"/>
        <v>July</v>
      </c>
      <c r="G27194" s="1" t="str">
        <f t="shared" si="1273"/>
        <v>Sunday</v>
      </c>
      <c r="H27194" s="4">
        <f>VLOOKUP($B27194, Orders!$A$1:$C$21351, 3,FALSE)</f>
        <v>0.62731481481481477</v>
      </c>
      <c r="I27194" t="str">
        <f>VLOOKUP($C27194, Pizza!$A$1:$D$97, 2,FALSE)</f>
        <v>green_garden</v>
      </c>
      <c r="J27194" t="str">
        <f>VLOOKUP(C27194, Pizza!$A$1:$D$97, 3,FALSE)</f>
        <v>S</v>
      </c>
      <c r="K27194">
        <f>VLOOKUP($C27194, Pizza!$A$1:$D$97, 4,FALSE)</f>
        <v>12</v>
      </c>
      <c r="L27194">
        <f t="shared" si="1274"/>
        <v>12</v>
      </c>
      <c r="M27194" t="str">
        <f>VLOOKUP($I27194, Pizza_types!$A$1:$D$33, 2,FALSE)</f>
        <v>The Green Garden Pizza</v>
      </c>
      <c r="N27194" t="str">
        <f>VLOOKUP($I27194, Pizza_types!$A$1:$D$33, 3,FALSE)</f>
        <v>Veggie</v>
      </c>
      <c r="O27194" t="str">
        <f>VLOOKUP($I27194, Pizza_types!$A$1:$D$33, 4,FALSE)</f>
        <v>Spinach, Mushrooms, Tomatoes, Green Olives, Feta Cheese</v>
      </c>
    </row>
    <row r="27195" spans="1:15" x14ac:dyDescent="0.3">
      <c r="A27195" s="2">
        <v>27194</v>
      </c>
      <c r="B27195" s="2">
        <v>11964</v>
      </c>
      <c r="C27195" s="2" t="s">
        <v>54</v>
      </c>
      <c r="D27195" s="2">
        <v>1</v>
      </c>
      <c r="E27195" s="1">
        <f>VLOOKUP($B27195, Orders!$A$1:$C$21351, 2,FALSE)</f>
        <v>42204</v>
      </c>
      <c r="F27195" s="1" t="str">
        <f t="shared" si="1272"/>
        <v>July</v>
      </c>
      <c r="G27195" s="1" t="str">
        <f t="shared" si="1273"/>
        <v>Sunday</v>
      </c>
      <c r="H27195" s="4">
        <f>VLOOKUP($B27195, Orders!$A$1:$C$21351, 3,FALSE)</f>
        <v>0.63659722222222226</v>
      </c>
      <c r="I27195" t="str">
        <f>VLOOKUP($C27195, Pizza!$A$1:$D$97, 2,FALSE)</f>
        <v>pep_msh_pep</v>
      </c>
      <c r="J27195" t="str">
        <f>VLOOKUP(C27195, Pizza!$A$1:$D$97, 3,FALSE)</f>
        <v>L</v>
      </c>
      <c r="K27195">
        <f>VLOOKUP($C27195, Pizza!$A$1:$D$97, 4,FALSE)</f>
        <v>17.5</v>
      </c>
      <c r="L27195">
        <f t="shared" si="1274"/>
        <v>17.5</v>
      </c>
      <c r="M27195" t="str">
        <f>VLOOKUP($I27195, Pizza_types!$A$1:$D$33, 2,FALSE)</f>
        <v>The Pepperoni, Mushroom, and Peppers Pizza</v>
      </c>
      <c r="N27195" t="str">
        <f>VLOOKUP($I27195, Pizza_types!$A$1:$D$33, 3,FALSE)</f>
        <v>Classic</v>
      </c>
      <c r="O27195" t="str">
        <f>VLOOKUP($I27195, Pizza_types!$A$1:$D$33, 4,FALSE)</f>
        <v>Pepperoni, Mushrooms, Green Peppers</v>
      </c>
    </row>
    <row r="27196" spans="1:15" x14ac:dyDescent="0.3">
      <c r="A27196" s="2">
        <v>27195</v>
      </c>
      <c r="B27196" s="2">
        <v>11965</v>
      </c>
      <c r="C27196" s="2" t="s">
        <v>93</v>
      </c>
      <c r="D27196" s="2">
        <v>1</v>
      </c>
      <c r="E27196" s="1">
        <f>VLOOKUP($B27196, Orders!$A$1:$C$21351, 2,FALSE)</f>
        <v>42204</v>
      </c>
      <c r="F27196" s="1" t="str">
        <f t="shared" si="1272"/>
        <v>July</v>
      </c>
      <c r="G27196" s="1" t="str">
        <f t="shared" si="1273"/>
        <v>Sunday</v>
      </c>
      <c r="H27196" s="4">
        <f>VLOOKUP($B27196, Orders!$A$1:$C$21351, 3,FALSE)</f>
        <v>0.64825231481481482</v>
      </c>
      <c r="I27196" t="str">
        <f>VLOOKUP($C27196, Pizza!$A$1:$D$97, 2,FALSE)</f>
        <v>calabrese</v>
      </c>
      <c r="J27196" t="str">
        <f>VLOOKUP(C27196, Pizza!$A$1:$D$97, 3,FALSE)</f>
        <v>L</v>
      </c>
      <c r="K27196">
        <f>VLOOKUP($C27196, Pizza!$A$1:$D$97, 4,FALSE)</f>
        <v>20.25</v>
      </c>
      <c r="L27196">
        <f t="shared" si="1274"/>
        <v>20.25</v>
      </c>
      <c r="M27196" t="str">
        <f>VLOOKUP($I27196, Pizza_types!$A$1:$D$33, 2,FALSE)</f>
        <v>The Calabrese Pizza</v>
      </c>
      <c r="N27196" t="str">
        <f>VLOOKUP($I27196, Pizza_types!$A$1:$D$33, 3,FALSE)</f>
        <v>Supreme</v>
      </c>
      <c r="O27196" t="str">
        <f>VLOOKUP($I27196, Pizza_types!$A$1:$D$33, 4,FALSE)</f>
        <v>‘Nduja Salami, Pancetta, Tomatoes, Red Onions, Friggitello Peppers, Garlic</v>
      </c>
    </row>
    <row r="27197" spans="1:15" x14ac:dyDescent="0.3">
      <c r="A27197" s="2">
        <v>27196</v>
      </c>
      <c r="B27197" s="2">
        <v>11966</v>
      </c>
      <c r="C27197" s="2" t="s">
        <v>38</v>
      </c>
      <c r="D27197" s="2">
        <v>1</v>
      </c>
      <c r="E27197" s="1">
        <f>VLOOKUP($B27197, Orders!$A$1:$C$21351, 2,FALSE)</f>
        <v>42204</v>
      </c>
      <c r="F27197" s="1" t="str">
        <f t="shared" si="1272"/>
        <v>July</v>
      </c>
      <c r="G27197" s="1" t="str">
        <f t="shared" si="1273"/>
        <v>Sunday</v>
      </c>
      <c r="H27197" s="4">
        <f>VLOOKUP($B27197, Orders!$A$1:$C$21351, 3,FALSE)</f>
        <v>0.65652777777777782</v>
      </c>
      <c r="I27197" t="str">
        <f>VLOOKUP($C27197, Pizza!$A$1:$D$97, 2,FALSE)</f>
        <v>mediterraneo</v>
      </c>
      <c r="J27197" t="str">
        <f>VLOOKUP(C27197, Pizza!$A$1:$D$97, 3,FALSE)</f>
        <v>M</v>
      </c>
      <c r="K27197">
        <f>VLOOKUP($C27197, Pizza!$A$1:$D$97, 4,FALSE)</f>
        <v>16</v>
      </c>
      <c r="L27197">
        <f t="shared" si="1274"/>
        <v>16</v>
      </c>
      <c r="M27197" t="str">
        <f>VLOOKUP($I27197, Pizza_types!$A$1:$D$33, 2,FALSE)</f>
        <v>The Mediterranean Pizza</v>
      </c>
      <c r="N27197" t="str">
        <f>VLOOKUP($I27197, Pizza_types!$A$1:$D$33, 3,FALSE)</f>
        <v>Veggie</v>
      </c>
      <c r="O27197" t="str">
        <f>VLOOKUP($I27197, Pizza_types!$A$1:$D$33, 4,FALSE)</f>
        <v>Spinach, Artichokes, Kalamata Olives, Sun-dried Tomatoes, Feta Cheese, Plum Tomatoes, Red Onions</v>
      </c>
    </row>
    <row r="27198" spans="1:15" x14ac:dyDescent="0.3">
      <c r="A27198" s="2">
        <v>27197</v>
      </c>
      <c r="B27198" s="2">
        <v>11966</v>
      </c>
      <c r="C27198" s="2" t="s">
        <v>23</v>
      </c>
      <c r="D27198" s="2">
        <v>1</v>
      </c>
      <c r="E27198" s="1">
        <f>VLOOKUP($B27198, Orders!$A$1:$C$21351, 2,FALSE)</f>
        <v>42204</v>
      </c>
      <c r="F27198" s="1" t="str">
        <f t="shared" si="1272"/>
        <v>July</v>
      </c>
      <c r="G27198" s="1" t="str">
        <f t="shared" si="1273"/>
        <v>Sunday</v>
      </c>
      <c r="H27198" s="4">
        <f>VLOOKUP($B27198, Orders!$A$1:$C$21351, 3,FALSE)</f>
        <v>0.65652777777777782</v>
      </c>
      <c r="I27198" t="str">
        <f>VLOOKUP($C27198, Pizza!$A$1:$D$97, 2,FALSE)</f>
        <v>mexicana</v>
      </c>
      <c r="J27198" t="str">
        <f>VLOOKUP(C27198, Pizza!$A$1:$D$97, 3,FALSE)</f>
        <v>L</v>
      </c>
      <c r="K27198">
        <f>VLOOKUP($C27198, Pizza!$A$1:$D$97, 4,FALSE)</f>
        <v>20.25</v>
      </c>
      <c r="L27198">
        <f t="shared" si="1274"/>
        <v>20.25</v>
      </c>
      <c r="M27198" t="str">
        <f>VLOOKUP($I27198, Pizza_types!$A$1:$D$33, 2,FALSE)</f>
        <v>The Mexicana Pizza</v>
      </c>
      <c r="N27198" t="str">
        <f>VLOOKUP($I27198, Pizza_types!$A$1:$D$33, 3,FALSE)</f>
        <v>Veggie</v>
      </c>
      <c r="O27198" t="str">
        <f>VLOOKUP($I27198, Pizza_types!$A$1:$D$33, 4,FALSE)</f>
        <v>Tomatoes, Red Peppers, Jalapeno Peppers, Red Onions, Cilantro, Corn, Chipotle Sauce, Garlic</v>
      </c>
    </row>
    <row r="27199" spans="1:15" x14ac:dyDescent="0.3">
      <c r="A27199" s="2">
        <v>27198</v>
      </c>
      <c r="B27199" s="2">
        <v>11966</v>
      </c>
      <c r="C27199" s="2" t="s">
        <v>42</v>
      </c>
      <c r="D27199" s="2">
        <v>1</v>
      </c>
      <c r="E27199" s="1">
        <f>VLOOKUP($B27199, Orders!$A$1:$C$21351, 2,FALSE)</f>
        <v>42204</v>
      </c>
      <c r="F27199" s="1" t="str">
        <f t="shared" si="1272"/>
        <v>July</v>
      </c>
      <c r="G27199" s="1" t="str">
        <f t="shared" si="1273"/>
        <v>Sunday</v>
      </c>
      <c r="H27199" s="4">
        <f>VLOOKUP($B27199, Orders!$A$1:$C$21351, 3,FALSE)</f>
        <v>0.65652777777777782</v>
      </c>
      <c r="I27199" t="str">
        <f>VLOOKUP($C27199, Pizza!$A$1:$D$97, 2,FALSE)</f>
        <v>sicilian</v>
      </c>
      <c r="J27199" t="str">
        <f>VLOOKUP(C27199, Pizza!$A$1:$D$97, 3,FALSE)</f>
        <v>L</v>
      </c>
      <c r="K27199">
        <f>VLOOKUP($C27199, Pizza!$A$1:$D$97, 4,FALSE)</f>
        <v>20.25</v>
      </c>
      <c r="L27199">
        <f t="shared" si="1274"/>
        <v>20.25</v>
      </c>
      <c r="M27199" t="str">
        <f>VLOOKUP($I27199, Pizza_types!$A$1:$D$33, 2,FALSE)</f>
        <v>The Sicilian Pizza</v>
      </c>
      <c r="N27199" t="str">
        <f>VLOOKUP($I27199, Pizza_types!$A$1:$D$33, 3,FALSE)</f>
        <v>Supreme</v>
      </c>
      <c r="O27199" t="str">
        <f>VLOOKUP($I27199, Pizza_types!$A$1:$D$33, 4,FALSE)</f>
        <v>Coarse Sicilian Salami, Tomatoes, Green Olives, Luganega Sausage, Onions, Garlic</v>
      </c>
    </row>
    <row r="27200" spans="1:15" x14ac:dyDescent="0.3">
      <c r="A27200" s="2">
        <v>27199</v>
      </c>
      <c r="B27200" s="2">
        <v>11967</v>
      </c>
      <c r="C27200" s="2" t="s">
        <v>16</v>
      </c>
      <c r="D27200" s="2">
        <v>1</v>
      </c>
      <c r="E27200" s="1">
        <f>VLOOKUP($B27200, Orders!$A$1:$C$21351, 2,FALSE)</f>
        <v>42204</v>
      </c>
      <c r="F27200" s="1" t="str">
        <f t="shared" si="1272"/>
        <v>July</v>
      </c>
      <c r="G27200" s="1" t="str">
        <f t="shared" si="1273"/>
        <v>Sunday</v>
      </c>
      <c r="H27200" s="4">
        <f>VLOOKUP($B27200, Orders!$A$1:$C$21351, 3,FALSE)</f>
        <v>0.66468749999999999</v>
      </c>
      <c r="I27200" t="str">
        <f>VLOOKUP($C27200, Pizza!$A$1:$D$97, 2,FALSE)</f>
        <v>green_garden</v>
      </c>
      <c r="J27200" t="str">
        <f>VLOOKUP(C27200, Pizza!$A$1:$D$97, 3,FALSE)</f>
        <v>S</v>
      </c>
      <c r="K27200">
        <f>VLOOKUP($C27200, Pizza!$A$1:$D$97, 4,FALSE)</f>
        <v>12</v>
      </c>
      <c r="L27200">
        <f t="shared" si="1274"/>
        <v>12</v>
      </c>
      <c r="M27200" t="str">
        <f>VLOOKUP($I27200, Pizza_types!$A$1:$D$33, 2,FALSE)</f>
        <v>The Green Garden Pizza</v>
      </c>
      <c r="N27200" t="str">
        <f>VLOOKUP($I27200, Pizza_types!$A$1:$D$33, 3,FALSE)</f>
        <v>Veggie</v>
      </c>
      <c r="O27200" t="str">
        <f>VLOOKUP($I27200, Pizza_types!$A$1:$D$33, 4,FALSE)</f>
        <v>Spinach, Mushrooms, Tomatoes, Green Olives, Feta Cheese</v>
      </c>
    </row>
    <row r="27201" spans="1:15" x14ac:dyDescent="0.3">
      <c r="A27201" s="2">
        <v>27200</v>
      </c>
      <c r="B27201" s="2">
        <v>11967</v>
      </c>
      <c r="C27201" s="2" t="s">
        <v>20</v>
      </c>
      <c r="D27201" s="2">
        <v>1</v>
      </c>
      <c r="E27201" s="1">
        <f>VLOOKUP($B27201, Orders!$A$1:$C$21351, 2,FALSE)</f>
        <v>42204</v>
      </c>
      <c r="F27201" s="1" t="str">
        <f t="shared" si="1272"/>
        <v>July</v>
      </c>
      <c r="G27201" s="1" t="str">
        <f t="shared" si="1273"/>
        <v>Sunday</v>
      </c>
      <c r="H27201" s="4">
        <f>VLOOKUP($B27201, Orders!$A$1:$C$21351, 3,FALSE)</f>
        <v>0.66468749999999999</v>
      </c>
      <c r="I27201" t="str">
        <f>VLOOKUP($C27201, Pizza!$A$1:$D$97, 2,FALSE)</f>
        <v>spicy_ital</v>
      </c>
      <c r="J27201" t="str">
        <f>VLOOKUP(C27201, Pizza!$A$1:$D$97, 3,FALSE)</f>
        <v>L</v>
      </c>
      <c r="K27201">
        <f>VLOOKUP($C27201, Pizza!$A$1:$D$97, 4,FALSE)</f>
        <v>20.75</v>
      </c>
      <c r="L27201">
        <f t="shared" si="1274"/>
        <v>20.75</v>
      </c>
      <c r="M27201" t="str">
        <f>VLOOKUP($I27201, Pizza_types!$A$1:$D$33, 2,FALSE)</f>
        <v>The Spicy Italian Pizza</v>
      </c>
      <c r="N27201" t="str">
        <f>VLOOKUP($I27201, Pizza_types!$A$1:$D$33, 3,FALSE)</f>
        <v>Supreme</v>
      </c>
      <c r="O27201" t="str">
        <f>VLOOKUP($I27201, Pizza_types!$A$1:$D$33, 4,FALSE)</f>
        <v>Capocollo, Tomatoes, Goat Cheese, Artichokes, Peperoncini verdi, Garlic</v>
      </c>
    </row>
    <row r="27202" spans="1:15" x14ac:dyDescent="0.3">
      <c r="A27202" s="2">
        <v>27201</v>
      </c>
      <c r="B27202" s="2">
        <v>11968</v>
      </c>
      <c r="C27202" s="2" t="s">
        <v>14</v>
      </c>
      <c r="D27202" s="2">
        <v>1</v>
      </c>
      <c r="E27202" s="1">
        <f>VLOOKUP($B27202, Orders!$A$1:$C$21351, 2,FALSE)</f>
        <v>42204</v>
      </c>
      <c r="F27202" s="1" t="str">
        <f t="shared" si="1272"/>
        <v>July</v>
      </c>
      <c r="G27202" s="1" t="str">
        <f t="shared" si="1273"/>
        <v>Sunday</v>
      </c>
      <c r="H27202" s="4">
        <f>VLOOKUP($B27202, Orders!$A$1:$C$21351, 3,FALSE)</f>
        <v>0.67038194444444443</v>
      </c>
      <c r="I27202" t="str">
        <f>VLOOKUP($C27202, Pizza!$A$1:$D$97, 2,FALSE)</f>
        <v>spinach_supr</v>
      </c>
      <c r="J27202" t="str">
        <f>VLOOKUP(C27202, Pizza!$A$1:$D$97, 3,FALSE)</f>
        <v>S</v>
      </c>
      <c r="K27202">
        <f>VLOOKUP($C27202, Pizza!$A$1:$D$97, 4,FALSE)</f>
        <v>12.5</v>
      </c>
      <c r="L27202">
        <f t="shared" si="1274"/>
        <v>12.5</v>
      </c>
      <c r="M27202" t="str">
        <f>VLOOKUP($I27202, Pizza_types!$A$1:$D$33, 2,FALSE)</f>
        <v>The Spinach Supreme Pizza</v>
      </c>
      <c r="N27202" t="str">
        <f>VLOOKUP($I27202, Pizza_types!$A$1:$D$33, 3,FALSE)</f>
        <v>Supreme</v>
      </c>
      <c r="O27202" t="str">
        <f>VLOOKUP($I27202, Pizza_types!$A$1:$D$33, 4,FALSE)</f>
        <v>Spinach, Red Onions, Pepperoni, Tomatoes, Artichokes, Kalamata Olives, Garlic, Asiago Cheese</v>
      </c>
    </row>
    <row r="27203" spans="1:15" x14ac:dyDescent="0.3">
      <c r="A27203" s="2">
        <v>27202</v>
      </c>
      <c r="B27203" s="2">
        <v>11969</v>
      </c>
      <c r="C27203" s="2" t="s">
        <v>31</v>
      </c>
      <c r="D27203" s="2">
        <v>1</v>
      </c>
      <c r="E27203" s="1">
        <f>VLOOKUP($B27203, Orders!$A$1:$C$21351, 2,FALSE)</f>
        <v>42204</v>
      </c>
      <c r="F27203" s="1" t="str">
        <f t="shared" ref="F27203:F27266" si="1275">TEXT(E27203, "mmmm")</f>
        <v>July</v>
      </c>
      <c r="G27203" s="1" t="str">
        <f t="shared" ref="G27203:G27266" si="1276">TEXT(E27203, "dddd")</f>
        <v>Sunday</v>
      </c>
      <c r="H27203" s="4">
        <f>VLOOKUP($B27203, Orders!$A$1:$C$21351, 3,FALSE)</f>
        <v>0.67159722222222218</v>
      </c>
      <c r="I27203" t="str">
        <f>VLOOKUP($C27203, Pizza!$A$1:$D$97, 2,FALSE)</f>
        <v>big_meat</v>
      </c>
      <c r="J27203" t="str">
        <f>VLOOKUP(C27203, Pizza!$A$1:$D$97, 3,FALSE)</f>
        <v>S</v>
      </c>
      <c r="K27203">
        <f>VLOOKUP($C27203, Pizza!$A$1:$D$97, 4,FALSE)</f>
        <v>12</v>
      </c>
      <c r="L27203">
        <f t="shared" ref="L27203:L27266" si="1277">D27203*K27203</f>
        <v>12</v>
      </c>
      <c r="M27203" t="str">
        <f>VLOOKUP($I27203, Pizza_types!$A$1:$D$33, 2,FALSE)</f>
        <v>The Big Meat Pizza</v>
      </c>
      <c r="N27203" t="str">
        <f>VLOOKUP($I27203, Pizza_types!$A$1:$D$33, 3,FALSE)</f>
        <v>Classic</v>
      </c>
      <c r="O27203" t="str">
        <f>VLOOKUP($I27203, Pizza_types!$A$1:$D$33, 4,FALSE)</f>
        <v>Bacon, Pepperoni, Italian Sausage, Chorizo Sausage</v>
      </c>
    </row>
    <row r="27204" spans="1:15" x14ac:dyDescent="0.3">
      <c r="A27204" s="2">
        <v>27203</v>
      </c>
      <c r="B27204" s="2">
        <v>11970</v>
      </c>
      <c r="C27204" s="2" t="s">
        <v>39</v>
      </c>
      <c r="D27204" s="2">
        <v>1</v>
      </c>
      <c r="E27204" s="1">
        <f>VLOOKUP($B27204, Orders!$A$1:$C$21351, 2,FALSE)</f>
        <v>42204</v>
      </c>
      <c r="F27204" s="1" t="str">
        <f t="shared" si="1275"/>
        <v>July</v>
      </c>
      <c r="G27204" s="1" t="str">
        <f t="shared" si="1276"/>
        <v>Sunday</v>
      </c>
      <c r="H27204" s="4">
        <f>VLOOKUP($B27204, Orders!$A$1:$C$21351, 3,FALSE)</f>
        <v>0.67945601851851856</v>
      </c>
      <c r="I27204" t="str">
        <f>VLOOKUP($C27204, Pizza!$A$1:$D$97, 2,FALSE)</f>
        <v>peppr_salami</v>
      </c>
      <c r="J27204" t="str">
        <f>VLOOKUP(C27204, Pizza!$A$1:$D$97, 3,FALSE)</f>
        <v>S</v>
      </c>
      <c r="K27204">
        <f>VLOOKUP($C27204, Pizza!$A$1:$D$97, 4,FALSE)</f>
        <v>12.5</v>
      </c>
      <c r="L27204">
        <f t="shared" si="1277"/>
        <v>12.5</v>
      </c>
      <c r="M27204" t="str">
        <f>VLOOKUP($I27204, Pizza_types!$A$1:$D$33, 2,FALSE)</f>
        <v>The Pepper Salami Pizza</v>
      </c>
      <c r="N27204" t="str">
        <f>VLOOKUP($I27204, Pizza_types!$A$1:$D$33, 3,FALSE)</f>
        <v>Supreme</v>
      </c>
      <c r="O27204" t="str">
        <f>VLOOKUP($I27204, Pizza_types!$A$1:$D$33, 4,FALSE)</f>
        <v>Genoa Salami, Capocollo, Pepperoni, Tomatoes, Asiago Cheese, Garlic</v>
      </c>
    </row>
    <row r="27205" spans="1:15" x14ac:dyDescent="0.3">
      <c r="A27205" s="2">
        <v>27204</v>
      </c>
      <c r="B27205" s="2">
        <v>11970</v>
      </c>
      <c r="C27205" s="2" t="s">
        <v>72</v>
      </c>
      <c r="D27205" s="2">
        <v>1</v>
      </c>
      <c r="E27205" s="1">
        <f>VLOOKUP($B27205, Orders!$A$1:$C$21351, 2,FALSE)</f>
        <v>42204</v>
      </c>
      <c r="F27205" s="1" t="str">
        <f t="shared" si="1275"/>
        <v>July</v>
      </c>
      <c r="G27205" s="1" t="str">
        <f t="shared" si="1276"/>
        <v>Sunday</v>
      </c>
      <c r="H27205" s="4">
        <f>VLOOKUP($B27205, Orders!$A$1:$C$21351, 3,FALSE)</f>
        <v>0.67945601851851856</v>
      </c>
      <c r="I27205" t="str">
        <f>VLOOKUP($C27205, Pizza!$A$1:$D$97, 2,FALSE)</f>
        <v>spicy_ital</v>
      </c>
      <c r="J27205" t="str">
        <f>VLOOKUP(C27205, Pizza!$A$1:$D$97, 3,FALSE)</f>
        <v>S</v>
      </c>
      <c r="K27205">
        <f>VLOOKUP($C27205, Pizza!$A$1:$D$97, 4,FALSE)</f>
        <v>12.5</v>
      </c>
      <c r="L27205">
        <f t="shared" si="1277"/>
        <v>12.5</v>
      </c>
      <c r="M27205" t="str">
        <f>VLOOKUP($I27205, Pizza_types!$A$1:$D$33, 2,FALSE)</f>
        <v>The Spicy Italian Pizza</v>
      </c>
      <c r="N27205" t="str">
        <f>VLOOKUP($I27205, Pizza_types!$A$1:$D$33, 3,FALSE)</f>
        <v>Supreme</v>
      </c>
      <c r="O27205" t="str">
        <f>VLOOKUP($I27205, Pizza_types!$A$1:$D$33, 4,FALSE)</f>
        <v>Capocollo, Tomatoes, Goat Cheese, Artichokes, Peperoncini verdi, Garlic</v>
      </c>
    </row>
    <row r="27206" spans="1:15" x14ac:dyDescent="0.3">
      <c r="A27206" s="2">
        <v>27205</v>
      </c>
      <c r="B27206" s="2">
        <v>11971</v>
      </c>
      <c r="C27206" s="2" t="s">
        <v>57</v>
      </c>
      <c r="D27206" s="2">
        <v>1</v>
      </c>
      <c r="E27206" s="1">
        <f>VLOOKUP($B27206, Orders!$A$1:$C$21351, 2,FALSE)</f>
        <v>42204</v>
      </c>
      <c r="F27206" s="1" t="str">
        <f t="shared" si="1275"/>
        <v>July</v>
      </c>
      <c r="G27206" s="1" t="str">
        <f t="shared" si="1276"/>
        <v>Sunday</v>
      </c>
      <c r="H27206" s="4">
        <f>VLOOKUP($B27206, Orders!$A$1:$C$21351, 3,FALSE)</f>
        <v>0.6871990740740741</v>
      </c>
      <c r="I27206" t="str">
        <f>VLOOKUP($C27206, Pizza!$A$1:$D$97, 2,FALSE)</f>
        <v>ckn_alfredo</v>
      </c>
      <c r="J27206" t="str">
        <f>VLOOKUP(C27206, Pizza!$A$1:$D$97, 3,FALSE)</f>
        <v>M</v>
      </c>
      <c r="K27206">
        <f>VLOOKUP($C27206, Pizza!$A$1:$D$97, 4,FALSE)</f>
        <v>16.75</v>
      </c>
      <c r="L27206">
        <f t="shared" si="1277"/>
        <v>16.75</v>
      </c>
      <c r="M27206" t="str">
        <f>VLOOKUP($I27206, Pizza_types!$A$1:$D$33, 2,FALSE)</f>
        <v>The Chicken Alfredo Pizza</v>
      </c>
      <c r="N27206" t="str">
        <f>VLOOKUP($I27206, Pizza_types!$A$1:$D$33, 3,FALSE)</f>
        <v>Chicken</v>
      </c>
      <c r="O27206" t="str">
        <f>VLOOKUP($I27206, Pizza_types!$A$1:$D$33, 4,FALSE)</f>
        <v>Chicken, Red Onions, Red Peppers, Mushrooms, Asiago Cheese, Alfredo Sauce</v>
      </c>
    </row>
    <row r="27207" spans="1:15" x14ac:dyDescent="0.3">
      <c r="A27207" s="2">
        <v>27206</v>
      </c>
      <c r="B27207" s="2">
        <v>11971</v>
      </c>
      <c r="C27207" s="2" t="s">
        <v>5</v>
      </c>
      <c r="D27207" s="2">
        <v>1</v>
      </c>
      <c r="E27207" s="1">
        <f>VLOOKUP($B27207, Orders!$A$1:$C$21351, 2,FALSE)</f>
        <v>42204</v>
      </c>
      <c r="F27207" s="1" t="str">
        <f t="shared" si="1275"/>
        <v>July</v>
      </c>
      <c r="G27207" s="1" t="str">
        <f t="shared" si="1276"/>
        <v>Sunday</v>
      </c>
      <c r="H27207" s="4">
        <f>VLOOKUP($B27207, Orders!$A$1:$C$21351, 3,FALSE)</f>
        <v>0.6871990740740741</v>
      </c>
      <c r="I27207" t="str">
        <f>VLOOKUP($C27207, Pizza!$A$1:$D$97, 2,FALSE)</f>
        <v>classic_dlx</v>
      </c>
      <c r="J27207" t="str">
        <f>VLOOKUP(C27207, Pizza!$A$1:$D$97, 3,FALSE)</f>
        <v>M</v>
      </c>
      <c r="K27207">
        <f>VLOOKUP($C27207, Pizza!$A$1:$D$97, 4,FALSE)</f>
        <v>16</v>
      </c>
      <c r="L27207">
        <f t="shared" si="1277"/>
        <v>16</v>
      </c>
      <c r="M27207" t="str">
        <f>VLOOKUP($I27207, Pizza_types!$A$1:$D$33, 2,FALSE)</f>
        <v>The Classic Deluxe Pizza</v>
      </c>
      <c r="N27207" t="str">
        <f>VLOOKUP($I27207, Pizza_types!$A$1:$D$33, 3,FALSE)</f>
        <v>Classic</v>
      </c>
      <c r="O27207" t="str">
        <f>VLOOKUP($I27207, Pizza_types!$A$1:$D$33, 4,FALSE)</f>
        <v>Pepperoni, Mushrooms, Red Onions, Red Peppers, Bacon</v>
      </c>
    </row>
    <row r="27208" spans="1:15" x14ac:dyDescent="0.3">
      <c r="A27208" s="2">
        <v>27207</v>
      </c>
      <c r="B27208" s="2">
        <v>11971</v>
      </c>
      <c r="C27208" s="2" t="s">
        <v>10</v>
      </c>
      <c r="D27208" s="2">
        <v>1</v>
      </c>
      <c r="E27208" s="1">
        <f>VLOOKUP($B27208, Orders!$A$1:$C$21351, 2,FALSE)</f>
        <v>42204</v>
      </c>
      <c r="F27208" s="1" t="str">
        <f t="shared" si="1275"/>
        <v>July</v>
      </c>
      <c r="G27208" s="1" t="str">
        <f t="shared" si="1276"/>
        <v>Sunday</v>
      </c>
      <c r="H27208" s="4">
        <f>VLOOKUP($B27208, Orders!$A$1:$C$21351, 3,FALSE)</f>
        <v>0.6871990740740741</v>
      </c>
      <c r="I27208" t="str">
        <f>VLOOKUP($C27208, Pizza!$A$1:$D$97, 2,FALSE)</f>
        <v>ital_supr</v>
      </c>
      <c r="J27208" t="str">
        <f>VLOOKUP(C27208, Pizza!$A$1:$D$97, 3,FALSE)</f>
        <v>M</v>
      </c>
      <c r="K27208">
        <f>VLOOKUP($C27208, Pizza!$A$1:$D$97, 4,FALSE)</f>
        <v>16.5</v>
      </c>
      <c r="L27208">
        <f t="shared" si="1277"/>
        <v>16.5</v>
      </c>
      <c r="M27208" t="str">
        <f>VLOOKUP($I27208, Pizza_types!$A$1:$D$33, 2,FALSE)</f>
        <v>The Italian Supreme Pizza</v>
      </c>
      <c r="N27208" t="str">
        <f>VLOOKUP($I27208, Pizza_types!$A$1:$D$33, 3,FALSE)</f>
        <v>Supreme</v>
      </c>
      <c r="O27208" t="str">
        <f>VLOOKUP($I27208, Pizza_types!$A$1:$D$33, 4,FALSE)</f>
        <v>Calabrese Salami, Capocollo, Tomatoes, Red Onions, Green Olives, Garlic</v>
      </c>
    </row>
    <row r="27209" spans="1:15" x14ac:dyDescent="0.3">
      <c r="A27209" s="2">
        <v>27208</v>
      </c>
      <c r="B27209" s="2">
        <v>11972</v>
      </c>
      <c r="C27209" s="2" t="s">
        <v>30</v>
      </c>
      <c r="D27209" s="2">
        <v>1</v>
      </c>
      <c r="E27209" s="1">
        <f>VLOOKUP($B27209, Orders!$A$1:$C$21351, 2,FALSE)</f>
        <v>42204</v>
      </c>
      <c r="F27209" s="1" t="str">
        <f t="shared" si="1275"/>
        <v>July</v>
      </c>
      <c r="G27209" s="1" t="str">
        <f t="shared" si="1276"/>
        <v>Sunday</v>
      </c>
      <c r="H27209" s="4">
        <f>VLOOKUP($B27209, Orders!$A$1:$C$21351, 3,FALSE)</f>
        <v>0.69523148148148151</v>
      </c>
      <c r="I27209" t="str">
        <f>VLOOKUP($C27209, Pizza!$A$1:$D$97, 2,FALSE)</f>
        <v>ckn_pesto</v>
      </c>
      <c r="J27209" t="str">
        <f>VLOOKUP(C27209, Pizza!$A$1:$D$97, 3,FALSE)</f>
        <v>L</v>
      </c>
      <c r="K27209">
        <f>VLOOKUP($C27209, Pizza!$A$1:$D$97, 4,FALSE)</f>
        <v>20.75</v>
      </c>
      <c r="L27209">
        <f t="shared" si="1277"/>
        <v>20.75</v>
      </c>
      <c r="M27209" t="str">
        <f>VLOOKUP($I27209, Pizza_types!$A$1:$D$33, 2,FALSE)</f>
        <v>The Chicken Pesto Pizza</v>
      </c>
      <c r="N27209" t="str">
        <f>VLOOKUP($I27209, Pizza_types!$A$1:$D$33, 3,FALSE)</f>
        <v>Chicken</v>
      </c>
      <c r="O27209" t="str">
        <f>VLOOKUP($I27209, Pizza_types!$A$1:$D$33, 4,FALSE)</f>
        <v>Chicken, Tomatoes, Red Peppers, Spinach, Garlic, Pesto Sauce</v>
      </c>
    </row>
    <row r="27210" spans="1:15" x14ac:dyDescent="0.3">
      <c r="A27210" s="2">
        <v>27209</v>
      </c>
      <c r="B27210" s="2">
        <v>11972</v>
      </c>
      <c r="C27210" s="2" t="s">
        <v>6</v>
      </c>
      <c r="D27210" s="2">
        <v>1</v>
      </c>
      <c r="E27210" s="1">
        <f>VLOOKUP($B27210, Orders!$A$1:$C$21351, 2,FALSE)</f>
        <v>42204</v>
      </c>
      <c r="F27210" s="1" t="str">
        <f t="shared" si="1275"/>
        <v>July</v>
      </c>
      <c r="G27210" s="1" t="str">
        <f t="shared" si="1276"/>
        <v>Sunday</v>
      </c>
      <c r="H27210" s="4">
        <f>VLOOKUP($B27210, Orders!$A$1:$C$21351, 3,FALSE)</f>
        <v>0.69523148148148151</v>
      </c>
      <c r="I27210" t="str">
        <f>VLOOKUP($C27210, Pizza!$A$1:$D$97, 2,FALSE)</f>
        <v>five_cheese</v>
      </c>
      <c r="J27210" t="str">
        <f>VLOOKUP(C27210, Pizza!$A$1:$D$97, 3,FALSE)</f>
        <v>L</v>
      </c>
      <c r="K27210">
        <f>VLOOKUP($C27210, Pizza!$A$1:$D$97, 4,FALSE)</f>
        <v>18.5</v>
      </c>
      <c r="L27210">
        <f t="shared" si="1277"/>
        <v>18.5</v>
      </c>
      <c r="M27210" t="str">
        <f>VLOOKUP($I27210, Pizza_types!$A$1:$D$33, 2,FALSE)</f>
        <v>The Five Cheese Pizza</v>
      </c>
      <c r="N27210" t="str">
        <f>VLOOKUP($I27210, Pizza_types!$A$1:$D$33, 3,FALSE)</f>
        <v>Veggie</v>
      </c>
      <c r="O27210" t="str">
        <f>VLOOKUP($I27210, Pizza_types!$A$1:$D$33, 4,FALSE)</f>
        <v>Mozzarella Cheese, Provolone Cheese, Smoked Gouda Cheese, Romano Cheese, Blue Cheese, Garlic</v>
      </c>
    </row>
    <row r="27211" spans="1:15" x14ac:dyDescent="0.3">
      <c r="A27211" s="2">
        <v>27210</v>
      </c>
      <c r="B27211" s="2">
        <v>11973</v>
      </c>
      <c r="C27211" s="2" t="s">
        <v>87</v>
      </c>
      <c r="D27211" s="2">
        <v>1</v>
      </c>
      <c r="E27211" s="1">
        <f>VLOOKUP($B27211, Orders!$A$1:$C$21351, 2,FALSE)</f>
        <v>42204</v>
      </c>
      <c r="F27211" s="1" t="str">
        <f t="shared" si="1275"/>
        <v>July</v>
      </c>
      <c r="G27211" s="1" t="str">
        <f t="shared" si="1276"/>
        <v>Sunday</v>
      </c>
      <c r="H27211" s="4">
        <f>VLOOKUP($B27211, Orders!$A$1:$C$21351, 3,FALSE)</f>
        <v>0.70232638888888888</v>
      </c>
      <c r="I27211" t="str">
        <f>VLOOKUP($C27211, Pizza!$A$1:$D$97, 2,FALSE)</f>
        <v>brie_carre</v>
      </c>
      <c r="J27211" t="str">
        <f>VLOOKUP(C27211, Pizza!$A$1:$D$97, 3,FALSE)</f>
        <v>S</v>
      </c>
      <c r="K27211">
        <f>VLOOKUP($C27211, Pizza!$A$1:$D$97, 4,FALSE)</f>
        <v>23.65</v>
      </c>
      <c r="L27211">
        <f t="shared" si="1277"/>
        <v>23.65</v>
      </c>
      <c r="M27211" t="str">
        <f>VLOOKUP($I27211, Pizza_types!$A$1:$D$33, 2,FALSE)</f>
        <v>The Brie Carre Pizza</v>
      </c>
      <c r="N27211" t="str">
        <f>VLOOKUP($I27211, Pizza_types!$A$1:$D$33, 3,FALSE)</f>
        <v>Supreme</v>
      </c>
      <c r="O27211" t="str">
        <f>VLOOKUP($I27211, Pizza_types!$A$1:$D$33, 4,FALSE)</f>
        <v>Brie Carre Cheese, Prosciutto, Caramelized Onions, Pears, Thyme, Garlic</v>
      </c>
    </row>
    <row r="27212" spans="1:15" x14ac:dyDescent="0.3">
      <c r="A27212" s="2">
        <v>27211</v>
      </c>
      <c r="B27212" s="2">
        <v>11973</v>
      </c>
      <c r="C27212" s="2" t="s">
        <v>17</v>
      </c>
      <c r="D27212" s="2">
        <v>1</v>
      </c>
      <c r="E27212" s="1">
        <f>VLOOKUP($B27212, Orders!$A$1:$C$21351, 2,FALSE)</f>
        <v>42204</v>
      </c>
      <c r="F27212" s="1" t="str">
        <f t="shared" si="1275"/>
        <v>July</v>
      </c>
      <c r="G27212" s="1" t="str">
        <f t="shared" si="1276"/>
        <v>Sunday</v>
      </c>
      <c r="H27212" s="4">
        <f>VLOOKUP($B27212, Orders!$A$1:$C$21351, 3,FALSE)</f>
        <v>0.70232638888888888</v>
      </c>
      <c r="I27212" t="str">
        <f>VLOOKUP($C27212, Pizza!$A$1:$D$97, 2,FALSE)</f>
        <v>ital_cpcllo</v>
      </c>
      <c r="J27212" t="str">
        <f>VLOOKUP(C27212, Pizza!$A$1:$D$97, 3,FALSE)</f>
        <v>L</v>
      </c>
      <c r="K27212">
        <f>VLOOKUP($C27212, Pizza!$A$1:$D$97, 4,FALSE)</f>
        <v>20.5</v>
      </c>
      <c r="L27212">
        <f t="shared" si="1277"/>
        <v>20.5</v>
      </c>
      <c r="M27212" t="str">
        <f>VLOOKUP($I27212, Pizza_types!$A$1:$D$33, 2,FALSE)</f>
        <v>The Italian Capocollo Pizza</v>
      </c>
      <c r="N27212" t="str">
        <f>VLOOKUP($I27212, Pizza_types!$A$1:$D$33, 3,FALSE)</f>
        <v>Classic</v>
      </c>
      <c r="O27212" t="str">
        <f>VLOOKUP($I27212, Pizza_types!$A$1:$D$33, 4,FALSE)</f>
        <v>Capocollo, Red Peppers, Tomatoes, Goat Cheese, Garlic, Oregano</v>
      </c>
    </row>
    <row r="27213" spans="1:15" x14ac:dyDescent="0.3">
      <c r="A27213" s="2">
        <v>27212</v>
      </c>
      <c r="B27213" s="2">
        <v>11974</v>
      </c>
      <c r="C27213" s="2" t="s">
        <v>15</v>
      </c>
      <c r="D27213" s="2">
        <v>1</v>
      </c>
      <c r="E27213" s="1">
        <f>VLOOKUP($B27213, Orders!$A$1:$C$21351, 2,FALSE)</f>
        <v>42204</v>
      </c>
      <c r="F27213" s="1" t="str">
        <f t="shared" si="1275"/>
        <v>July</v>
      </c>
      <c r="G27213" s="1" t="str">
        <f t="shared" si="1276"/>
        <v>Sunday</v>
      </c>
      <c r="H27213" s="4">
        <f>VLOOKUP($B27213, Orders!$A$1:$C$21351, 3,FALSE)</f>
        <v>0.70289351851851856</v>
      </c>
      <c r="I27213" t="str">
        <f>VLOOKUP($C27213, Pizza!$A$1:$D$97, 2,FALSE)</f>
        <v>classic_dlx</v>
      </c>
      <c r="J27213" t="str">
        <f>VLOOKUP(C27213, Pizza!$A$1:$D$97, 3,FALSE)</f>
        <v>S</v>
      </c>
      <c r="K27213">
        <f>VLOOKUP($C27213, Pizza!$A$1:$D$97, 4,FALSE)</f>
        <v>12</v>
      </c>
      <c r="L27213">
        <f t="shared" si="1277"/>
        <v>12</v>
      </c>
      <c r="M27213" t="str">
        <f>VLOOKUP($I27213, Pizza_types!$A$1:$D$33, 2,FALSE)</f>
        <v>The Classic Deluxe Pizza</v>
      </c>
      <c r="N27213" t="str">
        <f>VLOOKUP($I27213, Pizza_types!$A$1:$D$33, 3,FALSE)</f>
        <v>Classic</v>
      </c>
      <c r="O27213" t="str">
        <f>VLOOKUP($I27213, Pizza_types!$A$1:$D$33, 4,FALSE)</f>
        <v>Pepperoni, Mushrooms, Red Onions, Red Peppers, Bacon</v>
      </c>
    </row>
    <row r="27214" spans="1:15" x14ac:dyDescent="0.3">
      <c r="A27214" s="2">
        <v>27213</v>
      </c>
      <c r="B27214" s="2">
        <v>11974</v>
      </c>
      <c r="C27214" s="2" t="s">
        <v>85</v>
      </c>
      <c r="D27214" s="2">
        <v>1</v>
      </c>
      <c r="E27214" s="1">
        <f>VLOOKUP($B27214, Orders!$A$1:$C$21351, 2,FALSE)</f>
        <v>42204</v>
      </c>
      <c r="F27214" s="1" t="str">
        <f t="shared" si="1275"/>
        <v>July</v>
      </c>
      <c r="G27214" s="1" t="str">
        <f t="shared" si="1276"/>
        <v>Sunday</v>
      </c>
      <c r="H27214" s="4">
        <f>VLOOKUP($B27214, Orders!$A$1:$C$21351, 3,FALSE)</f>
        <v>0.70289351851851856</v>
      </c>
      <c r="I27214" t="str">
        <f>VLOOKUP($C27214, Pizza!$A$1:$D$97, 2,FALSE)</f>
        <v>napolitana</v>
      </c>
      <c r="J27214" t="str">
        <f>VLOOKUP(C27214, Pizza!$A$1:$D$97, 3,FALSE)</f>
        <v>M</v>
      </c>
      <c r="K27214">
        <f>VLOOKUP($C27214, Pizza!$A$1:$D$97, 4,FALSE)</f>
        <v>16</v>
      </c>
      <c r="L27214">
        <f t="shared" si="1277"/>
        <v>16</v>
      </c>
      <c r="M27214" t="str">
        <f>VLOOKUP($I27214, Pizza_types!$A$1:$D$33, 2,FALSE)</f>
        <v>The Napolitana Pizza</v>
      </c>
      <c r="N27214" t="str">
        <f>VLOOKUP($I27214, Pizza_types!$A$1:$D$33, 3,FALSE)</f>
        <v>Classic</v>
      </c>
      <c r="O27214" t="str">
        <f>VLOOKUP($I27214, Pizza_types!$A$1:$D$33, 4,FALSE)</f>
        <v>Tomatoes, Anchovies, Green Olives, Red Onions, Garlic</v>
      </c>
    </row>
    <row r="27215" spans="1:15" x14ac:dyDescent="0.3">
      <c r="A27215" s="2">
        <v>27214</v>
      </c>
      <c r="B27215" s="2">
        <v>11975</v>
      </c>
      <c r="C27215" s="2" t="s">
        <v>7</v>
      </c>
      <c r="D27215" s="2">
        <v>1</v>
      </c>
      <c r="E27215" s="1">
        <f>VLOOKUP($B27215, Orders!$A$1:$C$21351, 2,FALSE)</f>
        <v>42204</v>
      </c>
      <c r="F27215" s="1" t="str">
        <f t="shared" si="1275"/>
        <v>July</v>
      </c>
      <c r="G27215" s="1" t="str">
        <f t="shared" si="1276"/>
        <v>Sunday</v>
      </c>
      <c r="H27215" s="4">
        <f>VLOOKUP($B27215, Orders!$A$1:$C$21351, 3,FALSE)</f>
        <v>0.70550925925925922</v>
      </c>
      <c r="I27215" t="str">
        <f>VLOOKUP($C27215, Pizza!$A$1:$D$97, 2,FALSE)</f>
        <v>ital_supr</v>
      </c>
      <c r="J27215" t="str">
        <f>VLOOKUP(C27215, Pizza!$A$1:$D$97, 3,FALSE)</f>
        <v>L</v>
      </c>
      <c r="K27215">
        <f>VLOOKUP($C27215, Pizza!$A$1:$D$97, 4,FALSE)</f>
        <v>20.75</v>
      </c>
      <c r="L27215">
        <f t="shared" si="1277"/>
        <v>20.75</v>
      </c>
      <c r="M27215" t="str">
        <f>VLOOKUP($I27215, Pizza_types!$A$1:$D$33, 2,FALSE)</f>
        <v>The Italian Supreme Pizza</v>
      </c>
      <c r="N27215" t="str">
        <f>VLOOKUP($I27215, Pizza_types!$A$1:$D$33, 3,FALSE)</f>
        <v>Supreme</v>
      </c>
      <c r="O27215" t="str">
        <f>VLOOKUP($I27215, Pizza_types!$A$1:$D$33, 4,FALSE)</f>
        <v>Calabrese Salami, Capocollo, Tomatoes, Red Onions, Green Olives, Garlic</v>
      </c>
    </row>
    <row r="27216" spans="1:15" x14ac:dyDescent="0.3">
      <c r="A27216" s="2">
        <v>27215</v>
      </c>
      <c r="B27216" s="2">
        <v>11976</v>
      </c>
      <c r="C27216" s="2" t="s">
        <v>5</v>
      </c>
      <c r="D27216" s="2">
        <v>1</v>
      </c>
      <c r="E27216" s="1">
        <f>VLOOKUP($B27216, Orders!$A$1:$C$21351, 2,FALSE)</f>
        <v>42204</v>
      </c>
      <c r="F27216" s="1" t="str">
        <f t="shared" si="1275"/>
        <v>July</v>
      </c>
      <c r="G27216" s="1" t="str">
        <f t="shared" si="1276"/>
        <v>Sunday</v>
      </c>
      <c r="H27216" s="4">
        <f>VLOOKUP($B27216, Orders!$A$1:$C$21351, 3,FALSE)</f>
        <v>0.71539351851851851</v>
      </c>
      <c r="I27216" t="str">
        <f>VLOOKUP($C27216, Pizza!$A$1:$D$97, 2,FALSE)</f>
        <v>classic_dlx</v>
      </c>
      <c r="J27216" t="str">
        <f>VLOOKUP(C27216, Pizza!$A$1:$D$97, 3,FALSE)</f>
        <v>M</v>
      </c>
      <c r="K27216">
        <f>VLOOKUP($C27216, Pizza!$A$1:$D$97, 4,FALSE)</f>
        <v>16</v>
      </c>
      <c r="L27216">
        <f t="shared" si="1277"/>
        <v>16</v>
      </c>
      <c r="M27216" t="str">
        <f>VLOOKUP($I27216, Pizza_types!$A$1:$D$33, 2,FALSE)</f>
        <v>The Classic Deluxe Pizza</v>
      </c>
      <c r="N27216" t="str">
        <f>VLOOKUP($I27216, Pizza_types!$A$1:$D$33, 3,FALSE)</f>
        <v>Classic</v>
      </c>
      <c r="O27216" t="str">
        <f>VLOOKUP($I27216, Pizza_types!$A$1:$D$33, 4,FALSE)</f>
        <v>Pepperoni, Mushrooms, Red Onions, Red Peppers, Bacon</v>
      </c>
    </row>
    <row r="27217" spans="1:15" x14ac:dyDescent="0.3">
      <c r="A27217" s="2">
        <v>27216</v>
      </c>
      <c r="B27217" s="2">
        <v>11976</v>
      </c>
      <c r="C27217" s="2" t="s">
        <v>75</v>
      </c>
      <c r="D27217" s="2">
        <v>1</v>
      </c>
      <c r="E27217" s="1">
        <f>VLOOKUP($B27217, Orders!$A$1:$C$21351, 2,FALSE)</f>
        <v>42204</v>
      </c>
      <c r="F27217" s="1" t="str">
        <f t="shared" si="1275"/>
        <v>July</v>
      </c>
      <c r="G27217" s="1" t="str">
        <f t="shared" si="1276"/>
        <v>Sunday</v>
      </c>
      <c r="H27217" s="4">
        <f>VLOOKUP($B27217, Orders!$A$1:$C$21351, 3,FALSE)</f>
        <v>0.71539351851851851</v>
      </c>
      <c r="I27217" t="str">
        <f>VLOOKUP($C27217, Pizza!$A$1:$D$97, 2,FALSE)</f>
        <v>ital_veggie</v>
      </c>
      <c r="J27217" t="str">
        <f>VLOOKUP(C27217, Pizza!$A$1:$D$97, 3,FALSE)</f>
        <v>L</v>
      </c>
      <c r="K27217">
        <f>VLOOKUP($C27217, Pizza!$A$1:$D$97, 4,FALSE)</f>
        <v>21</v>
      </c>
      <c r="L27217">
        <f t="shared" si="1277"/>
        <v>21</v>
      </c>
      <c r="M27217" t="str">
        <f>VLOOKUP($I27217, Pizza_types!$A$1:$D$33, 2,FALSE)</f>
        <v>The Italian Vegetables Pizza</v>
      </c>
      <c r="N27217" t="str">
        <f>VLOOKUP($I27217, Pizza_types!$A$1:$D$33, 3,FALSE)</f>
        <v>Veggie</v>
      </c>
      <c r="O27217" t="str">
        <f>VLOOKUP($I27217, Pizza_types!$A$1:$D$33, 4,FALSE)</f>
        <v>Eggplant, Artichokes, Tomatoes, Zucchini, Red Peppers, Garlic, Pesto Sauce</v>
      </c>
    </row>
    <row r="27218" spans="1:15" x14ac:dyDescent="0.3">
      <c r="A27218" s="2">
        <v>27217</v>
      </c>
      <c r="B27218" s="2">
        <v>11976</v>
      </c>
      <c r="C27218" s="2" t="s">
        <v>54</v>
      </c>
      <c r="D27218" s="2">
        <v>1</v>
      </c>
      <c r="E27218" s="1">
        <f>VLOOKUP($B27218, Orders!$A$1:$C$21351, 2,FALSE)</f>
        <v>42204</v>
      </c>
      <c r="F27218" s="1" t="str">
        <f t="shared" si="1275"/>
        <v>July</v>
      </c>
      <c r="G27218" s="1" t="str">
        <f t="shared" si="1276"/>
        <v>Sunday</v>
      </c>
      <c r="H27218" s="4">
        <f>VLOOKUP($B27218, Orders!$A$1:$C$21351, 3,FALSE)</f>
        <v>0.71539351851851851</v>
      </c>
      <c r="I27218" t="str">
        <f>VLOOKUP($C27218, Pizza!$A$1:$D$97, 2,FALSE)</f>
        <v>pep_msh_pep</v>
      </c>
      <c r="J27218" t="str">
        <f>VLOOKUP(C27218, Pizza!$A$1:$D$97, 3,FALSE)</f>
        <v>L</v>
      </c>
      <c r="K27218">
        <f>VLOOKUP($C27218, Pizza!$A$1:$D$97, 4,FALSE)</f>
        <v>17.5</v>
      </c>
      <c r="L27218">
        <f t="shared" si="1277"/>
        <v>17.5</v>
      </c>
      <c r="M27218" t="str">
        <f>VLOOKUP($I27218, Pizza_types!$A$1:$D$33, 2,FALSE)</f>
        <v>The Pepperoni, Mushroom, and Peppers Pizza</v>
      </c>
      <c r="N27218" t="str">
        <f>VLOOKUP($I27218, Pizza_types!$A$1:$D$33, 3,FALSE)</f>
        <v>Classic</v>
      </c>
      <c r="O27218" t="str">
        <f>VLOOKUP($I27218, Pizza_types!$A$1:$D$33, 4,FALSE)</f>
        <v>Pepperoni, Mushrooms, Green Peppers</v>
      </c>
    </row>
    <row r="27219" spans="1:15" x14ac:dyDescent="0.3">
      <c r="A27219" s="2">
        <v>27218</v>
      </c>
      <c r="B27219" s="2">
        <v>11976</v>
      </c>
      <c r="C27219" s="2" t="s">
        <v>72</v>
      </c>
      <c r="D27219" s="2">
        <v>1</v>
      </c>
      <c r="E27219" s="1">
        <f>VLOOKUP($B27219, Orders!$A$1:$C$21351, 2,FALSE)</f>
        <v>42204</v>
      </c>
      <c r="F27219" s="1" t="str">
        <f t="shared" si="1275"/>
        <v>July</v>
      </c>
      <c r="G27219" s="1" t="str">
        <f t="shared" si="1276"/>
        <v>Sunday</v>
      </c>
      <c r="H27219" s="4">
        <f>VLOOKUP($B27219, Orders!$A$1:$C$21351, 3,FALSE)</f>
        <v>0.71539351851851851</v>
      </c>
      <c r="I27219" t="str">
        <f>VLOOKUP($C27219, Pizza!$A$1:$D$97, 2,FALSE)</f>
        <v>spicy_ital</v>
      </c>
      <c r="J27219" t="str">
        <f>VLOOKUP(C27219, Pizza!$A$1:$D$97, 3,FALSE)</f>
        <v>S</v>
      </c>
      <c r="K27219">
        <f>VLOOKUP($C27219, Pizza!$A$1:$D$97, 4,FALSE)</f>
        <v>12.5</v>
      </c>
      <c r="L27219">
        <f t="shared" si="1277"/>
        <v>12.5</v>
      </c>
      <c r="M27219" t="str">
        <f>VLOOKUP($I27219, Pizza_types!$A$1:$D$33, 2,FALSE)</f>
        <v>The Spicy Italian Pizza</v>
      </c>
      <c r="N27219" t="str">
        <f>VLOOKUP($I27219, Pizza_types!$A$1:$D$33, 3,FALSE)</f>
        <v>Supreme</v>
      </c>
      <c r="O27219" t="str">
        <f>VLOOKUP($I27219, Pizza_types!$A$1:$D$33, 4,FALSE)</f>
        <v>Capocollo, Tomatoes, Goat Cheese, Artichokes, Peperoncini verdi, Garlic</v>
      </c>
    </row>
    <row r="27220" spans="1:15" x14ac:dyDescent="0.3">
      <c r="A27220" s="2">
        <v>27219</v>
      </c>
      <c r="B27220" s="2">
        <v>11977</v>
      </c>
      <c r="C27220" s="2" t="s">
        <v>18</v>
      </c>
      <c r="D27220" s="2">
        <v>1</v>
      </c>
      <c r="E27220" s="1">
        <f>VLOOKUP($B27220, Orders!$A$1:$C$21351, 2,FALSE)</f>
        <v>42204</v>
      </c>
      <c r="F27220" s="1" t="str">
        <f t="shared" si="1275"/>
        <v>July</v>
      </c>
      <c r="G27220" s="1" t="str">
        <f t="shared" si="1276"/>
        <v>Sunday</v>
      </c>
      <c r="H27220" s="4">
        <f>VLOOKUP($B27220, Orders!$A$1:$C$21351, 3,FALSE)</f>
        <v>0.73270833333333329</v>
      </c>
      <c r="I27220" t="str">
        <f>VLOOKUP($C27220, Pizza!$A$1:$D$97, 2,FALSE)</f>
        <v>ital_supr</v>
      </c>
      <c r="J27220" t="str">
        <f>VLOOKUP(C27220, Pizza!$A$1:$D$97, 3,FALSE)</f>
        <v>S</v>
      </c>
      <c r="K27220">
        <f>VLOOKUP($C27220, Pizza!$A$1:$D$97, 4,FALSE)</f>
        <v>12.5</v>
      </c>
      <c r="L27220">
        <f t="shared" si="1277"/>
        <v>12.5</v>
      </c>
      <c r="M27220" t="str">
        <f>VLOOKUP($I27220, Pizza_types!$A$1:$D$33, 2,FALSE)</f>
        <v>The Italian Supreme Pizza</v>
      </c>
      <c r="N27220" t="str">
        <f>VLOOKUP($I27220, Pizza_types!$A$1:$D$33, 3,FALSE)</f>
        <v>Supreme</v>
      </c>
      <c r="O27220" t="str">
        <f>VLOOKUP($I27220, Pizza_types!$A$1:$D$33, 4,FALSE)</f>
        <v>Calabrese Salami, Capocollo, Tomatoes, Red Onions, Green Olives, Garlic</v>
      </c>
    </row>
    <row r="27221" spans="1:15" x14ac:dyDescent="0.3">
      <c r="A27221" s="2">
        <v>27220</v>
      </c>
      <c r="B27221" s="2">
        <v>11978</v>
      </c>
      <c r="C27221" s="2" t="s">
        <v>45</v>
      </c>
      <c r="D27221" s="2">
        <v>1</v>
      </c>
      <c r="E27221" s="1">
        <f>VLOOKUP($B27221, Orders!$A$1:$C$21351, 2,FALSE)</f>
        <v>42204</v>
      </c>
      <c r="F27221" s="1" t="str">
        <f t="shared" si="1275"/>
        <v>July</v>
      </c>
      <c r="G27221" s="1" t="str">
        <f t="shared" si="1276"/>
        <v>Sunday</v>
      </c>
      <c r="H27221" s="4">
        <f>VLOOKUP($B27221, Orders!$A$1:$C$21351, 3,FALSE)</f>
        <v>0.74128472222222219</v>
      </c>
      <c r="I27221" t="str">
        <f>VLOOKUP($C27221, Pizza!$A$1:$D$97, 2,FALSE)</f>
        <v>bbq_ckn</v>
      </c>
      <c r="J27221" t="str">
        <f>VLOOKUP(C27221, Pizza!$A$1:$D$97, 3,FALSE)</f>
        <v>M</v>
      </c>
      <c r="K27221">
        <f>VLOOKUP($C27221, Pizza!$A$1:$D$97, 4,FALSE)</f>
        <v>16.75</v>
      </c>
      <c r="L27221">
        <f t="shared" si="1277"/>
        <v>16.75</v>
      </c>
      <c r="M27221" t="str">
        <f>VLOOKUP($I27221, Pizza_types!$A$1:$D$33, 2,FALSE)</f>
        <v>The Barbecue Chicken Pizza</v>
      </c>
      <c r="N27221" t="str">
        <f>VLOOKUP($I27221, Pizza_types!$A$1:$D$33, 3,FALSE)</f>
        <v>Chicken</v>
      </c>
      <c r="O27221" t="str">
        <f>VLOOKUP($I27221, Pizza_types!$A$1:$D$33, 4,FALSE)</f>
        <v>Barbecued Chicken, Red Peppers, Green Peppers, Tomatoes, Red Onions, Barbecue Sauce</v>
      </c>
    </row>
    <row r="27222" spans="1:15" x14ac:dyDescent="0.3">
      <c r="A27222" s="2">
        <v>27221</v>
      </c>
      <c r="B27222" s="2">
        <v>11978</v>
      </c>
      <c r="C27222" s="2" t="s">
        <v>24</v>
      </c>
      <c r="D27222" s="2">
        <v>2</v>
      </c>
      <c r="E27222" s="1">
        <f>VLOOKUP($B27222, Orders!$A$1:$C$21351, 2,FALSE)</f>
        <v>42204</v>
      </c>
      <c r="F27222" s="1" t="str">
        <f t="shared" si="1275"/>
        <v>July</v>
      </c>
      <c r="G27222" s="1" t="str">
        <f t="shared" si="1276"/>
        <v>Sunday</v>
      </c>
      <c r="H27222" s="4">
        <f>VLOOKUP($B27222, Orders!$A$1:$C$21351, 3,FALSE)</f>
        <v>0.74128472222222219</v>
      </c>
      <c r="I27222" t="str">
        <f>VLOOKUP($C27222, Pizza!$A$1:$D$97, 2,FALSE)</f>
        <v>southw_ckn</v>
      </c>
      <c r="J27222" t="str">
        <f>VLOOKUP(C27222, Pizza!$A$1:$D$97, 3,FALSE)</f>
        <v>L</v>
      </c>
      <c r="K27222">
        <f>VLOOKUP($C27222, Pizza!$A$1:$D$97, 4,FALSE)</f>
        <v>20.75</v>
      </c>
      <c r="L27222">
        <f t="shared" si="1277"/>
        <v>41.5</v>
      </c>
      <c r="M27222" t="str">
        <f>VLOOKUP($I27222, Pizza_types!$A$1:$D$33, 2,FALSE)</f>
        <v>The Southwest Chicken Pizza</v>
      </c>
      <c r="N27222" t="str">
        <f>VLOOKUP($I27222, Pizza_types!$A$1:$D$33, 3,FALSE)</f>
        <v>Chicken</v>
      </c>
      <c r="O27222" t="str">
        <f>VLOOKUP($I27222, Pizza_types!$A$1:$D$33, 4,FALSE)</f>
        <v>Chicken, Tomatoes, Red Peppers, Red Onions, Jalapeno Peppers, Corn, Cilantro, Chipotle Sauce</v>
      </c>
    </row>
    <row r="27223" spans="1:15" x14ac:dyDescent="0.3">
      <c r="A27223" s="2">
        <v>27222</v>
      </c>
      <c r="B27223" s="2">
        <v>11979</v>
      </c>
      <c r="C27223" s="2" t="s">
        <v>12</v>
      </c>
      <c r="D27223" s="2">
        <v>1</v>
      </c>
      <c r="E27223" s="1">
        <f>VLOOKUP($B27223, Orders!$A$1:$C$21351, 2,FALSE)</f>
        <v>42204</v>
      </c>
      <c r="F27223" s="1" t="str">
        <f t="shared" si="1275"/>
        <v>July</v>
      </c>
      <c r="G27223" s="1" t="str">
        <f t="shared" si="1276"/>
        <v>Sunday</v>
      </c>
      <c r="H27223" s="4">
        <f>VLOOKUP($B27223, Orders!$A$1:$C$21351, 3,FALSE)</f>
        <v>0.74671296296296297</v>
      </c>
      <c r="I27223" t="str">
        <f>VLOOKUP($C27223, Pizza!$A$1:$D$97, 2,FALSE)</f>
        <v>bbq_ckn</v>
      </c>
      <c r="J27223" t="str">
        <f>VLOOKUP(C27223, Pizza!$A$1:$D$97, 3,FALSE)</f>
        <v>S</v>
      </c>
      <c r="K27223">
        <f>VLOOKUP($C27223, Pizza!$A$1:$D$97, 4,FALSE)</f>
        <v>12.75</v>
      </c>
      <c r="L27223">
        <f t="shared" si="1277"/>
        <v>12.75</v>
      </c>
      <c r="M27223" t="str">
        <f>VLOOKUP($I27223, Pizza_types!$A$1:$D$33, 2,FALSE)</f>
        <v>The Barbecue Chicken Pizza</v>
      </c>
      <c r="N27223" t="str">
        <f>VLOOKUP($I27223, Pizza_types!$A$1:$D$33, 3,FALSE)</f>
        <v>Chicken</v>
      </c>
      <c r="O27223" t="str">
        <f>VLOOKUP($I27223, Pizza_types!$A$1:$D$33, 4,FALSE)</f>
        <v>Barbecued Chicken, Red Peppers, Green Peppers, Tomatoes, Red Onions, Barbecue Sauce</v>
      </c>
    </row>
    <row r="27224" spans="1:15" x14ac:dyDescent="0.3">
      <c r="A27224" s="2">
        <v>27223</v>
      </c>
      <c r="B27224" s="2">
        <v>11979</v>
      </c>
      <c r="C27224" s="2" t="s">
        <v>15</v>
      </c>
      <c r="D27224" s="2">
        <v>1</v>
      </c>
      <c r="E27224" s="1">
        <f>VLOOKUP($B27224, Orders!$A$1:$C$21351, 2,FALSE)</f>
        <v>42204</v>
      </c>
      <c r="F27224" s="1" t="str">
        <f t="shared" si="1275"/>
        <v>July</v>
      </c>
      <c r="G27224" s="1" t="str">
        <f t="shared" si="1276"/>
        <v>Sunday</v>
      </c>
      <c r="H27224" s="4">
        <f>VLOOKUP($B27224, Orders!$A$1:$C$21351, 3,FALSE)</f>
        <v>0.74671296296296297</v>
      </c>
      <c r="I27224" t="str">
        <f>VLOOKUP($C27224, Pizza!$A$1:$D$97, 2,FALSE)</f>
        <v>classic_dlx</v>
      </c>
      <c r="J27224" t="str">
        <f>VLOOKUP(C27224, Pizza!$A$1:$D$97, 3,FALSE)</f>
        <v>S</v>
      </c>
      <c r="K27224">
        <f>VLOOKUP($C27224, Pizza!$A$1:$D$97, 4,FALSE)</f>
        <v>12</v>
      </c>
      <c r="L27224">
        <f t="shared" si="1277"/>
        <v>12</v>
      </c>
      <c r="M27224" t="str">
        <f>VLOOKUP($I27224, Pizza_types!$A$1:$D$33, 2,FALSE)</f>
        <v>The Classic Deluxe Pizza</v>
      </c>
      <c r="N27224" t="str">
        <f>VLOOKUP($I27224, Pizza_types!$A$1:$D$33, 3,FALSE)</f>
        <v>Classic</v>
      </c>
      <c r="O27224" t="str">
        <f>VLOOKUP($I27224, Pizza_types!$A$1:$D$33, 4,FALSE)</f>
        <v>Pepperoni, Mushrooms, Red Onions, Red Peppers, Bacon</v>
      </c>
    </row>
    <row r="27225" spans="1:15" x14ac:dyDescent="0.3">
      <c r="A27225" s="2">
        <v>27224</v>
      </c>
      <c r="B27225" s="2">
        <v>11979</v>
      </c>
      <c r="C27225" s="2" t="s">
        <v>75</v>
      </c>
      <c r="D27225" s="2">
        <v>1</v>
      </c>
      <c r="E27225" s="1">
        <f>VLOOKUP($B27225, Orders!$A$1:$C$21351, 2,FALSE)</f>
        <v>42204</v>
      </c>
      <c r="F27225" s="1" t="str">
        <f t="shared" si="1275"/>
        <v>July</v>
      </c>
      <c r="G27225" s="1" t="str">
        <f t="shared" si="1276"/>
        <v>Sunday</v>
      </c>
      <c r="H27225" s="4">
        <f>VLOOKUP($B27225, Orders!$A$1:$C$21351, 3,FALSE)</f>
        <v>0.74671296296296297</v>
      </c>
      <c r="I27225" t="str">
        <f>VLOOKUP($C27225, Pizza!$A$1:$D$97, 2,FALSE)</f>
        <v>ital_veggie</v>
      </c>
      <c r="J27225" t="str">
        <f>VLOOKUP(C27225, Pizza!$A$1:$D$97, 3,FALSE)</f>
        <v>L</v>
      </c>
      <c r="K27225">
        <f>VLOOKUP($C27225, Pizza!$A$1:$D$97, 4,FALSE)</f>
        <v>21</v>
      </c>
      <c r="L27225">
        <f t="shared" si="1277"/>
        <v>21</v>
      </c>
      <c r="M27225" t="str">
        <f>VLOOKUP($I27225, Pizza_types!$A$1:$D$33, 2,FALSE)</f>
        <v>The Italian Vegetables Pizza</v>
      </c>
      <c r="N27225" t="str">
        <f>VLOOKUP($I27225, Pizza_types!$A$1:$D$33, 3,FALSE)</f>
        <v>Veggie</v>
      </c>
      <c r="O27225" t="str">
        <f>VLOOKUP($I27225, Pizza_types!$A$1:$D$33, 4,FALSE)</f>
        <v>Eggplant, Artichokes, Tomatoes, Zucchini, Red Peppers, Garlic, Pesto Sauce</v>
      </c>
    </row>
    <row r="27226" spans="1:15" x14ac:dyDescent="0.3">
      <c r="A27226" s="2">
        <v>27225</v>
      </c>
      <c r="B27226" s="2">
        <v>11979</v>
      </c>
      <c r="C27226" s="2" t="s">
        <v>14</v>
      </c>
      <c r="D27226" s="2">
        <v>1</v>
      </c>
      <c r="E27226" s="1">
        <f>VLOOKUP($B27226, Orders!$A$1:$C$21351, 2,FALSE)</f>
        <v>42204</v>
      </c>
      <c r="F27226" s="1" t="str">
        <f t="shared" si="1275"/>
        <v>July</v>
      </c>
      <c r="G27226" s="1" t="str">
        <f t="shared" si="1276"/>
        <v>Sunday</v>
      </c>
      <c r="H27226" s="4">
        <f>VLOOKUP($B27226, Orders!$A$1:$C$21351, 3,FALSE)</f>
        <v>0.74671296296296297</v>
      </c>
      <c r="I27226" t="str">
        <f>VLOOKUP($C27226, Pizza!$A$1:$D$97, 2,FALSE)</f>
        <v>spinach_supr</v>
      </c>
      <c r="J27226" t="str">
        <f>VLOOKUP(C27226, Pizza!$A$1:$D$97, 3,FALSE)</f>
        <v>S</v>
      </c>
      <c r="K27226">
        <f>VLOOKUP($C27226, Pizza!$A$1:$D$97, 4,FALSE)</f>
        <v>12.5</v>
      </c>
      <c r="L27226">
        <f t="shared" si="1277"/>
        <v>12.5</v>
      </c>
      <c r="M27226" t="str">
        <f>VLOOKUP($I27226, Pizza_types!$A$1:$D$33, 2,FALSE)</f>
        <v>The Spinach Supreme Pizza</v>
      </c>
      <c r="N27226" t="str">
        <f>VLOOKUP($I27226, Pizza_types!$A$1:$D$33, 3,FALSE)</f>
        <v>Supreme</v>
      </c>
      <c r="O27226" t="str">
        <f>VLOOKUP($I27226, Pizza_types!$A$1:$D$33, 4,FALSE)</f>
        <v>Spinach, Red Onions, Pepperoni, Tomatoes, Artichokes, Kalamata Olives, Garlic, Asiago Cheese</v>
      </c>
    </row>
    <row r="27227" spans="1:15" x14ac:dyDescent="0.3">
      <c r="A27227" s="2">
        <v>27226</v>
      </c>
      <c r="B27227" s="2">
        <v>11980</v>
      </c>
      <c r="C27227" s="2" t="s">
        <v>12</v>
      </c>
      <c r="D27227" s="2">
        <v>1</v>
      </c>
      <c r="E27227" s="1">
        <f>VLOOKUP($B27227, Orders!$A$1:$C$21351, 2,FALSE)</f>
        <v>42204</v>
      </c>
      <c r="F27227" s="1" t="str">
        <f t="shared" si="1275"/>
        <v>July</v>
      </c>
      <c r="G27227" s="1" t="str">
        <f t="shared" si="1276"/>
        <v>Sunday</v>
      </c>
      <c r="H27227" s="4">
        <f>VLOOKUP($B27227, Orders!$A$1:$C$21351, 3,FALSE)</f>
        <v>0.75413194444444442</v>
      </c>
      <c r="I27227" t="str">
        <f>VLOOKUP($C27227, Pizza!$A$1:$D$97, 2,FALSE)</f>
        <v>bbq_ckn</v>
      </c>
      <c r="J27227" t="str">
        <f>VLOOKUP(C27227, Pizza!$A$1:$D$97, 3,FALSE)</f>
        <v>S</v>
      </c>
      <c r="K27227">
        <f>VLOOKUP($C27227, Pizza!$A$1:$D$97, 4,FALSE)</f>
        <v>12.75</v>
      </c>
      <c r="L27227">
        <f t="shared" si="1277"/>
        <v>12.75</v>
      </c>
      <c r="M27227" t="str">
        <f>VLOOKUP($I27227, Pizza_types!$A$1:$D$33, 2,FALSE)</f>
        <v>The Barbecue Chicken Pizza</v>
      </c>
      <c r="N27227" t="str">
        <f>VLOOKUP($I27227, Pizza_types!$A$1:$D$33, 3,FALSE)</f>
        <v>Chicken</v>
      </c>
      <c r="O27227" t="str">
        <f>VLOOKUP($I27227, Pizza_types!$A$1:$D$33, 4,FALSE)</f>
        <v>Barbecued Chicken, Red Peppers, Green Peppers, Tomatoes, Red Onions, Barbecue Sauce</v>
      </c>
    </row>
    <row r="27228" spans="1:15" x14ac:dyDescent="0.3">
      <c r="A27228" s="2">
        <v>27227</v>
      </c>
      <c r="B27228" s="2">
        <v>11980</v>
      </c>
      <c r="C27228" s="2" t="s">
        <v>78</v>
      </c>
      <c r="D27228" s="2">
        <v>1</v>
      </c>
      <c r="E27228" s="1">
        <f>VLOOKUP($B27228, Orders!$A$1:$C$21351, 2,FALSE)</f>
        <v>42204</v>
      </c>
      <c r="F27228" s="1" t="str">
        <f t="shared" si="1275"/>
        <v>July</v>
      </c>
      <c r="G27228" s="1" t="str">
        <f t="shared" si="1276"/>
        <v>Sunday</v>
      </c>
      <c r="H27228" s="4">
        <f>VLOOKUP($B27228, Orders!$A$1:$C$21351, 3,FALSE)</f>
        <v>0.75413194444444442</v>
      </c>
      <c r="I27228" t="str">
        <f>VLOOKUP($C27228, Pizza!$A$1:$D$97, 2,FALSE)</f>
        <v>ckn_pesto</v>
      </c>
      <c r="J27228" t="str">
        <f>VLOOKUP(C27228, Pizza!$A$1:$D$97, 3,FALSE)</f>
        <v>S</v>
      </c>
      <c r="K27228">
        <f>VLOOKUP($C27228, Pizza!$A$1:$D$97, 4,FALSE)</f>
        <v>12.75</v>
      </c>
      <c r="L27228">
        <f t="shared" si="1277"/>
        <v>12.75</v>
      </c>
      <c r="M27228" t="str">
        <f>VLOOKUP($I27228, Pizza_types!$A$1:$D$33, 2,FALSE)</f>
        <v>The Chicken Pesto Pizza</v>
      </c>
      <c r="N27228" t="str">
        <f>VLOOKUP($I27228, Pizza_types!$A$1:$D$33, 3,FALSE)</f>
        <v>Chicken</v>
      </c>
      <c r="O27228" t="str">
        <f>VLOOKUP($I27228, Pizza_types!$A$1:$D$33, 4,FALSE)</f>
        <v>Chicken, Tomatoes, Red Peppers, Spinach, Garlic, Pesto Sauce</v>
      </c>
    </row>
    <row r="27229" spans="1:15" x14ac:dyDescent="0.3">
      <c r="A27229" s="2">
        <v>27228</v>
      </c>
      <c r="B27229" s="2">
        <v>11980</v>
      </c>
      <c r="C27229" s="2" t="s">
        <v>36</v>
      </c>
      <c r="D27229" s="2">
        <v>1</v>
      </c>
      <c r="E27229" s="1">
        <f>VLOOKUP($B27229, Orders!$A$1:$C$21351, 2,FALSE)</f>
        <v>42204</v>
      </c>
      <c r="F27229" s="1" t="str">
        <f t="shared" si="1275"/>
        <v>July</v>
      </c>
      <c r="G27229" s="1" t="str">
        <f t="shared" si="1276"/>
        <v>Sunday</v>
      </c>
      <c r="H27229" s="4">
        <f>VLOOKUP($B27229, Orders!$A$1:$C$21351, 3,FALSE)</f>
        <v>0.75413194444444442</v>
      </c>
      <c r="I27229" t="str">
        <f>VLOOKUP($C27229, Pizza!$A$1:$D$97, 2,FALSE)</f>
        <v>four_cheese</v>
      </c>
      <c r="J27229" t="str">
        <f>VLOOKUP(C27229, Pizza!$A$1:$D$97, 3,FALSE)</f>
        <v>M</v>
      </c>
      <c r="K27229">
        <f>VLOOKUP($C27229, Pizza!$A$1:$D$97, 4,FALSE)</f>
        <v>14.75</v>
      </c>
      <c r="L27229">
        <f t="shared" si="1277"/>
        <v>14.75</v>
      </c>
      <c r="M27229" t="str">
        <f>VLOOKUP($I27229, Pizza_types!$A$1:$D$33, 2,FALSE)</f>
        <v>The Four Cheese Pizza</v>
      </c>
      <c r="N27229" t="str">
        <f>VLOOKUP($I27229, Pizza_types!$A$1:$D$33, 3,FALSE)</f>
        <v>Veggie</v>
      </c>
      <c r="O27229" t="str">
        <f>VLOOKUP($I27229, Pizza_types!$A$1:$D$33, 4,FALSE)</f>
        <v>Ricotta Cheese, Gorgonzola Piccante Cheese, Mozzarella Cheese, Parmigiano Reggiano Cheese, Garlic</v>
      </c>
    </row>
    <row r="27230" spans="1:15" x14ac:dyDescent="0.3">
      <c r="A27230" s="2">
        <v>27229</v>
      </c>
      <c r="B27230" s="2">
        <v>11981</v>
      </c>
      <c r="C27230" s="2" t="s">
        <v>57</v>
      </c>
      <c r="D27230" s="2">
        <v>1</v>
      </c>
      <c r="E27230" s="1">
        <f>VLOOKUP($B27230, Orders!$A$1:$C$21351, 2,FALSE)</f>
        <v>42204</v>
      </c>
      <c r="F27230" s="1" t="str">
        <f t="shared" si="1275"/>
        <v>July</v>
      </c>
      <c r="G27230" s="1" t="str">
        <f t="shared" si="1276"/>
        <v>Sunday</v>
      </c>
      <c r="H27230" s="4">
        <f>VLOOKUP($B27230, Orders!$A$1:$C$21351, 3,FALSE)</f>
        <v>0.75835648148148149</v>
      </c>
      <c r="I27230" t="str">
        <f>VLOOKUP($C27230, Pizza!$A$1:$D$97, 2,FALSE)</f>
        <v>ckn_alfredo</v>
      </c>
      <c r="J27230" t="str">
        <f>VLOOKUP(C27230, Pizza!$A$1:$D$97, 3,FALSE)</f>
        <v>M</v>
      </c>
      <c r="K27230">
        <f>VLOOKUP($C27230, Pizza!$A$1:$D$97, 4,FALSE)</f>
        <v>16.75</v>
      </c>
      <c r="L27230">
        <f t="shared" si="1277"/>
        <v>16.75</v>
      </c>
      <c r="M27230" t="str">
        <f>VLOOKUP($I27230, Pizza_types!$A$1:$D$33, 2,FALSE)</f>
        <v>The Chicken Alfredo Pizza</v>
      </c>
      <c r="N27230" t="str">
        <f>VLOOKUP($I27230, Pizza_types!$A$1:$D$33, 3,FALSE)</f>
        <v>Chicken</v>
      </c>
      <c r="O27230" t="str">
        <f>VLOOKUP($I27230, Pizza_types!$A$1:$D$33, 4,FALSE)</f>
        <v>Chicken, Red Onions, Red Peppers, Mushrooms, Asiago Cheese, Alfredo Sauce</v>
      </c>
    </row>
    <row r="27231" spans="1:15" x14ac:dyDescent="0.3">
      <c r="A27231" s="2">
        <v>27230</v>
      </c>
      <c r="B27231" s="2">
        <v>11982</v>
      </c>
      <c r="C27231" s="2" t="s">
        <v>45</v>
      </c>
      <c r="D27231" s="2">
        <v>1</v>
      </c>
      <c r="E27231" s="1">
        <f>VLOOKUP($B27231, Orders!$A$1:$C$21351, 2,FALSE)</f>
        <v>42204</v>
      </c>
      <c r="F27231" s="1" t="str">
        <f t="shared" si="1275"/>
        <v>July</v>
      </c>
      <c r="G27231" s="1" t="str">
        <f t="shared" si="1276"/>
        <v>Sunday</v>
      </c>
      <c r="H27231" s="4">
        <f>VLOOKUP($B27231, Orders!$A$1:$C$21351, 3,FALSE)</f>
        <v>0.76287037037037042</v>
      </c>
      <c r="I27231" t="str">
        <f>VLOOKUP($C27231, Pizza!$A$1:$D$97, 2,FALSE)</f>
        <v>bbq_ckn</v>
      </c>
      <c r="J27231" t="str">
        <f>VLOOKUP(C27231, Pizza!$A$1:$D$97, 3,FALSE)</f>
        <v>M</v>
      </c>
      <c r="K27231">
        <f>VLOOKUP($C27231, Pizza!$A$1:$D$97, 4,FALSE)</f>
        <v>16.75</v>
      </c>
      <c r="L27231">
        <f t="shared" si="1277"/>
        <v>16.75</v>
      </c>
      <c r="M27231" t="str">
        <f>VLOOKUP($I27231, Pizza_types!$A$1:$D$33, 2,FALSE)</f>
        <v>The Barbecue Chicken Pizza</v>
      </c>
      <c r="N27231" t="str">
        <f>VLOOKUP($I27231, Pizza_types!$A$1:$D$33, 3,FALSE)</f>
        <v>Chicken</v>
      </c>
      <c r="O27231" t="str">
        <f>VLOOKUP($I27231, Pizza_types!$A$1:$D$33, 4,FALSE)</f>
        <v>Barbecued Chicken, Red Peppers, Green Peppers, Tomatoes, Red Onions, Barbecue Sauce</v>
      </c>
    </row>
    <row r="27232" spans="1:15" x14ac:dyDescent="0.3">
      <c r="A27232" s="2">
        <v>27231</v>
      </c>
      <c r="B27232" s="2">
        <v>11982</v>
      </c>
      <c r="C27232" s="2" t="s">
        <v>71</v>
      </c>
      <c r="D27232" s="2">
        <v>1</v>
      </c>
      <c r="E27232" s="1">
        <f>VLOOKUP($B27232, Orders!$A$1:$C$21351, 2,FALSE)</f>
        <v>42204</v>
      </c>
      <c r="F27232" s="1" t="str">
        <f t="shared" si="1275"/>
        <v>July</v>
      </c>
      <c r="G27232" s="1" t="str">
        <f t="shared" si="1276"/>
        <v>Sunday</v>
      </c>
      <c r="H27232" s="4">
        <f>VLOOKUP($B27232, Orders!$A$1:$C$21351, 3,FALSE)</f>
        <v>0.76287037037037042</v>
      </c>
      <c r="I27232" t="str">
        <f>VLOOKUP($C27232, Pizza!$A$1:$D$97, 2,FALSE)</f>
        <v>sicilian</v>
      </c>
      <c r="J27232" t="str">
        <f>VLOOKUP(C27232, Pizza!$A$1:$D$97, 3,FALSE)</f>
        <v>S</v>
      </c>
      <c r="K27232">
        <f>VLOOKUP($C27232, Pizza!$A$1:$D$97, 4,FALSE)</f>
        <v>12.25</v>
      </c>
      <c r="L27232">
        <f t="shared" si="1277"/>
        <v>12.25</v>
      </c>
      <c r="M27232" t="str">
        <f>VLOOKUP($I27232, Pizza_types!$A$1:$D$33, 2,FALSE)</f>
        <v>The Sicilian Pizza</v>
      </c>
      <c r="N27232" t="str">
        <f>VLOOKUP($I27232, Pizza_types!$A$1:$D$33, 3,FALSE)</f>
        <v>Supreme</v>
      </c>
      <c r="O27232" t="str">
        <f>VLOOKUP($I27232, Pizza_types!$A$1:$D$33, 4,FALSE)</f>
        <v>Coarse Sicilian Salami, Tomatoes, Green Olives, Luganega Sausage, Onions, Garlic</v>
      </c>
    </row>
    <row r="27233" spans="1:15" x14ac:dyDescent="0.3">
      <c r="A27233" s="2">
        <v>27232</v>
      </c>
      <c r="B27233" s="2">
        <v>11982</v>
      </c>
      <c r="C27233" s="2" t="s">
        <v>74</v>
      </c>
      <c r="D27233" s="2">
        <v>1</v>
      </c>
      <c r="E27233" s="1">
        <f>VLOOKUP($B27233, Orders!$A$1:$C$21351, 2,FALSE)</f>
        <v>42204</v>
      </c>
      <c r="F27233" s="1" t="str">
        <f t="shared" si="1275"/>
        <v>July</v>
      </c>
      <c r="G27233" s="1" t="str">
        <f t="shared" si="1276"/>
        <v>Sunday</v>
      </c>
      <c r="H27233" s="4">
        <f>VLOOKUP($B27233, Orders!$A$1:$C$21351, 3,FALSE)</f>
        <v>0.76287037037037042</v>
      </c>
      <c r="I27233" t="str">
        <f>VLOOKUP($C27233, Pizza!$A$1:$D$97, 2,FALSE)</f>
        <v>spinach_supr</v>
      </c>
      <c r="J27233" t="str">
        <f>VLOOKUP(C27233, Pizza!$A$1:$D$97, 3,FALSE)</f>
        <v>L</v>
      </c>
      <c r="K27233">
        <f>VLOOKUP($C27233, Pizza!$A$1:$D$97, 4,FALSE)</f>
        <v>20.75</v>
      </c>
      <c r="L27233">
        <f t="shared" si="1277"/>
        <v>20.75</v>
      </c>
      <c r="M27233" t="str">
        <f>VLOOKUP($I27233, Pizza_types!$A$1:$D$33, 2,FALSE)</f>
        <v>The Spinach Supreme Pizza</v>
      </c>
      <c r="N27233" t="str">
        <f>VLOOKUP($I27233, Pizza_types!$A$1:$D$33, 3,FALSE)</f>
        <v>Supreme</v>
      </c>
      <c r="O27233" t="str">
        <f>VLOOKUP($I27233, Pizza_types!$A$1:$D$33, 4,FALSE)</f>
        <v>Spinach, Red Onions, Pepperoni, Tomatoes, Artichokes, Kalamata Olives, Garlic, Asiago Cheese</v>
      </c>
    </row>
    <row r="27234" spans="1:15" x14ac:dyDescent="0.3">
      <c r="A27234" s="2">
        <v>27233</v>
      </c>
      <c r="B27234" s="2">
        <v>11983</v>
      </c>
      <c r="C27234" s="2" t="s">
        <v>52</v>
      </c>
      <c r="D27234" s="2">
        <v>1</v>
      </c>
      <c r="E27234" s="1">
        <f>VLOOKUP($B27234, Orders!$A$1:$C$21351, 2,FALSE)</f>
        <v>42204</v>
      </c>
      <c r="F27234" s="1" t="str">
        <f t="shared" si="1275"/>
        <v>July</v>
      </c>
      <c r="G27234" s="1" t="str">
        <f t="shared" si="1276"/>
        <v>Sunday</v>
      </c>
      <c r="H27234" s="4">
        <f>VLOOKUP($B27234, Orders!$A$1:$C$21351, 3,FALSE)</f>
        <v>0.76346064814814818</v>
      </c>
      <c r="I27234" t="str">
        <f>VLOOKUP($C27234, Pizza!$A$1:$D$97, 2,FALSE)</f>
        <v>green_garden</v>
      </c>
      <c r="J27234" t="str">
        <f>VLOOKUP(C27234, Pizza!$A$1:$D$97, 3,FALSE)</f>
        <v>L</v>
      </c>
      <c r="K27234">
        <f>VLOOKUP($C27234, Pizza!$A$1:$D$97, 4,FALSE)</f>
        <v>20.25</v>
      </c>
      <c r="L27234">
        <f t="shared" si="1277"/>
        <v>20.25</v>
      </c>
      <c r="M27234" t="str">
        <f>VLOOKUP($I27234, Pizza_types!$A$1:$D$33, 2,FALSE)</f>
        <v>The Green Garden Pizza</v>
      </c>
      <c r="N27234" t="str">
        <f>VLOOKUP($I27234, Pizza_types!$A$1:$D$33, 3,FALSE)</f>
        <v>Veggie</v>
      </c>
      <c r="O27234" t="str">
        <f>VLOOKUP($I27234, Pizza_types!$A$1:$D$33, 4,FALSE)</f>
        <v>Spinach, Mushrooms, Tomatoes, Green Olives, Feta Cheese</v>
      </c>
    </row>
    <row r="27235" spans="1:15" x14ac:dyDescent="0.3">
      <c r="A27235" s="2">
        <v>27234</v>
      </c>
      <c r="B27235" s="2">
        <v>11983</v>
      </c>
      <c r="C27235" s="2" t="s">
        <v>54</v>
      </c>
      <c r="D27235" s="2">
        <v>1</v>
      </c>
      <c r="E27235" s="1">
        <f>VLOOKUP($B27235, Orders!$A$1:$C$21351, 2,FALSE)</f>
        <v>42204</v>
      </c>
      <c r="F27235" s="1" t="str">
        <f t="shared" si="1275"/>
        <v>July</v>
      </c>
      <c r="G27235" s="1" t="str">
        <f t="shared" si="1276"/>
        <v>Sunday</v>
      </c>
      <c r="H27235" s="4">
        <f>VLOOKUP($B27235, Orders!$A$1:$C$21351, 3,FALSE)</f>
        <v>0.76346064814814818</v>
      </c>
      <c r="I27235" t="str">
        <f>VLOOKUP($C27235, Pizza!$A$1:$D$97, 2,FALSE)</f>
        <v>pep_msh_pep</v>
      </c>
      <c r="J27235" t="str">
        <f>VLOOKUP(C27235, Pizza!$A$1:$D$97, 3,FALSE)</f>
        <v>L</v>
      </c>
      <c r="K27235">
        <f>VLOOKUP($C27235, Pizza!$A$1:$D$97, 4,FALSE)</f>
        <v>17.5</v>
      </c>
      <c r="L27235">
        <f t="shared" si="1277"/>
        <v>17.5</v>
      </c>
      <c r="M27235" t="str">
        <f>VLOOKUP($I27235, Pizza_types!$A$1:$D$33, 2,FALSE)</f>
        <v>The Pepperoni, Mushroom, and Peppers Pizza</v>
      </c>
      <c r="N27235" t="str">
        <f>VLOOKUP($I27235, Pizza_types!$A$1:$D$33, 3,FALSE)</f>
        <v>Classic</v>
      </c>
      <c r="O27235" t="str">
        <f>VLOOKUP($I27235, Pizza_types!$A$1:$D$33, 4,FALSE)</f>
        <v>Pepperoni, Mushrooms, Green Peppers</v>
      </c>
    </row>
    <row r="27236" spans="1:15" x14ac:dyDescent="0.3">
      <c r="A27236" s="2">
        <v>27235</v>
      </c>
      <c r="B27236" s="2">
        <v>11983</v>
      </c>
      <c r="C27236" s="2" t="s">
        <v>28</v>
      </c>
      <c r="D27236" s="2">
        <v>1</v>
      </c>
      <c r="E27236" s="1">
        <f>VLOOKUP($B27236, Orders!$A$1:$C$21351, 2,FALSE)</f>
        <v>42204</v>
      </c>
      <c r="F27236" s="1" t="str">
        <f t="shared" si="1275"/>
        <v>July</v>
      </c>
      <c r="G27236" s="1" t="str">
        <f t="shared" si="1276"/>
        <v>Sunday</v>
      </c>
      <c r="H27236" s="4">
        <f>VLOOKUP($B27236, Orders!$A$1:$C$21351, 3,FALSE)</f>
        <v>0.76346064814814818</v>
      </c>
      <c r="I27236" t="str">
        <f>VLOOKUP($C27236, Pizza!$A$1:$D$97, 2,FALSE)</f>
        <v>pepperoni</v>
      </c>
      <c r="J27236" t="str">
        <f>VLOOKUP(C27236, Pizza!$A$1:$D$97, 3,FALSE)</f>
        <v>L</v>
      </c>
      <c r="K27236">
        <f>VLOOKUP($C27236, Pizza!$A$1:$D$97, 4,FALSE)</f>
        <v>15.25</v>
      </c>
      <c r="L27236">
        <f t="shared" si="1277"/>
        <v>15.25</v>
      </c>
      <c r="M27236" t="str">
        <f>VLOOKUP($I27236, Pizza_types!$A$1:$D$33, 2,FALSE)</f>
        <v>The Pepperoni Pizza</v>
      </c>
      <c r="N27236" t="str">
        <f>VLOOKUP($I27236, Pizza_types!$A$1:$D$33, 3,FALSE)</f>
        <v>Classic</v>
      </c>
      <c r="O27236" t="str">
        <f>VLOOKUP($I27236, Pizza_types!$A$1:$D$33, 4,FALSE)</f>
        <v>Mozzarella Cheese, Pepperoni</v>
      </c>
    </row>
    <row r="27237" spans="1:15" x14ac:dyDescent="0.3">
      <c r="A27237" s="2">
        <v>27236</v>
      </c>
      <c r="B27237" s="2">
        <v>11984</v>
      </c>
      <c r="C27237" s="2" t="s">
        <v>26</v>
      </c>
      <c r="D27237" s="2">
        <v>1</v>
      </c>
      <c r="E27237" s="1">
        <f>VLOOKUP($B27237, Orders!$A$1:$C$21351, 2,FALSE)</f>
        <v>42204</v>
      </c>
      <c r="F27237" s="1" t="str">
        <f t="shared" si="1275"/>
        <v>July</v>
      </c>
      <c r="G27237" s="1" t="str">
        <f t="shared" si="1276"/>
        <v>Sunday</v>
      </c>
      <c r="H27237" s="4">
        <f>VLOOKUP($B27237, Orders!$A$1:$C$21351, 3,FALSE)</f>
        <v>0.7646412037037037</v>
      </c>
      <c r="I27237" t="str">
        <f>VLOOKUP($C27237, Pizza!$A$1:$D$97, 2,FALSE)</f>
        <v>cali_ckn</v>
      </c>
      <c r="J27237" t="str">
        <f>VLOOKUP(C27237, Pizza!$A$1:$D$97, 3,FALSE)</f>
        <v>L</v>
      </c>
      <c r="K27237">
        <f>VLOOKUP($C27237, Pizza!$A$1:$D$97, 4,FALSE)</f>
        <v>20.75</v>
      </c>
      <c r="L27237">
        <f t="shared" si="1277"/>
        <v>20.75</v>
      </c>
      <c r="M27237" t="str">
        <f>VLOOKUP($I27237, Pizza_types!$A$1:$D$33, 2,FALSE)</f>
        <v>The California Chicken Pizza</v>
      </c>
      <c r="N27237" t="str">
        <f>VLOOKUP($I27237, Pizza_types!$A$1:$D$33, 3,FALSE)</f>
        <v>Chicken</v>
      </c>
      <c r="O27237" t="str">
        <f>VLOOKUP($I27237, Pizza_types!$A$1:$D$33, 4,FALSE)</f>
        <v>Chicken, Artichoke, Spinach, Garlic, Jalapeno Peppers, Fontina Cheese, Gouda Cheese</v>
      </c>
    </row>
    <row r="27238" spans="1:15" x14ac:dyDescent="0.3">
      <c r="A27238" s="2">
        <v>27237</v>
      </c>
      <c r="B27238" s="2">
        <v>11985</v>
      </c>
      <c r="C27238" s="2" t="s">
        <v>29</v>
      </c>
      <c r="D27238" s="2">
        <v>1</v>
      </c>
      <c r="E27238" s="1">
        <f>VLOOKUP($B27238, Orders!$A$1:$C$21351, 2,FALSE)</f>
        <v>42204</v>
      </c>
      <c r="F27238" s="1" t="str">
        <f t="shared" si="1275"/>
        <v>July</v>
      </c>
      <c r="G27238" s="1" t="str">
        <f t="shared" si="1276"/>
        <v>Sunday</v>
      </c>
      <c r="H27238" s="4">
        <f>VLOOKUP($B27238, Orders!$A$1:$C$21351, 3,FALSE)</f>
        <v>0.76702546296296292</v>
      </c>
      <c r="I27238" t="str">
        <f>VLOOKUP($C27238, Pizza!$A$1:$D$97, 2,FALSE)</f>
        <v>cali_ckn</v>
      </c>
      <c r="J27238" t="str">
        <f>VLOOKUP(C27238, Pizza!$A$1:$D$97, 3,FALSE)</f>
        <v>S</v>
      </c>
      <c r="K27238">
        <f>VLOOKUP($C27238, Pizza!$A$1:$D$97, 4,FALSE)</f>
        <v>12.75</v>
      </c>
      <c r="L27238">
        <f t="shared" si="1277"/>
        <v>12.75</v>
      </c>
      <c r="M27238" t="str">
        <f>VLOOKUP($I27238, Pizza_types!$A$1:$D$33, 2,FALSE)</f>
        <v>The California Chicken Pizza</v>
      </c>
      <c r="N27238" t="str">
        <f>VLOOKUP($I27238, Pizza_types!$A$1:$D$33, 3,FALSE)</f>
        <v>Chicken</v>
      </c>
      <c r="O27238" t="str">
        <f>VLOOKUP($I27238, Pizza_types!$A$1:$D$33, 4,FALSE)</f>
        <v>Chicken, Artichoke, Spinach, Garlic, Jalapeno Peppers, Fontina Cheese, Gouda Cheese</v>
      </c>
    </row>
    <row r="27239" spans="1:15" x14ac:dyDescent="0.3">
      <c r="A27239" s="2">
        <v>27238</v>
      </c>
      <c r="B27239" s="2">
        <v>11985</v>
      </c>
      <c r="C27239" s="2" t="s">
        <v>48</v>
      </c>
      <c r="D27239" s="2">
        <v>1</v>
      </c>
      <c r="E27239" s="1">
        <f>VLOOKUP($B27239, Orders!$A$1:$C$21351, 2,FALSE)</f>
        <v>42204</v>
      </c>
      <c r="F27239" s="1" t="str">
        <f t="shared" si="1275"/>
        <v>July</v>
      </c>
      <c r="G27239" s="1" t="str">
        <f t="shared" si="1276"/>
        <v>Sunday</v>
      </c>
      <c r="H27239" s="4">
        <f>VLOOKUP($B27239, Orders!$A$1:$C$21351, 3,FALSE)</f>
        <v>0.76702546296296292</v>
      </c>
      <c r="I27239" t="str">
        <f>VLOOKUP($C27239, Pizza!$A$1:$D$97, 2,FALSE)</f>
        <v>sicilian</v>
      </c>
      <c r="J27239" t="str">
        <f>VLOOKUP(C27239, Pizza!$A$1:$D$97, 3,FALSE)</f>
        <v>M</v>
      </c>
      <c r="K27239">
        <f>VLOOKUP($C27239, Pizza!$A$1:$D$97, 4,FALSE)</f>
        <v>16.25</v>
      </c>
      <c r="L27239">
        <f t="shared" si="1277"/>
        <v>16.25</v>
      </c>
      <c r="M27239" t="str">
        <f>VLOOKUP($I27239, Pizza_types!$A$1:$D$33, 2,FALSE)</f>
        <v>The Sicilian Pizza</v>
      </c>
      <c r="N27239" t="str">
        <f>VLOOKUP($I27239, Pizza_types!$A$1:$D$33, 3,FALSE)</f>
        <v>Supreme</v>
      </c>
      <c r="O27239" t="str">
        <f>VLOOKUP($I27239, Pizza_types!$A$1:$D$33, 4,FALSE)</f>
        <v>Coarse Sicilian Salami, Tomatoes, Green Olives, Luganega Sausage, Onions, Garlic</v>
      </c>
    </row>
    <row r="27240" spans="1:15" x14ac:dyDescent="0.3">
      <c r="A27240" s="2">
        <v>27239</v>
      </c>
      <c r="B27240" s="2">
        <v>11986</v>
      </c>
      <c r="C27240" s="2" t="s">
        <v>63</v>
      </c>
      <c r="D27240" s="2">
        <v>1</v>
      </c>
      <c r="E27240" s="1">
        <f>VLOOKUP($B27240, Orders!$A$1:$C$21351, 2,FALSE)</f>
        <v>42204</v>
      </c>
      <c r="F27240" s="1" t="str">
        <f t="shared" si="1275"/>
        <v>July</v>
      </c>
      <c r="G27240" s="1" t="str">
        <f t="shared" si="1276"/>
        <v>Sunday</v>
      </c>
      <c r="H27240" s="4">
        <f>VLOOKUP($B27240, Orders!$A$1:$C$21351, 3,FALSE)</f>
        <v>0.76793981481481477</v>
      </c>
      <c r="I27240" t="str">
        <f>VLOOKUP($C27240, Pizza!$A$1:$D$97, 2,FALSE)</f>
        <v>the_greek</v>
      </c>
      <c r="J27240" t="str">
        <f>VLOOKUP(C27240, Pizza!$A$1:$D$97, 3,FALSE)</f>
        <v>XL</v>
      </c>
      <c r="K27240">
        <f>VLOOKUP($C27240, Pizza!$A$1:$D$97, 4,FALSE)</f>
        <v>25.5</v>
      </c>
      <c r="L27240">
        <f t="shared" si="1277"/>
        <v>25.5</v>
      </c>
      <c r="M27240" t="str">
        <f>VLOOKUP($I27240, Pizza_types!$A$1:$D$33, 2,FALSE)</f>
        <v>The Greek Pizza</v>
      </c>
      <c r="N27240" t="str">
        <f>VLOOKUP($I27240, Pizza_types!$A$1:$D$33, 3,FALSE)</f>
        <v>Classic</v>
      </c>
      <c r="O27240" t="str">
        <f>VLOOKUP($I27240, Pizza_types!$A$1:$D$33, 4,FALSE)</f>
        <v>Kalamata Olives, Feta Cheese, Tomatoes, Garlic, Beef Chuck Roast, Red Onions</v>
      </c>
    </row>
    <row r="27241" spans="1:15" x14ac:dyDescent="0.3">
      <c r="A27241" s="2">
        <v>27240</v>
      </c>
      <c r="B27241" s="2">
        <v>11987</v>
      </c>
      <c r="C27241" s="2" t="s">
        <v>29</v>
      </c>
      <c r="D27241" s="2">
        <v>1</v>
      </c>
      <c r="E27241" s="1">
        <f>VLOOKUP($B27241, Orders!$A$1:$C$21351, 2,FALSE)</f>
        <v>42204</v>
      </c>
      <c r="F27241" s="1" t="str">
        <f t="shared" si="1275"/>
        <v>July</v>
      </c>
      <c r="G27241" s="1" t="str">
        <f t="shared" si="1276"/>
        <v>Sunday</v>
      </c>
      <c r="H27241" s="4">
        <f>VLOOKUP($B27241, Orders!$A$1:$C$21351, 3,FALSE)</f>
        <v>0.7707060185185185</v>
      </c>
      <c r="I27241" t="str">
        <f>VLOOKUP($C27241, Pizza!$A$1:$D$97, 2,FALSE)</f>
        <v>cali_ckn</v>
      </c>
      <c r="J27241" t="str">
        <f>VLOOKUP(C27241, Pizza!$A$1:$D$97, 3,FALSE)</f>
        <v>S</v>
      </c>
      <c r="K27241">
        <f>VLOOKUP($C27241, Pizza!$A$1:$D$97, 4,FALSE)</f>
        <v>12.75</v>
      </c>
      <c r="L27241">
        <f t="shared" si="1277"/>
        <v>12.75</v>
      </c>
      <c r="M27241" t="str">
        <f>VLOOKUP($I27241, Pizza_types!$A$1:$D$33, 2,FALSE)</f>
        <v>The California Chicken Pizza</v>
      </c>
      <c r="N27241" t="str">
        <f>VLOOKUP($I27241, Pizza_types!$A$1:$D$33, 3,FALSE)</f>
        <v>Chicken</v>
      </c>
      <c r="O27241" t="str">
        <f>VLOOKUP($I27241, Pizza_types!$A$1:$D$33, 4,FALSE)</f>
        <v>Chicken, Artichoke, Spinach, Garlic, Jalapeno Peppers, Fontina Cheese, Gouda Cheese</v>
      </c>
    </row>
    <row r="27242" spans="1:15" x14ac:dyDescent="0.3">
      <c r="A27242" s="2">
        <v>27241</v>
      </c>
      <c r="B27242" s="2">
        <v>11987</v>
      </c>
      <c r="C27242" s="2" t="s">
        <v>63</v>
      </c>
      <c r="D27242" s="2">
        <v>1</v>
      </c>
      <c r="E27242" s="1">
        <f>VLOOKUP($B27242, Orders!$A$1:$C$21351, 2,FALSE)</f>
        <v>42204</v>
      </c>
      <c r="F27242" s="1" t="str">
        <f t="shared" si="1275"/>
        <v>July</v>
      </c>
      <c r="G27242" s="1" t="str">
        <f t="shared" si="1276"/>
        <v>Sunday</v>
      </c>
      <c r="H27242" s="4">
        <f>VLOOKUP($B27242, Orders!$A$1:$C$21351, 3,FALSE)</f>
        <v>0.7707060185185185</v>
      </c>
      <c r="I27242" t="str">
        <f>VLOOKUP($C27242, Pizza!$A$1:$D$97, 2,FALSE)</f>
        <v>the_greek</v>
      </c>
      <c r="J27242" t="str">
        <f>VLOOKUP(C27242, Pizza!$A$1:$D$97, 3,FALSE)</f>
        <v>XL</v>
      </c>
      <c r="K27242">
        <f>VLOOKUP($C27242, Pizza!$A$1:$D$97, 4,FALSE)</f>
        <v>25.5</v>
      </c>
      <c r="L27242">
        <f t="shared" si="1277"/>
        <v>25.5</v>
      </c>
      <c r="M27242" t="str">
        <f>VLOOKUP($I27242, Pizza_types!$A$1:$D$33, 2,FALSE)</f>
        <v>The Greek Pizza</v>
      </c>
      <c r="N27242" t="str">
        <f>VLOOKUP($I27242, Pizza_types!$A$1:$D$33, 3,FALSE)</f>
        <v>Classic</v>
      </c>
      <c r="O27242" t="str">
        <f>VLOOKUP($I27242, Pizza_types!$A$1:$D$33, 4,FALSE)</f>
        <v>Kalamata Olives, Feta Cheese, Tomatoes, Garlic, Beef Chuck Roast, Red Onions</v>
      </c>
    </row>
    <row r="27243" spans="1:15" x14ac:dyDescent="0.3">
      <c r="A27243" s="2">
        <v>27242</v>
      </c>
      <c r="B27243" s="2">
        <v>11988</v>
      </c>
      <c r="C27243" s="2" t="s">
        <v>54</v>
      </c>
      <c r="D27243" s="2">
        <v>1</v>
      </c>
      <c r="E27243" s="1">
        <f>VLOOKUP($B27243, Orders!$A$1:$C$21351, 2,FALSE)</f>
        <v>42204</v>
      </c>
      <c r="F27243" s="1" t="str">
        <f t="shared" si="1275"/>
        <v>July</v>
      </c>
      <c r="G27243" s="1" t="str">
        <f t="shared" si="1276"/>
        <v>Sunday</v>
      </c>
      <c r="H27243" s="4">
        <f>VLOOKUP($B27243, Orders!$A$1:$C$21351, 3,FALSE)</f>
        <v>0.77731481481481479</v>
      </c>
      <c r="I27243" t="str">
        <f>VLOOKUP($C27243, Pizza!$A$1:$D$97, 2,FALSE)</f>
        <v>pep_msh_pep</v>
      </c>
      <c r="J27243" t="str">
        <f>VLOOKUP(C27243, Pizza!$A$1:$D$97, 3,FALSE)</f>
        <v>L</v>
      </c>
      <c r="K27243">
        <f>VLOOKUP($C27243, Pizza!$A$1:$D$97, 4,FALSE)</f>
        <v>17.5</v>
      </c>
      <c r="L27243">
        <f t="shared" si="1277"/>
        <v>17.5</v>
      </c>
      <c r="M27243" t="str">
        <f>VLOOKUP($I27243, Pizza_types!$A$1:$D$33, 2,FALSE)</f>
        <v>The Pepperoni, Mushroom, and Peppers Pizza</v>
      </c>
      <c r="N27243" t="str">
        <f>VLOOKUP($I27243, Pizza_types!$A$1:$D$33, 3,FALSE)</f>
        <v>Classic</v>
      </c>
      <c r="O27243" t="str">
        <f>VLOOKUP($I27243, Pizza_types!$A$1:$D$33, 4,FALSE)</f>
        <v>Pepperoni, Mushrooms, Green Peppers</v>
      </c>
    </row>
    <row r="27244" spans="1:15" x14ac:dyDescent="0.3">
      <c r="A27244" s="2">
        <v>27243</v>
      </c>
      <c r="B27244" s="2">
        <v>11988</v>
      </c>
      <c r="C27244" s="2" t="s">
        <v>11</v>
      </c>
      <c r="D27244" s="2">
        <v>1</v>
      </c>
      <c r="E27244" s="1">
        <f>VLOOKUP($B27244, Orders!$A$1:$C$21351, 2,FALSE)</f>
        <v>42204</v>
      </c>
      <c r="F27244" s="1" t="str">
        <f t="shared" si="1275"/>
        <v>July</v>
      </c>
      <c r="G27244" s="1" t="str">
        <f t="shared" si="1276"/>
        <v>Sunday</v>
      </c>
      <c r="H27244" s="4">
        <f>VLOOKUP($B27244, Orders!$A$1:$C$21351, 3,FALSE)</f>
        <v>0.77731481481481479</v>
      </c>
      <c r="I27244" t="str">
        <f>VLOOKUP($C27244, Pizza!$A$1:$D$97, 2,FALSE)</f>
        <v>prsc_argla</v>
      </c>
      <c r="J27244" t="str">
        <f>VLOOKUP(C27244, Pizza!$A$1:$D$97, 3,FALSE)</f>
        <v>L</v>
      </c>
      <c r="K27244">
        <f>VLOOKUP($C27244, Pizza!$A$1:$D$97, 4,FALSE)</f>
        <v>20.75</v>
      </c>
      <c r="L27244">
        <f t="shared" si="1277"/>
        <v>20.75</v>
      </c>
      <c r="M27244" t="str">
        <f>VLOOKUP($I27244, Pizza_types!$A$1:$D$33, 2,FALSE)</f>
        <v>The Prosciutto and Arugula Pizza</v>
      </c>
      <c r="N27244" t="str">
        <f>VLOOKUP($I27244, Pizza_types!$A$1:$D$33, 3,FALSE)</f>
        <v>Supreme</v>
      </c>
      <c r="O27244" t="str">
        <f>VLOOKUP($I27244, Pizza_types!$A$1:$D$33, 4,FALSE)</f>
        <v>Prosciutto di San Daniele, Arugula, Mozzarella Cheese</v>
      </c>
    </row>
    <row r="27245" spans="1:15" x14ac:dyDescent="0.3">
      <c r="A27245" s="2">
        <v>27244</v>
      </c>
      <c r="B27245" s="2">
        <v>11989</v>
      </c>
      <c r="C27245" s="2" t="s">
        <v>5</v>
      </c>
      <c r="D27245" s="2">
        <v>1</v>
      </c>
      <c r="E27245" s="1">
        <f>VLOOKUP($B27245, Orders!$A$1:$C$21351, 2,FALSE)</f>
        <v>42204</v>
      </c>
      <c r="F27245" s="1" t="str">
        <f t="shared" si="1275"/>
        <v>July</v>
      </c>
      <c r="G27245" s="1" t="str">
        <f t="shared" si="1276"/>
        <v>Sunday</v>
      </c>
      <c r="H27245" s="4">
        <f>VLOOKUP($B27245, Orders!$A$1:$C$21351, 3,FALSE)</f>
        <v>0.77945601851851853</v>
      </c>
      <c r="I27245" t="str">
        <f>VLOOKUP($C27245, Pizza!$A$1:$D$97, 2,FALSE)</f>
        <v>classic_dlx</v>
      </c>
      <c r="J27245" t="str">
        <f>VLOOKUP(C27245, Pizza!$A$1:$D$97, 3,FALSE)</f>
        <v>M</v>
      </c>
      <c r="K27245">
        <f>VLOOKUP($C27245, Pizza!$A$1:$D$97, 4,FALSE)</f>
        <v>16</v>
      </c>
      <c r="L27245">
        <f t="shared" si="1277"/>
        <v>16</v>
      </c>
      <c r="M27245" t="str">
        <f>VLOOKUP($I27245, Pizza_types!$A$1:$D$33, 2,FALSE)</f>
        <v>The Classic Deluxe Pizza</v>
      </c>
      <c r="N27245" t="str">
        <f>VLOOKUP($I27245, Pizza_types!$A$1:$D$33, 3,FALSE)</f>
        <v>Classic</v>
      </c>
      <c r="O27245" t="str">
        <f>VLOOKUP($I27245, Pizza_types!$A$1:$D$33, 4,FALSE)</f>
        <v>Pepperoni, Mushrooms, Red Onions, Red Peppers, Bacon</v>
      </c>
    </row>
    <row r="27246" spans="1:15" x14ac:dyDescent="0.3">
      <c r="A27246" s="2">
        <v>27245</v>
      </c>
      <c r="B27246" s="2">
        <v>11989</v>
      </c>
      <c r="C27246" s="2" t="s">
        <v>63</v>
      </c>
      <c r="D27246" s="2">
        <v>1</v>
      </c>
      <c r="E27246" s="1">
        <f>VLOOKUP($B27246, Orders!$A$1:$C$21351, 2,FALSE)</f>
        <v>42204</v>
      </c>
      <c r="F27246" s="1" t="str">
        <f t="shared" si="1275"/>
        <v>July</v>
      </c>
      <c r="G27246" s="1" t="str">
        <f t="shared" si="1276"/>
        <v>Sunday</v>
      </c>
      <c r="H27246" s="4">
        <f>VLOOKUP($B27246, Orders!$A$1:$C$21351, 3,FALSE)</f>
        <v>0.77945601851851853</v>
      </c>
      <c r="I27246" t="str">
        <f>VLOOKUP($C27246, Pizza!$A$1:$D$97, 2,FALSE)</f>
        <v>the_greek</v>
      </c>
      <c r="J27246" t="str">
        <f>VLOOKUP(C27246, Pizza!$A$1:$D$97, 3,FALSE)</f>
        <v>XL</v>
      </c>
      <c r="K27246">
        <f>VLOOKUP($C27246, Pizza!$A$1:$D$97, 4,FALSE)</f>
        <v>25.5</v>
      </c>
      <c r="L27246">
        <f t="shared" si="1277"/>
        <v>25.5</v>
      </c>
      <c r="M27246" t="str">
        <f>VLOOKUP($I27246, Pizza_types!$A$1:$D$33, 2,FALSE)</f>
        <v>The Greek Pizza</v>
      </c>
      <c r="N27246" t="str">
        <f>VLOOKUP($I27246, Pizza_types!$A$1:$D$33, 3,FALSE)</f>
        <v>Classic</v>
      </c>
      <c r="O27246" t="str">
        <f>VLOOKUP($I27246, Pizza_types!$A$1:$D$33, 4,FALSE)</f>
        <v>Kalamata Olives, Feta Cheese, Tomatoes, Garlic, Beef Chuck Roast, Red Onions</v>
      </c>
    </row>
    <row r="27247" spans="1:15" x14ac:dyDescent="0.3">
      <c r="A27247" s="2">
        <v>27246</v>
      </c>
      <c r="B27247" s="2">
        <v>11990</v>
      </c>
      <c r="C27247" s="2" t="s">
        <v>25</v>
      </c>
      <c r="D27247" s="2">
        <v>1</v>
      </c>
      <c r="E27247" s="1">
        <f>VLOOKUP($B27247, Orders!$A$1:$C$21351, 2,FALSE)</f>
        <v>42204</v>
      </c>
      <c r="F27247" s="1" t="str">
        <f t="shared" si="1275"/>
        <v>July</v>
      </c>
      <c r="G27247" s="1" t="str">
        <f t="shared" si="1276"/>
        <v>Sunday</v>
      </c>
      <c r="H27247" s="4">
        <f>VLOOKUP($B27247, Orders!$A$1:$C$21351, 3,FALSE)</f>
        <v>0.78170138888888885</v>
      </c>
      <c r="I27247" t="str">
        <f>VLOOKUP($C27247, Pizza!$A$1:$D$97, 2,FALSE)</f>
        <v>bbq_ckn</v>
      </c>
      <c r="J27247" t="str">
        <f>VLOOKUP(C27247, Pizza!$A$1:$D$97, 3,FALSE)</f>
        <v>L</v>
      </c>
      <c r="K27247">
        <f>VLOOKUP($C27247, Pizza!$A$1:$D$97, 4,FALSE)</f>
        <v>20.75</v>
      </c>
      <c r="L27247">
        <f t="shared" si="1277"/>
        <v>20.75</v>
      </c>
      <c r="M27247" t="str">
        <f>VLOOKUP($I27247, Pizza_types!$A$1:$D$33, 2,FALSE)</f>
        <v>The Barbecue Chicken Pizza</v>
      </c>
      <c r="N27247" t="str">
        <f>VLOOKUP($I27247, Pizza_types!$A$1:$D$33, 3,FALSE)</f>
        <v>Chicken</v>
      </c>
      <c r="O27247" t="str">
        <f>VLOOKUP($I27247, Pizza_types!$A$1:$D$33, 4,FALSE)</f>
        <v>Barbecued Chicken, Red Peppers, Green Peppers, Tomatoes, Red Onions, Barbecue Sauce</v>
      </c>
    </row>
    <row r="27248" spans="1:15" x14ac:dyDescent="0.3">
      <c r="A27248" s="2">
        <v>27247</v>
      </c>
      <c r="B27248" s="2">
        <v>11991</v>
      </c>
      <c r="C27248" s="2" t="s">
        <v>33</v>
      </c>
      <c r="D27248" s="2">
        <v>1</v>
      </c>
      <c r="E27248" s="1">
        <f>VLOOKUP($B27248, Orders!$A$1:$C$21351, 2,FALSE)</f>
        <v>42204</v>
      </c>
      <c r="F27248" s="1" t="str">
        <f t="shared" si="1275"/>
        <v>July</v>
      </c>
      <c r="G27248" s="1" t="str">
        <f t="shared" si="1276"/>
        <v>Sunday</v>
      </c>
      <c r="H27248" s="4">
        <f>VLOOKUP($B27248, Orders!$A$1:$C$21351, 3,FALSE)</f>
        <v>0.78396990740740746</v>
      </c>
      <c r="I27248" t="str">
        <f>VLOOKUP($C27248, Pizza!$A$1:$D$97, 2,FALSE)</f>
        <v>four_cheese</v>
      </c>
      <c r="J27248" t="str">
        <f>VLOOKUP(C27248, Pizza!$A$1:$D$97, 3,FALSE)</f>
        <v>L</v>
      </c>
      <c r="K27248">
        <f>VLOOKUP($C27248, Pizza!$A$1:$D$97, 4,FALSE)</f>
        <v>17.95</v>
      </c>
      <c r="L27248">
        <f t="shared" si="1277"/>
        <v>17.95</v>
      </c>
      <c r="M27248" t="str">
        <f>VLOOKUP($I27248, Pizza_types!$A$1:$D$33, 2,FALSE)</f>
        <v>The Four Cheese Pizza</v>
      </c>
      <c r="N27248" t="str">
        <f>VLOOKUP($I27248, Pizza_types!$A$1:$D$33, 3,FALSE)</f>
        <v>Veggie</v>
      </c>
      <c r="O27248" t="str">
        <f>VLOOKUP($I27248, Pizza_types!$A$1:$D$33, 4,FALSE)</f>
        <v>Ricotta Cheese, Gorgonzola Piccante Cheese, Mozzarella Cheese, Parmigiano Reggiano Cheese, Garlic</v>
      </c>
    </row>
    <row r="27249" spans="1:15" x14ac:dyDescent="0.3">
      <c r="A27249" s="2">
        <v>27248</v>
      </c>
      <c r="B27249" s="2">
        <v>11992</v>
      </c>
      <c r="C27249" s="2" t="s">
        <v>13</v>
      </c>
      <c r="D27249" s="2">
        <v>1</v>
      </c>
      <c r="E27249" s="1">
        <f>VLOOKUP($B27249, Orders!$A$1:$C$21351, 2,FALSE)</f>
        <v>42204</v>
      </c>
      <c r="F27249" s="1" t="str">
        <f t="shared" si="1275"/>
        <v>July</v>
      </c>
      <c r="G27249" s="1" t="str">
        <f t="shared" si="1276"/>
        <v>Sunday</v>
      </c>
      <c r="H27249" s="4">
        <f>VLOOKUP($B27249, Orders!$A$1:$C$21351, 3,FALSE)</f>
        <v>0.79473379629629626</v>
      </c>
      <c r="I27249" t="str">
        <f>VLOOKUP($C27249, Pizza!$A$1:$D$97, 2,FALSE)</f>
        <v>the_greek</v>
      </c>
      <c r="J27249" t="str">
        <f>VLOOKUP(C27249, Pizza!$A$1:$D$97, 3,FALSE)</f>
        <v>S</v>
      </c>
      <c r="K27249">
        <f>VLOOKUP($C27249, Pizza!$A$1:$D$97, 4,FALSE)</f>
        <v>12</v>
      </c>
      <c r="L27249">
        <f t="shared" si="1277"/>
        <v>12</v>
      </c>
      <c r="M27249" t="str">
        <f>VLOOKUP($I27249, Pizza_types!$A$1:$D$33, 2,FALSE)</f>
        <v>The Greek Pizza</v>
      </c>
      <c r="N27249" t="str">
        <f>VLOOKUP($I27249, Pizza_types!$A$1:$D$33, 3,FALSE)</f>
        <v>Classic</v>
      </c>
      <c r="O27249" t="str">
        <f>VLOOKUP($I27249, Pizza_types!$A$1:$D$33, 4,FALSE)</f>
        <v>Kalamata Olives, Feta Cheese, Tomatoes, Garlic, Beef Chuck Roast, Red Onions</v>
      </c>
    </row>
    <row r="27250" spans="1:15" x14ac:dyDescent="0.3">
      <c r="A27250" s="2">
        <v>27249</v>
      </c>
      <c r="B27250" s="2">
        <v>11993</v>
      </c>
      <c r="C27250" s="2" t="s">
        <v>23</v>
      </c>
      <c r="D27250" s="2">
        <v>1</v>
      </c>
      <c r="E27250" s="1">
        <f>VLOOKUP($B27250, Orders!$A$1:$C$21351, 2,FALSE)</f>
        <v>42204</v>
      </c>
      <c r="F27250" s="1" t="str">
        <f t="shared" si="1275"/>
        <v>July</v>
      </c>
      <c r="G27250" s="1" t="str">
        <f t="shared" si="1276"/>
        <v>Sunday</v>
      </c>
      <c r="H27250" s="4">
        <f>VLOOKUP($B27250, Orders!$A$1:$C$21351, 3,FALSE)</f>
        <v>0.80270833333333336</v>
      </c>
      <c r="I27250" t="str">
        <f>VLOOKUP($C27250, Pizza!$A$1:$D$97, 2,FALSE)</f>
        <v>mexicana</v>
      </c>
      <c r="J27250" t="str">
        <f>VLOOKUP(C27250, Pizza!$A$1:$D$97, 3,FALSE)</f>
        <v>L</v>
      </c>
      <c r="K27250">
        <f>VLOOKUP($C27250, Pizza!$A$1:$D$97, 4,FALSE)</f>
        <v>20.25</v>
      </c>
      <c r="L27250">
        <f t="shared" si="1277"/>
        <v>20.25</v>
      </c>
      <c r="M27250" t="str">
        <f>VLOOKUP($I27250, Pizza_types!$A$1:$D$33, 2,FALSE)</f>
        <v>The Mexicana Pizza</v>
      </c>
      <c r="N27250" t="str">
        <f>VLOOKUP($I27250, Pizza_types!$A$1:$D$33, 3,FALSE)</f>
        <v>Veggie</v>
      </c>
      <c r="O27250" t="str">
        <f>VLOOKUP($I27250, Pizza_types!$A$1:$D$33, 4,FALSE)</f>
        <v>Tomatoes, Red Peppers, Jalapeno Peppers, Red Onions, Cilantro, Corn, Chipotle Sauce, Garlic</v>
      </c>
    </row>
    <row r="27251" spans="1:15" x14ac:dyDescent="0.3">
      <c r="A27251" s="2">
        <v>27250</v>
      </c>
      <c r="B27251" s="2">
        <v>11993</v>
      </c>
      <c r="C27251" s="2" t="s">
        <v>39</v>
      </c>
      <c r="D27251" s="2">
        <v>1</v>
      </c>
      <c r="E27251" s="1">
        <f>VLOOKUP($B27251, Orders!$A$1:$C$21351, 2,FALSE)</f>
        <v>42204</v>
      </c>
      <c r="F27251" s="1" t="str">
        <f t="shared" si="1275"/>
        <v>July</v>
      </c>
      <c r="G27251" s="1" t="str">
        <f t="shared" si="1276"/>
        <v>Sunday</v>
      </c>
      <c r="H27251" s="4">
        <f>VLOOKUP($B27251, Orders!$A$1:$C$21351, 3,FALSE)</f>
        <v>0.80270833333333336</v>
      </c>
      <c r="I27251" t="str">
        <f>VLOOKUP($C27251, Pizza!$A$1:$D$97, 2,FALSE)</f>
        <v>peppr_salami</v>
      </c>
      <c r="J27251" t="str">
        <f>VLOOKUP(C27251, Pizza!$A$1:$D$97, 3,FALSE)</f>
        <v>S</v>
      </c>
      <c r="K27251">
        <f>VLOOKUP($C27251, Pizza!$A$1:$D$97, 4,FALSE)</f>
        <v>12.5</v>
      </c>
      <c r="L27251">
        <f t="shared" si="1277"/>
        <v>12.5</v>
      </c>
      <c r="M27251" t="str">
        <f>VLOOKUP($I27251, Pizza_types!$A$1:$D$33, 2,FALSE)</f>
        <v>The Pepper Salami Pizza</v>
      </c>
      <c r="N27251" t="str">
        <f>VLOOKUP($I27251, Pizza_types!$A$1:$D$33, 3,FALSE)</f>
        <v>Supreme</v>
      </c>
      <c r="O27251" t="str">
        <f>VLOOKUP($I27251, Pizza_types!$A$1:$D$33, 4,FALSE)</f>
        <v>Genoa Salami, Capocollo, Pepperoni, Tomatoes, Asiago Cheese, Garlic</v>
      </c>
    </row>
    <row r="27252" spans="1:15" x14ac:dyDescent="0.3">
      <c r="A27252" s="2">
        <v>27251</v>
      </c>
      <c r="B27252" s="2">
        <v>11993</v>
      </c>
      <c r="C27252" s="2" t="s">
        <v>80</v>
      </c>
      <c r="D27252" s="2">
        <v>1</v>
      </c>
      <c r="E27252" s="1">
        <f>VLOOKUP($B27252, Orders!$A$1:$C$21351, 2,FALSE)</f>
        <v>42204</v>
      </c>
      <c r="F27252" s="1" t="str">
        <f t="shared" si="1275"/>
        <v>July</v>
      </c>
      <c r="G27252" s="1" t="str">
        <f t="shared" si="1276"/>
        <v>Sunday</v>
      </c>
      <c r="H27252" s="4">
        <f>VLOOKUP($B27252, Orders!$A$1:$C$21351, 3,FALSE)</f>
        <v>0.80270833333333336</v>
      </c>
      <c r="I27252" t="str">
        <f>VLOOKUP($C27252, Pizza!$A$1:$D$97, 2,FALSE)</f>
        <v>spicy_ital</v>
      </c>
      <c r="J27252" t="str">
        <f>VLOOKUP(C27252, Pizza!$A$1:$D$97, 3,FALSE)</f>
        <v>M</v>
      </c>
      <c r="K27252">
        <f>VLOOKUP($C27252, Pizza!$A$1:$D$97, 4,FALSE)</f>
        <v>16.5</v>
      </c>
      <c r="L27252">
        <f t="shared" si="1277"/>
        <v>16.5</v>
      </c>
      <c r="M27252" t="str">
        <f>VLOOKUP($I27252, Pizza_types!$A$1:$D$33, 2,FALSE)</f>
        <v>The Spicy Italian Pizza</v>
      </c>
      <c r="N27252" t="str">
        <f>VLOOKUP($I27252, Pizza_types!$A$1:$D$33, 3,FALSE)</f>
        <v>Supreme</v>
      </c>
      <c r="O27252" t="str">
        <f>VLOOKUP($I27252, Pizza_types!$A$1:$D$33, 4,FALSE)</f>
        <v>Capocollo, Tomatoes, Goat Cheese, Artichokes, Peperoncini verdi, Garlic</v>
      </c>
    </row>
    <row r="27253" spans="1:15" x14ac:dyDescent="0.3">
      <c r="A27253" s="2">
        <v>27252</v>
      </c>
      <c r="B27253" s="2">
        <v>11994</v>
      </c>
      <c r="C27253" s="2" t="s">
        <v>73</v>
      </c>
      <c r="D27253" s="2">
        <v>1</v>
      </c>
      <c r="E27253" s="1">
        <f>VLOOKUP($B27253, Orders!$A$1:$C$21351, 2,FALSE)</f>
        <v>42204</v>
      </c>
      <c r="F27253" s="1" t="str">
        <f t="shared" si="1275"/>
        <v>July</v>
      </c>
      <c r="G27253" s="1" t="str">
        <f t="shared" si="1276"/>
        <v>Sunday</v>
      </c>
      <c r="H27253" s="4">
        <f>VLOOKUP($B27253, Orders!$A$1:$C$21351, 3,FALSE)</f>
        <v>0.80814814814814817</v>
      </c>
      <c r="I27253" t="str">
        <f>VLOOKUP($C27253, Pizza!$A$1:$D$97, 2,FALSE)</f>
        <v>thai_ckn</v>
      </c>
      <c r="J27253" t="str">
        <f>VLOOKUP(C27253, Pizza!$A$1:$D$97, 3,FALSE)</f>
        <v>S</v>
      </c>
      <c r="K27253">
        <f>VLOOKUP($C27253, Pizza!$A$1:$D$97, 4,FALSE)</f>
        <v>12.75</v>
      </c>
      <c r="L27253">
        <f t="shared" si="1277"/>
        <v>12.75</v>
      </c>
      <c r="M27253" t="str">
        <f>VLOOKUP($I27253, Pizza_types!$A$1:$D$33, 2,FALSE)</f>
        <v>The Thai Chicken Pizza</v>
      </c>
      <c r="N27253" t="str">
        <f>VLOOKUP($I27253, Pizza_types!$A$1:$D$33, 3,FALSE)</f>
        <v>Chicken</v>
      </c>
      <c r="O27253" t="str">
        <f>VLOOKUP($I27253, Pizza_types!$A$1:$D$33, 4,FALSE)</f>
        <v>Chicken, Pineapple, Tomatoes, Red Peppers, Thai Sweet Chilli Sauce</v>
      </c>
    </row>
    <row r="27254" spans="1:15" x14ac:dyDescent="0.3">
      <c r="A27254" s="2">
        <v>27253</v>
      </c>
      <c r="B27254" s="2">
        <v>11995</v>
      </c>
      <c r="C27254" s="2" t="s">
        <v>30</v>
      </c>
      <c r="D27254" s="2">
        <v>1</v>
      </c>
      <c r="E27254" s="1">
        <f>VLOOKUP($B27254, Orders!$A$1:$C$21351, 2,FALSE)</f>
        <v>42204</v>
      </c>
      <c r="F27254" s="1" t="str">
        <f t="shared" si="1275"/>
        <v>July</v>
      </c>
      <c r="G27254" s="1" t="str">
        <f t="shared" si="1276"/>
        <v>Sunday</v>
      </c>
      <c r="H27254" s="4">
        <f>VLOOKUP($B27254, Orders!$A$1:$C$21351, 3,FALSE)</f>
        <v>0.8104513888888889</v>
      </c>
      <c r="I27254" t="str">
        <f>VLOOKUP($C27254, Pizza!$A$1:$D$97, 2,FALSE)</f>
        <v>ckn_pesto</v>
      </c>
      <c r="J27254" t="str">
        <f>VLOOKUP(C27254, Pizza!$A$1:$D$97, 3,FALSE)</f>
        <v>L</v>
      </c>
      <c r="K27254">
        <f>VLOOKUP($C27254, Pizza!$A$1:$D$97, 4,FALSE)</f>
        <v>20.75</v>
      </c>
      <c r="L27254">
        <f t="shared" si="1277"/>
        <v>20.75</v>
      </c>
      <c r="M27254" t="str">
        <f>VLOOKUP($I27254, Pizza_types!$A$1:$D$33, 2,FALSE)</f>
        <v>The Chicken Pesto Pizza</v>
      </c>
      <c r="N27254" t="str">
        <f>VLOOKUP($I27254, Pizza_types!$A$1:$D$33, 3,FALSE)</f>
        <v>Chicken</v>
      </c>
      <c r="O27254" t="str">
        <f>VLOOKUP($I27254, Pizza_types!$A$1:$D$33, 4,FALSE)</f>
        <v>Chicken, Tomatoes, Red Peppers, Spinach, Garlic, Pesto Sauce</v>
      </c>
    </row>
    <row r="27255" spans="1:15" x14ac:dyDescent="0.3">
      <c r="A27255" s="2">
        <v>27254</v>
      </c>
      <c r="B27255" s="2">
        <v>11995</v>
      </c>
      <c r="C27255" s="2" t="s">
        <v>92</v>
      </c>
      <c r="D27255" s="2">
        <v>1</v>
      </c>
      <c r="E27255" s="1">
        <f>VLOOKUP($B27255, Orders!$A$1:$C$21351, 2,FALSE)</f>
        <v>42204</v>
      </c>
      <c r="F27255" s="1" t="str">
        <f t="shared" si="1275"/>
        <v>July</v>
      </c>
      <c r="G27255" s="1" t="str">
        <f t="shared" si="1276"/>
        <v>Sunday</v>
      </c>
      <c r="H27255" s="4">
        <f>VLOOKUP($B27255, Orders!$A$1:$C$21351, 3,FALSE)</f>
        <v>0.8104513888888889</v>
      </c>
      <c r="I27255" t="str">
        <f>VLOOKUP($C27255, Pizza!$A$1:$D$97, 2,FALSE)</f>
        <v>soppressata</v>
      </c>
      <c r="J27255" t="str">
        <f>VLOOKUP(C27255, Pizza!$A$1:$D$97, 3,FALSE)</f>
        <v>S</v>
      </c>
      <c r="K27255">
        <f>VLOOKUP($C27255, Pizza!$A$1:$D$97, 4,FALSE)</f>
        <v>12.5</v>
      </c>
      <c r="L27255">
        <f t="shared" si="1277"/>
        <v>12.5</v>
      </c>
      <c r="M27255" t="str">
        <f>VLOOKUP($I27255, Pizza_types!$A$1:$D$33, 2,FALSE)</f>
        <v>The Soppressata Pizza</v>
      </c>
      <c r="N27255" t="str">
        <f>VLOOKUP($I27255, Pizza_types!$A$1:$D$33, 3,FALSE)</f>
        <v>Supreme</v>
      </c>
      <c r="O27255" t="str">
        <f>VLOOKUP($I27255, Pizza_types!$A$1:$D$33, 4,FALSE)</f>
        <v>Soppressata Salami, Fontina Cheese, Mozzarella Cheese, Mushrooms, Garlic</v>
      </c>
    </row>
    <row r="27256" spans="1:15" x14ac:dyDescent="0.3">
      <c r="A27256" s="2">
        <v>27255</v>
      </c>
      <c r="B27256" s="2">
        <v>11995</v>
      </c>
      <c r="C27256" s="2" t="s">
        <v>40</v>
      </c>
      <c r="D27256" s="2">
        <v>1</v>
      </c>
      <c r="E27256" s="1">
        <f>VLOOKUP($B27256, Orders!$A$1:$C$21351, 2,FALSE)</f>
        <v>42204</v>
      </c>
      <c r="F27256" s="1" t="str">
        <f t="shared" si="1275"/>
        <v>July</v>
      </c>
      <c r="G27256" s="1" t="str">
        <f t="shared" si="1276"/>
        <v>Sunday</v>
      </c>
      <c r="H27256" s="4">
        <f>VLOOKUP($B27256, Orders!$A$1:$C$21351, 3,FALSE)</f>
        <v>0.8104513888888889</v>
      </c>
      <c r="I27256" t="str">
        <f>VLOOKUP($C27256, Pizza!$A$1:$D$97, 2,FALSE)</f>
        <v>spinach_fet</v>
      </c>
      <c r="J27256" t="str">
        <f>VLOOKUP(C27256, Pizza!$A$1:$D$97, 3,FALSE)</f>
        <v>L</v>
      </c>
      <c r="K27256">
        <f>VLOOKUP($C27256, Pizza!$A$1:$D$97, 4,FALSE)</f>
        <v>20.25</v>
      </c>
      <c r="L27256">
        <f t="shared" si="1277"/>
        <v>20.25</v>
      </c>
      <c r="M27256" t="str">
        <f>VLOOKUP($I27256, Pizza_types!$A$1:$D$33, 2,FALSE)</f>
        <v>The Spinach and Feta Pizza</v>
      </c>
      <c r="N27256" t="str">
        <f>VLOOKUP($I27256, Pizza_types!$A$1:$D$33, 3,FALSE)</f>
        <v>Veggie</v>
      </c>
      <c r="O27256" t="str">
        <f>VLOOKUP($I27256, Pizza_types!$A$1:$D$33, 4,FALSE)</f>
        <v>Spinach, Mushrooms, Red Onions, Feta Cheese, Garlic</v>
      </c>
    </row>
    <row r="27257" spans="1:15" x14ac:dyDescent="0.3">
      <c r="A27257" s="2">
        <v>27256</v>
      </c>
      <c r="B27257" s="2">
        <v>11996</v>
      </c>
      <c r="C27257" s="2" t="s">
        <v>38</v>
      </c>
      <c r="D27257" s="2">
        <v>1</v>
      </c>
      <c r="E27257" s="1">
        <f>VLOOKUP($B27257, Orders!$A$1:$C$21351, 2,FALSE)</f>
        <v>42204</v>
      </c>
      <c r="F27257" s="1" t="str">
        <f t="shared" si="1275"/>
        <v>July</v>
      </c>
      <c r="G27257" s="1" t="str">
        <f t="shared" si="1276"/>
        <v>Sunday</v>
      </c>
      <c r="H27257" s="4">
        <f>VLOOKUP($B27257, Orders!$A$1:$C$21351, 3,FALSE)</f>
        <v>0.82190972222222225</v>
      </c>
      <c r="I27257" t="str">
        <f>VLOOKUP($C27257, Pizza!$A$1:$D$97, 2,FALSE)</f>
        <v>mediterraneo</v>
      </c>
      <c r="J27257" t="str">
        <f>VLOOKUP(C27257, Pizza!$A$1:$D$97, 3,FALSE)</f>
        <v>M</v>
      </c>
      <c r="K27257">
        <f>VLOOKUP($C27257, Pizza!$A$1:$D$97, 4,FALSE)</f>
        <v>16</v>
      </c>
      <c r="L27257">
        <f t="shared" si="1277"/>
        <v>16</v>
      </c>
      <c r="M27257" t="str">
        <f>VLOOKUP($I27257, Pizza_types!$A$1:$D$33, 2,FALSE)</f>
        <v>The Mediterranean Pizza</v>
      </c>
      <c r="N27257" t="str">
        <f>VLOOKUP($I27257, Pizza_types!$A$1:$D$33, 3,FALSE)</f>
        <v>Veggie</v>
      </c>
      <c r="O27257" t="str">
        <f>VLOOKUP($I27257, Pizza_types!$A$1:$D$33, 4,FALSE)</f>
        <v>Spinach, Artichokes, Kalamata Olives, Sun-dried Tomatoes, Feta Cheese, Plum Tomatoes, Red Onions</v>
      </c>
    </row>
    <row r="27258" spans="1:15" x14ac:dyDescent="0.3">
      <c r="A27258" s="2">
        <v>27257</v>
      </c>
      <c r="B27258" s="2">
        <v>11997</v>
      </c>
      <c r="C27258" s="2" t="s">
        <v>26</v>
      </c>
      <c r="D27258" s="2">
        <v>1</v>
      </c>
      <c r="E27258" s="1">
        <f>VLOOKUP($B27258, Orders!$A$1:$C$21351, 2,FALSE)</f>
        <v>42204</v>
      </c>
      <c r="F27258" s="1" t="str">
        <f t="shared" si="1275"/>
        <v>July</v>
      </c>
      <c r="G27258" s="1" t="str">
        <f t="shared" si="1276"/>
        <v>Sunday</v>
      </c>
      <c r="H27258" s="4">
        <f>VLOOKUP($B27258, Orders!$A$1:$C$21351, 3,FALSE)</f>
        <v>0.88391203703703702</v>
      </c>
      <c r="I27258" t="str">
        <f>VLOOKUP($C27258, Pizza!$A$1:$D$97, 2,FALSE)</f>
        <v>cali_ckn</v>
      </c>
      <c r="J27258" t="str">
        <f>VLOOKUP(C27258, Pizza!$A$1:$D$97, 3,FALSE)</f>
        <v>L</v>
      </c>
      <c r="K27258">
        <f>VLOOKUP($C27258, Pizza!$A$1:$D$97, 4,FALSE)</f>
        <v>20.75</v>
      </c>
      <c r="L27258">
        <f t="shared" si="1277"/>
        <v>20.75</v>
      </c>
      <c r="M27258" t="str">
        <f>VLOOKUP($I27258, Pizza_types!$A$1:$D$33, 2,FALSE)</f>
        <v>The California Chicken Pizza</v>
      </c>
      <c r="N27258" t="str">
        <f>VLOOKUP($I27258, Pizza_types!$A$1:$D$33, 3,FALSE)</f>
        <v>Chicken</v>
      </c>
      <c r="O27258" t="str">
        <f>VLOOKUP($I27258, Pizza_types!$A$1:$D$33, 4,FALSE)</f>
        <v>Chicken, Artichoke, Spinach, Garlic, Jalapeno Peppers, Fontina Cheese, Gouda Cheese</v>
      </c>
    </row>
    <row r="27259" spans="1:15" x14ac:dyDescent="0.3">
      <c r="A27259" s="2">
        <v>27258</v>
      </c>
      <c r="B27259" s="2">
        <v>11997</v>
      </c>
      <c r="C27259" s="2" t="s">
        <v>61</v>
      </c>
      <c r="D27259" s="2">
        <v>1</v>
      </c>
      <c r="E27259" s="1">
        <f>VLOOKUP($B27259, Orders!$A$1:$C$21351, 2,FALSE)</f>
        <v>42204</v>
      </c>
      <c r="F27259" s="1" t="str">
        <f t="shared" si="1275"/>
        <v>July</v>
      </c>
      <c r="G27259" s="1" t="str">
        <f t="shared" si="1276"/>
        <v>Sunday</v>
      </c>
      <c r="H27259" s="4">
        <f>VLOOKUP($B27259, Orders!$A$1:$C$21351, 3,FALSE)</f>
        <v>0.88391203703703702</v>
      </c>
      <c r="I27259" t="str">
        <f>VLOOKUP($C27259, Pizza!$A$1:$D$97, 2,FALSE)</f>
        <v>classic_dlx</v>
      </c>
      <c r="J27259" t="str">
        <f>VLOOKUP(C27259, Pizza!$A$1:$D$97, 3,FALSE)</f>
        <v>L</v>
      </c>
      <c r="K27259">
        <f>VLOOKUP($C27259, Pizza!$A$1:$D$97, 4,FALSE)</f>
        <v>20.5</v>
      </c>
      <c r="L27259">
        <f t="shared" si="1277"/>
        <v>20.5</v>
      </c>
      <c r="M27259" t="str">
        <f>VLOOKUP($I27259, Pizza_types!$A$1:$D$33, 2,FALSE)</f>
        <v>The Classic Deluxe Pizza</v>
      </c>
      <c r="N27259" t="str">
        <f>VLOOKUP($I27259, Pizza_types!$A$1:$D$33, 3,FALSE)</f>
        <v>Classic</v>
      </c>
      <c r="O27259" t="str">
        <f>VLOOKUP($I27259, Pizza_types!$A$1:$D$33, 4,FALSE)</f>
        <v>Pepperoni, Mushrooms, Red Onions, Red Peppers, Bacon</v>
      </c>
    </row>
    <row r="27260" spans="1:15" x14ac:dyDescent="0.3">
      <c r="A27260" s="2">
        <v>27259</v>
      </c>
      <c r="B27260" s="2">
        <v>11997</v>
      </c>
      <c r="C27260" s="2" t="s">
        <v>15</v>
      </c>
      <c r="D27260" s="2">
        <v>1</v>
      </c>
      <c r="E27260" s="1">
        <f>VLOOKUP($B27260, Orders!$A$1:$C$21351, 2,FALSE)</f>
        <v>42204</v>
      </c>
      <c r="F27260" s="1" t="str">
        <f t="shared" si="1275"/>
        <v>July</v>
      </c>
      <c r="G27260" s="1" t="str">
        <f t="shared" si="1276"/>
        <v>Sunday</v>
      </c>
      <c r="H27260" s="4">
        <f>VLOOKUP($B27260, Orders!$A$1:$C$21351, 3,FALSE)</f>
        <v>0.88391203703703702</v>
      </c>
      <c r="I27260" t="str">
        <f>VLOOKUP($C27260, Pizza!$A$1:$D$97, 2,FALSE)</f>
        <v>classic_dlx</v>
      </c>
      <c r="J27260" t="str">
        <f>VLOOKUP(C27260, Pizza!$A$1:$D$97, 3,FALSE)</f>
        <v>S</v>
      </c>
      <c r="K27260">
        <f>VLOOKUP($C27260, Pizza!$A$1:$D$97, 4,FALSE)</f>
        <v>12</v>
      </c>
      <c r="L27260">
        <f t="shared" si="1277"/>
        <v>12</v>
      </c>
      <c r="M27260" t="str">
        <f>VLOOKUP($I27260, Pizza_types!$A$1:$D$33, 2,FALSE)</f>
        <v>The Classic Deluxe Pizza</v>
      </c>
      <c r="N27260" t="str">
        <f>VLOOKUP($I27260, Pizza_types!$A$1:$D$33, 3,FALSE)</f>
        <v>Classic</v>
      </c>
      <c r="O27260" t="str">
        <f>VLOOKUP($I27260, Pizza_types!$A$1:$D$33, 4,FALSE)</f>
        <v>Pepperoni, Mushrooms, Red Onions, Red Peppers, Bacon</v>
      </c>
    </row>
    <row r="27261" spans="1:15" x14ac:dyDescent="0.3">
      <c r="A27261" s="2">
        <v>27260</v>
      </c>
      <c r="B27261" s="2">
        <v>11997</v>
      </c>
      <c r="C27261" s="2" t="s">
        <v>65</v>
      </c>
      <c r="D27261" s="2">
        <v>1</v>
      </c>
      <c r="E27261" s="1">
        <f>VLOOKUP($B27261, Orders!$A$1:$C$21351, 2,FALSE)</f>
        <v>42204</v>
      </c>
      <c r="F27261" s="1" t="str">
        <f t="shared" si="1275"/>
        <v>July</v>
      </c>
      <c r="G27261" s="1" t="str">
        <f t="shared" si="1276"/>
        <v>Sunday</v>
      </c>
      <c r="H27261" s="4">
        <f>VLOOKUP($B27261, Orders!$A$1:$C$21351, 3,FALSE)</f>
        <v>0.88391203703703702</v>
      </c>
      <c r="I27261" t="str">
        <f>VLOOKUP($C27261, Pizza!$A$1:$D$97, 2,FALSE)</f>
        <v>pep_msh_pep</v>
      </c>
      <c r="J27261" t="str">
        <f>VLOOKUP(C27261, Pizza!$A$1:$D$97, 3,FALSE)</f>
        <v>S</v>
      </c>
      <c r="K27261">
        <f>VLOOKUP($C27261, Pizza!$A$1:$D$97, 4,FALSE)</f>
        <v>11</v>
      </c>
      <c r="L27261">
        <f t="shared" si="1277"/>
        <v>11</v>
      </c>
      <c r="M27261" t="str">
        <f>VLOOKUP($I27261, Pizza_types!$A$1:$D$33, 2,FALSE)</f>
        <v>The Pepperoni, Mushroom, and Peppers Pizza</v>
      </c>
      <c r="N27261" t="str">
        <f>VLOOKUP($I27261, Pizza_types!$A$1:$D$33, 3,FALSE)</f>
        <v>Classic</v>
      </c>
      <c r="O27261" t="str">
        <f>VLOOKUP($I27261, Pizza_types!$A$1:$D$33, 4,FALSE)</f>
        <v>Pepperoni, Mushrooms, Green Peppers</v>
      </c>
    </row>
    <row r="27262" spans="1:15" x14ac:dyDescent="0.3">
      <c r="A27262" s="2">
        <v>27261</v>
      </c>
      <c r="B27262" s="2">
        <v>11998</v>
      </c>
      <c r="C27262" s="2" t="s">
        <v>42</v>
      </c>
      <c r="D27262" s="2">
        <v>1</v>
      </c>
      <c r="E27262" s="1">
        <f>VLOOKUP($B27262, Orders!$A$1:$C$21351, 2,FALSE)</f>
        <v>42204</v>
      </c>
      <c r="F27262" s="1" t="str">
        <f t="shared" si="1275"/>
        <v>July</v>
      </c>
      <c r="G27262" s="1" t="str">
        <f t="shared" si="1276"/>
        <v>Sunday</v>
      </c>
      <c r="H27262" s="4">
        <f>VLOOKUP($B27262, Orders!$A$1:$C$21351, 3,FALSE)</f>
        <v>0.89674768518518522</v>
      </c>
      <c r="I27262" t="str">
        <f>VLOOKUP($C27262, Pizza!$A$1:$D$97, 2,FALSE)</f>
        <v>sicilian</v>
      </c>
      <c r="J27262" t="str">
        <f>VLOOKUP(C27262, Pizza!$A$1:$D$97, 3,FALSE)</f>
        <v>L</v>
      </c>
      <c r="K27262">
        <f>VLOOKUP($C27262, Pizza!$A$1:$D$97, 4,FALSE)</f>
        <v>20.25</v>
      </c>
      <c r="L27262">
        <f t="shared" si="1277"/>
        <v>20.25</v>
      </c>
      <c r="M27262" t="str">
        <f>VLOOKUP($I27262, Pizza_types!$A$1:$D$33, 2,FALSE)</f>
        <v>The Sicilian Pizza</v>
      </c>
      <c r="N27262" t="str">
        <f>VLOOKUP($I27262, Pizza_types!$A$1:$D$33, 3,FALSE)</f>
        <v>Supreme</v>
      </c>
      <c r="O27262" t="str">
        <f>VLOOKUP($I27262, Pizza_types!$A$1:$D$33, 4,FALSE)</f>
        <v>Coarse Sicilian Salami, Tomatoes, Green Olives, Luganega Sausage, Onions, Garlic</v>
      </c>
    </row>
    <row r="27263" spans="1:15" x14ac:dyDescent="0.3">
      <c r="A27263" s="2">
        <v>27262</v>
      </c>
      <c r="B27263" s="2">
        <v>11999</v>
      </c>
      <c r="C27263" s="2" t="s">
        <v>85</v>
      </c>
      <c r="D27263" s="2">
        <v>1</v>
      </c>
      <c r="E27263" s="1">
        <f>VLOOKUP($B27263, Orders!$A$1:$C$21351, 2,FALSE)</f>
        <v>42204</v>
      </c>
      <c r="F27263" s="1" t="str">
        <f t="shared" si="1275"/>
        <v>July</v>
      </c>
      <c r="G27263" s="1" t="str">
        <f t="shared" si="1276"/>
        <v>Sunday</v>
      </c>
      <c r="H27263" s="4">
        <f>VLOOKUP($B27263, Orders!$A$1:$C$21351, 3,FALSE)</f>
        <v>0.90479166666666666</v>
      </c>
      <c r="I27263" t="str">
        <f>VLOOKUP($C27263, Pizza!$A$1:$D$97, 2,FALSE)</f>
        <v>napolitana</v>
      </c>
      <c r="J27263" t="str">
        <f>VLOOKUP(C27263, Pizza!$A$1:$D$97, 3,FALSE)</f>
        <v>M</v>
      </c>
      <c r="K27263">
        <f>VLOOKUP($C27263, Pizza!$A$1:$D$97, 4,FALSE)</f>
        <v>16</v>
      </c>
      <c r="L27263">
        <f t="shared" si="1277"/>
        <v>16</v>
      </c>
      <c r="M27263" t="str">
        <f>VLOOKUP($I27263, Pizza_types!$A$1:$D$33, 2,FALSE)</f>
        <v>The Napolitana Pizza</v>
      </c>
      <c r="N27263" t="str">
        <f>VLOOKUP($I27263, Pizza_types!$A$1:$D$33, 3,FALSE)</f>
        <v>Classic</v>
      </c>
      <c r="O27263" t="str">
        <f>VLOOKUP($I27263, Pizza_types!$A$1:$D$33, 4,FALSE)</f>
        <v>Tomatoes, Anchovies, Green Olives, Red Onions, Garlic</v>
      </c>
    </row>
    <row r="27264" spans="1:15" x14ac:dyDescent="0.3">
      <c r="A27264" s="2">
        <v>27263</v>
      </c>
      <c r="B27264" s="2">
        <v>11999</v>
      </c>
      <c r="C27264" s="2" t="s">
        <v>92</v>
      </c>
      <c r="D27264" s="2">
        <v>1</v>
      </c>
      <c r="E27264" s="1">
        <f>VLOOKUP($B27264, Orders!$A$1:$C$21351, 2,FALSE)</f>
        <v>42204</v>
      </c>
      <c r="F27264" s="1" t="str">
        <f t="shared" si="1275"/>
        <v>July</v>
      </c>
      <c r="G27264" s="1" t="str">
        <f t="shared" si="1276"/>
        <v>Sunday</v>
      </c>
      <c r="H27264" s="4">
        <f>VLOOKUP($B27264, Orders!$A$1:$C$21351, 3,FALSE)</f>
        <v>0.90479166666666666</v>
      </c>
      <c r="I27264" t="str">
        <f>VLOOKUP($C27264, Pizza!$A$1:$D$97, 2,FALSE)</f>
        <v>soppressata</v>
      </c>
      <c r="J27264" t="str">
        <f>VLOOKUP(C27264, Pizza!$A$1:$D$97, 3,FALSE)</f>
        <v>S</v>
      </c>
      <c r="K27264">
        <f>VLOOKUP($C27264, Pizza!$A$1:$D$97, 4,FALSE)</f>
        <v>12.5</v>
      </c>
      <c r="L27264">
        <f t="shared" si="1277"/>
        <v>12.5</v>
      </c>
      <c r="M27264" t="str">
        <f>VLOOKUP($I27264, Pizza_types!$A$1:$D$33, 2,FALSE)</f>
        <v>The Soppressata Pizza</v>
      </c>
      <c r="N27264" t="str">
        <f>VLOOKUP($I27264, Pizza_types!$A$1:$D$33, 3,FALSE)</f>
        <v>Supreme</v>
      </c>
      <c r="O27264" t="str">
        <f>VLOOKUP($I27264, Pizza_types!$A$1:$D$33, 4,FALSE)</f>
        <v>Soppressata Salami, Fontina Cheese, Mozzarella Cheese, Mushrooms, Garlic</v>
      </c>
    </row>
    <row r="27265" spans="1:15" x14ac:dyDescent="0.3">
      <c r="A27265" s="2">
        <v>27264</v>
      </c>
      <c r="B27265" s="2">
        <v>12000</v>
      </c>
      <c r="C27265" s="2" t="s">
        <v>41</v>
      </c>
      <c r="D27265" s="2">
        <v>1</v>
      </c>
      <c r="E27265" s="1">
        <f>VLOOKUP($B27265, Orders!$A$1:$C$21351, 2,FALSE)</f>
        <v>42204</v>
      </c>
      <c r="F27265" s="1" t="str">
        <f t="shared" si="1275"/>
        <v>July</v>
      </c>
      <c r="G27265" s="1" t="str">
        <f t="shared" si="1276"/>
        <v>Sunday</v>
      </c>
      <c r="H27265" s="4">
        <f>VLOOKUP($B27265, Orders!$A$1:$C$21351, 3,FALSE)</f>
        <v>0.92364583333333339</v>
      </c>
      <c r="I27265" t="str">
        <f>VLOOKUP($C27265, Pizza!$A$1:$D$97, 2,FALSE)</f>
        <v>napolitana</v>
      </c>
      <c r="J27265" t="str">
        <f>VLOOKUP(C27265, Pizza!$A$1:$D$97, 3,FALSE)</f>
        <v>L</v>
      </c>
      <c r="K27265">
        <f>VLOOKUP($C27265, Pizza!$A$1:$D$97, 4,FALSE)</f>
        <v>20.5</v>
      </c>
      <c r="L27265">
        <f t="shared" si="1277"/>
        <v>20.5</v>
      </c>
      <c r="M27265" t="str">
        <f>VLOOKUP($I27265, Pizza_types!$A$1:$D$33, 2,FALSE)</f>
        <v>The Napolitana Pizza</v>
      </c>
      <c r="N27265" t="str">
        <f>VLOOKUP($I27265, Pizza_types!$A$1:$D$33, 3,FALSE)</f>
        <v>Classic</v>
      </c>
      <c r="O27265" t="str">
        <f>VLOOKUP($I27265, Pizza_types!$A$1:$D$33, 4,FALSE)</f>
        <v>Tomatoes, Anchovies, Green Olives, Red Onions, Garlic</v>
      </c>
    </row>
    <row r="27266" spans="1:15" x14ac:dyDescent="0.3">
      <c r="A27266" s="2">
        <v>27265</v>
      </c>
      <c r="B27266" s="2">
        <v>12001</v>
      </c>
      <c r="C27266" s="2" t="s">
        <v>69</v>
      </c>
      <c r="D27266" s="2">
        <v>1</v>
      </c>
      <c r="E27266" s="1">
        <f>VLOOKUP($B27266, Orders!$A$1:$C$21351, 2,FALSE)</f>
        <v>42205</v>
      </c>
      <c r="F27266" s="1" t="str">
        <f t="shared" si="1275"/>
        <v>July</v>
      </c>
      <c r="G27266" s="1" t="str">
        <f t="shared" si="1276"/>
        <v>Monday</v>
      </c>
      <c r="H27266" s="4">
        <f>VLOOKUP($B27266, Orders!$A$1:$C$21351, 3,FALSE)</f>
        <v>0.47976851851851854</v>
      </c>
      <c r="I27266" t="str">
        <f>VLOOKUP($C27266, Pizza!$A$1:$D$97, 2,FALSE)</f>
        <v>southw_ckn</v>
      </c>
      <c r="J27266" t="str">
        <f>VLOOKUP(C27266, Pizza!$A$1:$D$97, 3,FALSE)</f>
        <v>M</v>
      </c>
      <c r="K27266">
        <f>VLOOKUP($C27266, Pizza!$A$1:$D$97, 4,FALSE)</f>
        <v>16.75</v>
      </c>
      <c r="L27266">
        <f t="shared" si="1277"/>
        <v>16.75</v>
      </c>
      <c r="M27266" t="str">
        <f>VLOOKUP($I27266, Pizza_types!$A$1:$D$33, 2,FALSE)</f>
        <v>The Southwest Chicken Pizza</v>
      </c>
      <c r="N27266" t="str">
        <f>VLOOKUP($I27266, Pizza_types!$A$1:$D$33, 3,FALSE)</f>
        <v>Chicken</v>
      </c>
      <c r="O27266" t="str">
        <f>VLOOKUP($I27266, Pizza_types!$A$1:$D$33, 4,FALSE)</f>
        <v>Chicken, Tomatoes, Red Peppers, Red Onions, Jalapeno Peppers, Corn, Cilantro, Chipotle Sauce</v>
      </c>
    </row>
    <row r="27267" spans="1:15" x14ac:dyDescent="0.3">
      <c r="A27267" s="2">
        <v>27266</v>
      </c>
      <c r="B27267" s="2">
        <v>12002</v>
      </c>
      <c r="C27267" s="2" t="s">
        <v>64</v>
      </c>
      <c r="D27267" s="2">
        <v>1</v>
      </c>
      <c r="E27267" s="1">
        <f>VLOOKUP($B27267, Orders!$A$1:$C$21351, 2,FALSE)</f>
        <v>42205</v>
      </c>
      <c r="F27267" s="1" t="str">
        <f t="shared" ref="F27267:F27330" si="1278">TEXT(E27267, "mmmm")</f>
        <v>July</v>
      </c>
      <c r="G27267" s="1" t="str">
        <f t="shared" ref="G27267:G27330" si="1279">TEXT(E27267, "dddd")</f>
        <v>Monday</v>
      </c>
      <c r="H27267" s="4">
        <f>VLOOKUP($B27267, Orders!$A$1:$C$21351, 3,FALSE)</f>
        <v>0.48556712962962961</v>
      </c>
      <c r="I27267" t="str">
        <f>VLOOKUP($C27267, Pizza!$A$1:$D$97, 2,FALSE)</f>
        <v>hawaiian</v>
      </c>
      <c r="J27267" t="str">
        <f>VLOOKUP(C27267, Pizza!$A$1:$D$97, 3,FALSE)</f>
        <v>L</v>
      </c>
      <c r="K27267">
        <f>VLOOKUP($C27267, Pizza!$A$1:$D$97, 4,FALSE)</f>
        <v>16.5</v>
      </c>
      <c r="L27267">
        <f t="shared" ref="L27267:L27330" si="1280">D27267*K27267</f>
        <v>16.5</v>
      </c>
      <c r="M27267" t="str">
        <f>VLOOKUP($I27267, Pizza_types!$A$1:$D$33, 2,FALSE)</f>
        <v>The Hawaiian Pizza</v>
      </c>
      <c r="N27267" t="str">
        <f>VLOOKUP($I27267, Pizza_types!$A$1:$D$33, 3,FALSE)</f>
        <v>Classic</v>
      </c>
      <c r="O27267" t="str">
        <f>VLOOKUP($I27267, Pizza_types!$A$1:$D$33, 4,FALSE)</f>
        <v>Sliced Ham, Pineapple, Mozzarella Cheese</v>
      </c>
    </row>
    <row r="27268" spans="1:15" x14ac:dyDescent="0.3">
      <c r="A27268" s="2">
        <v>27267</v>
      </c>
      <c r="B27268" s="2">
        <v>12002</v>
      </c>
      <c r="C27268" s="2" t="s">
        <v>9</v>
      </c>
      <c r="D27268" s="2">
        <v>1</v>
      </c>
      <c r="E27268" s="1">
        <f>VLOOKUP($B27268, Orders!$A$1:$C$21351, 2,FALSE)</f>
        <v>42205</v>
      </c>
      <c r="F27268" s="1" t="str">
        <f t="shared" si="1278"/>
        <v>July</v>
      </c>
      <c r="G27268" s="1" t="str">
        <f t="shared" si="1279"/>
        <v>Monday</v>
      </c>
      <c r="H27268" s="4">
        <f>VLOOKUP($B27268, Orders!$A$1:$C$21351, 3,FALSE)</f>
        <v>0.48556712962962961</v>
      </c>
      <c r="I27268" t="str">
        <f>VLOOKUP($C27268, Pizza!$A$1:$D$97, 2,FALSE)</f>
        <v>thai_ckn</v>
      </c>
      <c r="J27268" t="str">
        <f>VLOOKUP(C27268, Pizza!$A$1:$D$97, 3,FALSE)</f>
        <v>L</v>
      </c>
      <c r="K27268">
        <f>VLOOKUP($C27268, Pizza!$A$1:$D$97, 4,FALSE)</f>
        <v>20.75</v>
      </c>
      <c r="L27268">
        <f t="shared" si="1280"/>
        <v>20.75</v>
      </c>
      <c r="M27268" t="str">
        <f>VLOOKUP($I27268, Pizza_types!$A$1:$D$33, 2,FALSE)</f>
        <v>The Thai Chicken Pizza</v>
      </c>
      <c r="N27268" t="str">
        <f>VLOOKUP($I27268, Pizza_types!$A$1:$D$33, 3,FALSE)</f>
        <v>Chicken</v>
      </c>
      <c r="O27268" t="str">
        <f>VLOOKUP($I27268, Pizza_types!$A$1:$D$33, 4,FALSE)</f>
        <v>Chicken, Pineapple, Tomatoes, Red Peppers, Thai Sweet Chilli Sauce</v>
      </c>
    </row>
    <row r="27269" spans="1:15" x14ac:dyDescent="0.3">
      <c r="A27269" s="2">
        <v>27268</v>
      </c>
      <c r="B27269" s="2">
        <v>12003</v>
      </c>
      <c r="C27269" s="2" t="s">
        <v>5</v>
      </c>
      <c r="D27269" s="2">
        <v>1</v>
      </c>
      <c r="E27269" s="1">
        <f>VLOOKUP($B27269, Orders!$A$1:$C$21351, 2,FALSE)</f>
        <v>42205</v>
      </c>
      <c r="F27269" s="1" t="str">
        <f t="shared" si="1278"/>
        <v>July</v>
      </c>
      <c r="G27269" s="1" t="str">
        <f t="shared" si="1279"/>
        <v>Monday</v>
      </c>
      <c r="H27269" s="4">
        <f>VLOOKUP($B27269, Orders!$A$1:$C$21351, 3,FALSE)</f>
        <v>0.49306712962962962</v>
      </c>
      <c r="I27269" t="str">
        <f>VLOOKUP($C27269, Pizza!$A$1:$D$97, 2,FALSE)</f>
        <v>classic_dlx</v>
      </c>
      <c r="J27269" t="str">
        <f>VLOOKUP(C27269, Pizza!$A$1:$D$97, 3,FALSE)</f>
        <v>M</v>
      </c>
      <c r="K27269">
        <f>VLOOKUP($C27269, Pizza!$A$1:$D$97, 4,FALSE)</f>
        <v>16</v>
      </c>
      <c r="L27269">
        <f t="shared" si="1280"/>
        <v>16</v>
      </c>
      <c r="M27269" t="str">
        <f>VLOOKUP($I27269, Pizza_types!$A$1:$D$33, 2,FALSE)</f>
        <v>The Classic Deluxe Pizza</v>
      </c>
      <c r="N27269" t="str">
        <f>VLOOKUP($I27269, Pizza_types!$A$1:$D$33, 3,FALSE)</f>
        <v>Classic</v>
      </c>
      <c r="O27269" t="str">
        <f>VLOOKUP($I27269, Pizza_types!$A$1:$D$33, 4,FALSE)</f>
        <v>Pepperoni, Mushrooms, Red Onions, Red Peppers, Bacon</v>
      </c>
    </row>
    <row r="27270" spans="1:15" x14ac:dyDescent="0.3">
      <c r="A27270" s="2">
        <v>27269</v>
      </c>
      <c r="B27270" s="2">
        <v>12003</v>
      </c>
      <c r="C27270" s="2" t="s">
        <v>64</v>
      </c>
      <c r="D27270" s="2">
        <v>1</v>
      </c>
      <c r="E27270" s="1">
        <f>VLOOKUP($B27270, Orders!$A$1:$C$21351, 2,FALSE)</f>
        <v>42205</v>
      </c>
      <c r="F27270" s="1" t="str">
        <f t="shared" si="1278"/>
        <v>July</v>
      </c>
      <c r="G27270" s="1" t="str">
        <f t="shared" si="1279"/>
        <v>Monday</v>
      </c>
      <c r="H27270" s="4">
        <f>VLOOKUP($B27270, Orders!$A$1:$C$21351, 3,FALSE)</f>
        <v>0.49306712962962962</v>
      </c>
      <c r="I27270" t="str">
        <f>VLOOKUP($C27270, Pizza!$A$1:$D$97, 2,FALSE)</f>
        <v>hawaiian</v>
      </c>
      <c r="J27270" t="str">
        <f>VLOOKUP(C27270, Pizza!$A$1:$D$97, 3,FALSE)</f>
        <v>L</v>
      </c>
      <c r="K27270">
        <f>VLOOKUP($C27270, Pizza!$A$1:$D$97, 4,FALSE)</f>
        <v>16.5</v>
      </c>
      <c r="L27270">
        <f t="shared" si="1280"/>
        <v>16.5</v>
      </c>
      <c r="M27270" t="str">
        <f>VLOOKUP($I27270, Pizza_types!$A$1:$D$33, 2,FALSE)</f>
        <v>The Hawaiian Pizza</v>
      </c>
      <c r="N27270" t="str">
        <f>VLOOKUP($I27270, Pizza_types!$A$1:$D$33, 3,FALSE)</f>
        <v>Classic</v>
      </c>
      <c r="O27270" t="str">
        <f>VLOOKUP($I27270, Pizza_types!$A$1:$D$33, 4,FALSE)</f>
        <v>Sliced Ham, Pineapple, Mozzarella Cheese</v>
      </c>
    </row>
    <row r="27271" spans="1:15" x14ac:dyDescent="0.3">
      <c r="A27271" s="2">
        <v>27270</v>
      </c>
      <c r="B27271" s="2">
        <v>12003</v>
      </c>
      <c r="C27271" s="2" t="s">
        <v>4</v>
      </c>
      <c r="D27271" s="2">
        <v>1</v>
      </c>
      <c r="E27271" s="1">
        <f>VLOOKUP($B27271, Orders!$A$1:$C$21351, 2,FALSE)</f>
        <v>42205</v>
      </c>
      <c r="F27271" s="1" t="str">
        <f t="shared" si="1278"/>
        <v>July</v>
      </c>
      <c r="G27271" s="1" t="str">
        <f t="shared" si="1279"/>
        <v>Monday</v>
      </c>
      <c r="H27271" s="4">
        <f>VLOOKUP($B27271, Orders!$A$1:$C$21351, 3,FALSE)</f>
        <v>0.49306712962962962</v>
      </c>
      <c r="I27271" t="str">
        <f>VLOOKUP($C27271, Pizza!$A$1:$D$97, 2,FALSE)</f>
        <v>hawaiian</v>
      </c>
      <c r="J27271" t="str">
        <f>VLOOKUP(C27271, Pizza!$A$1:$D$97, 3,FALSE)</f>
        <v>M</v>
      </c>
      <c r="K27271">
        <f>VLOOKUP($C27271, Pizza!$A$1:$D$97, 4,FALSE)</f>
        <v>13.25</v>
      </c>
      <c r="L27271">
        <f t="shared" si="1280"/>
        <v>13.25</v>
      </c>
      <c r="M27271" t="str">
        <f>VLOOKUP($I27271, Pizza_types!$A$1:$D$33, 2,FALSE)</f>
        <v>The Hawaiian Pizza</v>
      </c>
      <c r="N27271" t="str">
        <f>VLOOKUP($I27271, Pizza_types!$A$1:$D$33, 3,FALSE)</f>
        <v>Classic</v>
      </c>
      <c r="O27271" t="str">
        <f>VLOOKUP($I27271, Pizza_types!$A$1:$D$33, 4,FALSE)</f>
        <v>Sliced Ham, Pineapple, Mozzarella Cheese</v>
      </c>
    </row>
    <row r="27272" spans="1:15" x14ac:dyDescent="0.3">
      <c r="A27272" s="2">
        <v>27271</v>
      </c>
      <c r="B27272" s="2">
        <v>12003</v>
      </c>
      <c r="C27272" s="2" t="s">
        <v>43</v>
      </c>
      <c r="D27272" s="2">
        <v>2</v>
      </c>
      <c r="E27272" s="1">
        <f>VLOOKUP($B27272, Orders!$A$1:$C$21351, 2,FALSE)</f>
        <v>42205</v>
      </c>
      <c r="F27272" s="1" t="str">
        <f t="shared" si="1278"/>
        <v>July</v>
      </c>
      <c r="G27272" s="1" t="str">
        <f t="shared" si="1279"/>
        <v>Monday</v>
      </c>
      <c r="H27272" s="4">
        <f>VLOOKUP($B27272, Orders!$A$1:$C$21351, 3,FALSE)</f>
        <v>0.49306712962962962</v>
      </c>
      <c r="I27272" t="str">
        <f>VLOOKUP($C27272, Pizza!$A$1:$D$97, 2,FALSE)</f>
        <v>ital_cpcllo</v>
      </c>
      <c r="J27272" t="str">
        <f>VLOOKUP(C27272, Pizza!$A$1:$D$97, 3,FALSE)</f>
        <v>M</v>
      </c>
      <c r="K27272">
        <f>VLOOKUP($C27272, Pizza!$A$1:$D$97, 4,FALSE)</f>
        <v>16</v>
      </c>
      <c r="L27272">
        <f t="shared" si="1280"/>
        <v>32</v>
      </c>
      <c r="M27272" t="str">
        <f>VLOOKUP($I27272, Pizza_types!$A$1:$D$33, 2,FALSE)</f>
        <v>The Italian Capocollo Pizza</v>
      </c>
      <c r="N27272" t="str">
        <f>VLOOKUP($I27272, Pizza_types!$A$1:$D$33, 3,FALSE)</f>
        <v>Classic</v>
      </c>
      <c r="O27272" t="str">
        <f>VLOOKUP($I27272, Pizza_types!$A$1:$D$33, 4,FALSE)</f>
        <v>Capocollo, Red Peppers, Tomatoes, Goat Cheese, Garlic, Oregano</v>
      </c>
    </row>
    <row r="27273" spans="1:15" x14ac:dyDescent="0.3">
      <c r="A27273" s="2">
        <v>27272</v>
      </c>
      <c r="B27273" s="2">
        <v>12003</v>
      </c>
      <c r="C27273" s="2" t="s">
        <v>41</v>
      </c>
      <c r="D27273" s="2">
        <v>1</v>
      </c>
      <c r="E27273" s="1">
        <f>VLOOKUP($B27273, Orders!$A$1:$C$21351, 2,FALSE)</f>
        <v>42205</v>
      </c>
      <c r="F27273" s="1" t="str">
        <f t="shared" si="1278"/>
        <v>July</v>
      </c>
      <c r="G27273" s="1" t="str">
        <f t="shared" si="1279"/>
        <v>Monday</v>
      </c>
      <c r="H27273" s="4">
        <f>VLOOKUP($B27273, Orders!$A$1:$C$21351, 3,FALSE)</f>
        <v>0.49306712962962962</v>
      </c>
      <c r="I27273" t="str">
        <f>VLOOKUP($C27273, Pizza!$A$1:$D$97, 2,FALSE)</f>
        <v>napolitana</v>
      </c>
      <c r="J27273" t="str">
        <f>VLOOKUP(C27273, Pizza!$A$1:$D$97, 3,FALSE)</f>
        <v>L</v>
      </c>
      <c r="K27273">
        <f>VLOOKUP($C27273, Pizza!$A$1:$D$97, 4,FALSE)</f>
        <v>20.5</v>
      </c>
      <c r="L27273">
        <f t="shared" si="1280"/>
        <v>20.5</v>
      </c>
      <c r="M27273" t="str">
        <f>VLOOKUP($I27273, Pizza_types!$A$1:$D$33, 2,FALSE)</f>
        <v>The Napolitana Pizza</v>
      </c>
      <c r="N27273" t="str">
        <f>VLOOKUP($I27273, Pizza_types!$A$1:$D$33, 3,FALSE)</f>
        <v>Classic</v>
      </c>
      <c r="O27273" t="str">
        <f>VLOOKUP($I27273, Pizza_types!$A$1:$D$33, 4,FALSE)</f>
        <v>Tomatoes, Anchovies, Green Olives, Red Onions, Garlic</v>
      </c>
    </row>
    <row r="27274" spans="1:15" x14ac:dyDescent="0.3">
      <c r="A27274" s="2">
        <v>27273</v>
      </c>
      <c r="B27274" s="2">
        <v>12003</v>
      </c>
      <c r="C27274" s="2" t="s">
        <v>65</v>
      </c>
      <c r="D27274" s="2">
        <v>2</v>
      </c>
      <c r="E27274" s="1">
        <f>VLOOKUP($B27274, Orders!$A$1:$C$21351, 2,FALSE)</f>
        <v>42205</v>
      </c>
      <c r="F27274" s="1" t="str">
        <f t="shared" si="1278"/>
        <v>July</v>
      </c>
      <c r="G27274" s="1" t="str">
        <f t="shared" si="1279"/>
        <v>Monday</v>
      </c>
      <c r="H27274" s="4">
        <f>VLOOKUP($B27274, Orders!$A$1:$C$21351, 3,FALSE)</f>
        <v>0.49306712962962962</v>
      </c>
      <c r="I27274" t="str">
        <f>VLOOKUP($C27274, Pizza!$A$1:$D$97, 2,FALSE)</f>
        <v>pep_msh_pep</v>
      </c>
      <c r="J27274" t="str">
        <f>VLOOKUP(C27274, Pizza!$A$1:$D$97, 3,FALSE)</f>
        <v>S</v>
      </c>
      <c r="K27274">
        <f>VLOOKUP($C27274, Pizza!$A$1:$D$97, 4,FALSE)</f>
        <v>11</v>
      </c>
      <c r="L27274">
        <f t="shared" si="1280"/>
        <v>22</v>
      </c>
      <c r="M27274" t="str">
        <f>VLOOKUP($I27274, Pizza_types!$A$1:$D$33, 2,FALSE)</f>
        <v>The Pepperoni, Mushroom, and Peppers Pizza</v>
      </c>
      <c r="N27274" t="str">
        <f>VLOOKUP($I27274, Pizza_types!$A$1:$D$33, 3,FALSE)</f>
        <v>Classic</v>
      </c>
      <c r="O27274" t="str">
        <f>VLOOKUP($I27274, Pizza_types!$A$1:$D$33, 4,FALSE)</f>
        <v>Pepperoni, Mushrooms, Green Peppers</v>
      </c>
    </row>
    <row r="27275" spans="1:15" x14ac:dyDescent="0.3">
      <c r="A27275" s="2">
        <v>27274</v>
      </c>
      <c r="B27275" s="2">
        <v>12003</v>
      </c>
      <c r="C27275" s="2" t="s">
        <v>28</v>
      </c>
      <c r="D27275" s="2">
        <v>1</v>
      </c>
      <c r="E27275" s="1">
        <f>VLOOKUP($B27275, Orders!$A$1:$C$21351, 2,FALSE)</f>
        <v>42205</v>
      </c>
      <c r="F27275" s="1" t="str">
        <f t="shared" si="1278"/>
        <v>July</v>
      </c>
      <c r="G27275" s="1" t="str">
        <f t="shared" si="1279"/>
        <v>Monday</v>
      </c>
      <c r="H27275" s="4">
        <f>VLOOKUP($B27275, Orders!$A$1:$C$21351, 3,FALSE)</f>
        <v>0.49306712962962962</v>
      </c>
      <c r="I27275" t="str">
        <f>VLOOKUP($C27275, Pizza!$A$1:$D$97, 2,FALSE)</f>
        <v>pepperoni</v>
      </c>
      <c r="J27275" t="str">
        <f>VLOOKUP(C27275, Pizza!$A$1:$D$97, 3,FALSE)</f>
        <v>L</v>
      </c>
      <c r="K27275">
        <f>VLOOKUP($C27275, Pizza!$A$1:$D$97, 4,FALSE)</f>
        <v>15.25</v>
      </c>
      <c r="L27275">
        <f t="shared" si="1280"/>
        <v>15.25</v>
      </c>
      <c r="M27275" t="str">
        <f>VLOOKUP($I27275, Pizza_types!$A$1:$D$33, 2,FALSE)</f>
        <v>The Pepperoni Pizza</v>
      </c>
      <c r="N27275" t="str">
        <f>VLOOKUP($I27275, Pizza_types!$A$1:$D$33, 3,FALSE)</f>
        <v>Classic</v>
      </c>
      <c r="O27275" t="str">
        <f>VLOOKUP($I27275, Pizza_types!$A$1:$D$33, 4,FALSE)</f>
        <v>Mozzarella Cheese, Pepperoni</v>
      </c>
    </row>
    <row r="27276" spans="1:15" x14ac:dyDescent="0.3">
      <c r="A27276" s="2">
        <v>27275</v>
      </c>
      <c r="B27276" s="2">
        <v>12003</v>
      </c>
      <c r="C27276" s="2" t="s">
        <v>39</v>
      </c>
      <c r="D27276" s="2">
        <v>1</v>
      </c>
      <c r="E27276" s="1">
        <f>VLOOKUP($B27276, Orders!$A$1:$C$21351, 2,FALSE)</f>
        <v>42205</v>
      </c>
      <c r="F27276" s="1" t="str">
        <f t="shared" si="1278"/>
        <v>July</v>
      </c>
      <c r="G27276" s="1" t="str">
        <f t="shared" si="1279"/>
        <v>Monday</v>
      </c>
      <c r="H27276" s="4">
        <f>VLOOKUP($B27276, Orders!$A$1:$C$21351, 3,FALSE)</f>
        <v>0.49306712962962962</v>
      </c>
      <c r="I27276" t="str">
        <f>VLOOKUP($C27276, Pizza!$A$1:$D$97, 2,FALSE)</f>
        <v>peppr_salami</v>
      </c>
      <c r="J27276" t="str">
        <f>VLOOKUP(C27276, Pizza!$A$1:$D$97, 3,FALSE)</f>
        <v>S</v>
      </c>
      <c r="K27276">
        <f>VLOOKUP($C27276, Pizza!$A$1:$D$97, 4,FALSE)</f>
        <v>12.5</v>
      </c>
      <c r="L27276">
        <f t="shared" si="1280"/>
        <v>12.5</v>
      </c>
      <c r="M27276" t="str">
        <f>VLOOKUP($I27276, Pizza_types!$A$1:$D$33, 2,FALSE)</f>
        <v>The Pepper Salami Pizza</v>
      </c>
      <c r="N27276" t="str">
        <f>VLOOKUP($I27276, Pizza_types!$A$1:$D$33, 3,FALSE)</f>
        <v>Supreme</v>
      </c>
      <c r="O27276" t="str">
        <f>VLOOKUP($I27276, Pizza_types!$A$1:$D$33, 4,FALSE)</f>
        <v>Genoa Salami, Capocollo, Pepperoni, Tomatoes, Asiago Cheese, Garlic</v>
      </c>
    </row>
    <row r="27277" spans="1:15" x14ac:dyDescent="0.3">
      <c r="A27277" s="2">
        <v>27276</v>
      </c>
      <c r="B27277" s="2">
        <v>12003</v>
      </c>
      <c r="C27277" s="2" t="s">
        <v>32</v>
      </c>
      <c r="D27277" s="2">
        <v>1</v>
      </c>
      <c r="E27277" s="1">
        <f>VLOOKUP($B27277, Orders!$A$1:$C$21351, 2,FALSE)</f>
        <v>42205</v>
      </c>
      <c r="F27277" s="1" t="str">
        <f t="shared" si="1278"/>
        <v>July</v>
      </c>
      <c r="G27277" s="1" t="str">
        <f t="shared" si="1279"/>
        <v>Monday</v>
      </c>
      <c r="H27277" s="4">
        <f>VLOOKUP($B27277, Orders!$A$1:$C$21351, 3,FALSE)</f>
        <v>0.49306712962962962</v>
      </c>
      <c r="I27277" t="str">
        <f>VLOOKUP($C27277, Pizza!$A$1:$D$97, 2,FALSE)</f>
        <v>soppressata</v>
      </c>
      <c r="J27277" t="str">
        <f>VLOOKUP(C27277, Pizza!$A$1:$D$97, 3,FALSE)</f>
        <v>L</v>
      </c>
      <c r="K27277">
        <f>VLOOKUP($C27277, Pizza!$A$1:$D$97, 4,FALSE)</f>
        <v>20.75</v>
      </c>
      <c r="L27277">
        <f t="shared" si="1280"/>
        <v>20.75</v>
      </c>
      <c r="M27277" t="str">
        <f>VLOOKUP($I27277, Pizza_types!$A$1:$D$33, 2,FALSE)</f>
        <v>The Soppressata Pizza</v>
      </c>
      <c r="N27277" t="str">
        <f>VLOOKUP($I27277, Pizza_types!$A$1:$D$33, 3,FALSE)</f>
        <v>Supreme</v>
      </c>
      <c r="O27277" t="str">
        <f>VLOOKUP($I27277, Pizza_types!$A$1:$D$33, 4,FALSE)</f>
        <v>Soppressata Salami, Fontina Cheese, Mozzarella Cheese, Mushrooms, Garlic</v>
      </c>
    </row>
    <row r="27278" spans="1:15" x14ac:dyDescent="0.3">
      <c r="A27278" s="2">
        <v>27277</v>
      </c>
      <c r="B27278" s="2">
        <v>12003</v>
      </c>
      <c r="C27278" s="2" t="s">
        <v>91</v>
      </c>
      <c r="D27278" s="2">
        <v>1</v>
      </c>
      <c r="E27278" s="1">
        <f>VLOOKUP($B27278, Orders!$A$1:$C$21351, 2,FALSE)</f>
        <v>42205</v>
      </c>
      <c r="F27278" s="1" t="str">
        <f t="shared" si="1278"/>
        <v>July</v>
      </c>
      <c r="G27278" s="1" t="str">
        <f t="shared" si="1279"/>
        <v>Monday</v>
      </c>
      <c r="H27278" s="4">
        <f>VLOOKUP($B27278, Orders!$A$1:$C$21351, 3,FALSE)</f>
        <v>0.49306712962962962</v>
      </c>
      <c r="I27278" t="str">
        <f>VLOOKUP($C27278, Pizza!$A$1:$D$97, 2,FALSE)</f>
        <v>soppressata</v>
      </c>
      <c r="J27278" t="str">
        <f>VLOOKUP(C27278, Pizza!$A$1:$D$97, 3,FALSE)</f>
        <v>M</v>
      </c>
      <c r="K27278">
        <f>VLOOKUP($C27278, Pizza!$A$1:$D$97, 4,FALSE)</f>
        <v>16.5</v>
      </c>
      <c r="L27278">
        <f t="shared" si="1280"/>
        <v>16.5</v>
      </c>
      <c r="M27278" t="str">
        <f>VLOOKUP($I27278, Pizza_types!$A$1:$D$33, 2,FALSE)</f>
        <v>The Soppressata Pizza</v>
      </c>
      <c r="N27278" t="str">
        <f>VLOOKUP($I27278, Pizza_types!$A$1:$D$33, 3,FALSE)</f>
        <v>Supreme</v>
      </c>
      <c r="O27278" t="str">
        <f>VLOOKUP($I27278, Pizza_types!$A$1:$D$33, 4,FALSE)</f>
        <v>Soppressata Salami, Fontina Cheese, Mozzarella Cheese, Mushrooms, Garlic</v>
      </c>
    </row>
    <row r="27279" spans="1:15" x14ac:dyDescent="0.3">
      <c r="A27279" s="2">
        <v>27278</v>
      </c>
      <c r="B27279" s="2">
        <v>12003</v>
      </c>
      <c r="C27279" s="2" t="s">
        <v>63</v>
      </c>
      <c r="D27279" s="2">
        <v>1</v>
      </c>
      <c r="E27279" s="1">
        <f>VLOOKUP($B27279, Orders!$A$1:$C$21351, 2,FALSE)</f>
        <v>42205</v>
      </c>
      <c r="F27279" s="1" t="str">
        <f t="shared" si="1278"/>
        <v>July</v>
      </c>
      <c r="G27279" s="1" t="str">
        <f t="shared" si="1279"/>
        <v>Monday</v>
      </c>
      <c r="H27279" s="4">
        <f>VLOOKUP($B27279, Orders!$A$1:$C$21351, 3,FALSE)</f>
        <v>0.49306712962962962</v>
      </c>
      <c r="I27279" t="str">
        <f>VLOOKUP($C27279, Pizza!$A$1:$D$97, 2,FALSE)</f>
        <v>the_greek</v>
      </c>
      <c r="J27279" t="str">
        <f>VLOOKUP(C27279, Pizza!$A$1:$D$97, 3,FALSE)</f>
        <v>XL</v>
      </c>
      <c r="K27279">
        <f>VLOOKUP($C27279, Pizza!$A$1:$D$97, 4,FALSE)</f>
        <v>25.5</v>
      </c>
      <c r="L27279">
        <f t="shared" si="1280"/>
        <v>25.5</v>
      </c>
      <c r="M27279" t="str">
        <f>VLOOKUP($I27279, Pizza_types!$A$1:$D$33, 2,FALSE)</f>
        <v>The Greek Pizza</v>
      </c>
      <c r="N27279" t="str">
        <f>VLOOKUP($I27279, Pizza_types!$A$1:$D$33, 3,FALSE)</f>
        <v>Classic</v>
      </c>
      <c r="O27279" t="str">
        <f>VLOOKUP($I27279, Pizza_types!$A$1:$D$33, 4,FALSE)</f>
        <v>Kalamata Olives, Feta Cheese, Tomatoes, Garlic, Beef Chuck Roast, Red Onions</v>
      </c>
    </row>
    <row r="27280" spans="1:15" x14ac:dyDescent="0.3">
      <c r="A27280" s="2">
        <v>27279</v>
      </c>
      <c r="B27280" s="2">
        <v>12004</v>
      </c>
      <c r="C27280" s="2" t="s">
        <v>64</v>
      </c>
      <c r="D27280" s="2">
        <v>1</v>
      </c>
      <c r="E27280" s="1">
        <f>VLOOKUP($B27280, Orders!$A$1:$C$21351, 2,FALSE)</f>
        <v>42205</v>
      </c>
      <c r="F27280" s="1" t="str">
        <f t="shared" si="1278"/>
        <v>July</v>
      </c>
      <c r="G27280" s="1" t="str">
        <f t="shared" si="1279"/>
        <v>Monday</v>
      </c>
      <c r="H27280" s="4">
        <f>VLOOKUP($B27280, Orders!$A$1:$C$21351, 3,FALSE)</f>
        <v>0.49365740740740743</v>
      </c>
      <c r="I27280" t="str">
        <f>VLOOKUP($C27280, Pizza!$A$1:$D$97, 2,FALSE)</f>
        <v>hawaiian</v>
      </c>
      <c r="J27280" t="str">
        <f>VLOOKUP(C27280, Pizza!$A$1:$D$97, 3,FALSE)</f>
        <v>L</v>
      </c>
      <c r="K27280">
        <f>VLOOKUP($C27280, Pizza!$A$1:$D$97, 4,FALSE)</f>
        <v>16.5</v>
      </c>
      <c r="L27280">
        <f t="shared" si="1280"/>
        <v>16.5</v>
      </c>
      <c r="M27280" t="str">
        <f>VLOOKUP($I27280, Pizza_types!$A$1:$D$33, 2,FALSE)</f>
        <v>The Hawaiian Pizza</v>
      </c>
      <c r="N27280" t="str">
        <f>VLOOKUP($I27280, Pizza_types!$A$1:$D$33, 3,FALSE)</f>
        <v>Classic</v>
      </c>
      <c r="O27280" t="str">
        <f>VLOOKUP($I27280, Pizza_types!$A$1:$D$33, 4,FALSE)</f>
        <v>Sliced Ham, Pineapple, Mozzarella Cheese</v>
      </c>
    </row>
    <row r="27281" spans="1:15" x14ac:dyDescent="0.3">
      <c r="A27281" s="2">
        <v>27280</v>
      </c>
      <c r="B27281" s="2">
        <v>12004</v>
      </c>
      <c r="C27281" s="2" t="s">
        <v>41</v>
      </c>
      <c r="D27281" s="2">
        <v>1</v>
      </c>
      <c r="E27281" s="1">
        <f>VLOOKUP($B27281, Orders!$A$1:$C$21351, 2,FALSE)</f>
        <v>42205</v>
      </c>
      <c r="F27281" s="1" t="str">
        <f t="shared" si="1278"/>
        <v>July</v>
      </c>
      <c r="G27281" s="1" t="str">
        <f t="shared" si="1279"/>
        <v>Monday</v>
      </c>
      <c r="H27281" s="4">
        <f>VLOOKUP($B27281, Orders!$A$1:$C$21351, 3,FALSE)</f>
        <v>0.49365740740740743</v>
      </c>
      <c r="I27281" t="str">
        <f>VLOOKUP($C27281, Pizza!$A$1:$D$97, 2,FALSE)</f>
        <v>napolitana</v>
      </c>
      <c r="J27281" t="str">
        <f>VLOOKUP(C27281, Pizza!$A$1:$D$97, 3,FALSE)</f>
        <v>L</v>
      </c>
      <c r="K27281">
        <f>VLOOKUP($C27281, Pizza!$A$1:$D$97, 4,FALSE)</f>
        <v>20.5</v>
      </c>
      <c r="L27281">
        <f t="shared" si="1280"/>
        <v>20.5</v>
      </c>
      <c r="M27281" t="str">
        <f>VLOOKUP($I27281, Pizza_types!$A$1:$D$33, 2,FALSE)</f>
        <v>The Napolitana Pizza</v>
      </c>
      <c r="N27281" t="str">
        <f>VLOOKUP($I27281, Pizza_types!$A$1:$D$33, 3,FALSE)</f>
        <v>Classic</v>
      </c>
      <c r="O27281" t="str">
        <f>VLOOKUP($I27281, Pizza_types!$A$1:$D$33, 4,FALSE)</f>
        <v>Tomatoes, Anchovies, Green Olives, Red Onions, Garlic</v>
      </c>
    </row>
    <row r="27282" spans="1:15" x14ac:dyDescent="0.3">
      <c r="A27282" s="2">
        <v>27281</v>
      </c>
      <c r="B27282" s="2">
        <v>12005</v>
      </c>
      <c r="C27282" s="2" t="s">
        <v>10</v>
      </c>
      <c r="D27282" s="2">
        <v>1</v>
      </c>
      <c r="E27282" s="1">
        <f>VLOOKUP($B27282, Orders!$A$1:$C$21351, 2,FALSE)</f>
        <v>42205</v>
      </c>
      <c r="F27282" s="1" t="str">
        <f t="shared" si="1278"/>
        <v>July</v>
      </c>
      <c r="G27282" s="1" t="str">
        <f t="shared" si="1279"/>
        <v>Monday</v>
      </c>
      <c r="H27282" s="4">
        <f>VLOOKUP($B27282, Orders!$A$1:$C$21351, 3,FALSE)</f>
        <v>0.49444444444444446</v>
      </c>
      <c r="I27282" t="str">
        <f>VLOOKUP($C27282, Pizza!$A$1:$D$97, 2,FALSE)</f>
        <v>ital_supr</v>
      </c>
      <c r="J27282" t="str">
        <f>VLOOKUP(C27282, Pizza!$A$1:$D$97, 3,FALSE)</f>
        <v>M</v>
      </c>
      <c r="K27282">
        <f>VLOOKUP($C27282, Pizza!$A$1:$D$97, 4,FALSE)</f>
        <v>16.5</v>
      </c>
      <c r="L27282">
        <f t="shared" si="1280"/>
        <v>16.5</v>
      </c>
      <c r="M27282" t="str">
        <f>VLOOKUP($I27282, Pizza_types!$A$1:$D$33, 2,FALSE)</f>
        <v>The Italian Supreme Pizza</v>
      </c>
      <c r="N27282" t="str">
        <f>VLOOKUP($I27282, Pizza_types!$A$1:$D$33, 3,FALSE)</f>
        <v>Supreme</v>
      </c>
      <c r="O27282" t="str">
        <f>VLOOKUP($I27282, Pizza_types!$A$1:$D$33, 4,FALSE)</f>
        <v>Calabrese Salami, Capocollo, Tomatoes, Red Onions, Green Olives, Garlic</v>
      </c>
    </row>
    <row r="27283" spans="1:15" x14ac:dyDescent="0.3">
      <c r="A27283" s="2">
        <v>27282</v>
      </c>
      <c r="B27283" s="2">
        <v>12006</v>
      </c>
      <c r="C27283" s="2" t="s">
        <v>20</v>
      </c>
      <c r="D27283" s="2">
        <v>1</v>
      </c>
      <c r="E27283" s="1">
        <f>VLOOKUP($B27283, Orders!$A$1:$C$21351, 2,FALSE)</f>
        <v>42205</v>
      </c>
      <c r="F27283" s="1" t="str">
        <f t="shared" si="1278"/>
        <v>July</v>
      </c>
      <c r="G27283" s="1" t="str">
        <f t="shared" si="1279"/>
        <v>Monday</v>
      </c>
      <c r="H27283" s="4">
        <f>VLOOKUP($B27283, Orders!$A$1:$C$21351, 3,FALSE)</f>
        <v>0.50090277777777781</v>
      </c>
      <c r="I27283" t="str">
        <f>VLOOKUP($C27283, Pizza!$A$1:$D$97, 2,FALSE)</f>
        <v>spicy_ital</v>
      </c>
      <c r="J27283" t="str">
        <f>VLOOKUP(C27283, Pizza!$A$1:$D$97, 3,FALSE)</f>
        <v>L</v>
      </c>
      <c r="K27283">
        <f>VLOOKUP($C27283, Pizza!$A$1:$D$97, 4,FALSE)</f>
        <v>20.75</v>
      </c>
      <c r="L27283">
        <f t="shared" si="1280"/>
        <v>20.75</v>
      </c>
      <c r="M27283" t="str">
        <f>VLOOKUP($I27283, Pizza_types!$A$1:$D$33, 2,FALSE)</f>
        <v>The Spicy Italian Pizza</v>
      </c>
      <c r="N27283" t="str">
        <f>VLOOKUP($I27283, Pizza_types!$A$1:$D$33, 3,FALSE)</f>
        <v>Supreme</v>
      </c>
      <c r="O27283" t="str">
        <f>VLOOKUP($I27283, Pizza_types!$A$1:$D$33, 4,FALSE)</f>
        <v>Capocollo, Tomatoes, Goat Cheese, Artichokes, Peperoncini verdi, Garlic</v>
      </c>
    </row>
    <row r="27284" spans="1:15" x14ac:dyDescent="0.3">
      <c r="A27284" s="2">
        <v>27283</v>
      </c>
      <c r="B27284" s="2">
        <v>12007</v>
      </c>
      <c r="C27284" s="2" t="s">
        <v>57</v>
      </c>
      <c r="D27284" s="2">
        <v>1</v>
      </c>
      <c r="E27284" s="1">
        <f>VLOOKUP($B27284, Orders!$A$1:$C$21351, 2,FALSE)</f>
        <v>42205</v>
      </c>
      <c r="F27284" s="1" t="str">
        <f t="shared" si="1278"/>
        <v>July</v>
      </c>
      <c r="G27284" s="1" t="str">
        <f t="shared" si="1279"/>
        <v>Monday</v>
      </c>
      <c r="H27284" s="4">
        <f>VLOOKUP($B27284, Orders!$A$1:$C$21351, 3,FALSE)</f>
        <v>0.52076388888888892</v>
      </c>
      <c r="I27284" t="str">
        <f>VLOOKUP($C27284, Pizza!$A$1:$D$97, 2,FALSE)</f>
        <v>ckn_alfredo</v>
      </c>
      <c r="J27284" t="str">
        <f>VLOOKUP(C27284, Pizza!$A$1:$D$97, 3,FALSE)</f>
        <v>M</v>
      </c>
      <c r="K27284">
        <f>VLOOKUP($C27284, Pizza!$A$1:$D$97, 4,FALSE)</f>
        <v>16.75</v>
      </c>
      <c r="L27284">
        <f t="shared" si="1280"/>
        <v>16.75</v>
      </c>
      <c r="M27284" t="str">
        <f>VLOOKUP($I27284, Pizza_types!$A$1:$D$33, 2,FALSE)</f>
        <v>The Chicken Alfredo Pizza</v>
      </c>
      <c r="N27284" t="str">
        <f>VLOOKUP($I27284, Pizza_types!$A$1:$D$33, 3,FALSE)</f>
        <v>Chicken</v>
      </c>
      <c r="O27284" t="str">
        <f>VLOOKUP($I27284, Pizza_types!$A$1:$D$33, 4,FALSE)</f>
        <v>Chicken, Red Onions, Red Peppers, Mushrooms, Asiago Cheese, Alfredo Sauce</v>
      </c>
    </row>
    <row r="27285" spans="1:15" x14ac:dyDescent="0.3">
      <c r="A27285" s="2">
        <v>27284</v>
      </c>
      <c r="B27285" s="2">
        <v>12007</v>
      </c>
      <c r="C27285" s="2" t="s">
        <v>15</v>
      </c>
      <c r="D27285" s="2">
        <v>1</v>
      </c>
      <c r="E27285" s="1">
        <f>VLOOKUP($B27285, Orders!$A$1:$C$21351, 2,FALSE)</f>
        <v>42205</v>
      </c>
      <c r="F27285" s="1" t="str">
        <f t="shared" si="1278"/>
        <v>July</v>
      </c>
      <c r="G27285" s="1" t="str">
        <f t="shared" si="1279"/>
        <v>Monday</v>
      </c>
      <c r="H27285" s="4">
        <f>VLOOKUP($B27285, Orders!$A$1:$C$21351, 3,FALSE)</f>
        <v>0.52076388888888892</v>
      </c>
      <c r="I27285" t="str">
        <f>VLOOKUP($C27285, Pizza!$A$1:$D$97, 2,FALSE)</f>
        <v>classic_dlx</v>
      </c>
      <c r="J27285" t="str">
        <f>VLOOKUP(C27285, Pizza!$A$1:$D$97, 3,FALSE)</f>
        <v>S</v>
      </c>
      <c r="K27285">
        <f>VLOOKUP($C27285, Pizza!$A$1:$D$97, 4,FALSE)</f>
        <v>12</v>
      </c>
      <c r="L27285">
        <f t="shared" si="1280"/>
        <v>12</v>
      </c>
      <c r="M27285" t="str">
        <f>VLOOKUP($I27285, Pizza_types!$A$1:$D$33, 2,FALSE)</f>
        <v>The Classic Deluxe Pizza</v>
      </c>
      <c r="N27285" t="str">
        <f>VLOOKUP($I27285, Pizza_types!$A$1:$D$33, 3,FALSE)</f>
        <v>Classic</v>
      </c>
      <c r="O27285" t="str">
        <f>VLOOKUP($I27285, Pizza_types!$A$1:$D$33, 4,FALSE)</f>
        <v>Pepperoni, Mushrooms, Red Onions, Red Peppers, Bacon</v>
      </c>
    </row>
    <row r="27286" spans="1:15" x14ac:dyDescent="0.3">
      <c r="A27286" s="2">
        <v>27285</v>
      </c>
      <c r="B27286" s="2">
        <v>12007</v>
      </c>
      <c r="C27286" s="2" t="s">
        <v>24</v>
      </c>
      <c r="D27286" s="2">
        <v>1</v>
      </c>
      <c r="E27286" s="1">
        <f>VLOOKUP($B27286, Orders!$A$1:$C$21351, 2,FALSE)</f>
        <v>42205</v>
      </c>
      <c r="F27286" s="1" t="str">
        <f t="shared" si="1278"/>
        <v>July</v>
      </c>
      <c r="G27286" s="1" t="str">
        <f t="shared" si="1279"/>
        <v>Monday</v>
      </c>
      <c r="H27286" s="4">
        <f>VLOOKUP($B27286, Orders!$A$1:$C$21351, 3,FALSE)</f>
        <v>0.52076388888888892</v>
      </c>
      <c r="I27286" t="str">
        <f>VLOOKUP($C27286, Pizza!$A$1:$D$97, 2,FALSE)</f>
        <v>southw_ckn</v>
      </c>
      <c r="J27286" t="str">
        <f>VLOOKUP(C27286, Pizza!$A$1:$D$97, 3,FALSE)</f>
        <v>L</v>
      </c>
      <c r="K27286">
        <f>VLOOKUP($C27286, Pizza!$A$1:$D$97, 4,FALSE)</f>
        <v>20.75</v>
      </c>
      <c r="L27286">
        <f t="shared" si="1280"/>
        <v>20.75</v>
      </c>
      <c r="M27286" t="str">
        <f>VLOOKUP($I27286, Pizza_types!$A$1:$D$33, 2,FALSE)</f>
        <v>The Southwest Chicken Pizza</v>
      </c>
      <c r="N27286" t="str">
        <f>VLOOKUP($I27286, Pizza_types!$A$1:$D$33, 3,FALSE)</f>
        <v>Chicken</v>
      </c>
      <c r="O27286" t="str">
        <f>VLOOKUP($I27286, Pizza_types!$A$1:$D$33, 4,FALSE)</f>
        <v>Chicken, Tomatoes, Red Peppers, Red Onions, Jalapeno Peppers, Corn, Cilantro, Chipotle Sauce</v>
      </c>
    </row>
    <row r="27287" spans="1:15" x14ac:dyDescent="0.3">
      <c r="A27287" s="2">
        <v>27286</v>
      </c>
      <c r="B27287" s="2">
        <v>12008</v>
      </c>
      <c r="C27287" s="2" t="s">
        <v>28</v>
      </c>
      <c r="D27287" s="2">
        <v>1</v>
      </c>
      <c r="E27287" s="1">
        <f>VLOOKUP($B27287, Orders!$A$1:$C$21351, 2,FALSE)</f>
        <v>42205</v>
      </c>
      <c r="F27287" s="1" t="str">
        <f t="shared" si="1278"/>
        <v>July</v>
      </c>
      <c r="G27287" s="1" t="str">
        <f t="shared" si="1279"/>
        <v>Monday</v>
      </c>
      <c r="H27287" s="4">
        <f>VLOOKUP($B27287, Orders!$A$1:$C$21351, 3,FALSE)</f>
        <v>0.53412037037037041</v>
      </c>
      <c r="I27287" t="str">
        <f>VLOOKUP($C27287, Pizza!$A$1:$D$97, 2,FALSE)</f>
        <v>pepperoni</v>
      </c>
      <c r="J27287" t="str">
        <f>VLOOKUP(C27287, Pizza!$A$1:$D$97, 3,FALSE)</f>
        <v>L</v>
      </c>
      <c r="K27287">
        <f>VLOOKUP($C27287, Pizza!$A$1:$D$97, 4,FALSE)</f>
        <v>15.25</v>
      </c>
      <c r="L27287">
        <f t="shared" si="1280"/>
        <v>15.25</v>
      </c>
      <c r="M27287" t="str">
        <f>VLOOKUP($I27287, Pizza_types!$A$1:$D$33, 2,FALSE)</f>
        <v>The Pepperoni Pizza</v>
      </c>
      <c r="N27287" t="str">
        <f>VLOOKUP($I27287, Pizza_types!$A$1:$D$33, 3,FALSE)</f>
        <v>Classic</v>
      </c>
      <c r="O27287" t="str">
        <f>VLOOKUP($I27287, Pizza_types!$A$1:$D$33, 4,FALSE)</f>
        <v>Mozzarella Cheese, Pepperoni</v>
      </c>
    </row>
    <row r="27288" spans="1:15" x14ac:dyDescent="0.3">
      <c r="A27288" s="2">
        <v>27287</v>
      </c>
      <c r="B27288" s="2">
        <v>12009</v>
      </c>
      <c r="C27288" s="2" t="s">
        <v>27</v>
      </c>
      <c r="D27288" s="2">
        <v>1</v>
      </c>
      <c r="E27288" s="1">
        <f>VLOOKUP($B27288, Orders!$A$1:$C$21351, 2,FALSE)</f>
        <v>42205</v>
      </c>
      <c r="F27288" s="1" t="str">
        <f t="shared" si="1278"/>
        <v>July</v>
      </c>
      <c r="G27288" s="1" t="str">
        <f t="shared" si="1279"/>
        <v>Monday</v>
      </c>
      <c r="H27288" s="4">
        <f>VLOOKUP($B27288, Orders!$A$1:$C$21351, 3,FALSE)</f>
        <v>0.54063657407407406</v>
      </c>
      <c r="I27288" t="str">
        <f>VLOOKUP($C27288, Pizza!$A$1:$D$97, 2,FALSE)</f>
        <v>cali_ckn</v>
      </c>
      <c r="J27288" t="str">
        <f>VLOOKUP(C27288, Pizza!$A$1:$D$97, 3,FALSE)</f>
        <v>M</v>
      </c>
      <c r="K27288">
        <f>VLOOKUP($C27288, Pizza!$A$1:$D$97, 4,FALSE)</f>
        <v>16.75</v>
      </c>
      <c r="L27288">
        <f t="shared" si="1280"/>
        <v>16.75</v>
      </c>
      <c r="M27288" t="str">
        <f>VLOOKUP($I27288, Pizza_types!$A$1:$D$33, 2,FALSE)</f>
        <v>The California Chicken Pizza</v>
      </c>
      <c r="N27288" t="str">
        <f>VLOOKUP($I27288, Pizza_types!$A$1:$D$33, 3,FALSE)</f>
        <v>Chicken</v>
      </c>
      <c r="O27288" t="str">
        <f>VLOOKUP($I27288, Pizza_types!$A$1:$D$33, 4,FALSE)</f>
        <v>Chicken, Artichoke, Spinach, Garlic, Jalapeno Peppers, Fontina Cheese, Gouda Cheese</v>
      </c>
    </row>
    <row r="27289" spans="1:15" x14ac:dyDescent="0.3">
      <c r="A27289" s="2">
        <v>27288</v>
      </c>
      <c r="B27289" s="2">
        <v>12010</v>
      </c>
      <c r="C27289" s="2" t="s">
        <v>72</v>
      </c>
      <c r="D27289" s="2">
        <v>1</v>
      </c>
      <c r="E27289" s="1">
        <f>VLOOKUP($B27289, Orders!$A$1:$C$21351, 2,FALSE)</f>
        <v>42205</v>
      </c>
      <c r="F27289" s="1" t="str">
        <f t="shared" si="1278"/>
        <v>July</v>
      </c>
      <c r="G27289" s="1" t="str">
        <f t="shared" si="1279"/>
        <v>Monday</v>
      </c>
      <c r="H27289" s="4">
        <f>VLOOKUP($B27289, Orders!$A$1:$C$21351, 3,FALSE)</f>
        <v>0.5443634259259259</v>
      </c>
      <c r="I27289" t="str">
        <f>VLOOKUP($C27289, Pizza!$A$1:$D$97, 2,FALSE)</f>
        <v>spicy_ital</v>
      </c>
      <c r="J27289" t="str">
        <f>VLOOKUP(C27289, Pizza!$A$1:$D$97, 3,FALSE)</f>
        <v>S</v>
      </c>
      <c r="K27289">
        <f>VLOOKUP($C27289, Pizza!$A$1:$D$97, 4,FALSE)</f>
        <v>12.5</v>
      </c>
      <c r="L27289">
        <f t="shared" si="1280"/>
        <v>12.5</v>
      </c>
      <c r="M27289" t="str">
        <f>VLOOKUP($I27289, Pizza_types!$A$1:$D$33, 2,FALSE)</f>
        <v>The Spicy Italian Pizza</v>
      </c>
      <c r="N27289" t="str">
        <f>VLOOKUP($I27289, Pizza_types!$A$1:$D$33, 3,FALSE)</f>
        <v>Supreme</v>
      </c>
      <c r="O27289" t="str">
        <f>VLOOKUP($I27289, Pizza_types!$A$1:$D$33, 4,FALSE)</f>
        <v>Capocollo, Tomatoes, Goat Cheese, Artichokes, Peperoncini verdi, Garlic</v>
      </c>
    </row>
    <row r="27290" spans="1:15" x14ac:dyDescent="0.3">
      <c r="A27290" s="2">
        <v>27289</v>
      </c>
      <c r="B27290" s="2">
        <v>12011</v>
      </c>
      <c r="C27290" s="2" t="s">
        <v>31</v>
      </c>
      <c r="D27290" s="2">
        <v>1</v>
      </c>
      <c r="E27290" s="1">
        <f>VLOOKUP($B27290, Orders!$A$1:$C$21351, 2,FALSE)</f>
        <v>42205</v>
      </c>
      <c r="F27290" s="1" t="str">
        <f t="shared" si="1278"/>
        <v>July</v>
      </c>
      <c r="G27290" s="1" t="str">
        <f t="shared" si="1279"/>
        <v>Monday</v>
      </c>
      <c r="H27290" s="4">
        <f>VLOOKUP($B27290, Orders!$A$1:$C$21351, 3,FALSE)</f>
        <v>0.5456481481481481</v>
      </c>
      <c r="I27290" t="str">
        <f>VLOOKUP($C27290, Pizza!$A$1:$D$97, 2,FALSE)</f>
        <v>big_meat</v>
      </c>
      <c r="J27290" t="str">
        <f>VLOOKUP(C27290, Pizza!$A$1:$D$97, 3,FALSE)</f>
        <v>S</v>
      </c>
      <c r="K27290">
        <f>VLOOKUP($C27290, Pizza!$A$1:$D$97, 4,FALSE)</f>
        <v>12</v>
      </c>
      <c r="L27290">
        <f t="shared" si="1280"/>
        <v>12</v>
      </c>
      <c r="M27290" t="str">
        <f>VLOOKUP($I27290, Pizza_types!$A$1:$D$33, 2,FALSE)</f>
        <v>The Big Meat Pizza</v>
      </c>
      <c r="N27290" t="str">
        <f>VLOOKUP($I27290, Pizza_types!$A$1:$D$33, 3,FALSE)</f>
        <v>Classic</v>
      </c>
      <c r="O27290" t="str">
        <f>VLOOKUP($I27290, Pizza_types!$A$1:$D$33, 4,FALSE)</f>
        <v>Bacon, Pepperoni, Italian Sausage, Chorizo Sausage</v>
      </c>
    </row>
    <row r="27291" spans="1:15" x14ac:dyDescent="0.3">
      <c r="A27291" s="2">
        <v>27290</v>
      </c>
      <c r="B27291" s="2">
        <v>12012</v>
      </c>
      <c r="C27291" s="2" t="s">
        <v>61</v>
      </c>
      <c r="D27291" s="2">
        <v>1</v>
      </c>
      <c r="E27291" s="1">
        <f>VLOOKUP($B27291, Orders!$A$1:$C$21351, 2,FALSE)</f>
        <v>42205</v>
      </c>
      <c r="F27291" s="1" t="str">
        <f t="shared" si="1278"/>
        <v>July</v>
      </c>
      <c r="G27291" s="1" t="str">
        <f t="shared" si="1279"/>
        <v>Monday</v>
      </c>
      <c r="H27291" s="4">
        <f>VLOOKUP($B27291, Orders!$A$1:$C$21351, 3,FALSE)</f>
        <v>0.54666666666666663</v>
      </c>
      <c r="I27291" t="str">
        <f>VLOOKUP($C27291, Pizza!$A$1:$D$97, 2,FALSE)</f>
        <v>classic_dlx</v>
      </c>
      <c r="J27291" t="str">
        <f>VLOOKUP(C27291, Pizza!$A$1:$D$97, 3,FALSE)</f>
        <v>L</v>
      </c>
      <c r="K27291">
        <f>VLOOKUP($C27291, Pizza!$A$1:$D$97, 4,FALSE)</f>
        <v>20.5</v>
      </c>
      <c r="L27291">
        <f t="shared" si="1280"/>
        <v>20.5</v>
      </c>
      <c r="M27291" t="str">
        <f>VLOOKUP($I27291, Pizza_types!$A$1:$D$33, 2,FALSE)</f>
        <v>The Classic Deluxe Pizza</v>
      </c>
      <c r="N27291" t="str">
        <f>VLOOKUP($I27291, Pizza_types!$A$1:$D$33, 3,FALSE)</f>
        <v>Classic</v>
      </c>
      <c r="O27291" t="str">
        <f>VLOOKUP($I27291, Pizza_types!$A$1:$D$33, 4,FALSE)</f>
        <v>Pepperoni, Mushrooms, Red Onions, Red Peppers, Bacon</v>
      </c>
    </row>
    <row r="27292" spans="1:15" x14ac:dyDescent="0.3">
      <c r="A27292" s="2">
        <v>27291</v>
      </c>
      <c r="B27292" s="2">
        <v>12013</v>
      </c>
      <c r="C27292" s="2" t="s">
        <v>31</v>
      </c>
      <c r="D27292" s="2">
        <v>1</v>
      </c>
      <c r="E27292" s="1">
        <f>VLOOKUP($B27292, Orders!$A$1:$C$21351, 2,FALSE)</f>
        <v>42205</v>
      </c>
      <c r="F27292" s="1" t="str">
        <f t="shared" si="1278"/>
        <v>July</v>
      </c>
      <c r="G27292" s="1" t="str">
        <f t="shared" si="1279"/>
        <v>Monday</v>
      </c>
      <c r="H27292" s="4">
        <f>VLOOKUP($B27292, Orders!$A$1:$C$21351, 3,FALSE)</f>
        <v>0.54929398148148145</v>
      </c>
      <c r="I27292" t="str">
        <f>VLOOKUP($C27292, Pizza!$A$1:$D$97, 2,FALSE)</f>
        <v>big_meat</v>
      </c>
      <c r="J27292" t="str">
        <f>VLOOKUP(C27292, Pizza!$A$1:$D$97, 3,FALSE)</f>
        <v>S</v>
      </c>
      <c r="K27292">
        <f>VLOOKUP($C27292, Pizza!$A$1:$D$97, 4,FALSE)</f>
        <v>12</v>
      </c>
      <c r="L27292">
        <f t="shared" si="1280"/>
        <v>12</v>
      </c>
      <c r="M27292" t="str">
        <f>VLOOKUP($I27292, Pizza_types!$A$1:$D$33, 2,FALSE)</f>
        <v>The Big Meat Pizza</v>
      </c>
      <c r="N27292" t="str">
        <f>VLOOKUP($I27292, Pizza_types!$A$1:$D$33, 3,FALSE)</f>
        <v>Classic</v>
      </c>
      <c r="O27292" t="str">
        <f>VLOOKUP($I27292, Pizza_types!$A$1:$D$33, 4,FALSE)</f>
        <v>Bacon, Pepperoni, Italian Sausage, Chorizo Sausage</v>
      </c>
    </row>
    <row r="27293" spans="1:15" x14ac:dyDescent="0.3">
      <c r="A27293" s="2">
        <v>27292</v>
      </c>
      <c r="B27293" s="2">
        <v>12013</v>
      </c>
      <c r="C27293" s="2" t="s">
        <v>59</v>
      </c>
      <c r="D27293" s="2">
        <v>1</v>
      </c>
      <c r="E27293" s="1">
        <f>VLOOKUP($B27293, Orders!$A$1:$C$21351, 2,FALSE)</f>
        <v>42205</v>
      </c>
      <c r="F27293" s="1" t="str">
        <f t="shared" si="1278"/>
        <v>July</v>
      </c>
      <c r="G27293" s="1" t="str">
        <f t="shared" si="1279"/>
        <v>Monday</v>
      </c>
      <c r="H27293" s="4">
        <f>VLOOKUP($B27293, Orders!$A$1:$C$21351, 3,FALSE)</f>
        <v>0.54929398148148145</v>
      </c>
      <c r="I27293" t="str">
        <f>VLOOKUP($C27293, Pizza!$A$1:$D$97, 2,FALSE)</f>
        <v>spin_pesto</v>
      </c>
      <c r="J27293" t="str">
        <f>VLOOKUP(C27293, Pizza!$A$1:$D$97, 3,FALSE)</f>
        <v>S</v>
      </c>
      <c r="K27293">
        <f>VLOOKUP($C27293, Pizza!$A$1:$D$97, 4,FALSE)</f>
        <v>12.5</v>
      </c>
      <c r="L27293">
        <f t="shared" si="1280"/>
        <v>12.5</v>
      </c>
      <c r="M27293" t="str">
        <f>VLOOKUP($I27293, Pizza_types!$A$1:$D$33, 2,FALSE)</f>
        <v>The Spinach Pesto Pizza</v>
      </c>
      <c r="N27293" t="str">
        <f>VLOOKUP($I27293, Pizza_types!$A$1:$D$33, 3,FALSE)</f>
        <v>Veggie</v>
      </c>
      <c r="O27293" t="str">
        <f>VLOOKUP($I27293, Pizza_types!$A$1:$D$33, 4,FALSE)</f>
        <v>Spinach, Artichokes, Tomatoes, Sun-dried Tomatoes, Garlic, Pesto Sauce</v>
      </c>
    </row>
    <row r="27294" spans="1:15" x14ac:dyDescent="0.3">
      <c r="A27294" s="2">
        <v>27293</v>
      </c>
      <c r="B27294" s="2">
        <v>12014</v>
      </c>
      <c r="C27294" s="2" t="s">
        <v>65</v>
      </c>
      <c r="D27294" s="2">
        <v>1</v>
      </c>
      <c r="E27294" s="1">
        <f>VLOOKUP($B27294, Orders!$A$1:$C$21351, 2,FALSE)</f>
        <v>42205</v>
      </c>
      <c r="F27294" s="1" t="str">
        <f t="shared" si="1278"/>
        <v>July</v>
      </c>
      <c r="G27294" s="1" t="str">
        <f t="shared" si="1279"/>
        <v>Monday</v>
      </c>
      <c r="H27294" s="4">
        <f>VLOOKUP($B27294, Orders!$A$1:$C$21351, 3,FALSE)</f>
        <v>0.55328703703703708</v>
      </c>
      <c r="I27294" t="str">
        <f>VLOOKUP($C27294, Pizza!$A$1:$D$97, 2,FALSE)</f>
        <v>pep_msh_pep</v>
      </c>
      <c r="J27294" t="str">
        <f>VLOOKUP(C27294, Pizza!$A$1:$D$97, 3,FALSE)</f>
        <v>S</v>
      </c>
      <c r="K27294">
        <f>VLOOKUP($C27294, Pizza!$A$1:$D$97, 4,FALSE)</f>
        <v>11</v>
      </c>
      <c r="L27294">
        <f t="shared" si="1280"/>
        <v>11</v>
      </c>
      <c r="M27294" t="str">
        <f>VLOOKUP($I27294, Pizza_types!$A$1:$D$33, 2,FALSE)</f>
        <v>The Pepperoni, Mushroom, and Peppers Pizza</v>
      </c>
      <c r="N27294" t="str">
        <f>VLOOKUP($I27294, Pizza_types!$A$1:$D$33, 3,FALSE)</f>
        <v>Classic</v>
      </c>
      <c r="O27294" t="str">
        <f>VLOOKUP($I27294, Pizza_types!$A$1:$D$33, 4,FALSE)</f>
        <v>Pepperoni, Mushrooms, Green Peppers</v>
      </c>
    </row>
    <row r="27295" spans="1:15" x14ac:dyDescent="0.3">
      <c r="A27295" s="2">
        <v>27294</v>
      </c>
      <c r="B27295" s="2">
        <v>12014</v>
      </c>
      <c r="C27295" s="2" t="s">
        <v>67</v>
      </c>
      <c r="D27295" s="2">
        <v>1</v>
      </c>
      <c r="E27295" s="1">
        <f>VLOOKUP($B27295, Orders!$A$1:$C$21351, 2,FALSE)</f>
        <v>42205</v>
      </c>
      <c r="F27295" s="1" t="str">
        <f t="shared" si="1278"/>
        <v>July</v>
      </c>
      <c r="G27295" s="1" t="str">
        <f t="shared" si="1279"/>
        <v>Monday</v>
      </c>
      <c r="H27295" s="4">
        <f>VLOOKUP($B27295, Orders!$A$1:$C$21351, 3,FALSE)</f>
        <v>0.55328703703703708</v>
      </c>
      <c r="I27295" t="str">
        <f>VLOOKUP($C27295, Pizza!$A$1:$D$97, 2,FALSE)</f>
        <v>prsc_argla</v>
      </c>
      <c r="J27295" t="str">
        <f>VLOOKUP(C27295, Pizza!$A$1:$D$97, 3,FALSE)</f>
        <v>M</v>
      </c>
      <c r="K27295">
        <f>VLOOKUP($C27295, Pizza!$A$1:$D$97, 4,FALSE)</f>
        <v>16.5</v>
      </c>
      <c r="L27295">
        <f t="shared" si="1280"/>
        <v>16.5</v>
      </c>
      <c r="M27295" t="str">
        <f>VLOOKUP($I27295, Pizza_types!$A$1:$D$33, 2,FALSE)</f>
        <v>The Prosciutto and Arugula Pizza</v>
      </c>
      <c r="N27295" t="str">
        <f>VLOOKUP($I27295, Pizza_types!$A$1:$D$33, 3,FALSE)</f>
        <v>Supreme</v>
      </c>
      <c r="O27295" t="str">
        <f>VLOOKUP($I27295, Pizza_types!$A$1:$D$33, 4,FALSE)</f>
        <v>Prosciutto di San Daniele, Arugula, Mozzarella Cheese</v>
      </c>
    </row>
    <row r="27296" spans="1:15" x14ac:dyDescent="0.3">
      <c r="A27296" s="2">
        <v>27295</v>
      </c>
      <c r="B27296" s="2">
        <v>12015</v>
      </c>
      <c r="C27296" s="2" t="s">
        <v>9</v>
      </c>
      <c r="D27296" s="2">
        <v>1</v>
      </c>
      <c r="E27296" s="1">
        <f>VLOOKUP($B27296, Orders!$A$1:$C$21351, 2,FALSE)</f>
        <v>42205</v>
      </c>
      <c r="F27296" s="1" t="str">
        <f t="shared" si="1278"/>
        <v>July</v>
      </c>
      <c r="G27296" s="1" t="str">
        <f t="shared" si="1279"/>
        <v>Monday</v>
      </c>
      <c r="H27296" s="4">
        <f>VLOOKUP($B27296, Orders!$A$1:$C$21351, 3,FALSE)</f>
        <v>0.55777777777777782</v>
      </c>
      <c r="I27296" t="str">
        <f>VLOOKUP($C27296, Pizza!$A$1:$D$97, 2,FALSE)</f>
        <v>thai_ckn</v>
      </c>
      <c r="J27296" t="str">
        <f>VLOOKUP(C27296, Pizza!$A$1:$D$97, 3,FALSE)</f>
        <v>L</v>
      </c>
      <c r="K27296">
        <f>VLOOKUP($C27296, Pizza!$A$1:$D$97, 4,FALSE)</f>
        <v>20.75</v>
      </c>
      <c r="L27296">
        <f t="shared" si="1280"/>
        <v>20.75</v>
      </c>
      <c r="M27296" t="str">
        <f>VLOOKUP($I27296, Pizza_types!$A$1:$D$33, 2,FALSE)</f>
        <v>The Thai Chicken Pizza</v>
      </c>
      <c r="N27296" t="str">
        <f>VLOOKUP($I27296, Pizza_types!$A$1:$D$33, 3,FALSE)</f>
        <v>Chicken</v>
      </c>
      <c r="O27296" t="str">
        <f>VLOOKUP($I27296, Pizza_types!$A$1:$D$33, 4,FALSE)</f>
        <v>Chicken, Pineapple, Tomatoes, Red Peppers, Thai Sweet Chilli Sauce</v>
      </c>
    </row>
    <row r="27297" spans="1:15" x14ac:dyDescent="0.3">
      <c r="A27297" s="2">
        <v>27296</v>
      </c>
      <c r="B27297" s="2">
        <v>12015</v>
      </c>
      <c r="C27297" s="2" t="s">
        <v>90</v>
      </c>
      <c r="D27297" s="2">
        <v>1</v>
      </c>
      <c r="E27297" s="1">
        <f>VLOOKUP($B27297, Orders!$A$1:$C$21351, 2,FALSE)</f>
        <v>42205</v>
      </c>
      <c r="F27297" s="1" t="str">
        <f t="shared" si="1278"/>
        <v>July</v>
      </c>
      <c r="G27297" s="1" t="str">
        <f t="shared" si="1279"/>
        <v>Monday</v>
      </c>
      <c r="H27297" s="4">
        <f>VLOOKUP($B27297, Orders!$A$1:$C$21351, 3,FALSE)</f>
        <v>0.55777777777777782</v>
      </c>
      <c r="I27297" t="str">
        <f>VLOOKUP($C27297, Pizza!$A$1:$D$97, 2,FALSE)</f>
        <v>the_greek</v>
      </c>
      <c r="J27297" t="str">
        <f>VLOOKUP(C27297, Pizza!$A$1:$D$97, 3,FALSE)</f>
        <v>L</v>
      </c>
      <c r="K27297">
        <f>VLOOKUP($C27297, Pizza!$A$1:$D$97, 4,FALSE)</f>
        <v>20.5</v>
      </c>
      <c r="L27297">
        <f t="shared" si="1280"/>
        <v>20.5</v>
      </c>
      <c r="M27297" t="str">
        <f>VLOOKUP($I27297, Pizza_types!$A$1:$D$33, 2,FALSE)</f>
        <v>The Greek Pizza</v>
      </c>
      <c r="N27297" t="str">
        <f>VLOOKUP($I27297, Pizza_types!$A$1:$D$33, 3,FALSE)</f>
        <v>Classic</v>
      </c>
      <c r="O27297" t="str">
        <f>VLOOKUP($I27297, Pizza_types!$A$1:$D$33, 4,FALSE)</f>
        <v>Kalamata Olives, Feta Cheese, Tomatoes, Garlic, Beef Chuck Roast, Red Onions</v>
      </c>
    </row>
    <row r="27298" spans="1:15" x14ac:dyDescent="0.3">
      <c r="A27298" s="2">
        <v>27297</v>
      </c>
      <c r="B27298" s="2">
        <v>12016</v>
      </c>
      <c r="C27298" s="2" t="s">
        <v>9</v>
      </c>
      <c r="D27298" s="2">
        <v>1</v>
      </c>
      <c r="E27298" s="1">
        <f>VLOOKUP($B27298, Orders!$A$1:$C$21351, 2,FALSE)</f>
        <v>42205</v>
      </c>
      <c r="F27298" s="1" t="str">
        <f t="shared" si="1278"/>
        <v>July</v>
      </c>
      <c r="G27298" s="1" t="str">
        <f t="shared" si="1279"/>
        <v>Monday</v>
      </c>
      <c r="H27298" s="4">
        <f>VLOOKUP($B27298, Orders!$A$1:$C$21351, 3,FALSE)</f>
        <v>0.55784722222222227</v>
      </c>
      <c r="I27298" t="str">
        <f>VLOOKUP($C27298, Pizza!$A$1:$D$97, 2,FALSE)</f>
        <v>thai_ckn</v>
      </c>
      <c r="J27298" t="str">
        <f>VLOOKUP(C27298, Pizza!$A$1:$D$97, 3,FALSE)</f>
        <v>L</v>
      </c>
      <c r="K27298">
        <f>VLOOKUP($C27298, Pizza!$A$1:$D$97, 4,FALSE)</f>
        <v>20.75</v>
      </c>
      <c r="L27298">
        <f t="shared" si="1280"/>
        <v>20.75</v>
      </c>
      <c r="M27298" t="str">
        <f>VLOOKUP($I27298, Pizza_types!$A$1:$D$33, 2,FALSE)</f>
        <v>The Thai Chicken Pizza</v>
      </c>
      <c r="N27298" t="str">
        <f>VLOOKUP($I27298, Pizza_types!$A$1:$D$33, 3,FALSE)</f>
        <v>Chicken</v>
      </c>
      <c r="O27298" t="str">
        <f>VLOOKUP($I27298, Pizza_types!$A$1:$D$33, 4,FALSE)</f>
        <v>Chicken, Pineapple, Tomatoes, Red Peppers, Thai Sweet Chilli Sauce</v>
      </c>
    </row>
    <row r="27299" spans="1:15" x14ac:dyDescent="0.3">
      <c r="A27299" s="2">
        <v>27298</v>
      </c>
      <c r="B27299" s="2">
        <v>12017</v>
      </c>
      <c r="C27299" s="2" t="s">
        <v>33</v>
      </c>
      <c r="D27299" s="2">
        <v>1</v>
      </c>
      <c r="E27299" s="1">
        <f>VLOOKUP($B27299, Orders!$A$1:$C$21351, 2,FALSE)</f>
        <v>42205</v>
      </c>
      <c r="F27299" s="1" t="str">
        <f t="shared" si="1278"/>
        <v>July</v>
      </c>
      <c r="G27299" s="1" t="str">
        <f t="shared" si="1279"/>
        <v>Monday</v>
      </c>
      <c r="H27299" s="4">
        <f>VLOOKUP($B27299, Orders!$A$1:$C$21351, 3,FALSE)</f>
        <v>0.56592592592592594</v>
      </c>
      <c r="I27299" t="str">
        <f>VLOOKUP($C27299, Pizza!$A$1:$D$97, 2,FALSE)</f>
        <v>four_cheese</v>
      </c>
      <c r="J27299" t="str">
        <f>VLOOKUP(C27299, Pizza!$A$1:$D$97, 3,FALSE)</f>
        <v>L</v>
      </c>
      <c r="K27299">
        <f>VLOOKUP($C27299, Pizza!$A$1:$D$97, 4,FALSE)</f>
        <v>17.95</v>
      </c>
      <c r="L27299">
        <f t="shared" si="1280"/>
        <v>17.95</v>
      </c>
      <c r="M27299" t="str">
        <f>VLOOKUP($I27299, Pizza_types!$A$1:$D$33, 2,FALSE)</f>
        <v>The Four Cheese Pizza</v>
      </c>
      <c r="N27299" t="str">
        <f>VLOOKUP($I27299, Pizza_types!$A$1:$D$33, 3,FALSE)</f>
        <v>Veggie</v>
      </c>
      <c r="O27299" t="str">
        <f>VLOOKUP($I27299, Pizza_types!$A$1:$D$33, 4,FALSE)</f>
        <v>Ricotta Cheese, Gorgonzola Piccante Cheese, Mozzarella Cheese, Parmigiano Reggiano Cheese, Garlic</v>
      </c>
    </row>
    <row r="27300" spans="1:15" x14ac:dyDescent="0.3">
      <c r="A27300" s="2">
        <v>27299</v>
      </c>
      <c r="B27300" s="2">
        <v>12017</v>
      </c>
      <c r="C27300" s="2" t="s">
        <v>65</v>
      </c>
      <c r="D27300" s="2">
        <v>1</v>
      </c>
      <c r="E27300" s="1">
        <f>VLOOKUP($B27300, Orders!$A$1:$C$21351, 2,FALSE)</f>
        <v>42205</v>
      </c>
      <c r="F27300" s="1" t="str">
        <f t="shared" si="1278"/>
        <v>July</v>
      </c>
      <c r="G27300" s="1" t="str">
        <f t="shared" si="1279"/>
        <v>Monday</v>
      </c>
      <c r="H27300" s="4">
        <f>VLOOKUP($B27300, Orders!$A$1:$C$21351, 3,FALSE)</f>
        <v>0.56592592592592594</v>
      </c>
      <c r="I27300" t="str">
        <f>VLOOKUP($C27300, Pizza!$A$1:$D$97, 2,FALSE)</f>
        <v>pep_msh_pep</v>
      </c>
      <c r="J27300" t="str">
        <f>VLOOKUP(C27300, Pizza!$A$1:$D$97, 3,FALSE)</f>
        <v>S</v>
      </c>
      <c r="K27300">
        <f>VLOOKUP($C27300, Pizza!$A$1:$D$97, 4,FALSE)</f>
        <v>11</v>
      </c>
      <c r="L27300">
        <f t="shared" si="1280"/>
        <v>11</v>
      </c>
      <c r="M27300" t="str">
        <f>VLOOKUP($I27300, Pizza_types!$A$1:$D$33, 2,FALSE)</f>
        <v>The Pepperoni, Mushroom, and Peppers Pizza</v>
      </c>
      <c r="N27300" t="str">
        <f>VLOOKUP($I27300, Pizza_types!$A$1:$D$33, 3,FALSE)</f>
        <v>Classic</v>
      </c>
      <c r="O27300" t="str">
        <f>VLOOKUP($I27300, Pizza_types!$A$1:$D$33, 4,FALSE)</f>
        <v>Pepperoni, Mushrooms, Green Peppers</v>
      </c>
    </row>
    <row r="27301" spans="1:15" x14ac:dyDescent="0.3">
      <c r="A27301" s="2">
        <v>27300</v>
      </c>
      <c r="B27301" s="2">
        <v>12018</v>
      </c>
      <c r="C27301" s="2" t="s">
        <v>85</v>
      </c>
      <c r="D27301" s="2">
        <v>1</v>
      </c>
      <c r="E27301" s="1">
        <f>VLOOKUP($B27301, Orders!$A$1:$C$21351, 2,FALSE)</f>
        <v>42205</v>
      </c>
      <c r="F27301" s="1" t="str">
        <f t="shared" si="1278"/>
        <v>July</v>
      </c>
      <c r="G27301" s="1" t="str">
        <f t="shared" si="1279"/>
        <v>Monday</v>
      </c>
      <c r="H27301" s="4">
        <f>VLOOKUP($B27301, Orders!$A$1:$C$21351, 3,FALSE)</f>
        <v>0.57674768518518515</v>
      </c>
      <c r="I27301" t="str">
        <f>VLOOKUP($C27301, Pizza!$A$1:$D$97, 2,FALSE)</f>
        <v>napolitana</v>
      </c>
      <c r="J27301" t="str">
        <f>VLOOKUP(C27301, Pizza!$A$1:$D$97, 3,FALSE)</f>
        <v>M</v>
      </c>
      <c r="K27301">
        <f>VLOOKUP($C27301, Pizza!$A$1:$D$97, 4,FALSE)</f>
        <v>16</v>
      </c>
      <c r="L27301">
        <f t="shared" si="1280"/>
        <v>16</v>
      </c>
      <c r="M27301" t="str">
        <f>VLOOKUP($I27301, Pizza_types!$A$1:$D$33, 2,FALSE)</f>
        <v>The Napolitana Pizza</v>
      </c>
      <c r="N27301" t="str">
        <f>VLOOKUP($I27301, Pizza_types!$A$1:$D$33, 3,FALSE)</f>
        <v>Classic</v>
      </c>
      <c r="O27301" t="str">
        <f>VLOOKUP($I27301, Pizza_types!$A$1:$D$33, 4,FALSE)</f>
        <v>Tomatoes, Anchovies, Green Olives, Red Onions, Garlic</v>
      </c>
    </row>
    <row r="27302" spans="1:15" x14ac:dyDescent="0.3">
      <c r="A27302" s="2">
        <v>27301</v>
      </c>
      <c r="B27302" s="2">
        <v>12019</v>
      </c>
      <c r="C27302" s="2" t="s">
        <v>75</v>
      </c>
      <c r="D27302" s="2">
        <v>1</v>
      </c>
      <c r="E27302" s="1">
        <f>VLOOKUP($B27302, Orders!$A$1:$C$21351, 2,FALSE)</f>
        <v>42205</v>
      </c>
      <c r="F27302" s="1" t="str">
        <f t="shared" si="1278"/>
        <v>July</v>
      </c>
      <c r="G27302" s="1" t="str">
        <f t="shared" si="1279"/>
        <v>Monday</v>
      </c>
      <c r="H27302" s="4">
        <f>VLOOKUP($B27302, Orders!$A$1:$C$21351, 3,FALSE)</f>
        <v>0.5799305555555555</v>
      </c>
      <c r="I27302" t="str">
        <f>VLOOKUP($C27302, Pizza!$A$1:$D$97, 2,FALSE)</f>
        <v>ital_veggie</v>
      </c>
      <c r="J27302" t="str">
        <f>VLOOKUP(C27302, Pizza!$A$1:$D$97, 3,FALSE)</f>
        <v>L</v>
      </c>
      <c r="K27302">
        <f>VLOOKUP($C27302, Pizza!$A$1:$D$97, 4,FALSE)</f>
        <v>21</v>
      </c>
      <c r="L27302">
        <f t="shared" si="1280"/>
        <v>21</v>
      </c>
      <c r="M27302" t="str">
        <f>VLOOKUP($I27302, Pizza_types!$A$1:$D$33, 2,FALSE)</f>
        <v>The Italian Vegetables Pizza</v>
      </c>
      <c r="N27302" t="str">
        <f>VLOOKUP($I27302, Pizza_types!$A$1:$D$33, 3,FALSE)</f>
        <v>Veggie</v>
      </c>
      <c r="O27302" t="str">
        <f>VLOOKUP($I27302, Pizza_types!$A$1:$D$33, 4,FALSE)</f>
        <v>Eggplant, Artichokes, Tomatoes, Zucchini, Red Peppers, Garlic, Pesto Sauce</v>
      </c>
    </row>
    <row r="27303" spans="1:15" x14ac:dyDescent="0.3">
      <c r="A27303" s="2">
        <v>27302</v>
      </c>
      <c r="B27303" s="2">
        <v>12019</v>
      </c>
      <c r="C27303" s="2" t="s">
        <v>65</v>
      </c>
      <c r="D27303" s="2">
        <v>1</v>
      </c>
      <c r="E27303" s="1">
        <f>VLOOKUP($B27303, Orders!$A$1:$C$21351, 2,FALSE)</f>
        <v>42205</v>
      </c>
      <c r="F27303" s="1" t="str">
        <f t="shared" si="1278"/>
        <v>July</v>
      </c>
      <c r="G27303" s="1" t="str">
        <f t="shared" si="1279"/>
        <v>Monday</v>
      </c>
      <c r="H27303" s="4">
        <f>VLOOKUP($B27303, Orders!$A$1:$C$21351, 3,FALSE)</f>
        <v>0.5799305555555555</v>
      </c>
      <c r="I27303" t="str">
        <f>VLOOKUP($C27303, Pizza!$A$1:$D$97, 2,FALSE)</f>
        <v>pep_msh_pep</v>
      </c>
      <c r="J27303" t="str">
        <f>VLOOKUP(C27303, Pizza!$A$1:$D$97, 3,FALSE)</f>
        <v>S</v>
      </c>
      <c r="K27303">
        <f>VLOOKUP($C27303, Pizza!$A$1:$D$97, 4,FALSE)</f>
        <v>11</v>
      </c>
      <c r="L27303">
        <f t="shared" si="1280"/>
        <v>11</v>
      </c>
      <c r="M27303" t="str">
        <f>VLOOKUP($I27303, Pizza_types!$A$1:$D$33, 2,FALSE)</f>
        <v>The Pepperoni, Mushroom, and Peppers Pizza</v>
      </c>
      <c r="N27303" t="str">
        <f>VLOOKUP($I27303, Pizza_types!$A$1:$D$33, 3,FALSE)</f>
        <v>Classic</v>
      </c>
      <c r="O27303" t="str">
        <f>VLOOKUP($I27303, Pizza_types!$A$1:$D$33, 4,FALSE)</f>
        <v>Pepperoni, Mushrooms, Green Peppers</v>
      </c>
    </row>
    <row r="27304" spans="1:15" x14ac:dyDescent="0.3">
      <c r="A27304" s="2">
        <v>27303</v>
      </c>
      <c r="B27304" s="2">
        <v>12019</v>
      </c>
      <c r="C27304" s="2" t="s">
        <v>76</v>
      </c>
      <c r="D27304" s="2">
        <v>1</v>
      </c>
      <c r="E27304" s="1">
        <f>VLOOKUP($B27304, Orders!$A$1:$C$21351, 2,FALSE)</f>
        <v>42205</v>
      </c>
      <c r="F27304" s="1" t="str">
        <f t="shared" si="1278"/>
        <v>July</v>
      </c>
      <c r="G27304" s="1" t="str">
        <f t="shared" si="1279"/>
        <v>Monday</v>
      </c>
      <c r="H27304" s="4">
        <f>VLOOKUP($B27304, Orders!$A$1:$C$21351, 3,FALSE)</f>
        <v>0.5799305555555555</v>
      </c>
      <c r="I27304" t="str">
        <f>VLOOKUP($C27304, Pizza!$A$1:$D$97, 2,FALSE)</f>
        <v>veggie_veg</v>
      </c>
      <c r="J27304" t="str">
        <f>VLOOKUP(C27304, Pizza!$A$1:$D$97, 3,FALSE)</f>
        <v>M</v>
      </c>
      <c r="K27304">
        <f>VLOOKUP($C27304, Pizza!$A$1:$D$97, 4,FALSE)</f>
        <v>16</v>
      </c>
      <c r="L27304">
        <f t="shared" si="1280"/>
        <v>16</v>
      </c>
      <c r="M27304" t="str">
        <f>VLOOKUP($I27304, Pizza_types!$A$1:$D$33, 2,FALSE)</f>
        <v>The Vegetables + Vegetables Pizza</v>
      </c>
      <c r="N27304" t="str">
        <f>VLOOKUP($I27304, Pizza_types!$A$1:$D$33, 3,FALSE)</f>
        <v>Veggie</v>
      </c>
      <c r="O27304" t="str">
        <f>VLOOKUP($I27304, Pizza_types!$A$1:$D$33, 4,FALSE)</f>
        <v>Mushrooms, Tomatoes, Red Peppers, Green Peppers, Red Onions, Zucchini, Spinach, Garlic</v>
      </c>
    </row>
    <row r="27305" spans="1:15" x14ac:dyDescent="0.3">
      <c r="A27305" s="2">
        <v>27304</v>
      </c>
      <c r="B27305" s="2">
        <v>12020</v>
      </c>
      <c r="C27305" s="2" t="s">
        <v>6</v>
      </c>
      <c r="D27305" s="2">
        <v>1</v>
      </c>
      <c r="E27305" s="1">
        <f>VLOOKUP($B27305, Orders!$A$1:$C$21351, 2,FALSE)</f>
        <v>42205</v>
      </c>
      <c r="F27305" s="1" t="str">
        <f t="shared" si="1278"/>
        <v>July</v>
      </c>
      <c r="G27305" s="1" t="str">
        <f t="shared" si="1279"/>
        <v>Monday</v>
      </c>
      <c r="H27305" s="4">
        <f>VLOOKUP($B27305, Orders!$A$1:$C$21351, 3,FALSE)</f>
        <v>0.58982638888888894</v>
      </c>
      <c r="I27305" t="str">
        <f>VLOOKUP($C27305, Pizza!$A$1:$D$97, 2,FALSE)</f>
        <v>five_cheese</v>
      </c>
      <c r="J27305" t="str">
        <f>VLOOKUP(C27305, Pizza!$A$1:$D$97, 3,FALSE)</f>
        <v>L</v>
      </c>
      <c r="K27305">
        <f>VLOOKUP($C27305, Pizza!$A$1:$D$97, 4,FALSE)</f>
        <v>18.5</v>
      </c>
      <c r="L27305">
        <f t="shared" si="1280"/>
        <v>18.5</v>
      </c>
      <c r="M27305" t="str">
        <f>VLOOKUP($I27305, Pizza_types!$A$1:$D$33, 2,FALSE)</f>
        <v>The Five Cheese Pizza</v>
      </c>
      <c r="N27305" t="str">
        <f>VLOOKUP($I27305, Pizza_types!$A$1:$D$33, 3,FALSE)</f>
        <v>Veggie</v>
      </c>
      <c r="O27305" t="str">
        <f>VLOOKUP($I27305, Pizza_types!$A$1:$D$33, 4,FALSE)</f>
        <v>Mozzarella Cheese, Provolone Cheese, Smoked Gouda Cheese, Romano Cheese, Blue Cheese, Garlic</v>
      </c>
    </row>
    <row r="27306" spans="1:15" x14ac:dyDescent="0.3">
      <c r="A27306" s="2">
        <v>27305</v>
      </c>
      <c r="B27306" s="2">
        <v>12021</v>
      </c>
      <c r="C27306" s="2" t="s">
        <v>4</v>
      </c>
      <c r="D27306" s="2">
        <v>1</v>
      </c>
      <c r="E27306" s="1">
        <f>VLOOKUP($B27306, Orders!$A$1:$C$21351, 2,FALSE)</f>
        <v>42205</v>
      </c>
      <c r="F27306" s="1" t="str">
        <f t="shared" si="1278"/>
        <v>July</v>
      </c>
      <c r="G27306" s="1" t="str">
        <f t="shared" si="1279"/>
        <v>Monday</v>
      </c>
      <c r="H27306" s="4">
        <f>VLOOKUP($B27306, Orders!$A$1:$C$21351, 3,FALSE)</f>
        <v>0.5912384259259259</v>
      </c>
      <c r="I27306" t="str">
        <f>VLOOKUP($C27306, Pizza!$A$1:$D$97, 2,FALSE)</f>
        <v>hawaiian</v>
      </c>
      <c r="J27306" t="str">
        <f>VLOOKUP(C27306, Pizza!$A$1:$D$97, 3,FALSE)</f>
        <v>M</v>
      </c>
      <c r="K27306">
        <f>VLOOKUP($C27306, Pizza!$A$1:$D$97, 4,FALSE)</f>
        <v>13.25</v>
      </c>
      <c r="L27306">
        <f t="shared" si="1280"/>
        <v>13.25</v>
      </c>
      <c r="M27306" t="str">
        <f>VLOOKUP($I27306, Pizza_types!$A$1:$D$33, 2,FALSE)</f>
        <v>The Hawaiian Pizza</v>
      </c>
      <c r="N27306" t="str">
        <f>VLOOKUP($I27306, Pizza_types!$A$1:$D$33, 3,FALSE)</f>
        <v>Classic</v>
      </c>
      <c r="O27306" t="str">
        <f>VLOOKUP($I27306, Pizza_types!$A$1:$D$33, 4,FALSE)</f>
        <v>Sliced Ham, Pineapple, Mozzarella Cheese</v>
      </c>
    </row>
    <row r="27307" spans="1:15" x14ac:dyDescent="0.3">
      <c r="A27307" s="2">
        <v>27306</v>
      </c>
      <c r="B27307" s="2">
        <v>12022</v>
      </c>
      <c r="C27307" s="2" t="s">
        <v>15</v>
      </c>
      <c r="D27307" s="2">
        <v>1</v>
      </c>
      <c r="E27307" s="1">
        <f>VLOOKUP($B27307, Orders!$A$1:$C$21351, 2,FALSE)</f>
        <v>42205</v>
      </c>
      <c r="F27307" s="1" t="str">
        <f t="shared" si="1278"/>
        <v>July</v>
      </c>
      <c r="G27307" s="1" t="str">
        <f t="shared" si="1279"/>
        <v>Monday</v>
      </c>
      <c r="H27307" s="4">
        <f>VLOOKUP($B27307, Orders!$A$1:$C$21351, 3,FALSE)</f>
        <v>0.59520833333333334</v>
      </c>
      <c r="I27307" t="str">
        <f>VLOOKUP($C27307, Pizza!$A$1:$D$97, 2,FALSE)</f>
        <v>classic_dlx</v>
      </c>
      <c r="J27307" t="str">
        <f>VLOOKUP(C27307, Pizza!$A$1:$D$97, 3,FALSE)</f>
        <v>S</v>
      </c>
      <c r="K27307">
        <f>VLOOKUP($C27307, Pizza!$A$1:$D$97, 4,FALSE)</f>
        <v>12</v>
      </c>
      <c r="L27307">
        <f t="shared" si="1280"/>
        <v>12</v>
      </c>
      <c r="M27307" t="str">
        <f>VLOOKUP($I27307, Pizza_types!$A$1:$D$33, 2,FALSE)</f>
        <v>The Classic Deluxe Pizza</v>
      </c>
      <c r="N27307" t="str">
        <f>VLOOKUP($I27307, Pizza_types!$A$1:$D$33, 3,FALSE)</f>
        <v>Classic</v>
      </c>
      <c r="O27307" t="str">
        <f>VLOOKUP($I27307, Pizza_types!$A$1:$D$33, 4,FALSE)</f>
        <v>Pepperoni, Mushrooms, Red Onions, Red Peppers, Bacon</v>
      </c>
    </row>
    <row r="27308" spans="1:15" x14ac:dyDescent="0.3">
      <c r="A27308" s="2">
        <v>27307</v>
      </c>
      <c r="B27308" s="2">
        <v>12022</v>
      </c>
      <c r="C27308" s="2" t="s">
        <v>23</v>
      </c>
      <c r="D27308" s="2">
        <v>1</v>
      </c>
      <c r="E27308" s="1">
        <f>VLOOKUP($B27308, Orders!$A$1:$C$21351, 2,FALSE)</f>
        <v>42205</v>
      </c>
      <c r="F27308" s="1" t="str">
        <f t="shared" si="1278"/>
        <v>July</v>
      </c>
      <c r="G27308" s="1" t="str">
        <f t="shared" si="1279"/>
        <v>Monday</v>
      </c>
      <c r="H27308" s="4">
        <f>VLOOKUP($B27308, Orders!$A$1:$C$21351, 3,FALSE)</f>
        <v>0.59520833333333334</v>
      </c>
      <c r="I27308" t="str">
        <f>VLOOKUP($C27308, Pizza!$A$1:$D$97, 2,FALSE)</f>
        <v>mexicana</v>
      </c>
      <c r="J27308" t="str">
        <f>VLOOKUP(C27308, Pizza!$A$1:$D$97, 3,FALSE)</f>
        <v>L</v>
      </c>
      <c r="K27308">
        <f>VLOOKUP($C27308, Pizza!$A$1:$D$97, 4,FALSE)</f>
        <v>20.25</v>
      </c>
      <c r="L27308">
        <f t="shared" si="1280"/>
        <v>20.25</v>
      </c>
      <c r="M27308" t="str">
        <f>VLOOKUP($I27308, Pizza_types!$A$1:$D$33, 2,FALSE)</f>
        <v>The Mexicana Pizza</v>
      </c>
      <c r="N27308" t="str">
        <f>VLOOKUP($I27308, Pizza_types!$A$1:$D$33, 3,FALSE)</f>
        <v>Veggie</v>
      </c>
      <c r="O27308" t="str">
        <f>VLOOKUP($I27308, Pizza_types!$A$1:$D$33, 4,FALSE)</f>
        <v>Tomatoes, Red Peppers, Jalapeno Peppers, Red Onions, Cilantro, Corn, Chipotle Sauce, Garlic</v>
      </c>
    </row>
    <row r="27309" spans="1:15" x14ac:dyDescent="0.3">
      <c r="A27309" s="2">
        <v>27308</v>
      </c>
      <c r="B27309" s="2">
        <v>12022</v>
      </c>
      <c r="C27309" s="2" t="s">
        <v>85</v>
      </c>
      <c r="D27309" s="2">
        <v>1</v>
      </c>
      <c r="E27309" s="1">
        <f>VLOOKUP($B27309, Orders!$A$1:$C$21351, 2,FALSE)</f>
        <v>42205</v>
      </c>
      <c r="F27309" s="1" t="str">
        <f t="shared" si="1278"/>
        <v>July</v>
      </c>
      <c r="G27309" s="1" t="str">
        <f t="shared" si="1279"/>
        <v>Monday</v>
      </c>
      <c r="H27309" s="4">
        <f>VLOOKUP($B27309, Orders!$A$1:$C$21351, 3,FALSE)</f>
        <v>0.59520833333333334</v>
      </c>
      <c r="I27309" t="str">
        <f>VLOOKUP($C27309, Pizza!$A$1:$D$97, 2,FALSE)</f>
        <v>napolitana</v>
      </c>
      <c r="J27309" t="str">
        <f>VLOOKUP(C27309, Pizza!$A$1:$D$97, 3,FALSE)</f>
        <v>M</v>
      </c>
      <c r="K27309">
        <f>VLOOKUP($C27309, Pizza!$A$1:$D$97, 4,FALSE)</f>
        <v>16</v>
      </c>
      <c r="L27309">
        <f t="shared" si="1280"/>
        <v>16</v>
      </c>
      <c r="M27309" t="str">
        <f>VLOOKUP($I27309, Pizza_types!$A$1:$D$33, 2,FALSE)</f>
        <v>The Napolitana Pizza</v>
      </c>
      <c r="N27309" t="str">
        <f>VLOOKUP($I27309, Pizza_types!$A$1:$D$33, 3,FALSE)</f>
        <v>Classic</v>
      </c>
      <c r="O27309" t="str">
        <f>VLOOKUP($I27309, Pizza_types!$A$1:$D$33, 4,FALSE)</f>
        <v>Tomatoes, Anchovies, Green Olives, Red Onions, Garlic</v>
      </c>
    </row>
    <row r="27310" spans="1:15" x14ac:dyDescent="0.3">
      <c r="A27310" s="2">
        <v>27309</v>
      </c>
      <c r="B27310" s="2">
        <v>12022</v>
      </c>
      <c r="C27310" s="2" t="s">
        <v>20</v>
      </c>
      <c r="D27310" s="2">
        <v>1</v>
      </c>
      <c r="E27310" s="1">
        <f>VLOOKUP($B27310, Orders!$A$1:$C$21351, 2,FALSE)</f>
        <v>42205</v>
      </c>
      <c r="F27310" s="1" t="str">
        <f t="shared" si="1278"/>
        <v>July</v>
      </c>
      <c r="G27310" s="1" t="str">
        <f t="shared" si="1279"/>
        <v>Monday</v>
      </c>
      <c r="H27310" s="4">
        <f>VLOOKUP($B27310, Orders!$A$1:$C$21351, 3,FALSE)</f>
        <v>0.59520833333333334</v>
      </c>
      <c r="I27310" t="str">
        <f>VLOOKUP($C27310, Pizza!$A$1:$D$97, 2,FALSE)</f>
        <v>spicy_ital</v>
      </c>
      <c r="J27310" t="str">
        <f>VLOOKUP(C27310, Pizza!$A$1:$D$97, 3,FALSE)</f>
        <v>L</v>
      </c>
      <c r="K27310">
        <f>VLOOKUP($C27310, Pizza!$A$1:$D$97, 4,FALSE)</f>
        <v>20.75</v>
      </c>
      <c r="L27310">
        <f t="shared" si="1280"/>
        <v>20.75</v>
      </c>
      <c r="M27310" t="str">
        <f>VLOOKUP($I27310, Pizza_types!$A$1:$D$33, 2,FALSE)</f>
        <v>The Spicy Italian Pizza</v>
      </c>
      <c r="N27310" t="str">
        <f>VLOOKUP($I27310, Pizza_types!$A$1:$D$33, 3,FALSE)</f>
        <v>Supreme</v>
      </c>
      <c r="O27310" t="str">
        <f>VLOOKUP($I27310, Pizza_types!$A$1:$D$33, 4,FALSE)</f>
        <v>Capocollo, Tomatoes, Goat Cheese, Artichokes, Peperoncini verdi, Garlic</v>
      </c>
    </row>
    <row r="27311" spans="1:15" x14ac:dyDescent="0.3">
      <c r="A27311" s="2">
        <v>27310</v>
      </c>
      <c r="B27311" s="2">
        <v>12022</v>
      </c>
      <c r="C27311" s="2" t="s">
        <v>76</v>
      </c>
      <c r="D27311" s="2">
        <v>1</v>
      </c>
      <c r="E27311" s="1">
        <f>VLOOKUP($B27311, Orders!$A$1:$C$21351, 2,FALSE)</f>
        <v>42205</v>
      </c>
      <c r="F27311" s="1" t="str">
        <f t="shared" si="1278"/>
        <v>July</v>
      </c>
      <c r="G27311" s="1" t="str">
        <f t="shared" si="1279"/>
        <v>Monday</v>
      </c>
      <c r="H27311" s="4">
        <f>VLOOKUP($B27311, Orders!$A$1:$C$21351, 3,FALSE)</f>
        <v>0.59520833333333334</v>
      </c>
      <c r="I27311" t="str">
        <f>VLOOKUP($C27311, Pizza!$A$1:$D$97, 2,FALSE)</f>
        <v>veggie_veg</v>
      </c>
      <c r="J27311" t="str">
        <f>VLOOKUP(C27311, Pizza!$A$1:$D$97, 3,FALSE)</f>
        <v>M</v>
      </c>
      <c r="K27311">
        <f>VLOOKUP($C27311, Pizza!$A$1:$D$97, 4,FALSE)</f>
        <v>16</v>
      </c>
      <c r="L27311">
        <f t="shared" si="1280"/>
        <v>16</v>
      </c>
      <c r="M27311" t="str">
        <f>VLOOKUP($I27311, Pizza_types!$A$1:$D$33, 2,FALSE)</f>
        <v>The Vegetables + Vegetables Pizza</v>
      </c>
      <c r="N27311" t="str">
        <f>VLOOKUP($I27311, Pizza_types!$A$1:$D$33, 3,FALSE)</f>
        <v>Veggie</v>
      </c>
      <c r="O27311" t="str">
        <f>VLOOKUP($I27311, Pizza_types!$A$1:$D$33, 4,FALSE)</f>
        <v>Mushrooms, Tomatoes, Red Peppers, Green Peppers, Red Onions, Zucchini, Spinach, Garlic</v>
      </c>
    </row>
    <row r="27312" spans="1:15" x14ac:dyDescent="0.3">
      <c r="A27312" s="2">
        <v>27311</v>
      </c>
      <c r="B27312" s="2">
        <v>12022</v>
      </c>
      <c r="C27312" s="2" t="s">
        <v>22</v>
      </c>
      <c r="D27312" s="2">
        <v>1</v>
      </c>
      <c r="E27312" s="1">
        <f>VLOOKUP($B27312, Orders!$A$1:$C$21351, 2,FALSE)</f>
        <v>42205</v>
      </c>
      <c r="F27312" s="1" t="str">
        <f t="shared" si="1278"/>
        <v>July</v>
      </c>
      <c r="G27312" s="1" t="str">
        <f t="shared" si="1279"/>
        <v>Monday</v>
      </c>
      <c r="H27312" s="4">
        <f>VLOOKUP($B27312, Orders!$A$1:$C$21351, 3,FALSE)</f>
        <v>0.59520833333333334</v>
      </c>
      <c r="I27312" t="str">
        <f>VLOOKUP($C27312, Pizza!$A$1:$D$97, 2,FALSE)</f>
        <v>veggie_veg</v>
      </c>
      <c r="J27312" t="str">
        <f>VLOOKUP(C27312, Pizza!$A$1:$D$97, 3,FALSE)</f>
        <v>S</v>
      </c>
      <c r="K27312">
        <f>VLOOKUP($C27312, Pizza!$A$1:$D$97, 4,FALSE)</f>
        <v>12</v>
      </c>
      <c r="L27312">
        <f t="shared" si="1280"/>
        <v>12</v>
      </c>
      <c r="M27312" t="str">
        <f>VLOOKUP($I27312, Pizza_types!$A$1:$D$33, 2,FALSE)</f>
        <v>The Vegetables + Vegetables Pizza</v>
      </c>
      <c r="N27312" t="str">
        <f>VLOOKUP($I27312, Pizza_types!$A$1:$D$33, 3,FALSE)</f>
        <v>Veggie</v>
      </c>
      <c r="O27312" t="str">
        <f>VLOOKUP($I27312, Pizza_types!$A$1:$D$33, 4,FALSE)</f>
        <v>Mushrooms, Tomatoes, Red Peppers, Green Peppers, Red Onions, Zucchini, Spinach, Garlic</v>
      </c>
    </row>
    <row r="27313" spans="1:15" x14ac:dyDescent="0.3">
      <c r="A27313" s="2">
        <v>27312</v>
      </c>
      <c r="B27313" s="2">
        <v>12023</v>
      </c>
      <c r="C27313" s="2" t="s">
        <v>45</v>
      </c>
      <c r="D27313" s="2">
        <v>1</v>
      </c>
      <c r="E27313" s="1">
        <f>VLOOKUP($B27313, Orders!$A$1:$C$21351, 2,FALSE)</f>
        <v>42205</v>
      </c>
      <c r="F27313" s="1" t="str">
        <f t="shared" si="1278"/>
        <v>July</v>
      </c>
      <c r="G27313" s="1" t="str">
        <f t="shared" si="1279"/>
        <v>Monday</v>
      </c>
      <c r="H27313" s="4">
        <f>VLOOKUP($B27313, Orders!$A$1:$C$21351, 3,FALSE)</f>
        <v>0.59738425925925931</v>
      </c>
      <c r="I27313" t="str">
        <f>VLOOKUP($C27313, Pizza!$A$1:$D$97, 2,FALSE)</f>
        <v>bbq_ckn</v>
      </c>
      <c r="J27313" t="str">
        <f>VLOOKUP(C27313, Pizza!$A$1:$D$97, 3,FALSE)</f>
        <v>M</v>
      </c>
      <c r="K27313">
        <f>VLOOKUP($C27313, Pizza!$A$1:$D$97, 4,FALSE)</f>
        <v>16.75</v>
      </c>
      <c r="L27313">
        <f t="shared" si="1280"/>
        <v>16.75</v>
      </c>
      <c r="M27313" t="str">
        <f>VLOOKUP($I27313, Pizza_types!$A$1:$D$33, 2,FALSE)</f>
        <v>The Barbecue Chicken Pizza</v>
      </c>
      <c r="N27313" t="str">
        <f>VLOOKUP($I27313, Pizza_types!$A$1:$D$33, 3,FALSE)</f>
        <v>Chicken</v>
      </c>
      <c r="O27313" t="str">
        <f>VLOOKUP($I27313, Pizza_types!$A$1:$D$33, 4,FALSE)</f>
        <v>Barbecued Chicken, Red Peppers, Green Peppers, Tomatoes, Red Onions, Barbecue Sauce</v>
      </c>
    </row>
    <row r="27314" spans="1:15" x14ac:dyDescent="0.3">
      <c r="A27314" s="2">
        <v>27313</v>
      </c>
      <c r="B27314" s="2">
        <v>12023</v>
      </c>
      <c r="C27314" s="2" t="s">
        <v>93</v>
      </c>
      <c r="D27314" s="2">
        <v>1</v>
      </c>
      <c r="E27314" s="1">
        <f>VLOOKUP($B27314, Orders!$A$1:$C$21351, 2,FALSE)</f>
        <v>42205</v>
      </c>
      <c r="F27314" s="1" t="str">
        <f t="shared" si="1278"/>
        <v>July</v>
      </c>
      <c r="G27314" s="1" t="str">
        <f t="shared" si="1279"/>
        <v>Monday</v>
      </c>
      <c r="H27314" s="4">
        <f>VLOOKUP($B27314, Orders!$A$1:$C$21351, 3,FALSE)</f>
        <v>0.59738425925925931</v>
      </c>
      <c r="I27314" t="str">
        <f>VLOOKUP($C27314, Pizza!$A$1:$D$97, 2,FALSE)</f>
        <v>calabrese</v>
      </c>
      <c r="J27314" t="str">
        <f>VLOOKUP(C27314, Pizza!$A$1:$D$97, 3,FALSE)</f>
        <v>L</v>
      </c>
      <c r="K27314">
        <f>VLOOKUP($C27314, Pizza!$A$1:$D$97, 4,FALSE)</f>
        <v>20.25</v>
      </c>
      <c r="L27314">
        <f t="shared" si="1280"/>
        <v>20.25</v>
      </c>
      <c r="M27314" t="str">
        <f>VLOOKUP($I27314, Pizza_types!$A$1:$D$33, 2,FALSE)</f>
        <v>The Calabrese Pizza</v>
      </c>
      <c r="N27314" t="str">
        <f>VLOOKUP($I27314, Pizza_types!$A$1:$D$33, 3,FALSE)</f>
        <v>Supreme</v>
      </c>
      <c r="O27314" t="str">
        <f>VLOOKUP($I27314, Pizza_types!$A$1:$D$33, 4,FALSE)</f>
        <v>‘Nduja Salami, Pancetta, Tomatoes, Red Onions, Friggitello Peppers, Garlic</v>
      </c>
    </row>
    <row r="27315" spans="1:15" x14ac:dyDescent="0.3">
      <c r="A27315" s="2">
        <v>27314</v>
      </c>
      <c r="B27315" s="2">
        <v>12023</v>
      </c>
      <c r="C27315" s="2" t="s">
        <v>88</v>
      </c>
      <c r="D27315" s="2">
        <v>1</v>
      </c>
      <c r="E27315" s="1">
        <f>VLOOKUP($B27315, Orders!$A$1:$C$21351, 2,FALSE)</f>
        <v>42205</v>
      </c>
      <c r="F27315" s="1" t="str">
        <f t="shared" si="1278"/>
        <v>July</v>
      </c>
      <c r="G27315" s="1" t="str">
        <f t="shared" si="1279"/>
        <v>Monday</v>
      </c>
      <c r="H27315" s="4">
        <f>VLOOKUP($B27315, Orders!$A$1:$C$21351, 3,FALSE)</f>
        <v>0.59738425925925931</v>
      </c>
      <c r="I27315" t="str">
        <f>VLOOKUP($C27315, Pizza!$A$1:$D$97, 2,FALSE)</f>
        <v>ckn_alfredo</v>
      </c>
      <c r="J27315" t="str">
        <f>VLOOKUP(C27315, Pizza!$A$1:$D$97, 3,FALSE)</f>
        <v>L</v>
      </c>
      <c r="K27315">
        <f>VLOOKUP($C27315, Pizza!$A$1:$D$97, 4,FALSE)</f>
        <v>20.75</v>
      </c>
      <c r="L27315">
        <f t="shared" si="1280"/>
        <v>20.75</v>
      </c>
      <c r="M27315" t="str">
        <f>VLOOKUP($I27315, Pizza_types!$A$1:$D$33, 2,FALSE)</f>
        <v>The Chicken Alfredo Pizza</v>
      </c>
      <c r="N27315" t="str">
        <f>VLOOKUP($I27315, Pizza_types!$A$1:$D$33, 3,FALSE)</f>
        <v>Chicken</v>
      </c>
      <c r="O27315" t="str">
        <f>VLOOKUP($I27315, Pizza_types!$A$1:$D$33, 4,FALSE)</f>
        <v>Chicken, Red Onions, Red Peppers, Mushrooms, Asiago Cheese, Alfredo Sauce</v>
      </c>
    </row>
    <row r="27316" spans="1:15" x14ac:dyDescent="0.3">
      <c r="A27316" s="2">
        <v>27315</v>
      </c>
      <c r="B27316" s="2">
        <v>12023</v>
      </c>
      <c r="C27316" s="2" t="s">
        <v>78</v>
      </c>
      <c r="D27316" s="2">
        <v>1</v>
      </c>
      <c r="E27316" s="1">
        <f>VLOOKUP($B27316, Orders!$A$1:$C$21351, 2,FALSE)</f>
        <v>42205</v>
      </c>
      <c r="F27316" s="1" t="str">
        <f t="shared" si="1278"/>
        <v>July</v>
      </c>
      <c r="G27316" s="1" t="str">
        <f t="shared" si="1279"/>
        <v>Monday</v>
      </c>
      <c r="H27316" s="4">
        <f>VLOOKUP($B27316, Orders!$A$1:$C$21351, 3,FALSE)</f>
        <v>0.59738425925925931</v>
      </c>
      <c r="I27316" t="str">
        <f>VLOOKUP($C27316, Pizza!$A$1:$D$97, 2,FALSE)</f>
        <v>ckn_pesto</v>
      </c>
      <c r="J27316" t="str">
        <f>VLOOKUP(C27316, Pizza!$A$1:$D$97, 3,FALSE)</f>
        <v>S</v>
      </c>
      <c r="K27316">
        <f>VLOOKUP($C27316, Pizza!$A$1:$D$97, 4,FALSE)</f>
        <v>12.75</v>
      </c>
      <c r="L27316">
        <f t="shared" si="1280"/>
        <v>12.75</v>
      </c>
      <c r="M27316" t="str">
        <f>VLOOKUP($I27316, Pizza_types!$A$1:$D$33, 2,FALSE)</f>
        <v>The Chicken Pesto Pizza</v>
      </c>
      <c r="N27316" t="str">
        <f>VLOOKUP($I27316, Pizza_types!$A$1:$D$33, 3,FALSE)</f>
        <v>Chicken</v>
      </c>
      <c r="O27316" t="str">
        <f>VLOOKUP($I27316, Pizza_types!$A$1:$D$33, 4,FALSE)</f>
        <v>Chicken, Tomatoes, Red Peppers, Spinach, Garlic, Pesto Sauce</v>
      </c>
    </row>
    <row r="27317" spans="1:15" x14ac:dyDescent="0.3">
      <c r="A27317" s="2">
        <v>27316</v>
      </c>
      <c r="B27317" s="2">
        <v>12023</v>
      </c>
      <c r="C27317" s="2" t="s">
        <v>33</v>
      </c>
      <c r="D27317" s="2">
        <v>1</v>
      </c>
      <c r="E27317" s="1">
        <f>VLOOKUP($B27317, Orders!$A$1:$C$21351, 2,FALSE)</f>
        <v>42205</v>
      </c>
      <c r="F27317" s="1" t="str">
        <f t="shared" si="1278"/>
        <v>July</v>
      </c>
      <c r="G27317" s="1" t="str">
        <f t="shared" si="1279"/>
        <v>Monday</v>
      </c>
      <c r="H27317" s="4">
        <f>VLOOKUP($B27317, Orders!$A$1:$C$21351, 3,FALSE)</f>
        <v>0.59738425925925931</v>
      </c>
      <c r="I27317" t="str">
        <f>VLOOKUP($C27317, Pizza!$A$1:$D$97, 2,FALSE)</f>
        <v>four_cheese</v>
      </c>
      <c r="J27317" t="str">
        <f>VLOOKUP(C27317, Pizza!$A$1:$D$97, 3,FALSE)</f>
        <v>L</v>
      </c>
      <c r="K27317">
        <f>VLOOKUP($C27317, Pizza!$A$1:$D$97, 4,FALSE)</f>
        <v>17.95</v>
      </c>
      <c r="L27317">
        <f t="shared" si="1280"/>
        <v>17.95</v>
      </c>
      <c r="M27317" t="str">
        <f>VLOOKUP($I27317, Pizza_types!$A$1:$D$33, 2,FALSE)</f>
        <v>The Four Cheese Pizza</v>
      </c>
      <c r="N27317" t="str">
        <f>VLOOKUP($I27317, Pizza_types!$A$1:$D$33, 3,FALSE)</f>
        <v>Veggie</v>
      </c>
      <c r="O27317" t="str">
        <f>VLOOKUP($I27317, Pizza_types!$A$1:$D$33, 4,FALSE)</f>
        <v>Ricotta Cheese, Gorgonzola Piccante Cheese, Mozzarella Cheese, Parmigiano Reggiano Cheese, Garlic</v>
      </c>
    </row>
    <row r="27318" spans="1:15" x14ac:dyDescent="0.3">
      <c r="A27318" s="2">
        <v>27317</v>
      </c>
      <c r="B27318" s="2">
        <v>12023</v>
      </c>
      <c r="C27318" s="2" t="s">
        <v>37</v>
      </c>
      <c r="D27318" s="2">
        <v>1</v>
      </c>
      <c r="E27318" s="1">
        <f>VLOOKUP($B27318, Orders!$A$1:$C$21351, 2,FALSE)</f>
        <v>42205</v>
      </c>
      <c r="F27318" s="1" t="str">
        <f t="shared" si="1278"/>
        <v>July</v>
      </c>
      <c r="G27318" s="1" t="str">
        <f t="shared" si="1279"/>
        <v>Monday</v>
      </c>
      <c r="H27318" s="4">
        <f>VLOOKUP($B27318, Orders!$A$1:$C$21351, 3,FALSE)</f>
        <v>0.59738425925925931</v>
      </c>
      <c r="I27318" t="str">
        <f>VLOOKUP($C27318, Pizza!$A$1:$D$97, 2,FALSE)</f>
        <v>ital_veggie</v>
      </c>
      <c r="J27318" t="str">
        <f>VLOOKUP(C27318, Pizza!$A$1:$D$97, 3,FALSE)</f>
        <v>S</v>
      </c>
      <c r="K27318">
        <f>VLOOKUP($C27318, Pizza!$A$1:$D$97, 4,FALSE)</f>
        <v>12.75</v>
      </c>
      <c r="L27318">
        <f t="shared" si="1280"/>
        <v>12.75</v>
      </c>
      <c r="M27318" t="str">
        <f>VLOOKUP($I27318, Pizza_types!$A$1:$D$33, 2,FALSE)</f>
        <v>The Italian Vegetables Pizza</v>
      </c>
      <c r="N27318" t="str">
        <f>VLOOKUP($I27318, Pizza_types!$A$1:$D$33, 3,FALSE)</f>
        <v>Veggie</v>
      </c>
      <c r="O27318" t="str">
        <f>VLOOKUP($I27318, Pizza_types!$A$1:$D$33, 4,FALSE)</f>
        <v>Eggplant, Artichokes, Tomatoes, Zucchini, Red Peppers, Garlic, Pesto Sauce</v>
      </c>
    </row>
    <row r="27319" spans="1:15" x14ac:dyDescent="0.3">
      <c r="A27319" s="2">
        <v>27318</v>
      </c>
      <c r="B27319" s="2">
        <v>12023</v>
      </c>
      <c r="C27319" s="2" t="s">
        <v>39</v>
      </c>
      <c r="D27319" s="2">
        <v>1</v>
      </c>
      <c r="E27319" s="1">
        <f>VLOOKUP($B27319, Orders!$A$1:$C$21351, 2,FALSE)</f>
        <v>42205</v>
      </c>
      <c r="F27319" s="1" t="str">
        <f t="shared" si="1278"/>
        <v>July</v>
      </c>
      <c r="G27319" s="1" t="str">
        <f t="shared" si="1279"/>
        <v>Monday</v>
      </c>
      <c r="H27319" s="4">
        <f>VLOOKUP($B27319, Orders!$A$1:$C$21351, 3,FALSE)</f>
        <v>0.59738425925925931</v>
      </c>
      <c r="I27319" t="str">
        <f>VLOOKUP($C27319, Pizza!$A$1:$D$97, 2,FALSE)</f>
        <v>peppr_salami</v>
      </c>
      <c r="J27319" t="str">
        <f>VLOOKUP(C27319, Pizza!$A$1:$D$97, 3,FALSE)</f>
        <v>S</v>
      </c>
      <c r="K27319">
        <f>VLOOKUP($C27319, Pizza!$A$1:$D$97, 4,FALSE)</f>
        <v>12.5</v>
      </c>
      <c r="L27319">
        <f t="shared" si="1280"/>
        <v>12.5</v>
      </c>
      <c r="M27319" t="str">
        <f>VLOOKUP($I27319, Pizza_types!$A$1:$D$33, 2,FALSE)</f>
        <v>The Pepper Salami Pizza</v>
      </c>
      <c r="N27319" t="str">
        <f>VLOOKUP($I27319, Pizza_types!$A$1:$D$33, 3,FALSE)</f>
        <v>Supreme</v>
      </c>
      <c r="O27319" t="str">
        <f>VLOOKUP($I27319, Pizza_types!$A$1:$D$33, 4,FALSE)</f>
        <v>Genoa Salami, Capocollo, Pepperoni, Tomatoes, Asiago Cheese, Garlic</v>
      </c>
    </row>
    <row r="27320" spans="1:15" x14ac:dyDescent="0.3">
      <c r="A27320" s="2">
        <v>27319</v>
      </c>
      <c r="B27320" s="2">
        <v>12023</v>
      </c>
      <c r="C27320" s="2" t="s">
        <v>20</v>
      </c>
      <c r="D27320" s="2">
        <v>2</v>
      </c>
      <c r="E27320" s="1">
        <f>VLOOKUP($B27320, Orders!$A$1:$C$21351, 2,FALSE)</f>
        <v>42205</v>
      </c>
      <c r="F27320" s="1" t="str">
        <f t="shared" si="1278"/>
        <v>July</v>
      </c>
      <c r="G27320" s="1" t="str">
        <f t="shared" si="1279"/>
        <v>Monday</v>
      </c>
      <c r="H27320" s="4">
        <f>VLOOKUP($B27320, Orders!$A$1:$C$21351, 3,FALSE)</f>
        <v>0.59738425925925931</v>
      </c>
      <c r="I27320" t="str">
        <f>VLOOKUP($C27320, Pizza!$A$1:$D$97, 2,FALSE)</f>
        <v>spicy_ital</v>
      </c>
      <c r="J27320" t="str">
        <f>VLOOKUP(C27320, Pizza!$A$1:$D$97, 3,FALSE)</f>
        <v>L</v>
      </c>
      <c r="K27320">
        <f>VLOOKUP($C27320, Pizza!$A$1:$D$97, 4,FALSE)</f>
        <v>20.75</v>
      </c>
      <c r="L27320">
        <f t="shared" si="1280"/>
        <v>41.5</v>
      </c>
      <c r="M27320" t="str">
        <f>VLOOKUP($I27320, Pizza_types!$A$1:$D$33, 2,FALSE)</f>
        <v>The Spicy Italian Pizza</v>
      </c>
      <c r="N27320" t="str">
        <f>VLOOKUP($I27320, Pizza_types!$A$1:$D$33, 3,FALSE)</f>
        <v>Supreme</v>
      </c>
      <c r="O27320" t="str">
        <f>VLOOKUP($I27320, Pizza_types!$A$1:$D$33, 4,FALSE)</f>
        <v>Capocollo, Tomatoes, Goat Cheese, Artichokes, Peperoncini verdi, Garlic</v>
      </c>
    </row>
    <row r="27321" spans="1:15" x14ac:dyDescent="0.3">
      <c r="A27321" s="2">
        <v>27320</v>
      </c>
      <c r="B27321" s="2">
        <v>12023</v>
      </c>
      <c r="C27321" s="2" t="s">
        <v>80</v>
      </c>
      <c r="D27321" s="2">
        <v>1</v>
      </c>
      <c r="E27321" s="1">
        <f>VLOOKUP($B27321, Orders!$A$1:$C$21351, 2,FALSE)</f>
        <v>42205</v>
      </c>
      <c r="F27321" s="1" t="str">
        <f t="shared" si="1278"/>
        <v>July</v>
      </c>
      <c r="G27321" s="1" t="str">
        <f t="shared" si="1279"/>
        <v>Monday</v>
      </c>
      <c r="H27321" s="4">
        <f>VLOOKUP($B27321, Orders!$A$1:$C$21351, 3,FALSE)</f>
        <v>0.59738425925925931</v>
      </c>
      <c r="I27321" t="str">
        <f>VLOOKUP($C27321, Pizza!$A$1:$D$97, 2,FALSE)</f>
        <v>spicy_ital</v>
      </c>
      <c r="J27321" t="str">
        <f>VLOOKUP(C27321, Pizza!$A$1:$D$97, 3,FALSE)</f>
        <v>M</v>
      </c>
      <c r="K27321">
        <f>VLOOKUP($C27321, Pizza!$A$1:$D$97, 4,FALSE)</f>
        <v>16.5</v>
      </c>
      <c r="L27321">
        <f t="shared" si="1280"/>
        <v>16.5</v>
      </c>
      <c r="M27321" t="str">
        <f>VLOOKUP($I27321, Pizza_types!$A$1:$D$33, 2,FALSE)</f>
        <v>The Spicy Italian Pizza</v>
      </c>
      <c r="N27321" t="str">
        <f>VLOOKUP($I27321, Pizza_types!$A$1:$D$33, 3,FALSE)</f>
        <v>Supreme</v>
      </c>
      <c r="O27321" t="str">
        <f>VLOOKUP($I27321, Pizza_types!$A$1:$D$33, 4,FALSE)</f>
        <v>Capocollo, Tomatoes, Goat Cheese, Artichokes, Peperoncini verdi, Garlic</v>
      </c>
    </row>
    <row r="27322" spans="1:15" x14ac:dyDescent="0.3">
      <c r="A27322" s="2">
        <v>27321</v>
      </c>
      <c r="B27322" s="2">
        <v>12023</v>
      </c>
      <c r="C27322" s="2" t="s">
        <v>60</v>
      </c>
      <c r="D27322" s="2">
        <v>1</v>
      </c>
      <c r="E27322" s="1">
        <f>VLOOKUP($B27322, Orders!$A$1:$C$21351, 2,FALSE)</f>
        <v>42205</v>
      </c>
      <c r="F27322" s="1" t="str">
        <f t="shared" si="1278"/>
        <v>July</v>
      </c>
      <c r="G27322" s="1" t="str">
        <f t="shared" si="1279"/>
        <v>Monday</v>
      </c>
      <c r="H27322" s="4">
        <f>VLOOKUP($B27322, Orders!$A$1:$C$21351, 3,FALSE)</f>
        <v>0.59738425925925931</v>
      </c>
      <c r="I27322" t="str">
        <f>VLOOKUP($C27322, Pizza!$A$1:$D$97, 2,FALSE)</f>
        <v>thai_ckn</v>
      </c>
      <c r="J27322" t="str">
        <f>VLOOKUP(C27322, Pizza!$A$1:$D$97, 3,FALSE)</f>
        <v>M</v>
      </c>
      <c r="K27322">
        <f>VLOOKUP($C27322, Pizza!$A$1:$D$97, 4,FALSE)</f>
        <v>16.75</v>
      </c>
      <c r="L27322">
        <f t="shared" si="1280"/>
        <v>16.75</v>
      </c>
      <c r="M27322" t="str">
        <f>VLOOKUP($I27322, Pizza_types!$A$1:$D$33, 2,FALSE)</f>
        <v>The Thai Chicken Pizza</v>
      </c>
      <c r="N27322" t="str">
        <f>VLOOKUP($I27322, Pizza_types!$A$1:$D$33, 3,FALSE)</f>
        <v>Chicken</v>
      </c>
      <c r="O27322" t="str">
        <f>VLOOKUP($I27322, Pizza_types!$A$1:$D$33, 4,FALSE)</f>
        <v>Chicken, Pineapple, Tomatoes, Red Peppers, Thai Sweet Chilli Sauce</v>
      </c>
    </row>
    <row r="27323" spans="1:15" x14ac:dyDescent="0.3">
      <c r="A27323" s="2">
        <v>27322</v>
      </c>
      <c r="B27323" s="2">
        <v>12023</v>
      </c>
      <c r="C27323" s="2" t="s">
        <v>73</v>
      </c>
      <c r="D27323" s="2">
        <v>1</v>
      </c>
      <c r="E27323" s="1">
        <f>VLOOKUP($B27323, Orders!$A$1:$C$21351, 2,FALSE)</f>
        <v>42205</v>
      </c>
      <c r="F27323" s="1" t="str">
        <f t="shared" si="1278"/>
        <v>July</v>
      </c>
      <c r="G27323" s="1" t="str">
        <f t="shared" si="1279"/>
        <v>Monday</v>
      </c>
      <c r="H27323" s="4">
        <f>VLOOKUP($B27323, Orders!$A$1:$C$21351, 3,FALSE)</f>
        <v>0.59738425925925931</v>
      </c>
      <c r="I27323" t="str">
        <f>VLOOKUP($C27323, Pizza!$A$1:$D$97, 2,FALSE)</f>
        <v>thai_ckn</v>
      </c>
      <c r="J27323" t="str">
        <f>VLOOKUP(C27323, Pizza!$A$1:$D$97, 3,FALSE)</f>
        <v>S</v>
      </c>
      <c r="K27323">
        <f>VLOOKUP($C27323, Pizza!$A$1:$D$97, 4,FALSE)</f>
        <v>12.75</v>
      </c>
      <c r="L27323">
        <f t="shared" si="1280"/>
        <v>12.75</v>
      </c>
      <c r="M27323" t="str">
        <f>VLOOKUP($I27323, Pizza_types!$A$1:$D$33, 2,FALSE)</f>
        <v>The Thai Chicken Pizza</v>
      </c>
      <c r="N27323" t="str">
        <f>VLOOKUP($I27323, Pizza_types!$A$1:$D$33, 3,FALSE)</f>
        <v>Chicken</v>
      </c>
      <c r="O27323" t="str">
        <f>VLOOKUP($I27323, Pizza_types!$A$1:$D$33, 4,FALSE)</f>
        <v>Chicken, Pineapple, Tomatoes, Red Peppers, Thai Sweet Chilli Sauce</v>
      </c>
    </row>
    <row r="27324" spans="1:15" x14ac:dyDescent="0.3">
      <c r="A27324" s="2">
        <v>27323</v>
      </c>
      <c r="B27324" s="2">
        <v>12023</v>
      </c>
      <c r="C27324" s="2" t="s">
        <v>77</v>
      </c>
      <c r="D27324" s="2">
        <v>1</v>
      </c>
      <c r="E27324" s="1">
        <f>VLOOKUP($B27324, Orders!$A$1:$C$21351, 2,FALSE)</f>
        <v>42205</v>
      </c>
      <c r="F27324" s="1" t="str">
        <f t="shared" si="1278"/>
        <v>July</v>
      </c>
      <c r="G27324" s="1" t="str">
        <f t="shared" si="1279"/>
        <v>Monday</v>
      </c>
      <c r="H27324" s="4">
        <f>VLOOKUP($B27324, Orders!$A$1:$C$21351, 3,FALSE)</f>
        <v>0.59738425925925931</v>
      </c>
      <c r="I27324" t="str">
        <f>VLOOKUP($C27324, Pizza!$A$1:$D$97, 2,FALSE)</f>
        <v>the_greek</v>
      </c>
      <c r="J27324" t="str">
        <f>VLOOKUP(C27324, Pizza!$A$1:$D$97, 3,FALSE)</f>
        <v>M</v>
      </c>
      <c r="K27324">
        <f>VLOOKUP($C27324, Pizza!$A$1:$D$97, 4,FALSE)</f>
        <v>16</v>
      </c>
      <c r="L27324">
        <f t="shared" si="1280"/>
        <v>16</v>
      </c>
      <c r="M27324" t="str">
        <f>VLOOKUP($I27324, Pizza_types!$A$1:$D$33, 2,FALSE)</f>
        <v>The Greek Pizza</v>
      </c>
      <c r="N27324" t="str">
        <f>VLOOKUP($I27324, Pizza_types!$A$1:$D$33, 3,FALSE)</f>
        <v>Classic</v>
      </c>
      <c r="O27324" t="str">
        <f>VLOOKUP($I27324, Pizza_types!$A$1:$D$33, 4,FALSE)</f>
        <v>Kalamata Olives, Feta Cheese, Tomatoes, Garlic, Beef Chuck Roast, Red Onions</v>
      </c>
    </row>
    <row r="27325" spans="1:15" x14ac:dyDescent="0.3">
      <c r="A27325" s="2">
        <v>27324</v>
      </c>
      <c r="B27325" s="2">
        <v>12024</v>
      </c>
      <c r="C27325" s="2" t="s">
        <v>57</v>
      </c>
      <c r="D27325" s="2">
        <v>1</v>
      </c>
      <c r="E27325" s="1">
        <f>VLOOKUP($B27325, Orders!$A$1:$C$21351, 2,FALSE)</f>
        <v>42205</v>
      </c>
      <c r="F27325" s="1" t="str">
        <f t="shared" si="1278"/>
        <v>July</v>
      </c>
      <c r="G27325" s="1" t="str">
        <f t="shared" si="1279"/>
        <v>Monday</v>
      </c>
      <c r="H27325" s="4">
        <f>VLOOKUP($B27325, Orders!$A$1:$C$21351, 3,FALSE)</f>
        <v>0.63468749999999996</v>
      </c>
      <c r="I27325" t="str">
        <f>VLOOKUP($C27325, Pizza!$A$1:$D$97, 2,FALSE)</f>
        <v>ckn_alfredo</v>
      </c>
      <c r="J27325" t="str">
        <f>VLOOKUP(C27325, Pizza!$A$1:$D$97, 3,FALSE)</f>
        <v>M</v>
      </c>
      <c r="K27325">
        <f>VLOOKUP($C27325, Pizza!$A$1:$D$97, 4,FALSE)</f>
        <v>16.75</v>
      </c>
      <c r="L27325">
        <f t="shared" si="1280"/>
        <v>16.75</v>
      </c>
      <c r="M27325" t="str">
        <f>VLOOKUP($I27325, Pizza_types!$A$1:$D$33, 2,FALSE)</f>
        <v>The Chicken Alfredo Pizza</v>
      </c>
      <c r="N27325" t="str">
        <f>VLOOKUP($I27325, Pizza_types!$A$1:$D$33, 3,FALSE)</f>
        <v>Chicken</v>
      </c>
      <c r="O27325" t="str">
        <f>VLOOKUP($I27325, Pizza_types!$A$1:$D$33, 4,FALSE)</f>
        <v>Chicken, Red Onions, Red Peppers, Mushrooms, Asiago Cheese, Alfredo Sauce</v>
      </c>
    </row>
    <row r="27326" spans="1:15" x14ac:dyDescent="0.3">
      <c r="A27326" s="2">
        <v>27325</v>
      </c>
      <c r="B27326" s="2">
        <v>12024</v>
      </c>
      <c r="C27326" s="2" t="s">
        <v>32</v>
      </c>
      <c r="D27326" s="2">
        <v>1</v>
      </c>
      <c r="E27326" s="1">
        <f>VLOOKUP($B27326, Orders!$A$1:$C$21351, 2,FALSE)</f>
        <v>42205</v>
      </c>
      <c r="F27326" s="1" t="str">
        <f t="shared" si="1278"/>
        <v>July</v>
      </c>
      <c r="G27326" s="1" t="str">
        <f t="shared" si="1279"/>
        <v>Monday</v>
      </c>
      <c r="H27326" s="4">
        <f>VLOOKUP($B27326, Orders!$A$1:$C$21351, 3,FALSE)</f>
        <v>0.63468749999999996</v>
      </c>
      <c r="I27326" t="str">
        <f>VLOOKUP($C27326, Pizza!$A$1:$D$97, 2,FALSE)</f>
        <v>soppressata</v>
      </c>
      <c r="J27326" t="str">
        <f>VLOOKUP(C27326, Pizza!$A$1:$D$97, 3,FALSE)</f>
        <v>L</v>
      </c>
      <c r="K27326">
        <f>VLOOKUP($C27326, Pizza!$A$1:$D$97, 4,FALSE)</f>
        <v>20.75</v>
      </c>
      <c r="L27326">
        <f t="shared" si="1280"/>
        <v>20.75</v>
      </c>
      <c r="M27326" t="str">
        <f>VLOOKUP($I27326, Pizza_types!$A$1:$D$33, 2,FALSE)</f>
        <v>The Soppressata Pizza</v>
      </c>
      <c r="N27326" t="str">
        <f>VLOOKUP($I27326, Pizza_types!$A$1:$D$33, 3,FALSE)</f>
        <v>Supreme</v>
      </c>
      <c r="O27326" t="str">
        <f>VLOOKUP($I27326, Pizza_types!$A$1:$D$33, 4,FALSE)</f>
        <v>Soppressata Salami, Fontina Cheese, Mozzarella Cheese, Mushrooms, Garlic</v>
      </c>
    </row>
    <row r="27327" spans="1:15" x14ac:dyDescent="0.3">
      <c r="A27327" s="2">
        <v>27326</v>
      </c>
      <c r="B27327" s="2">
        <v>12025</v>
      </c>
      <c r="C27327" s="2" t="s">
        <v>45</v>
      </c>
      <c r="D27327" s="2">
        <v>1</v>
      </c>
      <c r="E27327" s="1">
        <f>VLOOKUP($B27327, Orders!$A$1:$C$21351, 2,FALSE)</f>
        <v>42205</v>
      </c>
      <c r="F27327" s="1" t="str">
        <f t="shared" si="1278"/>
        <v>July</v>
      </c>
      <c r="G27327" s="1" t="str">
        <f t="shared" si="1279"/>
        <v>Monday</v>
      </c>
      <c r="H27327" s="4">
        <f>VLOOKUP($B27327, Orders!$A$1:$C$21351, 3,FALSE)</f>
        <v>0.63990740740740737</v>
      </c>
      <c r="I27327" t="str">
        <f>VLOOKUP($C27327, Pizza!$A$1:$D$97, 2,FALSE)</f>
        <v>bbq_ckn</v>
      </c>
      <c r="J27327" t="str">
        <f>VLOOKUP(C27327, Pizza!$A$1:$D$97, 3,FALSE)</f>
        <v>M</v>
      </c>
      <c r="K27327">
        <f>VLOOKUP($C27327, Pizza!$A$1:$D$97, 4,FALSE)</f>
        <v>16.75</v>
      </c>
      <c r="L27327">
        <f t="shared" si="1280"/>
        <v>16.75</v>
      </c>
      <c r="M27327" t="str">
        <f>VLOOKUP($I27327, Pizza_types!$A$1:$D$33, 2,FALSE)</f>
        <v>The Barbecue Chicken Pizza</v>
      </c>
      <c r="N27327" t="str">
        <f>VLOOKUP($I27327, Pizza_types!$A$1:$D$33, 3,FALSE)</f>
        <v>Chicken</v>
      </c>
      <c r="O27327" t="str">
        <f>VLOOKUP($I27327, Pizza_types!$A$1:$D$33, 4,FALSE)</f>
        <v>Barbecued Chicken, Red Peppers, Green Peppers, Tomatoes, Red Onions, Barbecue Sauce</v>
      </c>
    </row>
    <row r="27328" spans="1:15" x14ac:dyDescent="0.3">
      <c r="A27328" s="2">
        <v>27327</v>
      </c>
      <c r="B27328" s="2">
        <v>12025</v>
      </c>
      <c r="C27328" s="2" t="s">
        <v>43</v>
      </c>
      <c r="D27328" s="2">
        <v>1</v>
      </c>
      <c r="E27328" s="1">
        <f>VLOOKUP($B27328, Orders!$A$1:$C$21351, 2,FALSE)</f>
        <v>42205</v>
      </c>
      <c r="F27328" s="1" t="str">
        <f t="shared" si="1278"/>
        <v>July</v>
      </c>
      <c r="G27328" s="1" t="str">
        <f t="shared" si="1279"/>
        <v>Monday</v>
      </c>
      <c r="H27328" s="4">
        <f>VLOOKUP($B27328, Orders!$A$1:$C$21351, 3,FALSE)</f>
        <v>0.63990740740740737</v>
      </c>
      <c r="I27328" t="str">
        <f>VLOOKUP($C27328, Pizza!$A$1:$D$97, 2,FALSE)</f>
        <v>ital_cpcllo</v>
      </c>
      <c r="J27328" t="str">
        <f>VLOOKUP(C27328, Pizza!$A$1:$D$97, 3,FALSE)</f>
        <v>M</v>
      </c>
      <c r="K27328">
        <f>VLOOKUP($C27328, Pizza!$A$1:$D$97, 4,FALSE)</f>
        <v>16</v>
      </c>
      <c r="L27328">
        <f t="shared" si="1280"/>
        <v>16</v>
      </c>
      <c r="M27328" t="str">
        <f>VLOOKUP($I27328, Pizza_types!$A$1:$D$33, 2,FALSE)</f>
        <v>The Italian Capocollo Pizza</v>
      </c>
      <c r="N27328" t="str">
        <f>VLOOKUP($I27328, Pizza_types!$A$1:$D$33, 3,FALSE)</f>
        <v>Classic</v>
      </c>
      <c r="O27328" t="str">
        <f>VLOOKUP($I27328, Pizza_types!$A$1:$D$33, 4,FALSE)</f>
        <v>Capocollo, Red Peppers, Tomatoes, Goat Cheese, Garlic, Oregano</v>
      </c>
    </row>
    <row r="27329" spans="1:15" x14ac:dyDescent="0.3">
      <c r="A27329" s="2">
        <v>27328</v>
      </c>
      <c r="B27329" s="2">
        <v>12025</v>
      </c>
      <c r="C27329" s="2" t="s">
        <v>37</v>
      </c>
      <c r="D27329" s="2">
        <v>1</v>
      </c>
      <c r="E27329" s="1">
        <f>VLOOKUP($B27329, Orders!$A$1:$C$21351, 2,FALSE)</f>
        <v>42205</v>
      </c>
      <c r="F27329" s="1" t="str">
        <f t="shared" si="1278"/>
        <v>July</v>
      </c>
      <c r="G27329" s="1" t="str">
        <f t="shared" si="1279"/>
        <v>Monday</v>
      </c>
      <c r="H27329" s="4">
        <f>VLOOKUP($B27329, Orders!$A$1:$C$21351, 3,FALSE)</f>
        <v>0.63990740740740737</v>
      </c>
      <c r="I27329" t="str">
        <f>VLOOKUP($C27329, Pizza!$A$1:$D$97, 2,FALSE)</f>
        <v>ital_veggie</v>
      </c>
      <c r="J27329" t="str">
        <f>VLOOKUP(C27329, Pizza!$A$1:$D$97, 3,FALSE)</f>
        <v>S</v>
      </c>
      <c r="K27329">
        <f>VLOOKUP($C27329, Pizza!$A$1:$D$97, 4,FALSE)</f>
        <v>12.75</v>
      </c>
      <c r="L27329">
        <f t="shared" si="1280"/>
        <v>12.75</v>
      </c>
      <c r="M27329" t="str">
        <f>VLOOKUP($I27329, Pizza_types!$A$1:$D$33, 2,FALSE)</f>
        <v>The Italian Vegetables Pizza</v>
      </c>
      <c r="N27329" t="str">
        <f>VLOOKUP($I27329, Pizza_types!$A$1:$D$33, 3,FALSE)</f>
        <v>Veggie</v>
      </c>
      <c r="O27329" t="str">
        <f>VLOOKUP($I27329, Pizza_types!$A$1:$D$33, 4,FALSE)</f>
        <v>Eggplant, Artichokes, Tomatoes, Zucchini, Red Peppers, Garlic, Pesto Sauce</v>
      </c>
    </row>
    <row r="27330" spans="1:15" x14ac:dyDescent="0.3">
      <c r="A27330" s="2">
        <v>27329</v>
      </c>
      <c r="B27330" s="2">
        <v>12026</v>
      </c>
      <c r="C27330" s="2" t="s">
        <v>87</v>
      </c>
      <c r="D27330" s="2">
        <v>1</v>
      </c>
      <c r="E27330" s="1">
        <f>VLOOKUP($B27330, Orders!$A$1:$C$21351, 2,FALSE)</f>
        <v>42205</v>
      </c>
      <c r="F27330" s="1" t="str">
        <f t="shared" si="1278"/>
        <v>July</v>
      </c>
      <c r="G27330" s="1" t="str">
        <f t="shared" si="1279"/>
        <v>Monday</v>
      </c>
      <c r="H27330" s="4">
        <f>VLOOKUP($B27330, Orders!$A$1:$C$21351, 3,FALSE)</f>
        <v>0.64023148148148146</v>
      </c>
      <c r="I27330" t="str">
        <f>VLOOKUP($C27330, Pizza!$A$1:$D$97, 2,FALSE)</f>
        <v>brie_carre</v>
      </c>
      <c r="J27330" t="str">
        <f>VLOOKUP(C27330, Pizza!$A$1:$D$97, 3,FALSE)</f>
        <v>S</v>
      </c>
      <c r="K27330">
        <f>VLOOKUP($C27330, Pizza!$A$1:$D$97, 4,FALSE)</f>
        <v>23.65</v>
      </c>
      <c r="L27330">
        <f t="shared" si="1280"/>
        <v>23.65</v>
      </c>
      <c r="M27330" t="str">
        <f>VLOOKUP($I27330, Pizza_types!$A$1:$D$33, 2,FALSE)</f>
        <v>The Brie Carre Pizza</v>
      </c>
      <c r="N27330" t="str">
        <f>VLOOKUP($I27330, Pizza_types!$A$1:$D$33, 3,FALSE)</f>
        <v>Supreme</v>
      </c>
      <c r="O27330" t="str">
        <f>VLOOKUP($I27330, Pizza_types!$A$1:$D$33, 4,FALSE)</f>
        <v>Brie Carre Cheese, Prosciutto, Caramelized Onions, Pears, Thyme, Garlic</v>
      </c>
    </row>
    <row r="27331" spans="1:15" x14ac:dyDescent="0.3">
      <c r="A27331" s="2">
        <v>27330</v>
      </c>
      <c r="B27331" s="2">
        <v>12027</v>
      </c>
      <c r="C27331" s="2" t="s">
        <v>38</v>
      </c>
      <c r="D27331" s="2">
        <v>1</v>
      </c>
      <c r="E27331" s="1">
        <f>VLOOKUP($B27331, Orders!$A$1:$C$21351, 2,FALSE)</f>
        <v>42205</v>
      </c>
      <c r="F27331" s="1" t="str">
        <f t="shared" ref="F27331:F27394" si="1281">TEXT(E27331, "mmmm")</f>
        <v>July</v>
      </c>
      <c r="G27331" s="1" t="str">
        <f t="shared" ref="G27331:G27394" si="1282">TEXT(E27331, "dddd")</f>
        <v>Monday</v>
      </c>
      <c r="H27331" s="4">
        <f>VLOOKUP($B27331, Orders!$A$1:$C$21351, 3,FALSE)</f>
        <v>0.64353009259259264</v>
      </c>
      <c r="I27331" t="str">
        <f>VLOOKUP($C27331, Pizza!$A$1:$D$97, 2,FALSE)</f>
        <v>mediterraneo</v>
      </c>
      <c r="J27331" t="str">
        <f>VLOOKUP(C27331, Pizza!$A$1:$D$97, 3,FALSE)</f>
        <v>M</v>
      </c>
      <c r="K27331">
        <f>VLOOKUP($C27331, Pizza!$A$1:$D$97, 4,FALSE)</f>
        <v>16</v>
      </c>
      <c r="L27331">
        <f t="shared" ref="L27331:L27394" si="1283">D27331*K27331</f>
        <v>16</v>
      </c>
      <c r="M27331" t="str">
        <f>VLOOKUP($I27331, Pizza_types!$A$1:$D$33, 2,FALSE)</f>
        <v>The Mediterranean Pizza</v>
      </c>
      <c r="N27331" t="str">
        <f>VLOOKUP($I27331, Pizza_types!$A$1:$D$33, 3,FALSE)</f>
        <v>Veggie</v>
      </c>
      <c r="O27331" t="str">
        <f>VLOOKUP($I27331, Pizza_types!$A$1:$D$33, 4,FALSE)</f>
        <v>Spinach, Artichokes, Kalamata Olives, Sun-dried Tomatoes, Feta Cheese, Plum Tomatoes, Red Onions</v>
      </c>
    </row>
    <row r="27332" spans="1:15" x14ac:dyDescent="0.3">
      <c r="A27332" s="2">
        <v>27331</v>
      </c>
      <c r="B27332" s="2">
        <v>12027</v>
      </c>
      <c r="C27332" s="2" t="s">
        <v>65</v>
      </c>
      <c r="D27332" s="2">
        <v>1</v>
      </c>
      <c r="E27332" s="1">
        <f>VLOOKUP($B27332, Orders!$A$1:$C$21351, 2,FALSE)</f>
        <v>42205</v>
      </c>
      <c r="F27332" s="1" t="str">
        <f t="shared" si="1281"/>
        <v>July</v>
      </c>
      <c r="G27332" s="1" t="str">
        <f t="shared" si="1282"/>
        <v>Monday</v>
      </c>
      <c r="H27332" s="4">
        <f>VLOOKUP($B27332, Orders!$A$1:$C$21351, 3,FALSE)</f>
        <v>0.64353009259259264</v>
      </c>
      <c r="I27332" t="str">
        <f>VLOOKUP($C27332, Pizza!$A$1:$D$97, 2,FALSE)</f>
        <v>pep_msh_pep</v>
      </c>
      <c r="J27332" t="str">
        <f>VLOOKUP(C27332, Pizza!$A$1:$D$97, 3,FALSE)</f>
        <v>S</v>
      </c>
      <c r="K27332">
        <f>VLOOKUP($C27332, Pizza!$A$1:$D$97, 4,FALSE)</f>
        <v>11</v>
      </c>
      <c r="L27332">
        <f t="shared" si="1283"/>
        <v>11</v>
      </c>
      <c r="M27332" t="str">
        <f>VLOOKUP($I27332, Pizza_types!$A$1:$D$33, 2,FALSE)</f>
        <v>The Pepperoni, Mushroom, and Peppers Pizza</v>
      </c>
      <c r="N27332" t="str">
        <f>VLOOKUP($I27332, Pizza_types!$A$1:$D$33, 3,FALSE)</f>
        <v>Classic</v>
      </c>
      <c r="O27332" t="str">
        <f>VLOOKUP($I27332, Pizza_types!$A$1:$D$33, 4,FALSE)</f>
        <v>Pepperoni, Mushrooms, Green Peppers</v>
      </c>
    </row>
    <row r="27333" spans="1:15" x14ac:dyDescent="0.3">
      <c r="A27333" s="2">
        <v>27332</v>
      </c>
      <c r="B27333" s="2">
        <v>12027</v>
      </c>
      <c r="C27333" s="2" t="s">
        <v>80</v>
      </c>
      <c r="D27333" s="2">
        <v>1</v>
      </c>
      <c r="E27333" s="1">
        <f>VLOOKUP($B27333, Orders!$A$1:$C$21351, 2,FALSE)</f>
        <v>42205</v>
      </c>
      <c r="F27333" s="1" t="str">
        <f t="shared" si="1281"/>
        <v>July</v>
      </c>
      <c r="G27333" s="1" t="str">
        <f t="shared" si="1282"/>
        <v>Monday</v>
      </c>
      <c r="H27333" s="4">
        <f>VLOOKUP($B27333, Orders!$A$1:$C$21351, 3,FALSE)</f>
        <v>0.64353009259259264</v>
      </c>
      <c r="I27333" t="str">
        <f>VLOOKUP($C27333, Pizza!$A$1:$D$97, 2,FALSE)</f>
        <v>spicy_ital</v>
      </c>
      <c r="J27333" t="str">
        <f>VLOOKUP(C27333, Pizza!$A$1:$D$97, 3,FALSE)</f>
        <v>M</v>
      </c>
      <c r="K27333">
        <f>VLOOKUP($C27333, Pizza!$A$1:$D$97, 4,FALSE)</f>
        <v>16.5</v>
      </c>
      <c r="L27333">
        <f t="shared" si="1283"/>
        <v>16.5</v>
      </c>
      <c r="M27333" t="str">
        <f>VLOOKUP($I27333, Pizza_types!$A$1:$D$33, 2,FALSE)</f>
        <v>The Spicy Italian Pizza</v>
      </c>
      <c r="N27333" t="str">
        <f>VLOOKUP($I27333, Pizza_types!$A$1:$D$33, 3,FALSE)</f>
        <v>Supreme</v>
      </c>
      <c r="O27333" t="str">
        <f>VLOOKUP($I27333, Pizza_types!$A$1:$D$33, 4,FALSE)</f>
        <v>Capocollo, Tomatoes, Goat Cheese, Artichokes, Peperoncini verdi, Garlic</v>
      </c>
    </row>
    <row r="27334" spans="1:15" x14ac:dyDescent="0.3">
      <c r="A27334" s="2">
        <v>27333</v>
      </c>
      <c r="B27334" s="2">
        <v>12027</v>
      </c>
      <c r="C27334" s="2" t="s">
        <v>60</v>
      </c>
      <c r="D27334" s="2">
        <v>1</v>
      </c>
      <c r="E27334" s="1">
        <f>VLOOKUP($B27334, Orders!$A$1:$C$21351, 2,FALSE)</f>
        <v>42205</v>
      </c>
      <c r="F27334" s="1" t="str">
        <f t="shared" si="1281"/>
        <v>July</v>
      </c>
      <c r="G27334" s="1" t="str">
        <f t="shared" si="1282"/>
        <v>Monday</v>
      </c>
      <c r="H27334" s="4">
        <f>VLOOKUP($B27334, Orders!$A$1:$C$21351, 3,FALSE)</f>
        <v>0.64353009259259264</v>
      </c>
      <c r="I27334" t="str">
        <f>VLOOKUP($C27334, Pizza!$A$1:$D$97, 2,FALSE)</f>
        <v>thai_ckn</v>
      </c>
      <c r="J27334" t="str">
        <f>VLOOKUP(C27334, Pizza!$A$1:$D$97, 3,FALSE)</f>
        <v>M</v>
      </c>
      <c r="K27334">
        <f>VLOOKUP($C27334, Pizza!$A$1:$D$97, 4,FALSE)</f>
        <v>16.75</v>
      </c>
      <c r="L27334">
        <f t="shared" si="1283"/>
        <v>16.75</v>
      </c>
      <c r="M27334" t="str">
        <f>VLOOKUP($I27334, Pizza_types!$A$1:$D$33, 2,FALSE)</f>
        <v>The Thai Chicken Pizza</v>
      </c>
      <c r="N27334" t="str">
        <f>VLOOKUP($I27334, Pizza_types!$A$1:$D$33, 3,FALSE)</f>
        <v>Chicken</v>
      </c>
      <c r="O27334" t="str">
        <f>VLOOKUP($I27334, Pizza_types!$A$1:$D$33, 4,FALSE)</f>
        <v>Chicken, Pineapple, Tomatoes, Red Peppers, Thai Sweet Chilli Sauce</v>
      </c>
    </row>
    <row r="27335" spans="1:15" x14ac:dyDescent="0.3">
      <c r="A27335" s="2">
        <v>27334</v>
      </c>
      <c r="B27335" s="2">
        <v>12028</v>
      </c>
      <c r="C27335" s="2" t="s">
        <v>63</v>
      </c>
      <c r="D27335" s="2">
        <v>1</v>
      </c>
      <c r="E27335" s="1">
        <f>VLOOKUP($B27335, Orders!$A$1:$C$21351, 2,FALSE)</f>
        <v>42205</v>
      </c>
      <c r="F27335" s="1" t="str">
        <f t="shared" si="1281"/>
        <v>July</v>
      </c>
      <c r="G27335" s="1" t="str">
        <f t="shared" si="1282"/>
        <v>Monday</v>
      </c>
      <c r="H27335" s="4">
        <f>VLOOKUP($B27335, Orders!$A$1:$C$21351, 3,FALSE)</f>
        <v>0.64979166666666666</v>
      </c>
      <c r="I27335" t="str">
        <f>VLOOKUP($C27335, Pizza!$A$1:$D$97, 2,FALSE)</f>
        <v>the_greek</v>
      </c>
      <c r="J27335" t="str">
        <f>VLOOKUP(C27335, Pizza!$A$1:$D$97, 3,FALSE)</f>
        <v>XL</v>
      </c>
      <c r="K27335">
        <f>VLOOKUP($C27335, Pizza!$A$1:$D$97, 4,FALSE)</f>
        <v>25.5</v>
      </c>
      <c r="L27335">
        <f t="shared" si="1283"/>
        <v>25.5</v>
      </c>
      <c r="M27335" t="str">
        <f>VLOOKUP($I27335, Pizza_types!$A$1:$D$33, 2,FALSE)</f>
        <v>The Greek Pizza</v>
      </c>
      <c r="N27335" t="str">
        <f>VLOOKUP($I27335, Pizza_types!$A$1:$D$33, 3,FALSE)</f>
        <v>Classic</v>
      </c>
      <c r="O27335" t="str">
        <f>VLOOKUP($I27335, Pizza_types!$A$1:$D$33, 4,FALSE)</f>
        <v>Kalamata Olives, Feta Cheese, Tomatoes, Garlic, Beef Chuck Roast, Red Onions</v>
      </c>
    </row>
    <row r="27336" spans="1:15" x14ac:dyDescent="0.3">
      <c r="A27336" s="2">
        <v>27335</v>
      </c>
      <c r="B27336" s="2">
        <v>12029</v>
      </c>
      <c r="C27336" s="2" t="s">
        <v>6</v>
      </c>
      <c r="D27336" s="2">
        <v>1</v>
      </c>
      <c r="E27336" s="1">
        <f>VLOOKUP($B27336, Orders!$A$1:$C$21351, 2,FALSE)</f>
        <v>42205</v>
      </c>
      <c r="F27336" s="1" t="str">
        <f t="shared" si="1281"/>
        <v>July</v>
      </c>
      <c r="G27336" s="1" t="str">
        <f t="shared" si="1282"/>
        <v>Monday</v>
      </c>
      <c r="H27336" s="4">
        <f>VLOOKUP($B27336, Orders!$A$1:$C$21351, 3,FALSE)</f>
        <v>0.66192129629629626</v>
      </c>
      <c r="I27336" t="str">
        <f>VLOOKUP($C27336, Pizza!$A$1:$D$97, 2,FALSE)</f>
        <v>five_cheese</v>
      </c>
      <c r="J27336" t="str">
        <f>VLOOKUP(C27336, Pizza!$A$1:$D$97, 3,FALSE)</f>
        <v>L</v>
      </c>
      <c r="K27336">
        <f>VLOOKUP($C27336, Pizza!$A$1:$D$97, 4,FALSE)</f>
        <v>18.5</v>
      </c>
      <c r="L27336">
        <f t="shared" si="1283"/>
        <v>18.5</v>
      </c>
      <c r="M27336" t="str">
        <f>VLOOKUP($I27336, Pizza_types!$A$1:$D$33, 2,FALSE)</f>
        <v>The Five Cheese Pizza</v>
      </c>
      <c r="N27336" t="str">
        <f>VLOOKUP($I27336, Pizza_types!$A$1:$D$33, 3,FALSE)</f>
        <v>Veggie</v>
      </c>
      <c r="O27336" t="str">
        <f>VLOOKUP($I27336, Pizza_types!$A$1:$D$33, 4,FALSE)</f>
        <v>Mozzarella Cheese, Provolone Cheese, Smoked Gouda Cheese, Romano Cheese, Blue Cheese, Garlic</v>
      </c>
    </row>
    <row r="27337" spans="1:15" x14ac:dyDescent="0.3">
      <c r="A27337" s="2">
        <v>27336</v>
      </c>
      <c r="B27337" s="2">
        <v>12029</v>
      </c>
      <c r="C27337" s="2" t="s">
        <v>64</v>
      </c>
      <c r="D27337" s="2">
        <v>1</v>
      </c>
      <c r="E27337" s="1">
        <f>VLOOKUP($B27337, Orders!$A$1:$C$21351, 2,FALSE)</f>
        <v>42205</v>
      </c>
      <c r="F27337" s="1" t="str">
        <f t="shared" si="1281"/>
        <v>July</v>
      </c>
      <c r="G27337" s="1" t="str">
        <f t="shared" si="1282"/>
        <v>Monday</v>
      </c>
      <c r="H27337" s="4">
        <f>VLOOKUP($B27337, Orders!$A$1:$C$21351, 3,FALSE)</f>
        <v>0.66192129629629626</v>
      </c>
      <c r="I27337" t="str">
        <f>VLOOKUP($C27337, Pizza!$A$1:$D$97, 2,FALSE)</f>
        <v>hawaiian</v>
      </c>
      <c r="J27337" t="str">
        <f>VLOOKUP(C27337, Pizza!$A$1:$D$97, 3,FALSE)</f>
        <v>L</v>
      </c>
      <c r="K27337">
        <f>VLOOKUP($C27337, Pizza!$A$1:$D$97, 4,FALSE)</f>
        <v>16.5</v>
      </c>
      <c r="L27337">
        <f t="shared" si="1283"/>
        <v>16.5</v>
      </c>
      <c r="M27337" t="str">
        <f>VLOOKUP($I27337, Pizza_types!$A$1:$D$33, 2,FALSE)</f>
        <v>The Hawaiian Pizza</v>
      </c>
      <c r="N27337" t="str">
        <f>VLOOKUP($I27337, Pizza_types!$A$1:$D$33, 3,FALSE)</f>
        <v>Classic</v>
      </c>
      <c r="O27337" t="str">
        <f>VLOOKUP($I27337, Pizza_types!$A$1:$D$33, 4,FALSE)</f>
        <v>Sliced Ham, Pineapple, Mozzarella Cheese</v>
      </c>
    </row>
    <row r="27338" spans="1:15" x14ac:dyDescent="0.3">
      <c r="A27338" s="2">
        <v>27337</v>
      </c>
      <c r="B27338" s="2">
        <v>12030</v>
      </c>
      <c r="C27338" s="2" t="s">
        <v>5</v>
      </c>
      <c r="D27338" s="2">
        <v>1</v>
      </c>
      <c r="E27338" s="1">
        <f>VLOOKUP($B27338, Orders!$A$1:$C$21351, 2,FALSE)</f>
        <v>42205</v>
      </c>
      <c r="F27338" s="1" t="str">
        <f t="shared" si="1281"/>
        <v>July</v>
      </c>
      <c r="G27338" s="1" t="str">
        <f t="shared" si="1282"/>
        <v>Monday</v>
      </c>
      <c r="H27338" s="4">
        <f>VLOOKUP($B27338, Orders!$A$1:$C$21351, 3,FALSE)</f>
        <v>0.66284722222222225</v>
      </c>
      <c r="I27338" t="str">
        <f>VLOOKUP($C27338, Pizza!$A$1:$D$97, 2,FALSE)</f>
        <v>classic_dlx</v>
      </c>
      <c r="J27338" t="str">
        <f>VLOOKUP(C27338, Pizza!$A$1:$D$97, 3,FALSE)</f>
        <v>M</v>
      </c>
      <c r="K27338">
        <f>VLOOKUP($C27338, Pizza!$A$1:$D$97, 4,FALSE)</f>
        <v>16</v>
      </c>
      <c r="L27338">
        <f t="shared" si="1283"/>
        <v>16</v>
      </c>
      <c r="M27338" t="str">
        <f>VLOOKUP($I27338, Pizza_types!$A$1:$D$33, 2,FALSE)</f>
        <v>The Classic Deluxe Pizza</v>
      </c>
      <c r="N27338" t="str">
        <f>VLOOKUP($I27338, Pizza_types!$A$1:$D$33, 3,FALSE)</f>
        <v>Classic</v>
      </c>
      <c r="O27338" t="str">
        <f>VLOOKUP($I27338, Pizza_types!$A$1:$D$33, 4,FALSE)</f>
        <v>Pepperoni, Mushrooms, Red Onions, Red Peppers, Bacon</v>
      </c>
    </row>
    <row r="27339" spans="1:15" x14ac:dyDescent="0.3">
      <c r="A27339" s="2">
        <v>27338</v>
      </c>
      <c r="B27339" s="2">
        <v>12031</v>
      </c>
      <c r="C27339" s="2" t="s">
        <v>75</v>
      </c>
      <c r="D27339" s="2">
        <v>1</v>
      </c>
      <c r="E27339" s="1">
        <f>VLOOKUP($B27339, Orders!$A$1:$C$21351, 2,FALSE)</f>
        <v>42205</v>
      </c>
      <c r="F27339" s="1" t="str">
        <f t="shared" si="1281"/>
        <v>July</v>
      </c>
      <c r="G27339" s="1" t="str">
        <f t="shared" si="1282"/>
        <v>Monday</v>
      </c>
      <c r="H27339" s="4">
        <f>VLOOKUP($B27339, Orders!$A$1:$C$21351, 3,FALSE)</f>
        <v>0.66317129629629634</v>
      </c>
      <c r="I27339" t="str">
        <f>VLOOKUP($C27339, Pizza!$A$1:$D$97, 2,FALSE)</f>
        <v>ital_veggie</v>
      </c>
      <c r="J27339" t="str">
        <f>VLOOKUP(C27339, Pizza!$A$1:$D$97, 3,FALSE)</f>
        <v>L</v>
      </c>
      <c r="K27339">
        <f>VLOOKUP($C27339, Pizza!$A$1:$D$97, 4,FALSE)</f>
        <v>21</v>
      </c>
      <c r="L27339">
        <f t="shared" si="1283"/>
        <v>21</v>
      </c>
      <c r="M27339" t="str">
        <f>VLOOKUP($I27339, Pizza_types!$A$1:$D$33, 2,FALSE)</f>
        <v>The Italian Vegetables Pizza</v>
      </c>
      <c r="N27339" t="str">
        <f>VLOOKUP($I27339, Pizza_types!$A$1:$D$33, 3,FALSE)</f>
        <v>Veggie</v>
      </c>
      <c r="O27339" t="str">
        <f>VLOOKUP($I27339, Pizza_types!$A$1:$D$33, 4,FALSE)</f>
        <v>Eggplant, Artichokes, Tomatoes, Zucchini, Red Peppers, Garlic, Pesto Sauce</v>
      </c>
    </row>
    <row r="27340" spans="1:15" x14ac:dyDescent="0.3">
      <c r="A27340" s="2">
        <v>27339</v>
      </c>
      <c r="B27340" s="2">
        <v>12032</v>
      </c>
      <c r="C27340" s="2" t="s">
        <v>74</v>
      </c>
      <c r="D27340" s="2">
        <v>1</v>
      </c>
      <c r="E27340" s="1">
        <f>VLOOKUP($B27340, Orders!$A$1:$C$21351, 2,FALSE)</f>
        <v>42205</v>
      </c>
      <c r="F27340" s="1" t="str">
        <f t="shared" si="1281"/>
        <v>July</v>
      </c>
      <c r="G27340" s="1" t="str">
        <f t="shared" si="1282"/>
        <v>Monday</v>
      </c>
      <c r="H27340" s="4">
        <f>VLOOKUP($B27340, Orders!$A$1:$C$21351, 3,FALSE)</f>
        <v>0.66363425925925923</v>
      </c>
      <c r="I27340" t="str">
        <f>VLOOKUP($C27340, Pizza!$A$1:$D$97, 2,FALSE)</f>
        <v>spinach_supr</v>
      </c>
      <c r="J27340" t="str">
        <f>VLOOKUP(C27340, Pizza!$A$1:$D$97, 3,FALSE)</f>
        <v>L</v>
      </c>
      <c r="K27340">
        <f>VLOOKUP($C27340, Pizza!$A$1:$D$97, 4,FALSE)</f>
        <v>20.75</v>
      </c>
      <c r="L27340">
        <f t="shared" si="1283"/>
        <v>20.75</v>
      </c>
      <c r="M27340" t="str">
        <f>VLOOKUP($I27340, Pizza_types!$A$1:$D$33, 2,FALSE)</f>
        <v>The Spinach Supreme Pizza</v>
      </c>
      <c r="N27340" t="str">
        <f>VLOOKUP($I27340, Pizza_types!$A$1:$D$33, 3,FALSE)</f>
        <v>Supreme</v>
      </c>
      <c r="O27340" t="str">
        <f>VLOOKUP($I27340, Pizza_types!$A$1:$D$33, 4,FALSE)</f>
        <v>Spinach, Red Onions, Pepperoni, Tomatoes, Artichokes, Kalamata Olives, Garlic, Asiago Cheese</v>
      </c>
    </row>
    <row r="27341" spans="1:15" x14ac:dyDescent="0.3">
      <c r="A27341" s="2">
        <v>27340</v>
      </c>
      <c r="B27341" s="2">
        <v>12033</v>
      </c>
      <c r="C27341" s="2" t="s">
        <v>41</v>
      </c>
      <c r="D27341" s="2">
        <v>1</v>
      </c>
      <c r="E27341" s="1">
        <f>VLOOKUP($B27341, Orders!$A$1:$C$21351, 2,FALSE)</f>
        <v>42205</v>
      </c>
      <c r="F27341" s="1" t="str">
        <f t="shared" si="1281"/>
        <v>July</v>
      </c>
      <c r="G27341" s="1" t="str">
        <f t="shared" si="1282"/>
        <v>Monday</v>
      </c>
      <c r="H27341" s="4">
        <f>VLOOKUP($B27341, Orders!$A$1:$C$21351, 3,FALSE)</f>
        <v>0.66690972222222222</v>
      </c>
      <c r="I27341" t="str">
        <f>VLOOKUP($C27341, Pizza!$A$1:$D$97, 2,FALSE)</f>
        <v>napolitana</v>
      </c>
      <c r="J27341" t="str">
        <f>VLOOKUP(C27341, Pizza!$A$1:$D$97, 3,FALSE)</f>
        <v>L</v>
      </c>
      <c r="K27341">
        <f>VLOOKUP($C27341, Pizza!$A$1:$D$97, 4,FALSE)</f>
        <v>20.5</v>
      </c>
      <c r="L27341">
        <f t="shared" si="1283"/>
        <v>20.5</v>
      </c>
      <c r="M27341" t="str">
        <f>VLOOKUP($I27341, Pizza_types!$A$1:$D$33, 2,FALSE)</f>
        <v>The Napolitana Pizza</v>
      </c>
      <c r="N27341" t="str">
        <f>VLOOKUP($I27341, Pizza_types!$A$1:$D$33, 3,FALSE)</f>
        <v>Classic</v>
      </c>
      <c r="O27341" t="str">
        <f>VLOOKUP($I27341, Pizza_types!$A$1:$D$33, 4,FALSE)</f>
        <v>Tomatoes, Anchovies, Green Olives, Red Onions, Garlic</v>
      </c>
    </row>
    <row r="27342" spans="1:15" x14ac:dyDescent="0.3">
      <c r="A27342" s="2">
        <v>27341</v>
      </c>
      <c r="B27342" s="2">
        <v>12034</v>
      </c>
      <c r="C27342" s="2" t="s">
        <v>55</v>
      </c>
      <c r="D27342" s="2">
        <v>1</v>
      </c>
      <c r="E27342" s="1">
        <f>VLOOKUP($B27342, Orders!$A$1:$C$21351, 2,FALSE)</f>
        <v>42205</v>
      </c>
      <c r="F27342" s="1" t="str">
        <f t="shared" si="1281"/>
        <v>July</v>
      </c>
      <c r="G27342" s="1" t="str">
        <f t="shared" si="1282"/>
        <v>Monday</v>
      </c>
      <c r="H27342" s="4">
        <f>VLOOKUP($B27342, Orders!$A$1:$C$21351, 3,FALSE)</f>
        <v>0.67945601851851856</v>
      </c>
      <c r="I27342" t="str">
        <f>VLOOKUP($C27342, Pizza!$A$1:$D$97, 2,FALSE)</f>
        <v>hawaiian</v>
      </c>
      <c r="J27342" t="str">
        <f>VLOOKUP(C27342, Pizza!$A$1:$D$97, 3,FALSE)</f>
        <v>S</v>
      </c>
      <c r="K27342">
        <f>VLOOKUP($C27342, Pizza!$A$1:$D$97, 4,FALSE)</f>
        <v>10.5</v>
      </c>
      <c r="L27342">
        <f t="shared" si="1283"/>
        <v>10.5</v>
      </c>
      <c r="M27342" t="str">
        <f>VLOOKUP($I27342, Pizza_types!$A$1:$D$33, 2,FALSE)</f>
        <v>The Hawaiian Pizza</v>
      </c>
      <c r="N27342" t="str">
        <f>VLOOKUP($I27342, Pizza_types!$A$1:$D$33, 3,FALSE)</f>
        <v>Classic</v>
      </c>
      <c r="O27342" t="str">
        <f>VLOOKUP($I27342, Pizza_types!$A$1:$D$33, 4,FALSE)</f>
        <v>Sliced Ham, Pineapple, Mozzarella Cheese</v>
      </c>
    </row>
    <row r="27343" spans="1:15" x14ac:dyDescent="0.3">
      <c r="A27343" s="2">
        <v>27342</v>
      </c>
      <c r="B27343" s="2">
        <v>12035</v>
      </c>
      <c r="C27343" s="2" t="s">
        <v>36</v>
      </c>
      <c r="D27343" s="2">
        <v>1</v>
      </c>
      <c r="E27343" s="1">
        <f>VLOOKUP($B27343, Orders!$A$1:$C$21351, 2,FALSE)</f>
        <v>42205</v>
      </c>
      <c r="F27343" s="1" t="str">
        <f t="shared" si="1281"/>
        <v>July</v>
      </c>
      <c r="G27343" s="1" t="str">
        <f t="shared" si="1282"/>
        <v>Monday</v>
      </c>
      <c r="H27343" s="4">
        <f>VLOOKUP($B27343, Orders!$A$1:$C$21351, 3,FALSE)</f>
        <v>0.6847685185185185</v>
      </c>
      <c r="I27343" t="str">
        <f>VLOOKUP($C27343, Pizza!$A$1:$D$97, 2,FALSE)</f>
        <v>four_cheese</v>
      </c>
      <c r="J27343" t="str">
        <f>VLOOKUP(C27343, Pizza!$A$1:$D$97, 3,FALSE)</f>
        <v>M</v>
      </c>
      <c r="K27343">
        <f>VLOOKUP($C27343, Pizza!$A$1:$D$97, 4,FALSE)</f>
        <v>14.75</v>
      </c>
      <c r="L27343">
        <f t="shared" si="1283"/>
        <v>14.75</v>
      </c>
      <c r="M27343" t="str">
        <f>VLOOKUP($I27343, Pizza_types!$A$1:$D$33, 2,FALSE)</f>
        <v>The Four Cheese Pizza</v>
      </c>
      <c r="N27343" t="str">
        <f>VLOOKUP($I27343, Pizza_types!$A$1:$D$33, 3,FALSE)</f>
        <v>Veggie</v>
      </c>
      <c r="O27343" t="str">
        <f>VLOOKUP($I27343, Pizza_types!$A$1:$D$33, 4,FALSE)</f>
        <v>Ricotta Cheese, Gorgonzola Piccante Cheese, Mozzarella Cheese, Parmigiano Reggiano Cheese, Garlic</v>
      </c>
    </row>
    <row r="27344" spans="1:15" x14ac:dyDescent="0.3">
      <c r="A27344" s="2">
        <v>27343</v>
      </c>
      <c r="B27344" s="2">
        <v>12035</v>
      </c>
      <c r="C27344" s="2" t="s">
        <v>83</v>
      </c>
      <c r="D27344" s="2">
        <v>1</v>
      </c>
      <c r="E27344" s="1">
        <f>VLOOKUP($B27344, Orders!$A$1:$C$21351, 2,FALSE)</f>
        <v>42205</v>
      </c>
      <c r="F27344" s="1" t="str">
        <f t="shared" si="1281"/>
        <v>July</v>
      </c>
      <c r="G27344" s="1" t="str">
        <f t="shared" si="1282"/>
        <v>Monday</v>
      </c>
      <c r="H27344" s="4">
        <f>VLOOKUP($B27344, Orders!$A$1:$C$21351, 3,FALSE)</f>
        <v>0.6847685185185185</v>
      </c>
      <c r="I27344" t="str">
        <f>VLOOKUP($C27344, Pizza!$A$1:$D$97, 2,FALSE)</f>
        <v>mediterraneo</v>
      </c>
      <c r="J27344" t="str">
        <f>VLOOKUP(C27344, Pizza!$A$1:$D$97, 3,FALSE)</f>
        <v>S</v>
      </c>
      <c r="K27344">
        <f>VLOOKUP($C27344, Pizza!$A$1:$D$97, 4,FALSE)</f>
        <v>12</v>
      </c>
      <c r="L27344">
        <f t="shared" si="1283"/>
        <v>12</v>
      </c>
      <c r="M27344" t="str">
        <f>VLOOKUP($I27344, Pizza_types!$A$1:$D$33, 2,FALSE)</f>
        <v>The Mediterranean Pizza</v>
      </c>
      <c r="N27344" t="str">
        <f>VLOOKUP($I27344, Pizza_types!$A$1:$D$33, 3,FALSE)</f>
        <v>Veggie</v>
      </c>
      <c r="O27344" t="str">
        <f>VLOOKUP($I27344, Pizza_types!$A$1:$D$33, 4,FALSE)</f>
        <v>Spinach, Artichokes, Kalamata Olives, Sun-dried Tomatoes, Feta Cheese, Plum Tomatoes, Red Onions</v>
      </c>
    </row>
    <row r="27345" spans="1:15" x14ac:dyDescent="0.3">
      <c r="A27345" s="2">
        <v>27344</v>
      </c>
      <c r="B27345" s="2">
        <v>12036</v>
      </c>
      <c r="C27345" s="2" t="s">
        <v>31</v>
      </c>
      <c r="D27345" s="2">
        <v>1</v>
      </c>
      <c r="E27345" s="1">
        <f>VLOOKUP($B27345, Orders!$A$1:$C$21351, 2,FALSE)</f>
        <v>42205</v>
      </c>
      <c r="F27345" s="1" t="str">
        <f t="shared" si="1281"/>
        <v>July</v>
      </c>
      <c r="G27345" s="1" t="str">
        <f t="shared" si="1282"/>
        <v>Monday</v>
      </c>
      <c r="H27345" s="4">
        <f>VLOOKUP($B27345, Orders!$A$1:$C$21351, 3,FALSE)</f>
        <v>0.72151620370370373</v>
      </c>
      <c r="I27345" t="str">
        <f>VLOOKUP($C27345, Pizza!$A$1:$D$97, 2,FALSE)</f>
        <v>big_meat</v>
      </c>
      <c r="J27345" t="str">
        <f>VLOOKUP(C27345, Pizza!$A$1:$D$97, 3,FALSE)</f>
        <v>S</v>
      </c>
      <c r="K27345">
        <f>VLOOKUP($C27345, Pizza!$A$1:$D$97, 4,FALSE)</f>
        <v>12</v>
      </c>
      <c r="L27345">
        <f t="shared" si="1283"/>
        <v>12</v>
      </c>
      <c r="M27345" t="str">
        <f>VLOOKUP($I27345, Pizza_types!$A$1:$D$33, 2,FALSE)</f>
        <v>The Big Meat Pizza</v>
      </c>
      <c r="N27345" t="str">
        <f>VLOOKUP($I27345, Pizza_types!$A$1:$D$33, 3,FALSE)</f>
        <v>Classic</v>
      </c>
      <c r="O27345" t="str">
        <f>VLOOKUP($I27345, Pizza_types!$A$1:$D$33, 4,FALSE)</f>
        <v>Bacon, Pepperoni, Italian Sausage, Chorizo Sausage</v>
      </c>
    </row>
    <row r="27346" spans="1:15" x14ac:dyDescent="0.3">
      <c r="A27346" s="2">
        <v>27345</v>
      </c>
      <c r="B27346" s="2">
        <v>12036</v>
      </c>
      <c r="C27346" s="2" t="s">
        <v>73</v>
      </c>
      <c r="D27346" s="2">
        <v>1</v>
      </c>
      <c r="E27346" s="1">
        <f>VLOOKUP($B27346, Orders!$A$1:$C$21351, 2,FALSE)</f>
        <v>42205</v>
      </c>
      <c r="F27346" s="1" t="str">
        <f t="shared" si="1281"/>
        <v>July</v>
      </c>
      <c r="G27346" s="1" t="str">
        <f t="shared" si="1282"/>
        <v>Monday</v>
      </c>
      <c r="H27346" s="4">
        <f>VLOOKUP($B27346, Orders!$A$1:$C$21351, 3,FALSE)</f>
        <v>0.72151620370370373</v>
      </c>
      <c r="I27346" t="str">
        <f>VLOOKUP($C27346, Pizza!$A$1:$D$97, 2,FALSE)</f>
        <v>thai_ckn</v>
      </c>
      <c r="J27346" t="str">
        <f>VLOOKUP(C27346, Pizza!$A$1:$D$97, 3,FALSE)</f>
        <v>S</v>
      </c>
      <c r="K27346">
        <f>VLOOKUP($C27346, Pizza!$A$1:$D$97, 4,FALSE)</f>
        <v>12.75</v>
      </c>
      <c r="L27346">
        <f t="shared" si="1283"/>
        <v>12.75</v>
      </c>
      <c r="M27346" t="str">
        <f>VLOOKUP($I27346, Pizza_types!$A$1:$D$33, 2,FALSE)</f>
        <v>The Thai Chicken Pizza</v>
      </c>
      <c r="N27346" t="str">
        <f>VLOOKUP($I27346, Pizza_types!$A$1:$D$33, 3,FALSE)</f>
        <v>Chicken</v>
      </c>
      <c r="O27346" t="str">
        <f>VLOOKUP($I27346, Pizza_types!$A$1:$D$33, 4,FALSE)</f>
        <v>Chicken, Pineapple, Tomatoes, Red Peppers, Thai Sweet Chilli Sauce</v>
      </c>
    </row>
    <row r="27347" spans="1:15" x14ac:dyDescent="0.3">
      <c r="A27347" s="2">
        <v>27346</v>
      </c>
      <c r="B27347" s="2">
        <v>12036</v>
      </c>
      <c r="C27347" s="2" t="s">
        <v>22</v>
      </c>
      <c r="D27347" s="2">
        <v>1</v>
      </c>
      <c r="E27347" s="1">
        <f>VLOOKUP($B27347, Orders!$A$1:$C$21351, 2,FALSE)</f>
        <v>42205</v>
      </c>
      <c r="F27347" s="1" t="str">
        <f t="shared" si="1281"/>
        <v>July</v>
      </c>
      <c r="G27347" s="1" t="str">
        <f t="shared" si="1282"/>
        <v>Monday</v>
      </c>
      <c r="H27347" s="4">
        <f>VLOOKUP($B27347, Orders!$A$1:$C$21351, 3,FALSE)</f>
        <v>0.72151620370370373</v>
      </c>
      <c r="I27347" t="str">
        <f>VLOOKUP($C27347, Pizza!$A$1:$D$97, 2,FALSE)</f>
        <v>veggie_veg</v>
      </c>
      <c r="J27347" t="str">
        <f>VLOOKUP(C27347, Pizza!$A$1:$D$97, 3,FALSE)</f>
        <v>S</v>
      </c>
      <c r="K27347">
        <f>VLOOKUP($C27347, Pizza!$A$1:$D$97, 4,FALSE)</f>
        <v>12</v>
      </c>
      <c r="L27347">
        <f t="shared" si="1283"/>
        <v>12</v>
      </c>
      <c r="M27347" t="str">
        <f>VLOOKUP($I27347, Pizza_types!$A$1:$D$33, 2,FALSE)</f>
        <v>The Vegetables + Vegetables Pizza</v>
      </c>
      <c r="N27347" t="str">
        <f>VLOOKUP($I27347, Pizza_types!$A$1:$D$33, 3,FALSE)</f>
        <v>Veggie</v>
      </c>
      <c r="O27347" t="str">
        <f>VLOOKUP($I27347, Pizza_types!$A$1:$D$33, 4,FALSE)</f>
        <v>Mushrooms, Tomatoes, Red Peppers, Green Peppers, Red Onions, Zucchini, Spinach, Garlic</v>
      </c>
    </row>
    <row r="27348" spans="1:15" x14ac:dyDescent="0.3">
      <c r="A27348" s="2">
        <v>27347</v>
      </c>
      <c r="B27348" s="2">
        <v>12037</v>
      </c>
      <c r="C27348" s="2" t="s">
        <v>36</v>
      </c>
      <c r="D27348" s="2">
        <v>2</v>
      </c>
      <c r="E27348" s="1">
        <f>VLOOKUP($B27348, Orders!$A$1:$C$21351, 2,FALSE)</f>
        <v>42205</v>
      </c>
      <c r="F27348" s="1" t="str">
        <f t="shared" si="1281"/>
        <v>July</v>
      </c>
      <c r="G27348" s="1" t="str">
        <f t="shared" si="1282"/>
        <v>Monday</v>
      </c>
      <c r="H27348" s="4">
        <f>VLOOKUP($B27348, Orders!$A$1:$C$21351, 3,FALSE)</f>
        <v>0.72849537037037038</v>
      </c>
      <c r="I27348" t="str">
        <f>VLOOKUP($C27348, Pizza!$A$1:$D$97, 2,FALSE)</f>
        <v>four_cheese</v>
      </c>
      <c r="J27348" t="str">
        <f>VLOOKUP(C27348, Pizza!$A$1:$D$97, 3,FALSE)</f>
        <v>M</v>
      </c>
      <c r="K27348">
        <f>VLOOKUP($C27348, Pizza!$A$1:$D$97, 4,FALSE)</f>
        <v>14.75</v>
      </c>
      <c r="L27348">
        <f t="shared" si="1283"/>
        <v>29.5</v>
      </c>
      <c r="M27348" t="str">
        <f>VLOOKUP($I27348, Pizza_types!$A$1:$D$33, 2,FALSE)</f>
        <v>The Four Cheese Pizza</v>
      </c>
      <c r="N27348" t="str">
        <f>VLOOKUP($I27348, Pizza_types!$A$1:$D$33, 3,FALSE)</f>
        <v>Veggie</v>
      </c>
      <c r="O27348" t="str">
        <f>VLOOKUP($I27348, Pizza_types!$A$1:$D$33, 4,FALSE)</f>
        <v>Ricotta Cheese, Gorgonzola Piccante Cheese, Mozzarella Cheese, Parmigiano Reggiano Cheese, Garlic</v>
      </c>
    </row>
    <row r="27349" spans="1:15" x14ac:dyDescent="0.3">
      <c r="A27349" s="2">
        <v>27348</v>
      </c>
      <c r="B27349" s="2">
        <v>12037</v>
      </c>
      <c r="C27349" s="2" t="s">
        <v>46</v>
      </c>
      <c r="D27349" s="2">
        <v>1</v>
      </c>
      <c r="E27349" s="1">
        <f>VLOOKUP($B27349, Orders!$A$1:$C$21351, 2,FALSE)</f>
        <v>42205</v>
      </c>
      <c r="F27349" s="1" t="str">
        <f t="shared" si="1281"/>
        <v>July</v>
      </c>
      <c r="G27349" s="1" t="str">
        <f t="shared" si="1282"/>
        <v>Monday</v>
      </c>
      <c r="H27349" s="4">
        <f>VLOOKUP($B27349, Orders!$A$1:$C$21351, 3,FALSE)</f>
        <v>0.72849537037037038</v>
      </c>
      <c r="I27349" t="str">
        <f>VLOOKUP($C27349, Pizza!$A$1:$D$97, 2,FALSE)</f>
        <v>pepperoni</v>
      </c>
      <c r="J27349" t="str">
        <f>VLOOKUP(C27349, Pizza!$A$1:$D$97, 3,FALSE)</f>
        <v>M</v>
      </c>
      <c r="K27349">
        <f>VLOOKUP($C27349, Pizza!$A$1:$D$97, 4,FALSE)</f>
        <v>12.5</v>
      </c>
      <c r="L27349">
        <f t="shared" si="1283"/>
        <v>12.5</v>
      </c>
      <c r="M27349" t="str">
        <f>VLOOKUP($I27349, Pizza_types!$A$1:$D$33, 2,FALSE)</f>
        <v>The Pepperoni Pizza</v>
      </c>
      <c r="N27349" t="str">
        <f>VLOOKUP($I27349, Pizza_types!$A$1:$D$33, 3,FALSE)</f>
        <v>Classic</v>
      </c>
      <c r="O27349" t="str">
        <f>VLOOKUP($I27349, Pizza_types!$A$1:$D$33, 4,FALSE)</f>
        <v>Mozzarella Cheese, Pepperoni</v>
      </c>
    </row>
    <row r="27350" spans="1:15" x14ac:dyDescent="0.3">
      <c r="A27350" s="2">
        <v>27349</v>
      </c>
      <c r="B27350" s="2">
        <v>12037</v>
      </c>
      <c r="C27350" s="2" t="s">
        <v>42</v>
      </c>
      <c r="D27350" s="2">
        <v>1</v>
      </c>
      <c r="E27350" s="1">
        <f>VLOOKUP($B27350, Orders!$A$1:$C$21351, 2,FALSE)</f>
        <v>42205</v>
      </c>
      <c r="F27350" s="1" t="str">
        <f t="shared" si="1281"/>
        <v>July</v>
      </c>
      <c r="G27350" s="1" t="str">
        <f t="shared" si="1282"/>
        <v>Monday</v>
      </c>
      <c r="H27350" s="4">
        <f>VLOOKUP($B27350, Orders!$A$1:$C$21351, 3,FALSE)</f>
        <v>0.72849537037037038</v>
      </c>
      <c r="I27350" t="str">
        <f>VLOOKUP($C27350, Pizza!$A$1:$D$97, 2,FALSE)</f>
        <v>sicilian</v>
      </c>
      <c r="J27350" t="str">
        <f>VLOOKUP(C27350, Pizza!$A$1:$D$97, 3,FALSE)</f>
        <v>L</v>
      </c>
      <c r="K27350">
        <f>VLOOKUP($C27350, Pizza!$A$1:$D$97, 4,FALSE)</f>
        <v>20.25</v>
      </c>
      <c r="L27350">
        <f t="shared" si="1283"/>
        <v>20.25</v>
      </c>
      <c r="M27350" t="str">
        <f>VLOOKUP($I27350, Pizza_types!$A$1:$D$33, 2,FALSE)</f>
        <v>The Sicilian Pizza</v>
      </c>
      <c r="N27350" t="str">
        <f>VLOOKUP($I27350, Pizza_types!$A$1:$D$33, 3,FALSE)</f>
        <v>Supreme</v>
      </c>
      <c r="O27350" t="str">
        <f>VLOOKUP($I27350, Pizza_types!$A$1:$D$33, 4,FALSE)</f>
        <v>Coarse Sicilian Salami, Tomatoes, Green Olives, Luganega Sausage, Onions, Garlic</v>
      </c>
    </row>
    <row r="27351" spans="1:15" x14ac:dyDescent="0.3">
      <c r="A27351" s="2">
        <v>27350</v>
      </c>
      <c r="B27351" s="2">
        <v>12038</v>
      </c>
      <c r="C27351" s="2" t="s">
        <v>70</v>
      </c>
      <c r="D27351" s="2">
        <v>1</v>
      </c>
      <c r="E27351" s="1">
        <f>VLOOKUP($B27351, Orders!$A$1:$C$21351, 2,FALSE)</f>
        <v>42205</v>
      </c>
      <c r="F27351" s="1" t="str">
        <f t="shared" si="1281"/>
        <v>July</v>
      </c>
      <c r="G27351" s="1" t="str">
        <f t="shared" si="1282"/>
        <v>Monday</v>
      </c>
      <c r="H27351" s="4">
        <f>VLOOKUP($B27351, Orders!$A$1:$C$21351, 3,FALSE)</f>
        <v>0.73521990740740739</v>
      </c>
      <c r="I27351" t="str">
        <f>VLOOKUP($C27351, Pizza!$A$1:$D$97, 2,FALSE)</f>
        <v>pep_msh_pep</v>
      </c>
      <c r="J27351" t="str">
        <f>VLOOKUP(C27351, Pizza!$A$1:$D$97, 3,FALSE)</f>
        <v>M</v>
      </c>
      <c r="K27351">
        <f>VLOOKUP($C27351, Pizza!$A$1:$D$97, 4,FALSE)</f>
        <v>14.5</v>
      </c>
      <c r="L27351">
        <f t="shared" si="1283"/>
        <v>14.5</v>
      </c>
      <c r="M27351" t="str">
        <f>VLOOKUP($I27351, Pizza_types!$A$1:$D$33, 2,FALSE)</f>
        <v>The Pepperoni, Mushroom, and Peppers Pizza</v>
      </c>
      <c r="N27351" t="str">
        <f>VLOOKUP($I27351, Pizza_types!$A$1:$D$33, 3,FALSE)</f>
        <v>Classic</v>
      </c>
      <c r="O27351" t="str">
        <f>VLOOKUP($I27351, Pizza_types!$A$1:$D$33, 4,FALSE)</f>
        <v>Pepperoni, Mushrooms, Green Peppers</v>
      </c>
    </row>
    <row r="27352" spans="1:15" x14ac:dyDescent="0.3">
      <c r="A27352" s="2">
        <v>27351</v>
      </c>
      <c r="B27352" s="2">
        <v>12039</v>
      </c>
      <c r="C27352" s="2" t="s">
        <v>58</v>
      </c>
      <c r="D27352" s="2">
        <v>1</v>
      </c>
      <c r="E27352" s="1">
        <f>VLOOKUP($B27352, Orders!$A$1:$C$21351, 2,FALSE)</f>
        <v>42205</v>
      </c>
      <c r="F27352" s="1" t="str">
        <f t="shared" si="1281"/>
        <v>July</v>
      </c>
      <c r="G27352" s="1" t="str">
        <f t="shared" si="1282"/>
        <v>Monday</v>
      </c>
      <c r="H27352" s="4">
        <f>VLOOKUP($B27352, Orders!$A$1:$C$21351, 3,FALSE)</f>
        <v>0.73973379629629632</v>
      </c>
      <c r="I27352" t="str">
        <f>VLOOKUP($C27352, Pizza!$A$1:$D$97, 2,FALSE)</f>
        <v>peppr_salami</v>
      </c>
      <c r="J27352" t="str">
        <f>VLOOKUP(C27352, Pizza!$A$1:$D$97, 3,FALSE)</f>
        <v>L</v>
      </c>
      <c r="K27352">
        <f>VLOOKUP($C27352, Pizza!$A$1:$D$97, 4,FALSE)</f>
        <v>20.75</v>
      </c>
      <c r="L27352">
        <f t="shared" si="1283"/>
        <v>20.75</v>
      </c>
      <c r="M27352" t="str">
        <f>VLOOKUP($I27352, Pizza_types!$A$1:$D$33, 2,FALSE)</f>
        <v>The Pepper Salami Pizza</v>
      </c>
      <c r="N27352" t="str">
        <f>VLOOKUP($I27352, Pizza_types!$A$1:$D$33, 3,FALSE)</f>
        <v>Supreme</v>
      </c>
      <c r="O27352" t="str">
        <f>VLOOKUP($I27352, Pizza_types!$A$1:$D$33, 4,FALSE)</f>
        <v>Genoa Salami, Capocollo, Pepperoni, Tomatoes, Asiago Cheese, Garlic</v>
      </c>
    </row>
    <row r="27353" spans="1:15" x14ac:dyDescent="0.3">
      <c r="A27353" s="2">
        <v>27352</v>
      </c>
      <c r="B27353" s="2">
        <v>12039</v>
      </c>
      <c r="C27353" s="2" t="s">
        <v>40</v>
      </c>
      <c r="D27353" s="2">
        <v>1</v>
      </c>
      <c r="E27353" s="1">
        <f>VLOOKUP($B27353, Orders!$A$1:$C$21351, 2,FALSE)</f>
        <v>42205</v>
      </c>
      <c r="F27353" s="1" t="str">
        <f t="shared" si="1281"/>
        <v>July</v>
      </c>
      <c r="G27353" s="1" t="str">
        <f t="shared" si="1282"/>
        <v>Monday</v>
      </c>
      <c r="H27353" s="4">
        <f>VLOOKUP($B27353, Orders!$A$1:$C$21351, 3,FALSE)</f>
        <v>0.73973379629629632</v>
      </c>
      <c r="I27353" t="str">
        <f>VLOOKUP($C27353, Pizza!$A$1:$D$97, 2,FALSE)</f>
        <v>spinach_fet</v>
      </c>
      <c r="J27353" t="str">
        <f>VLOOKUP(C27353, Pizza!$A$1:$D$97, 3,FALSE)</f>
        <v>L</v>
      </c>
      <c r="K27353">
        <f>VLOOKUP($C27353, Pizza!$A$1:$D$97, 4,FALSE)</f>
        <v>20.25</v>
      </c>
      <c r="L27353">
        <f t="shared" si="1283"/>
        <v>20.25</v>
      </c>
      <c r="M27353" t="str">
        <f>VLOOKUP($I27353, Pizza_types!$A$1:$D$33, 2,FALSE)</f>
        <v>The Spinach and Feta Pizza</v>
      </c>
      <c r="N27353" t="str">
        <f>VLOOKUP($I27353, Pizza_types!$A$1:$D$33, 3,FALSE)</f>
        <v>Veggie</v>
      </c>
      <c r="O27353" t="str">
        <f>VLOOKUP($I27353, Pizza_types!$A$1:$D$33, 4,FALSE)</f>
        <v>Spinach, Mushrooms, Red Onions, Feta Cheese, Garlic</v>
      </c>
    </row>
    <row r="27354" spans="1:15" x14ac:dyDescent="0.3">
      <c r="A27354" s="2">
        <v>27353</v>
      </c>
      <c r="B27354" s="2">
        <v>12039</v>
      </c>
      <c r="C27354" s="2" t="s">
        <v>84</v>
      </c>
      <c r="D27354" s="2">
        <v>1</v>
      </c>
      <c r="E27354" s="1">
        <f>VLOOKUP($B27354, Orders!$A$1:$C$21351, 2,FALSE)</f>
        <v>42205</v>
      </c>
      <c r="F27354" s="1" t="str">
        <f t="shared" si="1281"/>
        <v>July</v>
      </c>
      <c r="G27354" s="1" t="str">
        <f t="shared" si="1282"/>
        <v>Monday</v>
      </c>
      <c r="H27354" s="4">
        <f>VLOOKUP($B27354, Orders!$A$1:$C$21351, 3,FALSE)</f>
        <v>0.73973379629629632</v>
      </c>
      <c r="I27354" t="str">
        <f>VLOOKUP($C27354, Pizza!$A$1:$D$97, 2,FALSE)</f>
        <v>spinach_fet</v>
      </c>
      <c r="J27354" t="str">
        <f>VLOOKUP(C27354, Pizza!$A$1:$D$97, 3,FALSE)</f>
        <v>M</v>
      </c>
      <c r="K27354">
        <f>VLOOKUP($C27354, Pizza!$A$1:$D$97, 4,FALSE)</f>
        <v>16</v>
      </c>
      <c r="L27354">
        <f t="shared" si="1283"/>
        <v>16</v>
      </c>
      <c r="M27354" t="str">
        <f>VLOOKUP($I27354, Pizza_types!$A$1:$D$33, 2,FALSE)</f>
        <v>The Spinach and Feta Pizza</v>
      </c>
      <c r="N27354" t="str">
        <f>VLOOKUP($I27354, Pizza_types!$A$1:$D$33, 3,FALSE)</f>
        <v>Veggie</v>
      </c>
      <c r="O27354" t="str">
        <f>VLOOKUP($I27354, Pizza_types!$A$1:$D$33, 4,FALSE)</f>
        <v>Spinach, Mushrooms, Red Onions, Feta Cheese, Garlic</v>
      </c>
    </row>
    <row r="27355" spans="1:15" x14ac:dyDescent="0.3">
      <c r="A27355" s="2">
        <v>27354</v>
      </c>
      <c r="B27355" s="2">
        <v>12039</v>
      </c>
      <c r="C27355" s="2" t="s">
        <v>73</v>
      </c>
      <c r="D27355" s="2">
        <v>1</v>
      </c>
      <c r="E27355" s="1">
        <f>VLOOKUP($B27355, Orders!$A$1:$C$21351, 2,FALSE)</f>
        <v>42205</v>
      </c>
      <c r="F27355" s="1" t="str">
        <f t="shared" si="1281"/>
        <v>July</v>
      </c>
      <c r="G27355" s="1" t="str">
        <f t="shared" si="1282"/>
        <v>Monday</v>
      </c>
      <c r="H27355" s="4">
        <f>VLOOKUP($B27355, Orders!$A$1:$C$21351, 3,FALSE)</f>
        <v>0.73973379629629632</v>
      </c>
      <c r="I27355" t="str">
        <f>VLOOKUP($C27355, Pizza!$A$1:$D$97, 2,FALSE)</f>
        <v>thai_ckn</v>
      </c>
      <c r="J27355" t="str">
        <f>VLOOKUP(C27355, Pizza!$A$1:$D$97, 3,FALSE)</f>
        <v>S</v>
      </c>
      <c r="K27355">
        <f>VLOOKUP($C27355, Pizza!$A$1:$D$97, 4,FALSE)</f>
        <v>12.75</v>
      </c>
      <c r="L27355">
        <f t="shared" si="1283"/>
        <v>12.75</v>
      </c>
      <c r="M27355" t="str">
        <f>VLOOKUP($I27355, Pizza_types!$A$1:$D$33, 2,FALSE)</f>
        <v>The Thai Chicken Pizza</v>
      </c>
      <c r="N27355" t="str">
        <f>VLOOKUP($I27355, Pizza_types!$A$1:$D$33, 3,FALSE)</f>
        <v>Chicken</v>
      </c>
      <c r="O27355" t="str">
        <f>VLOOKUP($I27355, Pizza_types!$A$1:$D$33, 4,FALSE)</f>
        <v>Chicken, Pineapple, Tomatoes, Red Peppers, Thai Sweet Chilli Sauce</v>
      </c>
    </row>
    <row r="27356" spans="1:15" x14ac:dyDescent="0.3">
      <c r="A27356" s="2">
        <v>27355</v>
      </c>
      <c r="B27356" s="2">
        <v>12040</v>
      </c>
      <c r="C27356" s="2" t="s">
        <v>25</v>
      </c>
      <c r="D27356" s="2">
        <v>1</v>
      </c>
      <c r="E27356" s="1">
        <f>VLOOKUP($B27356, Orders!$A$1:$C$21351, 2,FALSE)</f>
        <v>42205</v>
      </c>
      <c r="F27356" s="1" t="str">
        <f t="shared" si="1281"/>
        <v>July</v>
      </c>
      <c r="G27356" s="1" t="str">
        <f t="shared" si="1282"/>
        <v>Monday</v>
      </c>
      <c r="H27356" s="4">
        <f>VLOOKUP($B27356, Orders!$A$1:$C$21351, 3,FALSE)</f>
        <v>0.75905092592592593</v>
      </c>
      <c r="I27356" t="str">
        <f>VLOOKUP($C27356, Pizza!$A$1:$D$97, 2,FALSE)</f>
        <v>bbq_ckn</v>
      </c>
      <c r="J27356" t="str">
        <f>VLOOKUP(C27356, Pizza!$A$1:$D$97, 3,FALSE)</f>
        <v>L</v>
      </c>
      <c r="K27356">
        <f>VLOOKUP($C27356, Pizza!$A$1:$D$97, 4,FALSE)</f>
        <v>20.75</v>
      </c>
      <c r="L27356">
        <f t="shared" si="1283"/>
        <v>20.75</v>
      </c>
      <c r="M27356" t="str">
        <f>VLOOKUP($I27356, Pizza_types!$A$1:$D$33, 2,FALSE)</f>
        <v>The Barbecue Chicken Pizza</v>
      </c>
      <c r="N27356" t="str">
        <f>VLOOKUP($I27356, Pizza_types!$A$1:$D$33, 3,FALSE)</f>
        <v>Chicken</v>
      </c>
      <c r="O27356" t="str">
        <f>VLOOKUP($I27356, Pizza_types!$A$1:$D$33, 4,FALSE)</f>
        <v>Barbecued Chicken, Red Peppers, Green Peppers, Tomatoes, Red Onions, Barbecue Sauce</v>
      </c>
    </row>
    <row r="27357" spans="1:15" x14ac:dyDescent="0.3">
      <c r="A27357" s="2">
        <v>27356</v>
      </c>
      <c r="B27357" s="2">
        <v>12040</v>
      </c>
      <c r="C27357" s="2" t="s">
        <v>72</v>
      </c>
      <c r="D27357" s="2">
        <v>1</v>
      </c>
      <c r="E27357" s="1">
        <f>VLOOKUP($B27357, Orders!$A$1:$C$21351, 2,FALSE)</f>
        <v>42205</v>
      </c>
      <c r="F27357" s="1" t="str">
        <f t="shared" si="1281"/>
        <v>July</v>
      </c>
      <c r="G27357" s="1" t="str">
        <f t="shared" si="1282"/>
        <v>Monday</v>
      </c>
      <c r="H27357" s="4">
        <f>VLOOKUP($B27357, Orders!$A$1:$C$21351, 3,FALSE)</f>
        <v>0.75905092592592593</v>
      </c>
      <c r="I27357" t="str">
        <f>VLOOKUP($C27357, Pizza!$A$1:$D$97, 2,FALSE)</f>
        <v>spicy_ital</v>
      </c>
      <c r="J27357" t="str">
        <f>VLOOKUP(C27357, Pizza!$A$1:$D$97, 3,FALSE)</f>
        <v>S</v>
      </c>
      <c r="K27357">
        <f>VLOOKUP($C27357, Pizza!$A$1:$D$97, 4,FALSE)</f>
        <v>12.5</v>
      </c>
      <c r="L27357">
        <f t="shared" si="1283"/>
        <v>12.5</v>
      </c>
      <c r="M27357" t="str">
        <f>VLOOKUP($I27357, Pizza_types!$A$1:$D$33, 2,FALSE)</f>
        <v>The Spicy Italian Pizza</v>
      </c>
      <c r="N27357" t="str">
        <f>VLOOKUP($I27357, Pizza_types!$A$1:$D$33, 3,FALSE)</f>
        <v>Supreme</v>
      </c>
      <c r="O27357" t="str">
        <f>VLOOKUP($I27357, Pizza_types!$A$1:$D$33, 4,FALSE)</f>
        <v>Capocollo, Tomatoes, Goat Cheese, Artichokes, Peperoncini verdi, Garlic</v>
      </c>
    </row>
    <row r="27358" spans="1:15" x14ac:dyDescent="0.3">
      <c r="A27358" s="2">
        <v>27357</v>
      </c>
      <c r="B27358" s="2">
        <v>12041</v>
      </c>
      <c r="C27358" s="2" t="s">
        <v>25</v>
      </c>
      <c r="D27358" s="2">
        <v>1</v>
      </c>
      <c r="E27358" s="1">
        <f>VLOOKUP($B27358, Orders!$A$1:$C$21351, 2,FALSE)</f>
        <v>42205</v>
      </c>
      <c r="F27358" s="1" t="str">
        <f t="shared" si="1281"/>
        <v>July</v>
      </c>
      <c r="G27358" s="1" t="str">
        <f t="shared" si="1282"/>
        <v>Monday</v>
      </c>
      <c r="H27358" s="4">
        <f>VLOOKUP($B27358, Orders!$A$1:$C$21351, 3,FALSE)</f>
        <v>0.76605324074074077</v>
      </c>
      <c r="I27358" t="str">
        <f>VLOOKUP($C27358, Pizza!$A$1:$D$97, 2,FALSE)</f>
        <v>bbq_ckn</v>
      </c>
      <c r="J27358" t="str">
        <f>VLOOKUP(C27358, Pizza!$A$1:$D$97, 3,FALSE)</f>
        <v>L</v>
      </c>
      <c r="K27358">
        <f>VLOOKUP($C27358, Pizza!$A$1:$D$97, 4,FALSE)</f>
        <v>20.75</v>
      </c>
      <c r="L27358">
        <f t="shared" si="1283"/>
        <v>20.75</v>
      </c>
      <c r="M27358" t="str">
        <f>VLOOKUP($I27358, Pizza_types!$A$1:$D$33, 2,FALSE)</f>
        <v>The Barbecue Chicken Pizza</v>
      </c>
      <c r="N27358" t="str">
        <f>VLOOKUP($I27358, Pizza_types!$A$1:$D$33, 3,FALSE)</f>
        <v>Chicken</v>
      </c>
      <c r="O27358" t="str">
        <f>VLOOKUP($I27358, Pizza_types!$A$1:$D$33, 4,FALSE)</f>
        <v>Barbecued Chicken, Red Peppers, Green Peppers, Tomatoes, Red Onions, Barbecue Sauce</v>
      </c>
    </row>
    <row r="27359" spans="1:15" x14ac:dyDescent="0.3">
      <c r="A27359" s="2">
        <v>27358</v>
      </c>
      <c r="B27359" s="2">
        <v>12041</v>
      </c>
      <c r="C27359" s="2" t="s">
        <v>6</v>
      </c>
      <c r="D27359" s="2">
        <v>1</v>
      </c>
      <c r="E27359" s="1">
        <f>VLOOKUP($B27359, Orders!$A$1:$C$21351, 2,FALSE)</f>
        <v>42205</v>
      </c>
      <c r="F27359" s="1" t="str">
        <f t="shared" si="1281"/>
        <v>July</v>
      </c>
      <c r="G27359" s="1" t="str">
        <f t="shared" si="1282"/>
        <v>Monday</v>
      </c>
      <c r="H27359" s="4">
        <f>VLOOKUP($B27359, Orders!$A$1:$C$21351, 3,FALSE)</f>
        <v>0.76605324074074077</v>
      </c>
      <c r="I27359" t="str">
        <f>VLOOKUP($C27359, Pizza!$A$1:$D$97, 2,FALSE)</f>
        <v>five_cheese</v>
      </c>
      <c r="J27359" t="str">
        <f>VLOOKUP(C27359, Pizza!$A$1:$D$97, 3,FALSE)</f>
        <v>L</v>
      </c>
      <c r="K27359">
        <f>VLOOKUP($C27359, Pizza!$A$1:$D$97, 4,FALSE)</f>
        <v>18.5</v>
      </c>
      <c r="L27359">
        <f t="shared" si="1283"/>
        <v>18.5</v>
      </c>
      <c r="M27359" t="str">
        <f>VLOOKUP($I27359, Pizza_types!$A$1:$D$33, 2,FALSE)</f>
        <v>The Five Cheese Pizza</v>
      </c>
      <c r="N27359" t="str">
        <f>VLOOKUP($I27359, Pizza_types!$A$1:$D$33, 3,FALSE)</f>
        <v>Veggie</v>
      </c>
      <c r="O27359" t="str">
        <f>VLOOKUP($I27359, Pizza_types!$A$1:$D$33, 4,FALSE)</f>
        <v>Mozzarella Cheese, Provolone Cheese, Smoked Gouda Cheese, Romano Cheese, Blue Cheese, Garlic</v>
      </c>
    </row>
    <row r="27360" spans="1:15" x14ac:dyDescent="0.3">
      <c r="A27360" s="2">
        <v>27359</v>
      </c>
      <c r="B27360" s="2">
        <v>12041</v>
      </c>
      <c r="C27360" s="2" t="s">
        <v>83</v>
      </c>
      <c r="D27360" s="2">
        <v>1</v>
      </c>
      <c r="E27360" s="1">
        <f>VLOOKUP($B27360, Orders!$A$1:$C$21351, 2,FALSE)</f>
        <v>42205</v>
      </c>
      <c r="F27360" s="1" t="str">
        <f t="shared" si="1281"/>
        <v>July</v>
      </c>
      <c r="G27360" s="1" t="str">
        <f t="shared" si="1282"/>
        <v>Monday</v>
      </c>
      <c r="H27360" s="4">
        <f>VLOOKUP($B27360, Orders!$A$1:$C$21351, 3,FALSE)</f>
        <v>0.76605324074074077</v>
      </c>
      <c r="I27360" t="str">
        <f>VLOOKUP($C27360, Pizza!$A$1:$D$97, 2,FALSE)</f>
        <v>mediterraneo</v>
      </c>
      <c r="J27360" t="str">
        <f>VLOOKUP(C27360, Pizza!$A$1:$D$97, 3,FALSE)</f>
        <v>S</v>
      </c>
      <c r="K27360">
        <f>VLOOKUP($C27360, Pizza!$A$1:$D$97, 4,FALSE)</f>
        <v>12</v>
      </c>
      <c r="L27360">
        <f t="shared" si="1283"/>
        <v>12</v>
      </c>
      <c r="M27360" t="str">
        <f>VLOOKUP($I27360, Pizza_types!$A$1:$D$33, 2,FALSE)</f>
        <v>The Mediterranean Pizza</v>
      </c>
      <c r="N27360" t="str">
        <f>VLOOKUP($I27360, Pizza_types!$A$1:$D$33, 3,FALSE)</f>
        <v>Veggie</v>
      </c>
      <c r="O27360" t="str">
        <f>VLOOKUP($I27360, Pizza_types!$A$1:$D$33, 4,FALSE)</f>
        <v>Spinach, Artichokes, Kalamata Olives, Sun-dried Tomatoes, Feta Cheese, Plum Tomatoes, Red Onions</v>
      </c>
    </row>
    <row r="27361" spans="1:15" x14ac:dyDescent="0.3">
      <c r="A27361" s="2">
        <v>27360</v>
      </c>
      <c r="B27361" s="2">
        <v>12041</v>
      </c>
      <c r="C27361" s="2" t="s">
        <v>76</v>
      </c>
      <c r="D27361" s="2">
        <v>1</v>
      </c>
      <c r="E27361" s="1">
        <f>VLOOKUP($B27361, Orders!$A$1:$C$21351, 2,FALSE)</f>
        <v>42205</v>
      </c>
      <c r="F27361" s="1" t="str">
        <f t="shared" si="1281"/>
        <v>July</v>
      </c>
      <c r="G27361" s="1" t="str">
        <f t="shared" si="1282"/>
        <v>Monday</v>
      </c>
      <c r="H27361" s="4">
        <f>VLOOKUP($B27361, Orders!$A$1:$C$21351, 3,FALSE)</f>
        <v>0.76605324074074077</v>
      </c>
      <c r="I27361" t="str">
        <f>VLOOKUP($C27361, Pizza!$A$1:$D$97, 2,FALSE)</f>
        <v>veggie_veg</v>
      </c>
      <c r="J27361" t="str">
        <f>VLOOKUP(C27361, Pizza!$A$1:$D$97, 3,FALSE)</f>
        <v>M</v>
      </c>
      <c r="K27361">
        <f>VLOOKUP($C27361, Pizza!$A$1:$D$97, 4,FALSE)</f>
        <v>16</v>
      </c>
      <c r="L27361">
        <f t="shared" si="1283"/>
        <v>16</v>
      </c>
      <c r="M27361" t="str">
        <f>VLOOKUP($I27361, Pizza_types!$A$1:$D$33, 2,FALSE)</f>
        <v>The Vegetables + Vegetables Pizza</v>
      </c>
      <c r="N27361" t="str">
        <f>VLOOKUP($I27361, Pizza_types!$A$1:$D$33, 3,FALSE)</f>
        <v>Veggie</v>
      </c>
      <c r="O27361" t="str">
        <f>VLOOKUP($I27361, Pizza_types!$A$1:$D$33, 4,FALSE)</f>
        <v>Mushrooms, Tomatoes, Red Peppers, Green Peppers, Red Onions, Zucchini, Spinach, Garlic</v>
      </c>
    </row>
    <row r="27362" spans="1:15" x14ac:dyDescent="0.3">
      <c r="A27362" s="2">
        <v>27361</v>
      </c>
      <c r="B27362" s="2">
        <v>12042</v>
      </c>
      <c r="C27362" s="2" t="s">
        <v>23</v>
      </c>
      <c r="D27362" s="2">
        <v>1</v>
      </c>
      <c r="E27362" s="1">
        <f>VLOOKUP($B27362, Orders!$A$1:$C$21351, 2,FALSE)</f>
        <v>42205</v>
      </c>
      <c r="F27362" s="1" t="str">
        <f t="shared" si="1281"/>
        <v>July</v>
      </c>
      <c r="G27362" s="1" t="str">
        <f t="shared" si="1282"/>
        <v>Monday</v>
      </c>
      <c r="H27362" s="4">
        <f>VLOOKUP($B27362, Orders!$A$1:$C$21351, 3,FALSE)</f>
        <v>0.76718750000000002</v>
      </c>
      <c r="I27362" t="str">
        <f>VLOOKUP($C27362, Pizza!$A$1:$D$97, 2,FALSE)</f>
        <v>mexicana</v>
      </c>
      <c r="J27362" t="str">
        <f>VLOOKUP(C27362, Pizza!$A$1:$D$97, 3,FALSE)</f>
        <v>L</v>
      </c>
      <c r="K27362">
        <f>VLOOKUP($C27362, Pizza!$A$1:$D$97, 4,FALSE)</f>
        <v>20.25</v>
      </c>
      <c r="L27362">
        <f t="shared" si="1283"/>
        <v>20.25</v>
      </c>
      <c r="M27362" t="str">
        <f>VLOOKUP($I27362, Pizza_types!$A$1:$D$33, 2,FALSE)</f>
        <v>The Mexicana Pizza</v>
      </c>
      <c r="N27362" t="str">
        <f>VLOOKUP($I27362, Pizza_types!$A$1:$D$33, 3,FALSE)</f>
        <v>Veggie</v>
      </c>
      <c r="O27362" t="str">
        <f>VLOOKUP($I27362, Pizza_types!$A$1:$D$33, 4,FALSE)</f>
        <v>Tomatoes, Red Peppers, Jalapeno Peppers, Red Onions, Cilantro, Corn, Chipotle Sauce, Garlic</v>
      </c>
    </row>
    <row r="27363" spans="1:15" x14ac:dyDescent="0.3">
      <c r="A27363" s="2">
        <v>27362</v>
      </c>
      <c r="B27363" s="2">
        <v>12042</v>
      </c>
      <c r="C27363" s="2" t="s">
        <v>49</v>
      </c>
      <c r="D27363" s="2">
        <v>1</v>
      </c>
      <c r="E27363" s="1">
        <f>VLOOKUP($B27363, Orders!$A$1:$C$21351, 2,FALSE)</f>
        <v>42205</v>
      </c>
      <c r="F27363" s="1" t="str">
        <f t="shared" si="1281"/>
        <v>July</v>
      </c>
      <c r="G27363" s="1" t="str">
        <f t="shared" si="1282"/>
        <v>Monday</v>
      </c>
      <c r="H27363" s="4">
        <f>VLOOKUP($B27363, Orders!$A$1:$C$21351, 3,FALSE)</f>
        <v>0.76718750000000002</v>
      </c>
      <c r="I27363" t="str">
        <f>VLOOKUP($C27363, Pizza!$A$1:$D$97, 2,FALSE)</f>
        <v>veggie_veg</v>
      </c>
      <c r="J27363" t="str">
        <f>VLOOKUP(C27363, Pizza!$A$1:$D$97, 3,FALSE)</f>
        <v>L</v>
      </c>
      <c r="K27363">
        <f>VLOOKUP($C27363, Pizza!$A$1:$D$97, 4,FALSE)</f>
        <v>20.25</v>
      </c>
      <c r="L27363">
        <f t="shared" si="1283"/>
        <v>20.25</v>
      </c>
      <c r="M27363" t="str">
        <f>VLOOKUP($I27363, Pizza_types!$A$1:$D$33, 2,FALSE)</f>
        <v>The Vegetables + Vegetables Pizza</v>
      </c>
      <c r="N27363" t="str">
        <f>VLOOKUP($I27363, Pizza_types!$A$1:$D$33, 3,FALSE)</f>
        <v>Veggie</v>
      </c>
      <c r="O27363" t="str">
        <f>VLOOKUP($I27363, Pizza_types!$A$1:$D$33, 4,FALSE)</f>
        <v>Mushrooms, Tomatoes, Red Peppers, Green Peppers, Red Onions, Zucchini, Spinach, Garlic</v>
      </c>
    </row>
    <row r="27364" spans="1:15" x14ac:dyDescent="0.3">
      <c r="A27364" s="2">
        <v>27363</v>
      </c>
      <c r="B27364" s="2">
        <v>12043</v>
      </c>
      <c r="C27364" s="2" t="s">
        <v>31</v>
      </c>
      <c r="D27364" s="2">
        <v>1</v>
      </c>
      <c r="E27364" s="1">
        <f>VLOOKUP($B27364, Orders!$A$1:$C$21351, 2,FALSE)</f>
        <v>42205</v>
      </c>
      <c r="F27364" s="1" t="str">
        <f t="shared" si="1281"/>
        <v>July</v>
      </c>
      <c r="G27364" s="1" t="str">
        <f t="shared" si="1282"/>
        <v>Monday</v>
      </c>
      <c r="H27364" s="4">
        <f>VLOOKUP($B27364, Orders!$A$1:$C$21351, 3,FALSE)</f>
        <v>0.76782407407407405</v>
      </c>
      <c r="I27364" t="str">
        <f>VLOOKUP($C27364, Pizza!$A$1:$D$97, 2,FALSE)</f>
        <v>big_meat</v>
      </c>
      <c r="J27364" t="str">
        <f>VLOOKUP(C27364, Pizza!$A$1:$D$97, 3,FALSE)</f>
        <v>S</v>
      </c>
      <c r="K27364">
        <f>VLOOKUP($C27364, Pizza!$A$1:$D$97, 4,FALSE)</f>
        <v>12</v>
      </c>
      <c r="L27364">
        <f t="shared" si="1283"/>
        <v>12</v>
      </c>
      <c r="M27364" t="str">
        <f>VLOOKUP($I27364, Pizza_types!$A$1:$D$33, 2,FALSE)</f>
        <v>The Big Meat Pizza</v>
      </c>
      <c r="N27364" t="str">
        <f>VLOOKUP($I27364, Pizza_types!$A$1:$D$33, 3,FALSE)</f>
        <v>Classic</v>
      </c>
      <c r="O27364" t="str">
        <f>VLOOKUP($I27364, Pizza_types!$A$1:$D$33, 4,FALSE)</f>
        <v>Bacon, Pepperoni, Italian Sausage, Chorizo Sausage</v>
      </c>
    </row>
    <row r="27365" spans="1:15" x14ac:dyDescent="0.3">
      <c r="A27365" s="2">
        <v>27364</v>
      </c>
      <c r="B27365" s="2">
        <v>12043</v>
      </c>
      <c r="C27365" s="2" t="s">
        <v>83</v>
      </c>
      <c r="D27365" s="2">
        <v>1</v>
      </c>
      <c r="E27365" s="1">
        <f>VLOOKUP($B27365, Orders!$A$1:$C$21351, 2,FALSE)</f>
        <v>42205</v>
      </c>
      <c r="F27365" s="1" t="str">
        <f t="shared" si="1281"/>
        <v>July</v>
      </c>
      <c r="G27365" s="1" t="str">
        <f t="shared" si="1282"/>
        <v>Monday</v>
      </c>
      <c r="H27365" s="4">
        <f>VLOOKUP($B27365, Orders!$A$1:$C$21351, 3,FALSE)</f>
        <v>0.76782407407407405</v>
      </c>
      <c r="I27365" t="str">
        <f>VLOOKUP($C27365, Pizza!$A$1:$D$97, 2,FALSE)</f>
        <v>mediterraneo</v>
      </c>
      <c r="J27365" t="str">
        <f>VLOOKUP(C27365, Pizza!$A$1:$D$97, 3,FALSE)</f>
        <v>S</v>
      </c>
      <c r="K27365">
        <f>VLOOKUP($C27365, Pizza!$A$1:$D$97, 4,FALSE)</f>
        <v>12</v>
      </c>
      <c r="L27365">
        <f t="shared" si="1283"/>
        <v>12</v>
      </c>
      <c r="M27365" t="str">
        <f>VLOOKUP($I27365, Pizza_types!$A$1:$D$33, 2,FALSE)</f>
        <v>The Mediterranean Pizza</v>
      </c>
      <c r="N27365" t="str">
        <f>VLOOKUP($I27365, Pizza_types!$A$1:$D$33, 3,FALSE)</f>
        <v>Veggie</v>
      </c>
      <c r="O27365" t="str">
        <f>VLOOKUP($I27365, Pizza_types!$A$1:$D$33, 4,FALSE)</f>
        <v>Spinach, Artichokes, Kalamata Olives, Sun-dried Tomatoes, Feta Cheese, Plum Tomatoes, Red Onions</v>
      </c>
    </row>
    <row r="27366" spans="1:15" x14ac:dyDescent="0.3">
      <c r="A27366" s="2">
        <v>27365</v>
      </c>
      <c r="B27366" s="2">
        <v>12043</v>
      </c>
      <c r="C27366" s="2" t="s">
        <v>23</v>
      </c>
      <c r="D27366" s="2">
        <v>1</v>
      </c>
      <c r="E27366" s="1">
        <f>VLOOKUP($B27366, Orders!$A$1:$C$21351, 2,FALSE)</f>
        <v>42205</v>
      </c>
      <c r="F27366" s="1" t="str">
        <f t="shared" si="1281"/>
        <v>July</v>
      </c>
      <c r="G27366" s="1" t="str">
        <f t="shared" si="1282"/>
        <v>Monday</v>
      </c>
      <c r="H27366" s="4">
        <f>VLOOKUP($B27366, Orders!$A$1:$C$21351, 3,FALSE)</f>
        <v>0.76782407407407405</v>
      </c>
      <c r="I27366" t="str">
        <f>VLOOKUP($C27366, Pizza!$A$1:$D$97, 2,FALSE)</f>
        <v>mexicana</v>
      </c>
      <c r="J27366" t="str">
        <f>VLOOKUP(C27366, Pizza!$A$1:$D$97, 3,FALSE)</f>
        <v>L</v>
      </c>
      <c r="K27366">
        <f>VLOOKUP($C27366, Pizza!$A$1:$D$97, 4,FALSE)</f>
        <v>20.25</v>
      </c>
      <c r="L27366">
        <f t="shared" si="1283"/>
        <v>20.25</v>
      </c>
      <c r="M27366" t="str">
        <f>VLOOKUP($I27366, Pizza_types!$A$1:$D$33, 2,FALSE)</f>
        <v>The Mexicana Pizza</v>
      </c>
      <c r="N27366" t="str">
        <f>VLOOKUP($I27366, Pizza_types!$A$1:$D$33, 3,FALSE)</f>
        <v>Veggie</v>
      </c>
      <c r="O27366" t="str">
        <f>VLOOKUP($I27366, Pizza_types!$A$1:$D$33, 4,FALSE)</f>
        <v>Tomatoes, Red Peppers, Jalapeno Peppers, Red Onions, Cilantro, Corn, Chipotle Sauce, Garlic</v>
      </c>
    </row>
    <row r="27367" spans="1:15" x14ac:dyDescent="0.3">
      <c r="A27367" s="2">
        <v>27366</v>
      </c>
      <c r="B27367" s="2">
        <v>12043</v>
      </c>
      <c r="C27367" s="2" t="s">
        <v>69</v>
      </c>
      <c r="D27367" s="2">
        <v>1</v>
      </c>
      <c r="E27367" s="1">
        <f>VLOOKUP($B27367, Orders!$A$1:$C$21351, 2,FALSE)</f>
        <v>42205</v>
      </c>
      <c r="F27367" s="1" t="str">
        <f t="shared" si="1281"/>
        <v>July</v>
      </c>
      <c r="G27367" s="1" t="str">
        <f t="shared" si="1282"/>
        <v>Monday</v>
      </c>
      <c r="H27367" s="4">
        <f>VLOOKUP($B27367, Orders!$A$1:$C$21351, 3,FALSE)</f>
        <v>0.76782407407407405</v>
      </c>
      <c r="I27367" t="str">
        <f>VLOOKUP($C27367, Pizza!$A$1:$D$97, 2,FALSE)</f>
        <v>southw_ckn</v>
      </c>
      <c r="J27367" t="str">
        <f>VLOOKUP(C27367, Pizza!$A$1:$D$97, 3,FALSE)</f>
        <v>M</v>
      </c>
      <c r="K27367">
        <f>VLOOKUP($C27367, Pizza!$A$1:$D$97, 4,FALSE)</f>
        <v>16.75</v>
      </c>
      <c r="L27367">
        <f t="shared" si="1283"/>
        <v>16.75</v>
      </c>
      <c r="M27367" t="str">
        <f>VLOOKUP($I27367, Pizza_types!$A$1:$D$33, 2,FALSE)</f>
        <v>The Southwest Chicken Pizza</v>
      </c>
      <c r="N27367" t="str">
        <f>VLOOKUP($I27367, Pizza_types!$A$1:$D$33, 3,FALSE)</f>
        <v>Chicken</v>
      </c>
      <c r="O27367" t="str">
        <f>VLOOKUP($I27367, Pizza_types!$A$1:$D$33, 4,FALSE)</f>
        <v>Chicken, Tomatoes, Red Peppers, Red Onions, Jalapeno Peppers, Corn, Cilantro, Chipotle Sauce</v>
      </c>
    </row>
    <row r="27368" spans="1:15" x14ac:dyDescent="0.3">
      <c r="A27368" s="2">
        <v>27367</v>
      </c>
      <c r="B27368" s="2">
        <v>12044</v>
      </c>
      <c r="C27368" s="2" t="s">
        <v>93</v>
      </c>
      <c r="D27368" s="2">
        <v>1</v>
      </c>
      <c r="E27368" s="1">
        <f>VLOOKUP($B27368, Orders!$A$1:$C$21351, 2,FALSE)</f>
        <v>42205</v>
      </c>
      <c r="F27368" s="1" t="str">
        <f t="shared" si="1281"/>
        <v>July</v>
      </c>
      <c r="G27368" s="1" t="str">
        <f t="shared" si="1282"/>
        <v>Monday</v>
      </c>
      <c r="H27368" s="4">
        <f>VLOOKUP($B27368, Orders!$A$1:$C$21351, 3,FALSE)</f>
        <v>0.77743055555555551</v>
      </c>
      <c r="I27368" t="str">
        <f>VLOOKUP($C27368, Pizza!$A$1:$D$97, 2,FALSE)</f>
        <v>calabrese</v>
      </c>
      <c r="J27368" t="str">
        <f>VLOOKUP(C27368, Pizza!$A$1:$D$97, 3,FALSE)</f>
        <v>L</v>
      </c>
      <c r="K27368">
        <f>VLOOKUP($C27368, Pizza!$A$1:$D$97, 4,FALSE)</f>
        <v>20.25</v>
      </c>
      <c r="L27368">
        <f t="shared" si="1283"/>
        <v>20.25</v>
      </c>
      <c r="M27368" t="str">
        <f>VLOOKUP($I27368, Pizza_types!$A$1:$D$33, 2,FALSE)</f>
        <v>The Calabrese Pizza</v>
      </c>
      <c r="N27368" t="str">
        <f>VLOOKUP($I27368, Pizza_types!$A$1:$D$33, 3,FALSE)</f>
        <v>Supreme</v>
      </c>
      <c r="O27368" t="str">
        <f>VLOOKUP($I27368, Pizza_types!$A$1:$D$33, 4,FALSE)</f>
        <v>‘Nduja Salami, Pancetta, Tomatoes, Red Onions, Friggitello Peppers, Garlic</v>
      </c>
    </row>
    <row r="27369" spans="1:15" x14ac:dyDescent="0.3">
      <c r="A27369" s="2">
        <v>27368</v>
      </c>
      <c r="B27369" s="2">
        <v>12044</v>
      </c>
      <c r="C27369" s="2" t="s">
        <v>57</v>
      </c>
      <c r="D27369" s="2">
        <v>1</v>
      </c>
      <c r="E27369" s="1">
        <f>VLOOKUP($B27369, Orders!$A$1:$C$21351, 2,FALSE)</f>
        <v>42205</v>
      </c>
      <c r="F27369" s="1" t="str">
        <f t="shared" si="1281"/>
        <v>July</v>
      </c>
      <c r="G27369" s="1" t="str">
        <f t="shared" si="1282"/>
        <v>Monday</v>
      </c>
      <c r="H27369" s="4">
        <f>VLOOKUP($B27369, Orders!$A$1:$C$21351, 3,FALSE)</f>
        <v>0.77743055555555551</v>
      </c>
      <c r="I27369" t="str">
        <f>VLOOKUP($C27369, Pizza!$A$1:$D$97, 2,FALSE)</f>
        <v>ckn_alfredo</v>
      </c>
      <c r="J27369" t="str">
        <f>VLOOKUP(C27369, Pizza!$A$1:$D$97, 3,FALSE)</f>
        <v>M</v>
      </c>
      <c r="K27369">
        <f>VLOOKUP($C27369, Pizza!$A$1:$D$97, 4,FALSE)</f>
        <v>16.75</v>
      </c>
      <c r="L27369">
        <f t="shared" si="1283"/>
        <v>16.75</v>
      </c>
      <c r="M27369" t="str">
        <f>VLOOKUP($I27369, Pizza_types!$A$1:$D$33, 2,FALSE)</f>
        <v>The Chicken Alfredo Pizza</v>
      </c>
      <c r="N27369" t="str">
        <f>VLOOKUP($I27369, Pizza_types!$A$1:$D$33, 3,FALSE)</f>
        <v>Chicken</v>
      </c>
      <c r="O27369" t="str">
        <f>VLOOKUP($I27369, Pizza_types!$A$1:$D$33, 4,FALSE)</f>
        <v>Chicken, Red Onions, Red Peppers, Mushrooms, Asiago Cheese, Alfredo Sauce</v>
      </c>
    </row>
    <row r="27370" spans="1:15" x14ac:dyDescent="0.3">
      <c r="A27370" s="2">
        <v>27369</v>
      </c>
      <c r="B27370" s="2">
        <v>12044</v>
      </c>
      <c r="C27370" s="2" t="s">
        <v>6</v>
      </c>
      <c r="D27370" s="2">
        <v>1</v>
      </c>
      <c r="E27370" s="1">
        <f>VLOOKUP($B27370, Orders!$A$1:$C$21351, 2,FALSE)</f>
        <v>42205</v>
      </c>
      <c r="F27370" s="1" t="str">
        <f t="shared" si="1281"/>
        <v>July</v>
      </c>
      <c r="G27370" s="1" t="str">
        <f t="shared" si="1282"/>
        <v>Monday</v>
      </c>
      <c r="H27370" s="4">
        <f>VLOOKUP($B27370, Orders!$A$1:$C$21351, 3,FALSE)</f>
        <v>0.77743055555555551</v>
      </c>
      <c r="I27370" t="str">
        <f>VLOOKUP($C27370, Pizza!$A$1:$D$97, 2,FALSE)</f>
        <v>five_cheese</v>
      </c>
      <c r="J27370" t="str">
        <f>VLOOKUP(C27370, Pizza!$A$1:$D$97, 3,FALSE)</f>
        <v>L</v>
      </c>
      <c r="K27370">
        <f>VLOOKUP($C27370, Pizza!$A$1:$D$97, 4,FALSE)</f>
        <v>18.5</v>
      </c>
      <c r="L27370">
        <f t="shared" si="1283"/>
        <v>18.5</v>
      </c>
      <c r="M27370" t="str">
        <f>VLOOKUP($I27370, Pizza_types!$A$1:$D$33, 2,FALSE)</f>
        <v>The Five Cheese Pizza</v>
      </c>
      <c r="N27370" t="str">
        <f>VLOOKUP($I27370, Pizza_types!$A$1:$D$33, 3,FALSE)</f>
        <v>Veggie</v>
      </c>
      <c r="O27370" t="str">
        <f>VLOOKUP($I27370, Pizza_types!$A$1:$D$33, 4,FALSE)</f>
        <v>Mozzarella Cheese, Provolone Cheese, Smoked Gouda Cheese, Romano Cheese, Blue Cheese, Garlic</v>
      </c>
    </row>
    <row r="27371" spans="1:15" x14ac:dyDescent="0.3">
      <c r="A27371" s="2">
        <v>27370</v>
      </c>
      <c r="B27371" s="2">
        <v>12045</v>
      </c>
      <c r="C27371" s="2" t="s">
        <v>38</v>
      </c>
      <c r="D27371" s="2">
        <v>1</v>
      </c>
      <c r="E27371" s="1">
        <f>VLOOKUP($B27371, Orders!$A$1:$C$21351, 2,FALSE)</f>
        <v>42205</v>
      </c>
      <c r="F27371" s="1" t="str">
        <f t="shared" si="1281"/>
        <v>July</v>
      </c>
      <c r="G27371" s="1" t="str">
        <f t="shared" si="1282"/>
        <v>Monday</v>
      </c>
      <c r="H27371" s="4">
        <f>VLOOKUP($B27371, Orders!$A$1:$C$21351, 3,FALSE)</f>
        <v>0.78189814814814818</v>
      </c>
      <c r="I27371" t="str">
        <f>VLOOKUP($C27371, Pizza!$A$1:$D$97, 2,FALSE)</f>
        <v>mediterraneo</v>
      </c>
      <c r="J27371" t="str">
        <f>VLOOKUP(C27371, Pizza!$A$1:$D$97, 3,FALSE)</f>
        <v>M</v>
      </c>
      <c r="K27371">
        <f>VLOOKUP($C27371, Pizza!$A$1:$D$97, 4,FALSE)</f>
        <v>16</v>
      </c>
      <c r="L27371">
        <f t="shared" si="1283"/>
        <v>16</v>
      </c>
      <c r="M27371" t="str">
        <f>VLOOKUP($I27371, Pizza_types!$A$1:$D$33, 2,FALSE)</f>
        <v>The Mediterranean Pizza</v>
      </c>
      <c r="N27371" t="str">
        <f>VLOOKUP($I27371, Pizza_types!$A$1:$D$33, 3,FALSE)</f>
        <v>Veggie</v>
      </c>
      <c r="O27371" t="str">
        <f>VLOOKUP($I27371, Pizza_types!$A$1:$D$33, 4,FALSE)</f>
        <v>Spinach, Artichokes, Kalamata Olives, Sun-dried Tomatoes, Feta Cheese, Plum Tomatoes, Red Onions</v>
      </c>
    </row>
    <row r="27372" spans="1:15" x14ac:dyDescent="0.3">
      <c r="A27372" s="2">
        <v>27371</v>
      </c>
      <c r="B27372" s="2">
        <v>12045</v>
      </c>
      <c r="C27372" s="2" t="s">
        <v>41</v>
      </c>
      <c r="D27372" s="2">
        <v>1</v>
      </c>
      <c r="E27372" s="1">
        <f>VLOOKUP($B27372, Orders!$A$1:$C$21351, 2,FALSE)</f>
        <v>42205</v>
      </c>
      <c r="F27372" s="1" t="str">
        <f t="shared" si="1281"/>
        <v>July</v>
      </c>
      <c r="G27372" s="1" t="str">
        <f t="shared" si="1282"/>
        <v>Monday</v>
      </c>
      <c r="H27372" s="4">
        <f>VLOOKUP($B27372, Orders!$A$1:$C$21351, 3,FALSE)</f>
        <v>0.78189814814814818</v>
      </c>
      <c r="I27372" t="str">
        <f>VLOOKUP($C27372, Pizza!$A$1:$D$97, 2,FALSE)</f>
        <v>napolitana</v>
      </c>
      <c r="J27372" t="str">
        <f>VLOOKUP(C27372, Pizza!$A$1:$D$97, 3,FALSE)</f>
        <v>L</v>
      </c>
      <c r="K27372">
        <f>VLOOKUP($C27372, Pizza!$A$1:$D$97, 4,FALSE)</f>
        <v>20.5</v>
      </c>
      <c r="L27372">
        <f t="shared" si="1283"/>
        <v>20.5</v>
      </c>
      <c r="M27372" t="str">
        <f>VLOOKUP($I27372, Pizza_types!$A$1:$D$33, 2,FALSE)</f>
        <v>The Napolitana Pizza</v>
      </c>
      <c r="N27372" t="str">
        <f>VLOOKUP($I27372, Pizza_types!$A$1:$D$33, 3,FALSE)</f>
        <v>Classic</v>
      </c>
      <c r="O27372" t="str">
        <f>VLOOKUP($I27372, Pizza_types!$A$1:$D$33, 4,FALSE)</f>
        <v>Tomatoes, Anchovies, Green Olives, Red Onions, Garlic</v>
      </c>
    </row>
    <row r="27373" spans="1:15" x14ac:dyDescent="0.3">
      <c r="A27373" s="2">
        <v>27372</v>
      </c>
      <c r="B27373" s="2">
        <v>12046</v>
      </c>
      <c r="C27373" s="2" t="s">
        <v>81</v>
      </c>
      <c r="D27373" s="2">
        <v>1</v>
      </c>
      <c r="E27373" s="1">
        <f>VLOOKUP($B27373, Orders!$A$1:$C$21351, 2,FALSE)</f>
        <v>42205</v>
      </c>
      <c r="F27373" s="1" t="str">
        <f t="shared" si="1281"/>
        <v>July</v>
      </c>
      <c r="G27373" s="1" t="str">
        <f t="shared" si="1282"/>
        <v>Monday</v>
      </c>
      <c r="H27373" s="4">
        <f>VLOOKUP($B27373, Orders!$A$1:$C$21351, 3,FALSE)</f>
        <v>0.78771990740740738</v>
      </c>
      <c r="I27373" t="str">
        <f>VLOOKUP($C27373, Pizza!$A$1:$D$97, 2,FALSE)</f>
        <v>ital_veggie</v>
      </c>
      <c r="J27373" t="str">
        <f>VLOOKUP(C27373, Pizza!$A$1:$D$97, 3,FALSE)</f>
        <v>M</v>
      </c>
      <c r="K27373">
        <f>VLOOKUP($C27373, Pizza!$A$1:$D$97, 4,FALSE)</f>
        <v>16.75</v>
      </c>
      <c r="L27373">
        <f t="shared" si="1283"/>
        <v>16.75</v>
      </c>
      <c r="M27373" t="str">
        <f>VLOOKUP($I27373, Pizza_types!$A$1:$D$33, 2,FALSE)</f>
        <v>The Italian Vegetables Pizza</v>
      </c>
      <c r="N27373" t="str">
        <f>VLOOKUP($I27373, Pizza_types!$A$1:$D$33, 3,FALSE)</f>
        <v>Veggie</v>
      </c>
      <c r="O27373" t="str">
        <f>VLOOKUP($I27373, Pizza_types!$A$1:$D$33, 4,FALSE)</f>
        <v>Eggplant, Artichokes, Tomatoes, Zucchini, Red Peppers, Garlic, Pesto Sauce</v>
      </c>
    </row>
    <row r="27374" spans="1:15" x14ac:dyDescent="0.3">
      <c r="A27374" s="2">
        <v>27373</v>
      </c>
      <c r="B27374" s="2">
        <v>12046</v>
      </c>
      <c r="C27374" s="2" t="s">
        <v>39</v>
      </c>
      <c r="D27374" s="2">
        <v>1</v>
      </c>
      <c r="E27374" s="1">
        <f>VLOOKUP($B27374, Orders!$A$1:$C$21351, 2,FALSE)</f>
        <v>42205</v>
      </c>
      <c r="F27374" s="1" t="str">
        <f t="shared" si="1281"/>
        <v>July</v>
      </c>
      <c r="G27374" s="1" t="str">
        <f t="shared" si="1282"/>
        <v>Monday</v>
      </c>
      <c r="H27374" s="4">
        <f>VLOOKUP($B27374, Orders!$A$1:$C$21351, 3,FALSE)</f>
        <v>0.78771990740740738</v>
      </c>
      <c r="I27374" t="str">
        <f>VLOOKUP($C27374, Pizza!$A$1:$D$97, 2,FALSE)</f>
        <v>peppr_salami</v>
      </c>
      <c r="J27374" t="str">
        <f>VLOOKUP(C27374, Pizza!$A$1:$D$97, 3,FALSE)</f>
        <v>S</v>
      </c>
      <c r="K27374">
        <f>VLOOKUP($C27374, Pizza!$A$1:$D$97, 4,FALSE)</f>
        <v>12.5</v>
      </c>
      <c r="L27374">
        <f t="shared" si="1283"/>
        <v>12.5</v>
      </c>
      <c r="M27374" t="str">
        <f>VLOOKUP($I27374, Pizza_types!$A$1:$D$33, 2,FALSE)</f>
        <v>The Pepper Salami Pizza</v>
      </c>
      <c r="N27374" t="str">
        <f>VLOOKUP($I27374, Pizza_types!$A$1:$D$33, 3,FALSE)</f>
        <v>Supreme</v>
      </c>
      <c r="O27374" t="str">
        <f>VLOOKUP($I27374, Pizza_types!$A$1:$D$33, 4,FALSE)</f>
        <v>Genoa Salami, Capocollo, Pepperoni, Tomatoes, Asiago Cheese, Garlic</v>
      </c>
    </row>
    <row r="27375" spans="1:15" x14ac:dyDescent="0.3">
      <c r="A27375" s="2">
        <v>27374</v>
      </c>
      <c r="B27375" s="2">
        <v>12047</v>
      </c>
      <c r="C27375" s="2" t="s">
        <v>46</v>
      </c>
      <c r="D27375" s="2">
        <v>1</v>
      </c>
      <c r="E27375" s="1">
        <f>VLOOKUP($B27375, Orders!$A$1:$C$21351, 2,FALSE)</f>
        <v>42205</v>
      </c>
      <c r="F27375" s="1" t="str">
        <f t="shared" si="1281"/>
        <v>July</v>
      </c>
      <c r="G27375" s="1" t="str">
        <f t="shared" si="1282"/>
        <v>Monday</v>
      </c>
      <c r="H27375" s="4">
        <f>VLOOKUP($B27375, Orders!$A$1:$C$21351, 3,FALSE)</f>
        <v>0.79925925925925922</v>
      </c>
      <c r="I27375" t="str">
        <f>VLOOKUP($C27375, Pizza!$A$1:$D$97, 2,FALSE)</f>
        <v>pepperoni</v>
      </c>
      <c r="J27375" t="str">
        <f>VLOOKUP(C27375, Pizza!$A$1:$D$97, 3,FALSE)</f>
        <v>M</v>
      </c>
      <c r="K27375">
        <f>VLOOKUP($C27375, Pizza!$A$1:$D$97, 4,FALSE)</f>
        <v>12.5</v>
      </c>
      <c r="L27375">
        <f t="shared" si="1283"/>
        <v>12.5</v>
      </c>
      <c r="M27375" t="str">
        <f>VLOOKUP($I27375, Pizza_types!$A$1:$D$33, 2,FALSE)</f>
        <v>The Pepperoni Pizza</v>
      </c>
      <c r="N27375" t="str">
        <f>VLOOKUP($I27375, Pizza_types!$A$1:$D$33, 3,FALSE)</f>
        <v>Classic</v>
      </c>
      <c r="O27375" t="str">
        <f>VLOOKUP($I27375, Pizza_types!$A$1:$D$33, 4,FALSE)</f>
        <v>Mozzarella Cheese, Pepperoni</v>
      </c>
    </row>
    <row r="27376" spans="1:15" x14ac:dyDescent="0.3">
      <c r="A27376" s="2">
        <v>27375</v>
      </c>
      <c r="B27376" s="2">
        <v>12047</v>
      </c>
      <c r="C27376" s="2" t="s">
        <v>39</v>
      </c>
      <c r="D27376" s="2">
        <v>1</v>
      </c>
      <c r="E27376" s="1">
        <f>VLOOKUP($B27376, Orders!$A$1:$C$21351, 2,FALSE)</f>
        <v>42205</v>
      </c>
      <c r="F27376" s="1" t="str">
        <f t="shared" si="1281"/>
        <v>July</v>
      </c>
      <c r="G27376" s="1" t="str">
        <f t="shared" si="1282"/>
        <v>Monday</v>
      </c>
      <c r="H27376" s="4">
        <f>VLOOKUP($B27376, Orders!$A$1:$C$21351, 3,FALSE)</f>
        <v>0.79925925925925922</v>
      </c>
      <c r="I27376" t="str">
        <f>VLOOKUP($C27376, Pizza!$A$1:$D$97, 2,FALSE)</f>
        <v>peppr_salami</v>
      </c>
      <c r="J27376" t="str">
        <f>VLOOKUP(C27376, Pizza!$A$1:$D$97, 3,FALSE)</f>
        <v>S</v>
      </c>
      <c r="K27376">
        <f>VLOOKUP($C27376, Pizza!$A$1:$D$97, 4,FALSE)</f>
        <v>12.5</v>
      </c>
      <c r="L27376">
        <f t="shared" si="1283"/>
        <v>12.5</v>
      </c>
      <c r="M27376" t="str">
        <f>VLOOKUP($I27376, Pizza_types!$A$1:$D$33, 2,FALSE)</f>
        <v>The Pepper Salami Pizza</v>
      </c>
      <c r="N27376" t="str">
        <f>VLOOKUP($I27376, Pizza_types!$A$1:$D$33, 3,FALSE)</f>
        <v>Supreme</v>
      </c>
      <c r="O27376" t="str">
        <f>VLOOKUP($I27376, Pizza_types!$A$1:$D$33, 4,FALSE)</f>
        <v>Genoa Salami, Capocollo, Pepperoni, Tomatoes, Asiago Cheese, Garlic</v>
      </c>
    </row>
    <row r="27377" spans="1:15" x14ac:dyDescent="0.3">
      <c r="A27377" s="2">
        <v>27376</v>
      </c>
      <c r="B27377" s="2">
        <v>12047</v>
      </c>
      <c r="C27377" s="2" t="s">
        <v>63</v>
      </c>
      <c r="D27377" s="2">
        <v>1</v>
      </c>
      <c r="E27377" s="1">
        <f>VLOOKUP($B27377, Orders!$A$1:$C$21351, 2,FALSE)</f>
        <v>42205</v>
      </c>
      <c r="F27377" s="1" t="str">
        <f t="shared" si="1281"/>
        <v>July</v>
      </c>
      <c r="G27377" s="1" t="str">
        <f t="shared" si="1282"/>
        <v>Monday</v>
      </c>
      <c r="H27377" s="4">
        <f>VLOOKUP($B27377, Orders!$A$1:$C$21351, 3,FALSE)</f>
        <v>0.79925925925925922</v>
      </c>
      <c r="I27377" t="str">
        <f>VLOOKUP($C27377, Pizza!$A$1:$D$97, 2,FALSE)</f>
        <v>the_greek</v>
      </c>
      <c r="J27377" t="str">
        <f>VLOOKUP(C27377, Pizza!$A$1:$D$97, 3,FALSE)</f>
        <v>XL</v>
      </c>
      <c r="K27377">
        <f>VLOOKUP($C27377, Pizza!$A$1:$D$97, 4,FALSE)</f>
        <v>25.5</v>
      </c>
      <c r="L27377">
        <f t="shared" si="1283"/>
        <v>25.5</v>
      </c>
      <c r="M27377" t="str">
        <f>VLOOKUP($I27377, Pizza_types!$A$1:$D$33, 2,FALSE)</f>
        <v>The Greek Pizza</v>
      </c>
      <c r="N27377" t="str">
        <f>VLOOKUP($I27377, Pizza_types!$A$1:$D$33, 3,FALSE)</f>
        <v>Classic</v>
      </c>
      <c r="O27377" t="str">
        <f>VLOOKUP($I27377, Pizza_types!$A$1:$D$33, 4,FALSE)</f>
        <v>Kalamata Olives, Feta Cheese, Tomatoes, Garlic, Beef Chuck Roast, Red Onions</v>
      </c>
    </row>
    <row r="27378" spans="1:15" x14ac:dyDescent="0.3">
      <c r="A27378" s="2">
        <v>27377</v>
      </c>
      <c r="B27378" s="2">
        <v>12047</v>
      </c>
      <c r="C27378" s="2" t="s">
        <v>76</v>
      </c>
      <c r="D27378" s="2">
        <v>1</v>
      </c>
      <c r="E27378" s="1">
        <f>VLOOKUP($B27378, Orders!$A$1:$C$21351, 2,FALSE)</f>
        <v>42205</v>
      </c>
      <c r="F27378" s="1" t="str">
        <f t="shared" si="1281"/>
        <v>July</v>
      </c>
      <c r="G27378" s="1" t="str">
        <f t="shared" si="1282"/>
        <v>Monday</v>
      </c>
      <c r="H27378" s="4">
        <f>VLOOKUP($B27378, Orders!$A$1:$C$21351, 3,FALSE)</f>
        <v>0.79925925925925922</v>
      </c>
      <c r="I27378" t="str">
        <f>VLOOKUP($C27378, Pizza!$A$1:$D$97, 2,FALSE)</f>
        <v>veggie_veg</v>
      </c>
      <c r="J27378" t="str">
        <f>VLOOKUP(C27378, Pizza!$A$1:$D$97, 3,FALSE)</f>
        <v>M</v>
      </c>
      <c r="K27378">
        <f>VLOOKUP($C27378, Pizza!$A$1:$D$97, 4,FALSE)</f>
        <v>16</v>
      </c>
      <c r="L27378">
        <f t="shared" si="1283"/>
        <v>16</v>
      </c>
      <c r="M27378" t="str">
        <f>VLOOKUP($I27378, Pizza_types!$A$1:$D$33, 2,FALSE)</f>
        <v>The Vegetables + Vegetables Pizza</v>
      </c>
      <c r="N27378" t="str">
        <f>VLOOKUP($I27378, Pizza_types!$A$1:$D$33, 3,FALSE)</f>
        <v>Veggie</v>
      </c>
      <c r="O27378" t="str">
        <f>VLOOKUP($I27378, Pizza_types!$A$1:$D$33, 4,FALSE)</f>
        <v>Mushrooms, Tomatoes, Red Peppers, Green Peppers, Red Onions, Zucchini, Spinach, Garlic</v>
      </c>
    </row>
    <row r="27379" spans="1:15" x14ac:dyDescent="0.3">
      <c r="A27379" s="2">
        <v>27378</v>
      </c>
      <c r="B27379" s="2">
        <v>12048</v>
      </c>
      <c r="C27379" s="2" t="s">
        <v>78</v>
      </c>
      <c r="D27379" s="2">
        <v>1</v>
      </c>
      <c r="E27379" s="1">
        <f>VLOOKUP($B27379, Orders!$A$1:$C$21351, 2,FALSE)</f>
        <v>42205</v>
      </c>
      <c r="F27379" s="1" t="str">
        <f t="shared" si="1281"/>
        <v>July</v>
      </c>
      <c r="G27379" s="1" t="str">
        <f t="shared" si="1282"/>
        <v>Monday</v>
      </c>
      <c r="H27379" s="4">
        <f>VLOOKUP($B27379, Orders!$A$1:$C$21351, 3,FALSE)</f>
        <v>0.7999074074074074</v>
      </c>
      <c r="I27379" t="str">
        <f>VLOOKUP($C27379, Pizza!$A$1:$D$97, 2,FALSE)</f>
        <v>ckn_pesto</v>
      </c>
      <c r="J27379" t="str">
        <f>VLOOKUP(C27379, Pizza!$A$1:$D$97, 3,FALSE)</f>
        <v>S</v>
      </c>
      <c r="K27379">
        <f>VLOOKUP($C27379, Pizza!$A$1:$D$97, 4,FALSE)</f>
        <v>12.75</v>
      </c>
      <c r="L27379">
        <f t="shared" si="1283"/>
        <v>12.75</v>
      </c>
      <c r="M27379" t="str">
        <f>VLOOKUP($I27379, Pizza_types!$A$1:$D$33, 2,FALSE)</f>
        <v>The Chicken Pesto Pizza</v>
      </c>
      <c r="N27379" t="str">
        <f>VLOOKUP($I27379, Pizza_types!$A$1:$D$33, 3,FALSE)</f>
        <v>Chicken</v>
      </c>
      <c r="O27379" t="str">
        <f>VLOOKUP($I27379, Pizza_types!$A$1:$D$33, 4,FALSE)</f>
        <v>Chicken, Tomatoes, Red Peppers, Spinach, Garlic, Pesto Sauce</v>
      </c>
    </row>
    <row r="27380" spans="1:15" x14ac:dyDescent="0.3">
      <c r="A27380" s="2">
        <v>27379</v>
      </c>
      <c r="B27380" s="2">
        <v>12048</v>
      </c>
      <c r="C27380" s="2" t="s">
        <v>6</v>
      </c>
      <c r="D27380" s="2">
        <v>1</v>
      </c>
      <c r="E27380" s="1">
        <f>VLOOKUP($B27380, Orders!$A$1:$C$21351, 2,FALSE)</f>
        <v>42205</v>
      </c>
      <c r="F27380" s="1" t="str">
        <f t="shared" si="1281"/>
        <v>July</v>
      </c>
      <c r="G27380" s="1" t="str">
        <f t="shared" si="1282"/>
        <v>Monday</v>
      </c>
      <c r="H27380" s="4">
        <f>VLOOKUP($B27380, Orders!$A$1:$C$21351, 3,FALSE)</f>
        <v>0.7999074074074074</v>
      </c>
      <c r="I27380" t="str">
        <f>VLOOKUP($C27380, Pizza!$A$1:$D$97, 2,FALSE)</f>
        <v>five_cheese</v>
      </c>
      <c r="J27380" t="str">
        <f>VLOOKUP(C27380, Pizza!$A$1:$D$97, 3,FALSE)</f>
        <v>L</v>
      </c>
      <c r="K27380">
        <f>VLOOKUP($C27380, Pizza!$A$1:$D$97, 4,FALSE)</f>
        <v>18.5</v>
      </c>
      <c r="L27380">
        <f t="shared" si="1283"/>
        <v>18.5</v>
      </c>
      <c r="M27380" t="str">
        <f>VLOOKUP($I27380, Pizza_types!$A$1:$D$33, 2,FALSE)</f>
        <v>The Five Cheese Pizza</v>
      </c>
      <c r="N27380" t="str">
        <f>VLOOKUP($I27380, Pizza_types!$A$1:$D$33, 3,FALSE)</f>
        <v>Veggie</v>
      </c>
      <c r="O27380" t="str">
        <f>VLOOKUP($I27380, Pizza_types!$A$1:$D$33, 4,FALSE)</f>
        <v>Mozzarella Cheese, Provolone Cheese, Smoked Gouda Cheese, Romano Cheese, Blue Cheese, Garlic</v>
      </c>
    </row>
    <row r="27381" spans="1:15" x14ac:dyDescent="0.3">
      <c r="A27381" s="2">
        <v>27380</v>
      </c>
      <c r="B27381" s="2">
        <v>12048</v>
      </c>
      <c r="C27381" s="2" t="s">
        <v>4</v>
      </c>
      <c r="D27381" s="2">
        <v>1</v>
      </c>
      <c r="E27381" s="1">
        <f>VLOOKUP($B27381, Orders!$A$1:$C$21351, 2,FALSE)</f>
        <v>42205</v>
      </c>
      <c r="F27381" s="1" t="str">
        <f t="shared" si="1281"/>
        <v>July</v>
      </c>
      <c r="G27381" s="1" t="str">
        <f t="shared" si="1282"/>
        <v>Monday</v>
      </c>
      <c r="H27381" s="4">
        <f>VLOOKUP($B27381, Orders!$A$1:$C$21351, 3,FALSE)</f>
        <v>0.7999074074074074</v>
      </c>
      <c r="I27381" t="str">
        <f>VLOOKUP($C27381, Pizza!$A$1:$D$97, 2,FALSE)</f>
        <v>hawaiian</v>
      </c>
      <c r="J27381" t="str">
        <f>VLOOKUP(C27381, Pizza!$A$1:$D$97, 3,FALSE)</f>
        <v>M</v>
      </c>
      <c r="K27381">
        <f>VLOOKUP($C27381, Pizza!$A$1:$D$97, 4,FALSE)</f>
        <v>13.25</v>
      </c>
      <c r="L27381">
        <f t="shared" si="1283"/>
        <v>13.25</v>
      </c>
      <c r="M27381" t="str">
        <f>VLOOKUP($I27381, Pizza_types!$A$1:$D$33, 2,FALSE)</f>
        <v>The Hawaiian Pizza</v>
      </c>
      <c r="N27381" t="str">
        <f>VLOOKUP($I27381, Pizza_types!$A$1:$D$33, 3,FALSE)</f>
        <v>Classic</v>
      </c>
      <c r="O27381" t="str">
        <f>VLOOKUP($I27381, Pizza_types!$A$1:$D$33, 4,FALSE)</f>
        <v>Sliced Ham, Pineapple, Mozzarella Cheese</v>
      </c>
    </row>
    <row r="27382" spans="1:15" x14ac:dyDescent="0.3">
      <c r="A27382" s="2">
        <v>27381</v>
      </c>
      <c r="B27382" s="2">
        <v>12048</v>
      </c>
      <c r="C27382" s="2" t="s">
        <v>9</v>
      </c>
      <c r="D27382" s="2">
        <v>1</v>
      </c>
      <c r="E27382" s="1">
        <f>VLOOKUP($B27382, Orders!$A$1:$C$21351, 2,FALSE)</f>
        <v>42205</v>
      </c>
      <c r="F27382" s="1" t="str">
        <f t="shared" si="1281"/>
        <v>July</v>
      </c>
      <c r="G27382" s="1" t="str">
        <f t="shared" si="1282"/>
        <v>Monday</v>
      </c>
      <c r="H27382" s="4">
        <f>VLOOKUP($B27382, Orders!$A$1:$C$21351, 3,FALSE)</f>
        <v>0.7999074074074074</v>
      </c>
      <c r="I27382" t="str">
        <f>VLOOKUP($C27382, Pizza!$A$1:$D$97, 2,FALSE)</f>
        <v>thai_ckn</v>
      </c>
      <c r="J27382" t="str">
        <f>VLOOKUP(C27382, Pizza!$A$1:$D$97, 3,FALSE)</f>
        <v>L</v>
      </c>
      <c r="K27382">
        <f>VLOOKUP($C27382, Pizza!$A$1:$D$97, 4,FALSE)</f>
        <v>20.75</v>
      </c>
      <c r="L27382">
        <f t="shared" si="1283"/>
        <v>20.75</v>
      </c>
      <c r="M27382" t="str">
        <f>VLOOKUP($I27382, Pizza_types!$A$1:$D$33, 2,FALSE)</f>
        <v>The Thai Chicken Pizza</v>
      </c>
      <c r="N27382" t="str">
        <f>VLOOKUP($I27382, Pizza_types!$A$1:$D$33, 3,FALSE)</f>
        <v>Chicken</v>
      </c>
      <c r="O27382" t="str">
        <f>VLOOKUP($I27382, Pizza_types!$A$1:$D$33, 4,FALSE)</f>
        <v>Chicken, Pineapple, Tomatoes, Red Peppers, Thai Sweet Chilli Sauce</v>
      </c>
    </row>
    <row r="27383" spans="1:15" x14ac:dyDescent="0.3">
      <c r="A27383" s="2">
        <v>27382</v>
      </c>
      <c r="B27383" s="2">
        <v>12049</v>
      </c>
      <c r="C27383" s="2" t="s">
        <v>20</v>
      </c>
      <c r="D27383" s="2">
        <v>1</v>
      </c>
      <c r="E27383" s="1">
        <f>VLOOKUP($B27383, Orders!$A$1:$C$21351, 2,FALSE)</f>
        <v>42205</v>
      </c>
      <c r="F27383" s="1" t="str">
        <f t="shared" si="1281"/>
        <v>July</v>
      </c>
      <c r="G27383" s="1" t="str">
        <f t="shared" si="1282"/>
        <v>Monday</v>
      </c>
      <c r="H27383" s="4">
        <f>VLOOKUP($B27383, Orders!$A$1:$C$21351, 3,FALSE)</f>
        <v>0.80304398148148148</v>
      </c>
      <c r="I27383" t="str">
        <f>VLOOKUP($C27383, Pizza!$A$1:$D$97, 2,FALSE)</f>
        <v>spicy_ital</v>
      </c>
      <c r="J27383" t="str">
        <f>VLOOKUP(C27383, Pizza!$A$1:$D$97, 3,FALSE)</f>
        <v>L</v>
      </c>
      <c r="K27383">
        <f>VLOOKUP($C27383, Pizza!$A$1:$D$97, 4,FALSE)</f>
        <v>20.75</v>
      </c>
      <c r="L27383">
        <f t="shared" si="1283"/>
        <v>20.75</v>
      </c>
      <c r="M27383" t="str">
        <f>VLOOKUP($I27383, Pizza_types!$A$1:$D$33, 2,FALSE)</f>
        <v>The Spicy Italian Pizza</v>
      </c>
      <c r="N27383" t="str">
        <f>VLOOKUP($I27383, Pizza_types!$A$1:$D$33, 3,FALSE)</f>
        <v>Supreme</v>
      </c>
      <c r="O27383" t="str">
        <f>VLOOKUP($I27383, Pizza_types!$A$1:$D$33, 4,FALSE)</f>
        <v>Capocollo, Tomatoes, Goat Cheese, Artichokes, Peperoncini verdi, Garlic</v>
      </c>
    </row>
    <row r="27384" spans="1:15" x14ac:dyDescent="0.3">
      <c r="A27384" s="2">
        <v>27383</v>
      </c>
      <c r="B27384" s="2">
        <v>12049</v>
      </c>
      <c r="C27384" s="2" t="s">
        <v>80</v>
      </c>
      <c r="D27384" s="2">
        <v>1</v>
      </c>
      <c r="E27384" s="1">
        <f>VLOOKUP($B27384, Orders!$A$1:$C$21351, 2,FALSE)</f>
        <v>42205</v>
      </c>
      <c r="F27384" s="1" t="str">
        <f t="shared" si="1281"/>
        <v>July</v>
      </c>
      <c r="G27384" s="1" t="str">
        <f t="shared" si="1282"/>
        <v>Monday</v>
      </c>
      <c r="H27384" s="4">
        <f>VLOOKUP($B27384, Orders!$A$1:$C$21351, 3,FALSE)</f>
        <v>0.80304398148148148</v>
      </c>
      <c r="I27384" t="str">
        <f>VLOOKUP($C27384, Pizza!$A$1:$D$97, 2,FALSE)</f>
        <v>spicy_ital</v>
      </c>
      <c r="J27384" t="str">
        <f>VLOOKUP(C27384, Pizza!$A$1:$D$97, 3,FALSE)</f>
        <v>M</v>
      </c>
      <c r="K27384">
        <f>VLOOKUP($C27384, Pizza!$A$1:$D$97, 4,FALSE)</f>
        <v>16.5</v>
      </c>
      <c r="L27384">
        <f t="shared" si="1283"/>
        <v>16.5</v>
      </c>
      <c r="M27384" t="str">
        <f>VLOOKUP($I27384, Pizza_types!$A$1:$D$33, 2,FALSE)</f>
        <v>The Spicy Italian Pizza</v>
      </c>
      <c r="N27384" t="str">
        <f>VLOOKUP($I27384, Pizza_types!$A$1:$D$33, 3,FALSE)</f>
        <v>Supreme</v>
      </c>
      <c r="O27384" t="str">
        <f>VLOOKUP($I27384, Pizza_types!$A$1:$D$33, 4,FALSE)</f>
        <v>Capocollo, Tomatoes, Goat Cheese, Artichokes, Peperoncini verdi, Garlic</v>
      </c>
    </row>
    <row r="27385" spans="1:15" x14ac:dyDescent="0.3">
      <c r="A27385" s="2">
        <v>27384</v>
      </c>
      <c r="B27385" s="2">
        <v>12050</v>
      </c>
      <c r="C27385" s="2" t="s">
        <v>27</v>
      </c>
      <c r="D27385" s="2">
        <v>1</v>
      </c>
      <c r="E27385" s="1">
        <f>VLOOKUP($B27385, Orders!$A$1:$C$21351, 2,FALSE)</f>
        <v>42205</v>
      </c>
      <c r="F27385" s="1" t="str">
        <f t="shared" si="1281"/>
        <v>July</v>
      </c>
      <c r="G27385" s="1" t="str">
        <f t="shared" si="1282"/>
        <v>Monday</v>
      </c>
      <c r="H27385" s="4">
        <f>VLOOKUP($B27385, Orders!$A$1:$C$21351, 3,FALSE)</f>
        <v>0.8075</v>
      </c>
      <c r="I27385" t="str">
        <f>VLOOKUP($C27385, Pizza!$A$1:$D$97, 2,FALSE)</f>
        <v>cali_ckn</v>
      </c>
      <c r="J27385" t="str">
        <f>VLOOKUP(C27385, Pizza!$A$1:$D$97, 3,FALSE)</f>
        <v>M</v>
      </c>
      <c r="K27385">
        <f>VLOOKUP($C27385, Pizza!$A$1:$D$97, 4,FALSE)</f>
        <v>16.75</v>
      </c>
      <c r="L27385">
        <f t="shared" si="1283"/>
        <v>16.75</v>
      </c>
      <c r="M27385" t="str">
        <f>VLOOKUP($I27385, Pizza_types!$A$1:$D$33, 2,FALSE)</f>
        <v>The California Chicken Pizza</v>
      </c>
      <c r="N27385" t="str">
        <f>VLOOKUP($I27385, Pizza_types!$A$1:$D$33, 3,FALSE)</f>
        <v>Chicken</v>
      </c>
      <c r="O27385" t="str">
        <f>VLOOKUP($I27385, Pizza_types!$A$1:$D$33, 4,FALSE)</f>
        <v>Chicken, Artichoke, Spinach, Garlic, Jalapeno Peppers, Fontina Cheese, Gouda Cheese</v>
      </c>
    </row>
    <row r="27386" spans="1:15" x14ac:dyDescent="0.3">
      <c r="A27386" s="2">
        <v>27385</v>
      </c>
      <c r="B27386" s="2">
        <v>12050</v>
      </c>
      <c r="C27386" s="2" t="s">
        <v>58</v>
      </c>
      <c r="D27386" s="2">
        <v>1</v>
      </c>
      <c r="E27386" s="1">
        <f>VLOOKUP($B27386, Orders!$A$1:$C$21351, 2,FALSE)</f>
        <v>42205</v>
      </c>
      <c r="F27386" s="1" t="str">
        <f t="shared" si="1281"/>
        <v>July</v>
      </c>
      <c r="G27386" s="1" t="str">
        <f t="shared" si="1282"/>
        <v>Monday</v>
      </c>
      <c r="H27386" s="4">
        <f>VLOOKUP($B27386, Orders!$A$1:$C$21351, 3,FALSE)</f>
        <v>0.8075</v>
      </c>
      <c r="I27386" t="str">
        <f>VLOOKUP($C27386, Pizza!$A$1:$D$97, 2,FALSE)</f>
        <v>peppr_salami</v>
      </c>
      <c r="J27386" t="str">
        <f>VLOOKUP(C27386, Pizza!$A$1:$D$97, 3,FALSE)</f>
        <v>L</v>
      </c>
      <c r="K27386">
        <f>VLOOKUP($C27386, Pizza!$A$1:$D$97, 4,FALSE)</f>
        <v>20.75</v>
      </c>
      <c r="L27386">
        <f t="shared" si="1283"/>
        <v>20.75</v>
      </c>
      <c r="M27386" t="str">
        <f>VLOOKUP($I27386, Pizza_types!$A$1:$D$33, 2,FALSE)</f>
        <v>The Pepper Salami Pizza</v>
      </c>
      <c r="N27386" t="str">
        <f>VLOOKUP($I27386, Pizza_types!$A$1:$D$33, 3,FALSE)</f>
        <v>Supreme</v>
      </c>
      <c r="O27386" t="str">
        <f>VLOOKUP($I27386, Pizza_types!$A$1:$D$33, 4,FALSE)</f>
        <v>Genoa Salami, Capocollo, Pepperoni, Tomatoes, Asiago Cheese, Garlic</v>
      </c>
    </row>
    <row r="27387" spans="1:15" x14ac:dyDescent="0.3">
      <c r="A27387" s="2">
        <v>27386</v>
      </c>
      <c r="B27387" s="2">
        <v>12050</v>
      </c>
      <c r="C27387" s="2" t="s">
        <v>84</v>
      </c>
      <c r="D27387" s="2">
        <v>1</v>
      </c>
      <c r="E27387" s="1">
        <f>VLOOKUP($B27387, Orders!$A$1:$C$21351, 2,FALSE)</f>
        <v>42205</v>
      </c>
      <c r="F27387" s="1" t="str">
        <f t="shared" si="1281"/>
        <v>July</v>
      </c>
      <c r="G27387" s="1" t="str">
        <f t="shared" si="1282"/>
        <v>Monday</v>
      </c>
      <c r="H27387" s="4">
        <f>VLOOKUP($B27387, Orders!$A$1:$C$21351, 3,FALSE)</f>
        <v>0.8075</v>
      </c>
      <c r="I27387" t="str">
        <f>VLOOKUP($C27387, Pizza!$A$1:$D$97, 2,FALSE)</f>
        <v>spinach_fet</v>
      </c>
      <c r="J27387" t="str">
        <f>VLOOKUP(C27387, Pizza!$A$1:$D$97, 3,FALSE)</f>
        <v>M</v>
      </c>
      <c r="K27387">
        <f>VLOOKUP($C27387, Pizza!$A$1:$D$97, 4,FALSE)</f>
        <v>16</v>
      </c>
      <c r="L27387">
        <f t="shared" si="1283"/>
        <v>16</v>
      </c>
      <c r="M27387" t="str">
        <f>VLOOKUP($I27387, Pizza_types!$A$1:$D$33, 2,FALSE)</f>
        <v>The Spinach and Feta Pizza</v>
      </c>
      <c r="N27387" t="str">
        <f>VLOOKUP($I27387, Pizza_types!$A$1:$D$33, 3,FALSE)</f>
        <v>Veggie</v>
      </c>
      <c r="O27387" t="str">
        <f>VLOOKUP($I27387, Pizza_types!$A$1:$D$33, 4,FALSE)</f>
        <v>Spinach, Mushrooms, Red Onions, Feta Cheese, Garlic</v>
      </c>
    </row>
    <row r="27388" spans="1:15" x14ac:dyDescent="0.3">
      <c r="A27388" s="2">
        <v>27387</v>
      </c>
      <c r="B27388" s="2">
        <v>12050</v>
      </c>
      <c r="C27388" s="2" t="s">
        <v>9</v>
      </c>
      <c r="D27388" s="2">
        <v>1</v>
      </c>
      <c r="E27388" s="1">
        <f>VLOOKUP($B27388, Orders!$A$1:$C$21351, 2,FALSE)</f>
        <v>42205</v>
      </c>
      <c r="F27388" s="1" t="str">
        <f t="shared" si="1281"/>
        <v>July</v>
      </c>
      <c r="G27388" s="1" t="str">
        <f t="shared" si="1282"/>
        <v>Monday</v>
      </c>
      <c r="H27388" s="4">
        <f>VLOOKUP($B27388, Orders!$A$1:$C$21351, 3,FALSE)</f>
        <v>0.8075</v>
      </c>
      <c r="I27388" t="str">
        <f>VLOOKUP($C27388, Pizza!$A$1:$D$97, 2,FALSE)</f>
        <v>thai_ckn</v>
      </c>
      <c r="J27388" t="str">
        <f>VLOOKUP(C27388, Pizza!$A$1:$D$97, 3,FALSE)</f>
        <v>L</v>
      </c>
      <c r="K27388">
        <f>VLOOKUP($C27388, Pizza!$A$1:$D$97, 4,FALSE)</f>
        <v>20.75</v>
      </c>
      <c r="L27388">
        <f t="shared" si="1283"/>
        <v>20.75</v>
      </c>
      <c r="M27388" t="str">
        <f>VLOOKUP($I27388, Pizza_types!$A$1:$D$33, 2,FALSE)</f>
        <v>The Thai Chicken Pizza</v>
      </c>
      <c r="N27388" t="str">
        <f>VLOOKUP($I27388, Pizza_types!$A$1:$D$33, 3,FALSE)</f>
        <v>Chicken</v>
      </c>
      <c r="O27388" t="str">
        <f>VLOOKUP($I27388, Pizza_types!$A$1:$D$33, 4,FALSE)</f>
        <v>Chicken, Pineapple, Tomatoes, Red Peppers, Thai Sweet Chilli Sauce</v>
      </c>
    </row>
    <row r="27389" spans="1:15" x14ac:dyDescent="0.3">
      <c r="A27389" s="2">
        <v>27388</v>
      </c>
      <c r="B27389" s="2">
        <v>12051</v>
      </c>
      <c r="C27389" s="2" t="s">
        <v>15</v>
      </c>
      <c r="D27389" s="2">
        <v>1</v>
      </c>
      <c r="E27389" s="1">
        <f>VLOOKUP($B27389, Orders!$A$1:$C$21351, 2,FALSE)</f>
        <v>42205</v>
      </c>
      <c r="F27389" s="1" t="str">
        <f t="shared" si="1281"/>
        <v>July</v>
      </c>
      <c r="G27389" s="1" t="str">
        <f t="shared" si="1282"/>
        <v>Monday</v>
      </c>
      <c r="H27389" s="4">
        <f>VLOOKUP($B27389, Orders!$A$1:$C$21351, 3,FALSE)</f>
        <v>0.80984953703703699</v>
      </c>
      <c r="I27389" t="str">
        <f>VLOOKUP($C27389, Pizza!$A$1:$D$97, 2,FALSE)</f>
        <v>classic_dlx</v>
      </c>
      <c r="J27389" t="str">
        <f>VLOOKUP(C27389, Pizza!$A$1:$D$97, 3,FALSE)</f>
        <v>S</v>
      </c>
      <c r="K27389">
        <f>VLOOKUP($C27389, Pizza!$A$1:$D$97, 4,FALSE)</f>
        <v>12</v>
      </c>
      <c r="L27389">
        <f t="shared" si="1283"/>
        <v>12</v>
      </c>
      <c r="M27389" t="str">
        <f>VLOOKUP($I27389, Pizza_types!$A$1:$D$33, 2,FALSE)</f>
        <v>The Classic Deluxe Pizza</v>
      </c>
      <c r="N27389" t="str">
        <f>VLOOKUP($I27389, Pizza_types!$A$1:$D$33, 3,FALSE)</f>
        <v>Classic</v>
      </c>
      <c r="O27389" t="str">
        <f>VLOOKUP($I27389, Pizza_types!$A$1:$D$33, 4,FALSE)</f>
        <v>Pepperoni, Mushrooms, Red Onions, Red Peppers, Bacon</v>
      </c>
    </row>
    <row r="27390" spans="1:15" x14ac:dyDescent="0.3">
      <c r="A27390" s="2">
        <v>27389</v>
      </c>
      <c r="B27390" s="2">
        <v>12051</v>
      </c>
      <c r="C27390" s="2" t="s">
        <v>59</v>
      </c>
      <c r="D27390" s="2">
        <v>1</v>
      </c>
      <c r="E27390" s="1">
        <f>VLOOKUP($B27390, Orders!$A$1:$C$21351, 2,FALSE)</f>
        <v>42205</v>
      </c>
      <c r="F27390" s="1" t="str">
        <f t="shared" si="1281"/>
        <v>July</v>
      </c>
      <c r="G27390" s="1" t="str">
        <f t="shared" si="1282"/>
        <v>Monday</v>
      </c>
      <c r="H27390" s="4">
        <f>VLOOKUP($B27390, Orders!$A$1:$C$21351, 3,FALSE)</f>
        <v>0.80984953703703699</v>
      </c>
      <c r="I27390" t="str">
        <f>VLOOKUP($C27390, Pizza!$A$1:$D$97, 2,FALSE)</f>
        <v>spin_pesto</v>
      </c>
      <c r="J27390" t="str">
        <f>VLOOKUP(C27390, Pizza!$A$1:$D$97, 3,FALSE)</f>
        <v>S</v>
      </c>
      <c r="K27390">
        <f>VLOOKUP($C27390, Pizza!$A$1:$D$97, 4,FALSE)</f>
        <v>12.5</v>
      </c>
      <c r="L27390">
        <f t="shared" si="1283"/>
        <v>12.5</v>
      </c>
      <c r="M27390" t="str">
        <f>VLOOKUP($I27390, Pizza_types!$A$1:$D$33, 2,FALSE)</f>
        <v>The Spinach Pesto Pizza</v>
      </c>
      <c r="N27390" t="str">
        <f>VLOOKUP($I27390, Pizza_types!$A$1:$D$33, 3,FALSE)</f>
        <v>Veggie</v>
      </c>
      <c r="O27390" t="str">
        <f>VLOOKUP($I27390, Pizza_types!$A$1:$D$33, 4,FALSE)</f>
        <v>Spinach, Artichokes, Tomatoes, Sun-dried Tomatoes, Garlic, Pesto Sauce</v>
      </c>
    </row>
    <row r="27391" spans="1:15" x14ac:dyDescent="0.3">
      <c r="A27391" s="2">
        <v>27390</v>
      </c>
      <c r="B27391" s="2">
        <v>12052</v>
      </c>
      <c r="C27391" s="2" t="s">
        <v>17</v>
      </c>
      <c r="D27391" s="2">
        <v>1</v>
      </c>
      <c r="E27391" s="1">
        <f>VLOOKUP($B27391, Orders!$A$1:$C$21351, 2,FALSE)</f>
        <v>42205</v>
      </c>
      <c r="F27391" s="1" t="str">
        <f t="shared" si="1281"/>
        <v>July</v>
      </c>
      <c r="G27391" s="1" t="str">
        <f t="shared" si="1282"/>
        <v>Monday</v>
      </c>
      <c r="H27391" s="4">
        <f>VLOOKUP($B27391, Orders!$A$1:$C$21351, 3,FALSE)</f>
        <v>0.81244212962962958</v>
      </c>
      <c r="I27391" t="str">
        <f>VLOOKUP($C27391, Pizza!$A$1:$D$97, 2,FALSE)</f>
        <v>ital_cpcllo</v>
      </c>
      <c r="J27391" t="str">
        <f>VLOOKUP(C27391, Pizza!$A$1:$D$97, 3,FALSE)</f>
        <v>L</v>
      </c>
      <c r="K27391">
        <f>VLOOKUP($C27391, Pizza!$A$1:$D$97, 4,FALSE)</f>
        <v>20.5</v>
      </c>
      <c r="L27391">
        <f t="shared" si="1283"/>
        <v>20.5</v>
      </c>
      <c r="M27391" t="str">
        <f>VLOOKUP($I27391, Pizza_types!$A$1:$D$33, 2,FALSE)</f>
        <v>The Italian Capocollo Pizza</v>
      </c>
      <c r="N27391" t="str">
        <f>VLOOKUP($I27391, Pizza_types!$A$1:$D$33, 3,FALSE)</f>
        <v>Classic</v>
      </c>
      <c r="O27391" t="str">
        <f>VLOOKUP($I27391, Pizza_types!$A$1:$D$33, 4,FALSE)</f>
        <v>Capocollo, Red Peppers, Tomatoes, Goat Cheese, Garlic, Oregano</v>
      </c>
    </row>
    <row r="27392" spans="1:15" x14ac:dyDescent="0.3">
      <c r="A27392" s="2">
        <v>27391</v>
      </c>
      <c r="B27392" s="2">
        <v>12052</v>
      </c>
      <c r="C27392" s="2" t="s">
        <v>43</v>
      </c>
      <c r="D27392" s="2">
        <v>1</v>
      </c>
      <c r="E27392" s="1">
        <f>VLOOKUP($B27392, Orders!$A$1:$C$21351, 2,FALSE)</f>
        <v>42205</v>
      </c>
      <c r="F27392" s="1" t="str">
        <f t="shared" si="1281"/>
        <v>July</v>
      </c>
      <c r="G27392" s="1" t="str">
        <f t="shared" si="1282"/>
        <v>Monday</v>
      </c>
      <c r="H27392" s="4">
        <f>VLOOKUP($B27392, Orders!$A$1:$C$21351, 3,FALSE)</f>
        <v>0.81244212962962958</v>
      </c>
      <c r="I27392" t="str">
        <f>VLOOKUP($C27392, Pizza!$A$1:$D$97, 2,FALSE)</f>
        <v>ital_cpcllo</v>
      </c>
      <c r="J27392" t="str">
        <f>VLOOKUP(C27392, Pizza!$A$1:$D$97, 3,FALSE)</f>
        <v>M</v>
      </c>
      <c r="K27392">
        <f>VLOOKUP($C27392, Pizza!$A$1:$D$97, 4,FALSE)</f>
        <v>16</v>
      </c>
      <c r="L27392">
        <f t="shared" si="1283"/>
        <v>16</v>
      </c>
      <c r="M27392" t="str">
        <f>VLOOKUP($I27392, Pizza_types!$A$1:$D$33, 2,FALSE)</f>
        <v>The Italian Capocollo Pizza</v>
      </c>
      <c r="N27392" t="str">
        <f>VLOOKUP($I27392, Pizza_types!$A$1:$D$33, 3,FALSE)</f>
        <v>Classic</v>
      </c>
      <c r="O27392" t="str">
        <f>VLOOKUP($I27392, Pizza_types!$A$1:$D$33, 4,FALSE)</f>
        <v>Capocollo, Red Peppers, Tomatoes, Goat Cheese, Garlic, Oregano</v>
      </c>
    </row>
    <row r="27393" spans="1:15" x14ac:dyDescent="0.3">
      <c r="A27393" s="2">
        <v>27392</v>
      </c>
      <c r="B27393" s="2">
        <v>12052</v>
      </c>
      <c r="C27393" s="2" t="s">
        <v>76</v>
      </c>
      <c r="D27393" s="2">
        <v>2</v>
      </c>
      <c r="E27393" s="1">
        <f>VLOOKUP($B27393, Orders!$A$1:$C$21351, 2,FALSE)</f>
        <v>42205</v>
      </c>
      <c r="F27393" s="1" t="str">
        <f t="shared" si="1281"/>
        <v>July</v>
      </c>
      <c r="G27393" s="1" t="str">
        <f t="shared" si="1282"/>
        <v>Monday</v>
      </c>
      <c r="H27393" s="4">
        <f>VLOOKUP($B27393, Orders!$A$1:$C$21351, 3,FALSE)</f>
        <v>0.81244212962962958</v>
      </c>
      <c r="I27393" t="str">
        <f>VLOOKUP($C27393, Pizza!$A$1:$D$97, 2,FALSE)</f>
        <v>veggie_veg</v>
      </c>
      <c r="J27393" t="str">
        <f>VLOOKUP(C27393, Pizza!$A$1:$D$97, 3,FALSE)</f>
        <v>M</v>
      </c>
      <c r="K27393">
        <f>VLOOKUP($C27393, Pizza!$A$1:$D$97, 4,FALSE)</f>
        <v>16</v>
      </c>
      <c r="L27393">
        <f t="shared" si="1283"/>
        <v>32</v>
      </c>
      <c r="M27393" t="str">
        <f>VLOOKUP($I27393, Pizza_types!$A$1:$D$33, 2,FALSE)</f>
        <v>The Vegetables + Vegetables Pizza</v>
      </c>
      <c r="N27393" t="str">
        <f>VLOOKUP($I27393, Pizza_types!$A$1:$D$33, 3,FALSE)</f>
        <v>Veggie</v>
      </c>
      <c r="O27393" t="str">
        <f>VLOOKUP($I27393, Pizza_types!$A$1:$D$33, 4,FALSE)</f>
        <v>Mushrooms, Tomatoes, Red Peppers, Green Peppers, Red Onions, Zucchini, Spinach, Garlic</v>
      </c>
    </row>
    <row r="27394" spans="1:15" x14ac:dyDescent="0.3">
      <c r="A27394" s="2">
        <v>27393</v>
      </c>
      <c r="B27394" s="2">
        <v>12053</v>
      </c>
      <c r="C27394" s="2" t="s">
        <v>52</v>
      </c>
      <c r="D27394" s="2">
        <v>1</v>
      </c>
      <c r="E27394" s="1">
        <f>VLOOKUP($B27394, Orders!$A$1:$C$21351, 2,FALSE)</f>
        <v>42205</v>
      </c>
      <c r="F27394" s="1" t="str">
        <f t="shared" si="1281"/>
        <v>July</v>
      </c>
      <c r="G27394" s="1" t="str">
        <f t="shared" si="1282"/>
        <v>Monday</v>
      </c>
      <c r="H27394" s="4">
        <f>VLOOKUP($B27394, Orders!$A$1:$C$21351, 3,FALSE)</f>
        <v>0.82369212962962968</v>
      </c>
      <c r="I27394" t="str">
        <f>VLOOKUP($C27394, Pizza!$A$1:$D$97, 2,FALSE)</f>
        <v>green_garden</v>
      </c>
      <c r="J27394" t="str">
        <f>VLOOKUP(C27394, Pizza!$A$1:$D$97, 3,FALSE)</f>
        <v>L</v>
      </c>
      <c r="K27394">
        <f>VLOOKUP($C27394, Pizza!$A$1:$D$97, 4,FALSE)</f>
        <v>20.25</v>
      </c>
      <c r="L27394">
        <f t="shared" si="1283"/>
        <v>20.25</v>
      </c>
      <c r="M27394" t="str">
        <f>VLOOKUP($I27394, Pizza_types!$A$1:$D$33, 2,FALSE)</f>
        <v>The Green Garden Pizza</v>
      </c>
      <c r="N27394" t="str">
        <f>VLOOKUP($I27394, Pizza_types!$A$1:$D$33, 3,FALSE)</f>
        <v>Veggie</v>
      </c>
      <c r="O27394" t="str">
        <f>VLOOKUP($I27394, Pizza_types!$A$1:$D$33, 4,FALSE)</f>
        <v>Spinach, Mushrooms, Tomatoes, Green Olives, Feta Cheese</v>
      </c>
    </row>
    <row r="27395" spans="1:15" x14ac:dyDescent="0.3">
      <c r="A27395" s="2">
        <v>27394</v>
      </c>
      <c r="B27395" s="2">
        <v>12053</v>
      </c>
      <c r="C27395" s="2" t="s">
        <v>20</v>
      </c>
      <c r="D27395" s="2">
        <v>1</v>
      </c>
      <c r="E27395" s="1">
        <f>VLOOKUP($B27395, Orders!$A$1:$C$21351, 2,FALSE)</f>
        <v>42205</v>
      </c>
      <c r="F27395" s="1" t="str">
        <f t="shared" ref="F27395:F27458" si="1284">TEXT(E27395, "mmmm")</f>
        <v>July</v>
      </c>
      <c r="G27395" s="1" t="str">
        <f t="shared" ref="G27395:G27458" si="1285">TEXT(E27395, "dddd")</f>
        <v>Monday</v>
      </c>
      <c r="H27395" s="4">
        <f>VLOOKUP($B27395, Orders!$A$1:$C$21351, 3,FALSE)</f>
        <v>0.82369212962962968</v>
      </c>
      <c r="I27395" t="str">
        <f>VLOOKUP($C27395, Pizza!$A$1:$D$97, 2,FALSE)</f>
        <v>spicy_ital</v>
      </c>
      <c r="J27395" t="str">
        <f>VLOOKUP(C27395, Pizza!$A$1:$D$97, 3,FALSE)</f>
        <v>L</v>
      </c>
      <c r="K27395">
        <f>VLOOKUP($C27395, Pizza!$A$1:$D$97, 4,FALSE)</f>
        <v>20.75</v>
      </c>
      <c r="L27395">
        <f t="shared" ref="L27395:L27458" si="1286">D27395*K27395</f>
        <v>20.75</v>
      </c>
      <c r="M27395" t="str">
        <f>VLOOKUP($I27395, Pizza_types!$A$1:$D$33, 2,FALSE)</f>
        <v>The Spicy Italian Pizza</v>
      </c>
      <c r="N27395" t="str">
        <f>VLOOKUP($I27395, Pizza_types!$A$1:$D$33, 3,FALSE)</f>
        <v>Supreme</v>
      </c>
      <c r="O27395" t="str">
        <f>VLOOKUP($I27395, Pizza_types!$A$1:$D$33, 4,FALSE)</f>
        <v>Capocollo, Tomatoes, Goat Cheese, Artichokes, Peperoncini verdi, Garlic</v>
      </c>
    </row>
    <row r="27396" spans="1:15" x14ac:dyDescent="0.3">
      <c r="A27396" s="2">
        <v>27395</v>
      </c>
      <c r="B27396" s="2">
        <v>12053</v>
      </c>
      <c r="C27396" s="2" t="s">
        <v>21</v>
      </c>
      <c r="D27396" s="2">
        <v>1</v>
      </c>
      <c r="E27396" s="1">
        <f>VLOOKUP($B27396, Orders!$A$1:$C$21351, 2,FALSE)</f>
        <v>42205</v>
      </c>
      <c r="F27396" s="1" t="str">
        <f t="shared" si="1284"/>
        <v>July</v>
      </c>
      <c r="G27396" s="1" t="str">
        <f t="shared" si="1285"/>
        <v>Monday</v>
      </c>
      <c r="H27396" s="4">
        <f>VLOOKUP($B27396, Orders!$A$1:$C$21351, 3,FALSE)</f>
        <v>0.82369212962962968</v>
      </c>
      <c r="I27396" t="str">
        <f>VLOOKUP($C27396, Pizza!$A$1:$D$97, 2,FALSE)</f>
        <v>spin_pesto</v>
      </c>
      <c r="J27396" t="str">
        <f>VLOOKUP(C27396, Pizza!$A$1:$D$97, 3,FALSE)</f>
        <v>L</v>
      </c>
      <c r="K27396">
        <f>VLOOKUP($C27396, Pizza!$A$1:$D$97, 4,FALSE)</f>
        <v>20.75</v>
      </c>
      <c r="L27396">
        <f t="shared" si="1286"/>
        <v>20.75</v>
      </c>
      <c r="M27396" t="str">
        <f>VLOOKUP($I27396, Pizza_types!$A$1:$D$33, 2,FALSE)</f>
        <v>The Spinach Pesto Pizza</v>
      </c>
      <c r="N27396" t="str">
        <f>VLOOKUP($I27396, Pizza_types!$A$1:$D$33, 3,FALSE)</f>
        <v>Veggie</v>
      </c>
      <c r="O27396" t="str">
        <f>VLOOKUP($I27396, Pizza_types!$A$1:$D$33, 4,FALSE)</f>
        <v>Spinach, Artichokes, Tomatoes, Sun-dried Tomatoes, Garlic, Pesto Sauce</v>
      </c>
    </row>
    <row r="27397" spans="1:15" x14ac:dyDescent="0.3">
      <c r="A27397" s="2">
        <v>27396</v>
      </c>
      <c r="B27397" s="2">
        <v>12054</v>
      </c>
      <c r="C27397" s="2" t="s">
        <v>26</v>
      </c>
      <c r="D27397" s="2">
        <v>1</v>
      </c>
      <c r="E27397" s="1">
        <f>VLOOKUP($B27397, Orders!$A$1:$C$21351, 2,FALSE)</f>
        <v>42205</v>
      </c>
      <c r="F27397" s="1" t="str">
        <f t="shared" si="1284"/>
        <v>July</v>
      </c>
      <c r="G27397" s="1" t="str">
        <f t="shared" si="1285"/>
        <v>Monday</v>
      </c>
      <c r="H27397" s="4">
        <f>VLOOKUP($B27397, Orders!$A$1:$C$21351, 3,FALSE)</f>
        <v>0.82400462962962961</v>
      </c>
      <c r="I27397" t="str">
        <f>VLOOKUP($C27397, Pizza!$A$1:$D$97, 2,FALSE)</f>
        <v>cali_ckn</v>
      </c>
      <c r="J27397" t="str">
        <f>VLOOKUP(C27397, Pizza!$A$1:$D$97, 3,FALSE)</f>
        <v>L</v>
      </c>
      <c r="K27397">
        <f>VLOOKUP($C27397, Pizza!$A$1:$D$97, 4,FALSE)</f>
        <v>20.75</v>
      </c>
      <c r="L27397">
        <f t="shared" si="1286"/>
        <v>20.75</v>
      </c>
      <c r="M27397" t="str">
        <f>VLOOKUP($I27397, Pizza_types!$A$1:$D$33, 2,FALSE)</f>
        <v>The California Chicken Pizza</v>
      </c>
      <c r="N27397" t="str">
        <f>VLOOKUP($I27397, Pizza_types!$A$1:$D$33, 3,FALSE)</f>
        <v>Chicken</v>
      </c>
      <c r="O27397" t="str">
        <f>VLOOKUP($I27397, Pizza_types!$A$1:$D$33, 4,FALSE)</f>
        <v>Chicken, Artichoke, Spinach, Garlic, Jalapeno Peppers, Fontina Cheese, Gouda Cheese</v>
      </c>
    </row>
    <row r="27398" spans="1:15" x14ac:dyDescent="0.3">
      <c r="A27398" s="2">
        <v>27397</v>
      </c>
      <c r="B27398" s="2">
        <v>12054</v>
      </c>
      <c r="C27398" s="2" t="s">
        <v>58</v>
      </c>
      <c r="D27398" s="2">
        <v>1</v>
      </c>
      <c r="E27398" s="1">
        <f>VLOOKUP($B27398, Orders!$A$1:$C$21351, 2,FALSE)</f>
        <v>42205</v>
      </c>
      <c r="F27398" s="1" t="str">
        <f t="shared" si="1284"/>
        <v>July</v>
      </c>
      <c r="G27398" s="1" t="str">
        <f t="shared" si="1285"/>
        <v>Monday</v>
      </c>
      <c r="H27398" s="4">
        <f>VLOOKUP($B27398, Orders!$A$1:$C$21351, 3,FALSE)</f>
        <v>0.82400462962962961</v>
      </c>
      <c r="I27398" t="str">
        <f>VLOOKUP($C27398, Pizza!$A$1:$D$97, 2,FALSE)</f>
        <v>peppr_salami</v>
      </c>
      <c r="J27398" t="str">
        <f>VLOOKUP(C27398, Pizza!$A$1:$D$97, 3,FALSE)</f>
        <v>L</v>
      </c>
      <c r="K27398">
        <f>VLOOKUP($C27398, Pizza!$A$1:$D$97, 4,FALSE)</f>
        <v>20.75</v>
      </c>
      <c r="L27398">
        <f t="shared" si="1286"/>
        <v>20.75</v>
      </c>
      <c r="M27398" t="str">
        <f>VLOOKUP($I27398, Pizza_types!$A$1:$D$33, 2,FALSE)</f>
        <v>The Pepper Salami Pizza</v>
      </c>
      <c r="N27398" t="str">
        <f>VLOOKUP($I27398, Pizza_types!$A$1:$D$33, 3,FALSE)</f>
        <v>Supreme</v>
      </c>
      <c r="O27398" t="str">
        <f>VLOOKUP($I27398, Pizza_types!$A$1:$D$33, 4,FALSE)</f>
        <v>Genoa Salami, Capocollo, Pepperoni, Tomatoes, Asiago Cheese, Garlic</v>
      </c>
    </row>
    <row r="27399" spans="1:15" x14ac:dyDescent="0.3">
      <c r="A27399" s="2">
        <v>27398</v>
      </c>
      <c r="B27399" s="2">
        <v>12054</v>
      </c>
      <c r="C27399" s="2" t="s">
        <v>86</v>
      </c>
      <c r="D27399" s="2">
        <v>1</v>
      </c>
      <c r="E27399" s="1">
        <f>VLOOKUP($B27399, Orders!$A$1:$C$21351, 2,FALSE)</f>
        <v>42205</v>
      </c>
      <c r="F27399" s="1" t="str">
        <f t="shared" si="1284"/>
        <v>July</v>
      </c>
      <c r="G27399" s="1" t="str">
        <f t="shared" si="1285"/>
        <v>Monday</v>
      </c>
      <c r="H27399" s="4">
        <f>VLOOKUP($B27399, Orders!$A$1:$C$21351, 3,FALSE)</f>
        <v>0.82400462962962961</v>
      </c>
      <c r="I27399" t="str">
        <f>VLOOKUP($C27399, Pizza!$A$1:$D$97, 2,FALSE)</f>
        <v>spin_pesto</v>
      </c>
      <c r="J27399" t="str">
        <f>VLOOKUP(C27399, Pizza!$A$1:$D$97, 3,FALSE)</f>
        <v>M</v>
      </c>
      <c r="K27399">
        <f>VLOOKUP($C27399, Pizza!$A$1:$D$97, 4,FALSE)</f>
        <v>16.5</v>
      </c>
      <c r="L27399">
        <f t="shared" si="1286"/>
        <v>16.5</v>
      </c>
      <c r="M27399" t="str">
        <f>VLOOKUP($I27399, Pizza_types!$A$1:$D$33, 2,FALSE)</f>
        <v>The Spinach Pesto Pizza</v>
      </c>
      <c r="N27399" t="str">
        <f>VLOOKUP($I27399, Pizza_types!$A$1:$D$33, 3,FALSE)</f>
        <v>Veggie</v>
      </c>
      <c r="O27399" t="str">
        <f>VLOOKUP($I27399, Pizza_types!$A$1:$D$33, 4,FALSE)</f>
        <v>Spinach, Artichokes, Tomatoes, Sun-dried Tomatoes, Garlic, Pesto Sauce</v>
      </c>
    </row>
    <row r="27400" spans="1:15" x14ac:dyDescent="0.3">
      <c r="A27400" s="2">
        <v>27399</v>
      </c>
      <c r="B27400" s="2">
        <v>12054</v>
      </c>
      <c r="C27400" s="2" t="s">
        <v>40</v>
      </c>
      <c r="D27400" s="2">
        <v>1</v>
      </c>
      <c r="E27400" s="1">
        <f>VLOOKUP($B27400, Orders!$A$1:$C$21351, 2,FALSE)</f>
        <v>42205</v>
      </c>
      <c r="F27400" s="1" t="str">
        <f t="shared" si="1284"/>
        <v>July</v>
      </c>
      <c r="G27400" s="1" t="str">
        <f t="shared" si="1285"/>
        <v>Monday</v>
      </c>
      <c r="H27400" s="4">
        <f>VLOOKUP($B27400, Orders!$A$1:$C$21351, 3,FALSE)</f>
        <v>0.82400462962962961</v>
      </c>
      <c r="I27400" t="str">
        <f>VLOOKUP($C27400, Pizza!$A$1:$D$97, 2,FALSE)</f>
        <v>spinach_fet</v>
      </c>
      <c r="J27400" t="str">
        <f>VLOOKUP(C27400, Pizza!$A$1:$D$97, 3,FALSE)</f>
        <v>L</v>
      </c>
      <c r="K27400">
        <f>VLOOKUP($C27400, Pizza!$A$1:$D$97, 4,FALSE)</f>
        <v>20.25</v>
      </c>
      <c r="L27400">
        <f t="shared" si="1286"/>
        <v>20.25</v>
      </c>
      <c r="M27400" t="str">
        <f>VLOOKUP($I27400, Pizza_types!$A$1:$D$33, 2,FALSE)</f>
        <v>The Spinach and Feta Pizza</v>
      </c>
      <c r="N27400" t="str">
        <f>VLOOKUP($I27400, Pizza_types!$A$1:$D$33, 3,FALSE)</f>
        <v>Veggie</v>
      </c>
      <c r="O27400" t="str">
        <f>VLOOKUP($I27400, Pizza_types!$A$1:$D$33, 4,FALSE)</f>
        <v>Spinach, Mushrooms, Red Onions, Feta Cheese, Garlic</v>
      </c>
    </row>
    <row r="27401" spans="1:15" x14ac:dyDescent="0.3">
      <c r="A27401" s="2">
        <v>27400</v>
      </c>
      <c r="B27401" s="2">
        <v>12055</v>
      </c>
      <c r="C27401" s="2" t="s">
        <v>5</v>
      </c>
      <c r="D27401" s="2">
        <v>1</v>
      </c>
      <c r="E27401" s="1">
        <f>VLOOKUP($B27401, Orders!$A$1:$C$21351, 2,FALSE)</f>
        <v>42205</v>
      </c>
      <c r="F27401" s="1" t="str">
        <f t="shared" si="1284"/>
        <v>July</v>
      </c>
      <c r="G27401" s="1" t="str">
        <f t="shared" si="1285"/>
        <v>Monday</v>
      </c>
      <c r="H27401" s="4">
        <f>VLOOKUP($B27401, Orders!$A$1:$C$21351, 3,FALSE)</f>
        <v>0.83364583333333331</v>
      </c>
      <c r="I27401" t="str">
        <f>VLOOKUP($C27401, Pizza!$A$1:$D$97, 2,FALSE)</f>
        <v>classic_dlx</v>
      </c>
      <c r="J27401" t="str">
        <f>VLOOKUP(C27401, Pizza!$A$1:$D$97, 3,FALSE)</f>
        <v>M</v>
      </c>
      <c r="K27401">
        <f>VLOOKUP($C27401, Pizza!$A$1:$D$97, 4,FALSE)</f>
        <v>16</v>
      </c>
      <c r="L27401">
        <f t="shared" si="1286"/>
        <v>16</v>
      </c>
      <c r="M27401" t="str">
        <f>VLOOKUP($I27401, Pizza_types!$A$1:$D$33, 2,FALSE)</f>
        <v>The Classic Deluxe Pizza</v>
      </c>
      <c r="N27401" t="str">
        <f>VLOOKUP($I27401, Pizza_types!$A$1:$D$33, 3,FALSE)</f>
        <v>Classic</v>
      </c>
      <c r="O27401" t="str">
        <f>VLOOKUP($I27401, Pizza_types!$A$1:$D$33, 4,FALSE)</f>
        <v>Pepperoni, Mushrooms, Red Onions, Red Peppers, Bacon</v>
      </c>
    </row>
    <row r="27402" spans="1:15" x14ac:dyDescent="0.3">
      <c r="A27402" s="2">
        <v>27401</v>
      </c>
      <c r="B27402" s="2">
        <v>12055</v>
      </c>
      <c r="C27402" s="2" t="s">
        <v>6</v>
      </c>
      <c r="D27402" s="2">
        <v>1</v>
      </c>
      <c r="E27402" s="1">
        <f>VLOOKUP($B27402, Orders!$A$1:$C$21351, 2,FALSE)</f>
        <v>42205</v>
      </c>
      <c r="F27402" s="1" t="str">
        <f t="shared" si="1284"/>
        <v>July</v>
      </c>
      <c r="G27402" s="1" t="str">
        <f t="shared" si="1285"/>
        <v>Monday</v>
      </c>
      <c r="H27402" s="4">
        <f>VLOOKUP($B27402, Orders!$A$1:$C$21351, 3,FALSE)</f>
        <v>0.83364583333333331</v>
      </c>
      <c r="I27402" t="str">
        <f>VLOOKUP($C27402, Pizza!$A$1:$D$97, 2,FALSE)</f>
        <v>five_cheese</v>
      </c>
      <c r="J27402" t="str">
        <f>VLOOKUP(C27402, Pizza!$A$1:$D$97, 3,FALSE)</f>
        <v>L</v>
      </c>
      <c r="K27402">
        <f>VLOOKUP($C27402, Pizza!$A$1:$D$97, 4,FALSE)</f>
        <v>18.5</v>
      </c>
      <c r="L27402">
        <f t="shared" si="1286"/>
        <v>18.5</v>
      </c>
      <c r="M27402" t="str">
        <f>VLOOKUP($I27402, Pizza_types!$A$1:$D$33, 2,FALSE)</f>
        <v>The Five Cheese Pizza</v>
      </c>
      <c r="N27402" t="str">
        <f>VLOOKUP($I27402, Pizza_types!$A$1:$D$33, 3,FALSE)</f>
        <v>Veggie</v>
      </c>
      <c r="O27402" t="str">
        <f>VLOOKUP($I27402, Pizza_types!$A$1:$D$33, 4,FALSE)</f>
        <v>Mozzarella Cheese, Provolone Cheese, Smoked Gouda Cheese, Romano Cheese, Blue Cheese, Garlic</v>
      </c>
    </row>
    <row r="27403" spans="1:15" x14ac:dyDescent="0.3">
      <c r="A27403" s="2">
        <v>27402</v>
      </c>
      <c r="B27403" s="2">
        <v>12055</v>
      </c>
      <c r="C27403" s="2" t="s">
        <v>17</v>
      </c>
      <c r="D27403" s="2">
        <v>1</v>
      </c>
      <c r="E27403" s="1">
        <f>VLOOKUP($B27403, Orders!$A$1:$C$21351, 2,FALSE)</f>
        <v>42205</v>
      </c>
      <c r="F27403" s="1" t="str">
        <f t="shared" si="1284"/>
        <v>July</v>
      </c>
      <c r="G27403" s="1" t="str">
        <f t="shared" si="1285"/>
        <v>Monday</v>
      </c>
      <c r="H27403" s="4">
        <f>VLOOKUP($B27403, Orders!$A$1:$C$21351, 3,FALSE)</f>
        <v>0.83364583333333331</v>
      </c>
      <c r="I27403" t="str">
        <f>VLOOKUP($C27403, Pizza!$A$1:$D$97, 2,FALSE)</f>
        <v>ital_cpcllo</v>
      </c>
      <c r="J27403" t="str">
        <f>VLOOKUP(C27403, Pizza!$A$1:$D$97, 3,FALSE)</f>
        <v>L</v>
      </c>
      <c r="K27403">
        <f>VLOOKUP($C27403, Pizza!$A$1:$D$97, 4,FALSE)</f>
        <v>20.5</v>
      </c>
      <c r="L27403">
        <f t="shared" si="1286"/>
        <v>20.5</v>
      </c>
      <c r="M27403" t="str">
        <f>VLOOKUP($I27403, Pizza_types!$A$1:$D$33, 2,FALSE)</f>
        <v>The Italian Capocollo Pizza</v>
      </c>
      <c r="N27403" t="str">
        <f>VLOOKUP($I27403, Pizza_types!$A$1:$D$33, 3,FALSE)</f>
        <v>Classic</v>
      </c>
      <c r="O27403" t="str">
        <f>VLOOKUP($I27403, Pizza_types!$A$1:$D$33, 4,FALSE)</f>
        <v>Capocollo, Red Peppers, Tomatoes, Goat Cheese, Garlic, Oregano</v>
      </c>
    </row>
    <row r="27404" spans="1:15" x14ac:dyDescent="0.3">
      <c r="A27404" s="2">
        <v>27403</v>
      </c>
      <c r="B27404" s="2">
        <v>12056</v>
      </c>
      <c r="C27404" s="2" t="s">
        <v>64</v>
      </c>
      <c r="D27404" s="2">
        <v>1</v>
      </c>
      <c r="E27404" s="1">
        <f>VLOOKUP($B27404, Orders!$A$1:$C$21351, 2,FALSE)</f>
        <v>42205</v>
      </c>
      <c r="F27404" s="1" t="str">
        <f t="shared" si="1284"/>
        <v>July</v>
      </c>
      <c r="G27404" s="1" t="str">
        <f t="shared" si="1285"/>
        <v>Monday</v>
      </c>
      <c r="H27404" s="4">
        <f>VLOOKUP($B27404, Orders!$A$1:$C$21351, 3,FALSE)</f>
        <v>0.84060185185185188</v>
      </c>
      <c r="I27404" t="str">
        <f>VLOOKUP($C27404, Pizza!$A$1:$D$97, 2,FALSE)</f>
        <v>hawaiian</v>
      </c>
      <c r="J27404" t="str">
        <f>VLOOKUP(C27404, Pizza!$A$1:$D$97, 3,FALSE)</f>
        <v>L</v>
      </c>
      <c r="K27404">
        <f>VLOOKUP($C27404, Pizza!$A$1:$D$97, 4,FALSE)</f>
        <v>16.5</v>
      </c>
      <c r="L27404">
        <f t="shared" si="1286"/>
        <v>16.5</v>
      </c>
      <c r="M27404" t="str">
        <f>VLOOKUP($I27404, Pizza_types!$A$1:$D$33, 2,FALSE)</f>
        <v>The Hawaiian Pizza</v>
      </c>
      <c r="N27404" t="str">
        <f>VLOOKUP($I27404, Pizza_types!$A$1:$D$33, 3,FALSE)</f>
        <v>Classic</v>
      </c>
      <c r="O27404" t="str">
        <f>VLOOKUP($I27404, Pizza_types!$A$1:$D$33, 4,FALSE)</f>
        <v>Sliced Ham, Pineapple, Mozzarella Cheese</v>
      </c>
    </row>
    <row r="27405" spans="1:15" x14ac:dyDescent="0.3">
      <c r="A27405" s="2">
        <v>27404</v>
      </c>
      <c r="B27405" s="2">
        <v>12057</v>
      </c>
      <c r="C27405" s="2" t="s">
        <v>27</v>
      </c>
      <c r="D27405" s="2">
        <v>1</v>
      </c>
      <c r="E27405" s="1">
        <f>VLOOKUP($B27405, Orders!$A$1:$C$21351, 2,FALSE)</f>
        <v>42205</v>
      </c>
      <c r="F27405" s="1" t="str">
        <f t="shared" si="1284"/>
        <v>July</v>
      </c>
      <c r="G27405" s="1" t="str">
        <f t="shared" si="1285"/>
        <v>Monday</v>
      </c>
      <c r="H27405" s="4">
        <f>VLOOKUP($B27405, Orders!$A$1:$C$21351, 3,FALSE)</f>
        <v>0.84616898148148145</v>
      </c>
      <c r="I27405" t="str">
        <f>VLOOKUP($C27405, Pizza!$A$1:$D$97, 2,FALSE)</f>
        <v>cali_ckn</v>
      </c>
      <c r="J27405" t="str">
        <f>VLOOKUP(C27405, Pizza!$A$1:$D$97, 3,FALSE)</f>
        <v>M</v>
      </c>
      <c r="K27405">
        <f>VLOOKUP($C27405, Pizza!$A$1:$D$97, 4,FALSE)</f>
        <v>16.75</v>
      </c>
      <c r="L27405">
        <f t="shared" si="1286"/>
        <v>16.75</v>
      </c>
      <c r="M27405" t="str">
        <f>VLOOKUP($I27405, Pizza_types!$A$1:$D$33, 2,FALSE)</f>
        <v>The California Chicken Pizza</v>
      </c>
      <c r="N27405" t="str">
        <f>VLOOKUP($I27405, Pizza_types!$A$1:$D$33, 3,FALSE)</f>
        <v>Chicken</v>
      </c>
      <c r="O27405" t="str">
        <f>VLOOKUP($I27405, Pizza_types!$A$1:$D$33, 4,FALSE)</f>
        <v>Chicken, Artichoke, Spinach, Garlic, Jalapeno Peppers, Fontina Cheese, Gouda Cheese</v>
      </c>
    </row>
    <row r="27406" spans="1:15" x14ac:dyDescent="0.3">
      <c r="A27406" s="2">
        <v>27405</v>
      </c>
      <c r="B27406" s="2">
        <v>12058</v>
      </c>
      <c r="C27406" s="2" t="s">
        <v>27</v>
      </c>
      <c r="D27406" s="2">
        <v>1</v>
      </c>
      <c r="E27406" s="1">
        <f>VLOOKUP($B27406, Orders!$A$1:$C$21351, 2,FALSE)</f>
        <v>42205</v>
      </c>
      <c r="F27406" s="1" t="str">
        <f t="shared" si="1284"/>
        <v>July</v>
      </c>
      <c r="G27406" s="1" t="str">
        <f t="shared" si="1285"/>
        <v>Monday</v>
      </c>
      <c r="H27406" s="4">
        <f>VLOOKUP($B27406, Orders!$A$1:$C$21351, 3,FALSE)</f>
        <v>0.85739583333333336</v>
      </c>
      <c r="I27406" t="str">
        <f>VLOOKUP($C27406, Pizza!$A$1:$D$97, 2,FALSE)</f>
        <v>cali_ckn</v>
      </c>
      <c r="J27406" t="str">
        <f>VLOOKUP(C27406, Pizza!$A$1:$D$97, 3,FALSE)</f>
        <v>M</v>
      </c>
      <c r="K27406">
        <f>VLOOKUP($C27406, Pizza!$A$1:$D$97, 4,FALSE)</f>
        <v>16.75</v>
      </c>
      <c r="L27406">
        <f t="shared" si="1286"/>
        <v>16.75</v>
      </c>
      <c r="M27406" t="str">
        <f>VLOOKUP($I27406, Pizza_types!$A$1:$D$33, 2,FALSE)</f>
        <v>The California Chicken Pizza</v>
      </c>
      <c r="N27406" t="str">
        <f>VLOOKUP($I27406, Pizza_types!$A$1:$D$33, 3,FALSE)</f>
        <v>Chicken</v>
      </c>
      <c r="O27406" t="str">
        <f>VLOOKUP($I27406, Pizza_types!$A$1:$D$33, 4,FALSE)</f>
        <v>Chicken, Artichoke, Spinach, Garlic, Jalapeno Peppers, Fontina Cheese, Gouda Cheese</v>
      </c>
    </row>
    <row r="27407" spans="1:15" x14ac:dyDescent="0.3">
      <c r="A27407" s="2">
        <v>27406</v>
      </c>
      <c r="B27407" s="2">
        <v>12058</v>
      </c>
      <c r="C27407" s="2" t="s">
        <v>33</v>
      </c>
      <c r="D27407" s="2">
        <v>1</v>
      </c>
      <c r="E27407" s="1">
        <f>VLOOKUP($B27407, Orders!$A$1:$C$21351, 2,FALSE)</f>
        <v>42205</v>
      </c>
      <c r="F27407" s="1" t="str">
        <f t="shared" si="1284"/>
        <v>July</v>
      </c>
      <c r="G27407" s="1" t="str">
        <f t="shared" si="1285"/>
        <v>Monday</v>
      </c>
      <c r="H27407" s="4">
        <f>VLOOKUP($B27407, Orders!$A$1:$C$21351, 3,FALSE)</f>
        <v>0.85739583333333336</v>
      </c>
      <c r="I27407" t="str">
        <f>VLOOKUP($C27407, Pizza!$A$1:$D$97, 2,FALSE)</f>
        <v>four_cheese</v>
      </c>
      <c r="J27407" t="str">
        <f>VLOOKUP(C27407, Pizza!$A$1:$D$97, 3,FALSE)</f>
        <v>L</v>
      </c>
      <c r="K27407">
        <f>VLOOKUP($C27407, Pizza!$A$1:$D$97, 4,FALSE)</f>
        <v>17.95</v>
      </c>
      <c r="L27407">
        <f t="shared" si="1286"/>
        <v>17.95</v>
      </c>
      <c r="M27407" t="str">
        <f>VLOOKUP($I27407, Pizza_types!$A$1:$D$33, 2,FALSE)</f>
        <v>The Four Cheese Pizza</v>
      </c>
      <c r="N27407" t="str">
        <f>VLOOKUP($I27407, Pizza_types!$A$1:$D$33, 3,FALSE)</f>
        <v>Veggie</v>
      </c>
      <c r="O27407" t="str">
        <f>VLOOKUP($I27407, Pizza_types!$A$1:$D$33, 4,FALSE)</f>
        <v>Ricotta Cheese, Gorgonzola Piccante Cheese, Mozzarella Cheese, Parmigiano Reggiano Cheese, Garlic</v>
      </c>
    </row>
    <row r="27408" spans="1:15" x14ac:dyDescent="0.3">
      <c r="A27408" s="2">
        <v>27407</v>
      </c>
      <c r="B27408" s="2">
        <v>12058</v>
      </c>
      <c r="C27408" s="2" t="s">
        <v>56</v>
      </c>
      <c r="D27408" s="2">
        <v>1</v>
      </c>
      <c r="E27408" s="1">
        <f>VLOOKUP($B27408, Orders!$A$1:$C$21351, 2,FALSE)</f>
        <v>42205</v>
      </c>
      <c r="F27408" s="1" t="str">
        <f t="shared" si="1284"/>
        <v>July</v>
      </c>
      <c r="G27408" s="1" t="str">
        <f t="shared" si="1285"/>
        <v>Monday</v>
      </c>
      <c r="H27408" s="4">
        <f>VLOOKUP($B27408, Orders!$A$1:$C$21351, 3,FALSE)</f>
        <v>0.85739583333333336</v>
      </c>
      <c r="I27408" t="str">
        <f>VLOOKUP($C27408, Pizza!$A$1:$D$97, 2,FALSE)</f>
        <v>peppr_salami</v>
      </c>
      <c r="J27408" t="str">
        <f>VLOOKUP(C27408, Pizza!$A$1:$D$97, 3,FALSE)</f>
        <v>M</v>
      </c>
      <c r="K27408">
        <f>VLOOKUP($C27408, Pizza!$A$1:$D$97, 4,FALSE)</f>
        <v>16.5</v>
      </c>
      <c r="L27408">
        <f t="shared" si="1286"/>
        <v>16.5</v>
      </c>
      <c r="M27408" t="str">
        <f>VLOOKUP($I27408, Pizza_types!$A$1:$D$33, 2,FALSE)</f>
        <v>The Pepper Salami Pizza</v>
      </c>
      <c r="N27408" t="str">
        <f>VLOOKUP($I27408, Pizza_types!$A$1:$D$33, 3,FALSE)</f>
        <v>Supreme</v>
      </c>
      <c r="O27408" t="str">
        <f>VLOOKUP($I27408, Pizza_types!$A$1:$D$33, 4,FALSE)</f>
        <v>Genoa Salami, Capocollo, Pepperoni, Tomatoes, Asiago Cheese, Garlic</v>
      </c>
    </row>
    <row r="27409" spans="1:15" x14ac:dyDescent="0.3">
      <c r="A27409" s="2">
        <v>27408</v>
      </c>
      <c r="B27409" s="2">
        <v>12059</v>
      </c>
      <c r="C27409" s="2" t="s">
        <v>54</v>
      </c>
      <c r="D27409" s="2">
        <v>1</v>
      </c>
      <c r="E27409" s="1">
        <f>VLOOKUP($B27409, Orders!$A$1:$C$21351, 2,FALSE)</f>
        <v>42205</v>
      </c>
      <c r="F27409" s="1" t="str">
        <f t="shared" si="1284"/>
        <v>July</v>
      </c>
      <c r="G27409" s="1" t="str">
        <f t="shared" si="1285"/>
        <v>Monday</v>
      </c>
      <c r="H27409" s="4">
        <f>VLOOKUP($B27409, Orders!$A$1:$C$21351, 3,FALSE)</f>
        <v>0.87932870370370375</v>
      </c>
      <c r="I27409" t="str">
        <f>VLOOKUP($C27409, Pizza!$A$1:$D$97, 2,FALSE)</f>
        <v>pep_msh_pep</v>
      </c>
      <c r="J27409" t="str">
        <f>VLOOKUP(C27409, Pizza!$A$1:$D$97, 3,FALSE)</f>
        <v>L</v>
      </c>
      <c r="K27409">
        <f>VLOOKUP($C27409, Pizza!$A$1:$D$97, 4,FALSE)</f>
        <v>17.5</v>
      </c>
      <c r="L27409">
        <f t="shared" si="1286"/>
        <v>17.5</v>
      </c>
      <c r="M27409" t="str">
        <f>VLOOKUP($I27409, Pizza_types!$A$1:$D$33, 2,FALSE)</f>
        <v>The Pepperoni, Mushroom, and Peppers Pizza</v>
      </c>
      <c r="N27409" t="str">
        <f>VLOOKUP($I27409, Pizza_types!$A$1:$D$33, 3,FALSE)</f>
        <v>Classic</v>
      </c>
      <c r="O27409" t="str">
        <f>VLOOKUP($I27409, Pizza_types!$A$1:$D$33, 4,FALSE)</f>
        <v>Pepperoni, Mushrooms, Green Peppers</v>
      </c>
    </row>
    <row r="27410" spans="1:15" x14ac:dyDescent="0.3">
      <c r="A27410" s="2">
        <v>27409</v>
      </c>
      <c r="B27410" s="2">
        <v>12060</v>
      </c>
      <c r="C27410" s="2" t="s">
        <v>24</v>
      </c>
      <c r="D27410" s="2">
        <v>2</v>
      </c>
      <c r="E27410" s="1">
        <f>VLOOKUP($B27410, Orders!$A$1:$C$21351, 2,FALSE)</f>
        <v>42206</v>
      </c>
      <c r="F27410" s="1" t="str">
        <f t="shared" si="1284"/>
        <v>July</v>
      </c>
      <c r="G27410" s="1" t="str">
        <f t="shared" si="1285"/>
        <v>Tuesday</v>
      </c>
      <c r="H27410" s="4">
        <f>VLOOKUP($B27410, Orders!$A$1:$C$21351, 3,FALSE)</f>
        <v>0.47170138888888891</v>
      </c>
      <c r="I27410" t="str">
        <f>VLOOKUP($C27410, Pizza!$A$1:$D$97, 2,FALSE)</f>
        <v>southw_ckn</v>
      </c>
      <c r="J27410" t="str">
        <f>VLOOKUP(C27410, Pizza!$A$1:$D$97, 3,FALSE)</f>
        <v>L</v>
      </c>
      <c r="K27410">
        <f>VLOOKUP($C27410, Pizza!$A$1:$D$97, 4,FALSE)</f>
        <v>20.75</v>
      </c>
      <c r="L27410">
        <f t="shared" si="1286"/>
        <v>41.5</v>
      </c>
      <c r="M27410" t="str">
        <f>VLOOKUP($I27410, Pizza_types!$A$1:$D$33, 2,FALSE)</f>
        <v>The Southwest Chicken Pizza</v>
      </c>
      <c r="N27410" t="str">
        <f>VLOOKUP($I27410, Pizza_types!$A$1:$D$33, 3,FALSE)</f>
        <v>Chicken</v>
      </c>
      <c r="O27410" t="str">
        <f>VLOOKUP($I27410, Pizza_types!$A$1:$D$33, 4,FALSE)</f>
        <v>Chicken, Tomatoes, Red Peppers, Red Onions, Jalapeno Peppers, Corn, Cilantro, Chipotle Sauce</v>
      </c>
    </row>
    <row r="27411" spans="1:15" x14ac:dyDescent="0.3">
      <c r="A27411" s="2">
        <v>27410</v>
      </c>
      <c r="B27411" s="2">
        <v>12061</v>
      </c>
      <c r="C27411" s="2" t="s">
        <v>5</v>
      </c>
      <c r="D27411" s="2">
        <v>1</v>
      </c>
      <c r="E27411" s="1">
        <f>VLOOKUP($B27411, Orders!$A$1:$C$21351, 2,FALSE)</f>
        <v>42206</v>
      </c>
      <c r="F27411" s="1" t="str">
        <f t="shared" si="1284"/>
        <v>July</v>
      </c>
      <c r="G27411" s="1" t="str">
        <f t="shared" si="1285"/>
        <v>Tuesday</v>
      </c>
      <c r="H27411" s="4">
        <f>VLOOKUP($B27411, Orders!$A$1:$C$21351, 3,FALSE)</f>
        <v>0.49053240740740739</v>
      </c>
      <c r="I27411" t="str">
        <f>VLOOKUP($C27411, Pizza!$A$1:$D$97, 2,FALSE)</f>
        <v>classic_dlx</v>
      </c>
      <c r="J27411" t="str">
        <f>VLOOKUP(C27411, Pizza!$A$1:$D$97, 3,FALSE)</f>
        <v>M</v>
      </c>
      <c r="K27411">
        <f>VLOOKUP($C27411, Pizza!$A$1:$D$97, 4,FALSE)</f>
        <v>16</v>
      </c>
      <c r="L27411">
        <f t="shared" si="1286"/>
        <v>16</v>
      </c>
      <c r="M27411" t="str">
        <f>VLOOKUP($I27411, Pizza_types!$A$1:$D$33, 2,FALSE)</f>
        <v>The Classic Deluxe Pizza</v>
      </c>
      <c r="N27411" t="str">
        <f>VLOOKUP($I27411, Pizza_types!$A$1:$D$33, 3,FALSE)</f>
        <v>Classic</v>
      </c>
      <c r="O27411" t="str">
        <f>VLOOKUP($I27411, Pizza_types!$A$1:$D$33, 4,FALSE)</f>
        <v>Pepperoni, Mushrooms, Red Onions, Red Peppers, Bacon</v>
      </c>
    </row>
    <row r="27412" spans="1:15" x14ac:dyDescent="0.3">
      <c r="A27412" s="2">
        <v>27411</v>
      </c>
      <c r="B27412" s="2">
        <v>12061</v>
      </c>
      <c r="C27412" s="2" t="s">
        <v>71</v>
      </c>
      <c r="D27412" s="2">
        <v>1</v>
      </c>
      <c r="E27412" s="1">
        <f>VLOOKUP($B27412, Orders!$A$1:$C$21351, 2,FALSE)</f>
        <v>42206</v>
      </c>
      <c r="F27412" s="1" t="str">
        <f t="shared" si="1284"/>
        <v>July</v>
      </c>
      <c r="G27412" s="1" t="str">
        <f t="shared" si="1285"/>
        <v>Tuesday</v>
      </c>
      <c r="H27412" s="4">
        <f>VLOOKUP($B27412, Orders!$A$1:$C$21351, 3,FALSE)</f>
        <v>0.49053240740740739</v>
      </c>
      <c r="I27412" t="str">
        <f>VLOOKUP($C27412, Pizza!$A$1:$D$97, 2,FALSE)</f>
        <v>sicilian</v>
      </c>
      <c r="J27412" t="str">
        <f>VLOOKUP(C27412, Pizza!$A$1:$D$97, 3,FALSE)</f>
        <v>S</v>
      </c>
      <c r="K27412">
        <f>VLOOKUP($C27412, Pizza!$A$1:$D$97, 4,FALSE)</f>
        <v>12.25</v>
      </c>
      <c r="L27412">
        <f t="shared" si="1286"/>
        <v>12.25</v>
      </c>
      <c r="M27412" t="str">
        <f>VLOOKUP($I27412, Pizza_types!$A$1:$D$33, 2,FALSE)</f>
        <v>The Sicilian Pizza</v>
      </c>
      <c r="N27412" t="str">
        <f>VLOOKUP($I27412, Pizza_types!$A$1:$D$33, 3,FALSE)</f>
        <v>Supreme</v>
      </c>
      <c r="O27412" t="str">
        <f>VLOOKUP($I27412, Pizza_types!$A$1:$D$33, 4,FALSE)</f>
        <v>Coarse Sicilian Salami, Tomatoes, Green Olives, Luganega Sausage, Onions, Garlic</v>
      </c>
    </row>
    <row r="27413" spans="1:15" x14ac:dyDescent="0.3">
      <c r="A27413" s="2">
        <v>27412</v>
      </c>
      <c r="B27413" s="2">
        <v>12062</v>
      </c>
      <c r="C27413" s="2" t="s">
        <v>45</v>
      </c>
      <c r="D27413" s="2">
        <v>1</v>
      </c>
      <c r="E27413" s="1">
        <f>VLOOKUP($B27413, Orders!$A$1:$C$21351, 2,FALSE)</f>
        <v>42206</v>
      </c>
      <c r="F27413" s="1" t="str">
        <f t="shared" si="1284"/>
        <v>July</v>
      </c>
      <c r="G27413" s="1" t="str">
        <f t="shared" si="1285"/>
        <v>Tuesday</v>
      </c>
      <c r="H27413" s="4">
        <f>VLOOKUP($B27413, Orders!$A$1:$C$21351, 3,FALSE)</f>
        <v>0.49259259259259258</v>
      </c>
      <c r="I27413" t="str">
        <f>VLOOKUP($C27413, Pizza!$A$1:$D$97, 2,FALSE)</f>
        <v>bbq_ckn</v>
      </c>
      <c r="J27413" t="str">
        <f>VLOOKUP(C27413, Pizza!$A$1:$D$97, 3,FALSE)</f>
        <v>M</v>
      </c>
      <c r="K27413">
        <f>VLOOKUP($C27413, Pizza!$A$1:$D$97, 4,FALSE)</f>
        <v>16.75</v>
      </c>
      <c r="L27413">
        <f t="shared" si="1286"/>
        <v>16.75</v>
      </c>
      <c r="M27413" t="str">
        <f>VLOOKUP($I27413, Pizza_types!$A$1:$D$33, 2,FALSE)</f>
        <v>The Barbecue Chicken Pizza</v>
      </c>
      <c r="N27413" t="str">
        <f>VLOOKUP($I27413, Pizza_types!$A$1:$D$33, 3,FALSE)</f>
        <v>Chicken</v>
      </c>
      <c r="O27413" t="str">
        <f>VLOOKUP($I27413, Pizza_types!$A$1:$D$33, 4,FALSE)</f>
        <v>Barbecued Chicken, Red Peppers, Green Peppers, Tomatoes, Red Onions, Barbecue Sauce</v>
      </c>
    </row>
    <row r="27414" spans="1:15" x14ac:dyDescent="0.3">
      <c r="A27414" s="2">
        <v>27413</v>
      </c>
      <c r="B27414" s="2">
        <v>12062</v>
      </c>
      <c r="C27414" s="2" t="s">
        <v>5</v>
      </c>
      <c r="D27414" s="2">
        <v>1</v>
      </c>
      <c r="E27414" s="1">
        <f>VLOOKUP($B27414, Orders!$A$1:$C$21351, 2,FALSE)</f>
        <v>42206</v>
      </c>
      <c r="F27414" s="1" t="str">
        <f t="shared" si="1284"/>
        <v>July</v>
      </c>
      <c r="G27414" s="1" t="str">
        <f t="shared" si="1285"/>
        <v>Tuesday</v>
      </c>
      <c r="H27414" s="4">
        <f>VLOOKUP($B27414, Orders!$A$1:$C$21351, 3,FALSE)</f>
        <v>0.49259259259259258</v>
      </c>
      <c r="I27414" t="str">
        <f>VLOOKUP($C27414, Pizza!$A$1:$D$97, 2,FALSE)</f>
        <v>classic_dlx</v>
      </c>
      <c r="J27414" t="str">
        <f>VLOOKUP(C27414, Pizza!$A$1:$D$97, 3,FALSE)</f>
        <v>M</v>
      </c>
      <c r="K27414">
        <f>VLOOKUP($C27414, Pizza!$A$1:$D$97, 4,FALSE)</f>
        <v>16</v>
      </c>
      <c r="L27414">
        <f t="shared" si="1286"/>
        <v>16</v>
      </c>
      <c r="M27414" t="str">
        <f>VLOOKUP($I27414, Pizza_types!$A$1:$D$33, 2,FALSE)</f>
        <v>The Classic Deluxe Pizza</v>
      </c>
      <c r="N27414" t="str">
        <f>VLOOKUP($I27414, Pizza_types!$A$1:$D$33, 3,FALSE)</f>
        <v>Classic</v>
      </c>
      <c r="O27414" t="str">
        <f>VLOOKUP($I27414, Pizza_types!$A$1:$D$33, 4,FALSE)</f>
        <v>Pepperoni, Mushrooms, Red Onions, Red Peppers, Bacon</v>
      </c>
    </row>
    <row r="27415" spans="1:15" x14ac:dyDescent="0.3">
      <c r="A27415" s="2">
        <v>27414</v>
      </c>
      <c r="B27415" s="2">
        <v>12062</v>
      </c>
      <c r="C27415" s="2" t="s">
        <v>6</v>
      </c>
      <c r="D27415" s="2">
        <v>1</v>
      </c>
      <c r="E27415" s="1">
        <f>VLOOKUP($B27415, Orders!$A$1:$C$21351, 2,FALSE)</f>
        <v>42206</v>
      </c>
      <c r="F27415" s="1" t="str">
        <f t="shared" si="1284"/>
        <v>July</v>
      </c>
      <c r="G27415" s="1" t="str">
        <f t="shared" si="1285"/>
        <v>Tuesday</v>
      </c>
      <c r="H27415" s="4">
        <f>VLOOKUP($B27415, Orders!$A$1:$C$21351, 3,FALSE)</f>
        <v>0.49259259259259258</v>
      </c>
      <c r="I27415" t="str">
        <f>VLOOKUP($C27415, Pizza!$A$1:$D$97, 2,FALSE)</f>
        <v>five_cheese</v>
      </c>
      <c r="J27415" t="str">
        <f>VLOOKUP(C27415, Pizza!$A$1:$D$97, 3,FALSE)</f>
        <v>L</v>
      </c>
      <c r="K27415">
        <f>VLOOKUP($C27415, Pizza!$A$1:$D$97, 4,FALSE)</f>
        <v>18.5</v>
      </c>
      <c r="L27415">
        <f t="shared" si="1286"/>
        <v>18.5</v>
      </c>
      <c r="M27415" t="str">
        <f>VLOOKUP($I27415, Pizza_types!$A$1:$D$33, 2,FALSE)</f>
        <v>The Five Cheese Pizza</v>
      </c>
      <c r="N27415" t="str">
        <f>VLOOKUP($I27415, Pizza_types!$A$1:$D$33, 3,FALSE)</f>
        <v>Veggie</v>
      </c>
      <c r="O27415" t="str">
        <f>VLOOKUP($I27415, Pizza_types!$A$1:$D$33, 4,FALSE)</f>
        <v>Mozzarella Cheese, Provolone Cheese, Smoked Gouda Cheese, Romano Cheese, Blue Cheese, Garlic</v>
      </c>
    </row>
    <row r="27416" spans="1:15" x14ac:dyDescent="0.3">
      <c r="A27416" s="2">
        <v>27415</v>
      </c>
      <c r="B27416" s="2">
        <v>12062</v>
      </c>
      <c r="C27416" s="2" t="s">
        <v>33</v>
      </c>
      <c r="D27416" s="2">
        <v>1</v>
      </c>
      <c r="E27416" s="1">
        <f>VLOOKUP($B27416, Orders!$A$1:$C$21351, 2,FALSE)</f>
        <v>42206</v>
      </c>
      <c r="F27416" s="1" t="str">
        <f t="shared" si="1284"/>
        <v>July</v>
      </c>
      <c r="G27416" s="1" t="str">
        <f t="shared" si="1285"/>
        <v>Tuesday</v>
      </c>
      <c r="H27416" s="4">
        <f>VLOOKUP($B27416, Orders!$A$1:$C$21351, 3,FALSE)</f>
        <v>0.49259259259259258</v>
      </c>
      <c r="I27416" t="str">
        <f>VLOOKUP($C27416, Pizza!$A$1:$D$97, 2,FALSE)</f>
        <v>four_cheese</v>
      </c>
      <c r="J27416" t="str">
        <f>VLOOKUP(C27416, Pizza!$A$1:$D$97, 3,FALSE)</f>
        <v>L</v>
      </c>
      <c r="K27416">
        <f>VLOOKUP($C27416, Pizza!$A$1:$D$97, 4,FALSE)</f>
        <v>17.95</v>
      </c>
      <c r="L27416">
        <f t="shared" si="1286"/>
        <v>17.95</v>
      </c>
      <c r="M27416" t="str">
        <f>VLOOKUP($I27416, Pizza_types!$A$1:$D$33, 2,FALSE)</f>
        <v>The Four Cheese Pizza</v>
      </c>
      <c r="N27416" t="str">
        <f>VLOOKUP($I27416, Pizza_types!$A$1:$D$33, 3,FALSE)</f>
        <v>Veggie</v>
      </c>
      <c r="O27416" t="str">
        <f>VLOOKUP($I27416, Pizza_types!$A$1:$D$33, 4,FALSE)</f>
        <v>Ricotta Cheese, Gorgonzola Piccante Cheese, Mozzarella Cheese, Parmigiano Reggiano Cheese, Garlic</v>
      </c>
    </row>
    <row r="27417" spans="1:15" x14ac:dyDescent="0.3">
      <c r="A27417" s="2">
        <v>27416</v>
      </c>
      <c r="B27417" s="2">
        <v>12062</v>
      </c>
      <c r="C27417" s="2" t="s">
        <v>56</v>
      </c>
      <c r="D27417" s="2">
        <v>1</v>
      </c>
      <c r="E27417" s="1">
        <f>VLOOKUP($B27417, Orders!$A$1:$C$21351, 2,FALSE)</f>
        <v>42206</v>
      </c>
      <c r="F27417" s="1" t="str">
        <f t="shared" si="1284"/>
        <v>July</v>
      </c>
      <c r="G27417" s="1" t="str">
        <f t="shared" si="1285"/>
        <v>Tuesday</v>
      </c>
      <c r="H27417" s="4">
        <f>VLOOKUP($B27417, Orders!$A$1:$C$21351, 3,FALSE)</f>
        <v>0.49259259259259258</v>
      </c>
      <c r="I27417" t="str">
        <f>VLOOKUP($C27417, Pizza!$A$1:$D$97, 2,FALSE)</f>
        <v>peppr_salami</v>
      </c>
      <c r="J27417" t="str">
        <f>VLOOKUP(C27417, Pizza!$A$1:$D$97, 3,FALSE)</f>
        <v>M</v>
      </c>
      <c r="K27417">
        <f>VLOOKUP($C27417, Pizza!$A$1:$D$97, 4,FALSE)</f>
        <v>16.5</v>
      </c>
      <c r="L27417">
        <f t="shared" si="1286"/>
        <v>16.5</v>
      </c>
      <c r="M27417" t="str">
        <f>VLOOKUP($I27417, Pizza_types!$A$1:$D$33, 2,FALSE)</f>
        <v>The Pepper Salami Pizza</v>
      </c>
      <c r="N27417" t="str">
        <f>VLOOKUP($I27417, Pizza_types!$A$1:$D$33, 3,FALSE)</f>
        <v>Supreme</v>
      </c>
      <c r="O27417" t="str">
        <f>VLOOKUP($I27417, Pizza_types!$A$1:$D$33, 4,FALSE)</f>
        <v>Genoa Salami, Capocollo, Pepperoni, Tomatoes, Asiago Cheese, Garlic</v>
      </c>
    </row>
    <row r="27418" spans="1:15" x14ac:dyDescent="0.3">
      <c r="A27418" s="2">
        <v>27417</v>
      </c>
      <c r="B27418" s="2">
        <v>12062</v>
      </c>
      <c r="C27418" s="2" t="s">
        <v>42</v>
      </c>
      <c r="D27418" s="2">
        <v>1</v>
      </c>
      <c r="E27418" s="1">
        <f>VLOOKUP($B27418, Orders!$A$1:$C$21351, 2,FALSE)</f>
        <v>42206</v>
      </c>
      <c r="F27418" s="1" t="str">
        <f t="shared" si="1284"/>
        <v>July</v>
      </c>
      <c r="G27418" s="1" t="str">
        <f t="shared" si="1285"/>
        <v>Tuesday</v>
      </c>
      <c r="H27418" s="4">
        <f>VLOOKUP($B27418, Orders!$A$1:$C$21351, 3,FALSE)</f>
        <v>0.49259259259259258</v>
      </c>
      <c r="I27418" t="str">
        <f>VLOOKUP($C27418, Pizza!$A$1:$D$97, 2,FALSE)</f>
        <v>sicilian</v>
      </c>
      <c r="J27418" t="str">
        <f>VLOOKUP(C27418, Pizza!$A$1:$D$97, 3,FALSE)</f>
        <v>L</v>
      </c>
      <c r="K27418">
        <f>VLOOKUP($C27418, Pizza!$A$1:$D$97, 4,FALSE)</f>
        <v>20.25</v>
      </c>
      <c r="L27418">
        <f t="shared" si="1286"/>
        <v>20.25</v>
      </c>
      <c r="M27418" t="str">
        <f>VLOOKUP($I27418, Pizza_types!$A$1:$D$33, 2,FALSE)</f>
        <v>The Sicilian Pizza</v>
      </c>
      <c r="N27418" t="str">
        <f>VLOOKUP($I27418, Pizza_types!$A$1:$D$33, 3,FALSE)</f>
        <v>Supreme</v>
      </c>
      <c r="O27418" t="str">
        <f>VLOOKUP($I27418, Pizza_types!$A$1:$D$33, 4,FALSE)</f>
        <v>Coarse Sicilian Salami, Tomatoes, Green Olives, Luganega Sausage, Onions, Garlic</v>
      </c>
    </row>
    <row r="27419" spans="1:15" x14ac:dyDescent="0.3">
      <c r="A27419" s="2">
        <v>27418</v>
      </c>
      <c r="B27419" s="2">
        <v>12062</v>
      </c>
      <c r="C27419" s="2" t="s">
        <v>63</v>
      </c>
      <c r="D27419" s="2">
        <v>1</v>
      </c>
      <c r="E27419" s="1">
        <f>VLOOKUP($B27419, Orders!$A$1:$C$21351, 2,FALSE)</f>
        <v>42206</v>
      </c>
      <c r="F27419" s="1" t="str">
        <f t="shared" si="1284"/>
        <v>July</v>
      </c>
      <c r="G27419" s="1" t="str">
        <f t="shared" si="1285"/>
        <v>Tuesday</v>
      </c>
      <c r="H27419" s="4">
        <f>VLOOKUP($B27419, Orders!$A$1:$C$21351, 3,FALSE)</f>
        <v>0.49259259259259258</v>
      </c>
      <c r="I27419" t="str">
        <f>VLOOKUP($C27419, Pizza!$A$1:$D$97, 2,FALSE)</f>
        <v>the_greek</v>
      </c>
      <c r="J27419" t="str">
        <f>VLOOKUP(C27419, Pizza!$A$1:$D$97, 3,FALSE)</f>
        <v>XL</v>
      </c>
      <c r="K27419">
        <f>VLOOKUP($C27419, Pizza!$A$1:$D$97, 4,FALSE)</f>
        <v>25.5</v>
      </c>
      <c r="L27419">
        <f t="shared" si="1286"/>
        <v>25.5</v>
      </c>
      <c r="M27419" t="str">
        <f>VLOOKUP($I27419, Pizza_types!$A$1:$D$33, 2,FALSE)</f>
        <v>The Greek Pizza</v>
      </c>
      <c r="N27419" t="str">
        <f>VLOOKUP($I27419, Pizza_types!$A$1:$D$33, 3,FALSE)</f>
        <v>Classic</v>
      </c>
      <c r="O27419" t="str">
        <f>VLOOKUP($I27419, Pizza_types!$A$1:$D$33, 4,FALSE)</f>
        <v>Kalamata Olives, Feta Cheese, Tomatoes, Garlic, Beef Chuck Roast, Red Onions</v>
      </c>
    </row>
    <row r="27420" spans="1:15" x14ac:dyDescent="0.3">
      <c r="A27420" s="2">
        <v>27419</v>
      </c>
      <c r="B27420" s="2">
        <v>12063</v>
      </c>
      <c r="C27420" s="2" t="s">
        <v>16</v>
      </c>
      <c r="D27420" s="2">
        <v>1</v>
      </c>
      <c r="E27420" s="1">
        <f>VLOOKUP($B27420, Orders!$A$1:$C$21351, 2,FALSE)</f>
        <v>42206</v>
      </c>
      <c r="F27420" s="1" t="str">
        <f t="shared" si="1284"/>
        <v>July</v>
      </c>
      <c r="G27420" s="1" t="str">
        <f t="shared" si="1285"/>
        <v>Tuesday</v>
      </c>
      <c r="H27420" s="4">
        <f>VLOOKUP($B27420, Orders!$A$1:$C$21351, 3,FALSE)</f>
        <v>0.49572916666666667</v>
      </c>
      <c r="I27420" t="str">
        <f>VLOOKUP($C27420, Pizza!$A$1:$D$97, 2,FALSE)</f>
        <v>green_garden</v>
      </c>
      <c r="J27420" t="str">
        <f>VLOOKUP(C27420, Pizza!$A$1:$D$97, 3,FALSE)</f>
        <v>S</v>
      </c>
      <c r="K27420">
        <f>VLOOKUP($C27420, Pizza!$A$1:$D$97, 4,FALSE)</f>
        <v>12</v>
      </c>
      <c r="L27420">
        <f t="shared" si="1286"/>
        <v>12</v>
      </c>
      <c r="M27420" t="str">
        <f>VLOOKUP($I27420, Pizza_types!$A$1:$D$33, 2,FALSE)</f>
        <v>The Green Garden Pizza</v>
      </c>
      <c r="N27420" t="str">
        <f>VLOOKUP($I27420, Pizza_types!$A$1:$D$33, 3,FALSE)</f>
        <v>Veggie</v>
      </c>
      <c r="O27420" t="str">
        <f>VLOOKUP($I27420, Pizza_types!$A$1:$D$33, 4,FALSE)</f>
        <v>Spinach, Mushrooms, Tomatoes, Green Olives, Feta Cheese</v>
      </c>
    </row>
    <row r="27421" spans="1:15" x14ac:dyDescent="0.3">
      <c r="A27421" s="2">
        <v>27420</v>
      </c>
      <c r="B27421" s="2">
        <v>12063</v>
      </c>
      <c r="C27421" s="2" t="s">
        <v>46</v>
      </c>
      <c r="D27421" s="2">
        <v>1</v>
      </c>
      <c r="E27421" s="1">
        <f>VLOOKUP($B27421, Orders!$A$1:$C$21351, 2,FALSE)</f>
        <v>42206</v>
      </c>
      <c r="F27421" s="1" t="str">
        <f t="shared" si="1284"/>
        <v>July</v>
      </c>
      <c r="G27421" s="1" t="str">
        <f t="shared" si="1285"/>
        <v>Tuesday</v>
      </c>
      <c r="H27421" s="4">
        <f>VLOOKUP($B27421, Orders!$A$1:$C$21351, 3,FALSE)</f>
        <v>0.49572916666666667</v>
      </c>
      <c r="I27421" t="str">
        <f>VLOOKUP($C27421, Pizza!$A$1:$D$97, 2,FALSE)</f>
        <v>pepperoni</v>
      </c>
      <c r="J27421" t="str">
        <f>VLOOKUP(C27421, Pizza!$A$1:$D$97, 3,FALSE)</f>
        <v>M</v>
      </c>
      <c r="K27421">
        <f>VLOOKUP($C27421, Pizza!$A$1:$D$97, 4,FALSE)</f>
        <v>12.5</v>
      </c>
      <c r="L27421">
        <f t="shared" si="1286"/>
        <v>12.5</v>
      </c>
      <c r="M27421" t="str">
        <f>VLOOKUP($I27421, Pizza_types!$A$1:$D$33, 2,FALSE)</f>
        <v>The Pepperoni Pizza</v>
      </c>
      <c r="N27421" t="str">
        <f>VLOOKUP($I27421, Pizza_types!$A$1:$D$33, 3,FALSE)</f>
        <v>Classic</v>
      </c>
      <c r="O27421" t="str">
        <f>VLOOKUP($I27421, Pizza_types!$A$1:$D$33, 4,FALSE)</f>
        <v>Mozzarella Cheese, Pepperoni</v>
      </c>
    </row>
    <row r="27422" spans="1:15" x14ac:dyDescent="0.3">
      <c r="A27422" s="2">
        <v>27421</v>
      </c>
      <c r="B27422" s="2">
        <v>12064</v>
      </c>
      <c r="C27422" s="2" t="s">
        <v>33</v>
      </c>
      <c r="D27422" s="2">
        <v>1</v>
      </c>
      <c r="E27422" s="1">
        <f>VLOOKUP($B27422, Orders!$A$1:$C$21351, 2,FALSE)</f>
        <v>42206</v>
      </c>
      <c r="F27422" s="1" t="str">
        <f t="shared" si="1284"/>
        <v>July</v>
      </c>
      <c r="G27422" s="1" t="str">
        <f t="shared" si="1285"/>
        <v>Tuesday</v>
      </c>
      <c r="H27422" s="4">
        <f>VLOOKUP($B27422, Orders!$A$1:$C$21351, 3,FALSE)</f>
        <v>0.49664351851851851</v>
      </c>
      <c r="I27422" t="str">
        <f>VLOOKUP($C27422, Pizza!$A$1:$D$97, 2,FALSE)</f>
        <v>four_cheese</v>
      </c>
      <c r="J27422" t="str">
        <f>VLOOKUP(C27422, Pizza!$A$1:$D$97, 3,FALSE)</f>
        <v>L</v>
      </c>
      <c r="K27422">
        <f>VLOOKUP($C27422, Pizza!$A$1:$D$97, 4,FALSE)</f>
        <v>17.95</v>
      </c>
      <c r="L27422">
        <f t="shared" si="1286"/>
        <v>17.95</v>
      </c>
      <c r="M27422" t="str">
        <f>VLOOKUP($I27422, Pizza_types!$A$1:$D$33, 2,FALSE)</f>
        <v>The Four Cheese Pizza</v>
      </c>
      <c r="N27422" t="str">
        <f>VLOOKUP($I27422, Pizza_types!$A$1:$D$33, 3,FALSE)</f>
        <v>Veggie</v>
      </c>
      <c r="O27422" t="str">
        <f>VLOOKUP($I27422, Pizza_types!$A$1:$D$33, 4,FALSE)</f>
        <v>Ricotta Cheese, Gorgonzola Piccante Cheese, Mozzarella Cheese, Parmigiano Reggiano Cheese, Garlic</v>
      </c>
    </row>
    <row r="27423" spans="1:15" x14ac:dyDescent="0.3">
      <c r="A27423" s="2">
        <v>27422</v>
      </c>
      <c r="B27423" s="2">
        <v>12064</v>
      </c>
      <c r="C27423" s="2" t="s">
        <v>38</v>
      </c>
      <c r="D27423" s="2">
        <v>1</v>
      </c>
      <c r="E27423" s="1">
        <f>VLOOKUP($B27423, Orders!$A$1:$C$21351, 2,FALSE)</f>
        <v>42206</v>
      </c>
      <c r="F27423" s="1" t="str">
        <f t="shared" si="1284"/>
        <v>July</v>
      </c>
      <c r="G27423" s="1" t="str">
        <f t="shared" si="1285"/>
        <v>Tuesday</v>
      </c>
      <c r="H27423" s="4">
        <f>VLOOKUP($B27423, Orders!$A$1:$C$21351, 3,FALSE)</f>
        <v>0.49664351851851851</v>
      </c>
      <c r="I27423" t="str">
        <f>VLOOKUP($C27423, Pizza!$A$1:$D$97, 2,FALSE)</f>
        <v>mediterraneo</v>
      </c>
      <c r="J27423" t="str">
        <f>VLOOKUP(C27423, Pizza!$A$1:$D$97, 3,FALSE)</f>
        <v>M</v>
      </c>
      <c r="K27423">
        <f>VLOOKUP($C27423, Pizza!$A$1:$D$97, 4,FALSE)</f>
        <v>16</v>
      </c>
      <c r="L27423">
        <f t="shared" si="1286"/>
        <v>16</v>
      </c>
      <c r="M27423" t="str">
        <f>VLOOKUP($I27423, Pizza_types!$A$1:$D$33, 2,FALSE)</f>
        <v>The Mediterranean Pizza</v>
      </c>
      <c r="N27423" t="str">
        <f>VLOOKUP($I27423, Pizza_types!$A$1:$D$33, 3,FALSE)</f>
        <v>Veggie</v>
      </c>
      <c r="O27423" t="str">
        <f>VLOOKUP($I27423, Pizza_types!$A$1:$D$33, 4,FALSE)</f>
        <v>Spinach, Artichokes, Kalamata Olives, Sun-dried Tomatoes, Feta Cheese, Plum Tomatoes, Red Onions</v>
      </c>
    </row>
    <row r="27424" spans="1:15" x14ac:dyDescent="0.3">
      <c r="A27424" s="2">
        <v>27423</v>
      </c>
      <c r="B27424" s="2">
        <v>12064</v>
      </c>
      <c r="C27424" s="2" t="s">
        <v>20</v>
      </c>
      <c r="D27424" s="2">
        <v>1</v>
      </c>
      <c r="E27424" s="1">
        <f>VLOOKUP($B27424, Orders!$A$1:$C$21351, 2,FALSE)</f>
        <v>42206</v>
      </c>
      <c r="F27424" s="1" t="str">
        <f t="shared" si="1284"/>
        <v>July</v>
      </c>
      <c r="G27424" s="1" t="str">
        <f t="shared" si="1285"/>
        <v>Tuesday</v>
      </c>
      <c r="H27424" s="4">
        <f>VLOOKUP($B27424, Orders!$A$1:$C$21351, 3,FALSE)</f>
        <v>0.49664351851851851</v>
      </c>
      <c r="I27424" t="str">
        <f>VLOOKUP($C27424, Pizza!$A$1:$D$97, 2,FALSE)</f>
        <v>spicy_ital</v>
      </c>
      <c r="J27424" t="str">
        <f>VLOOKUP(C27424, Pizza!$A$1:$D$97, 3,FALSE)</f>
        <v>L</v>
      </c>
      <c r="K27424">
        <f>VLOOKUP($C27424, Pizza!$A$1:$D$97, 4,FALSE)</f>
        <v>20.75</v>
      </c>
      <c r="L27424">
        <f t="shared" si="1286"/>
        <v>20.75</v>
      </c>
      <c r="M27424" t="str">
        <f>VLOOKUP($I27424, Pizza_types!$A$1:$D$33, 2,FALSE)</f>
        <v>The Spicy Italian Pizza</v>
      </c>
      <c r="N27424" t="str">
        <f>VLOOKUP($I27424, Pizza_types!$A$1:$D$33, 3,FALSE)</f>
        <v>Supreme</v>
      </c>
      <c r="O27424" t="str">
        <f>VLOOKUP($I27424, Pizza_types!$A$1:$D$33, 4,FALSE)</f>
        <v>Capocollo, Tomatoes, Goat Cheese, Artichokes, Peperoncini verdi, Garlic</v>
      </c>
    </row>
    <row r="27425" spans="1:15" x14ac:dyDescent="0.3">
      <c r="A27425" s="2">
        <v>27424</v>
      </c>
      <c r="B27425" s="2">
        <v>12064</v>
      </c>
      <c r="C27425" s="2" t="s">
        <v>21</v>
      </c>
      <c r="D27425" s="2">
        <v>1</v>
      </c>
      <c r="E27425" s="1">
        <f>VLOOKUP($B27425, Orders!$A$1:$C$21351, 2,FALSE)</f>
        <v>42206</v>
      </c>
      <c r="F27425" s="1" t="str">
        <f t="shared" si="1284"/>
        <v>July</v>
      </c>
      <c r="G27425" s="1" t="str">
        <f t="shared" si="1285"/>
        <v>Tuesday</v>
      </c>
      <c r="H27425" s="4">
        <f>VLOOKUP($B27425, Orders!$A$1:$C$21351, 3,FALSE)</f>
        <v>0.49664351851851851</v>
      </c>
      <c r="I27425" t="str">
        <f>VLOOKUP($C27425, Pizza!$A$1:$D$97, 2,FALSE)</f>
        <v>spin_pesto</v>
      </c>
      <c r="J27425" t="str">
        <f>VLOOKUP(C27425, Pizza!$A$1:$D$97, 3,FALSE)</f>
        <v>L</v>
      </c>
      <c r="K27425">
        <f>VLOOKUP($C27425, Pizza!$A$1:$D$97, 4,FALSE)</f>
        <v>20.75</v>
      </c>
      <c r="L27425">
        <f t="shared" si="1286"/>
        <v>20.75</v>
      </c>
      <c r="M27425" t="str">
        <f>VLOOKUP($I27425, Pizza_types!$A$1:$D$33, 2,FALSE)</f>
        <v>The Spinach Pesto Pizza</v>
      </c>
      <c r="N27425" t="str">
        <f>VLOOKUP($I27425, Pizza_types!$A$1:$D$33, 3,FALSE)</f>
        <v>Veggie</v>
      </c>
      <c r="O27425" t="str">
        <f>VLOOKUP($I27425, Pizza_types!$A$1:$D$33, 4,FALSE)</f>
        <v>Spinach, Artichokes, Tomatoes, Sun-dried Tomatoes, Garlic, Pesto Sauce</v>
      </c>
    </row>
    <row r="27426" spans="1:15" x14ac:dyDescent="0.3">
      <c r="A27426" s="2">
        <v>27425</v>
      </c>
      <c r="B27426" s="2">
        <v>12065</v>
      </c>
      <c r="C27426" s="2" t="s">
        <v>41</v>
      </c>
      <c r="D27426" s="2">
        <v>1</v>
      </c>
      <c r="E27426" s="1">
        <f>VLOOKUP($B27426, Orders!$A$1:$C$21351, 2,FALSE)</f>
        <v>42206</v>
      </c>
      <c r="F27426" s="1" t="str">
        <f t="shared" si="1284"/>
        <v>July</v>
      </c>
      <c r="G27426" s="1" t="str">
        <f t="shared" si="1285"/>
        <v>Tuesday</v>
      </c>
      <c r="H27426" s="4">
        <f>VLOOKUP($B27426, Orders!$A$1:$C$21351, 3,FALSE)</f>
        <v>0.50572916666666667</v>
      </c>
      <c r="I27426" t="str">
        <f>VLOOKUP($C27426, Pizza!$A$1:$D$97, 2,FALSE)</f>
        <v>napolitana</v>
      </c>
      <c r="J27426" t="str">
        <f>VLOOKUP(C27426, Pizza!$A$1:$D$97, 3,FALSE)</f>
        <v>L</v>
      </c>
      <c r="K27426">
        <f>VLOOKUP($C27426, Pizza!$A$1:$D$97, 4,FALSE)</f>
        <v>20.5</v>
      </c>
      <c r="L27426">
        <f t="shared" si="1286"/>
        <v>20.5</v>
      </c>
      <c r="M27426" t="str">
        <f>VLOOKUP($I27426, Pizza_types!$A$1:$D$33, 2,FALSE)</f>
        <v>The Napolitana Pizza</v>
      </c>
      <c r="N27426" t="str">
        <f>VLOOKUP($I27426, Pizza_types!$A$1:$D$33, 3,FALSE)</f>
        <v>Classic</v>
      </c>
      <c r="O27426" t="str">
        <f>VLOOKUP($I27426, Pizza_types!$A$1:$D$33, 4,FALSE)</f>
        <v>Tomatoes, Anchovies, Green Olives, Red Onions, Garlic</v>
      </c>
    </row>
    <row r="27427" spans="1:15" x14ac:dyDescent="0.3">
      <c r="A27427" s="2">
        <v>27426</v>
      </c>
      <c r="B27427" s="2">
        <v>12065</v>
      </c>
      <c r="C27427" s="2" t="s">
        <v>58</v>
      </c>
      <c r="D27427" s="2">
        <v>1</v>
      </c>
      <c r="E27427" s="1">
        <f>VLOOKUP($B27427, Orders!$A$1:$C$21351, 2,FALSE)</f>
        <v>42206</v>
      </c>
      <c r="F27427" s="1" t="str">
        <f t="shared" si="1284"/>
        <v>July</v>
      </c>
      <c r="G27427" s="1" t="str">
        <f t="shared" si="1285"/>
        <v>Tuesday</v>
      </c>
      <c r="H27427" s="4">
        <f>VLOOKUP($B27427, Orders!$A$1:$C$21351, 3,FALSE)</f>
        <v>0.50572916666666667</v>
      </c>
      <c r="I27427" t="str">
        <f>VLOOKUP($C27427, Pizza!$A$1:$D$97, 2,FALSE)</f>
        <v>peppr_salami</v>
      </c>
      <c r="J27427" t="str">
        <f>VLOOKUP(C27427, Pizza!$A$1:$D$97, 3,FALSE)</f>
        <v>L</v>
      </c>
      <c r="K27427">
        <f>VLOOKUP($C27427, Pizza!$A$1:$D$97, 4,FALSE)</f>
        <v>20.75</v>
      </c>
      <c r="L27427">
        <f t="shared" si="1286"/>
        <v>20.75</v>
      </c>
      <c r="M27427" t="str">
        <f>VLOOKUP($I27427, Pizza_types!$A$1:$D$33, 2,FALSE)</f>
        <v>The Pepper Salami Pizza</v>
      </c>
      <c r="N27427" t="str">
        <f>VLOOKUP($I27427, Pizza_types!$A$1:$D$33, 3,FALSE)</f>
        <v>Supreme</v>
      </c>
      <c r="O27427" t="str">
        <f>VLOOKUP($I27427, Pizza_types!$A$1:$D$33, 4,FALSE)</f>
        <v>Genoa Salami, Capocollo, Pepperoni, Tomatoes, Asiago Cheese, Garlic</v>
      </c>
    </row>
    <row r="27428" spans="1:15" x14ac:dyDescent="0.3">
      <c r="A27428" s="2">
        <v>27427</v>
      </c>
      <c r="B27428" s="2">
        <v>12065</v>
      </c>
      <c r="C27428" s="2" t="s">
        <v>76</v>
      </c>
      <c r="D27428" s="2">
        <v>1</v>
      </c>
      <c r="E27428" s="1">
        <f>VLOOKUP($B27428, Orders!$A$1:$C$21351, 2,FALSE)</f>
        <v>42206</v>
      </c>
      <c r="F27428" s="1" t="str">
        <f t="shared" si="1284"/>
        <v>July</v>
      </c>
      <c r="G27428" s="1" t="str">
        <f t="shared" si="1285"/>
        <v>Tuesday</v>
      </c>
      <c r="H27428" s="4">
        <f>VLOOKUP($B27428, Orders!$A$1:$C$21351, 3,FALSE)</f>
        <v>0.50572916666666667</v>
      </c>
      <c r="I27428" t="str">
        <f>VLOOKUP($C27428, Pizza!$A$1:$D$97, 2,FALSE)</f>
        <v>veggie_veg</v>
      </c>
      <c r="J27428" t="str">
        <f>VLOOKUP(C27428, Pizza!$A$1:$D$97, 3,FALSE)</f>
        <v>M</v>
      </c>
      <c r="K27428">
        <f>VLOOKUP($C27428, Pizza!$A$1:$D$97, 4,FALSE)</f>
        <v>16</v>
      </c>
      <c r="L27428">
        <f t="shared" si="1286"/>
        <v>16</v>
      </c>
      <c r="M27428" t="str">
        <f>VLOOKUP($I27428, Pizza_types!$A$1:$D$33, 2,FALSE)</f>
        <v>The Vegetables + Vegetables Pizza</v>
      </c>
      <c r="N27428" t="str">
        <f>VLOOKUP($I27428, Pizza_types!$A$1:$D$33, 3,FALSE)</f>
        <v>Veggie</v>
      </c>
      <c r="O27428" t="str">
        <f>VLOOKUP($I27428, Pizza_types!$A$1:$D$33, 4,FALSE)</f>
        <v>Mushrooms, Tomatoes, Red Peppers, Green Peppers, Red Onions, Zucchini, Spinach, Garlic</v>
      </c>
    </row>
    <row r="27429" spans="1:15" x14ac:dyDescent="0.3">
      <c r="A27429" s="2">
        <v>27428</v>
      </c>
      <c r="B27429" s="2">
        <v>12066</v>
      </c>
      <c r="C27429" s="2" t="s">
        <v>28</v>
      </c>
      <c r="D27429" s="2">
        <v>1</v>
      </c>
      <c r="E27429" s="1">
        <f>VLOOKUP($B27429, Orders!$A$1:$C$21351, 2,FALSE)</f>
        <v>42206</v>
      </c>
      <c r="F27429" s="1" t="str">
        <f t="shared" si="1284"/>
        <v>July</v>
      </c>
      <c r="G27429" s="1" t="str">
        <f t="shared" si="1285"/>
        <v>Tuesday</v>
      </c>
      <c r="H27429" s="4">
        <f>VLOOKUP($B27429, Orders!$A$1:$C$21351, 3,FALSE)</f>
        <v>0.50844907407407403</v>
      </c>
      <c r="I27429" t="str">
        <f>VLOOKUP($C27429, Pizza!$A$1:$D$97, 2,FALSE)</f>
        <v>pepperoni</v>
      </c>
      <c r="J27429" t="str">
        <f>VLOOKUP(C27429, Pizza!$A$1:$D$97, 3,FALSE)</f>
        <v>L</v>
      </c>
      <c r="K27429">
        <f>VLOOKUP($C27429, Pizza!$A$1:$D$97, 4,FALSE)</f>
        <v>15.25</v>
      </c>
      <c r="L27429">
        <f t="shared" si="1286"/>
        <v>15.25</v>
      </c>
      <c r="M27429" t="str">
        <f>VLOOKUP($I27429, Pizza_types!$A$1:$D$33, 2,FALSE)</f>
        <v>The Pepperoni Pizza</v>
      </c>
      <c r="N27429" t="str">
        <f>VLOOKUP($I27429, Pizza_types!$A$1:$D$33, 3,FALSE)</f>
        <v>Classic</v>
      </c>
      <c r="O27429" t="str">
        <f>VLOOKUP($I27429, Pizza_types!$A$1:$D$33, 4,FALSE)</f>
        <v>Mozzarella Cheese, Pepperoni</v>
      </c>
    </row>
    <row r="27430" spans="1:15" x14ac:dyDescent="0.3">
      <c r="A27430" s="2">
        <v>27429</v>
      </c>
      <c r="B27430" s="2">
        <v>12066</v>
      </c>
      <c r="C27430" s="2" t="s">
        <v>63</v>
      </c>
      <c r="D27430" s="2">
        <v>1</v>
      </c>
      <c r="E27430" s="1">
        <f>VLOOKUP($B27430, Orders!$A$1:$C$21351, 2,FALSE)</f>
        <v>42206</v>
      </c>
      <c r="F27430" s="1" t="str">
        <f t="shared" si="1284"/>
        <v>July</v>
      </c>
      <c r="G27430" s="1" t="str">
        <f t="shared" si="1285"/>
        <v>Tuesday</v>
      </c>
      <c r="H27430" s="4">
        <f>VLOOKUP($B27430, Orders!$A$1:$C$21351, 3,FALSE)</f>
        <v>0.50844907407407403</v>
      </c>
      <c r="I27430" t="str">
        <f>VLOOKUP($C27430, Pizza!$A$1:$D$97, 2,FALSE)</f>
        <v>the_greek</v>
      </c>
      <c r="J27430" t="str">
        <f>VLOOKUP(C27430, Pizza!$A$1:$D$97, 3,FALSE)</f>
        <v>XL</v>
      </c>
      <c r="K27430">
        <f>VLOOKUP($C27430, Pizza!$A$1:$D$97, 4,FALSE)</f>
        <v>25.5</v>
      </c>
      <c r="L27430">
        <f t="shared" si="1286"/>
        <v>25.5</v>
      </c>
      <c r="M27430" t="str">
        <f>VLOOKUP($I27430, Pizza_types!$A$1:$D$33, 2,FALSE)</f>
        <v>The Greek Pizza</v>
      </c>
      <c r="N27430" t="str">
        <f>VLOOKUP($I27430, Pizza_types!$A$1:$D$33, 3,FALSE)</f>
        <v>Classic</v>
      </c>
      <c r="O27430" t="str">
        <f>VLOOKUP($I27430, Pizza_types!$A$1:$D$33, 4,FALSE)</f>
        <v>Kalamata Olives, Feta Cheese, Tomatoes, Garlic, Beef Chuck Roast, Red Onions</v>
      </c>
    </row>
    <row r="27431" spans="1:15" x14ac:dyDescent="0.3">
      <c r="A27431" s="2">
        <v>27430</v>
      </c>
      <c r="B27431" s="2">
        <v>12067</v>
      </c>
      <c r="C27431" s="2" t="s">
        <v>64</v>
      </c>
      <c r="D27431" s="2">
        <v>1</v>
      </c>
      <c r="E27431" s="1">
        <f>VLOOKUP($B27431, Orders!$A$1:$C$21351, 2,FALSE)</f>
        <v>42206</v>
      </c>
      <c r="F27431" s="1" t="str">
        <f t="shared" si="1284"/>
        <v>July</v>
      </c>
      <c r="G27431" s="1" t="str">
        <f t="shared" si="1285"/>
        <v>Tuesday</v>
      </c>
      <c r="H27431" s="4">
        <f>VLOOKUP($B27431, Orders!$A$1:$C$21351, 3,FALSE)</f>
        <v>0.52075231481481477</v>
      </c>
      <c r="I27431" t="str">
        <f>VLOOKUP($C27431, Pizza!$A$1:$D$97, 2,FALSE)</f>
        <v>hawaiian</v>
      </c>
      <c r="J27431" t="str">
        <f>VLOOKUP(C27431, Pizza!$A$1:$D$97, 3,FALSE)</f>
        <v>L</v>
      </c>
      <c r="K27431">
        <f>VLOOKUP($C27431, Pizza!$A$1:$D$97, 4,FALSE)</f>
        <v>16.5</v>
      </c>
      <c r="L27431">
        <f t="shared" si="1286"/>
        <v>16.5</v>
      </c>
      <c r="M27431" t="str">
        <f>VLOOKUP($I27431, Pizza_types!$A$1:$D$33, 2,FALSE)</f>
        <v>The Hawaiian Pizza</v>
      </c>
      <c r="N27431" t="str">
        <f>VLOOKUP($I27431, Pizza_types!$A$1:$D$33, 3,FALSE)</f>
        <v>Classic</v>
      </c>
      <c r="O27431" t="str">
        <f>VLOOKUP($I27431, Pizza_types!$A$1:$D$33, 4,FALSE)</f>
        <v>Sliced Ham, Pineapple, Mozzarella Cheese</v>
      </c>
    </row>
    <row r="27432" spans="1:15" x14ac:dyDescent="0.3">
      <c r="A27432" s="2">
        <v>27431</v>
      </c>
      <c r="B27432" s="2">
        <v>12068</v>
      </c>
      <c r="C27432" s="2" t="s">
        <v>20</v>
      </c>
      <c r="D27432" s="2">
        <v>1</v>
      </c>
      <c r="E27432" s="1">
        <f>VLOOKUP($B27432, Orders!$A$1:$C$21351, 2,FALSE)</f>
        <v>42206</v>
      </c>
      <c r="F27432" s="1" t="str">
        <f t="shared" si="1284"/>
        <v>July</v>
      </c>
      <c r="G27432" s="1" t="str">
        <f t="shared" si="1285"/>
        <v>Tuesday</v>
      </c>
      <c r="H27432" s="4">
        <f>VLOOKUP($B27432, Orders!$A$1:$C$21351, 3,FALSE)</f>
        <v>0.52217592592592588</v>
      </c>
      <c r="I27432" t="str">
        <f>VLOOKUP($C27432, Pizza!$A$1:$D$97, 2,FALSE)</f>
        <v>spicy_ital</v>
      </c>
      <c r="J27432" t="str">
        <f>VLOOKUP(C27432, Pizza!$A$1:$D$97, 3,FALSE)</f>
        <v>L</v>
      </c>
      <c r="K27432">
        <f>VLOOKUP($C27432, Pizza!$A$1:$D$97, 4,FALSE)</f>
        <v>20.75</v>
      </c>
      <c r="L27432">
        <f t="shared" si="1286"/>
        <v>20.75</v>
      </c>
      <c r="M27432" t="str">
        <f>VLOOKUP($I27432, Pizza_types!$A$1:$D$33, 2,FALSE)</f>
        <v>The Spicy Italian Pizza</v>
      </c>
      <c r="N27432" t="str">
        <f>VLOOKUP($I27432, Pizza_types!$A$1:$D$33, 3,FALSE)</f>
        <v>Supreme</v>
      </c>
      <c r="O27432" t="str">
        <f>VLOOKUP($I27432, Pizza_types!$A$1:$D$33, 4,FALSE)</f>
        <v>Capocollo, Tomatoes, Goat Cheese, Artichokes, Peperoncini verdi, Garlic</v>
      </c>
    </row>
    <row r="27433" spans="1:15" x14ac:dyDescent="0.3">
      <c r="A27433" s="2">
        <v>27432</v>
      </c>
      <c r="B27433" s="2">
        <v>12069</v>
      </c>
      <c r="C27433" s="2" t="s">
        <v>15</v>
      </c>
      <c r="D27433" s="2">
        <v>1</v>
      </c>
      <c r="E27433" s="1">
        <f>VLOOKUP($B27433, Orders!$A$1:$C$21351, 2,FALSE)</f>
        <v>42206</v>
      </c>
      <c r="F27433" s="1" t="str">
        <f t="shared" si="1284"/>
        <v>July</v>
      </c>
      <c r="G27433" s="1" t="str">
        <f t="shared" si="1285"/>
        <v>Tuesday</v>
      </c>
      <c r="H27433" s="4">
        <f>VLOOKUP($B27433, Orders!$A$1:$C$21351, 3,FALSE)</f>
        <v>0.52451388888888884</v>
      </c>
      <c r="I27433" t="str">
        <f>VLOOKUP($C27433, Pizza!$A$1:$D$97, 2,FALSE)</f>
        <v>classic_dlx</v>
      </c>
      <c r="J27433" t="str">
        <f>VLOOKUP(C27433, Pizza!$A$1:$D$97, 3,FALSE)</f>
        <v>S</v>
      </c>
      <c r="K27433">
        <f>VLOOKUP($C27433, Pizza!$A$1:$D$97, 4,FALSE)</f>
        <v>12</v>
      </c>
      <c r="L27433">
        <f t="shared" si="1286"/>
        <v>12</v>
      </c>
      <c r="M27433" t="str">
        <f>VLOOKUP($I27433, Pizza_types!$A$1:$D$33, 2,FALSE)</f>
        <v>The Classic Deluxe Pizza</v>
      </c>
      <c r="N27433" t="str">
        <f>VLOOKUP($I27433, Pizza_types!$A$1:$D$33, 3,FALSE)</f>
        <v>Classic</v>
      </c>
      <c r="O27433" t="str">
        <f>VLOOKUP($I27433, Pizza_types!$A$1:$D$33, 4,FALSE)</f>
        <v>Pepperoni, Mushrooms, Red Onions, Red Peppers, Bacon</v>
      </c>
    </row>
    <row r="27434" spans="1:15" x14ac:dyDescent="0.3">
      <c r="A27434" s="2">
        <v>27433</v>
      </c>
      <c r="B27434" s="2">
        <v>12069</v>
      </c>
      <c r="C27434" s="2" t="s">
        <v>16</v>
      </c>
      <c r="D27434" s="2">
        <v>1</v>
      </c>
      <c r="E27434" s="1">
        <f>VLOOKUP($B27434, Orders!$A$1:$C$21351, 2,FALSE)</f>
        <v>42206</v>
      </c>
      <c r="F27434" s="1" t="str">
        <f t="shared" si="1284"/>
        <v>July</v>
      </c>
      <c r="G27434" s="1" t="str">
        <f t="shared" si="1285"/>
        <v>Tuesday</v>
      </c>
      <c r="H27434" s="4">
        <f>VLOOKUP($B27434, Orders!$A$1:$C$21351, 3,FALSE)</f>
        <v>0.52451388888888884</v>
      </c>
      <c r="I27434" t="str">
        <f>VLOOKUP($C27434, Pizza!$A$1:$D$97, 2,FALSE)</f>
        <v>green_garden</v>
      </c>
      <c r="J27434" t="str">
        <f>VLOOKUP(C27434, Pizza!$A$1:$D$97, 3,FALSE)</f>
        <v>S</v>
      </c>
      <c r="K27434">
        <f>VLOOKUP($C27434, Pizza!$A$1:$D$97, 4,FALSE)</f>
        <v>12</v>
      </c>
      <c r="L27434">
        <f t="shared" si="1286"/>
        <v>12</v>
      </c>
      <c r="M27434" t="str">
        <f>VLOOKUP($I27434, Pizza_types!$A$1:$D$33, 2,FALSE)</f>
        <v>The Green Garden Pizza</v>
      </c>
      <c r="N27434" t="str">
        <f>VLOOKUP($I27434, Pizza_types!$A$1:$D$33, 3,FALSE)</f>
        <v>Veggie</v>
      </c>
      <c r="O27434" t="str">
        <f>VLOOKUP($I27434, Pizza_types!$A$1:$D$33, 4,FALSE)</f>
        <v>Spinach, Mushrooms, Tomatoes, Green Olives, Feta Cheese</v>
      </c>
    </row>
    <row r="27435" spans="1:15" x14ac:dyDescent="0.3">
      <c r="A27435" s="2">
        <v>27434</v>
      </c>
      <c r="B27435" s="2">
        <v>12069</v>
      </c>
      <c r="C27435" s="2" t="s">
        <v>51</v>
      </c>
      <c r="D27435" s="2">
        <v>1</v>
      </c>
      <c r="E27435" s="1">
        <f>VLOOKUP($B27435, Orders!$A$1:$C$21351, 2,FALSE)</f>
        <v>42206</v>
      </c>
      <c r="F27435" s="1" t="str">
        <f t="shared" si="1284"/>
        <v>July</v>
      </c>
      <c r="G27435" s="1" t="str">
        <f t="shared" si="1285"/>
        <v>Tuesday</v>
      </c>
      <c r="H27435" s="4">
        <f>VLOOKUP($B27435, Orders!$A$1:$C$21351, 3,FALSE)</f>
        <v>0.52451388888888884</v>
      </c>
      <c r="I27435" t="str">
        <f>VLOOKUP($C27435, Pizza!$A$1:$D$97, 2,FALSE)</f>
        <v>pepperoni</v>
      </c>
      <c r="J27435" t="str">
        <f>VLOOKUP(C27435, Pizza!$A$1:$D$97, 3,FALSE)</f>
        <v>S</v>
      </c>
      <c r="K27435">
        <f>VLOOKUP($C27435, Pizza!$A$1:$D$97, 4,FALSE)</f>
        <v>9.75</v>
      </c>
      <c r="L27435">
        <f t="shared" si="1286"/>
        <v>9.75</v>
      </c>
      <c r="M27435" t="str">
        <f>VLOOKUP($I27435, Pizza_types!$A$1:$D$33, 2,FALSE)</f>
        <v>The Pepperoni Pizza</v>
      </c>
      <c r="N27435" t="str">
        <f>VLOOKUP($I27435, Pizza_types!$A$1:$D$33, 3,FALSE)</f>
        <v>Classic</v>
      </c>
      <c r="O27435" t="str">
        <f>VLOOKUP($I27435, Pizza_types!$A$1:$D$33, 4,FALSE)</f>
        <v>Mozzarella Cheese, Pepperoni</v>
      </c>
    </row>
    <row r="27436" spans="1:15" x14ac:dyDescent="0.3">
      <c r="A27436" s="2">
        <v>27435</v>
      </c>
      <c r="B27436" s="2">
        <v>12069</v>
      </c>
      <c r="C27436" s="2" t="s">
        <v>42</v>
      </c>
      <c r="D27436" s="2">
        <v>1</v>
      </c>
      <c r="E27436" s="1">
        <f>VLOOKUP($B27436, Orders!$A$1:$C$21351, 2,FALSE)</f>
        <v>42206</v>
      </c>
      <c r="F27436" s="1" t="str">
        <f t="shared" si="1284"/>
        <v>July</v>
      </c>
      <c r="G27436" s="1" t="str">
        <f t="shared" si="1285"/>
        <v>Tuesday</v>
      </c>
      <c r="H27436" s="4">
        <f>VLOOKUP($B27436, Orders!$A$1:$C$21351, 3,FALSE)</f>
        <v>0.52451388888888884</v>
      </c>
      <c r="I27436" t="str">
        <f>VLOOKUP($C27436, Pizza!$A$1:$D$97, 2,FALSE)</f>
        <v>sicilian</v>
      </c>
      <c r="J27436" t="str">
        <f>VLOOKUP(C27436, Pizza!$A$1:$D$97, 3,FALSE)</f>
        <v>L</v>
      </c>
      <c r="K27436">
        <f>VLOOKUP($C27436, Pizza!$A$1:$D$97, 4,FALSE)</f>
        <v>20.25</v>
      </c>
      <c r="L27436">
        <f t="shared" si="1286"/>
        <v>20.25</v>
      </c>
      <c r="M27436" t="str">
        <f>VLOOKUP($I27436, Pizza_types!$A$1:$D$33, 2,FALSE)</f>
        <v>The Sicilian Pizza</v>
      </c>
      <c r="N27436" t="str">
        <f>VLOOKUP($I27436, Pizza_types!$A$1:$D$33, 3,FALSE)</f>
        <v>Supreme</v>
      </c>
      <c r="O27436" t="str">
        <f>VLOOKUP($I27436, Pizza_types!$A$1:$D$33, 4,FALSE)</f>
        <v>Coarse Sicilian Salami, Tomatoes, Green Olives, Luganega Sausage, Onions, Garlic</v>
      </c>
    </row>
    <row r="27437" spans="1:15" x14ac:dyDescent="0.3">
      <c r="A27437" s="2">
        <v>27436</v>
      </c>
      <c r="B27437" s="2">
        <v>12069</v>
      </c>
      <c r="C27437" s="2" t="s">
        <v>32</v>
      </c>
      <c r="D27437" s="2">
        <v>1</v>
      </c>
      <c r="E27437" s="1">
        <f>VLOOKUP($B27437, Orders!$A$1:$C$21351, 2,FALSE)</f>
        <v>42206</v>
      </c>
      <c r="F27437" s="1" t="str">
        <f t="shared" si="1284"/>
        <v>July</v>
      </c>
      <c r="G27437" s="1" t="str">
        <f t="shared" si="1285"/>
        <v>Tuesday</v>
      </c>
      <c r="H27437" s="4">
        <f>VLOOKUP($B27437, Orders!$A$1:$C$21351, 3,FALSE)</f>
        <v>0.52451388888888884</v>
      </c>
      <c r="I27437" t="str">
        <f>VLOOKUP($C27437, Pizza!$A$1:$D$97, 2,FALSE)</f>
        <v>soppressata</v>
      </c>
      <c r="J27437" t="str">
        <f>VLOOKUP(C27437, Pizza!$A$1:$D$97, 3,FALSE)</f>
        <v>L</v>
      </c>
      <c r="K27437">
        <f>VLOOKUP($C27437, Pizza!$A$1:$D$97, 4,FALSE)</f>
        <v>20.75</v>
      </c>
      <c r="L27437">
        <f t="shared" si="1286"/>
        <v>20.75</v>
      </c>
      <c r="M27437" t="str">
        <f>VLOOKUP($I27437, Pizza_types!$A$1:$D$33, 2,FALSE)</f>
        <v>The Soppressata Pizza</v>
      </c>
      <c r="N27437" t="str">
        <f>VLOOKUP($I27437, Pizza_types!$A$1:$D$33, 3,FALSE)</f>
        <v>Supreme</v>
      </c>
      <c r="O27437" t="str">
        <f>VLOOKUP($I27437, Pizza_types!$A$1:$D$33, 4,FALSE)</f>
        <v>Soppressata Salami, Fontina Cheese, Mozzarella Cheese, Mushrooms, Garlic</v>
      </c>
    </row>
    <row r="27438" spans="1:15" x14ac:dyDescent="0.3">
      <c r="A27438" s="2">
        <v>27437</v>
      </c>
      <c r="B27438" s="2">
        <v>12069</v>
      </c>
      <c r="C27438" s="2" t="s">
        <v>86</v>
      </c>
      <c r="D27438" s="2">
        <v>1</v>
      </c>
      <c r="E27438" s="1">
        <f>VLOOKUP($B27438, Orders!$A$1:$C$21351, 2,FALSE)</f>
        <v>42206</v>
      </c>
      <c r="F27438" s="1" t="str">
        <f t="shared" si="1284"/>
        <v>July</v>
      </c>
      <c r="G27438" s="1" t="str">
        <f t="shared" si="1285"/>
        <v>Tuesday</v>
      </c>
      <c r="H27438" s="4">
        <f>VLOOKUP($B27438, Orders!$A$1:$C$21351, 3,FALSE)</f>
        <v>0.52451388888888884</v>
      </c>
      <c r="I27438" t="str">
        <f>VLOOKUP($C27438, Pizza!$A$1:$D$97, 2,FALSE)</f>
        <v>spin_pesto</v>
      </c>
      <c r="J27438" t="str">
        <f>VLOOKUP(C27438, Pizza!$A$1:$D$97, 3,FALSE)</f>
        <v>M</v>
      </c>
      <c r="K27438">
        <f>VLOOKUP($C27438, Pizza!$A$1:$D$97, 4,FALSE)</f>
        <v>16.5</v>
      </c>
      <c r="L27438">
        <f t="shared" si="1286"/>
        <v>16.5</v>
      </c>
      <c r="M27438" t="str">
        <f>VLOOKUP($I27438, Pizza_types!$A$1:$D$33, 2,FALSE)</f>
        <v>The Spinach Pesto Pizza</v>
      </c>
      <c r="N27438" t="str">
        <f>VLOOKUP($I27438, Pizza_types!$A$1:$D$33, 3,FALSE)</f>
        <v>Veggie</v>
      </c>
      <c r="O27438" t="str">
        <f>VLOOKUP($I27438, Pizza_types!$A$1:$D$33, 4,FALSE)</f>
        <v>Spinach, Artichokes, Tomatoes, Sun-dried Tomatoes, Garlic, Pesto Sauce</v>
      </c>
    </row>
    <row r="27439" spans="1:15" x14ac:dyDescent="0.3">
      <c r="A27439" s="2">
        <v>27438</v>
      </c>
      <c r="B27439" s="2">
        <v>12069</v>
      </c>
      <c r="C27439" s="2" t="s">
        <v>74</v>
      </c>
      <c r="D27439" s="2">
        <v>1</v>
      </c>
      <c r="E27439" s="1">
        <f>VLOOKUP($B27439, Orders!$A$1:$C$21351, 2,FALSE)</f>
        <v>42206</v>
      </c>
      <c r="F27439" s="1" t="str">
        <f t="shared" si="1284"/>
        <v>July</v>
      </c>
      <c r="G27439" s="1" t="str">
        <f t="shared" si="1285"/>
        <v>Tuesday</v>
      </c>
      <c r="H27439" s="4">
        <f>VLOOKUP($B27439, Orders!$A$1:$C$21351, 3,FALSE)</f>
        <v>0.52451388888888884</v>
      </c>
      <c r="I27439" t="str">
        <f>VLOOKUP($C27439, Pizza!$A$1:$D$97, 2,FALSE)</f>
        <v>spinach_supr</v>
      </c>
      <c r="J27439" t="str">
        <f>VLOOKUP(C27439, Pizza!$A$1:$D$97, 3,FALSE)</f>
        <v>L</v>
      </c>
      <c r="K27439">
        <f>VLOOKUP($C27439, Pizza!$A$1:$D$97, 4,FALSE)</f>
        <v>20.75</v>
      </c>
      <c r="L27439">
        <f t="shared" si="1286"/>
        <v>20.75</v>
      </c>
      <c r="M27439" t="str">
        <f>VLOOKUP($I27439, Pizza_types!$A$1:$D$33, 2,FALSE)</f>
        <v>The Spinach Supreme Pizza</v>
      </c>
      <c r="N27439" t="str">
        <f>VLOOKUP($I27439, Pizza_types!$A$1:$D$33, 3,FALSE)</f>
        <v>Supreme</v>
      </c>
      <c r="O27439" t="str">
        <f>VLOOKUP($I27439, Pizza_types!$A$1:$D$33, 4,FALSE)</f>
        <v>Spinach, Red Onions, Pepperoni, Tomatoes, Artichokes, Kalamata Olives, Garlic, Asiago Cheese</v>
      </c>
    </row>
    <row r="27440" spans="1:15" x14ac:dyDescent="0.3">
      <c r="A27440" s="2">
        <v>27439</v>
      </c>
      <c r="B27440" s="2">
        <v>12070</v>
      </c>
      <c r="C27440" s="2" t="s">
        <v>24</v>
      </c>
      <c r="D27440" s="2">
        <v>1</v>
      </c>
      <c r="E27440" s="1">
        <f>VLOOKUP($B27440, Orders!$A$1:$C$21351, 2,FALSE)</f>
        <v>42206</v>
      </c>
      <c r="F27440" s="1" t="str">
        <f t="shared" si="1284"/>
        <v>July</v>
      </c>
      <c r="G27440" s="1" t="str">
        <f t="shared" si="1285"/>
        <v>Tuesday</v>
      </c>
      <c r="H27440" s="4">
        <f>VLOOKUP($B27440, Orders!$A$1:$C$21351, 3,FALSE)</f>
        <v>0.53774305555555557</v>
      </c>
      <c r="I27440" t="str">
        <f>VLOOKUP($C27440, Pizza!$A$1:$D$97, 2,FALSE)</f>
        <v>southw_ckn</v>
      </c>
      <c r="J27440" t="str">
        <f>VLOOKUP(C27440, Pizza!$A$1:$D$97, 3,FALSE)</f>
        <v>L</v>
      </c>
      <c r="K27440">
        <f>VLOOKUP($C27440, Pizza!$A$1:$D$97, 4,FALSE)</f>
        <v>20.75</v>
      </c>
      <c r="L27440">
        <f t="shared" si="1286"/>
        <v>20.75</v>
      </c>
      <c r="M27440" t="str">
        <f>VLOOKUP($I27440, Pizza_types!$A$1:$D$33, 2,FALSE)</f>
        <v>The Southwest Chicken Pizza</v>
      </c>
      <c r="N27440" t="str">
        <f>VLOOKUP($I27440, Pizza_types!$A$1:$D$33, 3,FALSE)</f>
        <v>Chicken</v>
      </c>
      <c r="O27440" t="str">
        <f>VLOOKUP($I27440, Pizza_types!$A$1:$D$33, 4,FALSE)</f>
        <v>Chicken, Tomatoes, Red Peppers, Red Onions, Jalapeno Peppers, Corn, Cilantro, Chipotle Sauce</v>
      </c>
    </row>
    <row r="27441" spans="1:15" x14ac:dyDescent="0.3">
      <c r="A27441" s="2">
        <v>27440</v>
      </c>
      <c r="B27441" s="2">
        <v>12070</v>
      </c>
      <c r="C27441" s="2" t="s">
        <v>20</v>
      </c>
      <c r="D27441" s="2">
        <v>1</v>
      </c>
      <c r="E27441" s="1">
        <f>VLOOKUP($B27441, Orders!$A$1:$C$21351, 2,FALSE)</f>
        <v>42206</v>
      </c>
      <c r="F27441" s="1" t="str">
        <f t="shared" si="1284"/>
        <v>July</v>
      </c>
      <c r="G27441" s="1" t="str">
        <f t="shared" si="1285"/>
        <v>Tuesday</v>
      </c>
      <c r="H27441" s="4">
        <f>VLOOKUP($B27441, Orders!$A$1:$C$21351, 3,FALSE)</f>
        <v>0.53774305555555557</v>
      </c>
      <c r="I27441" t="str">
        <f>VLOOKUP($C27441, Pizza!$A$1:$D$97, 2,FALSE)</f>
        <v>spicy_ital</v>
      </c>
      <c r="J27441" t="str">
        <f>VLOOKUP(C27441, Pizza!$A$1:$D$97, 3,FALSE)</f>
        <v>L</v>
      </c>
      <c r="K27441">
        <f>VLOOKUP($C27441, Pizza!$A$1:$D$97, 4,FALSE)</f>
        <v>20.75</v>
      </c>
      <c r="L27441">
        <f t="shared" si="1286"/>
        <v>20.75</v>
      </c>
      <c r="M27441" t="str">
        <f>VLOOKUP($I27441, Pizza_types!$A$1:$D$33, 2,FALSE)</f>
        <v>The Spicy Italian Pizza</v>
      </c>
      <c r="N27441" t="str">
        <f>VLOOKUP($I27441, Pizza_types!$A$1:$D$33, 3,FALSE)</f>
        <v>Supreme</v>
      </c>
      <c r="O27441" t="str">
        <f>VLOOKUP($I27441, Pizza_types!$A$1:$D$33, 4,FALSE)</f>
        <v>Capocollo, Tomatoes, Goat Cheese, Artichokes, Peperoncini verdi, Garlic</v>
      </c>
    </row>
    <row r="27442" spans="1:15" x14ac:dyDescent="0.3">
      <c r="A27442" s="2">
        <v>27441</v>
      </c>
      <c r="B27442" s="2">
        <v>12071</v>
      </c>
      <c r="C27442" s="2" t="s">
        <v>41</v>
      </c>
      <c r="D27442" s="2">
        <v>1</v>
      </c>
      <c r="E27442" s="1">
        <f>VLOOKUP($B27442, Orders!$A$1:$C$21351, 2,FALSE)</f>
        <v>42206</v>
      </c>
      <c r="F27442" s="1" t="str">
        <f t="shared" si="1284"/>
        <v>July</v>
      </c>
      <c r="G27442" s="1" t="str">
        <f t="shared" si="1285"/>
        <v>Tuesday</v>
      </c>
      <c r="H27442" s="4">
        <f>VLOOKUP($B27442, Orders!$A$1:$C$21351, 3,FALSE)</f>
        <v>0.54483796296296294</v>
      </c>
      <c r="I27442" t="str">
        <f>VLOOKUP($C27442, Pizza!$A$1:$D$97, 2,FALSE)</f>
        <v>napolitana</v>
      </c>
      <c r="J27442" t="str">
        <f>VLOOKUP(C27442, Pizza!$A$1:$D$97, 3,FALSE)</f>
        <v>L</v>
      </c>
      <c r="K27442">
        <f>VLOOKUP($C27442, Pizza!$A$1:$D$97, 4,FALSE)</f>
        <v>20.5</v>
      </c>
      <c r="L27442">
        <f t="shared" si="1286"/>
        <v>20.5</v>
      </c>
      <c r="M27442" t="str">
        <f>VLOOKUP($I27442, Pizza_types!$A$1:$D$33, 2,FALSE)</f>
        <v>The Napolitana Pizza</v>
      </c>
      <c r="N27442" t="str">
        <f>VLOOKUP($I27442, Pizza_types!$A$1:$D$33, 3,FALSE)</f>
        <v>Classic</v>
      </c>
      <c r="O27442" t="str">
        <f>VLOOKUP($I27442, Pizza_types!$A$1:$D$33, 4,FALSE)</f>
        <v>Tomatoes, Anchovies, Green Olives, Red Onions, Garlic</v>
      </c>
    </row>
    <row r="27443" spans="1:15" x14ac:dyDescent="0.3">
      <c r="A27443" s="2">
        <v>27442</v>
      </c>
      <c r="B27443" s="2">
        <v>12072</v>
      </c>
      <c r="C27443" s="2" t="s">
        <v>65</v>
      </c>
      <c r="D27443" s="2">
        <v>1</v>
      </c>
      <c r="E27443" s="1">
        <f>VLOOKUP($B27443, Orders!$A$1:$C$21351, 2,FALSE)</f>
        <v>42206</v>
      </c>
      <c r="F27443" s="1" t="str">
        <f t="shared" si="1284"/>
        <v>July</v>
      </c>
      <c r="G27443" s="1" t="str">
        <f t="shared" si="1285"/>
        <v>Tuesday</v>
      </c>
      <c r="H27443" s="4">
        <f>VLOOKUP($B27443, Orders!$A$1:$C$21351, 3,FALSE)</f>
        <v>0.55353009259259256</v>
      </c>
      <c r="I27443" t="str">
        <f>VLOOKUP($C27443, Pizza!$A$1:$D$97, 2,FALSE)</f>
        <v>pep_msh_pep</v>
      </c>
      <c r="J27443" t="str">
        <f>VLOOKUP(C27443, Pizza!$A$1:$D$97, 3,FALSE)</f>
        <v>S</v>
      </c>
      <c r="K27443">
        <f>VLOOKUP($C27443, Pizza!$A$1:$D$97, 4,FALSE)</f>
        <v>11</v>
      </c>
      <c r="L27443">
        <f t="shared" si="1286"/>
        <v>11</v>
      </c>
      <c r="M27443" t="str">
        <f>VLOOKUP($I27443, Pizza_types!$A$1:$D$33, 2,FALSE)</f>
        <v>The Pepperoni, Mushroom, and Peppers Pizza</v>
      </c>
      <c r="N27443" t="str">
        <f>VLOOKUP($I27443, Pizza_types!$A$1:$D$33, 3,FALSE)</f>
        <v>Classic</v>
      </c>
      <c r="O27443" t="str">
        <f>VLOOKUP($I27443, Pizza_types!$A$1:$D$33, 4,FALSE)</f>
        <v>Pepperoni, Mushrooms, Green Peppers</v>
      </c>
    </row>
    <row r="27444" spans="1:15" x14ac:dyDescent="0.3">
      <c r="A27444" s="2">
        <v>27443</v>
      </c>
      <c r="B27444" s="2">
        <v>12073</v>
      </c>
      <c r="C27444" s="2" t="s">
        <v>64</v>
      </c>
      <c r="D27444" s="2">
        <v>1</v>
      </c>
      <c r="E27444" s="1">
        <f>VLOOKUP($B27444, Orders!$A$1:$C$21351, 2,FALSE)</f>
        <v>42206</v>
      </c>
      <c r="F27444" s="1" t="str">
        <f t="shared" si="1284"/>
        <v>July</v>
      </c>
      <c r="G27444" s="1" t="str">
        <f t="shared" si="1285"/>
        <v>Tuesday</v>
      </c>
      <c r="H27444" s="4">
        <f>VLOOKUP($B27444, Orders!$A$1:$C$21351, 3,FALSE)</f>
        <v>0.56074074074074076</v>
      </c>
      <c r="I27444" t="str">
        <f>VLOOKUP($C27444, Pizza!$A$1:$D$97, 2,FALSE)</f>
        <v>hawaiian</v>
      </c>
      <c r="J27444" t="str">
        <f>VLOOKUP(C27444, Pizza!$A$1:$D$97, 3,FALSE)</f>
        <v>L</v>
      </c>
      <c r="K27444">
        <f>VLOOKUP($C27444, Pizza!$A$1:$D$97, 4,FALSE)</f>
        <v>16.5</v>
      </c>
      <c r="L27444">
        <f t="shared" si="1286"/>
        <v>16.5</v>
      </c>
      <c r="M27444" t="str">
        <f>VLOOKUP($I27444, Pizza_types!$A$1:$D$33, 2,FALSE)</f>
        <v>The Hawaiian Pizza</v>
      </c>
      <c r="N27444" t="str">
        <f>VLOOKUP($I27444, Pizza_types!$A$1:$D$33, 3,FALSE)</f>
        <v>Classic</v>
      </c>
      <c r="O27444" t="str">
        <f>VLOOKUP($I27444, Pizza_types!$A$1:$D$33, 4,FALSE)</f>
        <v>Sliced Ham, Pineapple, Mozzarella Cheese</v>
      </c>
    </row>
    <row r="27445" spans="1:15" x14ac:dyDescent="0.3">
      <c r="A27445" s="2">
        <v>27444</v>
      </c>
      <c r="B27445" s="2">
        <v>12074</v>
      </c>
      <c r="C27445" s="2" t="s">
        <v>27</v>
      </c>
      <c r="D27445" s="2">
        <v>1</v>
      </c>
      <c r="E27445" s="1">
        <f>VLOOKUP($B27445, Orders!$A$1:$C$21351, 2,FALSE)</f>
        <v>42206</v>
      </c>
      <c r="F27445" s="1" t="str">
        <f t="shared" si="1284"/>
        <v>July</v>
      </c>
      <c r="G27445" s="1" t="str">
        <f t="shared" si="1285"/>
        <v>Tuesday</v>
      </c>
      <c r="H27445" s="4">
        <f>VLOOKUP($B27445, Orders!$A$1:$C$21351, 3,FALSE)</f>
        <v>0.56478009259259254</v>
      </c>
      <c r="I27445" t="str">
        <f>VLOOKUP($C27445, Pizza!$A$1:$D$97, 2,FALSE)</f>
        <v>cali_ckn</v>
      </c>
      <c r="J27445" t="str">
        <f>VLOOKUP(C27445, Pizza!$A$1:$D$97, 3,FALSE)</f>
        <v>M</v>
      </c>
      <c r="K27445">
        <f>VLOOKUP($C27445, Pizza!$A$1:$D$97, 4,FALSE)</f>
        <v>16.75</v>
      </c>
      <c r="L27445">
        <f t="shared" si="1286"/>
        <v>16.75</v>
      </c>
      <c r="M27445" t="str">
        <f>VLOOKUP($I27445, Pizza_types!$A$1:$D$33, 2,FALSE)</f>
        <v>The California Chicken Pizza</v>
      </c>
      <c r="N27445" t="str">
        <f>VLOOKUP($I27445, Pizza_types!$A$1:$D$33, 3,FALSE)</f>
        <v>Chicken</v>
      </c>
      <c r="O27445" t="str">
        <f>VLOOKUP($I27445, Pizza_types!$A$1:$D$33, 4,FALSE)</f>
        <v>Chicken, Artichoke, Spinach, Garlic, Jalapeno Peppers, Fontina Cheese, Gouda Cheese</v>
      </c>
    </row>
    <row r="27446" spans="1:15" x14ac:dyDescent="0.3">
      <c r="A27446" s="2">
        <v>27445</v>
      </c>
      <c r="B27446" s="2">
        <v>12075</v>
      </c>
      <c r="C27446" s="2" t="s">
        <v>41</v>
      </c>
      <c r="D27446" s="2">
        <v>1</v>
      </c>
      <c r="E27446" s="1">
        <f>VLOOKUP($B27446, Orders!$A$1:$C$21351, 2,FALSE)</f>
        <v>42206</v>
      </c>
      <c r="F27446" s="1" t="str">
        <f t="shared" si="1284"/>
        <v>July</v>
      </c>
      <c r="G27446" s="1" t="str">
        <f t="shared" si="1285"/>
        <v>Tuesday</v>
      </c>
      <c r="H27446" s="4">
        <f>VLOOKUP($B27446, Orders!$A$1:$C$21351, 3,FALSE)</f>
        <v>0.56708333333333338</v>
      </c>
      <c r="I27446" t="str">
        <f>VLOOKUP($C27446, Pizza!$A$1:$D$97, 2,FALSE)</f>
        <v>napolitana</v>
      </c>
      <c r="J27446" t="str">
        <f>VLOOKUP(C27446, Pizza!$A$1:$D$97, 3,FALSE)</f>
        <v>L</v>
      </c>
      <c r="K27446">
        <f>VLOOKUP($C27446, Pizza!$A$1:$D$97, 4,FALSE)</f>
        <v>20.5</v>
      </c>
      <c r="L27446">
        <f t="shared" si="1286"/>
        <v>20.5</v>
      </c>
      <c r="M27446" t="str">
        <f>VLOOKUP($I27446, Pizza_types!$A$1:$D$33, 2,FALSE)</f>
        <v>The Napolitana Pizza</v>
      </c>
      <c r="N27446" t="str">
        <f>VLOOKUP($I27446, Pizza_types!$A$1:$D$33, 3,FALSE)</f>
        <v>Classic</v>
      </c>
      <c r="O27446" t="str">
        <f>VLOOKUP($I27446, Pizza_types!$A$1:$D$33, 4,FALSE)</f>
        <v>Tomatoes, Anchovies, Green Olives, Red Onions, Garlic</v>
      </c>
    </row>
    <row r="27447" spans="1:15" x14ac:dyDescent="0.3">
      <c r="A27447" s="2">
        <v>27446</v>
      </c>
      <c r="B27447" s="2">
        <v>12075</v>
      </c>
      <c r="C27447" s="2" t="s">
        <v>90</v>
      </c>
      <c r="D27447" s="2">
        <v>1</v>
      </c>
      <c r="E27447" s="1">
        <f>VLOOKUP($B27447, Orders!$A$1:$C$21351, 2,FALSE)</f>
        <v>42206</v>
      </c>
      <c r="F27447" s="1" t="str">
        <f t="shared" si="1284"/>
        <v>July</v>
      </c>
      <c r="G27447" s="1" t="str">
        <f t="shared" si="1285"/>
        <v>Tuesday</v>
      </c>
      <c r="H27447" s="4">
        <f>VLOOKUP($B27447, Orders!$A$1:$C$21351, 3,FALSE)</f>
        <v>0.56708333333333338</v>
      </c>
      <c r="I27447" t="str">
        <f>VLOOKUP($C27447, Pizza!$A$1:$D$97, 2,FALSE)</f>
        <v>the_greek</v>
      </c>
      <c r="J27447" t="str">
        <f>VLOOKUP(C27447, Pizza!$A$1:$D$97, 3,FALSE)</f>
        <v>L</v>
      </c>
      <c r="K27447">
        <f>VLOOKUP($C27447, Pizza!$A$1:$D$97, 4,FALSE)</f>
        <v>20.5</v>
      </c>
      <c r="L27447">
        <f t="shared" si="1286"/>
        <v>20.5</v>
      </c>
      <c r="M27447" t="str">
        <f>VLOOKUP($I27447, Pizza_types!$A$1:$D$33, 2,FALSE)</f>
        <v>The Greek Pizza</v>
      </c>
      <c r="N27447" t="str">
        <f>VLOOKUP($I27447, Pizza_types!$A$1:$D$33, 3,FALSE)</f>
        <v>Classic</v>
      </c>
      <c r="O27447" t="str">
        <f>VLOOKUP($I27447, Pizza_types!$A$1:$D$33, 4,FALSE)</f>
        <v>Kalamata Olives, Feta Cheese, Tomatoes, Garlic, Beef Chuck Roast, Red Onions</v>
      </c>
    </row>
    <row r="27448" spans="1:15" x14ac:dyDescent="0.3">
      <c r="A27448" s="2">
        <v>27447</v>
      </c>
      <c r="B27448" s="2">
        <v>12075</v>
      </c>
      <c r="C27448" s="2" t="s">
        <v>22</v>
      </c>
      <c r="D27448" s="2">
        <v>1</v>
      </c>
      <c r="E27448" s="1">
        <f>VLOOKUP($B27448, Orders!$A$1:$C$21351, 2,FALSE)</f>
        <v>42206</v>
      </c>
      <c r="F27448" s="1" t="str">
        <f t="shared" si="1284"/>
        <v>July</v>
      </c>
      <c r="G27448" s="1" t="str">
        <f t="shared" si="1285"/>
        <v>Tuesday</v>
      </c>
      <c r="H27448" s="4">
        <f>VLOOKUP($B27448, Orders!$A$1:$C$21351, 3,FALSE)</f>
        <v>0.56708333333333338</v>
      </c>
      <c r="I27448" t="str">
        <f>VLOOKUP($C27448, Pizza!$A$1:$D$97, 2,FALSE)</f>
        <v>veggie_veg</v>
      </c>
      <c r="J27448" t="str">
        <f>VLOOKUP(C27448, Pizza!$A$1:$D$97, 3,FALSE)</f>
        <v>S</v>
      </c>
      <c r="K27448">
        <f>VLOOKUP($C27448, Pizza!$A$1:$D$97, 4,FALSE)</f>
        <v>12</v>
      </c>
      <c r="L27448">
        <f t="shared" si="1286"/>
        <v>12</v>
      </c>
      <c r="M27448" t="str">
        <f>VLOOKUP($I27448, Pizza_types!$A$1:$D$33, 2,FALSE)</f>
        <v>The Vegetables + Vegetables Pizza</v>
      </c>
      <c r="N27448" t="str">
        <f>VLOOKUP($I27448, Pizza_types!$A$1:$D$33, 3,FALSE)</f>
        <v>Veggie</v>
      </c>
      <c r="O27448" t="str">
        <f>VLOOKUP($I27448, Pizza_types!$A$1:$D$33, 4,FALSE)</f>
        <v>Mushrooms, Tomatoes, Red Peppers, Green Peppers, Red Onions, Zucchini, Spinach, Garlic</v>
      </c>
    </row>
    <row r="27449" spans="1:15" x14ac:dyDescent="0.3">
      <c r="A27449" s="2">
        <v>27448</v>
      </c>
      <c r="B27449" s="2">
        <v>12076</v>
      </c>
      <c r="C27449" s="2" t="s">
        <v>33</v>
      </c>
      <c r="D27449" s="2">
        <v>1</v>
      </c>
      <c r="E27449" s="1">
        <f>VLOOKUP($B27449, Orders!$A$1:$C$21351, 2,FALSE)</f>
        <v>42206</v>
      </c>
      <c r="F27449" s="1" t="str">
        <f t="shared" si="1284"/>
        <v>July</v>
      </c>
      <c r="G27449" s="1" t="str">
        <f t="shared" si="1285"/>
        <v>Tuesday</v>
      </c>
      <c r="H27449" s="4">
        <f>VLOOKUP($B27449, Orders!$A$1:$C$21351, 3,FALSE)</f>
        <v>0.57863425925925926</v>
      </c>
      <c r="I27449" t="str">
        <f>VLOOKUP($C27449, Pizza!$A$1:$D$97, 2,FALSE)</f>
        <v>four_cheese</v>
      </c>
      <c r="J27449" t="str">
        <f>VLOOKUP(C27449, Pizza!$A$1:$D$97, 3,FALSE)</f>
        <v>L</v>
      </c>
      <c r="K27449">
        <f>VLOOKUP($C27449, Pizza!$A$1:$D$97, 4,FALSE)</f>
        <v>17.95</v>
      </c>
      <c r="L27449">
        <f t="shared" si="1286"/>
        <v>17.95</v>
      </c>
      <c r="M27449" t="str">
        <f>VLOOKUP($I27449, Pizza_types!$A$1:$D$33, 2,FALSE)</f>
        <v>The Four Cheese Pizza</v>
      </c>
      <c r="N27449" t="str">
        <f>VLOOKUP($I27449, Pizza_types!$A$1:$D$33, 3,FALSE)</f>
        <v>Veggie</v>
      </c>
      <c r="O27449" t="str">
        <f>VLOOKUP($I27449, Pizza_types!$A$1:$D$33, 4,FALSE)</f>
        <v>Ricotta Cheese, Gorgonzola Piccante Cheese, Mozzarella Cheese, Parmigiano Reggiano Cheese, Garlic</v>
      </c>
    </row>
    <row r="27450" spans="1:15" x14ac:dyDescent="0.3">
      <c r="A27450" s="2">
        <v>27449</v>
      </c>
      <c r="B27450" s="2">
        <v>12077</v>
      </c>
      <c r="C27450" s="2" t="s">
        <v>23</v>
      </c>
      <c r="D27450" s="2">
        <v>1</v>
      </c>
      <c r="E27450" s="1">
        <f>VLOOKUP($B27450, Orders!$A$1:$C$21351, 2,FALSE)</f>
        <v>42206</v>
      </c>
      <c r="F27450" s="1" t="str">
        <f t="shared" si="1284"/>
        <v>July</v>
      </c>
      <c r="G27450" s="1" t="str">
        <f t="shared" si="1285"/>
        <v>Tuesday</v>
      </c>
      <c r="H27450" s="4">
        <f>VLOOKUP($B27450, Orders!$A$1:$C$21351, 3,FALSE)</f>
        <v>0.59133101851851855</v>
      </c>
      <c r="I27450" t="str">
        <f>VLOOKUP($C27450, Pizza!$A$1:$D$97, 2,FALSE)</f>
        <v>mexicana</v>
      </c>
      <c r="J27450" t="str">
        <f>VLOOKUP(C27450, Pizza!$A$1:$D$97, 3,FALSE)</f>
        <v>L</v>
      </c>
      <c r="K27450">
        <f>VLOOKUP($C27450, Pizza!$A$1:$D$97, 4,FALSE)</f>
        <v>20.25</v>
      </c>
      <c r="L27450">
        <f t="shared" si="1286"/>
        <v>20.25</v>
      </c>
      <c r="M27450" t="str">
        <f>VLOOKUP($I27450, Pizza_types!$A$1:$D$33, 2,FALSE)</f>
        <v>The Mexicana Pizza</v>
      </c>
      <c r="N27450" t="str">
        <f>VLOOKUP($I27450, Pizza_types!$A$1:$D$33, 3,FALSE)</f>
        <v>Veggie</v>
      </c>
      <c r="O27450" t="str">
        <f>VLOOKUP($I27450, Pizza_types!$A$1:$D$33, 4,FALSE)</f>
        <v>Tomatoes, Red Peppers, Jalapeno Peppers, Red Onions, Cilantro, Corn, Chipotle Sauce, Garlic</v>
      </c>
    </row>
    <row r="27451" spans="1:15" x14ac:dyDescent="0.3">
      <c r="A27451" s="2">
        <v>27450</v>
      </c>
      <c r="B27451" s="2">
        <v>12078</v>
      </c>
      <c r="C27451" s="2" t="s">
        <v>87</v>
      </c>
      <c r="D27451" s="2">
        <v>1</v>
      </c>
      <c r="E27451" s="1">
        <f>VLOOKUP($B27451, Orders!$A$1:$C$21351, 2,FALSE)</f>
        <v>42206</v>
      </c>
      <c r="F27451" s="1" t="str">
        <f t="shared" si="1284"/>
        <v>July</v>
      </c>
      <c r="G27451" s="1" t="str">
        <f t="shared" si="1285"/>
        <v>Tuesday</v>
      </c>
      <c r="H27451" s="4">
        <f>VLOOKUP($B27451, Orders!$A$1:$C$21351, 3,FALSE)</f>
        <v>0.60550925925925925</v>
      </c>
      <c r="I27451" t="str">
        <f>VLOOKUP($C27451, Pizza!$A$1:$D$97, 2,FALSE)</f>
        <v>brie_carre</v>
      </c>
      <c r="J27451" t="str">
        <f>VLOOKUP(C27451, Pizza!$A$1:$D$97, 3,FALSE)</f>
        <v>S</v>
      </c>
      <c r="K27451">
        <f>VLOOKUP($C27451, Pizza!$A$1:$D$97, 4,FALSE)</f>
        <v>23.65</v>
      </c>
      <c r="L27451">
        <f t="shared" si="1286"/>
        <v>23.65</v>
      </c>
      <c r="M27451" t="str">
        <f>VLOOKUP($I27451, Pizza_types!$A$1:$D$33, 2,FALSE)</f>
        <v>The Brie Carre Pizza</v>
      </c>
      <c r="N27451" t="str">
        <f>VLOOKUP($I27451, Pizza_types!$A$1:$D$33, 3,FALSE)</f>
        <v>Supreme</v>
      </c>
      <c r="O27451" t="str">
        <f>VLOOKUP($I27451, Pizza_types!$A$1:$D$33, 4,FALSE)</f>
        <v>Brie Carre Cheese, Prosciutto, Caramelized Onions, Pears, Thyme, Garlic</v>
      </c>
    </row>
    <row r="27452" spans="1:15" x14ac:dyDescent="0.3">
      <c r="A27452" s="2">
        <v>27451</v>
      </c>
      <c r="B27452" s="2">
        <v>12078</v>
      </c>
      <c r="C27452" s="2" t="s">
        <v>51</v>
      </c>
      <c r="D27452" s="2">
        <v>1</v>
      </c>
      <c r="E27452" s="1">
        <f>VLOOKUP($B27452, Orders!$A$1:$C$21351, 2,FALSE)</f>
        <v>42206</v>
      </c>
      <c r="F27452" s="1" t="str">
        <f t="shared" si="1284"/>
        <v>July</v>
      </c>
      <c r="G27452" s="1" t="str">
        <f t="shared" si="1285"/>
        <v>Tuesday</v>
      </c>
      <c r="H27452" s="4">
        <f>VLOOKUP($B27452, Orders!$A$1:$C$21351, 3,FALSE)</f>
        <v>0.60550925925925925</v>
      </c>
      <c r="I27452" t="str">
        <f>VLOOKUP($C27452, Pizza!$A$1:$D$97, 2,FALSE)</f>
        <v>pepperoni</v>
      </c>
      <c r="J27452" t="str">
        <f>VLOOKUP(C27452, Pizza!$A$1:$D$97, 3,FALSE)</f>
        <v>S</v>
      </c>
      <c r="K27452">
        <f>VLOOKUP($C27452, Pizza!$A$1:$D$97, 4,FALSE)</f>
        <v>9.75</v>
      </c>
      <c r="L27452">
        <f t="shared" si="1286"/>
        <v>9.75</v>
      </c>
      <c r="M27452" t="str">
        <f>VLOOKUP($I27452, Pizza_types!$A$1:$D$33, 2,FALSE)</f>
        <v>The Pepperoni Pizza</v>
      </c>
      <c r="N27452" t="str">
        <f>VLOOKUP($I27452, Pizza_types!$A$1:$D$33, 3,FALSE)</f>
        <v>Classic</v>
      </c>
      <c r="O27452" t="str">
        <f>VLOOKUP($I27452, Pizza_types!$A$1:$D$33, 4,FALSE)</f>
        <v>Mozzarella Cheese, Pepperoni</v>
      </c>
    </row>
    <row r="27453" spans="1:15" x14ac:dyDescent="0.3">
      <c r="A27453" s="2">
        <v>27452</v>
      </c>
      <c r="B27453" s="2">
        <v>12078</v>
      </c>
      <c r="C27453" s="2" t="s">
        <v>56</v>
      </c>
      <c r="D27453" s="2">
        <v>1</v>
      </c>
      <c r="E27453" s="1">
        <f>VLOOKUP($B27453, Orders!$A$1:$C$21351, 2,FALSE)</f>
        <v>42206</v>
      </c>
      <c r="F27453" s="1" t="str">
        <f t="shared" si="1284"/>
        <v>July</v>
      </c>
      <c r="G27453" s="1" t="str">
        <f t="shared" si="1285"/>
        <v>Tuesday</v>
      </c>
      <c r="H27453" s="4">
        <f>VLOOKUP($B27453, Orders!$A$1:$C$21351, 3,FALSE)</f>
        <v>0.60550925925925925</v>
      </c>
      <c r="I27453" t="str">
        <f>VLOOKUP($C27453, Pizza!$A$1:$D$97, 2,FALSE)</f>
        <v>peppr_salami</v>
      </c>
      <c r="J27453" t="str">
        <f>VLOOKUP(C27453, Pizza!$A$1:$D$97, 3,FALSE)</f>
        <v>M</v>
      </c>
      <c r="K27453">
        <f>VLOOKUP($C27453, Pizza!$A$1:$D$97, 4,FALSE)</f>
        <v>16.5</v>
      </c>
      <c r="L27453">
        <f t="shared" si="1286"/>
        <v>16.5</v>
      </c>
      <c r="M27453" t="str">
        <f>VLOOKUP($I27453, Pizza_types!$A$1:$D$33, 2,FALSE)</f>
        <v>The Pepper Salami Pizza</v>
      </c>
      <c r="N27453" t="str">
        <f>VLOOKUP($I27453, Pizza_types!$A$1:$D$33, 3,FALSE)</f>
        <v>Supreme</v>
      </c>
      <c r="O27453" t="str">
        <f>VLOOKUP($I27453, Pizza_types!$A$1:$D$33, 4,FALSE)</f>
        <v>Genoa Salami, Capocollo, Pepperoni, Tomatoes, Asiago Cheese, Garlic</v>
      </c>
    </row>
    <row r="27454" spans="1:15" x14ac:dyDescent="0.3">
      <c r="A27454" s="2">
        <v>27453</v>
      </c>
      <c r="B27454" s="2">
        <v>12078</v>
      </c>
      <c r="C27454" s="2" t="s">
        <v>24</v>
      </c>
      <c r="D27454" s="2">
        <v>1</v>
      </c>
      <c r="E27454" s="1">
        <f>VLOOKUP($B27454, Orders!$A$1:$C$21351, 2,FALSE)</f>
        <v>42206</v>
      </c>
      <c r="F27454" s="1" t="str">
        <f t="shared" si="1284"/>
        <v>July</v>
      </c>
      <c r="G27454" s="1" t="str">
        <f t="shared" si="1285"/>
        <v>Tuesday</v>
      </c>
      <c r="H27454" s="4">
        <f>VLOOKUP($B27454, Orders!$A$1:$C$21351, 3,FALSE)</f>
        <v>0.60550925925925925</v>
      </c>
      <c r="I27454" t="str">
        <f>VLOOKUP($C27454, Pizza!$A$1:$D$97, 2,FALSE)</f>
        <v>southw_ckn</v>
      </c>
      <c r="J27454" t="str">
        <f>VLOOKUP(C27454, Pizza!$A$1:$D$97, 3,FALSE)</f>
        <v>L</v>
      </c>
      <c r="K27454">
        <f>VLOOKUP($C27454, Pizza!$A$1:$D$97, 4,FALSE)</f>
        <v>20.75</v>
      </c>
      <c r="L27454">
        <f t="shared" si="1286"/>
        <v>20.75</v>
      </c>
      <c r="M27454" t="str">
        <f>VLOOKUP($I27454, Pizza_types!$A$1:$D$33, 2,FALSE)</f>
        <v>The Southwest Chicken Pizza</v>
      </c>
      <c r="N27454" t="str">
        <f>VLOOKUP($I27454, Pizza_types!$A$1:$D$33, 3,FALSE)</f>
        <v>Chicken</v>
      </c>
      <c r="O27454" t="str">
        <f>VLOOKUP($I27454, Pizza_types!$A$1:$D$33, 4,FALSE)</f>
        <v>Chicken, Tomatoes, Red Peppers, Red Onions, Jalapeno Peppers, Corn, Cilantro, Chipotle Sauce</v>
      </c>
    </row>
    <row r="27455" spans="1:15" x14ac:dyDescent="0.3">
      <c r="A27455" s="2">
        <v>27454</v>
      </c>
      <c r="B27455" s="2">
        <v>12078</v>
      </c>
      <c r="C27455" s="2" t="s">
        <v>14</v>
      </c>
      <c r="D27455" s="2">
        <v>1</v>
      </c>
      <c r="E27455" s="1">
        <f>VLOOKUP($B27455, Orders!$A$1:$C$21351, 2,FALSE)</f>
        <v>42206</v>
      </c>
      <c r="F27455" s="1" t="str">
        <f t="shared" si="1284"/>
        <v>July</v>
      </c>
      <c r="G27455" s="1" t="str">
        <f t="shared" si="1285"/>
        <v>Tuesday</v>
      </c>
      <c r="H27455" s="4">
        <f>VLOOKUP($B27455, Orders!$A$1:$C$21351, 3,FALSE)</f>
        <v>0.60550925925925925</v>
      </c>
      <c r="I27455" t="str">
        <f>VLOOKUP($C27455, Pizza!$A$1:$D$97, 2,FALSE)</f>
        <v>spinach_supr</v>
      </c>
      <c r="J27455" t="str">
        <f>VLOOKUP(C27455, Pizza!$A$1:$D$97, 3,FALSE)</f>
        <v>S</v>
      </c>
      <c r="K27455">
        <f>VLOOKUP($C27455, Pizza!$A$1:$D$97, 4,FALSE)</f>
        <v>12.5</v>
      </c>
      <c r="L27455">
        <f t="shared" si="1286"/>
        <v>12.5</v>
      </c>
      <c r="M27455" t="str">
        <f>VLOOKUP($I27455, Pizza_types!$A$1:$D$33, 2,FALSE)</f>
        <v>The Spinach Supreme Pizza</v>
      </c>
      <c r="N27455" t="str">
        <f>VLOOKUP($I27455, Pizza_types!$A$1:$D$33, 3,FALSE)</f>
        <v>Supreme</v>
      </c>
      <c r="O27455" t="str">
        <f>VLOOKUP($I27455, Pizza_types!$A$1:$D$33, 4,FALSE)</f>
        <v>Spinach, Red Onions, Pepperoni, Tomatoes, Artichokes, Kalamata Olives, Garlic, Asiago Cheese</v>
      </c>
    </row>
    <row r="27456" spans="1:15" x14ac:dyDescent="0.3">
      <c r="A27456" s="2">
        <v>27455</v>
      </c>
      <c r="B27456" s="2">
        <v>12079</v>
      </c>
      <c r="C27456" s="2" t="s">
        <v>4</v>
      </c>
      <c r="D27456" s="2">
        <v>1</v>
      </c>
      <c r="E27456" s="1">
        <f>VLOOKUP($B27456, Orders!$A$1:$C$21351, 2,FALSE)</f>
        <v>42206</v>
      </c>
      <c r="F27456" s="1" t="str">
        <f t="shared" si="1284"/>
        <v>July</v>
      </c>
      <c r="G27456" s="1" t="str">
        <f t="shared" si="1285"/>
        <v>Tuesday</v>
      </c>
      <c r="H27456" s="4">
        <f>VLOOKUP($B27456, Orders!$A$1:$C$21351, 3,FALSE)</f>
        <v>0.61981481481481482</v>
      </c>
      <c r="I27456" t="str">
        <f>VLOOKUP($C27456, Pizza!$A$1:$D$97, 2,FALSE)</f>
        <v>hawaiian</v>
      </c>
      <c r="J27456" t="str">
        <f>VLOOKUP(C27456, Pizza!$A$1:$D$97, 3,FALSE)</f>
        <v>M</v>
      </c>
      <c r="K27456">
        <f>VLOOKUP($C27456, Pizza!$A$1:$D$97, 4,FALSE)</f>
        <v>13.25</v>
      </c>
      <c r="L27456">
        <f t="shared" si="1286"/>
        <v>13.25</v>
      </c>
      <c r="M27456" t="str">
        <f>VLOOKUP($I27456, Pizza_types!$A$1:$D$33, 2,FALSE)</f>
        <v>The Hawaiian Pizza</v>
      </c>
      <c r="N27456" t="str">
        <f>VLOOKUP($I27456, Pizza_types!$A$1:$D$33, 3,FALSE)</f>
        <v>Classic</v>
      </c>
      <c r="O27456" t="str">
        <f>VLOOKUP($I27456, Pizza_types!$A$1:$D$33, 4,FALSE)</f>
        <v>Sliced Ham, Pineapple, Mozzarella Cheese</v>
      </c>
    </row>
    <row r="27457" spans="1:15" x14ac:dyDescent="0.3">
      <c r="A27457" s="2">
        <v>27456</v>
      </c>
      <c r="B27457" s="2">
        <v>12080</v>
      </c>
      <c r="C27457" s="2" t="s">
        <v>69</v>
      </c>
      <c r="D27457" s="2">
        <v>1</v>
      </c>
      <c r="E27457" s="1">
        <f>VLOOKUP($B27457, Orders!$A$1:$C$21351, 2,FALSE)</f>
        <v>42206</v>
      </c>
      <c r="F27457" s="1" t="str">
        <f t="shared" si="1284"/>
        <v>July</v>
      </c>
      <c r="G27457" s="1" t="str">
        <f t="shared" si="1285"/>
        <v>Tuesday</v>
      </c>
      <c r="H27457" s="4">
        <f>VLOOKUP($B27457, Orders!$A$1:$C$21351, 3,FALSE)</f>
        <v>0.62237268518518518</v>
      </c>
      <c r="I27457" t="str">
        <f>VLOOKUP($C27457, Pizza!$A$1:$D$97, 2,FALSE)</f>
        <v>southw_ckn</v>
      </c>
      <c r="J27457" t="str">
        <f>VLOOKUP(C27457, Pizza!$A$1:$D$97, 3,FALSE)</f>
        <v>M</v>
      </c>
      <c r="K27457">
        <f>VLOOKUP($C27457, Pizza!$A$1:$D$97, 4,FALSE)</f>
        <v>16.75</v>
      </c>
      <c r="L27457">
        <f t="shared" si="1286"/>
        <v>16.75</v>
      </c>
      <c r="M27457" t="str">
        <f>VLOOKUP($I27457, Pizza_types!$A$1:$D$33, 2,FALSE)</f>
        <v>The Southwest Chicken Pizza</v>
      </c>
      <c r="N27457" t="str">
        <f>VLOOKUP($I27457, Pizza_types!$A$1:$D$33, 3,FALSE)</f>
        <v>Chicken</v>
      </c>
      <c r="O27457" t="str">
        <f>VLOOKUP($I27457, Pizza_types!$A$1:$D$33, 4,FALSE)</f>
        <v>Chicken, Tomatoes, Red Peppers, Red Onions, Jalapeno Peppers, Corn, Cilantro, Chipotle Sauce</v>
      </c>
    </row>
    <row r="27458" spans="1:15" x14ac:dyDescent="0.3">
      <c r="A27458" s="2">
        <v>27457</v>
      </c>
      <c r="B27458" s="2">
        <v>12081</v>
      </c>
      <c r="C27458" s="2" t="s">
        <v>26</v>
      </c>
      <c r="D27458" s="2">
        <v>1</v>
      </c>
      <c r="E27458" s="1">
        <f>VLOOKUP($B27458, Orders!$A$1:$C$21351, 2,FALSE)</f>
        <v>42206</v>
      </c>
      <c r="F27458" s="1" t="str">
        <f t="shared" si="1284"/>
        <v>July</v>
      </c>
      <c r="G27458" s="1" t="str">
        <f t="shared" si="1285"/>
        <v>Tuesday</v>
      </c>
      <c r="H27458" s="4">
        <f>VLOOKUP($B27458, Orders!$A$1:$C$21351, 3,FALSE)</f>
        <v>0.64056712962962958</v>
      </c>
      <c r="I27458" t="str">
        <f>VLOOKUP($C27458, Pizza!$A$1:$D$97, 2,FALSE)</f>
        <v>cali_ckn</v>
      </c>
      <c r="J27458" t="str">
        <f>VLOOKUP(C27458, Pizza!$A$1:$D$97, 3,FALSE)</f>
        <v>L</v>
      </c>
      <c r="K27458">
        <f>VLOOKUP($C27458, Pizza!$A$1:$D$97, 4,FALSE)</f>
        <v>20.75</v>
      </c>
      <c r="L27458">
        <f t="shared" si="1286"/>
        <v>20.75</v>
      </c>
      <c r="M27458" t="str">
        <f>VLOOKUP($I27458, Pizza_types!$A$1:$D$33, 2,FALSE)</f>
        <v>The California Chicken Pizza</v>
      </c>
      <c r="N27458" t="str">
        <f>VLOOKUP($I27458, Pizza_types!$A$1:$D$33, 3,FALSE)</f>
        <v>Chicken</v>
      </c>
      <c r="O27458" t="str">
        <f>VLOOKUP($I27458, Pizza_types!$A$1:$D$33, 4,FALSE)</f>
        <v>Chicken, Artichoke, Spinach, Garlic, Jalapeno Peppers, Fontina Cheese, Gouda Cheese</v>
      </c>
    </row>
    <row r="27459" spans="1:15" x14ac:dyDescent="0.3">
      <c r="A27459" s="2">
        <v>27458</v>
      </c>
      <c r="B27459" s="2">
        <v>12082</v>
      </c>
      <c r="C27459" s="2" t="s">
        <v>4</v>
      </c>
      <c r="D27459" s="2">
        <v>1</v>
      </c>
      <c r="E27459" s="1">
        <f>VLOOKUP($B27459, Orders!$A$1:$C$21351, 2,FALSE)</f>
        <v>42206</v>
      </c>
      <c r="F27459" s="1" t="str">
        <f t="shared" ref="F27459:F27522" si="1287">TEXT(E27459, "mmmm")</f>
        <v>July</v>
      </c>
      <c r="G27459" s="1" t="str">
        <f t="shared" ref="G27459:G27522" si="1288">TEXT(E27459, "dddd")</f>
        <v>Tuesday</v>
      </c>
      <c r="H27459" s="4">
        <f>VLOOKUP($B27459, Orders!$A$1:$C$21351, 3,FALSE)</f>
        <v>0.64513888888888893</v>
      </c>
      <c r="I27459" t="str">
        <f>VLOOKUP($C27459, Pizza!$A$1:$D$97, 2,FALSE)</f>
        <v>hawaiian</v>
      </c>
      <c r="J27459" t="str">
        <f>VLOOKUP(C27459, Pizza!$A$1:$D$97, 3,FALSE)</f>
        <v>M</v>
      </c>
      <c r="K27459">
        <f>VLOOKUP($C27459, Pizza!$A$1:$D$97, 4,FALSE)</f>
        <v>13.25</v>
      </c>
      <c r="L27459">
        <f t="shared" ref="L27459:L27522" si="1289">D27459*K27459</f>
        <v>13.25</v>
      </c>
      <c r="M27459" t="str">
        <f>VLOOKUP($I27459, Pizza_types!$A$1:$D$33, 2,FALSE)</f>
        <v>The Hawaiian Pizza</v>
      </c>
      <c r="N27459" t="str">
        <f>VLOOKUP($I27459, Pizza_types!$A$1:$D$33, 3,FALSE)</f>
        <v>Classic</v>
      </c>
      <c r="O27459" t="str">
        <f>VLOOKUP($I27459, Pizza_types!$A$1:$D$33, 4,FALSE)</f>
        <v>Sliced Ham, Pineapple, Mozzarella Cheese</v>
      </c>
    </row>
    <row r="27460" spans="1:15" x14ac:dyDescent="0.3">
      <c r="A27460" s="2">
        <v>27459</v>
      </c>
      <c r="B27460" s="2">
        <v>12082</v>
      </c>
      <c r="C27460" s="2" t="s">
        <v>22</v>
      </c>
      <c r="D27460" s="2">
        <v>1</v>
      </c>
      <c r="E27460" s="1">
        <f>VLOOKUP($B27460, Orders!$A$1:$C$21351, 2,FALSE)</f>
        <v>42206</v>
      </c>
      <c r="F27460" s="1" t="str">
        <f t="shared" si="1287"/>
        <v>July</v>
      </c>
      <c r="G27460" s="1" t="str">
        <f t="shared" si="1288"/>
        <v>Tuesday</v>
      </c>
      <c r="H27460" s="4">
        <f>VLOOKUP($B27460, Orders!$A$1:$C$21351, 3,FALSE)</f>
        <v>0.64513888888888893</v>
      </c>
      <c r="I27460" t="str">
        <f>VLOOKUP($C27460, Pizza!$A$1:$D$97, 2,FALSE)</f>
        <v>veggie_veg</v>
      </c>
      <c r="J27460" t="str">
        <f>VLOOKUP(C27460, Pizza!$A$1:$D$97, 3,FALSE)</f>
        <v>S</v>
      </c>
      <c r="K27460">
        <f>VLOOKUP($C27460, Pizza!$A$1:$D$97, 4,FALSE)</f>
        <v>12</v>
      </c>
      <c r="L27460">
        <f t="shared" si="1289"/>
        <v>12</v>
      </c>
      <c r="M27460" t="str">
        <f>VLOOKUP($I27460, Pizza_types!$A$1:$D$33, 2,FALSE)</f>
        <v>The Vegetables + Vegetables Pizza</v>
      </c>
      <c r="N27460" t="str">
        <f>VLOOKUP($I27460, Pizza_types!$A$1:$D$33, 3,FALSE)</f>
        <v>Veggie</v>
      </c>
      <c r="O27460" t="str">
        <f>VLOOKUP($I27460, Pizza_types!$A$1:$D$33, 4,FALSE)</f>
        <v>Mushrooms, Tomatoes, Red Peppers, Green Peppers, Red Onions, Zucchini, Spinach, Garlic</v>
      </c>
    </row>
    <row r="27461" spans="1:15" x14ac:dyDescent="0.3">
      <c r="A27461" s="2">
        <v>27460</v>
      </c>
      <c r="B27461" s="2">
        <v>12083</v>
      </c>
      <c r="C27461" s="2" t="s">
        <v>31</v>
      </c>
      <c r="D27461" s="2">
        <v>1</v>
      </c>
      <c r="E27461" s="1">
        <f>VLOOKUP($B27461, Orders!$A$1:$C$21351, 2,FALSE)</f>
        <v>42206</v>
      </c>
      <c r="F27461" s="1" t="str">
        <f t="shared" si="1287"/>
        <v>July</v>
      </c>
      <c r="G27461" s="1" t="str">
        <f t="shared" si="1288"/>
        <v>Tuesday</v>
      </c>
      <c r="H27461" s="4">
        <f>VLOOKUP($B27461, Orders!$A$1:$C$21351, 3,FALSE)</f>
        <v>0.64533564814814814</v>
      </c>
      <c r="I27461" t="str">
        <f>VLOOKUP($C27461, Pizza!$A$1:$D$97, 2,FALSE)</f>
        <v>big_meat</v>
      </c>
      <c r="J27461" t="str">
        <f>VLOOKUP(C27461, Pizza!$A$1:$D$97, 3,FALSE)</f>
        <v>S</v>
      </c>
      <c r="K27461">
        <f>VLOOKUP($C27461, Pizza!$A$1:$D$97, 4,FALSE)</f>
        <v>12</v>
      </c>
      <c r="L27461">
        <f t="shared" si="1289"/>
        <v>12</v>
      </c>
      <c r="M27461" t="str">
        <f>VLOOKUP($I27461, Pizza_types!$A$1:$D$33, 2,FALSE)</f>
        <v>The Big Meat Pizza</v>
      </c>
      <c r="N27461" t="str">
        <f>VLOOKUP($I27461, Pizza_types!$A$1:$D$33, 3,FALSE)</f>
        <v>Classic</v>
      </c>
      <c r="O27461" t="str">
        <f>VLOOKUP($I27461, Pizza_types!$A$1:$D$33, 4,FALSE)</f>
        <v>Bacon, Pepperoni, Italian Sausage, Chorizo Sausage</v>
      </c>
    </row>
    <row r="27462" spans="1:15" x14ac:dyDescent="0.3">
      <c r="A27462" s="2">
        <v>27461</v>
      </c>
      <c r="B27462" s="2">
        <v>12083</v>
      </c>
      <c r="C27462" s="2" t="s">
        <v>42</v>
      </c>
      <c r="D27462" s="2">
        <v>1</v>
      </c>
      <c r="E27462" s="1">
        <f>VLOOKUP($B27462, Orders!$A$1:$C$21351, 2,FALSE)</f>
        <v>42206</v>
      </c>
      <c r="F27462" s="1" t="str">
        <f t="shared" si="1287"/>
        <v>July</v>
      </c>
      <c r="G27462" s="1" t="str">
        <f t="shared" si="1288"/>
        <v>Tuesday</v>
      </c>
      <c r="H27462" s="4">
        <f>VLOOKUP($B27462, Orders!$A$1:$C$21351, 3,FALSE)</f>
        <v>0.64533564814814814</v>
      </c>
      <c r="I27462" t="str">
        <f>VLOOKUP($C27462, Pizza!$A$1:$D$97, 2,FALSE)</f>
        <v>sicilian</v>
      </c>
      <c r="J27462" t="str">
        <f>VLOOKUP(C27462, Pizza!$A$1:$D$97, 3,FALSE)</f>
        <v>L</v>
      </c>
      <c r="K27462">
        <f>VLOOKUP($C27462, Pizza!$A$1:$D$97, 4,FALSE)</f>
        <v>20.25</v>
      </c>
      <c r="L27462">
        <f t="shared" si="1289"/>
        <v>20.25</v>
      </c>
      <c r="M27462" t="str">
        <f>VLOOKUP($I27462, Pizza_types!$A$1:$D$33, 2,FALSE)</f>
        <v>The Sicilian Pizza</v>
      </c>
      <c r="N27462" t="str">
        <f>VLOOKUP($I27462, Pizza_types!$A$1:$D$33, 3,FALSE)</f>
        <v>Supreme</v>
      </c>
      <c r="O27462" t="str">
        <f>VLOOKUP($I27462, Pizza_types!$A$1:$D$33, 4,FALSE)</f>
        <v>Coarse Sicilian Salami, Tomatoes, Green Olives, Luganega Sausage, Onions, Garlic</v>
      </c>
    </row>
    <row r="27463" spans="1:15" x14ac:dyDescent="0.3">
      <c r="A27463" s="2">
        <v>27462</v>
      </c>
      <c r="B27463" s="2">
        <v>12083</v>
      </c>
      <c r="C27463" s="2" t="s">
        <v>73</v>
      </c>
      <c r="D27463" s="2">
        <v>1</v>
      </c>
      <c r="E27463" s="1">
        <f>VLOOKUP($B27463, Orders!$A$1:$C$21351, 2,FALSE)</f>
        <v>42206</v>
      </c>
      <c r="F27463" s="1" t="str">
        <f t="shared" si="1287"/>
        <v>July</v>
      </c>
      <c r="G27463" s="1" t="str">
        <f t="shared" si="1288"/>
        <v>Tuesday</v>
      </c>
      <c r="H27463" s="4">
        <f>VLOOKUP($B27463, Orders!$A$1:$C$21351, 3,FALSE)</f>
        <v>0.64533564814814814</v>
      </c>
      <c r="I27463" t="str">
        <f>VLOOKUP($C27463, Pizza!$A$1:$D$97, 2,FALSE)</f>
        <v>thai_ckn</v>
      </c>
      <c r="J27463" t="str">
        <f>VLOOKUP(C27463, Pizza!$A$1:$D$97, 3,FALSE)</f>
        <v>S</v>
      </c>
      <c r="K27463">
        <f>VLOOKUP($C27463, Pizza!$A$1:$D$97, 4,FALSE)</f>
        <v>12.75</v>
      </c>
      <c r="L27463">
        <f t="shared" si="1289"/>
        <v>12.75</v>
      </c>
      <c r="M27463" t="str">
        <f>VLOOKUP($I27463, Pizza_types!$A$1:$D$33, 2,FALSE)</f>
        <v>The Thai Chicken Pizza</v>
      </c>
      <c r="N27463" t="str">
        <f>VLOOKUP($I27463, Pizza_types!$A$1:$D$33, 3,FALSE)</f>
        <v>Chicken</v>
      </c>
      <c r="O27463" t="str">
        <f>VLOOKUP($I27463, Pizza_types!$A$1:$D$33, 4,FALSE)</f>
        <v>Chicken, Pineapple, Tomatoes, Red Peppers, Thai Sweet Chilli Sauce</v>
      </c>
    </row>
    <row r="27464" spans="1:15" x14ac:dyDescent="0.3">
      <c r="A27464" s="2">
        <v>27463</v>
      </c>
      <c r="B27464" s="2">
        <v>12084</v>
      </c>
      <c r="C27464" s="2" t="s">
        <v>27</v>
      </c>
      <c r="D27464" s="2">
        <v>1</v>
      </c>
      <c r="E27464" s="1">
        <f>VLOOKUP($B27464, Orders!$A$1:$C$21351, 2,FALSE)</f>
        <v>42206</v>
      </c>
      <c r="F27464" s="1" t="str">
        <f t="shared" si="1287"/>
        <v>July</v>
      </c>
      <c r="G27464" s="1" t="str">
        <f t="shared" si="1288"/>
        <v>Tuesday</v>
      </c>
      <c r="H27464" s="4">
        <f>VLOOKUP($B27464, Orders!$A$1:$C$21351, 3,FALSE)</f>
        <v>0.65072916666666669</v>
      </c>
      <c r="I27464" t="str">
        <f>VLOOKUP($C27464, Pizza!$A$1:$D$97, 2,FALSE)</f>
        <v>cali_ckn</v>
      </c>
      <c r="J27464" t="str">
        <f>VLOOKUP(C27464, Pizza!$A$1:$D$97, 3,FALSE)</f>
        <v>M</v>
      </c>
      <c r="K27464">
        <f>VLOOKUP($C27464, Pizza!$A$1:$D$97, 4,FALSE)</f>
        <v>16.75</v>
      </c>
      <c r="L27464">
        <f t="shared" si="1289"/>
        <v>16.75</v>
      </c>
      <c r="M27464" t="str">
        <f>VLOOKUP($I27464, Pizza_types!$A$1:$D$33, 2,FALSE)</f>
        <v>The California Chicken Pizza</v>
      </c>
      <c r="N27464" t="str">
        <f>VLOOKUP($I27464, Pizza_types!$A$1:$D$33, 3,FALSE)</f>
        <v>Chicken</v>
      </c>
      <c r="O27464" t="str">
        <f>VLOOKUP($I27464, Pizza_types!$A$1:$D$33, 4,FALSE)</f>
        <v>Chicken, Artichoke, Spinach, Garlic, Jalapeno Peppers, Fontina Cheese, Gouda Cheese</v>
      </c>
    </row>
    <row r="27465" spans="1:15" x14ac:dyDescent="0.3">
      <c r="A27465" s="2">
        <v>27464</v>
      </c>
      <c r="B27465" s="2">
        <v>12084</v>
      </c>
      <c r="C27465" s="2" t="s">
        <v>60</v>
      </c>
      <c r="D27465" s="2">
        <v>1</v>
      </c>
      <c r="E27465" s="1">
        <f>VLOOKUP($B27465, Orders!$A$1:$C$21351, 2,FALSE)</f>
        <v>42206</v>
      </c>
      <c r="F27465" s="1" t="str">
        <f t="shared" si="1287"/>
        <v>July</v>
      </c>
      <c r="G27465" s="1" t="str">
        <f t="shared" si="1288"/>
        <v>Tuesday</v>
      </c>
      <c r="H27465" s="4">
        <f>VLOOKUP($B27465, Orders!$A$1:$C$21351, 3,FALSE)</f>
        <v>0.65072916666666669</v>
      </c>
      <c r="I27465" t="str">
        <f>VLOOKUP($C27465, Pizza!$A$1:$D$97, 2,FALSE)</f>
        <v>thai_ckn</v>
      </c>
      <c r="J27465" t="str">
        <f>VLOOKUP(C27465, Pizza!$A$1:$D$97, 3,FALSE)</f>
        <v>M</v>
      </c>
      <c r="K27465">
        <f>VLOOKUP($C27465, Pizza!$A$1:$D$97, 4,FALSE)</f>
        <v>16.75</v>
      </c>
      <c r="L27465">
        <f t="shared" si="1289"/>
        <v>16.75</v>
      </c>
      <c r="M27465" t="str">
        <f>VLOOKUP($I27465, Pizza_types!$A$1:$D$33, 2,FALSE)</f>
        <v>The Thai Chicken Pizza</v>
      </c>
      <c r="N27465" t="str">
        <f>VLOOKUP($I27465, Pizza_types!$A$1:$D$33, 3,FALSE)</f>
        <v>Chicken</v>
      </c>
      <c r="O27465" t="str">
        <f>VLOOKUP($I27465, Pizza_types!$A$1:$D$33, 4,FALSE)</f>
        <v>Chicken, Pineapple, Tomatoes, Red Peppers, Thai Sweet Chilli Sauce</v>
      </c>
    </row>
    <row r="27466" spans="1:15" x14ac:dyDescent="0.3">
      <c r="A27466" s="2">
        <v>27465</v>
      </c>
      <c r="B27466" s="2">
        <v>12085</v>
      </c>
      <c r="C27466" s="2" t="s">
        <v>47</v>
      </c>
      <c r="D27466" s="2">
        <v>1</v>
      </c>
      <c r="E27466" s="1">
        <f>VLOOKUP($B27466, Orders!$A$1:$C$21351, 2,FALSE)</f>
        <v>42206</v>
      </c>
      <c r="F27466" s="1" t="str">
        <f t="shared" si="1287"/>
        <v>July</v>
      </c>
      <c r="G27466" s="1" t="str">
        <f t="shared" si="1288"/>
        <v>Tuesday</v>
      </c>
      <c r="H27466" s="4">
        <f>VLOOKUP($B27466, Orders!$A$1:$C$21351, 3,FALSE)</f>
        <v>0.65611111111111109</v>
      </c>
      <c r="I27466" t="str">
        <f>VLOOKUP($C27466, Pizza!$A$1:$D$97, 2,FALSE)</f>
        <v>prsc_argla</v>
      </c>
      <c r="J27466" t="str">
        <f>VLOOKUP(C27466, Pizza!$A$1:$D$97, 3,FALSE)</f>
        <v>S</v>
      </c>
      <c r="K27466">
        <f>VLOOKUP($C27466, Pizza!$A$1:$D$97, 4,FALSE)</f>
        <v>12.5</v>
      </c>
      <c r="L27466">
        <f t="shared" si="1289"/>
        <v>12.5</v>
      </c>
      <c r="M27466" t="str">
        <f>VLOOKUP($I27466, Pizza_types!$A$1:$D$33, 2,FALSE)</f>
        <v>The Prosciutto and Arugula Pizza</v>
      </c>
      <c r="N27466" t="str">
        <f>VLOOKUP($I27466, Pizza_types!$A$1:$D$33, 3,FALSE)</f>
        <v>Supreme</v>
      </c>
      <c r="O27466" t="str">
        <f>VLOOKUP($I27466, Pizza_types!$A$1:$D$33, 4,FALSE)</f>
        <v>Prosciutto di San Daniele, Arugula, Mozzarella Cheese</v>
      </c>
    </row>
    <row r="27467" spans="1:15" x14ac:dyDescent="0.3">
      <c r="A27467" s="2">
        <v>27466</v>
      </c>
      <c r="B27467" s="2">
        <v>12086</v>
      </c>
      <c r="C27467" s="2" t="s">
        <v>83</v>
      </c>
      <c r="D27467" s="2">
        <v>1</v>
      </c>
      <c r="E27467" s="1">
        <f>VLOOKUP($B27467, Orders!$A$1:$C$21351, 2,FALSE)</f>
        <v>42206</v>
      </c>
      <c r="F27467" s="1" t="str">
        <f t="shared" si="1287"/>
        <v>July</v>
      </c>
      <c r="G27467" s="1" t="str">
        <f t="shared" si="1288"/>
        <v>Tuesday</v>
      </c>
      <c r="H27467" s="4">
        <f>VLOOKUP($B27467, Orders!$A$1:$C$21351, 3,FALSE)</f>
        <v>0.65831018518518514</v>
      </c>
      <c r="I27467" t="str">
        <f>VLOOKUP($C27467, Pizza!$A$1:$D$97, 2,FALSE)</f>
        <v>mediterraneo</v>
      </c>
      <c r="J27467" t="str">
        <f>VLOOKUP(C27467, Pizza!$A$1:$D$97, 3,FALSE)</f>
        <v>S</v>
      </c>
      <c r="K27467">
        <f>VLOOKUP($C27467, Pizza!$A$1:$D$97, 4,FALSE)</f>
        <v>12</v>
      </c>
      <c r="L27467">
        <f t="shared" si="1289"/>
        <v>12</v>
      </c>
      <c r="M27467" t="str">
        <f>VLOOKUP($I27467, Pizza_types!$A$1:$D$33, 2,FALSE)</f>
        <v>The Mediterranean Pizza</v>
      </c>
      <c r="N27467" t="str">
        <f>VLOOKUP($I27467, Pizza_types!$A$1:$D$33, 3,FALSE)</f>
        <v>Veggie</v>
      </c>
      <c r="O27467" t="str">
        <f>VLOOKUP($I27467, Pizza_types!$A$1:$D$33, 4,FALSE)</f>
        <v>Spinach, Artichokes, Kalamata Olives, Sun-dried Tomatoes, Feta Cheese, Plum Tomatoes, Red Onions</v>
      </c>
    </row>
    <row r="27468" spans="1:15" x14ac:dyDescent="0.3">
      <c r="A27468" s="2">
        <v>27467</v>
      </c>
      <c r="B27468" s="2">
        <v>12086</v>
      </c>
      <c r="C27468" s="2" t="s">
        <v>41</v>
      </c>
      <c r="D27468" s="2">
        <v>1</v>
      </c>
      <c r="E27468" s="1">
        <f>VLOOKUP($B27468, Orders!$A$1:$C$21351, 2,FALSE)</f>
        <v>42206</v>
      </c>
      <c r="F27468" s="1" t="str">
        <f t="shared" si="1287"/>
        <v>July</v>
      </c>
      <c r="G27468" s="1" t="str">
        <f t="shared" si="1288"/>
        <v>Tuesday</v>
      </c>
      <c r="H27468" s="4">
        <f>VLOOKUP($B27468, Orders!$A$1:$C$21351, 3,FALSE)</f>
        <v>0.65831018518518514</v>
      </c>
      <c r="I27468" t="str">
        <f>VLOOKUP($C27468, Pizza!$A$1:$D$97, 2,FALSE)</f>
        <v>napolitana</v>
      </c>
      <c r="J27468" t="str">
        <f>VLOOKUP(C27468, Pizza!$A$1:$D$97, 3,FALSE)</f>
        <v>L</v>
      </c>
      <c r="K27468">
        <f>VLOOKUP($C27468, Pizza!$A$1:$D$97, 4,FALSE)</f>
        <v>20.5</v>
      </c>
      <c r="L27468">
        <f t="shared" si="1289"/>
        <v>20.5</v>
      </c>
      <c r="M27468" t="str">
        <f>VLOOKUP($I27468, Pizza_types!$A$1:$D$33, 2,FALSE)</f>
        <v>The Napolitana Pizza</v>
      </c>
      <c r="N27468" t="str">
        <f>VLOOKUP($I27468, Pizza_types!$A$1:$D$33, 3,FALSE)</f>
        <v>Classic</v>
      </c>
      <c r="O27468" t="str">
        <f>VLOOKUP($I27468, Pizza_types!$A$1:$D$33, 4,FALSE)</f>
        <v>Tomatoes, Anchovies, Green Olives, Red Onions, Garlic</v>
      </c>
    </row>
    <row r="27469" spans="1:15" x14ac:dyDescent="0.3">
      <c r="A27469" s="2">
        <v>27468</v>
      </c>
      <c r="B27469" s="2">
        <v>12086</v>
      </c>
      <c r="C27469" s="2" t="s">
        <v>56</v>
      </c>
      <c r="D27469" s="2">
        <v>1</v>
      </c>
      <c r="E27469" s="1">
        <f>VLOOKUP($B27469, Orders!$A$1:$C$21351, 2,FALSE)</f>
        <v>42206</v>
      </c>
      <c r="F27469" s="1" t="str">
        <f t="shared" si="1287"/>
        <v>July</v>
      </c>
      <c r="G27469" s="1" t="str">
        <f t="shared" si="1288"/>
        <v>Tuesday</v>
      </c>
      <c r="H27469" s="4">
        <f>VLOOKUP($B27469, Orders!$A$1:$C$21351, 3,FALSE)</f>
        <v>0.65831018518518514</v>
      </c>
      <c r="I27469" t="str">
        <f>VLOOKUP($C27469, Pizza!$A$1:$D$97, 2,FALSE)</f>
        <v>peppr_salami</v>
      </c>
      <c r="J27469" t="str">
        <f>VLOOKUP(C27469, Pizza!$A$1:$D$97, 3,FALSE)</f>
        <v>M</v>
      </c>
      <c r="K27469">
        <f>VLOOKUP($C27469, Pizza!$A$1:$D$97, 4,FALSE)</f>
        <v>16.5</v>
      </c>
      <c r="L27469">
        <f t="shared" si="1289"/>
        <v>16.5</v>
      </c>
      <c r="M27469" t="str">
        <f>VLOOKUP($I27469, Pizza_types!$A$1:$D$33, 2,FALSE)</f>
        <v>The Pepper Salami Pizza</v>
      </c>
      <c r="N27469" t="str">
        <f>VLOOKUP($I27469, Pizza_types!$A$1:$D$33, 3,FALSE)</f>
        <v>Supreme</v>
      </c>
      <c r="O27469" t="str">
        <f>VLOOKUP($I27469, Pizza_types!$A$1:$D$33, 4,FALSE)</f>
        <v>Genoa Salami, Capocollo, Pepperoni, Tomatoes, Asiago Cheese, Garlic</v>
      </c>
    </row>
    <row r="27470" spans="1:15" x14ac:dyDescent="0.3">
      <c r="A27470" s="2">
        <v>27469</v>
      </c>
      <c r="B27470" s="2">
        <v>12087</v>
      </c>
      <c r="C27470" s="2" t="s">
        <v>15</v>
      </c>
      <c r="D27470" s="2">
        <v>1</v>
      </c>
      <c r="E27470" s="1">
        <f>VLOOKUP($B27470, Orders!$A$1:$C$21351, 2,FALSE)</f>
        <v>42206</v>
      </c>
      <c r="F27470" s="1" t="str">
        <f t="shared" si="1287"/>
        <v>July</v>
      </c>
      <c r="G27470" s="1" t="str">
        <f t="shared" si="1288"/>
        <v>Tuesday</v>
      </c>
      <c r="H27470" s="4">
        <f>VLOOKUP($B27470, Orders!$A$1:$C$21351, 3,FALSE)</f>
        <v>0.66098379629629633</v>
      </c>
      <c r="I27470" t="str">
        <f>VLOOKUP($C27470, Pizza!$A$1:$D$97, 2,FALSE)</f>
        <v>classic_dlx</v>
      </c>
      <c r="J27470" t="str">
        <f>VLOOKUP(C27470, Pizza!$A$1:$D$97, 3,FALSE)</f>
        <v>S</v>
      </c>
      <c r="K27470">
        <f>VLOOKUP($C27470, Pizza!$A$1:$D$97, 4,FALSE)</f>
        <v>12</v>
      </c>
      <c r="L27470">
        <f t="shared" si="1289"/>
        <v>12</v>
      </c>
      <c r="M27470" t="str">
        <f>VLOOKUP($I27470, Pizza_types!$A$1:$D$33, 2,FALSE)</f>
        <v>The Classic Deluxe Pizza</v>
      </c>
      <c r="N27470" t="str">
        <f>VLOOKUP($I27470, Pizza_types!$A$1:$D$33, 3,FALSE)</f>
        <v>Classic</v>
      </c>
      <c r="O27470" t="str">
        <f>VLOOKUP($I27470, Pizza_types!$A$1:$D$33, 4,FALSE)</f>
        <v>Pepperoni, Mushrooms, Red Onions, Red Peppers, Bacon</v>
      </c>
    </row>
    <row r="27471" spans="1:15" x14ac:dyDescent="0.3">
      <c r="A27471" s="2">
        <v>27470</v>
      </c>
      <c r="B27471" s="2">
        <v>12087</v>
      </c>
      <c r="C27471" s="2" t="s">
        <v>17</v>
      </c>
      <c r="D27471" s="2">
        <v>1</v>
      </c>
      <c r="E27471" s="1">
        <f>VLOOKUP($B27471, Orders!$A$1:$C$21351, 2,FALSE)</f>
        <v>42206</v>
      </c>
      <c r="F27471" s="1" t="str">
        <f t="shared" si="1287"/>
        <v>July</v>
      </c>
      <c r="G27471" s="1" t="str">
        <f t="shared" si="1288"/>
        <v>Tuesday</v>
      </c>
      <c r="H27471" s="4">
        <f>VLOOKUP($B27471, Orders!$A$1:$C$21351, 3,FALSE)</f>
        <v>0.66098379629629633</v>
      </c>
      <c r="I27471" t="str">
        <f>VLOOKUP($C27471, Pizza!$A$1:$D$97, 2,FALSE)</f>
        <v>ital_cpcllo</v>
      </c>
      <c r="J27471" t="str">
        <f>VLOOKUP(C27471, Pizza!$A$1:$D$97, 3,FALSE)</f>
        <v>L</v>
      </c>
      <c r="K27471">
        <f>VLOOKUP($C27471, Pizza!$A$1:$D$97, 4,FALSE)</f>
        <v>20.5</v>
      </c>
      <c r="L27471">
        <f t="shared" si="1289"/>
        <v>20.5</v>
      </c>
      <c r="M27471" t="str">
        <f>VLOOKUP($I27471, Pizza_types!$A$1:$D$33, 2,FALSE)</f>
        <v>The Italian Capocollo Pizza</v>
      </c>
      <c r="N27471" t="str">
        <f>VLOOKUP($I27471, Pizza_types!$A$1:$D$33, 3,FALSE)</f>
        <v>Classic</v>
      </c>
      <c r="O27471" t="str">
        <f>VLOOKUP($I27471, Pizza_types!$A$1:$D$33, 4,FALSE)</f>
        <v>Capocollo, Red Peppers, Tomatoes, Goat Cheese, Garlic, Oregano</v>
      </c>
    </row>
    <row r="27472" spans="1:15" x14ac:dyDescent="0.3">
      <c r="A27472" s="2">
        <v>27471</v>
      </c>
      <c r="B27472" s="2">
        <v>12087</v>
      </c>
      <c r="C27472" s="2" t="s">
        <v>51</v>
      </c>
      <c r="D27472" s="2">
        <v>1</v>
      </c>
      <c r="E27472" s="1">
        <f>VLOOKUP($B27472, Orders!$A$1:$C$21351, 2,FALSE)</f>
        <v>42206</v>
      </c>
      <c r="F27472" s="1" t="str">
        <f t="shared" si="1287"/>
        <v>July</v>
      </c>
      <c r="G27472" s="1" t="str">
        <f t="shared" si="1288"/>
        <v>Tuesday</v>
      </c>
      <c r="H27472" s="4">
        <f>VLOOKUP($B27472, Orders!$A$1:$C$21351, 3,FALSE)</f>
        <v>0.66098379629629633</v>
      </c>
      <c r="I27472" t="str">
        <f>VLOOKUP($C27472, Pizza!$A$1:$D$97, 2,FALSE)</f>
        <v>pepperoni</v>
      </c>
      <c r="J27472" t="str">
        <f>VLOOKUP(C27472, Pizza!$A$1:$D$97, 3,FALSE)</f>
        <v>S</v>
      </c>
      <c r="K27472">
        <f>VLOOKUP($C27472, Pizza!$A$1:$D$97, 4,FALSE)</f>
        <v>9.75</v>
      </c>
      <c r="L27472">
        <f t="shared" si="1289"/>
        <v>9.75</v>
      </c>
      <c r="M27472" t="str">
        <f>VLOOKUP($I27472, Pizza_types!$A$1:$D$33, 2,FALSE)</f>
        <v>The Pepperoni Pizza</v>
      </c>
      <c r="N27472" t="str">
        <f>VLOOKUP($I27472, Pizza_types!$A$1:$D$33, 3,FALSE)</f>
        <v>Classic</v>
      </c>
      <c r="O27472" t="str">
        <f>VLOOKUP($I27472, Pizza_types!$A$1:$D$33, 4,FALSE)</f>
        <v>Mozzarella Cheese, Pepperoni</v>
      </c>
    </row>
    <row r="27473" spans="1:15" x14ac:dyDescent="0.3">
      <c r="A27473" s="2">
        <v>27472</v>
      </c>
      <c r="B27473" s="2">
        <v>12087</v>
      </c>
      <c r="C27473" s="2" t="s">
        <v>72</v>
      </c>
      <c r="D27473" s="2">
        <v>1</v>
      </c>
      <c r="E27473" s="1">
        <f>VLOOKUP($B27473, Orders!$A$1:$C$21351, 2,FALSE)</f>
        <v>42206</v>
      </c>
      <c r="F27473" s="1" t="str">
        <f t="shared" si="1287"/>
        <v>July</v>
      </c>
      <c r="G27473" s="1" t="str">
        <f t="shared" si="1288"/>
        <v>Tuesday</v>
      </c>
      <c r="H27473" s="4">
        <f>VLOOKUP($B27473, Orders!$A$1:$C$21351, 3,FALSE)</f>
        <v>0.66098379629629633</v>
      </c>
      <c r="I27473" t="str">
        <f>VLOOKUP($C27473, Pizza!$A$1:$D$97, 2,FALSE)</f>
        <v>spicy_ital</v>
      </c>
      <c r="J27473" t="str">
        <f>VLOOKUP(C27473, Pizza!$A$1:$D$97, 3,FALSE)</f>
        <v>S</v>
      </c>
      <c r="K27473">
        <f>VLOOKUP($C27473, Pizza!$A$1:$D$97, 4,FALSE)</f>
        <v>12.5</v>
      </c>
      <c r="L27473">
        <f t="shared" si="1289"/>
        <v>12.5</v>
      </c>
      <c r="M27473" t="str">
        <f>VLOOKUP($I27473, Pizza_types!$A$1:$D$33, 2,FALSE)</f>
        <v>The Spicy Italian Pizza</v>
      </c>
      <c r="N27473" t="str">
        <f>VLOOKUP($I27473, Pizza_types!$A$1:$D$33, 3,FALSE)</f>
        <v>Supreme</v>
      </c>
      <c r="O27473" t="str">
        <f>VLOOKUP($I27473, Pizza_types!$A$1:$D$33, 4,FALSE)</f>
        <v>Capocollo, Tomatoes, Goat Cheese, Artichokes, Peperoncini verdi, Garlic</v>
      </c>
    </row>
    <row r="27474" spans="1:15" x14ac:dyDescent="0.3">
      <c r="A27474" s="2">
        <v>27473</v>
      </c>
      <c r="B27474" s="2">
        <v>12088</v>
      </c>
      <c r="C27474" s="2" t="s">
        <v>26</v>
      </c>
      <c r="D27474" s="2">
        <v>1</v>
      </c>
      <c r="E27474" s="1">
        <f>VLOOKUP($B27474, Orders!$A$1:$C$21351, 2,FALSE)</f>
        <v>42206</v>
      </c>
      <c r="F27474" s="1" t="str">
        <f t="shared" si="1287"/>
        <v>July</v>
      </c>
      <c r="G27474" s="1" t="str">
        <f t="shared" si="1288"/>
        <v>Tuesday</v>
      </c>
      <c r="H27474" s="4">
        <f>VLOOKUP($B27474, Orders!$A$1:$C$21351, 3,FALSE)</f>
        <v>0.66582175925925924</v>
      </c>
      <c r="I27474" t="str">
        <f>VLOOKUP($C27474, Pizza!$A$1:$D$97, 2,FALSE)</f>
        <v>cali_ckn</v>
      </c>
      <c r="J27474" t="str">
        <f>VLOOKUP(C27474, Pizza!$A$1:$D$97, 3,FALSE)</f>
        <v>L</v>
      </c>
      <c r="K27474">
        <f>VLOOKUP($C27474, Pizza!$A$1:$D$97, 4,FALSE)</f>
        <v>20.75</v>
      </c>
      <c r="L27474">
        <f t="shared" si="1289"/>
        <v>20.75</v>
      </c>
      <c r="M27474" t="str">
        <f>VLOOKUP($I27474, Pizza_types!$A$1:$D$33, 2,FALSE)</f>
        <v>The California Chicken Pizza</v>
      </c>
      <c r="N27474" t="str">
        <f>VLOOKUP($I27474, Pizza_types!$A$1:$D$33, 3,FALSE)</f>
        <v>Chicken</v>
      </c>
      <c r="O27474" t="str">
        <f>VLOOKUP($I27474, Pizza_types!$A$1:$D$33, 4,FALSE)</f>
        <v>Chicken, Artichoke, Spinach, Garlic, Jalapeno Peppers, Fontina Cheese, Gouda Cheese</v>
      </c>
    </row>
    <row r="27475" spans="1:15" x14ac:dyDescent="0.3">
      <c r="A27475" s="2">
        <v>27474</v>
      </c>
      <c r="B27475" s="2">
        <v>12089</v>
      </c>
      <c r="C27475" s="2" t="s">
        <v>23</v>
      </c>
      <c r="D27475" s="2">
        <v>1</v>
      </c>
      <c r="E27475" s="1">
        <f>VLOOKUP($B27475, Orders!$A$1:$C$21351, 2,FALSE)</f>
        <v>42206</v>
      </c>
      <c r="F27475" s="1" t="str">
        <f t="shared" si="1287"/>
        <v>July</v>
      </c>
      <c r="G27475" s="1" t="str">
        <f t="shared" si="1288"/>
        <v>Tuesday</v>
      </c>
      <c r="H27475" s="4">
        <f>VLOOKUP($B27475, Orders!$A$1:$C$21351, 3,FALSE)</f>
        <v>0.66760416666666667</v>
      </c>
      <c r="I27475" t="str">
        <f>VLOOKUP($C27475, Pizza!$A$1:$D$97, 2,FALSE)</f>
        <v>mexicana</v>
      </c>
      <c r="J27475" t="str">
        <f>VLOOKUP(C27475, Pizza!$A$1:$D$97, 3,FALSE)</f>
        <v>L</v>
      </c>
      <c r="K27475">
        <f>VLOOKUP($C27475, Pizza!$A$1:$D$97, 4,FALSE)</f>
        <v>20.25</v>
      </c>
      <c r="L27475">
        <f t="shared" si="1289"/>
        <v>20.25</v>
      </c>
      <c r="M27475" t="str">
        <f>VLOOKUP($I27475, Pizza_types!$A$1:$D$33, 2,FALSE)</f>
        <v>The Mexicana Pizza</v>
      </c>
      <c r="N27475" t="str">
        <f>VLOOKUP($I27475, Pizza_types!$A$1:$D$33, 3,FALSE)</f>
        <v>Veggie</v>
      </c>
      <c r="O27475" t="str">
        <f>VLOOKUP($I27475, Pizza_types!$A$1:$D$33, 4,FALSE)</f>
        <v>Tomatoes, Red Peppers, Jalapeno Peppers, Red Onions, Cilantro, Corn, Chipotle Sauce, Garlic</v>
      </c>
    </row>
    <row r="27476" spans="1:15" x14ac:dyDescent="0.3">
      <c r="A27476" s="2">
        <v>27475</v>
      </c>
      <c r="B27476" s="2">
        <v>12089</v>
      </c>
      <c r="C27476" s="2" t="s">
        <v>58</v>
      </c>
      <c r="D27476" s="2">
        <v>1</v>
      </c>
      <c r="E27476" s="1">
        <f>VLOOKUP($B27476, Orders!$A$1:$C$21351, 2,FALSE)</f>
        <v>42206</v>
      </c>
      <c r="F27476" s="1" t="str">
        <f t="shared" si="1287"/>
        <v>July</v>
      </c>
      <c r="G27476" s="1" t="str">
        <f t="shared" si="1288"/>
        <v>Tuesday</v>
      </c>
      <c r="H27476" s="4">
        <f>VLOOKUP($B27476, Orders!$A$1:$C$21351, 3,FALSE)</f>
        <v>0.66760416666666667</v>
      </c>
      <c r="I27476" t="str">
        <f>VLOOKUP($C27476, Pizza!$A$1:$D$97, 2,FALSE)</f>
        <v>peppr_salami</v>
      </c>
      <c r="J27476" t="str">
        <f>VLOOKUP(C27476, Pizza!$A$1:$D$97, 3,FALSE)</f>
        <v>L</v>
      </c>
      <c r="K27476">
        <f>VLOOKUP($C27476, Pizza!$A$1:$D$97, 4,FALSE)</f>
        <v>20.75</v>
      </c>
      <c r="L27476">
        <f t="shared" si="1289"/>
        <v>20.75</v>
      </c>
      <c r="M27476" t="str">
        <f>VLOOKUP($I27476, Pizza_types!$A$1:$D$33, 2,FALSE)</f>
        <v>The Pepper Salami Pizza</v>
      </c>
      <c r="N27476" t="str">
        <f>VLOOKUP($I27476, Pizza_types!$A$1:$D$33, 3,FALSE)</f>
        <v>Supreme</v>
      </c>
      <c r="O27476" t="str">
        <f>VLOOKUP($I27476, Pizza_types!$A$1:$D$33, 4,FALSE)</f>
        <v>Genoa Salami, Capocollo, Pepperoni, Tomatoes, Asiago Cheese, Garlic</v>
      </c>
    </row>
    <row r="27477" spans="1:15" x14ac:dyDescent="0.3">
      <c r="A27477" s="2">
        <v>27476</v>
      </c>
      <c r="B27477" s="2">
        <v>12090</v>
      </c>
      <c r="C27477" s="2" t="s">
        <v>31</v>
      </c>
      <c r="D27477" s="2">
        <v>1</v>
      </c>
      <c r="E27477" s="1">
        <f>VLOOKUP($B27477, Orders!$A$1:$C$21351, 2,FALSE)</f>
        <v>42206</v>
      </c>
      <c r="F27477" s="1" t="str">
        <f t="shared" si="1287"/>
        <v>July</v>
      </c>
      <c r="G27477" s="1" t="str">
        <f t="shared" si="1288"/>
        <v>Tuesday</v>
      </c>
      <c r="H27477" s="4">
        <f>VLOOKUP($B27477, Orders!$A$1:$C$21351, 3,FALSE)</f>
        <v>0.66956018518518523</v>
      </c>
      <c r="I27477" t="str">
        <f>VLOOKUP($C27477, Pizza!$A$1:$D$97, 2,FALSE)</f>
        <v>big_meat</v>
      </c>
      <c r="J27477" t="str">
        <f>VLOOKUP(C27477, Pizza!$A$1:$D$97, 3,FALSE)</f>
        <v>S</v>
      </c>
      <c r="K27477">
        <f>VLOOKUP($C27477, Pizza!$A$1:$D$97, 4,FALSE)</f>
        <v>12</v>
      </c>
      <c r="L27477">
        <f t="shared" si="1289"/>
        <v>12</v>
      </c>
      <c r="M27477" t="str">
        <f>VLOOKUP($I27477, Pizza_types!$A$1:$D$33, 2,FALSE)</f>
        <v>The Big Meat Pizza</v>
      </c>
      <c r="N27477" t="str">
        <f>VLOOKUP($I27477, Pizza_types!$A$1:$D$33, 3,FALSE)</f>
        <v>Classic</v>
      </c>
      <c r="O27477" t="str">
        <f>VLOOKUP($I27477, Pizza_types!$A$1:$D$33, 4,FALSE)</f>
        <v>Bacon, Pepperoni, Italian Sausage, Chorizo Sausage</v>
      </c>
    </row>
    <row r="27478" spans="1:15" x14ac:dyDescent="0.3">
      <c r="A27478" s="2">
        <v>27477</v>
      </c>
      <c r="B27478" s="2">
        <v>12090</v>
      </c>
      <c r="C27478" s="2" t="s">
        <v>28</v>
      </c>
      <c r="D27478" s="2">
        <v>1</v>
      </c>
      <c r="E27478" s="1">
        <f>VLOOKUP($B27478, Orders!$A$1:$C$21351, 2,FALSE)</f>
        <v>42206</v>
      </c>
      <c r="F27478" s="1" t="str">
        <f t="shared" si="1287"/>
        <v>July</v>
      </c>
      <c r="G27478" s="1" t="str">
        <f t="shared" si="1288"/>
        <v>Tuesday</v>
      </c>
      <c r="H27478" s="4">
        <f>VLOOKUP($B27478, Orders!$A$1:$C$21351, 3,FALSE)</f>
        <v>0.66956018518518523</v>
      </c>
      <c r="I27478" t="str">
        <f>VLOOKUP($C27478, Pizza!$A$1:$D$97, 2,FALSE)</f>
        <v>pepperoni</v>
      </c>
      <c r="J27478" t="str">
        <f>VLOOKUP(C27478, Pizza!$A$1:$D$97, 3,FALSE)</f>
        <v>L</v>
      </c>
      <c r="K27478">
        <f>VLOOKUP($C27478, Pizza!$A$1:$D$97, 4,FALSE)</f>
        <v>15.25</v>
      </c>
      <c r="L27478">
        <f t="shared" si="1289"/>
        <v>15.25</v>
      </c>
      <c r="M27478" t="str">
        <f>VLOOKUP($I27478, Pizza_types!$A$1:$D$33, 2,FALSE)</f>
        <v>The Pepperoni Pizza</v>
      </c>
      <c r="N27478" t="str">
        <f>VLOOKUP($I27478, Pizza_types!$A$1:$D$33, 3,FALSE)</f>
        <v>Classic</v>
      </c>
      <c r="O27478" t="str">
        <f>VLOOKUP($I27478, Pizza_types!$A$1:$D$33, 4,FALSE)</f>
        <v>Mozzarella Cheese, Pepperoni</v>
      </c>
    </row>
    <row r="27479" spans="1:15" x14ac:dyDescent="0.3">
      <c r="A27479" s="2">
        <v>27478</v>
      </c>
      <c r="B27479" s="2">
        <v>12090</v>
      </c>
      <c r="C27479" s="2" t="s">
        <v>11</v>
      </c>
      <c r="D27479" s="2">
        <v>1</v>
      </c>
      <c r="E27479" s="1">
        <f>VLOOKUP($B27479, Orders!$A$1:$C$21351, 2,FALSE)</f>
        <v>42206</v>
      </c>
      <c r="F27479" s="1" t="str">
        <f t="shared" si="1287"/>
        <v>July</v>
      </c>
      <c r="G27479" s="1" t="str">
        <f t="shared" si="1288"/>
        <v>Tuesday</v>
      </c>
      <c r="H27479" s="4">
        <f>VLOOKUP($B27479, Orders!$A$1:$C$21351, 3,FALSE)</f>
        <v>0.66956018518518523</v>
      </c>
      <c r="I27479" t="str">
        <f>VLOOKUP($C27479, Pizza!$A$1:$D$97, 2,FALSE)</f>
        <v>prsc_argla</v>
      </c>
      <c r="J27479" t="str">
        <f>VLOOKUP(C27479, Pizza!$A$1:$D$97, 3,FALSE)</f>
        <v>L</v>
      </c>
      <c r="K27479">
        <f>VLOOKUP($C27479, Pizza!$A$1:$D$97, 4,FALSE)</f>
        <v>20.75</v>
      </c>
      <c r="L27479">
        <f t="shared" si="1289"/>
        <v>20.75</v>
      </c>
      <c r="M27479" t="str">
        <f>VLOOKUP($I27479, Pizza_types!$A$1:$D$33, 2,FALSE)</f>
        <v>The Prosciutto and Arugula Pizza</v>
      </c>
      <c r="N27479" t="str">
        <f>VLOOKUP($I27479, Pizza_types!$A$1:$D$33, 3,FALSE)</f>
        <v>Supreme</v>
      </c>
      <c r="O27479" t="str">
        <f>VLOOKUP($I27479, Pizza_types!$A$1:$D$33, 4,FALSE)</f>
        <v>Prosciutto di San Daniele, Arugula, Mozzarella Cheese</v>
      </c>
    </row>
    <row r="27480" spans="1:15" x14ac:dyDescent="0.3">
      <c r="A27480" s="2">
        <v>27479</v>
      </c>
      <c r="B27480" s="2">
        <v>12090</v>
      </c>
      <c r="C27480" s="2" t="s">
        <v>48</v>
      </c>
      <c r="D27480" s="2">
        <v>1</v>
      </c>
      <c r="E27480" s="1">
        <f>VLOOKUP($B27480, Orders!$A$1:$C$21351, 2,FALSE)</f>
        <v>42206</v>
      </c>
      <c r="F27480" s="1" t="str">
        <f t="shared" si="1287"/>
        <v>July</v>
      </c>
      <c r="G27480" s="1" t="str">
        <f t="shared" si="1288"/>
        <v>Tuesday</v>
      </c>
      <c r="H27480" s="4">
        <f>VLOOKUP($B27480, Orders!$A$1:$C$21351, 3,FALSE)</f>
        <v>0.66956018518518523</v>
      </c>
      <c r="I27480" t="str">
        <f>VLOOKUP($C27480, Pizza!$A$1:$D$97, 2,FALSE)</f>
        <v>sicilian</v>
      </c>
      <c r="J27480" t="str">
        <f>VLOOKUP(C27480, Pizza!$A$1:$D$97, 3,FALSE)</f>
        <v>M</v>
      </c>
      <c r="K27480">
        <f>VLOOKUP($C27480, Pizza!$A$1:$D$97, 4,FALSE)</f>
        <v>16.25</v>
      </c>
      <c r="L27480">
        <f t="shared" si="1289"/>
        <v>16.25</v>
      </c>
      <c r="M27480" t="str">
        <f>VLOOKUP($I27480, Pizza_types!$A$1:$D$33, 2,FALSE)</f>
        <v>The Sicilian Pizza</v>
      </c>
      <c r="N27480" t="str">
        <f>VLOOKUP($I27480, Pizza_types!$A$1:$D$33, 3,FALSE)</f>
        <v>Supreme</v>
      </c>
      <c r="O27480" t="str">
        <f>VLOOKUP($I27480, Pizza_types!$A$1:$D$33, 4,FALSE)</f>
        <v>Coarse Sicilian Salami, Tomatoes, Green Olives, Luganega Sausage, Onions, Garlic</v>
      </c>
    </row>
    <row r="27481" spans="1:15" x14ac:dyDescent="0.3">
      <c r="A27481" s="2">
        <v>27480</v>
      </c>
      <c r="B27481" s="2">
        <v>12091</v>
      </c>
      <c r="C27481" s="2" t="s">
        <v>93</v>
      </c>
      <c r="D27481" s="2">
        <v>1</v>
      </c>
      <c r="E27481" s="1">
        <f>VLOOKUP($B27481, Orders!$A$1:$C$21351, 2,FALSE)</f>
        <v>42206</v>
      </c>
      <c r="F27481" s="1" t="str">
        <f t="shared" si="1287"/>
        <v>July</v>
      </c>
      <c r="G27481" s="1" t="str">
        <f t="shared" si="1288"/>
        <v>Tuesday</v>
      </c>
      <c r="H27481" s="4">
        <f>VLOOKUP($B27481, Orders!$A$1:$C$21351, 3,FALSE)</f>
        <v>0.67005787037037035</v>
      </c>
      <c r="I27481" t="str">
        <f>VLOOKUP($C27481, Pizza!$A$1:$D$97, 2,FALSE)</f>
        <v>calabrese</v>
      </c>
      <c r="J27481" t="str">
        <f>VLOOKUP(C27481, Pizza!$A$1:$D$97, 3,FALSE)</f>
        <v>L</v>
      </c>
      <c r="K27481">
        <f>VLOOKUP($C27481, Pizza!$A$1:$D$97, 4,FALSE)</f>
        <v>20.25</v>
      </c>
      <c r="L27481">
        <f t="shared" si="1289"/>
        <v>20.25</v>
      </c>
      <c r="M27481" t="str">
        <f>VLOOKUP($I27481, Pizza_types!$A$1:$D$33, 2,FALSE)</f>
        <v>The Calabrese Pizza</v>
      </c>
      <c r="N27481" t="str">
        <f>VLOOKUP($I27481, Pizza_types!$A$1:$D$33, 3,FALSE)</f>
        <v>Supreme</v>
      </c>
      <c r="O27481" t="str">
        <f>VLOOKUP($I27481, Pizza_types!$A$1:$D$33, 4,FALSE)</f>
        <v>‘Nduja Salami, Pancetta, Tomatoes, Red Onions, Friggitello Peppers, Garlic</v>
      </c>
    </row>
    <row r="27482" spans="1:15" x14ac:dyDescent="0.3">
      <c r="A27482" s="2">
        <v>27481</v>
      </c>
      <c r="B27482" s="2">
        <v>12092</v>
      </c>
      <c r="C27482" s="2" t="s">
        <v>45</v>
      </c>
      <c r="D27482" s="2">
        <v>1</v>
      </c>
      <c r="E27482" s="1">
        <f>VLOOKUP($B27482, Orders!$A$1:$C$21351, 2,FALSE)</f>
        <v>42206</v>
      </c>
      <c r="F27482" s="1" t="str">
        <f t="shared" si="1287"/>
        <v>July</v>
      </c>
      <c r="G27482" s="1" t="str">
        <f t="shared" si="1288"/>
        <v>Tuesday</v>
      </c>
      <c r="H27482" s="4">
        <f>VLOOKUP($B27482, Orders!$A$1:$C$21351, 3,FALSE)</f>
        <v>0.69185185185185183</v>
      </c>
      <c r="I27482" t="str">
        <f>VLOOKUP($C27482, Pizza!$A$1:$D$97, 2,FALSE)</f>
        <v>bbq_ckn</v>
      </c>
      <c r="J27482" t="str">
        <f>VLOOKUP(C27482, Pizza!$A$1:$D$97, 3,FALSE)</f>
        <v>M</v>
      </c>
      <c r="K27482">
        <f>VLOOKUP($C27482, Pizza!$A$1:$D$97, 4,FALSE)</f>
        <v>16.75</v>
      </c>
      <c r="L27482">
        <f t="shared" si="1289"/>
        <v>16.75</v>
      </c>
      <c r="M27482" t="str">
        <f>VLOOKUP($I27482, Pizza_types!$A$1:$D$33, 2,FALSE)</f>
        <v>The Barbecue Chicken Pizza</v>
      </c>
      <c r="N27482" t="str">
        <f>VLOOKUP($I27482, Pizza_types!$A$1:$D$33, 3,FALSE)</f>
        <v>Chicken</v>
      </c>
      <c r="O27482" t="str">
        <f>VLOOKUP($I27482, Pizza_types!$A$1:$D$33, 4,FALSE)</f>
        <v>Barbecued Chicken, Red Peppers, Green Peppers, Tomatoes, Red Onions, Barbecue Sauce</v>
      </c>
    </row>
    <row r="27483" spans="1:15" x14ac:dyDescent="0.3">
      <c r="A27483" s="2">
        <v>27482</v>
      </c>
      <c r="B27483" s="2">
        <v>12092</v>
      </c>
      <c r="C27483" s="2" t="s">
        <v>73</v>
      </c>
      <c r="D27483" s="2">
        <v>1</v>
      </c>
      <c r="E27483" s="1">
        <f>VLOOKUP($B27483, Orders!$A$1:$C$21351, 2,FALSE)</f>
        <v>42206</v>
      </c>
      <c r="F27483" s="1" t="str">
        <f t="shared" si="1287"/>
        <v>July</v>
      </c>
      <c r="G27483" s="1" t="str">
        <f t="shared" si="1288"/>
        <v>Tuesday</v>
      </c>
      <c r="H27483" s="4">
        <f>VLOOKUP($B27483, Orders!$A$1:$C$21351, 3,FALSE)</f>
        <v>0.69185185185185183</v>
      </c>
      <c r="I27483" t="str">
        <f>VLOOKUP($C27483, Pizza!$A$1:$D$97, 2,FALSE)</f>
        <v>thai_ckn</v>
      </c>
      <c r="J27483" t="str">
        <f>VLOOKUP(C27483, Pizza!$A$1:$D$97, 3,FALSE)</f>
        <v>S</v>
      </c>
      <c r="K27483">
        <f>VLOOKUP($C27483, Pizza!$A$1:$D$97, 4,FALSE)</f>
        <v>12.75</v>
      </c>
      <c r="L27483">
        <f t="shared" si="1289"/>
        <v>12.75</v>
      </c>
      <c r="M27483" t="str">
        <f>VLOOKUP($I27483, Pizza_types!$A$1:$D$33, 2,FALSE)</f>
        <v>The Thai Chicken Pizza</v>
      </c>
      <c r="N27483" t="str">
        <f>VLOOKUP($I27483, Pizza_types!$A$1:$D$33, 3,FALSE)</f>
        <v>Chicken</v>
      </c>
      <c r="O27483" t="str">
        <f>VLOOKUP($I27483, Pizza_types!$A$1:$D$33, 4,FALSE)</f>
        <v>Chicken, Pineapple, Tomatoes, Red Peppers, Thai Sweet Chilli Sauce</v>
      </c>
    </row>
    <row r="27484" spans="1:15" x14ac:dyDescent="0.3">
      <c r="A27484" s="2">
        <v>27483</v>
      </c>
      <c r="B27484" s="2">
        <v>12093</v>
      </c>
      <c r="C27484" s="2" t="s">
        <v>25</v>
      </c>
      <c r="D27484" s="2">
        <v>1</v>
      </c>
      <c r="E27484" s="1">
        <f>VLOOKUP($B27484, Orders!$A$1:$C$21351, 2,FALSE)</f>
        <v>42206</v>
      </c>
      <c r="F27484" s="1" t="str">
        <f t="shared" si="1287"/>
        <v>July</v>
      </c>
      <c r="G27484" s="1" t="str">
        <f t="shared" si="1288"/>
        <v>Tuesday</v>
      </c>
      <c r="H27484" s="4">
        <f>VLOOKUP($B27484, Orders!$A$1:$C$21351, 3,FALSE)</f>
        <v>0.70413194444444449</v>
      </c>
      <c r="I27484" t="str">
        <f>VLOOKUP($C27484, Pizza!$A$1:$D$97, 2,FALSE)</f>
        <v>bbq_ckn</v>
      </c>
      <c r="J27484" t="str">
        <f>VLOOKUP(C27484, Pizza!$A$1:$D$97, 3,FALSE)</f>
        <v>L</v>
      </c>
      <c r="K27484">
        <f>VLOOKUP($C27484, Pizza!$A$1:$D$97, 4,FALSE)</f>
        <v>20.75</v>
      </c>
      <c r="L27484">
        <f t="shared" si="1289"/>
        <v>20.75</v>
      </c>
      <c r="M27484" t="str">
        <f>VLOOKUP($I27484, Pizza_types!$A$1:$D$33, 2,FALSE)</f>
        <v>The Barbecue Chicken Pizza</v>
      </c>
      <c r="N27484" t="str">
        <f>VLOOKUP($I27484, Pizza_types!$A$1:$D$33, 3,FALSE)</f>
        <v>Chicken</v>
      </c>
      <c r="O27484" t="str">
        <f>VLOOKUP($I27484, Pizza_types!$A$1:$D$33, 4,FALSE)</f>
        <v>Barbecued Chicken, Red Peppers, Green Peppers, Tomatoes, Red Onions, Barbecue Sauce</v>
      </c>
    </row>
    <row r="27485" spans="1:15" x14ac:dyDescent="0.3">
      <c r="A27485" s="2">
        <v>27484</v>
      </c>
      <c r="B27485" s="2">
        <v>12093</v>
      </c>
      <c r="C27485" s="2" t="s">
        <v>36</v>
      </c>
      <c r="D27485" s="2">
        <v>1</v>
      </c>
      <c r="E27485" s="1">
        <f>VLOOKUP($B27485, Orders!$A$1:$C$21351, 2,FALSE)</f>
        <v>42206</v>
      </c>
      <c r="F27485" s="1" t="str">
        <f t="shared" si="1287"/>
        <v>July</v>
      </c>
      <c r="G27485" s="1" t="str">
        <f t="shared" si="1288"/>
        <v>Tuesday</v>
      </c>
      <c r="H27485" s="4">
        <f>VLOOKUP($B27485, Orders!$A$1:$C$21351, 3,FALSE)</f>
        <v>0.70413194444444449</v>
      </c>
      <c r="I27485" t="str">
        <f>VLOOKUP($C27485, Pizza!$A$1:$D$97, 2,FALSE)</f>
        <v>four_cheese</v>
      </c>
      <c r="J27485" t="str">
        <f>VLOOKUP(C27485, Pizza!$A$1:$D$97, 3,FALSE)</f>
        <v>M</v>
      </c>
      <c r="K27485">
        <f>VLOOKUP($C27485, Pizza!$A$1:$D$97, 4,FALSE)</f>
        <v>14.75</v>
      </c>
      <c r="L27485">
        <f t="shared" si="1289"/>
        <v>14.75</v>
      </c>
      <c r="M27485" t="str">
        <f>VLOOKUP($I27485, Pizza_types!$A$1:$D$33, 2,FALSE)</f>
        <v>The Four Cheese Pizza</v>
      </c>
      <c r="N27485" t="str">
        <f>VLOOKUP($I27485, Pizza_types!$A$1:$D$33, 3,FALSE)</f>
        <v>Veggie</v>
      </c>
      <c r="O27485" t="str">
        <f>VLOOKUP($I27485, Pizza_types!$A$1:$D$33, 4,FALSE)</f>
        <v>Ricotta Cheese, Gorgonzola Piccante Cheese, Mozzarella Cheese, Parmigiano Reggiano Cheese, Garlic</v>
      </c>
    </row>
    <row r="27486" spans="1:15" x14ac:dyDescent="0.3">
      <c r="A27486" s="2">
        <v>27485</v>
      </c>
      <c r="B27486" s="2">
        <v>12093</v>
      </c>
      <c r="C27486" s="2" t="s">
        <v>16</v>
      </c>
      <c r="D27486" s="2">
        <v>1</v>
      </c>
      <c r="E27486" s="1">
        <f>VLOOKUP($B27486, Orders!$A$1:$C$21351, 2,FALSE)</f>
        <v>42206</v>
      </c>
      <c r="F27486" s="1" t="str">
        <f t="shared" si="1287"/>
        <v>July</v>
      </c>
      <c r="G27486" s="1" t="str">
        <f t="shared" si="1288"/>
        <v>Tuesday</v>
      </c>
      <c r="H27486" s="4">
        <f>VLOOKUP($B27486, Orders!$A$1:$C$21351, 3,FALSE)</f>
        <v>0.70413194444444449</v>
      </c>
      <c r="I27486" t="str">
        <f>VLOOKUP($C27486, Pizza!$A$1:$D$97, 2,FALSE)</f>
        <v>green_garden</v>
      </c>
      <c r="J27486" t="str">
        <f>VLOOKUP(C27486, Pizza!$A$1:$D$97, 3,FALSE)</f>
        <v>S</v>
      </c>
      <c r="K27486">
        <f>VLOOKUP($C27486, Pizza!$A$1:$D$97, 4,FALSE)</f>
        <v>12</v>
      </c>
      <c r="L27486">
        <f t="shared" si="1289"/>
        <v>12</v>
      </c>
      <c r="M27486" t="str">
        <f>VLOOKUP($I27486, Pizza_types!$A$1:$D$33, 2,FALSE)</f>
        <v>The Green Garden Pizza</v>
      </c>
      <c r="N27486" t="str">
        <f>VLOOKUP($I27486, Pizza_types!$A$1:$D$33, 3,FALSE)</f>
        <v>Veggie</v>
      </c>
      <c r="O27486" t="str">
        <f>VLOOKUP($I27486, Pizza_types!$A$1:$D$33, 4,FALSE)</f>
        <v>Spinach, Mushrooms, Tomatoes, Green Olives, Feta Cheese</v>
      </c>
    </row>
    <row r="27487" spans="1:15" x14ac:dyDescent="0.3">
      <c r="A27487" s="2">
        <v>27486</v>
      </c>
      <c r="B27487" s="2">
        <v>12093</v>
      </c>
      <c r="C27487" s="2" t="s">
        <v>65</v>
      </c>
      <c r="D27487" s="2">
        <v>1</v>
      </c>
      <c r="E27487" s="1">
        <f>VLOOKUP($B27487, Orders!$A$1:$C$21351, 2,FALSE)</f>
        <v>42206</v>
      </c>
      <c r="F27487" s="1" t="str">
        <f t="shared" si="1287"/>
        <v>July</v>
      </c>
      <c r="G27487" s="1" t="str">
        <f t="shared" si="1288"/>
        <v>Tuesday</v>
      </c>
      <c r="H27487" s="4">
        <f>VLOOKUP($B27487, Orders!$A$1:$C$21351, 3,FALSE)</f>
        <v>0.70413194444444449</v>
      </c>
      <c r="I27487" t="str">
        <f>VLOOKUP($C27487, Pizza!$A$1:$D$97, 2,FALSE)</f>
        <v>pep_msh_pep</v>
      </c>
      <c r="J27487" t="str">
        <f>VLOOKUP(C27487, Pizza!$A$1:$D$97, 3,FALSE)</f>
        <v>S</v>
      </c>
      <c r="K27487">
        <f>VLOOKUP($C27487, Pizza!$A$1:$D$97, 4,FALSE)</f>
        <v>11</v>
      </c>
      <c r="L27487">
        <f t="shared" si="1289"/>
        <v>11</v>
      </c>
      <c r="M27487" t="str">
        <f>VLOOKUP($I27487, Pizza_types!$A$1:$D$33, 2,FALSE)</f>
        <v>The Pepperoni, Mushroom, and Peppers Pizza</v>
      </c>
      <c r="N27487" t="str">
        <f>VLOOKUP($I27487, Pizza_types!$A$1:$D$33, 3,FALSE)</f>
        <v>Classic</v>
      </c>
      <c r="O27487" t="str">
        <f>VLOOKUP($I27487, Pizza_types!$A$1:$D$33, 4,FALSE)</f>
        <v>Pepperoni, Mushrooms, Green Peppers</v>
      </c>
    </row>
    <row r="27488" spans="1:15" x14ac:dyDescent="0.3">
      <c r="A27488" s="2">
        <v>27487</v>
      </c>
      <c r="B27488" s="2">
        <v>12094</v>
      </c>
      <c r="C27488" s="2" t="s">
        <v>93</v>
      </c>
      <c r="D27488" s="2">
        <v>1</v>
      </c>
      <c r="E27488" s="1">
        <f>VLOOKUP($B27488, Orders!$A$1:$C$21351, 2,FALSE)</f>
        <v>42206</v>
      </c>
      <c r="F27488" s="1" t="str">
        <f t="shared" si="1287"/>
        <v>July</v>
      </c>
      <c r="G27488" s="1" t="str">
        <f t="shared" si="1288"/>
        <v>Tuesday</v>
      </c>
      <c r="H27488" s="4">
        <f>VLOOKUP($B27488, Orders!$A$1:$C$21351, 3,FALSE)</f>
        <v>0.71586805555555555</v>
      </c>
      <c r="I27488" t="str">
        <f>VLOOKUP($C27488, Pizza!$A$1:$D$97, 2,FALSE)</f>
        <v>calabrese</v>
      </c>
      <c r="J27488" t="str">
        <f>VLOOKUP(C27488, Pizza!$A$1:$D$97, 3,FALSE)</f>
        <v>L</v>
      </c>
      <c r="K27488">
        <f>VLOOKUP($C27488, Pizza!$A$1:$D$97, 4,FALSE)</f>
        <v>20.25</v>
      </c>
      <c r="L27488">
        <f t="shared" si="1289"/>
        <v>20.25</v>
      </c>
      <c r="M27488" t="str">
        <f>VLOOKUP($I27488, Pizza_types!$A$1:$D$33, 2,FALSE)</f>
        <v>The Calabrese Pizza</v>
      </c>
      <c r="N27488" t="str">
        <f>VLOOKUP($I27488, Pizza_types!$A$1:$D$33, 3,FALSE)</f>
        <v>Supreme</v>
      </c>
      <c r="O27488" t="str">
        <f>VLOOKUP($I27488, Pizza_types!$A$1:$D$33, 4,FALSE)</f>
        <v>‘Nduja Salami, Pancetta, Tomatoes, Red Onions, Friggitello Peppers, Garlic</v>
      </c>
    </row>
    <row r="27489" spans="1:15" x14ac:dyDescent="0.3">
      <c r="A27489" s="2">
        <v>27488</v>
      </c>
      <c r="B27489" s="2">
        <v>12094</v>
      </c>
      <c r="C27489" s="2" t="s">
        <v>17</v>
      </c>
      <c r="D27489" s="2">
        <v>1</v>
      </c>
      <c r="E27489" s="1">
        <f>VLOOKUP($B27489, Orders!$A$1:$C$21351, 2,FALSE)</f>
        <v>42206</v>
      </c>
      <c r="F27489" s="1" t="str">
        <f t="shared" si="1287"/>
        <v>July</v>
      </c>
      <c r="G27489" s="1" t="str">
        <f t="shared" si="1288"/>
        <v>Tuesday</v>
      </c>
      <c r="H27489" s="4">
        <f>VLOOKUP($B27489, Orders!$A$1:$C$21351, 3,FALSE)</f>
        <v>0.71586805555555555</v>
      </c>
      <c r="I27489" t="str">
        <f>VLOOKUP($C27489, Pizza!$A$1:$D$97, 2,FALSE)</f>
        <v>ital_cpcllo</v>
      </c>
      <c r="J27489" t="str">
        <f>VLOOKUP(C27489, Pizza!$A$1:$D$97, 3,FALSE)</f>
        <v>L</v>
      </c>
      <c r="K27489">
        <f>VLOOKUP($C27489, Pizza!$A$1:$D$97, 4,FALSE)</f>
        <v>20.5</v>
      </c>
      <c r="L27489">
        <f t="shared" si="1289"/>
        <v>20.5</v>
      </c>
      <c r="M27489" t="str">
        <f>VLOOKUP($I27489, Pizza_types!$A$1:$D$33, 2,FALSE)</f>
        <v>The Italian Capocollo Pizza</v>
      </c>
      <c r="N27489" t="str">
        <f>VLOOKUP($I27489, Pizza_types!$A$1:$D$33, 3,FALSE)</f>
        <v>Classic</v>
      </c>
      <c r="O27489" t="str">
        <f>VLOOKUP($I27489, Pizza_types!$A$1:$D$33, 4,FALSE)</f>
        <v>Capocollo, Red Peppers, Tomatoes, Goat Cheese, Garlic, Oregano</v>
      </c>
    </row>
    <row r="27490" spans="1:15" x14ac:dyDescent="0.3">
      <c r="A27490" s="2">
        <v>27489</v>
      </c>
      <c r="B27490" s="2">
        <v>12094</v>
      </c>
      <c r="C27490" s="2" t="s">
        <v>58</v>
      </c>
      <c r="D27490" s="2">
        <v>2</v>
      </c>
      <c r="E27490" s="1">
        <f>VLOOKUP($B27490, Orders!$A$1:$C$21351, 2,FALSE)</f>
        <v>42206</v>
      </c>
      <c r="F27490" s="1" t="str">
        <f t="shared" si="1287"/>
        <v>July</v>
      </c>
      <c r="G27490" s="1" t="str">
        <f t="shared" si="1288"/>
        <v>Tuesday</v>
      </c>
      <c r="H27490" s="4">
        <f>VLOOKUP($B27490, Orders!$A$1:$C$21351, 3,FALSE)</f>
        <v>0.71586805555555555</v>
      </c>
      <c r="I27490" t="str">
        <f>VLOOKUP($C27490, Pizza!$A$1:$D$97, 2,FALSE)</f>
        <v>peppr_salami</v>
      </c>
      <c r="J27490" t="str">
        <f>VLOOKUP(C27490, Pizza!$A$1:$D$97, 3,FALSE)</f>
        <v>L</v>
      </c>
      <c r="K27490">
        <f>VLOOKUP($C27490, Pizza!$A$1:$D$97, 4,FALSE)</f>
        <v>20.75</v>
      </c>
      <c r="L27490">
        <f t="shared" si="1289"/>
        <v>41.5</v>
      </c>
      <c r="M27490" t="str">
        <f>VLOOKUP($I27490, Pizza_types!$A$1:$D$33, 2,FALSE)</f>
        <v>The Pepper Salami Pizza</v>
      </c>
      <c r="N27490" t="str">
        <f>VLOOKUP($I27490, Pizza_types!$A$1:$D$33, 3,FALSE)</f>
        <v>Supreme</v>
      </c>
      <c r="O27490" t="str">
        <f>VLOOKUP($I27490, Pizza_types!$A$1:$D$33, 4,FALSE)</f>
        <v>Genoa Salami, Capocollo, Pepperoni, Tomatoes, Asiago Cheese, Garlic</v>
      </c>
    </row>
    <row r="27491" spans="1:15" x14ac:dyDescent="0.3">
      <c r="A27491" s="2">
        <v>27490</v>
      </c>
      <c r="B27491" s="2">
        <v>12095</v>
      </c>
      <c r="C27491" s="2" t="s">
        <v>31</v>
      </c>
      <c r="D27491" s="2">
        <v>1</v>
      </c>
      <c r="E27491" s="1">
        <f>VLOOKUP($B27491, Orders!$A$1:$C$21351, 2,FALSE)</f>
        <v>42206</v>
      </c>
      <c r="F27491" s="1" t="str">
        <f t="shared" si="1287"/>
        <v>July</v>
      </c>
      <c r="G27491" s="1" t="str">
        <f t="shared" si="1288"/>
        <v>Tuesday</v>
      </c>
      <c r="H27491" s="4">
        <f>VLOOKUP($B27491, Orders!$A$1:$C$21351, 3,FALSE)</f>
        <v>0.7333101851851852</v>
      </c>
      <c r="I27491" t="str">
        <f>VLOOKUP($C27491, Pizza!$A$1:$D$97, 2,FALSE)</f>
        <v>big_meat</v>
      </c>
      <c r="J27491" t="str">
        <f>VLOOKUP(C27491, Pizza!$A$1:$D$97, 3,FALSE)</f>
        <v>S</v>
      </c>
      <c r="K27491">
        <f>VLOOKUP($C27491, Pizza!$A$1:$D$97, 4,FALSE)</f>
        <v>12</v>
      </c>
      <c r="L27491">
        <f t="shared" si="1289"/>
        <v>12</v>
      </c>
      <c r="M27491" t="str">
        <f>VLOOKUP($I27491, Pizza_types!$A$1:$D$33, 2,FALSE)</f>
        <v>The Big Meat Pizza</v>
      </c>
      <c r="N27491" t="str">
        <f>VLOOKUP($I27491, Pizza_types!$A$1:$D$33, 3,FALSE)</f>
        <v>Classic</v>
      </c>
      <c r="O27491" t="str">
        <f>VLOOKUP($I27491, Pizza_types!$A$1:$D$33, 4,FALSE)</f>
        <v>Bacon, Pepperoni, Italian Sausage, Chorizo Sausage</v>
      </c>
    </row>
    <row r="27492" spans="1:15" x14ac:dyDescent="0.3">
      <c r="A27492" s="2">
        <v>27491</v>
      </c>
      <c r="B27492" s="2">
        <v>12096</v>
      </c>
      <c r="C27492" s="2" t="s">
        <v>41</v>
      </c>
      <c r="D27492" s="2">
        <v>1</v>
      </c>
      <c r="E27492" s="1">
        <f>VLOOKUP($B27492, Orders!$A$1:$C$21351, 2,FALSE)</f>
        <v>42206</v>
      </c>
      <c r="F27492" s="1" t="str">
        <f t="shared" si="1287"/>
        <v>July</v>
      </c>
      <c r="G27492" s="1" t="str">
        <f t="shared" si="1288"/>
        <v>Tuesday</v>
      </c>
      <c r="H27492" s="4">
        <f>VLOOKUP($B27492, Orders!$A$1:$C$21351, 3,FALSE)</f>
        <v>0.74458333333333337</v>
      </c>
      <c r="I27492" t="str">
        <f>VLOOKUP($C27492, Pizza!$A$1:$D$97, 2,FALSE)</f>
        <v>napolitana</v>
      </c>
      <c r="J27492" t="str">
        <f>VLOOKUP(C27492, Pizza!$A$1:$D$97, 3,FALSE)</f>
        <v>L</v>
      </c>
      <c r="K27492">
        <f>VLOOKUP($C27492, Pizza!$A$1:$D$97, 4,FALSE)</f>
        <v>20.5</v>
      </c>
      <c r="L27492">
        <f t="shared" si="1289"/>
        <v>20.5</v>
      </c>
      <c r="M27492" t="str">
        <f>VLOOKUP($I27492, Pizza_types!$A$1:$D$33, 2,FALSE)</f>
        <v>The Napolitana Pizza</v>
      </c>
      <c r="N27492" t="str">
        <f>VLOOKUP($I27492, Pizza_types!$A$1:$D$33, 3,FALSE)</f>
        <v>Classic</v>
      </c>
      <c r="O27492" t="str">
        <f>VLOOKUP($I27492, Pizza_types!$A$1:$D$33, 4,FALSE)</f>
        <v>Tomatoes, Anchovies, Green Olives, Red Onions, Garlic</v>
      </c>
    </row>
    <row r="27493" spans="1:15" x14ac:dyDescent="0.3">
      <c r="A27493" s="2">
        <v>27492</v>
      </c>
      <c r="B27493" s="2">
        <v>12097</v>
      </c>
      <c r="C27493" s="2" t="s">
        <v>31</v>
      </c>
      <c r="D27493" s="2">
        <v>1</v>
      </c>
      <c r="E27493" s="1">
        <f>VLOOKUP($B27493, Orders!$A$1:$C$21351, 2,FALSE)</f>
        <v>42206</v>
      </c>
      <c r="F27493" s="1" t="str">
        <f t="shared" si="1287"/>
        <v>July</v>
      </c>
      <c r="G27493" s="1" t="str">
        <f t="shared" si="1288"/>
        <v>Tuesday</v>
      </c>
      <c r="H27493" s="4">
        <f>VLOOKUP($B27493, Orders!$A$1:$C$21351, 3,FALSE)</f>
        <v>0.75690972222222219</v>
      </c>
      <c r="I27493" t="str">
        <f>VLOOKUP($C27493, Pizza!$A$1:$D$97, 2,FALSE)</f>
        <v>big_meat</v>
      </c>
      <c r="J27493" t="str">
        <f>VLOOKUP(C27493, Pizza!$A$1:$D$97, 3,FALSE)</f>
        <v>S</v>
      </c>
      <c r="K27493">
        <f>VLOOKUP($C27493, Pizza!$A$1:$D$97, 4,FALSE)</f>
        <v>12</v>
      </c>
      <c r="L27493">
        <f t="shared" si="1289"/>
        <v>12</v>
      </c>
      <c r="M27493" t="str">
        <f>VLOOKUP($I27493, Pizza_types!$A$1:$D$33, 2,FALSE)</f>
        <v>The Big Meat Pizza</v>
      </c>
      <c r="N27493" t="str">
        <f>VLOOKUP($I27493, Pizza_types!$A$1:$D$33, 3,FALSE)</f>
        <v>Classic</v>
      </c>
      <c r="O27493" t="str">
        <f>VLOOKUP($I27493, Pizza_types!$A$1:$D$33, 4,FALSE)</f>
        <v>Bacon, Pepperoni, Italian Sausage, Chorizo Sausage</v>
      </c>
    </row>
    <row r="27494" spans="1:15" x14ac:dyDescent="0.3">
      <c r="A27494" s="2">
        <v>27493</v>
      </c>
      <c r="B27494" s="2">
        <v>12097</v>
      </c>
      <c r="C27494" s="2" t="s">
        <v>6</v>
      </c>
      <c r="D27494" s="2">
        <v>1</v>
      </c>
      <c r="E27494" s="1">
        <f>VLOOKUP($B27494, Orders!$A$1:$C$21351, 2,FALSE)</f>
        <v>42206</v>
      </c>
      <c r="F27494" s="1" t="str">
        <f t="shared" si="1287"/>
        <v>July</v>
      </c>
      <c r="G27494" s="1" t="str">
        <f t="shared" si="1288"/>
        <v>Tuesday</v>
      </c>
      <c r="H27494" s="4">
        <f>VLOOKUP($B27494, Orders!$A$1:$C$21351, 3,FALSE)</f>
        <v>0.75690972222222219</v>
      </c>
      <c r="I27494" t="str">
        <f>VLOOKUP($C27494, Pizza!$A$1:$D$97, 2,FALSE)</f>
        <v>five_cheese</v>
      </c>
      <c r="J27494" t="str">
        <f>VLOOKUP(C27494, Pizza!$A$1:$D$97, 3,FALSE)</f>
        <v>L</v>
      </c>
      <c r="K27494">
        <f>VLOOKUP($C27494, Pizza!$A$1:$D$97, 4,FALSE)</f>
        <v>18.5</v>
      </c>
      <c r="L27494">
        <f t="shared" si="1289"/>
        <v>18.5</v>
      </c>
      <c r="M27494" t="str">
        <f>VLOOKUP($I27494, Pizza_types!$A$1:$D$33, 2,FALSE)</f>
        <v>The Five Cheese Pizza</v>
      </c>
      <c r="N27494" t="str">
        <f>VLOOKUP($I27494, Pizza_types!$A$1:$D$33, 3,FALSE)</f>
        <v>Veggie</v>
      </c>
      <c r="O27494" t="str">
        <f>VLOOKUP($I27494, Pizza_types!$A$1:$D$33, 4,FALSE)</f>
        <v>Mozzarella Cheese, Provolone Cheese, Smoked Gouda Cheese, Romano Cheese, Blue Cheese, Garlic</v>
      </c>
    </row>
    <row r="27495" spans="1:15" x14ac:dyDescent="0.3">
      <c r="A27495" s="2">
        <v>27494</v>
      </c>
      <c r="B27495" s="2">
        <v>12097</v>
      </c>
      <c r="C27495" s="2" t="s">
        <v>9</v>
      </c>
      <c r="D27495" s="2">
        <v>1</v>
      </c>
      <c r="E27495" s="1">
        <f>VLOOKUP($B27495, Orders!$A$1:$C$21351, 2,FALSE)</f>
        <v>42206</v>
      </c>
      <c r="F27495" s="1" t="str">
        <f t="shared" si="1287"/>
        <v>July</v>
      </c>
      <c r="G27495" s="1" t="str">
        <f t="shared" si="1288"/>
        <v>Tuesday</v>
      </c>
      <c r="H27495" s="4">
        <f>VLOOKUP($B27495, Orders!$A$1:$C$21351, 3,FALSE)</f>
        <v>0.75690972222222219</v>
      </c>
      <c r="I27495" t="str">
        <f>VLOOKUP($C27495, Pizza!$A$1:$D$97, 2,FALSE)</f>
        <v>thai_ckn</v>
      </c>
      <c r="J27495" t="str">
        <f>VLOOKUP(C27495, Pizza!$A$1:$D$97, 3,FALSE)</f>
        <v>L</v>
      </c>
      <c r="K27495">
        <f>VLOOKUP($C27495, Pizza!$A$1:$D$97, 4,FALSE)</f>
        <v>20.75</v>
      </c>
      <c r="L27495">
        <f t="shared" si="1289"/>
        <v>20.75</v>
      </c>
      <c r="M27495" t="str">
        <f>VLOOKUP($I27495, Pizza_types!$A$1:$D$33, 2,FALSE)</f>
        <v>The Thai Chicken Pizza</v>
      </c>
      <c r="N27495" t="str">
        <f>VLOOKUP($I27495, Pizza_types!$A$1:$D$33, 3,FALSE)</f>
        <v>Chicken</v>
      </c>
      <c r="O27495" t="str">
        <f>VLOOKUP($I27495, Pizza_types!$A$1:$D$33, 4,FALSE)</f>
        <v>Chicken, Pineapple, Tomatoes, Red Peppers, Thai Sweet Chilli Sauce</v>
      </c>
    </row>
    <row r="27496" spans="1:15" x14ac:dyDescent="0.3">
      <c r="A27496" s="2">
        <v>27495</v>
      </c>
      <c r="B27496" s="2">
        <v>12098</v>
      </c>
      <c r="C27496" s="2" t="s">
        <v>45</v>
      </c>
      <c r="D27496" s="2">
        <v>1</v>
      </c>
      <c r="E27496" s="1">
        <f>VLOOKUP($B27496, Orders!$A$1:$C$21351, 2,FALSE)</f>
        <v>42206</v>
      </c>
      <c r="F27496" s="1" t="str">
        <f t="shared" si="1287"/>
        <v>July</v>
      </c>
      <c r="G27496" s="1" t="str">
        <f t="shared" si="1288"/>
        <v>Tuesday</v>
      </c>
      <c r="H27496" s="4">
        <f>VLOOKUP($B27496, Orders!$A$1:$C$21351, 3,FALSE)</f>
        <v>0.7578125</v>
      </c>
      <c r="I27496" t="str">
        <f>VLOOKUP($C27496, Pizza!$A$1:$D$97, 2,FALSE)</f>
        <v>bbq_ckn</v>
      </c>
      <c r="J27496" t="str">
        <f>VLOOKUP(C27496, Pizza!$A$1:$D$97, 3,FALSE)</f>
        <v>M</v>
      </c>
      <c r="K27496">
        <f>VLOOKUP($C27496, Pizza!$A$1:$D$97, 4,FALSE)</f>
        <v>16.75</v>
      </c>
      <c r="L27496">
        <f t="shared" si="1289"/>
        <v>16.75</v>
      </c>
      <c r="M27496" t="str">
        <f>VLOOKUP($I27496, Pizza_types!$A$1:$D$33, 2,FALSE)</f>
        <v>The Barbecue Chicken Pizza</v>
      </c>
      <c r="N27496" t="str">
        <f>VLOOKUP($I27496, Pizza_types!$A$1:$D$33, 3,FALSE)</f>
        <v>Chicken</v>
      </c>
      <c r="O27496" t="str">
        <f>VLOOKUP($I27496, Pizza_types!$A$1:$D$33, 4,FALSE)</f>
        <v>Barbecued Chicken, Red Peppers, Green Peppers, Tomatoes, Red Onions, Barbecue Sauce</v>
      </c>
    </row>
    <row r="27497" spans="1:15" x14ac:dyDescent="0.3">
      <c r="A27497" s="2">
        <v>27496</v>
      </c>
      <c r="B27497" s="2">
        <v>12098</v>
      </c>
      <c r="C27497" s="2" t="s">
        <v>47</v>
      </c>
      <c r="D27497" s="2">
        <v>1</v>
      </c>
      <c r="E27497" s="1">
        <f>VLOOKUP($B27497, Orders!$A$1:$C$21351, 2,FALSE)</f>
        <v>42206</v>
      </c>
      <c r="F27497" s="1" t="str">
        <f t="shared" si="1287"/>
        <v>July</v>
      </c>
      <c r="G27497" s="1" t="str">
        <f t="shared" si="1288"/>
        <v>Tuesday</v>
      </c>
      <c r="H27497" s="4">
        <f>VLOOKUP($B27497, Orders!$A$1:$C$21351, 3,FALSE)</f>
        <v>0.7578125</v>
      </c>
      <c r="I27497" t="str">
        <f>VLOOKUP($C27497, Pizza!$A$1:$D$97, 2,FALSE)</f>
        <v>prsc_argla</v>
      </c>
      <c r="J27497" t="str">
        <f>VLOOKUP(C27497, Pizza!$A$1:$D$97, 3,FALSE)</f>
        <v>S</v>
      </c>
      <c r="K27497">
        <f>VLOOKUP($C27497, Pizza!$A$1:$D$97, 4,FALSE)</f>
        <v>12.5</v>
      </c>
      <c r="L27497">
        <f t="shared" si="1289"/>
        <v>12.5</v>
      </c>
      <c r="M27497" t="str">
        <f>VLOOKUP($I27497, Pizza_types!$A$1:$D$33, 2,FALSE)</f>
        <v>The Prosciutto and Arugula Pizza</v>
      </c>
      <c r="N27497" t="str">
        <f>VLOOKUP($I27497, Pizza_types!$A$1:$D$33, 3,FALSE)</f>
        <v>Supreme</v>
      </c>
      <c r="O27497" t="str">
        <f>VLOOKUP($I27497, Pizza_types!$A$1:$D$33, 4,FALSE)</f>
        <v>Prosciutto di San Daniele, Arugula, Mozzarella Cheese</v>
      </c>
    </row>
    <row r="27498" spans="1:15" x14ac:dyDescent="0.3">
      <c r="A27498" s="2">
        <v>27497</v>
      </c>
      <c r="B27498" s="2">
        <v>12099</v>
      </c>
      <c r="C27498" s="2" t="s">
        <v>34</v>
      </c>
      <c r="D27498" s="2">
        <v>1</v>
      </c>
      <c r="E27498" s="1">
        <f>VLOOKUP($B27498, Orders!$A$1:$C$21351, 2,FALSE)</f>
        <v>42206</v>
      </c>
      <c r="F27498" s="1" t="str">
        <f t="shared" si="1287"/>
        <v>July</v>
      </c>
      <c r="G27498" s="1" t="str">
        <f t="shared" si="1288"/>
        <v>Tuesday</v>
      </c>
      <c r="H27498" s="4">
        <f>VLOOKUP($B27498, Orders!$A$1:$C$21351, 3,FALSE)</f>
        <v>0.76459490740740743</v>
      </c>
      <c r="I27498" t="str">
        <f>VLOOKUP($C27498, Pizza!$A$1:$D$97, 2,FALSE)</f>
        <v>napolitana</v>
      </c>
      <c r="J27498" t="str">
        <f>VLOOKUP(C27498, Pizza!$A$1:$D$97, 3,FALSE)</f>
        <v>S</v>
      </c>
      <c r="K27498">
        <f>VLOOKUP($C27498, Pizza!$A$1:$D$97, 4,FALSE)</f>
        <v>12</v>
      </c>
      <c r="L27498">
        <f t="shared" si="1289"/>
        <v>12</v>
      </c>
      <c r="M27498" t="str">
        <f>VLOOKUP($I27498, Pizza_types!$A$1:$D$33, 2,FALSE)</f>
        <v>The Napolitana Pizza</v>
      </c>
      <c r="N27498" t="str">
        <f>VLOOKUP($I27498, Pizza_types!$A$1:$D$33, 3,FALSE)</f>
        <v>Classic</v>
      </c>
      <c r="O27498" t="str">
        <f>VLOOKUP($I27498, Pizza_types!$A$1:$D$33, 4,FALSE)</f>
        <v>Tomatoes, Anchovies, Green Olives, Red Onions, Garlic</v>
      </c>
    </row>
    <row r="27499" spans="1:15" x14ac:dyDescent="0.3">
      <c r="A27499" s="2">
        <v>27498</v>
      </c>
      <c r="B27499" s="2">
        <v>12099</v>
      </c>
      <c r="C27499" s="2" t="s">
        <v>58</v>
      </c>
      <c r="D27499" s="2">
        <v>1</v>
      </c>
      <c r="E27499" s="1">
        <f>VLOOKUP($B27499, Orders!$A$1:$C$21351, 2,FALSE)</f>
        <v>42206</v>
      </c>
      <c r="F27499" s="1" t="str">
        <f t="shared" si="1287"/>
        <v>July</v>
      </c>
      <c r="G27499" s="1" t="str">
        <f t="shared" si="1288"/>
        <v>Tuesday</v>
      </c>
      <c r="H27499" s="4">
        <f>VLOOKUP($B27499, Orders!$A$1:$C$21351, 3,FALSE)</f>
        <v>0.76459490740740743</v>
      </c>
      <c r="I27499" t="str">
        <f>VLOOKUP($C27499, Pizza!$A$1:$D$97, 2,FALSE)</f>
        <v>peppr_salami</v>
      </c>
      <c r="J27499" t="str">
        <f>VLOOKUP(C27499, Pizza!$A$1:$D$97, 3,FALSE)</f>
        <v>L</v>
      </c>
      <c r="K27499">
        <f>VLOOKUP($C27499, Pizza!$A$1:$D$97, 4,FALSE)</f>
        <v>20.75</v>
      </c>
      <c r="L27499">
        <f t="shared" si="1289"/>
        <v>20.75</v>
      </c>
      <c r="M27499" t="str">
        <f>VLOOKUP($I27499, Pizza_types!$A$1:$D$33, 2,FALSE)</f>
        <v>The Pepper Salami Pizza</v>
      </c>
      <c r="N27499" t="str">
        <f>VLOOKUP($I27499, Pizza_types!$A$1:$D$33, 3,FALSE)</f>
        <v>Supreme</v>
      </c>
      <c r="O27499" t="str">
        <f>VLOOKUP($I27499, Pizza_types!$A$1:$D$33, 4,FALSE)</f>
        <v>Genoa Salami, Capocollo, Pepperoni, Tomatoes, Asiago Cheese, Garlic</v>
      </c>
    </row>
    <row r="27500" spans="1:15" x14ac:dyDescent="0.3">
      <c r="A27500" s="2">
        <v>27499</v>
      </c>
      <c r="B27500" s="2">
        <v>12100</v>
      </c>
      <c r="C27500" s="2" t="s">
        <v>93</v>
      </c>
      <c r="D27500" s="2">
        <v>1</v>
      </c>
      <c r="E27500" s="1">
        <f>VLOOKUP($B27500, Orders!$A$1:$C$21351, 2,FALSE)</f>
        <v>42206</v>
      </c>
      <c r="F27500" s="1" t="str">
        <f t="shared" si="1287"/>
        <v>July</v>
      </c>
      <c r="G27500" s="1" t="str">
        <f t="shared" si="1288"/>
        <v>Tuesday</v>
      </c>
      <c r="H27500" s="4">
        <f>VLOOKUP($B27500, Orders!$A$1:$C$21351, 3,FALSE)</f>
        <v>0.77379629629629632</v>
      </c>
      <c r="I27500" t="str">
        <f>VLOOKUP($C27500, Pizza!$A$1:$D$97, 2,FALSE)</f>
        <v>calabrese</v>
      </c>
      <c r="J27500" t="str">
        <f>VLOOKUP(C27500, Pizza!$A$1:$D$97, 3,FALSE)</f>
        <v>L</v>
      </c>
      <c r="K27500">
        <f>VLOOKUP($C27500, Pizza!$A$1:$D$97, 4,FALSE)</f>
        <v>20.25</v>
      </c>
      <c r="L27500">
        <f t="shared" si="1289"/>
        <v>20.25</v>
      </c>
      <c r="M27500" t="str">
        <f>VLOOKUP($I27500, Pizza_types!$A$1:$D$33, 2,FALSE)</f>
        <v>The Calabrese Pizza</v>
      </c>
      <c r="N27500" t="str">
        <f>VLOOKUP($I27500, Pizza_types!$A$1:$D$33, 3,FALSE)</f>
        <v>Supreme</v>
      </c>
      <c r="O27500" t="str">
        <f>VLOOKUP($I27500, Pizza_types!$A$1:$D$33, 4,FALSE)</f>
        <v>‘Nduja Salami, Pancetta, Tomatoes, Red Onions, Friggitello Peppers, Garlic</v>
      </c>
    </row>
    <row r="27501" spans="1:15" x14ac:dyDescent="0.3">
      <c r="A27501" s="2">
        <v>27500</v>
      </c>
      <c r="B27501" s="2">
        <v>12100</v>
      </c>
      <c r="C27501" s="2" t="s">
        <v>24</v>
      </c>
      <c r="D27501" s="2">
        <v>1</v>
      </c>
      <c r="E27501" s="1">
        <f>VLOOKUP($B27501, Orders!$A$1:$C$21351, 2,FALSE)</f>
        <v>42206</v>
      </c>
      <c r="F27501" s="1" t="str">
        <f t="shared" si="1287"/>
        <v>July</v>
      </c>
      <c r="G27501" s="1" t="str">
        <f t="shared" si="1288"/>
        <v>Tuesday</v>
      </c>
      <c r="H27501" s="4">
        <f>VLOOKUP($B27501, Orders!$A$1:$C$21351, 3,FALSE)</f>
        <v>0.77379629629629632</v>
      </c>
      <c r="I27501" t="str">
        <f>VLOOKUP($C27501, Pizza!$A$1:$D$97, 2,FALSE)</f>
        <v>southw_ckn</v>
      </c>
      <c r="J27501" t="str">
        <f>VLOOKUP(C27501, Pizza!$A$1:$D$97, 3,FALSE)</f>
        <v>L</v>
      </c>
      <c r="K27501">
        <f>VLOOKUP($C27501, Pizza!$A$1:$D$97, 4,FALSE)</f>
        <v>20.75</v>
      </c>
      <c r="L27501">
        <f t="shared" si="1289"/>
        <v>20.75</v>
      </c>
      <c r="M27501" t="str">
        <f>VLOOKUP($I27501, Pizza_types!$A$1:$D$33, 2,FALSE)</f>
        <v>The Southwest Chicken Pizza</v>
      </c>
      <c r="N27501" t="str">
        <f>VLOOKUP($I27501, Pizza_types!$A$1:$D$33, 3,FALSE)</f>
        <v>Chicken</v>
      </c>
      <c r="O27501" t="str">
        <f>VLOOKUP($I27501, Pizza_types!$A$1:$D$33, 4,FALSE)</f>
        <v>Chicken, Tomatoes, Red Peppers, Red Onions, Jalapeno Peppers, Corn, Cilantro, Chipotle Sauce</v>
      </c>
    </row>
    <row r="27502" spans="1:15" x14ac:dyDescent="0.3">
      <c r="A27502" s="2">
        <v>27501</v>
      </c>
      <c r="B27502" s="2">
        <v>12101</v>
      </c>
      <c r="C27502" s="2" t="s">
        <v>27</v>
      </c>
      <c r="D27502" s="2">
        <v>1</v>
      </c>
      <c r="E27502" s="1">
        <f>VLOOKUP($B27502, Orders!$A$1:$C$21351, 2,FALSE)</f>
        <v>42206</v>
      </c>
      <c r="F27502" s="1" t="str">
        <f t="shared" si="1287"/>
        <v>July</v>
      </c>
      <c r="G27502" s="1" t="str">
        <f t="shared" si="1288"/>
        <v>Tuesday</v>
      </c>
      <c r="H27502" s="4">
        <f>VLOOKUP($B27502, Orders!$A$1:$C$21351, 3,FALSE)</f>
        <v>0.77401620370370372</v>
      </c>
      <c r="I27502" t="str">
        <f>VLOOKUP($C27502, Pizza!$A$1:$D$97, 2,FALSE)</f>
        <v>cali_ckn</v>
      </c>
      <c r="J27502" t="str">
        <f>VLOOKUP(C27502, Pizza!$A$1:$D$97, 3,FALSE)</f>
        <v>M</v>
      </c>
      <c r="K27502">
        <f>VLOOKUP($C27502, Pizza!$A$1:$D$97, 4,FALSE)</f>
        <v>16.75</v>
      </c>
      <c r="L27502">
        <f t="shared" si="1289"/>
        <v>16.75</v>
      </c>
      <c r="M27502" t="str">
        <f>VLOOKUP($I27502, Pizza_types!$A$1:$D$33, 2,FALSE)</f>
        <v>The California Chicken Pizza</v>
      </c>
      <c r="N27502" t="str">
        <f>VLOOKUP($I27502, Pizza_types!$A$1:$D$33, 3,FALSE)</f>
        <v>Chicken</v>
      </c>
      <c r="O27502" t="str">
        <f>VLOOKUP($I27502, Pizza_types!$A$1:$D$33, 4,FALSE)</f>
        <v>Chicken, Artichoke, Spinach, Garlic, Jalapeno Peppers, Fontina Cheese, Gouda Cheese</v>
      </c>
    </row>
    <row r="27503" spans="1:15" x14ac:dyDescent="0.3">
      <c r="A27503" s="2">
        <v>27502</v>
      </c>
      <c r="B27503" s="2">
        <v>12101</v>
      </c>
      <c r="C27503" s="2" t="s">
        <v>14</v>
      </c>
      <c r="D27503" s="2">
        <v>1</v>
      </c>
      <c r="E27503" s="1">
        <f>VLOOKUP($B27503, Orders!$A$1:$C$21351, 2,FALSE)</f>
        <v>42206</v>
      </c>
      <c r="F27503" s="1" t="str">
        <f t="shared" si="1287"/>
        <v>July</v>
      </c>
      <c r="G27503" s="1" t="str">
        <f t="shared" si="1288"/>
        <v>Tuesday</v>
      </c>
      <c r="H27503" s="4">
        <f>VLOOKUP($B27503, Orders!$A$1:$C$21351, 3,FALSE)</f>
        <v>0.77401620370370372</v>
      </c>
      <c r="I27503" t="str">
        <f>VLOOKUP($C27503, Pizza!$A$1:$D$97, 2,FALSE)</f>
        <v>spinach_supr</v>
      </c>
      <c r="J27503" t="str">
        <f>VLOOKUP(C27503, Pizza!$A$1:$D$97, 3,FALSE)</f>
        <v>S</v>
      </c>
      <c r="K27503">
        <f>VLOOKUP($C27503, Pizza!$A$1:$D$97, 4,FALSE)</f>
        <v>12.5</v>
      </c>
      <c r="L27503">
        <f t="shared" si="1289"/>
        <v>12.5</v>
      </c>
      <c r="M27503" t="str">
        <f>VLOOKUP($I27503, Pizza_types!$A$1:$D$33, 2,FALSE)</f>
        <v>The Spinach Supreme Pizza</v>
      </c>
      <c r="N27503" t="str">
        <f>VLOOKUP($I27503, Pizza_types!$A$1:$D$33, 3,FALSE)</f>
        <v>Supreme</v>
      </c>
      <c r="O27503" t="str">
        <f>VLOOKUP($I27503, Pizza_types!$A$1:$D$33, 4,FALSE)</f>
        <v>Spinach, Red Onions, Pepperoni, Tomatoes, Artichokes, Kalamata Olives, Garlic, Asiago Cheese</v>
      </c>
    </row>
    <row r="27504" spans="1:15" x14ac:dyDescent="0.3">
      <c r="A27504" s="2">
        <v>27503</v>
      </c>
      <c r="B27504" s="2">
        <v>12102</v>
      </c>
      <c r="C27504" s="2" t="s">
        <v>43</v>
      </c>
      <c r="D27504" s="2">
        <v>1</v>
      </c>
      <c r="E27504" s="1">
        <f>VLOOKUP($B27504, Orders!$A$1:$C$21351, 2,FALSE)</f>
        <v>42206</v>
      </c>
      <c r="F27504" s="1" t="str">
        <f t="shared" si="1287"/>
        <v>July</v>
      </c>
      <c r="G27504" s="1" t="str">
        <f t="shared" si="1288"/>
        <v>Tuesday</v>
      </c>
      <c r="H27504" s="4">
        <f>VLOOKUP($B27504, Orders!$A$1:$C$21351, 3,FALSE)</f>
        <v>0.78641203703703699</v>
      </c>
      <c r="I27504" t="str">
        <f>VLOOKUP($C27504, Pizza!$A$1:$D$97, 2,FALSE)</f>
        <v>ital_cpcllo</v>
      </c>
      <c r="J27504" t="str">
        <f>VLOOKUP(C27504, Pizza!$A$1:$D$97, 3,FALSE)</f>
        <v>M</v>
      </c>
      <c r="K27504">
        <f>VLOOKUP($C27504, Pizza!$A$1:$D$97, 4,FALSE)</f>
        <v>16</v>
      </c>
      <c r="L27504">
        <f t="shared" si="1289"/>
        <v>16</v>
      </c>
      <c r="M27504" t="str">
        <f>VLOOKUP($I27504, Pizza_types!$A$1:$D$33, 2,FALSE)</f>
        <v>The Italian Capocollo Pizza</v>
      </c>
      <c r="N27504" t="str">
        <f>VLOOKUP($I27504, Pizza_types!$A$1:$D$33, 3,FALSE)</f>
        <v>Classic</v>
      </c>
      <c r="O27504" t="str">
        <f>VLOOKUP($I27504, Pizza_types!$A$1:$D$33, 4,FALSE)</f>
        <v>Capocollo, Red Peppers, Tomatoes, Goat Cheese, Garlic, Oregano</v>
      </c>
    </row>
    <row r="27505" spans="1:15" x14ac:dyDescent="0.3">
      <c r="A27505" s="2">
        <v>27504</v>
      </c>
      <c r="B27505" s="2">
        <v>12103</v>
      </c>
      <c r="C27505" s="2" t="s">
        <v>61</v>
      </c>
      <c r="D27505" s="2">
        <v>1</v>
      </c>
      <c r="E27505" s="1">
        <f>VLOOKUP($B27505, Orders!$A$1:$C$21351, 2,FALSE)</f>
        <v>42206</v>
      </c>
      <c r="F27505" s="1" t="str">
        <f t="shared" si="1287"/>
        <v>July</v>
      </c>
      <c r="G27505" s="1" t="str">
        <f t="shared" si="1288"/>
        <v>Tuesday</v>
      </c>
      <c r="H27505" s="4">
        <f>VLOOKUP($B27505, Orders!$A$1:$C$21351, 3,FALSE)</f>
        <v>0.78898148148148151</v>
      </c>
      <c r="I27505" t="str">
        <f>VLOOKUP($C27505, Pizza!$A$1:$D$97, 2,FALSE)</f>
        <v>classic_dlx</v>
      </c>
      <c r="J27505" t="str">
        <f>VLOOKUP(C27505, Pizza!$A$1:$D$97, 3,FALSE)</f>
        <v>L</v>
      </c>
      <c r="K27505">
        <f>VLOOKUP($C27505, Pizza!$A$1:$D$97, 4,FALSE)</f>
        <v>20.5</v>
      </c>
      <c r="L27505">
        <f t="shared" si="1289"/>
        <v>20.5</v>
      </c>
      <c r="M27505" t="str">
        <f>VLOOKUP($I27505, Pizza_types!$A$1:$D$33, 2,FALSE)</f>
        <v>The Classic Deluxe Pizza</v>
      </c>
      <c r="N27505" t="str">
        <f>VLOOKUP($I27505, Pizza_types!$A$1:$D$33, 3,FALSE)</f>
        <v>Classic</v>
      </c>
      <c r="O27505" t="str">
        <f>VLOOKUP($I27505, Pizza_types!$A$1:$D$33, 4,FALSE)</f>
        <v>Pepperoni, Mushrooms, Red Onions, Red Peppers, Bacon</v>
      </c>
    </row>
    <row r="27506" spans="1:15" x14ac:dyDescent="0.3">
      <c r="A27506" s="2">
        <v>27505</v>
      </c>
      <c r="B27506" s="2">
        <v>12103</v>
      </c>
      <c r="C27506" s="2" t="s">
        <v>46</v>
      </c>
      <c r="D27506" s="2">
        <v>1</v>
      </c>
      <c r="E27506" s="1">
        <f>VLOOKUP($B27506, Orders!$A$1:$C$21351, 2,FALSE)</f>
        <v>42206</v>
      </c>
      <c r="F27506" s="1" t="str">
        <f t="shared" si="1287"/>
        <v>July</v>
      </c>
      <c r="G27506" s="1" t="str">
        <f t="shared" si="1288"/>
        <v>Tuesday</v>
      </c>
      <c r="H27506" s="4">
        <f>VLOOKUP($B27506, Orders!$A$1:$C$21351, 3,FALSE)</f>
        <v>0.78898148148148151</v>
      </c>
      <c r="I27506" t="str">
        <f>VLOOKUP($C27506, Pizza!$A$1:$D$97, 2,FALSE)</f>
        <v>pepperoni</v>
      </c>
      <c r="J27506" t="str">
        <f>VLOOKUP(C27506, Pizza!$A$1:$D$97, 3,FALSE)</f>
        <v>M</v>
      </c>
      <c r="K27506">
        <f>VLOOKUP($C27506, Pizza!$A$1:$D$97, 4,FALSE)</f>
        <v>12.5</v>
      </c>
      <c r="L27506">
        <f t="shared" si="1289"/>
        <v>12.5</v>
      </c>
      <c r="M27506" t="str">
        <f>VLOOKUP($I27506, Pizza_types!$A$1:$D$33, 2,FALSE)</f>
        <v>The Pepperoni Pizza</v>
      </c>
      <c r="N27506" t="str">
        <f>VLOOKUP($I27506, Pizza_types!$A$1:$D$33, 3,FALSE)</f>
        <v>Classic</v>
      </c>
      <c r="O27506" t="str">
        <f>VLOOKUP($I27506, Pizza_types!$A$1:$D$33, 4,FALSE)</f>
        <v>Mozzarella Cheese, Pepperoni</v>
      </c>
    </row>
    <row r="27507" spans="1:15" x14ac:dyDescent="0.3">
      <c r="A27507" s="2">
        <v>27506</v>
      </c>
      <c r="B27507" s="2">
        <v>12104</v>
      </c>
      <c r="C27507" s="2" t="s">
        <v>45</v>
      </c>
      <c r="D27507" s="2">
        <v>1</v>
      </c>
      <c r="E27507" s="1">
        <f>VLOOKUP($B27507, Orders!$A$1:$C$21351, 2,FALSE)</f>
        <v>42206</v>
      </c>
      <c r="F27507" s="1" t="str">
        <f t="shared" si="1287"/>
        <v>July</v>
      </c>
      <c r="G27507" s="1" t="str">
        <f t="shared" si="1288"/>
        <v>Tuesday</v>
      </c>
      <c r="H27507" s="4">
        <f>VLOOKUP($B27507, Orders!$A$1:$C$21351, 3,FALSE)</f>
        <v>0.79570601851851852</v>
      </c>
      <c r="I27507" t="str">
        <f>VLOOKUP($C27507, Pizza!$A$1:$D$97, 2,FALSE)</f>
        <v>bbq_ckn</v>
      </c>
      <c r="J27507" t="str">
        <f>VLOOKUP(C27507, Pizza!$A$1:$D$97, 3,FALSE)</f>
        <v>M</v>
      </c>
      <c r="K27507">
        <f>VLOOKUP($C27507, Pizza!$A$1:$D$97, 4,FALSE)</f>
        <v>16.75</v>
      </c>
      <c r="L27507">
        <f t="shared" si="1289"/>
        <v>16.75</v>
      </c>
      <c r="M27507" t="str">
        <f>VLOOKUP($I27507, Pizza_types!$A$1:$D$33, 2,FALSE)</f>
        <v>The Barbecue Chicken Pizza</v>
      </c>
      <c r="N27507" t="str">
        <f>VLOOKUP($I27507, Pizza_types!$A$1:$D$33, 3,FALSE)</f>
        <v>Chicken</v>
      </c>
      <c r="O27507" t="str">
        <f>VLOOKUP($I27507, Pizza_types!$A$1:$D$33, 4,FALSE)</f>
        <v>Barbecued Chicken, Red Peppers, Green Peppers, Tomatoes, Red Onions, Barbecue Sauce</v>
      </c>
    </row>
    <row r="27508" spans="1:15" x14ac:dyDescent="0.3">
      <c r="A27508" s="2">
        <v>27507</v>
      </c>
      <c r="B27508" s="2">
        <v>12104</v>
      </c>
      <c r="C27508" s="2" t="s">
        <v>12</v>
      </c>
      <c r="D27508" s="2">
        <v>1</v>
      </c>
      <c r="E27508" s="1">
        <f>VLOOKUP($B27508, Orders!$A$1:$C$21351, 2,FALSE)</f>
        <v>42206</v>
      </c>
      <c r="F27508" s="1" t="str">
        <f t="shared" si="1287"/>
        <v>July</v>
      </c>
      <c r="G27508" s="1" t="str">
        <f t="shared" si="1288"/>
        <v>Tuesday</v>
      </c>
      <c r="H27508" s="4">
        <f>VLOOKUP($B27508, Orders!$A$1:$C$21351, 3,FALSE)</f>
        <v>0.79570601851851852</v>
      </c>
      <c r="I27508" t="str">
        <f>VLOOKUP($C27508, Pizza!$A$1:$D$97, 2,FALSE)</f>
        <v>bbq_ckn</v>
      </c>
      <c r="J27508" t="str">
        <f>VLOOKUP(C27508, Pizza!$A$1:$D$97, 3,FALSE)</f>
        <v>S</v>
      </c>
      <c r="K27508">
        <f>VLOOKUP($C27508, Pizza!$A$1:$D$97, 4,FALSE)</f>
        <v>12.75</v>
      </c>
      <c r="L27508">
        <f t="shared" si="1289"/>
        <v>12.75</v>
      </c>
      <c r="M27508" t="str">
        <f>VLOOKUP($I27508, Pizza_types!$A$1:$D$33, 2,FALSE)</f>
        <v>The Barbecue Chicken Pizza</v>
      </c>
      <c r="N27508" t="str">
        <f>VLOOKUP($I27508, Pizza_types!$A$1:$D$33, 3,FALSE)</f>
        <v>Chicken</v>
      </c>
      <c r="O27508" t="str">
        <f>VLOOKUP($I27508, Pizza_types!$A$1:$D$33, 4,FALSE)</f>
        <v>Barbecued Chicken, Red Peppers, Green Peppers, Tomatoes, Red Onions, Barbecue Sauce</v>
      </c>
    </row>
    <row r="27509" spans="1:15" x14ac:dyDescent="0.3">
      <c r="A27509" s="2">
        <v>27508</v>
      </c>
      <c r="B27509" s="2">
        <v>12105</v>
      </c>
      <c r="C27509" s="2" t="s">
        <v>11</v>
      </c>
      <c r="D27509" s="2">
        <v>1</v>
      </c>
      <c r="E27509" s="1">
        <f>VLOOKUP($B27509, Orders!$A$1:$C$21351, 2,FALSE)</f>
        <v>42206</v>
      </c>
      <c r="F27509" s="1" t="str">
        <f t="shared" si="1287"/>
        <v>July</v>
      </c>
      <c r="G27509" s="1" t="str">
        <f t="shared" si="1288"/>
        <v>Tuesday</v>
      </c>
      <c r="H27509" s="4">
        <f>VLOOKUP($B27509, Orders!$A$1:$C$21351, 3,FALSE)</f>
        <v>0.80018518518518522</v>
      </c>
      <c r="I27509" t="str">
        <f>VLOOKUP($C27509, Pizza!$A$1:$D$97, 2,FALSE)</f>
        <v>prsc_argla</v>
      </c>
      <c r="J27509" t="str">
        <f>VLOOKUP(C27509, Pizza!$A$1:$D$97, 3,FALSE)</f>
        <v>L</v>
      </c>
      <c r="K27509">
        <f>VLOOKUP($C27509, Pizza!$A$1:$D$97, 4,FALSE)</f>
        <v>20.75</v>
      </c>
      <c r="L27509">
        <f t="shared" si="1289"/>
        <v>20.75</v>
      </c>
      <c r="M27509" t="str">
        <f>VLOOKUP($I27509, Pizza_types!$A$1:$D$33, 2,FALSE)</f>
        <v>The Prosciutto and Arugula Pizza</v>
      </c>
      <c r="N27509" t="str">
        <f>VLOOKUP($I27509, Pizza_types!$A$1:$D$33, 3,FALSE)</f>
        <v>Supreme</v>
      </c>
      <c r="O27509" t="str">
        <f>VLOOKUP($I27509, Pizza_types!$A$1:$D$33, 4,FALSE)</f>
        <v>Prosciutto di San Daniele, Arugula, Mozzarella Cheese</v>
      </c>
    </row>
    <row r="27510" spans="1:15" x14ac:dyDescent="0.3">
      <c r="A27510" s="2">
        <v>27509</v>
      </c>
      <c r="B27510" s="2">
        <v>12105</v>
      </c>
      <c r="C27510" s="2" t="s">
        <v>24</v>
      </c>
      <c r="D27510" s="2">
        <v>1</v>
      </c>
      <c r="E27510" s="1">
        <f>VLOOKUP($B27510, Orders!$A$1:$C$21351, 2,FALSE)</f>
        <v>42206</v>
      </c>
      <c r="F27510" s="1" t="str">
        <f t="shared" si="1287"/>
        <v>July</v>
      </c>
      <c r="G27510" s="1" t="str">
        <f t="shared" si="1288"/>
        <v>Tuesday</v>
      </c>
      <c r="H27510" s="4">
        <f>VLOOKUP($B27510, Orders!$A$1:$C$21351, 3,FALSE)</f>
        <v>0.80018518518518522</v>
      </c>
      <c r="I27510" t="str">
        <f>VLOOKUP($C27510, Pizza!$A$1:$D$97, 2,FALSE)</f>
        <v>southw_ckn</v>
      </c>
      <c r="J27510" t="str">
        <f>VLOOKUP(C27510, Pizza!$A$1:$D$97, 3,FALSE)</f>
        <v>L</v>
      </c>
      <c r="K27510">
        <f>VLOOKUP($C27510, Pizza!$A$1:$D$97, 4,FALSE)</f>
        <v>20.75</v>
      </c>
      <c r="L27510">
        <f t="shared" si="1289"/>
        <v>20.75</v>
      </c>
      <c r="M27510" t="str">
        <f>VLOOKUP($I27510, Pizza_types!$A$1:$D$33, 2,FALSE)</f>
        <v>The Southwest Chicken Pizza</v>
      </c>
      <c r="N27510" t="str">
        <f>VLOOKUP($I27510, Pizza_types!$A$1:$D$33, 3,FALSE)</f>
        <v>Chicken</v>
      </c>
      <c r="O27510" t="str">
        <f>VLOOKUP($I27510, Pizza_types!$A$1:$D$33, 4,FALSE)</f>
        <v>Chicken, Tomatoes, Red Peppers, Red Onions, Jalapeno Peppers, Corn, Cilantro, Chipotle Sauce</v>
      </c>
    </row>
    <row r="27511" spans="1:15" x14ac:dyDescent="0.3">
      <c r="A27511" s="2">
        <v>27510</v>
      </c>
      <c r="B27511" s="2">
        <v>12106</v>
      </c>
      <c r="C27511" s="2" t="s">
        <v>33</v>
      </c>
      <c r="D27511" s="2">
        <v>1</v>
      </c>
      <c r="E27511" s="1">
        <f>VLOOKUP($B27511, Orders!$A$1:$C$21351, 2,FALSE)</f>
        <v>42206</v>
      </c>
      <c r="F27511" s="1" t="str">
        <f t="shared" si="1287"/>
        <v>July</v>
      </c>
      <c r="G27511" s="1" t="str">
        <f t="shared" si="1288"/>
        <v>Tuesday</v>
      </c>
      <c r="H27511" s="4">
        <f>VLOOKUP($B27511, Orders!$A$1:$C$21351, 3,FALSE)</f>
        <v>0.80091435185185189</v>
      </c>
      <c r="I27511" t="str">
        <f>VLOOKUP($C27511, Pizza!$A$1:$D$97, 2,FALSE)</f>
        <v>four_cheese</v>
      </c>
      <c r="J27511" t="str">
        <f>VLOOKUP(C27511, Pizza!$A$1:$D$97, 3,FALSE)</f>
        <v>L</v>
      </c>
      <c r="K27511">
        <f>VLOOKUP($C27511, Pizza!$A$1:$D$97, 4,FALSE)</f>
        <v>17.95</v>
      </c>
      <c r="L27511">
        <f t="shared" si="1289"/>
        <v>17.95</v>
      </c>
      <c r="M27511" t="str">
        <f>VLOOKUP($I27511, Pizza_types!$A$1:$D$33, 2,FALSE)</f>
        <v>The Four Cheese Pizza</v>
      </c>
      <c r="N27511" t="str">
        <f>VLOOKUP($I27511, Pizza_types!$A$1:$D$33, 3,FALSE)</f>
        <v>Veggie</v>
      </c>
      <c r="O27511" t="str">
        <f>VLOOKUP($I27511, Pizza_types!$A$1:$D$33, 4,FALSE)</f>
        <v>Ricotta Cheese, Gorgonzola Piccante Cheese, Mozzarella Cheese, Parmigiano Reggiano Cheese, Garlic</v>
      </c>
    </row>
    <row r="27512" spans="1:15" x14ac:dyDescent="0.3">
      <c r="A27512" s="2">
        <v>27511</v>
      </c>
      <c r="B27512" s="2">
        <v>12107</v>
      </c>
      <c r="C27512" s="2" t="s">
        <v>45</v>
      </c>
      <c r="D27512" s="2">
        <v>1</v>
      </c>
      <c r="E27512" s="1">
        <f>VLOOKUP($B27512, Orders!$A$1:$C$21351, 2,FALSE)</f>
        <v>42206</v>
      </c>
      <c r="F27512" s="1" t="str">
        <f t="shared" si="1287"/>
        <v>July</v>
      </c>
      <c r="G27512" s="1" t="str">
        <f t="shared" si="1288"/>
        <v>Tuesday</v>
      </c>
      <c r="H27512" s="4">
        <f>VLOOKUP($B27512, Orders!$A$1:$C$21351, 3,FALSE)</f>
        <v>0.80825231481481485</v>
      </c>
      <c r="I27512" t="str">
        <f>VLOOKUP($C27512, Pizza!$A$1:$D$97, 2,FALSE)</f>
        <v>bbq_ckn</v>
      </c>
      <c r="J27512" t="str">
        <f>VLOOKUP(C27512, Pizza!$A$1:$D$97, 3,FALSE)</f>
        <v>M</v>
      </c>
      <c r="K27512">
        <f>VLOOKUP($C27512, Pizza!$A$1:$D$97, 4,FALSE)</f>
        <v>16.75</v>
      </c>
      <c r="L27512">
        <f t="shared" si="1289"/>
        <v>16.75</v>
      </c>
      <c r="M27512" t="str">
        <f>VLOOKUP($I27512, Pizza_types!$A$1:$D$33, 2,FALSE)</f>
        <v>The Barbecue Chicken Pizza</v>
      </c>
      <c r="N27512" t="str">
        <f>VLOOKUP($I27512, Pizza_types!$A$1:$D$33, 3,FALSE)</f>
        <v>Chicken</v>
      </c>
      <c r="O27512" t="str">
        <f>VLOOKUP($I27512, Pizza_types!$A$1:$D$33, 4,FALSE)</f>
        <v>Barbecued Chicken, Red Peppers, Green Peppers, Tomatoes, Red Onions, Barbecue Sauce</v>
      </c>
    </row>
    <row r="27513" spans="1:15" x14ac:dyDescent="0.3">
      <c r="A27513" s="2">
        <v>27512</v>
      </c>
      <c r="B27513" s="2">
        <v>12107</v>
      </c>
      <c r="C27513" s="2" t="s">
        <v>59</v>
      </c>
      <c r="D27513" s="2">
        <v>1</v>
      </c>
      <c r="E27513" s="1">
        <f>VLOOKUP($B27513, Orders!$A$1:$C$21351, 2,FALSE)</f>
        <v>42206</v>
      </c>
      <c r="F27513" s="1" t="str">
        <f t="shared" si="1287"/>
        <v>July</v>
      </c>
      <c r="G27513" s="1" t="str">
        <f t="shared" si="1288"/>
        <v>Tuesday</v>
      </c>
      <c r="H27513" s="4">
        <f>VLOOKUP($B27513, Orders!$A$1:$C$21351, 3,FALSE)</f>
        <v>0.80825231481481485</v>
      </c>
      <c r="I27513" t="str">
        <f>VLOOKUP($C27513, Pizza!$A$1:$D$97, 2,FALSE)</f>
        <v>spin_pesto</v>
      </c>
      <c r="J27513" t="str">
        <f>VLOOKUP(C27513, Pizza!$A$1:$D$97, 3,FALSE)</f>
        <v>S</v>
      </c>
      <c r="K27513">
        <f>VLOOKUP($C27513, Pizza!$A$1:$D$97, 4,FALSE)</f>
        <v>12.5</v>
      </c>
      <c r="L27513">
        <f t="shared" si="1289"/>
        <v>12.5</v>
      </c>
      <c r="M27513" t="str">
        <f>VLOOKUP($I27513, Pizza_types!$A$1:$D$33, 2,FALSE)</f>
        <v>The Spinach Pesto Pizza</v>
      </c>
      <c r="N27513" t="str">
        <f>VLOOKUP($I27513, Pizza_types!$A$1:$D$33, 3,FALSE)</f>
        <v>Veggie</v>
      </c>
      <c r="O27513" t="str">
        <f>VLOOKUP($I27513, Pizza_types!$A$1:$D$33, 4,FALSE)</f>
        <v>Spinach, Artichokes, Tomatoes, Sun-dried Tomatoes, Garlic, Pesto Sauce</v>
      </c>
    </row>
    <row r="27514" spans="1:15" x14ac:dyDescent="0.3">
      <c r="A27514" s="2">
        <v>27513</v>
      </c>
      <c r="B27514" s="2">
        <v>12108</v>
      </c>
      <c r="C27514" s="2" t="s">
        <v>27</v>
      </c>
      <c r="D27514" s="2">
        <v>1</v>
      </c>
      <c r="E27514" s="1">
        <f>VLOOKUP($B27514, Orders!$A$1:$C$21351, 2,FALSE)</f>
        <v>42206</v>
      </c>
      <c r="F27514" s="1" t="str">
        <f t="shared" si="1287"/>
        <v>July</v>
      </c>
      <c r="G27514" s="1" t="str">
        <f t="shared" si="1288"/>
        <v>Tuesday</v>
      </c>
      <c r="H27514" s="4">
        <f>VLOOKUP($B27514, Orders!$A$1:$C$21351, 3,FALSE)</f>
        <v>0.83562499999999995</v>
      </c>
      <c r="I27514" t="str">
        <f>VLOOKUP($C27514, Pizza!$A$1:$D$97, 2,FALSE)</f>
        <v>cali_ckn</v>
      </c>
      <c r="J27514" t="str">
        <f>VLOOKUP(C27514, Pizza!$A$1:$D$97, 3,FALSE)</f>
        <v>M</v>
      </c>
      <c r="K27514">
        <f>VLOOKUP($C27514, Pizza!$A$1:$D$97, 4,FALSE)</f>
        <v>16.75</v>
      </c>
      <c r="L27514">
        <f t="shared" si="1289"/>
        <v>16.75</v>
      </c>
      <c r="M27514" t="str">
        <f>VLOOKUP($I27514, Pizza_types!$A$1:$D$33, 2,FALSE)</f>
        <v>The California Chicken Pizza</v>
      </c>
      <c r="N27514" t="str">
        <f>VLOOKUP($I27514, Pizza_types!$A$1:$D$33, 3,FALSE)</f>
        <v>Chicken</v>
      </c>
      <c r="O27514" t="str">
        <f>VLOOKUP($I27514, Pizza_types!$A$1:$D$33, 4,FALSE)</f>
        <v>Chicken, Artichoke, Spinach, Garlic, Jalapeno Peppers, Fontina Cheese, Gouda Cheese</v>
      </c>
    </row>
    <row r="27515" spans="1:15" x14ac:dyDescent="0.3">
      <c r="A27515" s="2">
        <v>27514</v>
      </c>
      <c r="B27515" s="2">
        <v>12108</v>
      </c>
      <c r="C27515" s="2" t="s">
        <v>68</v>
      </c>
      <c r="D27515" s="2">
        <v>1</v>
      </c>
      <c r="E27515" s="1">
        <f>VLOOKUP($B27515, Orders!$A$1:$C$21351, 2,FALSE)</f>
        <v>42206</v>
      </c>
      <c r="F27515" s="1" t="str">
        <f t="shared" si="1287"/>
        <v>July</v>
      </c>
      <c r="G27515" s="1" t="str">
        <f t="shared" si="1288"/>
        <v>Tuesday</v>
      </c>
      <c r="H27515" s="4">
        <f>VLOOKUP($B27515, Orders!$A$1:$C$21351, 3,FALSE)</f>
        <v>0.83562499999999995</v>
      </c>
      <c r="I27515" t="str">
        <f>VLOOKUP($C27515, Pizza!$A$1:$D$97, 2,FALSE)</f>
        <v>mediterraneo</v>
      </c>
      <c r="J27515" t="str">
        <f>VLOOKUP(C27515, Pizza!$A$1:$D$97, 3,FALSE)</f>
        <v>L</v>
      </c>
      <c r="K27515">
        <f>VLOOKUP($C27515, Pizza!$A$1:$D$97, 4,FALSE)</f>
        <v>20.25</v>
      </c>
      <c r="L27515">
        <f t="shared" si="1289"/>
        <v>20.25</v>
      </c>
      <c r="M27515" t="str">
        <f>VLOOKUP($I27515, Pizza_types!$A$1:$D$33, 2,FALSE)</f>
        <v>The Mediterranean Pizza</v>
      </c>
      <c r="N27515" t="str">
        <f>VLOOKUP($I27515, Pizza_types!$A$1:$D$33, 3,FALSE)</f>
        <v>Veggie</v>
      </c>
      <c r="O27515" t="str">
        <f>VLOOKUP($I27515, Pizza_types!$A$1:$D$33, 4,FALSE)</f>
        <v>Spinach, Artichokes, Kalamata Olives, Sun-dried Tomatoes, Feta Cheese, Plum Tomatoes, Red Onions</v>
      </c>
    </row>
    <row r="27516" spans="1:15" x14ac:dyDescent="0.3">
      <c r="A27516" s="2">
        <v>27515</v>
      </c>
      <c r="B27516" s="2">
        <v>12108</v>
      </c>
      <c r="C27516" s="2" t="s">
        <v>9</v>
      </c>
      <c r="D27516" s="2">
        <v>1</v>
      </c>
      <c r="E27516" s="1">
        <f>VLOOKUP($B27516, Orders!$A$1:$C$21351, 2,FALSE)</f>
        <v>42206</v>
      </c>
      <c r="F27516" s="1" t="str">
        <f t="shared" si="1287"/>
        <v>July</v>
      </c>
      <c r="G27516" s="1" t="str">
        <f t="shared" si="1288"/>
        <v>Tuesday</v>
      </c>
      <c r="H27516" s="4">
        <f>VLOOKUP($B27516, Orders!$A$1:$C$21351, 3,FALSE)</f>
        <v>0.83562499999999995</v>
      </c>
      <c r="I27516" t="str">
        <f>VLOOKUP($C27516, Pizza!$A$1:$D$97, 2,FALSE)</f>
        <v>thai_ckn</v>
      </c>
      <c r="J27516" t="str">
        <f>VLOOKUP(C27516, Pizza!$A$1:$D$97, 3,FALSE)</f>
        <v>L</v>
      </c>
      <c r="K27516">
        <f>VLOOKUP($C27516, Pizza!$A$1:$D$97, 4,FALSE)</f>
        <v>20.75</v>
      </c>
      <c r="L27516">
        <f t="shared" si="1289"/>
        <v>20.75</v>
      </c>
      <c r="M27516" t="str">
        <f>VLOOKUP($I27516, Pizza_types!$A$1:$D$33, 2,FALSE)</f>
        <v>The Thai Chicken Pizza</v>
      </c>
      <c r="N27516" t="str">
        <f>VLOOKUP($I27516, Pizza_types!$A$1:$D$33, 3,FALSE)</f>
        <v>Chicken</v>
      </c>
      <c r="O27516" t="str">
        <f>VLOOKUP($I27516, Pizza_types!$A$1:$D$33, 4,FALSE)</f>
        <v>Chicken, Pineapple, Tomatoes, Red Peppers, Thai Sweet Chilli Sauce</v>
      </c>
    </row>
    <row r="27517" spans="1:15" x14ac:dyDescent="0.3">
      <c r="A27517" s="2">
        <v>27516</v>
      </c>
      <c r="B27517" s="2">
        <v>12109</v>
      </c>
      <c r="C27517" s="2" t="s">
        <v>39</v>
      </c>
      <c r="D27517" s="2">
        <v>1</v>
      </c>
      <c r="E27517" s="1">
        <f>VLOOKUP($B27517, Orders!$A$1:$C$21351, 2,FALSE)</f>
        <v>42206</v>
      </c>
      <c r="F27517" s="1" t="str">
        <f t="shared" si="1287"/>
        <v>July</v>
      </c>
      <c r="G27517" s="1" t="str">
        <f t="shared" si="1288"/>
        <v>Tuesday</v>
      </c>
      <c r="H27517" s="4">
        <f>VLOOKUP($B27517, Orders!$A$1:$C$21351, 3,FALSE)</f>
        <v>0.84331018518518519</v>
      </c>
      <c r="I27517" t="str">
        <f>VLOOKUP($C27517, Pizza!$A$1:$D$97, 2,FALSE)</f>
        <v>peppr_salami</v>
      </c>
      <c r="J27517" t="str">
        <f>VLOOKUP(C27517, Pizza!$A$1:$D$97, 3,FALSE)</f>
        <v>S</v>
      </c>
      <c r="K27517">
        <f>VLOOKUP($C27517, Pizza!$A$1:$D$97, 4,FALSE)</f>
        <v>12.5</v>
      </c>
      <c r="L27517">
        <f t="shared" si="1289"/>
        <v>12.5</v>
      </c>
      <c r="M27517" t="str">
        <f>VLOOKUP($I27517, Pizza_types!$A$1:$D$33, 2,FALSE)</f>
        <v>The Pepper Salami Pizza</v>
      </c>
      <c r="N27517" t="str">
        <f>VLOOKUP($I27517, Pizza_types!$A$1:$D$33, 3,FALSE)</f>
        <v>Supreme</v>
      </c>
      <c r="O27517" t="str">
        <f>VLOOKUP($I27517, Pizza_types!$A$1:$D$33, 4,FALSE)</f>
        <v>Genoa Salami, Capocollo, Pepperoni, Tomatoes, Asiago Cheese, Garlic</v>
      </c>
    </row>
    <row r="27518" spans="1:15" x14ac:dyDescent="0.3">
      <c r="A27518" s="2">
        <v>27517</v>
      </c>
      <c r="B27518" s="2">
        <v>12109</v>
      </c>
      <c r="C27518" s="2" t="s">
        <v>92</v>
      </c>
      <c r="D27518" s="2">
        <v>1</v>
      </c>
      <c r="E27518" s="1">
        <f>VLOOKUP($B27518, Orders!$A$1:$C$21351, 2,FALSE)</f>
        <v>42206</v>
      </c>
      <c r="F27518" s="1" t="str">
        <f t="shared" si="1287"/>
        <v>July</v>
      </c>
      <c r="G27518" s="1" t="str">
        <f t="shared" si="1288"/>
        <v>Tuesday</v>
      </c>
      <c r="H27518" s="4">
        <f>VLOOKUP($B27518, Orders!$A$1:$C$21351, 3,FALSE)</f>
        <v>0.84331018518518519</v>
      </c>
      <c r="I27518" t="str">
        <f>VLOOKUP($C27518, Pizza!$A$1:$D$97, 2,FALSE)</f>
        <v>soppressata</v>
      </c>
      <c r="J27518" t="str">
        <f>VLOOKUP(C27518, Pizza!$A$1:$D$97, 3,FALSE)</f>
        <v>S</v>
      </c>
      <c r="K27518">
        <f>VLOOKUP($C27518, Pizza!$A$1:$D$97, 4,FALSE)</f>
        <v>12.5</v>
      </c>
      <c r="L27518">
        <f t="shared" si="1289"/>
        <v>12.5</v>
      </c>
      <c r="M27518" t="str">
        <f>VLOOKUP($I27518, Pizza_types!$A$1:$D$33, 2,FALSE)</f>
        <v>The Soppressata Pizza</v>
      </c>
      <c r="N27518" t="str">
        <f>VLOOKUP($I27518, Pizza_types!$A$1:$D$33, 3,FALSE)</f>
        <v>Supreme</v>
      </c>
      <c r="O27518" t="str">
        <f>VLOOKUP($I27518, Pizza_types!$A$1:$D$33, 4,FALSE)</f>
        <v>Soppressata Salami, Fontina Cheese, Mozzarella Cheese, Mushrooms, Garlic</v>
      </c>
    </row>
    <row r="27519" spans="1:15" x14ac:dyDescent="0.3">
      <c r="A27519" s="2">
        <v>27518</v>
      </c>
      <c r="B27519" s="2">
        <v>12109</v>
      </c>
      <c r="C27519" s="2" t="s">
        <v>80</v>
      </c>
      <c r="D27519" s="2">
        <v>1</v>
      </c>
      <c r="E27519" s="1">
        <f>VLOOKUP($B27519, Orders!$A$1:$C$21351, 2,FALSE)</f>
        <v>42206</v>
      </c>
      <c r="F27519" s="1" t="str">
        <f t="shared" si="1287"/>
        <v>July</v>
      </c>
      <c r="G27519" s="1" t="str">
        <f t="shared" si="1288"/>
        <v>Tuesday</v>
      </c>
      <c r="H27519" s="4">
        <f>VLOOKUP($B27519, Orders!$A$1:$C$21351, 3,FALSE)</f>
        <v>0.84331018518518519</v>
      </c>
      <c r="I27519" t="str">
        <f>VLOOKUP($C27519, Pizza!$A$1:$D$97, 2,FALSE)</f>
        <v>spicy_ital</v>
      </c>
      <c r="J27519" t="str">
        <f>VLOOKUP(C27519, Pizza!$A$1:$D$97, 3,FALSE)</f>
        <v>M</v>
      </c>
      <c r="K27519">
        <f>VLOOKUP($C27519, Pizza!$A$1:$D$97, 4,FALSE)</f>
        <v>16.5</v>
      </c>
      <c r="L27519">
        <f t="shared" si="1289"/>
        <v>16.5</v>
      </c>
      <c r="M27519" t="str">
        <f>VLOOKUP($I27519, Pizza_types!$A$1:$D$33, 2,FALSE)</f>
        <v>The Spicy Italian Pizza</v>
      </c>
      <c r="N27519" t="str">
        <f>VLOOKUP($I27519, Pizza_types!$A$1:$D$33, 3,FALSE)</f>
        <v>Supreme</v>
      </c>
      <c r="O27519" t="str">
        <f>VLOOKUP($I27519, Pizza_types!$A$1:$D$33, 4,FALSE)</f>
        <v>Capocollo, Tomatoes, Goat Cheese, Artichokes, Peperoncini verdi, Garlic</v>
      </c>
    </row>
    <row r="27520" spans="1:15" x14ac:dyDescent="0.3">
      <c r="A27520" s="2">
        <v>27519</v>
      </c>
      <c r="B27520" s="2">
        <v>12110</v>
      </c>
      <c r="C27520" s="2" t="s">
        <v>26</v>
      </c>
      <c r="D27520" s="2">
        <v>1</v>
      </c>
      <c r="E27520" s="1">
        <f>VLOOKUP($B27520, Orders!$A$1:$C$21351, 2,FALSE)</f>
        <v>42206</v>
      </c>
      <c r="F27520" s="1" t="str">
        <f t="shared" si="1287"/>
        <v>July</v>
      </c>
      <c r="G27520" s="1" t="str">
        <f t="shared" si="1288"/>
        <v>Tuesday</v>
      </c>
      <c r="H27520" s="4">
        <f>VLOOKUP($B27520, Orders!$A$1:$C$21351, 3,FALSE)</f>
        <v>0.86623842592592593</v>
      </c>
      <c r="I27520" t="str">
        <f>VLOOKUP($C27520, Pizza!$A$1:$D$97, 2,FALSE)</f>
        <v>cali_ckn</v>
      </c>
      <c r="J27520" t="str">
        <f>VLOOKUP(C27520, Pizza!$A$1:$D$97, 3,FALSE)</f>
        <v>L</v>
      </c>
      <c r="K27520">
        <f>VLOOKUP($C27520, Pizza!$A$1:$D$97, 4,FALSE)</f>
        <v>20.75</v>
      </c>
      <c r="L27520">
        <f t="shared" si="1289"/>
        <v>20.75</v>
      </c>
      <c r="M27520" t="str">
        <f>VLOOKUP($I27520, Pizza_types!$A$1:$D$33, 2,FALSE)</f>
        <v>The California Chicken Pizza</v>
      </c>
      <c r="N27520" t="str">
        <f>VLOOKUP($I27520, Pizza_types!$A$1:$D$33, 3,FALSE)</f>
        <v>Chicken</v>
      </c>
      <c r="O27520" t="str">
        <f>VLOOKUP($I27520, Pizza_types!$A$1:$D$33, 4,FALSE)</f>
        <v>Chicken, Artichoke, Spinach, Garlic, Jalapeno Peppers, Fontina Cheese, Gouda Cheese</v>
      </c>
    </row>
    <row r="27521" spans="1:15" x14ac:dyDescent="0.3">
      <c r="A27521" s="2">
        <v>27520</v>
      </c>
      <c r="B27521" s="2">
        <v>12110</v>
      </c>
      <c r="C27521" s="2" t="s">
        <v>23</v>
      </c>
      <c r="D27521" s="2">
        <v>1</v>
      </c>
      <c r="E27521" s="1">
        <f>VLOOKUP($B27521, Orders!$A$1:$C$21351, 2,FALSE)</f>
        <v>42206</v>
      </c>
      <c r="F27521" s="1" t="str">
        <f t="shared" si="1287"/>
        <v>July</v>
      </c>
      <c r="G27521" s="1" t="str">
        <f t="shared" si="1288"/>
        <v>Tuesday</v>
      </c>
      <c r="H27521" s="4">
        <f>VLOOKUP($B27521, Orders!$A$1:$C$21351, 3,FALSE)</f>
        <v>0.86623842592592593</v>
      </c>
      <c r="I27521" t="str">
        <f>VLOOKUP($C27521, Pizza!$A$1:$D$97, 2,FALSE)</f>
        <v>mexicana</v>
      </c>
      <c r="J27521" t="str">
        <f>VLOOKUP(C27521, Pizza!$A$1:$D$97, 3,FALSE)</f>
        <v>L</v>
      </c>
      <c r="K27521">
        <f>VLOOKUP($C27521, Pizza!$A$1:$D$97, 4,FALSE)</f>
        <v>20.25</v>
      </c>
      <c r="L27521">
        <f t="shared" si="1289"/>
        <v>20.25</v>
      </c>
      <c r="M27521" t="str">
        <f>VLOOKUP($I27521, Pizza_types!$A$1:$D$33, 2,FALSE)</f>
        <v>The Mexicana Pizza</v>
      </c>
      <c r="N27521" t="str">
        <f>VLOOKUP($I27521, Pizza_types!$A$1:$D$33, 3,FALSE)</f>
        <v>Veggie</v>
      </c>
      <c r="O27521" t="str">
        <f>VLOOKUP($I27521, Pizza_types!$A$1:$D$33, 4,FALSE)</f>
        <v>Tomatoes, Red Peppers, Jalapeno Peppers, Red Onions, Cilantro, Corn, Chipotle Sauce, Garlic</v>
      </c>
    </row>
    <row r="27522" spans="1:15" x14ac:dyDescent="0.3">
      <c r="A27522" s="2">
        <v>27521</v>
      </c>
      <c r="B27522" s="2">
        <v>12111</v>
      </c>
      <c r="C27522" s="2" t="s">
        <v>8</v>
      </c>
      <c r="D27522" s="2">
        <v>1</v>
      </c>
      <c r="E27522" s="1">
        <f>VLOOKUP($B27522, Orders!$A$1:$C$21351, 2,FALSE)</f>
        <v>42206</v>
      </c>
      <c r="F27522" s="1" t="str">
        <f t="shared" si="1287"/>
        <v>July</v>
      </c>
      <c r="G27522" s="1" t="str">
        <f t="shared" si="1288"/>
        <v>Tuesday</v>
      </c>
      <c r="H27522" s="4">
        <f>VLOOKUP($B27522, Orders!$A$1:$C$21351, 3,FALSE)</f>
        <v>0.87613425925925925</v>
      </c>
      <c r="I27522" t="str">
        <f>VLOOKUP($C27522, Pizza!$A$1:$D$97, 2,FALSE)</f>
        <v>mexicana</v>
      </c>
      <c r="J27522" t="str">
        <f>VLOOKUP(C27522, Pizza!$A$1:$D$97, 3,FALSE)</f>
        <v>M</v>
      </c>
      <c r="K27522">
        <f>VLOOKUP($C27522, Pizza!$A$1:$D$97, 4,FALSE)</f>
        <v>16</v>
      </c>
      <c r="L27522">
        <f t="shared" si="1289"/>
        <v>16</v>
      </c>
      <c r="M27522" t="str">
        <f>VLOOKUP($I27522, Pizza_types!$A$1:$D$33, 2,FALSE)</f>
        <v>The Mexicana Pizza</v>
      </c>
      <c r="N27522" t="str">
        <f>VLOOKUP($I27522, Pizza_types!$A$1:$D$33, 3,FALSE)</f>
        <v>Veggie</v>
      </c>
      <c r="O27522" t="str">
        <f>VLOOKUP($I27522, Pizza_types!$A$1:$D$33, 4,FALSE)</f>
        <v>Tomatoes, Red Peppers, Jalapeno Peppers, Red Onions, Cilantro, Corn, Chipotle Sauce, Garlic</v>
      </c>
    </row>
    <row r="27523" spans="1:15" x14ac:dyDescent="0.3">
      <c r="A27523" s="2">
        <v>27522</v>
      </c>
      <c r="B27523" s="2">
        <v>12112</v>
      </c>
      <c r="C27523" s="2" t="s">
        <v>87</v>
      </c>
      <c r="D27523" s="2">
        <v>1</v>
      </c>
      <c r="E27523" s="1">
        <f>VLOOKUP($B27523, Orders!$A$1:$C$21351, 2,FALSE)</f>
        <v>42206</v>
      </c>
      <c r="F27523" s="1" t="str">
        <f t="shared" ref="F27523:F27586" si="1290">TEXT(E27523, "mmmm")</f>
        <v>July</v>
      </c>
      <c r="G27523" s="1" t="str">
        <f t="shared" ref="G27523:G27586" si="1291">TEXT(E27523, "dddd")</f>
        <v>Tuesday</v>
      </c>
      <c r="H27523" s="4">
        <f>VLOOKUP($B27523, Orders!$A$1:$C$21351, 3,FALSE)</f>
        <v>0.88164351851851852</v>
      </c>
      <c r="I27523" t="str">
        <f>VLOOKUP($C27523, Pizza!$A$1:$D$97, 2,FALSE)</f>
        <v>brie_carre</v>
      </c>
      <c r="J27523" t="str">
        <f>VLOOKUP(C27523, Pizza!$A$1:$D$97, 3,FALSE)</f>
        <v>S</v>
      </c>
      <c r="K27523">
        <f>VLOOKUP($C27523, Pizza!$A$1:$D$97, 4,FALSE)</f>
        <v>23.65</v>
      </c>
      <c r="L27523">
        <f t="shared" ref="L27523:L27586" si="1292">D27523*K27523</f>
        <v>23.65</v>
      </c>
      <c r="M27523" t="str">
        <f>VLOOKUP($I27523, Pizza_types!$A$1:$D$33, 2,FALSE)</f>
        <v>The Brie Carre Pizza</v>
      </c>
      <c r="N27523" t="str">
        <f>VLOOKUP($I27523, Pizza_types!$A$1:$D$33, 3,FALSE)</f>
        <v>Supreme</v>
      </c>
      <c r="O27523" t="str">
        <f>VLOOKUP($I27523, Pizza_types!$A$1:$D$33, 4,FALSE)</f>
        <v>Brie Carre Cheese, Prosciutto, Caramelized Onions, Pears, Thyme, Garlic</v>
      </c>
    </row>
    <row r="27524" spans="1:15" x14ac:dyDescent="0.3">
      <c r="A27524" s="2">
        <v>27523</v>
      </c>
      <c r="B27524" s="2">
        <v>12112</v>
      </c>
      <c r="C27524" s="2" t="s">
        <v>74</v>
      </c>
      <c r="D27524" s="2">
        <v>1</v>
      </c>
      <c r="E27524" s="1">
        <f>VLOOKUP($B27524, Orders!$A$1:$C$21351, 2,FALSE)</f>
        <v>42206</v>
      </c>
      <c r="F27524" s="1" t="str">
        <f t="shared" si="1290"/>
        <v>July</v>
      </c>
      <c r="G27524" s="1" t="str">
        <f t="shared" si="1291"/>
        <v>Tuesday</v>
      </c>
      <c r="H27524" s="4">
        <f>VLOOKUP($B27524, Orders!$A$1:$C$21351, 3,FALSE)</f>
        <v>0.88164351851851852</v>
      </c>
      <c r="I27524" t="str">
        <f>VLOOKUP($C27524, Pizza!$A$1:$D$97, 2,FALSE)</f>
        <v>spinach_supr</v>
      </c>
      <c r="J27524" t="str">
        <f>VLOOKUP(C27524, Pizza!$A$1:$D$97, 3,FALSE)</f>
        <v>L</v>
      </c>
      <c r="K27524">
        <f>VLOOKUP($C27524, Pizza!$A$1:$D$97, 4,FALSE)</f>
        <v>20.75</v>
      </c>
      <c r="L27524">
        <f t="shared" si="1292"/>
        <v>20.75</v>
      </c>
      <c r="M27524" t="str">
        <f>VLOOKUP($I27524, Pizza_types!$A$1:$D$33, 2,FALSE)</f>
        <v>The Spinach Supreme Pizza</v>
      </c>
      <c r="N27524" t="str">
        <f>VLOOKUP($I27524, Pizza_types!$A$1:$D$33, 3,FALSE)</f>
        <v>Supreme</v>
      </c>
      <c r="O27524" t="str">
        <f>VLOOKUP($I27524, Pizza_types!$A$1:$D$33, 4,FALSE)</f>
        <v>Spinach, Red Onions, Pepperoni, Tomatoes, Artichokes, Kalamata Olives, Garlic, Asiago Cheese</v>
      </c>
    </row>
    <row r="27525" spans="1:15" x14ac:dyDescent="0.3">
      <c r="A27525" s="2">
        <v>27524</v>
      </c>
      <c r="B27525" s="2">
        <v>12113</v>
      </c>
      <c r="C27525" s="2" t="s">
        <v>55</v>
      </c>
      <c r="D27525" s="2">
        <v>1</v>
      </c>
      <c r="E27525" s="1">
        <f>VLOOKUP($B27525, Orders!$A$1:$C$21351, 2,FALSE)</f>
        <v>42206</v>
      </c>
      <c r="F27525" s="1" t="str">
        <f t="shared" si="1290"/>
        <v>July</v>
      </c>
      <c r="G27525" s="1" t="str">
        <f t="shared" si="1291"/>
        <v>Tuesday</v>
      </c>
      <c r="H27525" s="4">
        <f>VLOOKUP($B27525, Orders!$A$1:$C$21351, 3,FALSE)</f>
        <v>0.88310185185185186</v>
      </c>
      <c r="I27525" t="str">
        <f>VLOOKUP($C27525, Pizza!$A$1:$D$97, 2,FALSE)</f>
        <v>hawaiian</v>
      </c>
      <c r="J27525" t="str">
        <f>VLOOKUP(C27525, Pizza!$A$1:$D$97, 3,FALSE)</f>
        <v>S</v>
      </c>
      <c r="K27525">
        <f>VLOOKUP($C27525, Pizza!$A$1:$D$97, 4,FALSE)</f>
        <v>10.5</v>
      </c>
      <c r="L27525">
        <f t="shared" si="1292"/>
        <v>10.5</v>
      </c>
      <c r="M27525" t="str">
        <f>VLOOKUP($I27525, Pizza_types!$A$1:$D$33, 2,FALSE)</f>
        <v>The Hawaiian Pizza</v>
      </c>
      <c r="N27525" t="str">
        <f>VLOOKUP($I27525, Pizza_types!$A$1:$D$33, 3,FALSE)</f>
        <v>Classic</v>
      </c>
      <c r="O27525" t="str">
        <f>VLOOKUP($I27525, Pizza_types!$A$1:$D$33, 4,FALSE)</f>
        <v>Sliced Ham, Pineapple, Mozzarella Cheese</v>
      </c>
    </row>
    <row r="27526" spans="1:15" x14ac:dyDescent="0.3">
      <c r="A27526" s="2">
        <v>27525</v>
      </c>
      <c r="B27526" s="2">
        <v>12114</v>
      </c>
      <c r="C27526" s="2" t="s">
        <v>40</v>
      </c>
      <c r="D27526" s="2">
        <v>1</v>
      </c>
      <c r="E27526" s="1">
        <f>VLOOKUP($B27526, Orders!$A$1:$C$21351, 2,FALSE)</f>
        <v>42206</v>
      </c>
      <c r="F27526" s="1" t="str">
        <f t="shared" si="1290"/>
        <v>July</v>
      </c>
      <c r="G27526" s="1" t="str">
        <f t="shared" si="1291"/>
        <v>Tuesday</v>
      </c>
      <c r="H27526" s="4">
        <f>VLOOKUP($B27526, Orders!$A$1:$C$21351, 3,FALSE)</f>
        <v>0.88561342592592596</v>
      </c>
      <c r="I27526" t="str">
        <f>VLOOKUP($C27526, Pizza!$A$1:$D$97, 2,FALSE)</f>
        <v>spinach_fet</v>
      </c>
      <c r="J27526" t="str">
        <f>VLOOKUP(C27526, Pizza!$A$1:$D$97, 3,FALSE)</f>
        <v>L</v>
      </c>
      <c r="K27526">
        <f>VLOOKUP($C27526, Pizza!$A$1:$D$97, 4,FALSE)</f>
        <v>20.25</v>
      </c>
      <c r="L27526">
        <f t="shared" si="1292"/>
        <v>20.25</v>
      </c>
      <c r="M27526" t="str">
        <f>VLOOKUP($I27526, Pizza_types!$A$1:$D$33, 2,FALSE)</f>
        <v>The Spinach and Feta Pizza</v>
      </c>
      <c r="N27526" t="str">
        <f>VLOOKUP($I27526, Pizza_types!$A$1:$D$33, 3,FALSE)</f>
        <v>Veggie</v>
      </c>
      <c r="O27526" t="str">
        <f>VLOOKUP($I27526, Pizza_types!$A$1:$D$33, 4,FALSE)</f>
        <v>Spinach, Mushrooms, Red Onions, Feta Cheese, Garlic</v>
      </c>
    </row>
    <row r="27527" spans="1:15" x14ac:dyDescent="0.3">
      <c r="A27527" s="2">
        <v>27526</v>
      </c>
      <c r="B27527" s="2">
        <v>12115</v>
      </c>
      <c r="C27527" s="2" t="s">
        <v>71</v>
      </c>
      <c r="D27527" s="2">
        <v>1</v>
      </c>
      <c r="E27527" s="1">
        <f>VLOOKUP($B27527, Orders!$A$1:$C$21351, 2,FALSE)</f>
        <v>42207</v>
      </c>
      <c r="F27527" s="1" t="str">
        <f t="shared" si="1290"/>
        <v>July</v>
      </c>
      <c r="G27527" s="1" t="str">
        <f t="shared" si="1291"/>
        <v>Wednesday</v>
      </c>
      <c r="H27527" s="4">
        <f>VLOOKUP($B27527, Orders!$A$1:$C$21351, 3,FALSE)</f>
        <v>0.48465277777777777</v>
      </c>
      <c r="I27527" t="str">
        <f>VLOOKUP($C27527, Pizza!$A$1:$D$97, 2,FALSE)</f>
        <v>sicilian</v>
      </c>
      <c r="J27527" t="str">
        <f>VLOOKUP(C27527, Pizza!$A$1:$D$97, 3,FALSE)</f>
        <v>S</v>
      </c>
      <c r="K27527">
        <f>VLOOKUP($C27527, Pizza!$A$1:$D$97, 4,FALSE)</f>
        <v>12.25</v>
      </c>
      <c r="L27527">
        <f t="shared" si="1292"/>
        <v>12.25</v>
      </c>
      <c r="M27527" t="str">
        <f>VLOOKUP($I27527, Pizza_types!$A$1:$D$33, 2,FALSE)</f>
        <v>The Sicilian Pizza</v>
      </c>
      <c r="N27527" t="str">
        <f>VLOOKUP($I27527, Pizza_types!$A$1:$D$33, 3,FALSE)</f>
        <v>Supreme</v>
      </c>
      <c r="O27527" t="str">
        <f>VLOOKUP($I27527, Pizza_types!$A$1:$D$33, 4,FALSE)</f>
        <v>Coarse Sicilian Salami, Tomatoes, Green Olives, Luganega Sausage, Onions, Garlic</v>
      </c>
    </row>
    <row r="27528" spans="1:15" x14ac:dyDescent="0.3">
      <c r="A27528" s="2">
        <v>27527</v>
      </c>
      <c r="B27528" s="2">
        <v>12116</v>
      </c>
      <c r="C27528" s="2" t="s">
        <v>45</v>
      </c>
      <c r="D27528" s="2">
        <v>1</v>
      </c>
      <c r="E27528" s="1">
        <f>VLOOKUP($B27528, Orders!$A$1:$C$21351, 2,FALSE)</f>
        <v>42207</v>
      </c>
      <c r="F27528" s="1" t="str">
        <f t="shared" si="1290"/>
        <v>July</v>
      </c>
      <c r="G27528" s="1" t="str">
        <f t="shared" si="1291"/>
        <v>Wednesday</v>
      </c>
      <c r="H27528" s="4">
        <f>VLOOKUP($B27528, Orders!$A$1:$C$21351, 3,FALSE)</f>
        <v>0.48564814814814816</v>
      </c>
      <c r="I27528" t="str">
        <f>VLOOKUP($C27528, Pizza!$A$1:$D$97, 2,FALSE)</f>
        <v>bbq_ckn</v>
      </c>
      <c r="J27528" t="str">
        <f>VLOOKUP(C27528, Pizza!$A$1:$D$97, 3,FALSE)</f>
        <v>M</v>
      </c>
      <c r="K27528">
        <f>VLOOKUP($C27528, Pizza!$A$1:$D$97, 4,FALSE)</f>
        <v>16.75</v>
      </c>
      <c r="L27528">
        <f t="shared" si="1292"/>
        <v>16.75</v>
      </c>
      <c r="M27528" t="str">
        <f>VLOOKUP($I27528, Pizza_types!$A$1:$D$33, 2,FALSE)</f>
        <v>The Barbecue Chicken Pizza</v>
      </c>
      <c r="N27528" t="str">
        <f>VLOOKUP($I27528, Pizza_types!$A$1:$D$33, 3,FALSE)</f>
        <v>Chicken</v>
      </c>
      <c r="O27528" t="str">
        <f>VLOOKUP($I27528, Pizza_types!$A$1:$D$33, 4,FALSE)</f>
        <v>Barbecued Chicken, Red Peppers, Green Peppers, Tomatoes, Red Onions, Barbecue Sauce</v>
      </c>
    </row>
    <row r="27529" spans="1:15" x14ac:dyDescent="0.3">
      <c r="A27529" s="2">
        <v>27528</v>
      </c>
      <c r="B27529" s="2">
        <v>12116</v>
      </c>
      <c r="C27529" s="2" t="s">
        <v>15</v>
      </c>
      <c r="D27529" s="2">
        <v>1</v>
      </c>
      <c r="E27529" s="1">
        <f>VLOOKUP($B27529, Orders!$A$1:$C$21351, 2,FALSE)</f>
        <v>42207</v>
      </c>
      <c r="F27529" s="1" t="str">
        <f t="shared" si="1290"/>
        <v>July</v>
      </c>
      <c r="G27529" s="1" t="str">
        <f t="shared" si="1291"/>
        <v>Wednesday</v>
      </c>
      <c r="H27529" s="4">
        <f>VLOOKUP($B27529, Orders!$A$1:$C$21351, 3,FALSE)</f>
        <v>0.48564814814814816</v>
      </c>
      <c r="I27529" t="str">
        <f>VLOOKUP($C27529, Pizza!$A$1:$D$97, 2,FALSE)</f>
        <v>classic_dlx</v>
      </c>
      <c r="J27529" t="str">
        <f>VLOOKUP(C27529, Pizza!$A$1:$D$97, 3,FALSE)</f>
        <v>S</v>
      </c>
      <c r="K27529">
        <f>VLOOKUP($C27529, Pizza!$A$1:$D$97, 4,FALSE)</f>
        <v>12</v>
      </c>
      <c r="L27529">
        <f t="shared" si="1292"/>
        <v>12</v>
      </c>
      <c r="M27529" t="str">
        <f>VLOOKUP($I27529, Pizza_types!$A$1:$D$33, 2,FALSE)</f>
        <v>The Classic Deluxe Pizza</v>
      </c>
      <c r="N27529" t="str">
        <f>VLOOKUP($I27529, Pizza_types!$A$1:$D$33, 3,FALSE)</f>
        <v>Classic</v>
      </c>
      <c r="O27529" t="str">
        <f>VLOOKUP($I27529, Pizza_types!$A$1:$D$33, 4,FALSE)</f>
        <v>Pepperoni, Mushrooms, Red Onions, Red Peppers, Bacon</v>
      </c>
    </row>
    <row r="27530" spans="1:15" x14ac:dyDescent="0.3">
      <c r="A27530" s="2">
        <v>27529</v>
      </c>
      <c r="B27530" s="2">
        <v>12116</v>
      </c>
      <c r="C27530" s="2" t="s">
        <v>6</v>
      </c>
      <c r="D27530" s="2">
        <v>1</v>
      </c>
      <c r="E27530" s="1">
        <f>VLOOKUP($B27530, Orders!$A$1:$C$21351, 2,FALSE)</f>
        <v>42207</v>
      </c>
      <c r="F27530" s="1" t="str">
        <f t="shared" si="1290"/>
        <v>July</v>
      </c>
      <c r="G27530" s="1" t="str">
        <f t="shared" si="1291"/>
        <v>Wednesday</v>
      </c>
      <c r="H27530" s="4">
        <f>VLOOKUP($B27530, Orders!$A$1:$C$21351, 3,FALSE)</f>
        <v>0.48564814814814816</v>
      </c>
      <c r="I27530" t="str">
        <f>VLOOKUP($C27530, Pizza!$A$1:$D$97, 2,FALSE)</f>
        <v>five_cheese</v>
      </c>
      <c r="J27530" t="str">
        <f>VLOOKUP(C27530, Pizza!$A$1:$D$97, 3,FALSE)</f>
        <v>L</v>
      </c>
      <c r="K27530">
        <f>VLOOKUP($C27530, Pizza!$A$1:$D$97, 4,FALSE)</f>
        <v>18.5</v>
      </c>
      <c r="L27530">
        <f t="shared" si="1292"/>
        <v>18.5</v>
      </c>
      <c r="M27530" t="str">
        <f>VLOOKUP($I27530, Pizza_types!$A$1:$D$33, 2,FALSE)</f>
        <v>The Five Cheese Pizza</v>
      </c>
      <c r="N27530" t="str">
        <f>VLOOKUP($I27530, Pizza_types!$A$1:$D$33, 3,FALSE)</f>
        <v>Veggie</v>
      </c>
      <c r="O27530" t="str">
        <f>VLOOKUP($I27530, Pizza_types!$A$1:$D$33, 4,FALSE)</f>
        <v>Mozzarella Cheese, Provolone Cheese, Smoked Gouda Cheese, Romano Cheese, Blue Cheese, Garlic</v>
      </c>
    </row>
    <row r="27531" spans="1:15" x14ac:dyDescent="0.3">
      <c r="A27531" s="2">
        <v>27530</v>
      </c>
      <c r="B27531" s="2">
        <v>12116</v>
      </c>
      <c r="C27531" s="2" t="s">
        <v>43</v>
      </c>
      <c r="D27531" s="2">
        <v>1</v>
      </c>
      <c r="E27531" s="1">
        <f>VLOOKUP($B27531, Orders!$A$1:$C$21351, 2,FALSE)</f>
        <v>42207</v>
      </c>
      <c r="F27531" s="1" t="str">
        <f t="shared" si="1290"/>
        <v>July</v>
      </c>
      <c r="G27531" s="1" t="str">
        <f t="shared" si="1291"/>
        <v>Wednesday</v>
      </c>
      <c r="H27531" s="4">
        <f>VLOOKUP($B27531, Orders!$A$1:$C$21351, 3,FALSE)</f>
        <v>0.48564814814814816</v>
      </c>
      <c r="I27531" t="str">
        <f>VLOOKUP($C27531, Pizza!$A$1:$D$97, 2,FALSE)</f>
        <v>ital_cpcllo</v>
      </c>
      <c r="J27531" t="str">
        <f>VLOOKUP(C27531, Pizza!$A$1:$D$97, 3,FALSE)</f>
        <v>M</v>
      </c>
      <c r="K27531">
        <f>VLOOKUP($C27531, Pizza!$A$1:$D$97, 4,FALSE)</f>
        <v>16</v>
      </c>
      <c r="L27531">
        <f t="shared" si="1292"/>
        <v>16</v>
      </c>
      <c r="M27531" t="str">
        <f>VLOOKUP($I27531, Pizza_types!$A$1:$D$33, 2,FALSE)</f>
        <v>The Italian Capocollo Pizza</v>
      </c>
      <c r="N27531" t="str">
        <f>VLOOKUP($I27531, Pizza_types!$A$1:$D$33, 3,FALSE)</f>
        <v>Classic</v>
      </c>
      <c r="O27531" t="str">
        <f>VLOOKUP($I27531, Pizza_types!$A$1:$D$33, 4,FALSE)</f>
        <v>Capocollo, Red Peppers, Tomatoes, Goat Cheese, Garlic, Oregano</v>
      </c>
    </row>
    <row r="27532" spans="1:15" x14ac:dyDescent="0.3">
      <c r="A27532" s="2">
        <v>27531</v>
      </c>
      <c r="B27532" s="2">
        <v>12116</v>
      </c>
      <c r="C27532" s="2" t="s">
        <v>46</v>
      </c>
      <c r="D27532" s="2">
        <v>1</v>
      </c>
      <c r="E27532" s="1">
        <f>VLOOKUP($B27532, Orders!$A$1:$C$21351, 2,FALSE)</f>
        <v>42207</v>
      </c>
      <c r="F27532" s="1" t="str">
        <f t="shared" si="1290"/>
        <v>July</v>
      </c>
      <c r="G27532" s="1" t="str">
        <f t="shared" si="1291"/>
        <v>Wednesday</v>
      </c>
      <c r="H27532" s="4">
        <f>VLOOKUP($B27532, Orders!$A$1:$C$21351, 3,FALSE)</f>
        <v>0.48564814814814816</v>
      </c>
      <c r="I27532" t="str">
        <f>VLOOKUP($C27532, Pizza!$A$1:$D$97, 2,FALSE)</f>
        <v>pepperoni</v>
      </c>
      <c r="J27532" t="str">
        <f>VLOOKUP(C27532, Pizza!$A$1:$D$97, 3,FALSE)</f>
        <v>M</v>
      </c>
      <c r="K27532">
        <f>VLOOKUP($C27532, Pizza!$A$1:$D$97, 4,FALSE)</f>
        <v>12.5</v>
      </c>
      <c r="L27532">
        <f t="shared" si="1292"/>
        <v>12.5</v>
      </c>
      <c r="M27532" t="str">
        <f>VLOOKUP($I27532, Pizza_types!$A$1:$D$33, 2,FALSE)</f>
        <v>The Pepperoni Pizza</v>
      </c>
      <c r="N27532" t="str">
        <f>VLOOKUP($I27532, Pizza_types!$A$1:$D$33, 3,FALSE)</f>
        <v>Classic</v>
      </c>
      <c r="O27532" t="str">
        <f>VLOOKUP($I27532, Pizza_types!$A$1:$D$33, 4,FALSE)</f>
        <v>Mozzarella Cheese, Pepperoni</v>
      </c>
    </row>
    <row r="27533" spans="1:15" x14ac:dyDescent="0.3">
      <c r="A27533" s="2">
        <v>27532</v>
      </c>
      <c r="B27533" s="2">
        <v>12117</v>
      </c>
      <c r="C27533" s="2" t="s">
        <v>35</v>
      </c>
      <c r="D27533" s="2">
        <v>1</v>
      </c>
      <c r="E27533" s="1">
        <f>VLOOKUP($B27533, Orders!$A$1:$C$21351, 2,FALSE)</f>
        <v>42207</v>
      </c>
      <c r="F27533" s="1" t="str">
        <f t="shared" si="1290"/>
        <v>July</v>
      </c>
      <c r="G27533" s="1" t="str">
        <f t="shared" si="1291"/>
        <v>Wednesday</v>
      </c>
      <c r="H27533" s="4">
        <f>VLOOKUP($B27533, Orders!$A$1:$C$21351, 3,FALSE)</f>
        <v>0.49454861111111109</v>
      </c>
      <c r="I27533" t="str">
        <f>VLOOKUP($C27533, Pizza!$A$1:$D$97, 2,FALSE)</f>
        <v>calabrese</v>
      </c>
      <c r="J27533" t="str">
        <f>VLOOKUP(C27533, Pizza!$A$1:$D$97, 3,FALSE)</f>
        <v>M</v>
      </c>
      <c r="K27533">
        <f>VLOOKUP($C27533, Pizza!$A$1:$D$97, 4,FALSE)</f>
        <v>16.25</v>
      </c>
      <c r="L27533">
        <f t="shared" si="1292"/>
        <v>16.25</v>
      </c>
      <c r="M27533" t="str">
        <f>VLOOKUP($I27533, Pizza_types!$A$1:$D$33, 2,FALSE)</f>
        <v>The Calabrese Pizza</v>
      </c>
      <c r="N27533" t="str">
        <f>VLOOKUP($I27533, Pizza_types!$A$1:$D$33, 3,FALSE)</f>
        <v>Supreme</v>
      </c>
      <c r="O27533" t="str">
        <f>VLOOKUP($I27533, Pizza_types!$A$1:$D$33, 4,FALSE)</f>
        <v>‘Nduja Salami, Pancetta, Tomatoes, Red Onions, Friggitello Peppers, Garlic</v>
      </c>
    </row>
    <row r="27534" spans="1:15" x14ac:dyDescent="0.3">
      <c r="A27534" s="2">
        <v>27533</v>
      </c>
      <c r="B27534" s="2">
        <v>12117</v>
      </c>
      <c r="C27534" s="2" t="s">
        <v>10</v>
      </c>
      <c r="D27534" s="2">
        <v>1</v>
      </c>
      <c r="E27534" s="1">
        <f>VLOOKUP($B27534, Orders!$A$1:$C$21351, 2,FALSE)</f>
        <v>42207</v>
      </c>
      <c r="F27534" s="1" t="str">
        <f t="shared" si="1290"/>
        <v>July</v>
      </c>
      <c r="G27534" s="1" t="str">
        <f t="shared" si="1291"/>
        <v>Wednesday</v>
      </c>
      <c r="H27534" s="4">
        <f>VLOOKUP($B27534, Orders!$A$1:$C$21351, 3,FALSE)</f>
        <v>0.49454861111111109</v>
      </c>
      <c r="I27534" t="str">
        <f>VLOOKUP($C27534, Pizza!$A$1:$D$97, 2,FALSE)</f>
        <v>ital_supr</v>
      </c>
      <c r="J27534" t="str">
        <f>VLOOKUP(C27534, Pizza!$A$1:$D$97, 3,FALSE)</f>
        <v>M</v>
      </c>
      <c r="K27534">
        <f>VLOOKUP($C27534, Pizza!$A$1:$D$97, 4,FALSE)</f>
        <v>16.5</v>
      </c>
      <c r="L27534">
        <f t="shared" si="1292"/>
        <v>16.5</v>
      </c>
      <c r="M27534" t="str">
        <f>VLOOKUP($I27534, Pizza_types!$A$1:$D$33, 2,FALSE)</f>
        <v>The Italian Supreme Pizza</v>
      </c>
      <c r="N27534" t="str">
        <f>VLOOKUP($I27534, Pizza_types!$A$1:$D$33, 3,FALSE)</f>
        <v>Supreme</v>
      </c>
      <c r="O27534" t="str">
        <f>VLOOKUP($I27534, Pizza_types!$A$1:$D$33, 4,FALSE)</f>
        <v>Calabrese Salami, Capocollo, Tomatoes, Red Onions, Green Olives, Garlic</v>
      </c>
    </row>
    <row r="27535" spans="1:15" x14ac:dyDescent="0.3">
      <c r="A27535" s="2">
        <v>27534</v>
      </c>
      <c r="B27535" s="2">
        <v>12117</v>
      </c>
      <c r="C27535" s="2" t="s">
        <v>9</v>
      </c>
      <c r="D27535" s="2">
        <v>1</v>
      </c>
      <c r="E27535" s="1">
        <f>VLOOKUP($B27535, Orders!$A$1:$C$21351, 2,FALSE)</f>
        <v>42207</v>
      </c>
      <c r="F27535" s="1" t="str">
        <f t="shared" si="1290"/>
        <v>July</v>
      </c>
      <c r="G27535" s="1" t="str">
        <f t="shared" si="1291"/>
        <v>Wednesday</v>
      </c>
      <c r="H27535" s="4">
        <f>VLOOKUP($B27535, Orders!$A$1:$C$21351, 3,FALSE)</f>
        <v>0.49454861111111109</v>
      </c>
      <c r="I27535" t="str">
        <f>VLOOKUP($C27535, Pizza!$A$1:$D$97, 2,FALSE)</f>
        <v>thai_ckn</v>
      </c>
      <c r="J27535" t="str">
        <f>VLOOKUP(C27535, Pizza!$A$1:$D$97, 3,FALSE)</f>
        <v>L</v>
      </c>
      <c r="K27535">
        <f>VLOOKUP($C27535, Pizza!$A$1:$D$97, 4,FALSE)</f>
        <v>20.75</v>
      </c>
      <c r="L27535">
        <f t="shared" si="1292"/>
        <v>20.75</v>
      </c>
      <c r="M27535" t="str">
        <f>VLOOKUP($I27535, Pizza_types!$A$1:$D$33, 2,FALSE)</f>
        <v>The Thai Chicken Pizza</v>
      </c>
      <c r="N27535" t="str">
        <f>VLOOKUP($I27535, Pizza_types!$A$1:$D$33, 3,FALSE)</f>
        <v>Chicken</v>
      </c>
      <c r="O27535" t="str">
        <f>VLOOKUP($I27535, Pizza_types!$A$1:$D$33, 4,FALSE)</f>
        <v>Chicken, Pineapple, Tomatoes, Red Peppers, Thai Sweet Chilli Sauce</v>
      </c>
    </row>
    <row r="27536" spans="1:15" x14ac:dyDescent="0.3">
      <c r="A27536" s="2">
        <v>27535</v>
      </c>
      <c r="B27536" s="2">
        <v>12118</v>
      </c>
      <c r="C27536" s="2" t="s">
        <v>63</v>
      </c>
      <c r="D27536" s="2">
        <v>1</v>
      </c>
      <c r="E27536" s="1">
        <f>VLOOKUP($B27536, Orders!$A$1:$C$21351, 2,FALSE)</f>
        <v>42207</v>
      </c>
      <c r="F27536" s="1" t="str">
        <f t="shared" si="1290"/>
        <v>July</v>
      </c>
      <c r="G27536" s="1" t="str">
        <f t="shared" si="1291"/>
        <v>Wednesday</v>
      </c>
      <c r="H27536" s="4">
        <f>VLOOKUP($B27536, Orders!$A$1:$C$21351, 3,FALSE)</f>
        <v>0.49728009259259259</v>
      </c>
      <c r="I27536" t="str">
        <f>VLOOKUP($C27536, Pizza!$A$1:$D$97, 2,FALSE)</f>
        <v>the_greek</v>
      </c>
      <c r="J27536" t="str">
        <f>VLOOKUP(C27536, Pizza!$A$1:$D$97, 3,FALSE)</f>
        <v>XL</v>
      </c>
      <c r="K27536">
        <f>VLOOKUP($C27536, Pizza!$A$1:$D$97, 4,FALSE)</f>
        <v>25.5</v>
      </c>
      <c r="L27536">
        <f t="shared" si="1292"/>
        <v>25.5</v>
      </c>
      <c r="M27536" t="str">
        <f>VLOOKUP($I27536, Pizza_types!$A$1:$D$33, 2,FALSE)</f>
        <v>The Greek Pizza</v>
      </c>
      <c r="N27536" t="str">
        <f>VLOOKUP($I27536, Pizza_types!$A$1:$D$33, 3,FALSE)</f>
        <v>Classic</v>
      </c>
      <c r="O27536" t="str">
        <f>VLOOKUP($I27536, Pizza_types!$A$1:$D$33, 4,FALSE)</f>
        <v>Kalamata Olives, Feta Cheese, Tomatoes, Garlic, Beef Chuck Roast, Red Onions</v>
      </c>
    </row>
    <row r="27537" spans="1:15" x14ac:dyDescent="0.3">
      <c r="A27537" s="2">
        <v>27536</v>
      </c>
      <c r="B27537" s="2">
        <v>12119</v>
      </c>
      <c r="C27537" s="2" t="s">
        <v>12</v>
      </c>
      <c r="D27537" s="2">
        <v>1</v>
      </c>
      <c r="E27537" s="1">
        <f>VLOOKUP($B27537, Orders!$A$1:$C$21351, 2,FALSE)</f>
        <v>42207</v>
      </c>
      <c r="F27537" s="1" t="str">
        <f t="shared" si="1290"/>
        <v>July</v>
      </c>
      <c r="G27537" s="1" t="str">
        <f t="shared" si="1291"/>
        <v>Wednesday</v>
      </c>
      <c r="H27537" s="4">
        <f>VLOOKUP($B27537, Orders!$A$1:$C$21351, 3,FALSE)</f>
        <v>0.49809027777777776</v>
      </c>
      <c r="I27537" t="str">
        <f>VLOOKUP($C27537, Pizza!$A$1:$D$97, 2,FALSE)</f>
        <v>bbq_ckn</v>
      </c>
      <c r="J27537" t="str">
        <f>VLOOKUP(C27537, Pizza!$A$1:$D$97, 3,FALSE)</f>
        <v>S</v>
      </c>
      <c r="K27537">
        <f>VLOOKUP($C27537, Pizza!$A$1:$D$97, 4,FALSE)</f>
        <v>12.75</v>
      </c>
      <c r="L27537">
        <f t="shared" si="1292"/>
        <v>12.75</v>
      </c>
      <c r="M27537" t="str">
        <f>VLOOKUP($I27537, Pizza_types!$A$1:$D$33, 2,FALSE)</f>
        <v>The Barbecue Chicken Pizza</v>
      </c>
      <c r="N27537" t="str">
        <f>VLOOKUP($I27537, Pizza_types!$A$1:$D$33, 3,FALSE)</f>
        <v>Chicken</v>
      </c>
      <c r="O27537" t="str">
        <f>VLOOKUP($I27537, Pizza_types!$A$1:$D$33, 4,FALSE)</f>
        <v>Barbecued Chicken, Red Peppers, Green Peppers, Tomatoes, Red Onions, Barbecue Sauce</v>
      </c>
    </row>
    <row r="27538" spans="1:15" x14ac:dyDescent="0.3">
      <c r="A27538" s="2">
        <v>27537</v>
      </c>
      <c r="B27538" s="2">
        <v>12119</v>
      </c>
      <c r="C27538" s="2" t="s">
        <v>31</v>
      </c>
      <c r="D27538" s="2">
        <v>1</v>
      </c>
      <c r="E27538" s="1">
        <f>VLOOKUP($B27538, Orders!$A$1:$C$21351, 2,FALSE)</f>
        <v>42207</v>
      </c>
      <c r="F27538" s="1" t="str">
        <f t="shared" si="1290"/>
        <v>July</v>
      </c>
      <c r="G27538" s="1" t="str">
        <f t="shared" si="1291"/>
        <v>Wednesday</v>
      </c>
      <c r="H27538" s="4">
        <f>VLOOKUP($B27538, Orders!$A$1:$C$21351, 3,FALSE)</f>
        <v>0.49809027777777776</v>
      </c>
      <c r="I27538" t="str">
        <f>VLOOKUP($C27538, Pizza!$A$1:$D$97, 2,FALSE)</f>
        <v>big_meat</v>
      </c>
      <c r="J27538" t="str">
        <f>VLOOKUP(C27538, Pizza!$A$1:$D$97, 3,FALSE)</f>
        <v>S</v>
      </c>
      <c r="K27538">
        <f>VLOOKUP($C27538, Pizza!$A$1:$D$97, 4,FALSE)</f>
        <v>12</v>
      </c>
      <c r="L27538">
        <f t="shared" si="1292"/>
        <v>12</v>
      </c>
      <c r="M27538" t="str">
        <f>VLOOKUP($I27538, Pizza_types!$A$1:$D$33, 2,FALSE)</f>
        <v>The Big Meat Pizza</v>
      </c>
      <c r="N27538" t="str">
        <f>VLOOKUP($I27538, Pizza_types!$A$1:$D$33, 3,FALSE)</f>
        <v>Classic</v>
      </c>
      <c r="O27538" t="str">
        <f>VLOOKUP($I27538, Pizza_types!$A$1:$D$33, 4,FALSE)</f>
        <v>Bacon, Pepperoni, Italian Sausage, Chorizo Sausage</v>
      </c>
    </row>
    <row r="27539" spans="1:15" x14ac:dyDescent="0.3">
      <c r="A27539" s="2">
        <v>27538</v>
      </c>
      <c r="B27539" s="2">
        <v>12119</v>
      </c>
      <c r="C27539" s="2" t="s">
        <v>4</v>
      </c>
      <c r="D27539" s="2">
        <v>1</v>
      </c>
      <c r="E27539" s="1">
        <f>VLOOKUP($B27539, Orders!$A$1:$C$21351, 2,FALSE)</f>
        <v>42207</v>
      </c>
      <c r="F27539" s="1" t="str">
        <f t="shared" si="1290"/>
        <v>July</v>
      </c>
      <c r="G27539" s="1" t="str">
        <f t="shared" si="1291"/>
        <v>Wednesday</v>
      </c>
      <c r="H27539" s="4">
        <f>VLOOKUP($B27539, Orders!$A$1:$C$21351, 3,FALSE)</f>
        <v>0.49809027777777776</v>
      </c>
      <c r="I27539" t="str">
        <f>VLOOKUP($C27539, Pizza!$A$1:$D$97, 2,FALSE)</f>
        <v>hawaiian</v>
      </c>
      <c r="J27539" t="str">
        <f>VLOOKUP(C27539, Pizza!$A$1:$D$97, 3,FALSE)</f>
        <v>M</v>
      </c>
      <c r="K27539">
        <f>VLOOKUP($C27539, Pizza!$A$1:$D$97, 4,FALSE)</f>
        <v>13.25</v>
      </c>
      <c r="L27539">
        <f t="shared" si="1292"/>
        <v>13.25</v>
      </c>
      <c r="M27539" t="str">
        <f>VLOOKUP($I27539, Pizza_types!$A$1:$D$33, 2,FALSE)</f>
        <v>The Hawaiian Pizza</v>
      </c>
      <c r="N27539" t="str">
        <f>VLOOKUP($I27539, Pizza_types!$A$1:$D$33, 3,FALSE)</f>
        <v>Classic</v>
      </c>
      <c r="O27539" t="str">
        <f>VLOOKUP($I27539, Pizza_types!$A$1:$D$33, 4,FALSE)</f>
        <v>Sliced Ham, Pineapple, Mozzarella Cheese</v>
      </c>
    </row>
    <row r="27540" spans="1:15" x14ac:dyDescent="0.3">
      <c r="A27540" s="2">
        <v>27539</v>
      </c>
      <c r="B27540" s="2">
        <v>12119</v>
      </c>
      <c r="C27540" s="2" t="s">
        <v>37</v>
      </c>
      <c r="D27540" s="2">
        <v>1</v>
      </c>
      <c r="E27540" s="1">
        <f>VLOOKUP($B27540, Orders!$A$1:$C$21351, 2,FALSE)</f>
        <v>42207</v>
      </c>
      <c r="F27540" s="1" t="str">
        <f t="shared" si="1290"/>
        <v>July</v>
      </c>
      <c r="G27540" s="1" t="str">
        <f t="shared" si="1291"/>
        <v>Wednesday</v>
      </c>
      <c r="H27540" s="4">
        <f>VLOOKUP($B27540, Orders!$A$1:$C$21351, 3,FALSE)</f>
        <v>0.49809027777777776</v>
      </c>
      <c r="I27540" t="str">
        <f>VLOOKUP($C27540, Pizza!$A$1:$D$97, 2,FALSE)</f>
        <v>ital_veggie</v>
      </c>
      <c r="J27540" t="str">
        <f>VLOOKUP(C27540, Pizza!$A$1:$D$97, 3,FALSE)</f>
        <v>S</v>
      </c>
      <c r="K27540">
        <f>VLOOKUP($C27540, Pizza!$A$1:$D$97, 4,FALSE)</f>
        <v>12.75</v>
      </c>
      <c r="L27540">
        <f t="shared" si="1292"/>
        <v>12.75</v>
      </c>
      <c r="M27540" t="str">
        <f>VLOOKUP($I27540, Pizza_types!$A$1:$D$33, 2,FALSE)</f>
        <v>The Italian Vegetables Pizza</v>
      </c>
      <c r="N27540" t="str">
        <f>VLOOKUP($I27540, Pizza_types!$A$1:$D$33, 3,FALSE)</f>
        <v>Veggie</v>
      </c>
      <c r="O27540" t="str">
        <f>VLOOKUP($I27540, Pizza_types!$A$1:$D$33, 4,FALSE)</f>
        <v>Eggplant, Artichokes, Tomatoes, Zucchini, Red Peppers, Garlic, Pesto Sauce</v>
      </c>
    </row>
    <row r="27541" spans="1:15" x14ac:dyDescent="0.3">
      <c r="A27541" s="2">
        <v>27540</v>
      </c>
      <c r="B27541" s="2">
        <v>12119</v>
      </c>
      <c r="C27541" s="2" t="s">
        <v>85</v>
      </c>
      <c r="D27541" s="2">
        <v>1</v>
      </c>
      <c r="E27541" s="1">
        <f>VLOOKUP($B27541, Orders!$A$1:$C$21351, 2,FALSE)</f>
        <v>42207</v>
      </c>
      <c r="F27541" s="1" t="str">
        <f t="shared" si="1290"/>
        <v>July</v>
      </c>
      <c r="G27541" s="1" t="str">
        <f t="shared" si="1291"/>
        <v>Wednesday</v>
      </c>
      <c r="H27541" s="4">
        <f>VLOOKUP($B27541, Orders!$A$1:$C$21351, 3,FALSE)</f>
        <v>0.49809027777777776</v>
      </c>
      <c r="I27541" t="str">
        <f>VLOOKUP($C27541, Pizza!$A$1:$D$97, 2,FALSE)</f>
        <v>napolitana</v>
      </c>
      <c r="J27541" t="str">
        <f>VLOOKUP(C27541, Pizza!$A$1:$D$97, 3,FALSE)</f>
        <v>M</v>
      </c>
      <c r="K27541">
        <f>VLOOKUP($C27541, Pizza!$A$1:$D$97, 4,FALSE)</f>
        <v>16</v>
      </c>
      <c r="L27541">
        <f t="shared" si="1292"/>
        <v>16</v>
      </c>
      <c r="M27541" t="str">
        <f>VLOOKUP($I27541, Pizza_types!$A$1:$D$33, 2,FALSE)</f>
        <v>The Napolitana Pizza</v>
      </c>
      <c r="N27541" t="str">
        <f>VLOOKUP($I27541, Pizza_types!$A$1:$D$33, 3,FALSE)</f>
        <v>Classic</v>
      </c>
      <c r="O27541" t="str">
        <f>VLOOKUP($I27541, Pizza_types!$A$1:$D$33, 4,FALSE)</f>
        <v>Tomatoes, Anchovies, Green Olives, Red Onions, Garlic</v>
      </c>
    </row>
    <row r="27542" spans="1:15" x14ac:dyDescent="0.3">
      <c r="A27542" s="2">
        <v>27541</v>
      </c>
      <c r="B27542" s="2">
        <v>12119</v>
      </c>
      <c r="C27542" s="2" t="s">
        <v>20</v>
      </c>
      <c r="D27542" s="2">
        <v>1</v>
      </c>
      <c r="E27542" s="1">
        <f>VLOOKUP($B27542, Orders!$A$1:$C$21351, 2,FALSE)</f>
        <v>42207</v>
      </c>
      <c r="F27542" s="1" t="str">
        <f t="shared" si="1290"/>
        <v>July</v>
      </c>
      <c r="G27542" s="1" t="str">
        <f t="shared" si="1291"/>
        <v>Wednesday</v>
      </c>
      <c r="H27542" s="4">
        <f>VLOOKUP($B27542, Orders!$A$1:$C$21351, 3,FALSE)</f>
        <v>0.49809027777777776</v>
      </c>
      <c r="I27542" t="str">
        <f>VLOOKUP($C27542, Pizza!$A$1:$D$97, 2,FALSE)</f>
        <v>spicy_ital</v>
      </c>
      <c r="J27542" t="str">
        <f>VLOOKUP(C27542, Pizza!$A$1:$D$97, 3,FALSE)</f>
        <v>L</v>
      </c>
      <c r="K27542">
        <f>VLOOKUP($C27542, Pizza!$A$1:$D$97, 4,FALSE)</f>
        <v>20.75</v>
      </c>
      <c r="L27542">
        <f t="shared" si="1292"/>
        <v>20.75</v>
      </c>
      <c r="M27542" t="str">
        <f>VLOOKUP($I27542, Pizza_types!$A$1:$D$33, 2,FALSE)</f>
        <v>The Spicy Italian Pizza</v>
      </c>
      <c r="N27542" t="str">
        <f>VLOOKUP($I27542, Pizza_types!$A$1:$D$33, 3,FALSE)</f>
        <v>Supreme</v>
      </c>
      <c r="O27542" t="str">
        <f>VLOOKUP($I27542, Pizza_types!$A$1:$D$33, 4,FALSE)</f>
        <v>Capocollo, Tomatoes, Goat Cheese, Artichokes, Peperoncini verdi, Garlic</v>
      </c>
    </row>
    <row r="27543" spans="1:15" x14ac:dyDescent="0.3">
      <c r="A27543" s="2">
        <v>27542</v>
      </c>
      <c r="B27543" s="2">
        <v>12120</v>
      </c>
      <c r="C27543" s="2" t="s">
        <v>76</v>
      </c>
      <c r="D27543" s="2">
        <v>1</v>
      </c>
      <c r="E27543" s="1">
        <f>VLOOKUP($B27543, Orders!$A$1:$C$21351, 2,FALSE)</f>
        <v>42207</v>
      </c>
      <c r="F27543" s="1" t="str">
        <f t="shared" si="1290"/>
        <v>July</v>
      </c>
      <c r="G27543" s="1" t="str">
        <f t="shared" si="1291"/>
        <v>Wednesday</v>
      </c>
      <c r="H27543" s="4">
        <f>VLOOKUP($B27543, Orders!$A$1:$C$21351, 3,FALSE)</f>
        <v>0.50688657407407411</v>
      </c>
      <c r="I27543" t="str">
        <f>VLOOKUP($C27543, Pizza!$A$1:$D$97, 2,FALSE)</f>
        <v>veggie_veg</v>
      </c>
      <c r="J27543" t="str">
        <f>VLOOKUP(C27543, Pizza!$A$1:$D$97, 3,FALSE)</f>
        <v>M</v>
      </c>
      <c r="K27543">
        <f>VLOOKUP($C27543, Pizza!$A$1:$D$97, 4,FALSE)</f>
        <v>16</v>
      </c>
      <c r="L27543">
        <f t="shared" si="1292"/>
        <v>16</v>
      </c>
      <c r="M27543" t="str">
        <f>VLOOKUP($I27543, Pizza_types!$A$1:$D$33, 2,FALSE)</f>
        <v>The Vegetables + Vegetables Pizza</v>
      </c>
      <c r="N27543" t="str">
        <f>VLOOKUP($I27543, Pizza_types!$A$1:$D$33, 3,FALSE)</f>
        <v>Veggie</v>
      </c>
      <c r="O27543" t="str">
        <f>VLOOKUP($I27543, Pizza_types!$A$1:$D$33, 4,FALSE)</f>
        <v>Mushrooms, Tomatoes, Red Peppers, Green Peppers, Red Onions, Zucchini, Spinach, Garlic</v>
      </c>
    </row>
    <row r="27544" spans="1:15" x14ac:dyDescent="0.3">
      <c r="A27544" s="2">
        <v>27543</v>
      </c>
      <c r="B27544" s="2">
        <v>12121</v>
      </c>
      <c r="C27544" s="2" t="s">
        <v>15</v>
      </c>
      <c r="D27544" s="2">
        <v>1</v>
      </c>
      <c r="E27544" s="1">
        <f>VLOOKUP($B27544, Orders!$A$1:$C$21351, 2,FALSE)</f>
        <v>42207</v>
      </c>
      <c r="F27544" s="1" t="str">
        <f t="shared" si="1290"/>
        <v>July</v>
      </c>
      <c r="G27544" s="1" t="str">
        <f t="shared" si="1291"/>
        <v>Wednesday</v>
      </c>
      <c r="H27544" s="4">
        <f>VLOOKUP($B27544, Orders!$A$1:$C$21351, 3,FALSE)</f>
        <v>0.50780092592592596</v>
      </c>
      <c r="I27544" t="str">
        <f>VLOOKUP($C27544, Pizza!$A$1:$D$97, 2,FALSE)</f>
        <v>classic_dlx</v>
      </c>
      <c r="J27544" t="str">
        <f>VLOOKUP(C27544, Pizza!$A$1:$D$97, 3,FALSE)</f>
        <v>S</v>
      </c>
      <c r="K27544">
        <f>VLOOKUP($C27544, Pizza!$A$1:$D$97, 4,FALSE)</f>
        <v>12</v>
      </c>
      <c r="L27544">
        <f t="shared" si="1292"/>
        <v>12</v>
      </c>
      <c r="M27544" t="str">
        <f>VLOOKUP($I27544, Pizza_types!$A$1:$D$33, 2,FALSE)</f>
        <v>The Classic Deluxe Pizza</v>
      </c>
      <c r="N27544" t="str">
        <f>VLOOKUP($I27544, Pizza_types!$A$1:$D$33, 3,FALSE)</f>
        <v>Classic</v>
      </c>
      <c r="O27544" t="str">
        <f>VLOOKUP($I27544, Pizza_types!$A$1:$D$33, 4,FALSE)</f>
        <v>Pepperoni, Mushrooms, Red Onions, Red Peppers, Bacon</v>
      </c>
    </row>
    <row r="27545" spans="1:15" x14ac:dyDescent="0.3">
      <c r="A27545" s="2">
        <v>27544</v>
      </c>
      <c r="B27545" s="2">
        <v>12121</v>
      </c>
      <c r="C27545" s="2" t="s">
        <v>7</v>
      </c>
      <c r="D27545" s="2">
        <v>1</v>
      </c>
      <c r="E27545" s="1">
        <f>VLOOKUP($B27545, Orders!$A$1:$C$21351, 2,FALSE)</f>
        <v>42207</v>
      </c>
      <c r="F27545" s="1" t="str">
        <f t="shared" si="1290"/>
        <v>July</v>
      </c>
      <c r="G27545" s="1" t="str">
        <f t="shared" si="1291"/>
        <v>Wednesday</v>
      </c>
      <c r="H27545" s="4">
        <f>VLOOKUP($B27545, Orders!$A$1:$C$21351, 3,FALSE)</f>
        <v>0.50780092592592596</v>
      </c>
      <c r="I27545" t="str">
        <f>VLOOKUP($C27545, Pizza!$A$1:$D$97, 2,FALSE)</f>
        <v>ital_supr</v>
      </c>
      <c r="J27545" t="str">
        <f>VLOOKUP(C27545, Pizza!$A$1:$D$97, 3,FALSE)</f>
        <v>L</v>
      </c>
      <c r="K27545">
        <f>VLOOKUP($C27545, Pizza!$A$1:$D$97, 4,FALSE)</f>
        <v>20.75</v>
      </c>
      <c r="L27545">
        <f t="shared" si="1292"/>
        <v>20.75</v>
      </c>
      <c r="M27545" t="str">
        <f>VLOOKUP($I27545, Pizza_types!$A$1:$D$33, 2,FALSE)</f>
        <v>The Italian Supreme Pizza</v>
      </c>
      <c r="N27545" t="str">
        <f>VLOOKUP($I27545, Pizza_types!$A$1:$D$33, 3,FALSE)</f>
        <v>Supreme</v>
      </c>
      <c r="O27545" t="str">
        <f>VLOOKUP($I27545, Pizza_types!$A$1:$D$33, 4,FALSE)</f>
        <v>Calabrese Salami, Capocollo, Tomatoes, Red Onions, Green Olives, Garlic</v>
      </c>
    </row>
    <row r="27546" spans="1:15" x14ac:dyDescent="0.3">
      <c r="A27546" s="2">
        <v>27545</v>
      </c>
      <c r="B27546" s="2">
        <v>12121</v>
      </c>
      <c r="C27546" s="2" t="s">
        <v>23</v>
      </c>
      <c r="D27546" s="2">
        <v>1</v>
      </c>
      <c r="E27546" s="1">
        <f>VLOOKUP($B27546, Orders!$A$1:$C$21351, 2,FALSE)</f>
        <v>42207</v>
      </c>
      <c r="F27546" s="1" t="str">
        <f t="shared" si="1290"/>
        <v>July</v>
      </c>
      <c r="G27546" s="1" t="str">
        <f t="shared" si="1291"/>
        <v>Wednesday</v>
      </c>
      <c r="H27546" s="4">
        <f>VLOOKUP($B27546, Orders!$A$1:$C$21351, 3,FALSE)</f>
        <v>0.50780092592592596</v>
      </c>
      <c r="I27546" t="str">
        <f>VLOOKUP($C27546, Pizza!$A$1:$D$97, 2,FALSE)</f>
        <v>mexicana</v>
      </c>
      <c r="J27546" t="str">
        <f>VLOOKUP(C27546, Pizza!$A$1:$D$97, 3,FALSE)</f>
        <v>L</v>
      </c>
      <c r="K27546">
        <f>VLOOKUP($C27546, Pizza!$A$1:$D$97, 4,FALSE)</f>
        <v>20.25</v>
      </c>
      <c r="L27546">
        <f t="shared" si="1292"/>
        <v>20.25</v>
      </c>
      <c r="M27546" t="str">
        <f>VLOOKUP($I27546, Pizza_types!$A$1:$D$33, 2,FALSE)</f>
        <v>The Mexicana Pizza</v>
      </c>
      <c r="N27546" t="str">
        <f>VLOOKUP($I27546, Pizza_types!$A$1:$D$33, 3,FALSE)</f>
        <v>Veggie</v>
      </c>
      <c r="O27546" t="str">
        <f>VLOOKUP($I27546, Pizza_types!$A$1:$D$33, 4,FALSE)</f>
        <v>Tomatoes, Red Peppers, Jalapeno Peppers, Red Onions, Cilantro, Corn, Chipotle Sauce, Garlic</v>
      </c>
    </row>
    <row r="27547" spans="1:15" x14ac:dyDescent="0.3">
      <c r="A27547" s="2">
        <v>27546</v>
      </c>
      <c r="B27547" s="2">
        <v>12121</v>
      </c>
      <c r="C27547" s="2" t="s">
        <v>34</v>
      </c>
      <c r="D27547" s="2">
        <v>1</v>
      </c>
      <c r="E27547" s="1">
        <f>VLOOKUP($B27547, Orders!$A$1:$C$21351, 2,FALSE)</f>
        <v>42207</v>
      </c>
      <c r="F27547" s="1" t="str">
        <f t="shared" si="1290"/>
        <v>July</v>
      </c>
      <c r="G27547" s="1" t="str">
        <f t="shared" si="1291"/>
        <v>Wednesday</v>
      </c>
      <c r="H27547" s="4">
        <f>VLOOKUP($B27547, Orders!$A$1:$C$21351, 3,FALSE)</f>
        <v>0.50780092592592596</v>
      </c>
      <c r="I27547" t="str">
        <f>VLOOKUP($C27547, Pizza!$A$1:$D$97, 2,FALSE)</f>
        <v>napolitana</v>
      </c>
      <c r="J27547" t="str">
        <f>VLOOKUP(C27547, Pizza!$A$1:$D$97, 3,FALSE)</f>
        <v>S</v>
      </c>
      <c r="K27547">
        <f>VLOOKUP($C27547, Pizza!$A$1:$D$97, 4,FALSE)</f>
        <v>12</v>
      </c>
      <c r="L27547">
        <f t="shared" si="1292"/>
        <v>12</v>
      </c>
      <c r="M27547" t="str">
        <f>VLOOKUP($I27547, Pizza_types!$A$1:$D$33, 2,FALSE)</f>
        <v>The Napolitana Pizza</v>
      </c>
      <c r="N27547" t="str">
        <f>VLOOKUP($I27547, Pizza_types!$A$1:$D$33, 3,FALSE)</f>
        <v>Classic</v>
      </c>
      <c r="O27547" t="str">
        <f>VLOOKUP($I27547, Pizza_types!$A$1:$D$33, 4,FALSE)</f>
        <v>Tomatoes, Anchovies, Green Olives, Red Onions, Garlic</v>
      </c>
    </row>
    <row r="27548" spans="1:15" x14ac:dyDescent="0.3">
      <c r="A27548" s="2">
        <v>27547</v>
      </c>
      <c r="B27548" s="2">
        <v>12122</v>
      </c>
      <c r="C27548" s="2" t="s">
        <v>12</v>
      </c>
      <c r="D27548" s="2">
        <v>1</v>
      </c>
      <c r="E27548" s="1">
        <f>VLOOKUP($B27548, Orders!$A$1:$C$21351, 2,FALSE)</f>
        <v>42207</v>
      </c>
      <c r="F27548" s="1" t="str">
        <f t="shared" si="1290"/>
        <v>July</v>
      </c>
      <c r="G27548" s="1" t="str">
        <f t="shared" si="1291"/>
        <v>Wednesday</v>
      </c>
      <c r="H27548" s="4">
        <f>VLOOKUP($B27548, Orders!$A$1:$C$21351, 3,FALSE)</f>
        <v>0.5120717592592593</v>
      </c>
      <c r="I27548" t="str">
        <f>VLOOKUP($C27548, Pizza!$A$1:$D$97, 2,FALSE)</f>
        <v>bbq_ckn</v>
      </c>
      <c r="J27548" t="str">
        <f>VLOOKUP(C27548, Pizza!$A$1:$D$97, 3,FALSE)</f>
        <v>S</v>
      </c>
      <c r="K27548">
        <f>VLOOKUP($C27548, Pizza!$A$1:$D$97, 4,FALSE)</f>
        <v>12.75</v>
      </c>
      <c r="L27548">
        <f t="shared" si="1292"/>
        <v>12.75</v>
      </c>
      <c r="M27548" t="str">
        <f>VLOOKUP($I27548, Pizza_types!$A$1:$D$33, 2,FALSE)</f>
        <v>The Barbecue Chicken Pizza</v>
      </c>
      <c r="N27548" t="str">
        <f>VLOOKUP($I27548, Pizza_types!$A$1:$D$33, 3,FALSE)</f>
        <v>Chicken</v>
      </c>
      <c r="O27548" t="str">
        <f>VLOOKUP($I27548, Pizza_types!$A$1:$D$33, 4,FALSE)</f>
        <v>Barbecued Chicken, Red Peppers, Green Peppers, Tomatoes, Red Onions, Barbecue Sauce</v>
      </c>
    </row>
    <row r="27549" spans="1:15" x14ac:dyDescent="0.3">
      <c r="A27549" s="2">
        <v>27548</v>
      </c>
      <c r="B27549" s="2">
        <v>12123</v>
      </c>
      <c r="C27549" s="2" t="s">
        <v>16</v>
      </c>
      <c r="D27549" s="2">
        <v>1</v>
      </c>
      <c r="E27549" s="1">
        <f>VLOOKUP($B27549, Orders!$A$1:$C$21351, 2,FALSE)</f>
        <v>42207</v>
      </c>
      <c r="F27549" s="1" t="str">
        <f t="shared" si="1290"/>
        <v>July</v>
      </c>
      <c r="G27549" s="1" t="str">
        <f t="shared" si="1291"/>
        <v>Wednesday</v>
      </c>
      <c r="H27549" s="4">
        <f>VLOOKUP($B27549, Orders!$A$1:$C$21351, 3,FALSE)</f>
        <v>0.51370370370370366</v>
      </c>
      <c r="I27549" t="str">
        <f>VLOOKUP($C27549, Pizza!$A$1:$D$97, 2,FALSE)</f>
        <v>green_garden</v>
      </c>
      <c r="J27549" t="str">
        <f>VLOOKUP(C27549, Pizza!$A$1:$D$97, 3,FALSE)</f>
        <v>S</v>
      </c>
      <c r="K27549">
        <f>VLOOKUP($C27549, Pizza!$A$1:$D$97, 4,FALSE)</f>
        <v>12</v>
      </c>
      <c r="L27549">
        <f t="shared" si="1292"/>
        <v>12</v>
      </c>
      <c r="M27549" t="str">
        <f>VLOOKUP($I27549, Pizza_types!$A$1:$D$33, 2,FALSE)</f>
        <v>The Green Garden Pizza</v>
      </c>
      <c r="N27549" t="str">
        <f>VLOOKUP($I27549, Pizza_types!$A$1:$D$33, 3,FALSE)</f>
        <v>Veggie</v>
      </c>
      <c r="O27549" t="str">
        <f>VLOOKUP($I27549, Pizza_types!$A$1:$D$33, 4,FALSE)</f>
        <v>Spinach, Mushrooms, Tomatoes, Green Olives, Feta Cheese</v>
      </c>
    </row>
    <row r="27550" spans="1:15" x14ac:dyDescent="0.3">
      <c r="A27550" s="2">
        <v>27549</v>
      </c>
      <c r="B27550" s="2">
        <v>12124</v>
      </c>
      <c r="C27550" s="2" t="s">
        <v>78</v>
      </c>
      <c r="D27550" s="2">
        <v>1</v>
      </c>
      <c r="E27550" s="1">
        <f>VLOOKUP($B27550, Orders!$A$1:$C$21351, 2,FALSE)</f>
        <v>42207</v>
      </c>
      <c r="F27550" s="1" t="str">
        <f t="shared" si="1290"/>
        <v>July</v>
      </c>
      <c r="G27550" s="1" t="str">
        <f t="shared" si="1291"/>
        <v>Wednesday</v>
      </c>
      <c r="H27550" s="4">
        <f>VLOOKUP($B27550, Orders!$A$1:$C$21351, 3,FALSE)</f>
        <v>0.52737268518518521</v>
      </c>
      <c r="I27550" t="str">
        <f>VLOOKUP($C27550, Pizza!$A$1:$D$97, 2,FALSE)</f>
        <v>ckn_pesto</v>
      </c>
      <c r="J27550" t="str">
        <f>VLOOKUP(C27550, Pizza!$A$1:$D$97, 3,FALSE)</f>
        <v>S</v>
      </c>
      <c r="K27550">
        <f>VLOOKUP($C27550, Pizza!$A$1:$D$97, 4,FALSE)</f>
        <v>12.75</v>
      </c>
      <c r="L27550">
        <f t="shared" si="1292"/>
        <v>12.75</v>
      </c>
      <c r="M27550" t="str">
        <f>VLOOKUP($I27550, Pizza_types!$A$1:$D$33, 2,FALSE)</f>
        <v>The Chicken Pesto Pizza</v>
      </c>
      <c r="N27550" t="str">
        <f>VLOOKUP($I27550, Pizza_types!$A$1:$D$33, 3,FALSE)</f>
        <v>Chicken</v>
      </c>
      <c r="O27550" t="str">
        <f>VLOOKUP($I27550, Pizza_types!$A$1:$D$33, 4,FALSE)</f>
        <v>Chicken, Tomatoes, Red Peppers, Spinach, Garlic, Pesto Sauce</v>
      </c>
    </row>
    <row r="27551" spans="1:15" x14ac:dyDescent="0.3">
      <c r="A27551" s="2">
        <v>27550</v>
      </c>
      <c r="B27551" s="2">
        <v>12125</v>
      </c>
      <c r="C27551" s="2" t="s">
        <v>6</v>
      </c>
      <c r="D27551" s="2">
        <v>1</v>
      </c>
      <c r="E27551" s="1">
        <f>VLOOKUP($B27551, Orders!$A$1:$C$21351, 2,FALSE)</f>
        <v>42207</v>
      </c>
      <c r="F27551" s="1" t="str">
        <f t="shared" si="1290"/>
        <v>July</v>
      </c>
      <c r="G27551" s="1" t="str">
        <f t="shared" si="1291"/>
        <v>Wednesday</v>
      </c>
      <c r="H27551" s="4">
        <f>VLOOKUP($B27551, Orders!$A$1:$C$21351, 3,FALSE)</f>
        <v>0.52953703703703703</v>
      </c>
      <c r="I27551" t="str">
        <f>VLOOKUP($C27551, Pizza!$A$1:$D$97, 2,FALSE)</f>
        <v>five_cheese</v>
      </c>
      <c r="J27551" t="str">
        <f>VLOOKUP(C27551, Pizza!$A$1:$D$97, 3,FALSE)</f>
        <v>L</v>
      </c>
      <c r="K27551">
        <f>VLOOKUP($C27551, Pizza!$A$1:$D$97, 4,FALSE)</f>
        <v>18.5</v>
      </c>
      <c r="L27551">
        <f t="shared" si="1292"/>
        <v>18.5</v>
      </c>
      <c r="M27551" t="str">
        <f>VLOOKUP($I27551, Pizza_types!$A$1:$D$33, 2,FALSE)</f>
        <v>The Five Cheese Pizza</v>
      </c>
      <c r="N27551" t="str">
        <f>VLOOKUP($I27551, Pizza_types!$A$1:$D$33, 3,FALSE)</f>
        <v>Veggie</v>
      </c>
      <c r="O27551" t="str">
        <f>VLOOKUP($I27551, Pizza_types!$A$1:$D$33, 4,FALSE)</f>
        <v>Mozzarella Cheese, Provolone Cheese, Smoked Gouda Cheese, Romano Cheese, Blue Cheese, Garlic</v>
      </c>
    </row>
    <row r="27552" spans="1:15" x14ac:dyDescent="0.3">
      <c r="A27552" s="2">
        <v>27551</v>
      </c>
      <c r="B27552" s="2">
        <v>12126</v>
      </c>
      <c r="C27552" s="2" t="s">
        <v>82</v>
      </c>
      <c r="D27552" s="2">
        <v>1</v>
      </c>
      <c r="E27552" s="1">
        <f>VLOOKUP($B27552, Orders!$A$1:$C$21351, 2,FALSE)</f>
        <v>42207</v>
      </c>
      <c r="F27552" s="1" t="str">
        <f t="shared" si="1290"/>
        <v>July</v>
      </c>
      <c r="G27552" s="1" t="str">
        <f t="shared" si="1291"/>
        <v>Wednesday</v>
      </c>
      <c r="H27552" s="4">
        <f>VLOOKUP($B27552, Orders!$A$1:$C$21351, 3,FALSE)</f>
        <v>0.5328356481481481</v>
      </c>
      <c r="I27552" t="str">
        <f>VLOOKUP($C27552, Pizza!$A$1:$D$97, 2,FALSE)</f>
        <v>ital_cpcllo</v>
      </c>
      <c r="J27552" t="str">
        <f>VLOOKUP(C27552, Pizza!$A$1:$D$97, 3,FALSE)</f>
        <v>S</v>
      </c>
      <c r="K27552">
        <f>VLOOKUP($C27552, Pizza!$A$1:$D$97, 4,FALSE)</f>
        <v>12</v>
      </c>
      <c r="L27552">
        <f t="shared" si="1292"/>
        <v>12</v>
      </c>
      <c r="M27552" t="str">
        <f>VLOOKUP($I27552, Pizza_types!$A$1:$D$33, 2,FALSE)</f>
        <v>The Italian Capocollo Pizza</v>
      </c>
      <c r="N27552" t="str">
        <f>VLOOKUP($I27552, Pizza_types!$A$1:$D$33, 3,FALSE)</f>
        <v>Classic</v>
      </c>
      <c r="O27552" t="str">
        <f>VLOOKUP($I27552, Pizza_types!$A$1:$D$33, 4,FALSE)</f>
        <v>Capocollo, Red Peppers, Tomatoes, Goat Cheese, Garlic, Oregano</v>
      </c>
    </row>
    <row r="27553" spans="1:15" x14ac:dyDescent="0.3">
      <c r="A27553" s="2">
        <v>27552</v>
      </c>
      <c r="B27553" s="2">
        <v>12126</v>
      </c>
      <c r="C27553" s="2" t="s">
        <v>46</v>
      </c>
      <c r="D27553" s="2">
        <v>1</v>
      </c>
      <c r="E27553" s="1">
        <f>VLOOKUP($B27553, Orders!$A$1:$C$21351, 2,FALSE)</f>
        <v>42207</v>
      </c>
      <c r="F27553" s="1" t="str">
        <f t="shared" si="1290"/>
        <v>July</v>
      </c>
      <c r="G27553" s="1" t="str">
        <f t="shared" si="1291"/>
        <v>Wednesday</v>
      </c>
      <c r="H27553" s="4">
        <f>VLOOKUP($B27553, Orders!$A$1:$C$21351, 3,FALSE)</f>
        <v>0.5328356481481481</v>
      </c>
      <c r="I27553" t="str">
        <f>VLOOKUP($C27553, Pizza!$A$1:$D$97, 2,FALSE)</f>
        <v>pepperoni</v>
      </c>
      <c r="J27553" t="str">
        <f>VLOOKUP(C27553, Pizza!$A$1:$D$97, 3,FALSE)</f>
        <v>M</v>
      </c>
      <c r="K27553">
        <f>VLOOKUP($C27553, Pizza!$A$1:$D$97, 4,FALSE)</f>
        <v>12.5</v>
      </c>
      <c r="L27553">
        <f t="shared" si="1292"/>
        <v>12.5</v>
      </c>
      <c r="M27553" t="str">
        <f>VLOOKUP($I27553, Pizza_types!$A$1:$D$33, 2,FALSE)</f>
        <v>The Pepperoni Pizza</v>
      </c>
      <c r="N27553" t="str">
        <f>VLOOKUP($I27553, Pizza_types!$A$1:$D$33, 3,FALSE)</f>
        <v>Classic</v>
      </c>
      <c r="O27553" t="str">
        <f>VLOOKUP($I27553, Pizza_types!$A$1:$D$33, 4,FALSE)</f>
        <v>Mozzarella Cheese, Pepperoni</v>
      </c>
    </row>
    <row r="27554" spans="1:15" x14ac:dyDescent="0.3">
      <c r="A27554" s="2">
        <v>27553</v>
      </c>
      <c r="B27554" s="2">
        <v>12126</v>
      </c>
      <c r="C27554" s="2" t="s">
        <v>14</v>
      </c>
      <c r="D27554" s="2">
        <v>1</v>
      </c>
      <c r="E27554" s="1">
        <f>VLOOKUP($B27554, Orders!$A$1:$C$21351, 2,FALSE)</f>
        <v>42207</v>
      </c>
      <c r="F27554" s="1" t="str">
        <f t="shared" si="1290"/>
        <v>July</v>
      </c>
      <c r="G27554" s="1" t="str">
        <f t="shared" si="1291"/>
        <v>Wednesday</v>
      </c>
      <c r="H27554" s="4">
        <f>VLOOKUP($B27554, Orders!$A$1:$C$21351, 3,FALSE)</f>
        <v>0.5328356481481481</v>
      </c>
      <c r="I27554" t="str">
        <f>VLOOKUP($C27554, Pizza!$A$1:$D$97, 2,FALSE)</f>
        <v>spinach_supr</v>
      </c>
      <c r="J27554" t="str">
        <f>VLOOKUP(C27554, Pizza!$A$1:$D$97, 3,FALSE)</f>
        <v>S</v>
      </c>
      <c r="K27554">
        <f>VLOOKUP($C27554, Pizza!$A$1:$D$97, 4,FALSE)</f>
        <v>12.5</v>
      </c>
      <c r="L27554">
        <f t="shared" si="1292"/>
        <v>12.5</v>
      </c>
      <c r="M27554" t="str">
        <f>VLOOKUP($I27554, Pizza_types!$A$1:$D$33, 2,FALSE)</f>
        <v>The Spinach Supreme Pizza</v>
      </c>
      <c r="N27554" t="str">
        <f>VLOOKUP($I27554, Pizza_types!$A$1:$D$33, 3,FALSE)</f>
        <v>Supreme</v>
      </c>
      <c r="O27554" t="str">
        <f>VLOOKUP($I27554, Pizza_types!$A$1:$D$33, 4,FALSE)</f>
        <v>Spinach, Red Onions, Pepperoni, Tomatoes, Artichokes, Kalamata Olives, Garlic, Asiago Cheese</v>
      </c>
    </row>
    <row r="27555" spans="1:15" x14ac:dyDescent="0.3">
      <c r="A27555" s="2">
        <v>27554</v>
      </c>
      <c r="B27555" s="2">
        <v>12126</v>
      </c>
      <c r="C27555" s="2" t="s">
        <v>76</v>
      </c>
      <c r="D27555" s="2">
        <v>1</v>
      </c>
      <c r="E27555" s="1">
        <f>VLOOKUP($B27555, Orders!$A$1:$C$21351, 2,FALSE)</f>
        <v>42207</v>
      </c>
      <c r="F27555" s="1" t="str">
        <f t="shared" si="1290"/>
        <v>July</v>
      </c>
      <c r="G27555" s="1" t="str">
        <f t="shared" si="1291"/>
        <v>Wednesday</v>
      </c>
      <c r="H27555" s="4">
        <f>VLOOKUP($B27555, Orders!$A$1:$C$21351, 3,FALSE)</f>
        <v>0.5328356481481481</v>
      </c>
      <c r="I27555" t="str">
        <f>VLOOKUP($C27555, Pizza!$A$1:$D$97, 2,FALSE)</f>
        <v>veggie_veg</v>
      </c>
      <c r="J27555" t="str">
        <f>VLOOKUP(C27555, Pizza!$A$1:$D$97, 3,FALSE)</f>
        <v>M</v>
      </c>
      <c r="K27555">
        <f>VLOOKUP($C27555, Pizza!$A$1:$D$97, 4,FALSE)</f>
        <v>16</v>
      </c>
      <c r="L27555">
        <f t="shared" si="1292"/>
        <v>16</v>
      </c>
      <c r="M27555" t="str">
        <f>VLOOKUP($I27555, Pizza_types!$A$1:$D$33, 2,FALSE)</f>
        <v>The Vegetables + Vegetables Pizza</v>
      </c>
      <c r="N27555" t="str">
        <f>VLOOKUP($I27555, Pizza_types!$A$1:$D$33, 3,FALSE)</f>
        <v>Veggie</v>
      </c>
      <c r="O27555" t="str">
        <f>VLOOKUP($I27555, Pizza_types!$A$1:$D$33, 4,FALSE)</f>
        <v>Mushrooms, Tomatoes, Red Peppers, Green Peppers, Red Onions, Zucchini, Spinach, Garlic</v>
      </c>
    </row>
    <row r="27556" spans="1:15" x14ac:dyDescent="0.3">
      <c r="A27556" s="2">
        <v>27555</v>
      </c>
      <c r="B27556" s="2">
        <v>12127</v>
      </c>
      <c r="C27556" s="2" t="s">
        <v>62</v>
      </c>
      <c r="D27556" s="2">
        <v>1</v>
      </c>
      <c r="E27556" s="1">
        <f>VLOOKUP($B27556, Orders!$A$1:$C$21351, 2,FALSE)</f>
        <v>42207</v>
      </c>
      <c r="F27556" s="1" t="str">
        <f t="shared" si="1290"/>
        <v>July</v>
      </c>
      <c r="G27556" s="1" t="str">
        <f t="shared" si="1291"/>
        <v>Wednesday</v>
      </c>
      <c r="H27556" s="4">
        <f>VLOOKUP($B27556, Orders!$A$1:$C$21351, 3,FALSE)</f>
        <v>0.53980324074074071</v>
      </c>
      <c r="I27556" t="str">
        <f>VLOOKUP($C27556, Pizza!$A$1:$D$97, 2,FALSE)</f>
        <v>ckn_pesto</v>
      </c>
      <c r="J27556" t="str">
        <f>VLOOKUP(C27556, Pizza!$A$1:$D$97, 3,FALSE)</f>
        <v>M</v>
      </c>
      <c r="K27556">
        <f>VLOOKUP($C27556, Pizza!$A$1:$D$97, 4,FALSE)</f>
        <v>16.75</v>
      </c>
      <c r="L27556">
        <f t="shared" si="1292"/>
        <v>16.75</v>
      </c>
      <c r="M27556" t="str">
        <f>VLOOKUP($I27556, Pizza_types!$A$1:$D$33, 2,FALSE)</f>
        <v>The Chicken Pesto Pizza</v>
      </c>
      <c r="N27556" t="str">
        <f>VLOOKUP($I27556, Pizza_types!$A$1:$D$33, 3,FALSE)</f>
        <v>Chicken</v>
      </c>
      <c r="O27556" t="str">
        <f>VLOOKUP($I27556, Pizza_types!$A$1:$D$33, 4,FALSE)</f>
        <v>Chicken, Tomatoes, Red Peppers, Spinach, Garlic, Pesto Sauce</v>
      </c>
    </row>
    <row r="27557" spans="1:15" x14ac:dyDescent="0.3">
      <c r="A27557" s="2">
        <v>27556</v>
      </c>
      <c r="B27557" s="2">
        <v>12128</v>
      </c>
      <c r="C27557" s="2" t="s">
        <v>23</v>
      </c>
      <c r="D27557" s="2">
        <v>1</v>
      </c>
      <c r="E27557" s="1">
        <f>VLOOKUP($B27557, Orders!$A$1:$C$21351, 2,FALSE)</f>
        <v>42207</v>
      </c>
      <c r="F27557" s="1" t="str">
        <f t="shared" si="1290"/>
        <v>July</v>
      </c>
      <c r="G27557" s="1" t="str">
        <f t="shared" si="1291"/>
        <v>Wednesday</v>
      </c>
      <c r="H27557" s="4">
        <f>VLOOKUP($B27557, Orders!$A$1:$C$21351, 3,FALSE)</f>
        <v>0.54243055555555553</v>
      </c>
      <c r="I27557" t="str">
        <f>VLOOKUP($C27557, Pizza!$A$1:$D$97, 2,FALSE)</f>
        <v>mexicana</v>
      </c>
      <c r="J27557" t="str">
        <f>VLOOKUP(C27557, Pizza!$A$1:$D$97, 3,FALSE)</f>
        <v>L</v>
      </c>
      <c r="K27557">
        <f>VLOOKUP($C27557, Pizza!$A$1:$D$97, 4,FALSE)</f>
        <v>20.25</v>
      </c>
      <c r="L27557">
        <f t="shared" si="1292"/>
        <v>20.25</v>
      </c>
      <c r="M27557" t="str">
        <f>VLOOKUP($I27557, Pizza_types!$A$1:$D$33, 2,FALSE)</f>
        <v>The Mexicana Pizza</v>
      </c>
      <c r="N27557" t="str">
        <f>VLOOKUP($I27557, Pizza_types!$A$1:$D$33, 3,FALSE)</f>
        <v>Veggie</v>
      </c>
      <c r="O27557" t="str">
        <f>VLOOKUP($I27557, Pizza_types!$A$1:$D$33, 4,FALSE)</f>
        <v>Tomatoes, Red Peppers, Jalapeno Peppers, Red Onions, Cilantro, Corn, Chipotle Sauce, Garlic</v>
      </c>
    </row>
    <row r="27558" spans="1:15" x14ac:dyDescent="0.3">
      <c r="A27558" s="2">
        <v>27557</v>
      </c>
      <c r="B27558" s="2">
        <v>12128</v>
      </c>
      <c r="C27558" s="2" t="s">
        <v>69</v>
      </c>
      <c r="D27558" s="2">
        <v>1</v>
      </c>
      <c r="E27558" s="1">
        <f>VLOOKUP($B27558, Orders!$A$1:$C$21351, 2,FALSE)</f>
        <v>42207</v>
      </c>
      <c r="F27558" s="1" t="str">
        <f t="shared" si="1290"/>
        <v>July</v>
      </c>
      <c r="G27558" s="1" t="str">
        <f t="shared" si="1291"/>
        <v>Wednesday</v>
      </c>
      <c r="H27558" s="4">
        <f>VLOOKUP($B27558, Orders!$A$1:$C$21351, 3,FALSE)</f>
        <v>0.54243055555555553</v>
      </c>
      <c r="I27558" t="str">
        <f>VLOOKUP($C27558, Pizza!$A$1:$D$97, 2,FALSE)</f>
        <v>southw_ckn</v>
      </c>
      <c r="J27558" t="str">
        <f>VLOOKUP(C27558, Pizza!$A$1:$D$97, 3,FALSE)</f>
        <v>M</v>
      </c>
      <c r="K27558">
        <f>VLOOKUP($C27558, Pizza!$A$1:$D$97, 4,FALSE)</f>
        <v>16.75</v>
      </c>
      <c r="L27558">
        <f t="shared" si="1292"/>
        <v>16.75</v>
      </c>
      <c r="M27558" t="str">
        <f>VLOOKUP($I27558, Pizza_types!$A$1:$D$33, 2,FALSE)</f>
        <v>The Southwest Chicken Pizza</v>
      </c>
      <c r="N27558" t="str">
        <f>VLOOKUP($I27558, Pizza_types!$A$1:$D$33, 3,FALSE)</f>
        <v>Chicken</v>
      </c>
      <c r="O27558" t="str">
        <f>VLOOKUP($I27558, Pizza_types!$A$1:$D$33, 4,FALSE)</f>
        <v>Chicken, Tomatoes, Red Peppers, Red Onions, Jalapeno Peppers, Corn, Cilantro, Chipotle Sauce</v>
      </c>
    </row>
    <row r="27559" spans="1:15" x14ac:dyDescent="0.3">
      <c r="A27559" s="2">
        <v>27558</v>
      </c>
      <c r="B27559" s="2">
        <v>12128</v>
      </c>
      <c r="C27559" s="2" t="s">
        <v>76</v>
      </c>
      <c r="D27559" s="2">
        <v>1</v>
      </c>
      <c r="E27559" s="1">
        <f>VLOOKUP($B27559, Orders!$A$1:$C$21351, 2,FALSE)</f>
        <v>42207</v>
      </c>
      <c r="F27559" s="1" t="str">
        <f t="shared" si="1290"/>
        <v>July</v>
      </c>
      <c r="G27559" s="1" t="str">
        <f t="shared" si="1291"/>
        <v>Wednesday</v>
      </c>
      <c r="H27559" s="4">
        <f>VLOOKUP($B27559, Orders!$A$1:$C$21351, 3,FALSE)</f>
        <v>0.54243055555555553</v>
      </c>
      <c r="I27559" t="str">
        <f>VLOOKUP($C27559, Pizza!$A$1:$D$97, 2,FALSE)</f>
        <v>veggie_veg</v>
      </c>
      <c r="J27559" t="str">
        <f>VLOOKUP(C27559, Pizza!$A$1:$D$97, 3,FALSE)</f>
        <v>M</v>
      </c>
      <c r="K27559">
        <f>VLOOKUP($C27559, Pizza!$A$1:$D$97, 4,FALSE)</f>
        <v>16</v>
      </c>
      <c r="L27559">
        <f t="shared" si="1292"/>
        <v>16</v>
      </c>
      <c r="M27559" t="str">
        <f>VLOOKUP($I27559, Pizza_types!$A$1:$D$33, 2,FALSE)</f>
        <v>The Vegetables + Vegetables Pizza</v>
      </c>
      <c r="N27559" t="str">
        <f>VLOOKUP($I27559, Pizza_types!$A$1:$D$33, 3,FALSE)</f>
        <v>Veggie</v>
      </c>
      <c r="O27559" t="str">
        <f>VLOOKUP($I27559, Pizza_types!$A$1:$D$33, 4,FALSE)</f>
        <v>Mushrooms, Tomatoes, Red Peppers, Green Peppers, Red Onions, Zucchini, Spinach, Garlic</v>
      </c>
    </row>
    <row r="27560" spans="1:15" x14ac:dyDescent="0.3">
      <c r="A27560" s="2">
        <v>27559</v>
      </c>
      <c r="B27560" s="2">
        <v>12129</v>
      </c>
      <c r="C27560" s="2" t="s">
        <v>73</v>
      </c>
      <c r="D27560" s="2">
        <v>1</v>
      </c>
      <c r="E27560" s="1">
        <f>VLOOKUP($B27560, Orders!$A$1:$C$21351, 2,FALSE)</f>
        <v>42207</v>
      </c>
      <c r="F27560" s="1" t="str">
        <f t="shared" si="1290"/>
        <v>July</v>
      </c>
      <c r="G27560" s="1" t="str">
        <f t="shared" si="1291"/>
        <v>Wednesday</v>
      </c>
      <c r="H27560" s="4">
        <f>VLOOKUP($B27560, Orders!$A$1:$C$21351, 3,FALSE)</f>
        <v>0.54267361111111112</v>
      </c>
      <c r="I27560" t="str">
        <f>VLOOKUP($C27560, Pizza!$A$1:$D$97, 2,FALSE)</f>
        <v>thai_ckn</v>
      </c>
      <c r="J27560" t="str">
        <f>VLOOKUP(C27560, Pizza!$A$1:$D$97, 3,FALSE)</f>
        <v>S</v>
      </c>
      <c r="K27560">
        <f>VLOOKUP($C27560, Pizza!$A$1:$D$97, 4,FALSE)</f>
        <v>12.75</v>
      </c>
      <c r="L27560">
        <f t="shared" si="1292"/>
        <v>12.75</v>
      </c>
      <c r="M27560" t="str">
        <f>VLOOKUP($I27560, Pizza_types!$A$1:$D$33, 2,FALSE)</f>
        <v>The Thai Chicken Pizza</v>
      </c>
      <c r="N27560" t="str">
        <f>VLOOKUP($I27560, Pizza_types!$A$1:$D$33, 3,FALSE)</f>
        <v>Chicken</v>
      </c>
      <c r="O27560" t="str">
        <f>VLOOKUP($I27560, Pizza_types!$A$1:$D$33, 4,FALSE)</f>
        <v>Chicken, Pineapple, Tomatoes, Red Peppers, Thai Sweet Chilli Sauce</v>
      </c>
    </row>
    <row r="27561" spans="1:15" x14ac:dyDescent="0.3">
      <c r="A27561" s="2">
        <v>27560</v>
      </c>
      <c r="B27561" s="2">
        <v>12130</v>
      </c>
      <c r="C27561" s="2" t="s">
        <v>20</v>
      </c>
      <c r="D27561" s="2">
        <v>1</v>
      </c>
      <c r="E27561" s="1">
        <f>VLOOKUP($B27561, Orders!$A$1:$C$21351, 2,FALSE)</f>
        <v>42207</v>
      </c>
      <c r="F27561" s="1" t="str">
        <f t="shared" si="1290"/>
        <v>July</v>
      </c>
      <c r="G27561" s="1" t="str">
        <f t="shared" si="1291"/>
        <v>Wednesday</v>
      </c>
      <c r="H27561" s="4">
        <f>VLOOKUP($B27561, Orders!$A$1:$C$21351, 3,FALSE)</f>
        <v>0.54271990740740739</v>
      </c>
      <c r="I27561" t="str">
        <f>VLOOKUP($C27561, Pizza!$A$1:$D$97, 2,FALSE)</f>
        <v>spicy_ital</v>
      </c>
      <c r="J27561" t="str">
        <f>VLOOKUP(C27561, Pizza!$A$1:$D$97, 3,FALSE)</f>
        <v>L</v>
      </c>
      <c r="K27561">
        <f>VLOOKUP($C27561, Pizza!$A$1:$D$97, 4,FALSE)</f>
        <v>20.75</v>
      </c>
      <c r="L27561">
        <f t="shared" si="1292"/>
        <v>20.75</v>
      </c>
      <c r="M27561" t="str">
        <f>VLOOKUP($I27561, Pizza_types!$A$1:$D$33, 2,FALSE)</f>
        <v>The Spicy Italian Pizza</v>
      </c>
      <c r="N27561" t="str">
        <f>VLOOKUP($I27561, Pizza_types!$A$1:$D$33, 3,FALSE)</f>
        <v>Supreme</v>
      </c>
      <c r="O27561" t="str">
        <f>VLOOKUP($I27561, Pizza_types!$A$1:$D$33, 4,FALSE)</f>
        <v>Capocollo, Tomatoes, Goat Cheese, Artichokes, Peperoncini verdi, Garlic</v>
      </c>
    </row>
    <row r="27562" spans="1:15" x14ac:dyDescent="0.3">
      <c r="A27562" s="2">
        <v>27561</v>
      </c>
      <c r="B27562" s="2">
        <v>12131</v>
      </c>
      <c r="C27562" s="2" t="s">
        <v>24</v>
      </c>
      <c r="D27562" s="2">
        <v>1</v>
      </c>
      <c r="E27562" s="1">
        <f>VLOOKUP($B27562, Orders!$A$1:$C$21351, 2,FALSE)</f>
        <v>42207</v>
      </c>
      <c r="F27562" s="1" t="str">
        <f t="shared" si="1290"/>
        <v>July</v>
      </c>
      <c r="G27562" s="1" t="str">
        <f t="shared" si="1291"/>
        <v>Wednesday</v>
      </c>
      <c r="H27562" s="4">
        <f>VLOOKUP($B27562, Orders!$A$1:$C$21351, 3,FALSE)</f>
        <v>0.54376157407407411</v>
      </c>
      <c r="I27562" t="str">
        <f>VLOOKUP($C27562, Pizza!$A$1:$D$97, 2,FALSE)</f>
        <v>southw_ckn</v>
      </c>
      <c r="J27562" t="str">
        <f>VLOOKUP(C27562, Pizza!$A$1:$D$97, 3,FALSE)</f>
        <v>L</v>
      </c>
      <c r="K27562">
        <f>VLOOKUP($C27562, Pizza!$A$1:$D$97, 4,FALSE)</f>
        <v>20.75</v>
      </c>
      <c r="L27562">
        <f t="shared" si="1292"/>
        <v>20.75</v>
      </c>
      <c r="M27562" t="str">
        <f>VLOOKUP($I27562, Pizza_types!$A$1:$D$33, 2,FALSE)</f>
        <v>The Southwest Chicken Pizza</v>
      </c>
      <c r="N27562" t="str">
        <f>VLOOKUP($I27562, Pizza_types!$A$1:$D$33, 3,FALSE)</f>
        <v>Chicken</v>
      </c>
      <c r="O27562" t="str">
        <f>VLOOKUP($I27562, Pizza_types!$A$1:$D$33, 4,FALSE)</f>
        <v>Chicken, Tomatoes, Red Peppers, Red Onions, Jalapeno Peppers, Corn, Cilantro, Chipotle Sauce</v>
      </c>
    </row>
    <row r="27563" spans="1:15" x14ac:dyDescent="0.3">
      <c r="A27563" s="2">
        <v>27562</v>
      </c>
      <c r="B27563" s="2">
        <v>12132</v>
      </c>
      <c r="C27563" s="2" t="s">
        <v>37</v>
      </c>
      <c r="D27563" s="2">
        <v>1</v>
      </c>
      <c r="E27563" s="1">
        <f>VLOOKUP($B27563, Orders!$A$1:$C$21351, 2,FALSE)</f>
        <v>42207</v>
      </c>
      <c r="F27563" s="1" t="str">
        <f t="shared" si="1290"/>
        <v>July</v>
      </c>
      <c r="G27563" s="1" t="str">
        <f t="shared" si="1291"/>
        <v>Wednesday</v>
      </c>
      <c r="H27563" s="4">
        <f>VLOOKUP($B27563, Orders!$A$1:$C$21351, 3,FALSE)</f>
        <v>0.54767361111111112</v>
      </c>
      <c r="I27563" t="str">
        <f>VLOOKUP($C27563, Pizza!$A$1:$D$97, 2,FALSE)</f>
        <v>ital_veggie</v>
      </c>
      <c r="J27563" t="str">
        <f>VLOOKUP(C27563, Pizza!$A$1:$D$97, 3,FALSE)</f>
        <v>S</v>
      </c>
      <c r="K27563">
        <f>VLOOKUP($C27563, Pizza!$A$1:$D$97, 4,FALSE)</f>
        <v>12.75</v>
      </c>
      <c r="L27563">
        <f t="shared" si="1292"/>
        <v>12.75</v>
      </c>
      <c r="M27563" t="str">
        <f>VLOOKUP($I27563, Pizza_types!$A$1:$D$33, 2,FALSE)</f>
        <v>The Italian Vegetables Pizza</v>
      </c>
      <c r="N27563" t="str">
        <f>VLOOKUP($I27563, Pizza_types!$A$1:$D$33, 3,FALSE)</f>
        <v>Veggie</v>
      </c>
      <c r="O27563" t="str">
        <f>VLOOKUP($I27563, Pizza_types!$A$1:$D$33, 4,FALSE)</f>
        <v>Eggplant, Artichokes, Tomatoes, Zucchini, Red Peppers, Garlic, Pesto Sauce</v>
      </c>
    </row>
    <row r="27564" spans="1:15" x14ac:dyDescent="0.3">
      <c r="A27564" s="2">
        <v>27563</v>
      </c>
      <c r="B27564" s="2">
        <v>12133</v>
      </c>
      <c r="C27564" s="2" t="s">
        <v>61</v>
      </c>
      <c r="D27564" s="2">
        <v>1</v>
      </c>
      <c r="E27564" s="1">
        <f>VLOOKUP($B27564, Orders!$A$1:$C$21351, 2,FALSE)</f>
        <v>42207</v>
      </c>
      <c r="F27564" s="1" t="str">
        <f t="shared" si="1290"/>
        <v>July</v>
      </c>
      <c r="G27564" s="1" t="str">
        <f t="shared" si="1291"/>
        <v>Wednesday</v>
      </c>
      <c r="H27564" s="4">
        <f>VLOOKUP($B27564, Orders!$A$1:$C$21351, 3,FALSE)</f>
        <v>0.54939814814814814</v>
      </c>
      <c r="I27564" t="str">
        <f>VLOOKUP($C27564, Pizza!$A$1:$D$97, 2,FALSE)</f>
        <v>classic_dlx</v>
      </c>
      <c r="J27564" t="str">
        <f>VLOOKUP(C27564, Pizza!$A$1:$D$97, 3,FALSE)</f>
        <v>L</v>
      </c>
      <c r="K27564">
        <f>VLOOKUP($C27564, Pizza!$A$1:$D$97, 4,FALSE)</f>
        <v>20.5</v>
      </c>
      <c r="L27564">
        <f t="shared" si="1292"/>
        <v>20.5</v>
      </c>
      <c r="M27564" t="str">
        <f>VLOOKUP($I27564, Pizza_types!$A$1:$D$33, 2,FALSE)</f>
        <v>The Classic Deluxe Pizza</v>
      </c>
      <c r="N27564" t="str">
        <f>VLOOKUP($I27564, Pizza_types!$A$1:$D$33, 3,FALSE)</f>
        <v>Classic</v>
      </c>
      <c r="O27564" t="str">
        <f>VLOOKUP($I27564, Pizza_types!$A$1:$D$33, 4,FALSE)</f>
        <v>Pepperoni, Mushrooms, Red Onions, Red Peppers, Bacon</v>
      </c>
    </row>
    <row r="27565" spans="1:15" x14ac:dyDescent="0.3">
      <c r="A27565" s="2">
        <v>27564</v>
      </c>
      <c r="B27565" s="2">
        <v>12133</v>
      </c>
      <c r="C27565" s="2" t="s">
        <v>24</v>
      </c>
      <c r="D27565" s="2">
        <v>2</v>
      </c>
      <c r="E27565" s="1">
        <f>VLOOKUP($B27565, Orders!$A$1:$C$21351, 2,FALSE)</f>
        <v>42207</v>
      </c>
      <c r="F27565" s="1" t="str">
        <f t="shared" si="1290"/>
        <v>July</v>
      </c>
      <c r="G27565" s="1" t="str">
        <f t="shared" si="1291"/>
        <v>Wednesday</v>
      </c>
      <c r="H27565" s="4">
        <f>VLOOKUP($B27565, Orders!$A$1:$C$21351, 3,FALSE)</f>
        <v>0.54939814814814814</v>
      </c>
      <c r="I27565" t="str">
        <f>VLOOKUP($C27565, Pizza!$A$1:$D$97, 2,FALSE)</f>
        <v>southw_ckn</v>
      </c>
      <c r="J27565" t="str">
        <f>VLOOKUP(C27565, Pizza!$A$1:$D$97, 3,FALSE)</f>
        <v>L</v>
      </c>
      <c r="K27565">
        <f>VLOOKUP($C27565, Pizza!$A$1:$D$97, 4,FALSE)</f>
        <v>20.75</v>
      </c>
      <c r="L27565">
        <f t="shared" si="1292"/>
        <v>41.5</v>
      </c>
      <c r="M27565" t="str">
        <f>VLOOKUP($I27565, Pizza_types!$A$1:$D$33, 2,FALSE)</f>
        <v>The Southwest Chicken Pizza</v>
      </c>
      <c r="N27565" t="str">
        <f>VLOOKUP($I27565, Pizza_types!$A$1:$D$33, 3,FALSE)</f>
        <v>Chicken</v>
      </c>
      <c r="O27565" t="str">
        <f>VLOOKUP($I27565, Pizza_types!$A$1:$D$33, 4,FALSE)</f>
        <v>Chicken, Tomatoes, Red Peppers, Red Onions, Jalapeno Peppers, Corn, Cilantro, Chipotle Sauce</v>
      </c>
    </row>
    <row r="27566" spans="1:15" x14ac:dyDescent="0.3">
      <c r="A27566" s="2">
        <v>27565</v>
      </c>
      <c r="B27566" s="2">
        <v>12134</v>
      </c>
      <c r="C27566" s="2" t="s">
        <v>93</v>
      </c>
      <c r="D27566" s="2">
        <v>1</v>
      </c>
      <c r="E27566" s="1">
        <f>VLOOKUP($B27566, Orders!$A$1:$C$21351, 2,FALSE)</f>
        <v>42207</v>
      </c>
      <c r="F27566" s="1" t="str">
        <f t="shared" si="1290"/>
        <v>July</v>
      </c>
      <c r="G27566" s="1" t="str">
        <f t="shared" si="1291"/>
        <v>Wednesday</v>
      </c>
      <c r="H27566" s="4">
        <f>VLOOKUP($B27566, Orders!$A$1:$C$21351, 3,FALSE)</f>
        <v>0.55329861111111112</v>
      </c>
      <c r="I27566" t="str">
        <f>VLOOKUP($C27566, Pizza!$A$1:$D$97, 2,FALSE)</f>
        <v>calabrese</v>
      </c>
      <c r="J27566" t="str">
        <f>VLOOKUP(C27566, Pizza!$A$1:$D$97, 3,FALSE)</f>
        <v>L</v>
      </c>
      <c r="K27566">
        <f>VLOOKUP($C27566, Pizza!$A$1:$D$97, 4,FALSE)</f>
        <v>20.25</v>
      </c>
      <c r="L27566">
        <f t="shared" si="1292"/>
        <v>20.25</v>
      </c>
      <c r="M27566" t="str">
        <f>VLOOKUP($I27566, Pizza_types!$A$1:$D$33, 2,FALSE)</f>
        <v>The Calabrese Pizza</v>
      </c>
      <c r="N27566" t="str">
        <f>VLOOKUP($I27566, Pizza_types!$A$1:$D$33, 3,FALSE)</f>
        <v>Supreme</v>
      </c>
      <c r="O27566" t="str">
        <f>VLOOKUP($I27566, Pizza_types!$A$1:$D$33, 4,FALSE)</f>
        <v>‘Nduja Salami, Pancetta, Tomatoes, Red Onions, Friggitello Peppers, Garlic</v>
      </c>
    </row>
    <row r="27567" spans="1:15" x14ac:dyDescent="0.3">
      <c r="A27567" s="2">
        <v>27566</v>
      </c>
      <c r="B27567" s="2">
        <v>12134</v>
      </c>
      <c r="C27567" s="2" t="s">
        <v>28</v>
      </c>
      <c r="D27567" s="2">
        <v>2</v>
      </c>
      <c r="E27567" s="1">
        <f>VLOOKUP($B27567, Orders!$A$1:$C$21351, 2,FALSE)</f>
        <v>42207</v>
      </c>
      <c r="F27567" s="1" t="str">
        <f t="shared" si="1290"/>
        <v>July</v>
      </c>
      <c r="G27567" s="1" t="str">
        <f t="shared" si="1291"/>
        <v>Wednesday</v>
      </c>
      <c r="H27567" s="4">
        <f>VLOOKUP($B27567, Orders!$A$1:$C$21351, 3,FALSE)</f>
        <v>0.55329861111111112</v>
      </c>
      <c r="I27567" t="str">
        <f>VLOOKUP($C27567, Pizza!$A$1:$D$97, 2,FALSE)</f>
        <v>pepperoni</v>
      </c>
      <c r="J27567" t="str">
        <f>VLOOKUP(C27567, Pizza!$A$1:$D$97, 3,FALSE)</f>
        <v>L</v>
      </c>
      <c r="K27567">
        <f>VLOOKUP($C27567, Pizza!$A$1:$D$97, 4,FALSE)</f>
        <v>15.25</v>
      </c>
      <c r="L27567">
        <f t="shared" si="1292"/>
        <v>30.5</v>
      </c>
      <c r="M27567" t="str">
        <f>VLOOKUP($I27567, Pizza_types!$A$1:$D$33, 2,FALSE)</f>
        <v>The Pepperoni Pizza</v>
      </c>
      <c r="N27567" t="str">
        <f>VLOOKUP($I27567, Pizza_types!$A$1:$D$33, 3,FALSE)</f>
        <v>Classic</v>
      </c>
      <c r="O27567" t="str">
        <f>VLOOKUP($I27567, Pizza_types!$A$1:$D$33, 4,FALSE)</f>
        <v>Mozzarella Cheese, Pepperoni</v>
      </c>
    </row>
    <row r="27568" spans="1:15" x14ac:dyDescent="0.3">
      <c r="A27568" s="2">
        <v>27567</v>
      </c>
      <c r="B27568" s="2">
        <v>12135</v>
      </c>
      <c r="C27568" s="2" t="s">
        <v>65</v>
      </c>
      <c r="D27568" s="2">
        <v>1</v>
      </c>
      <c r="E27568" s="1">
        <f>VLOOKUP($B27568, Orders!$A$1:$C$21351, 2,FALSE)</f>
        <v>42207</v>
      </c>
      <c r="F27568" s="1" t="str">
        <f t="shared" si="1290"/>
        <v>July</v>
      </c>
      <c r="G27568" s="1" t="str">
        <f t="shared" si="1291"/>
        <v>Wednesday</v>
      </c>
      <c r="H27568" s="4">
        <f>VLOOKUP($B27568, Orders!$A$1:$C$21351, 3,FALSE)</f>
        <v>0.5589467592592593</v>
      </c>
      <c r="I27568" t="str">
        <f>VLOOKUP($C27568, Pizza!$A$1:$D$97, 2,FALSE)</f>
        <v>pep_msh_pep</v>
      </c>
      <c r="J27568" t="str">
        <f>VLOOKUP(C27568, Pizza!$A$1:$D$97, 3,FALSE)</f>
        <v>S</v>
      </c>
      <c r="K27568">
        <f>VLOOKUP($C27568, Pizza!$A$1:$D$97, 4,FALSE)</f>
        <v>11</v>
      </c>
      <c r="L27568">
        <f t="shared" si="1292"/>
        <v>11</v>
      </c>
      <c r="M27568" t="str">
        <f>VLOOKUP($I27568, Pizza_types!$A$1:$D$33, 2,FALSE)</f>
        <v>The Pepperoni, Mushroom, and Peppers Pizza</v>
      </c>
      <c r="N27568" t="str">
        <f>VLOOKUP($I27568, Pizza_types!$A$1:$D$33, 3,FALSE)</f>
        <v>Classic</v>
      </c>
      <c r="O27568" t="str">
        <f>VLOOKUP($I27568, Pizza_types!$A$1:$D$33, 4,FALSE)</f>
        <v>Pepperoni, Mushrooms, Green Peppers</v>
      </c>
    </row>
    <row r="27569" spans="1:15" x14ac:dyDescent="0.3">
      <c r="A27569" s="2">
        <v>27568</v>
      </c>
      <c r="B27569" s="2">
        <v>12136</v>
      </c>
      <c r="C27569" s="2" t="s">
        <v>33</v>
      </c>
      <c r="D27569" s="2">
        <v>1</v>
      </c>
      <c r="E27569" s="1">
        <f>VLOOKUP($B27569, Orders!$A$1:$C$21351, 2,FALSE)</f>
        <v>42207</v>
      </c>
      <c r="F27569" s="1" t="str">
        <f t="shared" si="1290"/>
        <v>July</v>
      </c>
      <c r="G27569" s="1" t="str">
        <f t="shared" si="1291"/>
        <v>Wednesday</v>
      </c>
      <c r="H27569" s="4">
        <f>VLOOKUP($B27569, Orders!$A$1:$C$21351, 3,FALSE)</f>
        <v>0.56240740740740736</v>
      </c>
      <c r="I27569" t="str">
        <f>VLOOKUP($C27569, Pizza!$A$1:$D$97, 2,FALSE)</f>
        <v>four_cheese</v>
      </c>
      <c r="J27569" t="str">
        <f>VLOOKUP(C27569, Pizza!$A$1:$D$97, 3,FALSE)</f>
        <v>L</v>
      </c>
      <c r="K27569">
        <f>VLOOKUP($C27569, Pizza!$A$1:$D$97, 4,FALSE)</f>
        <v>17.95</v>
      </c>
      <c r="L27569">
        <f t="shared" si="1292"/>
        <v>17.95</v>
      </c>
      <c r="M27569" t="str">
        <f>VLOOKUP($I27569, Pizza_types!$A$1:$D$33, 2,FALSE)</f>
        <v>The Four Cheese Pizza</v>
      </c>
      <c r="N27569" t="str">
        <f>VLOOKUP($I27569, Pizza_types!$A$1:$D$33, 3,FALSE)</f>
        <v>Veggie</v>
      </c>
      <c r="O27569" t="str">
        <f>VLOOKUP($I27569, Pizza_types!$A$1:$D$33, 4,FALSE)</f>
        <v>Ricotta Cheese, Gorgonzola Piccante Cheese, Mozzarella Cheese, Parmigiano Reggiano Cheese, Garlic</v>
      </c>
    </row>
    <row r="27570" spans="1:15" x14ac:dyDescent="0.3">
      <c r="A27570" s="2">
        <v>27569</v>
      </c>
      <c r="B27570" s="2">
        <v>12136</v>
      </c>
      <c r="C27570" s="2" t="s">
        <v>20</v>
      </c>
      <c r="D27570" s="2">
        <v>1</v>
      </c>
      <c r="E27570" s="1">
        <f>VLOOKUP($B27570, Orders!$A$1:$C$21351, 2,FALSE)</f>
        <v>42207</v>
      </c>
      <c r="F27570" s="1" t="str">
        <f t="shared" si="1290"/>
        <v>July</v>
      </c>
      <c r="G27570" s="1" t="str">
        <f t="shared" si="1291"/>
        <v>Wednesday</v>
      </c>
      <c r="H27570" s="4">
        <f>VLOOKUP($B27570, Orders!$A$1:$C$21351, 3,FALSE)</f>
        <v>0.56240740740740736</v>
      </c>
      <c r="I27570" t="str">
        <f>VLOOKUP($C27570, Pizza!$A$1:$D$97, 2,FALSE)</f>
        <v>spicy_ital</v>
      </c>
      <c r="J27570" t="str">
        <f>VLOOKUP(C27570, Pizza!$A$1:$D$97, 3,FALSE)</f>
        <v>L</v>
      </c>
      <c r="K27570">
        <f>VLOOKUP($C27570, Pizza!$A$1:$D$97, 4,FALSE)</f>
        <v>20.75</v>
      </c>
      <c r="L27570">
        <f t="shared" si="1292"/>
        <v>20.75</v>
      </c>
      <c r="M27570" t="str">
        <f>VLOOKUP($I27570, Pizza_types!$A$1:$D$33, 2,FALSE)</f>
        <v>The Spicy Italian Pizza</v>
      </c>
      <c r="N27570" t="str">
        <f>VLOOKUP($I27570, Pizza_types!$A$1:$D$33, 3,FALSE)</f>
        <v>Supreme</v>
      </c>
      <c r="O27570" t="str">
        <f>VLOOKUP($I27570, Pizza_types!$A$1:$D$33, 4,FALSE)</f>
        <v>Capocollo, Tomatoes, Goat Cheese, Artichokes, Peperoncini verdi, Garlic</v>
      </c>
    </row>
    <row r="27571" spans="1:15" x14ac:dyDescent="0.3">
      <c r="A27571" s="2">
        <v>27570</v>
      </c>
      <c r="B27571" s="2">
        <v>12137</v>
      </c>
      <c r="C27571" s="2" t="s">
        <v>76</v>
      </c>
      <c r="D27571" s="2">
        <v>1</v>
      </c>
      <c r="E27571" s="1">
        <f>VLOOKUP($B27571, Orders!$A$1:$C$21351, 2,FALSE)</f>
        <v>42207</v>
      </c>
      <c r="F27571" s="1" t="str">
        <f t="shared" si="1290"/>
        <v>July</v>
      </c>
      <c r="G27571" s="1" t="str">
        <f t="shared" si="1291"/>
        <v>Wednesday</v>
      </c>
      <c r="H27571" s="4">
        <f>VLOOKUP($B27571, Orders!$A$1:$C$21351, 3,FALSE)</f>
        <v>0.56719907407407411</v>
      </c>
      <c r="I27571" t="str">
        <f>VLOOKUP($C27571, Pizza!$A$1:$D$97, 2,FALSE)</f>
        <v>veggie_veg</v>
      </c>
      <c r="J27571" t="str">
        <f>VLOOKUP(C27571, Pizza!$A$1:$D$97, 3,FALSE)</f>
        <v>M</v>
      </c>
      <c r="K27571">
        <f>VLOOKUP($C27571, Pizza!$A$1:$D$97, 4,FALSE)</f>
        <v>16</v>
      </c>
      <c r="L27571">
        <f t="shared" si="1292"/>
        <v>16</v>
      </c>
      <c r="M27571" t="str">
        <f>VLOOKUP($I27571, Pizza_types!$A$1:$D$33, 2,FALSE)</f>
        <v>The Vegetables + Vegetables Pizza</v>
      </c>
      <c r="N27571" t="str">
        <f>VLOOKUP($I27571, Pizza_types!$A$1:$D$33, 3,FALSE)</f>
        <v>Veggie</v>
      </c>
      <c r="O27571" t="str">
        <f>VLOOKUP($I27571, Pizza_types!$A$1:$D$33, 4,FALSE)</f>
        <v>Mushrooms, Tomatoes, Red Peppers, Green Peppers, Red Onions, Zucchini, Spinach, Garlic</v>
      </c>
    </row>
    <row r="27572" spans="1:15" x14ac:dyDescent="0.3">
      <c r="A27572" s="2">
        <v>27571</v>
      </c>
      <c r="B27572" s="2">
        <v>12138</v>
      </c>
      <c r="C27572" s="2" t="s">
        <v>76</v>
      </c>
      <c r="D27572" s="2">
        <v>1</v>
      </c>
      <c r="E27572" s="1">
        <f>VLOOKUP($B27572, Orders!$A$1:$C$21351, 2,FALSE)</f>
        <v>42207</v>
      </c>
      <c r="F27572" s="1" t="str">
        <f t="shared" si="1290"/>
        <v>July</v>
      </c>
      <c r="G27572" s="1" t="str">
        <f t="shared" si="1291"/>
        <v>Wednesday</v>
      </c>
      <c r="H27572" s="4">
        <f>VLOOKUP($B27572, Orders!$A$1:$C$21351, 3,FALSE)</f>
        <v>0.57105324074074071</v>
      </c>
      <c r="I27572" t="str">
        <f>VLOOKUP($C27572, Pizza!$A$1:$D$97, 2,FALSE)</f>
        <v>veggie_veg</v>
      </c>
      <c r="J27572" t="str">
        <f>VLOOKUP(C27572, Pizza!$A$1:$D$97, 3,FALSE)</f>
        <v>M</v>
      </c>
      <c r="K27572">
        <f>VLOOKUP($C27572, Pizza!$A$1:$D$97, 4,FALSE)</f>
        <v>16</v>
      </c>
      <c r="L27572">
        <f t="shared" si="1292"/>
        <v>16</v>
      </c>
      <c r="M27572" t="str">
        <f>VLOOKUP($I27572, Pizza_types!$A$1:$D$33, 2,FALSE)</f>
        <v>The Vegetables + Vegetables Pizza</v>
      </c>
      <c r="N27572" t="str">
        <f>VLOOKUP($I27572, Pizza_types!$A$1:$D$33, 3,FALSE)</f>
        <v>Veggie</v>
      </c>
      <c r="O27572" t="str">
        <f>VLOOKUP($I27572, Pizza_types!$A$1:$D$33, 4,FALSE)</f>
        <v>Mushrooms, Tomatoes, Red Peppers, Green Peppers, Red Onions, Zucchini, Spinach, Garlic</v>
      </c>
    </row>
    <row r="27573" spans="1:15" x14ac:dyDescent="0.3">
      <c r="A27573" s="2">
        <v>27572</v>
      </c>
      <c r="B27573" s="2">
        <v>12139</v>
      </c>
      <c r="C27573" s="2" t="s">
        <v>9</v>
      </c>
      <c r="D27573" s="2">
        <v>1</v>
      </c>
      <c r="E27573" s="1">
        <f>VLOOKUP($B27573, Orders!$A$1:$C$21351, 2,FALSE)</f>
        <v>42207</v>
      </c>
      <c r="F27573" s="1" t="str">
        <f t="shared" si="1290"/>
        <v>July</v>
      </c>
      <c r="G27573" s="1" t="str">
        <f t="shared" si="1291"/>
        <v>Wednesday</v>
      </c>
      <c r="H27573" s="4">
        <f>VLOOKUP($B27573, Orders!$A$1:$C$21351, 3,FALSE)</f>
        <v>0.57584490740740746</v>
      </c>
      <c r="I27573" t="str">
        <f>VLOOKUP($C27573, Pizza!$A$1:$D$97, 2,FALSE)</f>
        <v>thai_ckn</v>
      </c>
      <c r="J27573" t="str">
        <f>VLOOKUP(C27573, Pizza!$A$1:$D$97, 3,FALSE)</f>
        <v>L</v>
      </c>
      <c r="K27573">
        <f>VLOOKUP($C27573, Pizza!$A$1:$D$97, 4,FALSE)</f>
        <v>20.75</v>
      </c>
      <c r="L27573">
        <f t="shared" si="1292"/>
        <v>20.75</v>
      </c>
      <c r="M27573" t="str">
        <f>VLOOKUP($I27573, Pizza_types!$A$1:$D$33, 2,FALSE)</f>
        <v>The Thai Chicken Pizza</v>
      </c>
      <c r="N27573" t="str">
        <f>VLOOKUP($I27573, Pizza_types!$A$1:$D$33, 3,FALSE)</f>
        <v>Chicken</v>
      </c>
      <c r="O27573" t="str">
        <f>VLOOKUP($I27573, Pizza_types!$A$1:$D$33, 4,FALSE)</f>
        <v>Chicken, Pineapple, Tomatoes, Red Peppers, Thai Sweet Chilli Sauce</v>
      </c>
    </row>
    <row r="27574" spans="1:15" x14ac:dyDescent="0.3">
      <c r="A27574" s="2">
        <v>27573</v>
      </c>
      <c r="B27574" s="2">
        <v>12140</v>
      </c>
      <c r="C27574" s="2" t="s">
        <v>31</v>
      </c>
      <c r="D27574" s="2">
        <v>1</v>
      </c>
      <c r="E27574" s="1">
        <f>VLOOKUP($B27574, Orders!$A$1:$C$21351, 2,FALSE)</f>
        <v>42207</v>
      </c>
      <c r="F27574" s="1" t="str">
        <f t="shared" si="1290"/>
        <v>July</v>
      </c>
      <c r="G27574" s="1" t="str">
        <f t="shared" si="1291"/>
        <v>Wednesday</v>
      </c>
      <c r="H27574" s="4">
        <f>VLOOKUP($B27574, Orders!$A$1:$C$21351, 3,FALSE)</f>
        <v>0.58243055555555556</v>
      </c>
      <c r="I27574" t="str">
        <f>VLOOKUP($C27574, Pizza!$A$1:$D$97, 2,FALSE)</f>
        <v>big_meat</v>
      </c>
      <c r="J27574" t="str">
        <f>VLOOKUP(C27574, Pizza!$A$1:$D$97, 3,FALSE)</f>
        <v>S</v>
      </c>
      <c r="K27574">
        <f>VLOOKUP($C27574, Pizza!$A$1:$D$97, 4,FALSE)</f>
        <v>12</v>
      </c>
      <c r="L27574">
        <f t="shared" si="1292"/>
        <v>12</v>
      </c>
      <c r="M27574" t="str">
        <f>VLOOKUP($I27574, Pizza_types!$A$1:$D$33, 2,FALSE)</f>
        <v>The Big Meat Pizza</v>
      </c>
      <c r="N27574" t="str">
        <f>VLOOKUP($I27574, Pizza_types!$A$1:$D$33, 3,FALSE)</f>
        <v>Classic</v>
      </c>
      <c r="O27574" t="str">
        <f>VLOOKUP($I27574, Pizza_types!$A$1:$D$33, 4,FALSE)</f>
        <v>Bacon, Pepperoni, Italian Sausage, Chorizo Sausage</v>
      </c>
    </row>
    <row r="27575" spans="1:15" x14ac:dyDescent="0.3">
      <c r="A27575" s="2">
        <v>27574</v>
      </c>
      <c r="B27575" s="2">
        <v>12141</v>
      </c>
      <c r="C27575" s="2" t="s">
        <v>10</v>
      </c>
      <c r="D27575" s="2">
        <v>1</v>
      </c>
      <c r="E27575" s="1">
        <f>VLOOKUP($B27575, Orders!$A$1:$C$21351, 2,FALSE)</f>
        <v>42207</v>
      </c>
      <c r="F27575" s="1" t="str">
        <f t="shared" si="1290"/>
        <v>July</v>
      </c>
      <c r="G27575" s="1" t="str">
        <f t="shared" si="1291"/>
        <v>Wednesday</v>
      </c>
      <c r="H27575" s="4">
        <f>VLOOKUP($B27575, Orders!$A$1:$C$21351, 3,FALSE)</f>
        <v>0.58392361111111113</v>
      </c>
      <c r="I27575" t="str">
        <f>VLOOKUP($C27575, Pizza!$A$1:$D$97, 2,FALSE)</f>
        <v>ital_supr</v>
      </c>
      <c r="J27575" t="str">
        <f>VLOOKUP(C27575, Pizza!$A$1:$D$97, 3,FALSE)</f>
        <v>M</v>
      </c>
      <c r="K27575">
        <f>VLOOKUP($C27575, Pizza!$A$1:$D$97, 4,FALSE)</f>
        <v>16.5</v>
      </c>
      <c r="L27575">
        <f t="shared" si="1292"/>
        <v>16.5</v>
      </c>
      <c r="M27575" t="str">
        <f>VLOOKUP($I27575, Pizza_types!$A$1:$D$33, 2,FALSE)</f>
        <v>The Italian Supreme Pizza</v>
      </c>
      <c r="N27575" t="str">
        <f>VLOOKUP($I27575, Pizza_types!$A$1:$D$33, 3,FALSE)</f>
        <v>Supreme</v>
      </c>
      <c r="O27575" t="str">
        <f>VLOOKUP($I27575, Pizza_types!$A$1:$D$33, 4,FALSE)</f>
        <v>Calabrese Salami, Capocollo, Tomatoes, Red Onions, Green Olives, Garlic</v>
      </c>
    </row>
    <row r="27576" spans="1:15" x14ac:dyDescent="0.3">
      <c r="A27576" s="2">
        <v>27575</v>
      </c>
      <c r="B27576" s="2">
        <v>12142</v>
      </c>
      <c r="C27576" s="2" t="s">
        <v>31</v>
      </c>
      <c r="D27576" s="2">
        <v>1</v>
      </c>
      <c r="E27576" s="1">
        <f>VLOOKUP($B27576, Orders!$A$1:$C$21351, 2,FALSE)</f>
        <v>42207</v>
      </c>
      <c r="F27576" s="1" t="str">
        <f t="shared" si="1290"/>
        <v>July</v>
      </c>
      <c r="G27576" s="1" t="str">
        <f t="shared" si="1291"/>
        <v>Wednesday</v>
      </c>
      <c r="H27576" s="4">
        <f>VLOOKUP($B27576, Orders!$A$1:$C$21351, 3,FALSE)</f>
        <v>0.58755787037037033</v>
      </c>
      <c r="I27576" t="str">
        <f>VLOOKUP($C27576, Pizza!$A$1:$D$97, 2,FALSE)</f>
        <v>big_meat</v>
      </c>
      <c r="J27576" t="str">
        <f>VLOOKUP(C27576, Pizza!$A$1:$D$97, 3,FALSE)</f>
        <v>S</v>
      </c>
      <c r="K27576">
        <f>VLOOKUP($C27576, Pizza!$A$1:$D$97, 4,FALSE)</f>
        <v>12</v>
      </c>
      <c r="L27576">
        <f t="shared" si="1292"/>
        <v>12</v>
      </c>
      <c r="M27576" t="str">
        <f>VLOOKUP($I27576, Pizza_types!$A$1:$D$33, 2,FALSE)</f>
        <v>The Big Meat Pizza</v>
      </c>
      <c r="N27576" t="str">
        <f>VLOOKUP($I27576, Pizza_types!$A$1:$D$33, 3,FALSE)</f>
        <v>Classic</v>
      </c>
      <c r="O27576" t="str">
        <f>VLOOKUP($I27576, Pizza_types!$A$1:$D$33, 4,FALSE)</f>
        <v>Bacon, Pepperoni, Italian Sausage, Chorizo Sausage</v>
      </c>
    </row>
    <row r="27577" spans="1:15" x14ac:dyDescent="0.3">
      <c r="A27577" s="2">
        <v>27576</v>
      </c>
      <c r="B27577" s="2">
        <v>12142</v>
      </c>
      <c r="C27577" s="2" t="s">
        <v>6</v>
      </c>
      <c r="D27577" s="2">
        <v>1</v>
      </c>
      <c r="E27577" s="1">
        <f>VLOOKUP($B27577, Orders!$A$1:$C$21351, 2,FALSE)</f>
        <v>42207</v>
      </c>
      <c r="F27577" s="1" t="str">
        <f t="shared" si="1290"/>
        <v>July</v>
      </c>
      <c r="G27577" s="1" t="str">
        <f t="shared" si="1291"/>
        <v>Wednesday</v>
      </c>
      <c r="H27577" s="4">
        <f>VLOOKUP($B27577, Orders!$A$1:$C$21351, 3,FALSE)</f>
        <v>0.58755787037037033</v>
      </c>
      <c r="I27577" t="str">
        <f>VLOOKUP($C27577, Pizza!$A$1:$D$97, 2,FALSE)</f>
        <v>five_cheese</v>
      </c>
      <c r="J27577" t="str">
        <f>VLOOKUP(C27577, Pizza!$A$1:$D$97, 3,FALSE)</f>
        <v>L</v>
      </c>
      <c r="K27577">
        <f>VLOOKUP($C27577, Pizza!$A$1:$D$97, 4,FALSE)</f>
        <v>18.5</v>
      </c>
      <c r="L27577">
        <f t="shared" si="1292"/>
        <v>18.5</v>
      </c>
      <c r="M27577" t="str">
        <f>VLOOKUP($I27577, Pizza_types!$A$1:$D$33, 2,FALSE)</f>
        <v>The Five Cheese Pizza</v>
      </c>
      <c r="N27577" t="str">
        <f>VLOOKUP($I27577, Pizza_types!$A$1:$D$33, 3,FALSE)</f>
        <v>Veggie</v>
      </c>
      <c r="O27577" t="str">
        <f>VLOOKUP($I27577, Pizza_types!$A$1:$D$33, 4,FALSE)</f>
        <v>Mozzarella Cheese, Provolone Cheese, Smoked Gouda Cheese, Romano Cheese, Blue Cheese, Garlic</v>
      </c>
    </row>
    <row r="27578" spans="1:15" x14ac:dyDescent="0.3">
      <c r="A27578" s="2">
        <v>27577</v>
      </c>
      <c r="B27578" s="2">
        <v>12142</v>
      </c>
      <c r="C27578" s="2" t="s">
        <v>68</v>
      </c>
      <c r="D27578" s="2">
        <v>1</v>
      </c>
      <c r="E27578" s="1">
        <f>VLOOKUP($B27578, Orders!$A$1:$C$21351, 2,FALSE)</f>
        <v>42207</v>
      </c>
      <c r="F27578" s="1" t="str">
        <f t="shared" si="1290"/>
        <v>July</v>
      </c>
      <c r="G27578" s="1" t="str">
        <f t="shared" si="1291"/>
        <v>Wednesday</v>
      </c>
      <c r="H27578" s="4">
        <f>VLOOKUP($B27578, Orders!$A$1:$C$21351, 3,FALSE)</f>
        <v>0.58755787037037033</v>
      </c>
      <c r="I27578" t="str">
        <f>VLOOKUP($C27578, Pizza!$A$1:$D$97, 2,FALSE)</f>
        <v>mediterraneo</v>
      </c>
      <c r="J27578" t="str">
        <f>VLOOKUP(C27578, Pizza!$A$1:$D$97, 3,FALSE)</f>
        <v>L</v>
      </c>
      <c r="K27578">
        <f>VLOOKUP($C27578, Pizza!$A$1:$D$97, 4,FALSE)</f>
        <v>20.25</v>
      </c>
      <c r="L27578">
        <f t="shared" si="1292"/>
        <v>20.25</v>
      </c>
      <c r="M27578" t="str">
        <f>VLOOKUP($I27578, Pizza_types!$A$1:$D$33, 2,FALSE)</f>
        <v>The Mediterranean Pizza</v>
      </c>
      <c r="N27578" t="str">
        <f>VLOOKUP($I27578, Pizza_types!$A$1:$D$33, 3,FALSE)</f>
        <v>Veggie</v>
      </c>
      <c r="O27578" t="str">
        <f>VLOOKUP($I27578, Pizza_types!$A$1:$D$33, 4,FALSE)</f>
        <v>Spinach, Artichokes, Kalamata Olives, Sun-dried Tomatoes, Feta Cheese, Plum Tomatoes, Red Onions</v>
      </c>
    </row>
    <row r="27579" spans="1:15" x14ac:dyDescent="0.3">
      <c r="A27579" s="2">
        <v>27578</v>
      </c>
      <c r="B27579" s="2">
        <v>12142</v>
      </c>
      <c r="C27579" s="2" t="s">
        <v>90</v>
      </c>
      <c r="D27579" s="2">
        <v>1</v>
      </c>
      <c r="E27579" s="1">
        <f>VLOOKUP($B27579, Orders!$A$1:$C$21351, 2,FALSE)</f>
        <v>42207</v>
      </c>
      <c r="F27579" s="1" t="str">
        <f t="shared" si="1290"/>
        <v>July</v>
      </c>
      <c r="G27579" s="1" t="str">
        <f t="shared" si="1291"/>
        <v>Wednesday</v>
      </c>
      <c r="H27579" s="4">
        <f>VLOOKUP($B27579, Orders!$A$1:$C$21351, 3,FALSE)</f>
        <v>0.58755787037037033</v>
      </c>
      <c r="I27579" t="str">
        <f>VLOOKUP($C27579, Pizza!$A$1:$D$97, 2,FALSE)</f>
        <v>the_greek</v>
      </c>
      <c r="J27579" t="str">
        <f>VLOOKUP(C27579, Pizza!$A$1:$D$97, 3,FALSE)</f>
        <v>L</v>
      </c>
      <c r="K27579">
        <f>VLOOKUP($C27579, Pizza!$A$1:$D$97, 4,FALSE)</f>
        <v>20.5</v>
      </c>
      <c r="L27579">
        <f t="shared" si="1292"/>
        <v>20.5</v>
      </c>
      <c r="M27579" t="str">
        <f>VLOOKUP($I27579, Pizza_types!$A$1:$D$33, 2,FALSE)</f>
        <v>The Greek Pizza</v>
      </c>
      <c r="N27579" t="str">
        <f>VLOOKUP($I27579, Pizza_types!$A$1:$D$33, 3,FALSE)</f>
        <v>Classic</v>
      </c>
      <c r="O27579" t="str">
        <f>VLOOKUP($I27579, Pizza_types!$A$1:$D$33, 4,FALSE)</f>
        <v>Kalamata Olives, Feta Cheese, Tomatoes, Garlic, Beef Chuck Roast, Red Onions</v>
      </c>
    </row>
    <row r="27580" spans="1:15" x14ac:dyDescent="0.3">
      <c r="A27580" s="2">
        <v>27579</v>
      </c>
      <c r="B27580" s="2">
        <v>12143</v>
      </c>
      <c r="C27580" s="2" t="s">
        <v>64</v>
      </c>
      <c r="D27580" s="2">
        <v>1</v>
      </c>
      <c r="E27580" s="1">
        <f>VLOOKUP($B27580, Orders!$A$1:$C$21351, 2,FALSE)</f>
        <v>42207</v>
      </c>
      <c r="F27580" s="1" t="str">
        <f t="shared" si="1290"/>
        <v>July</v>
      </c>
      <c r="G27580" s="1" t="str">
        <f t="shared" si="1291"/>
        <v>Wednesday</v>
      </c>
      <c r="H27580" s="4">
        <f>VLOOKUP($B27580, Orders!$A$1:$C$21351, 3,FALSE)</f>
        <v>0.61438657407407404</v>
      </c>
      <c r="I27580" t="str">
        <f>VLOOKUP($C27580, Pizza!$A$1:$D$97, 2,FALSE)</f>
        <v>hawaiian</v>
      </c>
      <c r="J27580" t="str">
        <f>VLOOKUP(C27580, Pizza!$A$1:$D$97, 3,FALSE)</f>
        <v>L</v>
      </c>
      <c r="K27580">
        <f>VLOOKUP($C27580, Pizza!$A$1:$D$97, 4,FALSE)</f>
        <v>16.5</v>
      </c>
      <c r="L27580">
        <f t="shared" si="1292"/>
        <v>16.5</v>
      </c>
      <c r="M27580" t="str">
        <f>VLOOKUP($I27580, Pizza_types!$A$1:$D$33, 2,FALSE)</f>
        <v>The Hawaiian Pizza</v>
      </c>
      <c r="N27580" t="str">
        <f>VLOOKUP($I27580, Pizza_types!$A$1:$D$33, 3,FALSE)</f>
        <v>Classic</v>
      </c>
      <c r="O27580" t="str">
        <f>VLOOKUP($I27580, Pizza_types!$A$1:$D$33, 4,FALSE)</f>
        <v>Sliced Ham, Pineapple, Mozzarella Cheese</v>
      </c>
    </row>
    <row r="27581" spans="1:15" x14ac:dyDescent="0.3">
      <c r="A27581" s="2">
        <v>27580</v>
      </c>
      <c r="B27581" s="2">
        <v>12144</v>
      </c>
      <c r="C27581" s="2" t="s">
        <v>41</v>
      </c>
      <c r="D27581" s="2">
        <v>1</v>
      </c>
      <c r="E27581" s="1">
        <f>VLOOKUP($B27581, Orders!$A$1:$C$21351, 2,FALSE)</f>
        <v>42207</v>
      </c>
      <c r="F27581" s="1" t="str">
        <f t="shared" si="1290"/>
        <v>July</v>
      </c>
      <c r="G27581" s="1" t="str">
        <f t="shared" si="1291"/>
        <v>Wednesday</v>
      </c>
      <c r="H27581" s="4">
        <f>VLOOKUP($B27581, Orders!$A$1:$C$21351, 3,FALSE)</f>
        <v>0.6393981481481481</v>
      </c>
      <c r="I27581" t="str">
        <f>VLOOKUP($C27581, Pizza!$A$1:$D$97, 2,FALSE)</f>
        <v>napolitana</v>
      </c>
      <c r="J27581" t="str">
        <f>VLOOKUP(C27581, Pizza!$A$1:$D$97, 3,FALSE)</f>
        <v>L</v>
      </c>
      <c r="K27581">
        <f>VLOOKUP($C27581, Pizza!$A$1:$D$97, 4,FALSE)</f>
        <v>20.5</v>
      </c>
      <c r="L27581">
        <f t="shared" si="1292"/>
        <v>20.5</v>
      </c>
      <c r="M27581" t="str">
        <f>VLOOKUP($I27581, Pizza_types!$A$1:$D$33, 2,FALSE)</f>
        <v>The Napolitana Pizza</v>
      </c>
      <c r="N27581" t="str">
        <f>VLOOKUP($I27581, Pizza_types!$A$1:$D$33, 3,FALSE)</f>
        <v>Classic</v>
      </c>
      <c r="O27581" t="str">
        <f>VLOOKUP($I27581, Pizza_types!$A$1:$D$33, 4,FALSE)</f>
        <v>Tomatoes, Anchovies, Green Olives, Red Onions, Garlic</v>
      </c>
    </row>
    <row r="27582" spans="1:15" x14ac:dyDescent="0.3">
      <c r="A27582" s="2">
        <v>27581</v>
      </c>
      <c r="B27582" s="2">
        <v>12145</v>
      </c>
      <c r="C27582" s="2" t="s">
        <v>45</v>
      </c>
      <c r="D27582" s="2">
        <v>1</v>
      </c>
      <c r="E27582" s="1">
        <f>VLOOKUP($B27582, Orders!$A$1:$C$21351, 2,FALSE)</f>
        <v>42207</v>
      </c>
      <c r="F27582" s="1" t="str">
        <f t="shared" si="1290"/>
        <v>July</v>
      </c>
      <c r="G27582" s="1" t="str">
        <f t="shared" si="1291"/>
        <v>Wednesday</v>
      </c>
      <c r="H27582" s="4">
        <f>VLOOKUP($B27582, Orders!$A$1:$C$21351, 3,FALSE)</f>
        <v>0.63995370370370375</v>
      </c>
      <c r="I27582" t="str">
        <f>VLOOKUP($C27582, Pizza!$A$1:$D$97, 2,FALSE)</f>
        <v>bbq_ckn</v>
      </c>
      <c r="J27582" t="str">
        <f>VLOOKUP(C27582, Pizza!$A$1:$D$97, 3,FALSE)</f>
        <v>M</v>
      </c>
      <c r="K27582">
        <f>VLOOKUP($C27582, Pizza!$A$1:$D$97, 4,FALSE)</f>
        <v>16.75</v>
      </c>
      <c r="L27582">
        <f t="shared" si="1292"/>
        <v>16.75</v>
      </c>
      <c r="M27582" t="str">
        <f>VLOOKUP($I27582, Pizza_types!$A$1:$D$33, 2,FALSE)</f>
        <v>The Barbecue Chicken Pizza</v>
      </c>
      <c r="N27582" t="str">
        <f>VLOOKUP($I27582, Pizza_types!$A$1:$D$33, 3,FALSE)</f>
        <v>Chicken</v>
      </c>
      <c r="O27582" t="str">
        <f>VLOOKUP($I27582, Pizza_types!$A$1:$D$33, 4,FALSE)</f>
        <v>Barbecued Chicken, Red Peppers, Green Peppers, Tomatoes, Red Onions, Barbecue Sauce</v>
      </c>
    </row>
    <row r="27583" spans="1:15" x14ac:dyDescent="0.3">
      <c r="A27583" s="2">
        <v>27582</v>
      </c>
      <c r="B27583" s="2">
        <v>12146</v>
      </c>
      <c r="C27583" s="2" t="s">
        <v>68</v>
      </c>
      <c r="D27583" s="2">
        <v>1</v>
      </c>
      <c r="E27583" s="1">
        <f>VLOOKUP($B27583, Orders!$A$1:$C$21351, 2,FALSE)</f>
        <v>42207</v>
      </c>
      <c r="F27583" s="1" t="str">
        <f t="shared" si="1290"/>
        <v>July</v>
      </c>
      <c r="G27583" s="1" t="str">
        <f t="shared" si="1291"/>
        <v>Wednesday</v>
      </c>
      <c r="H27583" s="4">
        <f>VLOOKUP($B27583, Orders!$A$1:$C$21351, 3,FALSE)</f>
        <v>0.64321759259259259</v>
      </c>
      <c r="I27583" t="str">
        <f>VLOOKUP($C27583, Pizza!$A$1:$D$97, 2,FALSE)</f>
        <v>mediterraneo</v>
      </c>
      <c r="J27583" t="str">
        <f>VLOOKUP(C27583, Pizza!$A$1:$D$97, 3,FALSE)</f>
        <v>L</v>
      </c>
      <c r="K27583">
        <f>VLOOKUP($C27583, Pizza!$A$1:$D$97, 4,FALSE)</f>
        <v>20.25</v>
      </c>
      <c r="L27583">
        <f t="shared" si="1292"/>
        <v>20.25</v>
      </c>
      <c r="M27583" t="str">
        <f>VLOOKUP($I27583, Pizza_types!$A$1:$D$33, 2,FALSE)</f>
        <v>The Mediterranean Pizza</v>
      </c>
      <c r="N27583" t="str">
        <f>VLOOKUP($I27583, Pizza_types!$A$1:$D$33, 3,FALSE)</f>
        <v>Veggie</v>
      </c>
      <c r="O27583" t="str">
        <f>VLOOKUP($I27583, Pizza_types!$A$1:$D$33, 4,FALSE)</f>
        <v>Spinach, Artichokes, Kalamata Olives, Sun-dried Tomatoes, Feta Cheese, Plum Tomatoes, Red Onions</v>
      </c>
    </row>
    <row r="27584" spans="1:15" x14ac:dyDescent="0.3">
      <c r="A27584" s="2">
        <v>27583</v>
      </c>
      <c r="B27584" s="2">
        <v>12146</v>
      </c>
      <c r="C27584" s="2" t="s">
        <v>40</v>
      </c>
      <c r="D27584" s="2">
        <v>1</v>
      </c>
      <c r="E27584" s="1">
        <f>VLOOKUP($B27584, Orders!$A$1:$C$21351, 2,FALSE)</f>
        <v>42207</v>
      </c>
      <c r="F27584" s="1" t="str">
        <f t="shared" si="1290"/>
        <v>July</v>
      </c>
      <c r="G27584" s="1" t="str">
        <f t="shared" si="1291"/>
        <v>Wednesday</v>
      </c>
      <c r="H27584" s="4">
        <f>VLOOKUP($B27584, Orders!$A$1:$C$21351, 3,FALSE)</f>
        <v>0.64321759259259259</v>
      </c>
      <c r="I27584" t="str">
        <f>VLOOKUP($C27584, Pizza!$A$1:$D$97, 2,FALSE)</f>
        <v>spinach_fet</v>
      </c>
      <c r="J27584" t="str">
        <f>VLOOKUP(C27584, Pizza!$A$1:$D$97, 3,FALSE)</f>
        <v>L</v>
      </c>
      <c r="K27584">
        <f>VLOOKUP($C27584, Pizza!$A$1:$D$97, 4,FALSE)</f>
        <v>20.25</v>
      </c>
      <c r="L27584">
        <f t="shared" si="1292"/>
        <v>20.25</v>
      </c>
      <c r="M27584" t="str">
        <f>VLOOKUP($I27584, Pizza_types!$A$1:$D$33, 2,FALSE)</f>
        <v>The Spinach and Feta Pizza</v>
      </c>
      <c r="N27584" t="str">
        <f>VLOOKUP($I27584, Pizza_types!$A$1:$D$33, 3,FALSE)</f>
        <v>Veggie</v>
      </c>
      <c r="O27584" t="str">
        <f>VLOOKUP($I27584, Pizza_types!$A$1:$D$33, 4,FALSE)</f>
        <v>Spinach, Mushrooms, Red Onions, Feta Cheese, Garlic</v>
      </c>
    </row>
    <row r="27585" spans="1:15" x14ac:dyDescent="0.3">
      <c r="A27585" s="2">
        <v>27584</v>
      </c>
      <c r="B27585" s="2">
        <v>12147</v>
      </c>
      <c r="C27585" s="2" t="s">
        <v>27</v>
      </c>
      <c r="D27585" s="2">
        <v>1</v>
      </c>
      <c r="E27585" s="1">
        <f>VLOOKUP($B27585, Orders!$A$1:$C$21351, 2,FALSE)</f>
        <v>42207</v>
      </c>
      <c r="F27585" s="1" t="str">
        <f t="shared" si="1290"/>
        <v>July</v>
      </c>
      <c r="G27585" s="1" t="str">
        <f t="shared" si="1291"/>
        <v>Wednesday</v>
      </c>
      <c r="H27585" s="4">
        <f>VLOOKUP($B27585, Orders!$A$1:$C$21351, 3,FALSE)</f>
        <v>0.65931712962962963</v>
      </c>
      <c r="I27585" t="str">
        <f>VLOOKUP($C27585, Pizza!$A$1:$D$97, 2,FALSE)</f>
        <v>cali_ckn</v>
      </c>
      <c r="J27585" t="str">
        <f>VLOOKUP(C27585, Pizza!$A$1:$D$97, 3,FALSE)</f>
        <v>M</v>
      </c>
      <c r="K27585">
        <f>VLOOKUP($C27585, Pizza!$A$1:$D$97, 4,FALSE)</f>
        <v>16.75</v>
      </c>
      <c r="L27585">
        <f t="shared" si="1292"/>
        <v>16.75</v>
      </c>
      <c r="M27585" t="str">
        <f>VLOOKUP($I27585, Pizza_types!$A$1:$D$33, 2,FALSE)</f>
        <v>The California Chicken Pizza</v>
      </c>
      <c r="N27585" t="str">
        <f>VLOOKUP($I27585, Pizza_types!$A$1:$D$33, 3,FALSE)</f>
        <v>Chicken</v>
      </c>
      <c r="O27585" t="str">
        <f>VLOOKUP($I27585, Pizza_types!$A$1:$D$33, 4,FALSE)</f>
        <v>Chicken, Artichoke, Spinach, Garlic, Jalapeno Peppers, Fontina Cheese, Gouda Cheese</v>
      </c>
    </row>
    <row r="27586" spans="1:15" x14ac:dyDescent="0.3">
      <c r="A27586" s="2">
        <v>27585</v>
      </c>
      <c r="B27586" s="2">
        <v>12147</v>
      </c>
      <c r="C27586" s="2" t="s">
        <v>46</v>
      </c>
      <c r="D27586" s="2">
        <v>1</v>
      </c>
      <c r="E27586" s="1">
        <f>VLOOKUP($B27586, Orders!$A$1:$C$21351, 2,FALSE)</f>
        <v>42207</v>
      </c>
      <c r="F27586" s="1" t="str">
        <f t="shared" si="1290"/>
        <v>July</v>
      </c>
      <c r="G27586" s="1" t="str">
        <f t="shared" si="1291"/>
        <v>Wednesday</v>
      </c>
      <c r="H27586" s="4">
        <f>VLOOKUP($B27586, Orders!$A$1:$C$21351, 3,FALSE)</f>
        <v>0.65931712962962963</v>
      </c>
      <c r="I27586" t="str">
        <f>VLOOKUP($C27586, Pizza!$A$1:$D$97, 2,FALSE)</f>
        <v>pepperoni</v>
      </c>
      <c r="J27586" t="str">
        <f>VLOOKUP(C27586, Pizza!$A$1:$D$97, 3,FALSE)</f>
        <v>M</v>
      </c>
      <c r="K27586">
        <f>VLOOKUP($C27586, Pizza!$A$1:$D$97, 4,FALSE)</f>
        <v>12.5</v>
      </c>
      <c r="L27586">
        <f t="shared" si="1292"/>
        <v>12.5</v>
      </c>
      <c r="M27586" t="str">
        <f>VLOOKUP($I27586, Pizza_types!$A$1:$D$33, 2,FALSE)</f>
        <v>The Pepperoni Pizza</v>
      </c>
      <c r="N27586" t="str">
        <f>VLOOKUP($I27586, Pizza_types!$A$1:$D$33, 3,FALSE)</f>
        <v>Classic</v>
      </c>
      <c r="O27586" t="str">
        <f>VLOOKUP($I27586, Pizza_types!$A$1:$D$33, 4,FALSE)</f>
        <v>Mozzarella Cheese, Pepperoni</v>
      </c>
    </row>
    <row r="27587" spans="1:15" x14ac:dyDescent="0.3">
      <c r="A27587" s="2">
        <v>27586</v>
      </c>
      <c r="B27587" s="2">
        <v>12147</v>
      </c>
      <c r="C27587" s="2" t="s">
        <v>58</v>
      </c>
      <c r="D27587" s="2">
        <v>1</v>
      </c>
      <c r="E27587" s="1">
        <f>VLOOKUP($B27587, Orders!$A$1:$C$21351, 2,FALSE)</f>
        <v>42207</v>
      </c>
      <c r="F27587" s="1" t="str">
        <f t="shared" ref="F27587:F27650" si="1293">TEXT(E27587, "mmmm")</f>
        <v>July</v>
      </c>
      <c r="G27587" s="1" t="str">
        <f t="shared" ref="G27587:G27650" si="1294">TEXT(E27587, "dddd")</f>
        <v>Wednesday</v>
      </c>
      <c r="H27587" s="4">
        <f>VLOOKUP($B27587, Orders!$A$1:$C$21351, 3,FALSE)</f>
        <v>0.65931712962962963</v>
      </c>
      <c r="I27587" t="str">
        <f>VLOOKUP($C27587, Pizza!$A$1:$D$97, 2,FALSE)</f>
        <v>peppr_salami</v>
      </c>
      <c r="J27587" t="str">
        <f>VLOOKUP(C27587, Pizza!$A$1:$D$97, 3,FALSE)</f>
        <v>L</v>
      </c>
      <c r="K27587">
        <f>VLOOKUP($C27587, Pizza!$A$1:$D$97, 4,FALSE)</f>
        <v>20.75</v>
      </c>
      <c r="L27587">
        <f t="shared" ref="L27587:L27650" si="1295">D27587*K27587</f>
        <v>20.75</v>
      </c>
      <c r="M27587" t="str">
        <f>VLOOKUP($I27587, Pizza_types!$A$1:$D$33, 2,FALSE)</f>
        <v>The Pepper Salami Pizza</v>
      </c>
      <c r="N27587" t="str">
        <f>VLOOKUP($I27587, Pizza_types!$A$1:$D$33, 3,FALSE)</f>
        <v>Supreme</v>
      </c>
      <c r="O27587" t="str">
        <f>VLOOKUP($I27587, Pizza_types!$A$1:$D$33, 4,FALSE)</f>
        <v>Genoa Salami, Capocollo, Pepperoni, Tomatoes, Asiago Cheese, Garlic</v>
      </c>
    </row>
    <row r="27588" spans="1:15" x14ac:dyDescent="0.3">
      <c r="A27588" s="2">
        <v>27587</v>
      </c>
      <c r="B27588" s="2">
        <v>12147</v>
      </c>
      <c r="C27588" s="2" t="s">
        <v>20</v>
      </c>
      <c r="D27588" s="2">
        <v>1</v>
      </c>
      <c r="E27588" s="1">
        <f>VLOOKUP($B27588, Orders!$A$1:$C$21351, 2,FALSE)</f>
        <v>42207</v>
      </c>
      <c r="F27588" s="1" t="str">
        <f t="shared" si="1293"/>
        <v>July</v>
      </c>
      <c r="G27588" s="1" t="str">
        <f t="shared" si="1294"/>
        <v>Wednesday</v>
      </c>
      <c r="H27588" s="4">
        <f>VLOOKUP($B27588, Orders!$A$1:$C$21351, 3,FALSE)</f>
        <v>0.65931712962962963</v>
      </c>
      <c r="I27588" t="str">
        <f>VLOOKUP($C27588, Pizza!$A$1:$D$97, 2,FALSE)</f>
        <v>spicy_ital</v>
      </c>
      <c r="J27588" t="str">
        <f>VLOOKUP(C27588, Pizza!$A$1:$D$97, 3,FALSE)</f>
        <v>L</v>
      </c>
      <c r="K27588">
        <f>VLOOKUP($C27588, Pizza!$A$1:$D$97, 4,FALSE)</f>
        <v>20.75</v>
      </c>
      <c r="L27588">
        <f t="shared" si="1295"/>
        <v>20.75</v>
      </c>
      <c r="M27588" t="str">
        <f>VLOOKUP($I27588, Pizza_types!$A$1:$D$33, 2,FALSE)</f>
        <v>The Spicy Italian Pizza</v>
      </c>
      <c r="N27588" t="str">
        <f>VLOOKUP($I27588, Pizza_types!$A$1:$D$33, 3,FALSE)</f>
        <v>Supreme</v>
      </c>
      <c r="O27588" t="str">
        <f>VLOOKUP($I27588, Pizza_types!$A$1:$D$33, 4,FALSE)</f>
        <v>Capocollo, Tomatoes, Goat Cheese, Artichokes, Peperoncini verdi, Garlic</v>
      </c>
    </row>
    <row r="27589" spans="1:15" x14ac:dyDescent="0.3">
      <c r="A27589" s="2">
        <v>27588</v>
      </c>
      <c r="B27589" s="2">
        <v>12148</v>
      </c>
      <c r="C27589" s="2" t="s">
        <v>27</v>
      </c>
      <c r="D27589" s="2">
        <v>1</v>
      </c>
      <c r="E27589" s="1">
        <f>VLOOKUP($B27589, Orders!$A$1:$C$21351, 2,FALSE)</f>
        <v>42207</v>
      </c>
      <c r="F27589" s="1" t="str">
        <f t="shared" si="1293"/>
        <v>July</v>
      </c>
      <c r="G27589" s="1" t="str">
        <f t="shared" si="1294"/>
        <v>Wednesday</v>
      </c>
      <c r="H27589" s="4">
        <f>VLOOKUP($B27589, Orders!$A$1:$C$21351, 3,FALSE)</f>
        <v>0.67030092592592594</v>
      </c>
      <c r="I27589" t="str">
        <f>VLOOKUP($C27589, Pizza!$A$1:$D$97, 2,FALSE)</f>
        <v>cali_ckn</v>
      </c>
      <c r="J27589" t="str">
        <f>VLOOKUP(C27589, Pizza!$A$1:$D$97, 3,FALSE)</f>
        <v>M</v>
      </c>
      <c r="K27589">
        <f>VLOOKUP($C27589, Pizza!$A$1:$D$97, 4,FALSE)</f>
        <v>16.75</v>
      </c>
      <c r="L27589">
        <f t="shared" si="1295"/>
        <v>16.75</v>
      </c>
      <c r="M27589" t="str">
        <f>VLOOKUP($I27589, Pizza_types!$A$1:$D$33, 2,FALSE)</f>
        <v>The California Chicken Pizza</v>
      </c>
      <c r="N27589" t="str">
        <f>VLOOKUP($I27589, Pizza_types!$A$1:$D$33, 3,FALSE)</f>
        <v>Chicken</v>
      </c>
      <c r="O27589" t="str">
        <f>VLOOKUP($I27589, Pizza_types!$A$1:$D$33, 4,FALSE)</f>
        <v>Chicken, Artichoke, Spinach, Garlic, Jalapeno Peppers, Fontina Cheese, Gouda Cheese</v>
      </c>
    </row>
    <row r="27590" spans="1:15" x14ac:dyDescent="0.3">
      <c r="A27590" s="2">
        <v>27589</v>
      </c>
      <c r="B27590" s="2">
        <v>12148</v>
      </c>
      <c r="C27590" s="2" t="s">
        <v>63</v>
      </c>
      <c r="D27590" s="2">
        <v>1</v>
      </c>
      <c r="E27590" s="1">
        <f>VLOOKUP($B27590, Orders!$A$1:$C$21351, 2,FALSE)</f>
        <v>42207</v>
      </c>
      <c r="F27590" s="1" t="str">
        <f t="shared" si="1293"/>
        <v>July</v>
      </c>
      <c r="G27590" s="1" t="str">
        <f t="shared" si="1294"/>
        <v>Wednesday</v>
      </c>
      <c r="H27590" s="4">
        <f>VLOOKUP($B27590, Orders!$A$1:$C$21351, 3,FALSE)</f>
        <v>0.67030092592592594</v>
      </c>
      <c r="I27590" t="str">
        <f>VLOOKUP($C27590, Pizza!$A$1:$D$97, 2,FALSE)</f>
        <v>the_greek</v>
      </c>
      <c r="J27590" t="str">
        <f>VLOOKUP(C27590, Pizza!$A$1:$D$97, 3,FALSE)</f>
        <v>XL</v>
      </c>
      <c r="K27590">
        <f>VLOOKUP($C27590, Pizza!$A$1:$D$97, 4,FALSE)</f>
        <v>25.5</v>
      </c>
      <c r="L27590">
        <f t="shared" si="1295"/>
        <v>25.5</v>
      </c>
      <c r="M27590" t="str">
        <f>VLOOKUP($I27590, Pizza_types!$A$1:$D$33, 2,FALSE)</f>
        <v>The Greek Pizza</v>
      </c>
      <c r="N27590" t="str">
        <f>VLOOKUP($I27590, Pizza_types!$A$1:$D$33, 3,FALSE)</f>
        <v>Classic</v>
      </c>
      <c r="O27590" t="str">
        <f>VLOOKUP($I27590, Pizza_types!$A$1:$D$33, 4,FALSE)</f>
        <v>Kalamata Olives, Feta Cheese, Tomatoes, Garlic, Beef Chuck Roast, Red Onions</v>
      </c>
    </row>
    <row r="27591" spans="1:15" x14ac:dyDescent="0.3">
      <c r="A27591" s="2">
        <v>27590</v>
      </c>
      <c r="B27591" s="2">
        <v>12149</v>
      </c>
      <c r="C27591" s="2" t="s">
        <v>31</v>
      </c>
      <c r="D27591" s="2">
        <v>1</v>
      </c>
      <c r="E27591" s="1">
        <f>VLOOKUP($B27591, Orders!$A$1:$C$21351, 2,FALSE)</f>
        <v>42207</v>
      </c>
      <c r="F27591" s="1" t="str">
        <f t="shared" si="1293"/>
        <v>July</v>
      </c>
      <c r="G27591" s="1" t="str">
        <f t="shared" si="1294"/>
        <v>Wednesday</v>
      </c>
      <c r="H27591" s="4">
        <f>VLOOKUP($B27591, Orders!$A$1:$C$21351, 3,FALSE)</f>
        <v>0.68950231481481483</v>
      </c>
      <c r="I27591" t="str">
        <f>VLOOKUP($C27591, Pizza!$A$1:$D$97, 2,FALSE)</f>
        <v>big_meat</v>
      </c>
      <c r="J27591" t="str">
        <f>VLOOKUP(C27591, Pizza!$A$1:$D$97, 3,FALSE)</f>
        <v>S</v>
      </c>
      <c r="K27591">
        <f>VLOOKUP($C27591, Pizza!$A$1:$D$97, 4,FALSE)</f>
        <v>12</v>
      </c>
      <c r="L27591">
        <f t="shared" si="1295"/>
        <v>12</v>
      </c>
      <c r="M27591" t="str">
        <f>VLOOKUP($I27591, Pizza_types!$A$1:$D$33, 2,FALSE)</f>
        <v>The Big Meat Pizza</v>
      </c>
      <c r="N27591" t="str">
        <f>VLOOKUP($I27591, Pizza_types!$A$1:$D$33, 3,FALSE)</f>
        <v>Classic</v>
      </c>
      <c r="O27591" t="str">
        <f>VLOOKUP($I27591, Pizza_types!$A$1:$D$33, 4,FALSE)</f>
        <v>Bacon, Pepperoni, Italian Sausage, Chorizo Sausage</v>
      </c>
    </row>
    <row r="27592" spans="1:15" x14ac:dyDescent="0.3">
      <c r="A27592" s="2">
        <v>27591</v>
      </c>
      <c r="B27592" s="2">
        <v>12149</v>
      </c>
      <c r="C27592" s="2" t="s">
        <v>6</v>
      </c>
      <c r="D27592" s="2">
        <v>1</v>
      </c>
      <c r="E27592" s="1">
        <f>VLOOKUP($B27592, Orders!$A$1:$C$21351, 2,FALSE)</f>
        <v>42207</v>
      </c>
      <c r="F27592" s="1" t="str">
        <f t="shared" si="1293"/>
        <v>July</v>
      </c>
      <c r="G27592" s="1" t="str">
        <f t="shared" si="1294"/>
        <v>Wednesday</v>
      </c>
      <c r="H27592" s="4">
        <f>VLOOKUP($B27592, Orders!$A$1:$C$21351, 3,FALSE)</f>
        <v>0.68950231481481483</v>
      </c>
      <c r="I27592" t="str">
        <f>VLOOKUP($C27592, Pizza!$A$1:$D$97, 2,FALSE)</f>
        <v>five_cheese</v>
      </c>
      <c r="J27592" t="str">
        <f>VLOOKUP(C27592, Pizza!$A$1:$D$97, 3,FALSE)</f>
        <v>L</v>
      </c>
      <c r="K27592">
        <f>VLOOKUP($C27592, Pizza!$A$1:$D$97, 4,FALSE)</f>
        <v>18.5</v>
      </c>
      <c r="L27592">
        <f t="shared" si="1295"/>
        <v>18.5</v>
      </c>
      <c r="M27592" t="str">
        <f>VLOOKUP($I27592, Pizza_types!$A$1:$D$33, 2,FALSE)</f>
        <v>The Five Cheese Pizza</v>
      </c>
      <c r="N27592" t="str">
        <f>VLOOKUP($I27592, Pizza_types!$A$1:$D$33, 3,FALSE)</f>
        <v>Veggie</v>
      </c>
      <c r="O27592" t="str">
        <f>VLOOKUP($I27592, Pizza_types!$A$1:$D$33, 4,FALSE)</f>
        <v>Mozzarella Cheese, Provolone Cheese, Smoked Gouda Cheese, Romano Cheese, Blue Cheese, Garlic</v>
      </c>
    </row>
    <row r="27593" spans="1:15" x14ac:dyDescent="0.3">
      <c r="A27593" s="2">
        <v>27592</v>
      </c>
      <c r="B27593" s="2">
        <v>12149</v>
      </c>
      <c r="C27593" s="2" t="s">
        <v>55</v>
      </c>
      <c r="D27593" s="2">
        <v>1</v>
      </c>
      <c r="E27593" s="1">
        <f>VLOOKUP($B27593, Orders!$A$1:$C$21351, 2,FALSE)</f>
        <v>42207</v>
      </c>
      <c r="F27593" s="1" t="str">
        <f t="shared" si="1293"/>
        <v>July</v>
      </c>
      <c r="G27593" s="1" t="str">
        <f t="shared" si="1294"/>
        <v>Wednesday</v>
      </c>
      <c r="H27593" s="4">
        <f>VLOOKUP($B27593, Orders!$A$1:$C$21351, 3,FALSE)</f>
        <v>0.68950231481481483</v>
      </c>
      <c r="I27593" t="str">
        <f>VLOOKUP($C27593, Pizza!$A$1:$D$97, 2,FALSE)</f>
        <v>hawaiian</v>
      </c>
      <c r="J27593" t="str">
        <f>VLOOKUP(C27593, Pizza!$A$1:$D$97, 3,FALSE)</f>
        <v>S</v>
      </c>
      <c r="K27593">
        <f>VLOOKUP($C27593, Pizza!$A$1:$D$97, 4,FALSE)</f>
        <v>10.5</v>
      </c>
      <c r="L27593">
        <f t="shared" si="1295"/>
        <v>10.5</v>
      </c>
      <c r="M27593" t="str">
        <f>VLOOKUP($I27593, Pizza_types!$A$1:$D$33, 2,FALSE)</f>
        <v>The Hawaiian Pizza</v>
      </c>
      <c r="N27593" t="str">
        <f>VLOOKUP($I27593, Pizza_types!$A$1:$D$33, 3,FALSE)</f>
        <v>Classic</v>
      </c>
      <c r="O27593" t="str">
        <f>VLOOKUP($I27593, Pizza_types!$A$1:$D$33, 4,FALSE)</f>
        <v>Sliced Ham, Pineapple, Mozzarella Cheese</v>
      </c>
    </row>
    <row r="27594" spans="1:15" x14ac:dyDescent="0.3">
      <c r="A27594" s="2">
        <v>27593</v>
      </c>
      <c r="B27594" s="2">
        <v>12149</v>
      </c>
      <c r="C27594" s="2" t="s">
        <v>79</v>
      </c>
      <c r="D27594" s="2">
        <v>1</v>
      </c>
      <c r="E27594" s="1">
        <f>VLOOKUP($B27594, Orders!$A$1:$C$21351, 2,FALSE)</f>
        <v>42207</v>
      </c>
      <c r="F27594" s="1" t="str">
        <f t="shared" si="1293"/>
        <v>July</v>
      </c>
      <c r="G27594" s="1" t="str">
        <f t="shared" si="1294"/>
        <v>Wednesday</v>
      </c>
      <c r="H27594" s="4">
        <f>VLOOKUP($B27594, Orders!$A$1:$C$21351, 3,FALSE)</f>
        <v>0.68950231481481483</v>
      </c>
      <c r="I27594" t="str">
        <f>VLOOKUP($C27594, Pizza!$A$1:$D$97, 2,FALSE)</f>
        <v>spinach_fet</v>
      </c>
      <c r="J27594" t="str">
        <f>VLOOKUP(C27594, Pizza!$A$1:$D$97, 3,FALSE)</f>
        <v>S</v>
      </c>
      <c r="K27594">
        <f>VLOOKUP($C27594, Pizza!$A$1:$D$97, 4,FALSE)</f>
        <v>12</v>
      </c>
      <c r="L27594">
        <f t="shared" si="1295"/>
        <v>12</v>
      </c>
      <c r="M27594" t="str">
        <f>VLOOKUP($I27594, Pizza_types!$A$1:$D$33, 2,FALSE)</f>
        <v>The Spinach and Feta Pizza</v>
      </c>
      <c r="N27594" t="str">
        <f>VLOOKUP($I27594, Pizza_types!$A$1:$D$33, 3,FALSE)</f>
        <v>Veggie</v>
      </c>
      <c r="O27594" t="str">
        <f>VLOOKUP($I27594, Pizza_types!$A$1:$D$33, 4,FALSE)</f>
        <v>Spinach, Mushrooms, Red Onions, Feta Cheese, Garlic</v>
      </c>
    </row>
    <row r="27595" spans="1:15" x14ac:dyDescent="0.3">
      <c r="A27595" s="2">
        <v>27594</v>
      </c>
      <c r="B27595" s="2">
        <v>12150</v>
      </c>
      <c r="C27595" s="2" t="s">
        <v>6</v>
      </c>
      <c r="D27595" s="2">
        <v>2</v>
      </c>
      <c r="E27595" s="1">
        <f>VLOOKUP($B27595, Orders!$A$1:$C$21351, 2,FALSE)</f>
        <v>42207</v>
      </c>
      <c r="F27595" s="1" t="str">
        <f t="shared" si="1293"/>
        <v>July</v>
      </c>
      <c r="G27595" s="1" t="str">
        <f t="shared" si="1294"/>
        <v>Wednesday</v>
      </c>
      <c r="H27595" s="4">
        <f>VLOOKUP($B27595, Orders!$A$1:$C$21351, 3,FALSE)</f>
        <v>0.69270833333333337</v>
      </c>
      <c r="I27595" t="str">
        <f>VLOOKUP($C27595, Pizza!$A$1:$D$97, 2,FALSE)</f>
        <v>five_cheese</v>
      </c>
      <c r="J27595" t="str">
        <f>VLOOKUP(C27595, Pizza!$A$1:$D$97, 3,FALSE)</f>
        <v>L</v>
      </c>
      <c r="K27595">
        <f>VLOOKUP($C27595, Pizza!$A$1:$D$97, 4,FALSE)</f>
        <v>18.5</v>
      </c>
      <c r="L27595">
        <f t="shared" si="1295"/>
        <v>37</v>
      </c>
      <c r="M27595" t="str">
        <f>VLOOKUP($I27595, Pizza_types!$A$1:$D$33, 2,FALSE)</f>
        <v>The Five Cheese Pizza</v>
      </c>
      <c r="N27595" t="str">
        <f>VLOOKUP($I27595, Pizza_types!$A$1:$D$33, 3,FALSE)</f>
        <v>Veggie</v>
      </c>
      <c r="O27595" t="str">
        <f>VLOOKUP($I27595, Pizza_types!$A$1:$D$33, 4,FALSE)</f>
        <v>Mozzarella Cheese, Provolone Cheese, Smoked Gouda Cheese, Romano Cheese, Blue Cheese, Garlic</v>
      </c>
    </row>
    <row r="27596" spans="1:15" x14ac:dyDescent="0.3">
      <c r="A27596" s="2">
        <v>27595</v>
      </c>
      <c r="B27596" s="2">
        <v>12151</v>
      </c>
      <c r="C27596" s="2" t="s">
        <v>45</v>
      </c>
      <c r="D27596" s="2">
        <v>1</v>
      </c>
      <c r="E27596" s="1">
        <f>VLOOKUP($B27596, Orders!$A$1:$C$21351, 2,FALSE)</f>
        <v>42207</v>
      </c>
      <c r="F27596" s="1" t="str">
        <f t="shared" si="1293"/>
        <v>July</v>
      </c>
      <c r="G27596" s="1" t="str">
        <f t="shared" si="1294"/>
        <v>Wednesday</v>
      </c>
      <c r="H27596" s="4">
        <f>VLOOKUP($B27596, Orders!$A$1:$C$21351, 3,FALSE)</f>
        <v>0.70476851851851852</v>
      </c>
      <c r="I27596" t="str">
        <f>VLOOKUP($C27596, Pizza!$A$1:$D$97, 2,FALSE)</f>
        <v>bbq_ckn</v>
      </c>
      <c r="J27596" t="str">
        <f>VLOOKUP(C27596, Pizza!$A$1:$D$97, 3,FALSE)</f>
        <v>M</v>
      </c>
      <c r="K27596">
        <f>VLOOKUP($C27596, Pizza!$A$1:$D$97, 4,FALSE)</f>
        <v>16.75</v>
      </c>
      <c r="L27596">
        <f t="shared" si="1295"/>
        <v>16.75</v>
      </c>
      <c r="M27596" t="str">
        <f>VLOOKUP($I27596, Pizza_types!$A$1:$D$33, 2,FALSE)</f>
        <v>The Barbecue Chicken Pizza</v>
      </c>
      <c r="N27596" t="str">
        <f>VLOOKUP($I27596, Pizza_types!$A$1:$D$33, 3,FALSE)</f>
        <v>Chicken</v>
      </c>
      <c r="O27596" t="str">
        <f>VLOOKUP($I27596, Pizza_types!$A$1:$D$33, 4,FALSE)</f>
        <v>Barbecued Chicken, Red Peppers, Green Peppers, Tomatoes, Red Onions, Barbecue Sauce</v>
      </c>
    </row>
    <row r="27597" spans="1:15" x14ac:dyDescent="0.3">
      <c r="A27597" s="2">
        <v>27596</v>
      </c>
      <c r="B27597" s="2">
        <v>12151</v>
      </c>
      <c r="C27597" s="2" t="s">
        <v>31</v>
      </c>
      <c r="D27597" s="2">
        <v>1</v>
      </c>
      <c r="E27597" s="1">
        <f>VLOOKUP($B27597, Orders!$A$1:$C$21351, 2,FALSE)</f>
        <v>42207</v>
      </c>
      <c r="F27597" s="1" t="str">
        <f t="shared" si="1293"/>
        <v>July</v>
      </c>
      <c r="G27597" s="1" t="str">
        <f t="shared" si="1294"/>
        <v>Wednesday</v>
      </c>
      <c r="H27597" s="4">
        <f>VLOOKUP($B27597, Orders!$A$1:$C$21351, 3,FALSE)</f>
        <v>0.70476851851851852</v>
      </c>
      <c r="I27597" t="str">
        <f>VLOOKUP($C27597, Pizza!$A$1:$D$97, 2,FALSE)</f>
        <v>big_meat</v>
      </c>
      <c r="J27597" t="str">
        <f>VLOOKUP(C27597, Pizza!$A$1:$D$97, 3,FALSE)</f>
        <v>S</v>
      </c>
      <c r="K27597">
        <f>VLOOKUP($C27597, Pizza!$A$1:$D$97, 4,FALSE)</f>
        <v>12</v>
      </c>
      <c r="L27597">
        <f t="shared" si="1295"/>
        <v>12</v>
      </c>
      <c r="M27597" t="str">
        <f>VLOOKUP($I27597, Pizza_types!$A$1:$D$33, 2,FALSE)</f>
        <v>The Big Meat Pizza</v>
      </c>
      <c r="N27597" t="str">
        <f>VLOOKUP($I27597, Pizza_types!$A$1:$D$33, 3,FALSE)</f>
        <v>Classic</v>
      </c>
      <c r="O27597" t="str">
        <f>VLOOKUP($I27597, Pizza_types!$A$1:$D$33, 4,FALSE)</f>
        <v>Bacon, Pepperoni, Italian Sausage, Chorizo Sausage</v>
      </c>
    </row>
    <row r="27598" spans="1:15" x14ac:dyDescent="0.3">
      <c r="A27598" s="2">
        <v>27597</v>
      </c>
      <c r="B27598" s="2">
        <v>12151</v>
      </c>
      <c r="C27598" s="2" t="s">
        <v>23</v>
      </c>
      <c r="D27598" s="2">
        <v>1</v>
      </c>
      <c r="E27598" s="1">
        <f>VLOOKUP($B27598, Orders!$A$1:$C$21351, 2,FALSE)</f>
        <v>42207</v>
      </c>
      <c r="F27598" s="1" t="str">
        <f t="shared" si="1293"/>
        <v>July</v>
      </c>
      <c r="G27598" s="1" t="str">
        <f t="shared" si="1294"/>
        <v>Wednesday</v>
      </c>
      <c r="H27598" s="4">
        <f>VLOOKUP($B27598, Orders!$A$1:$C$21351, 3,FALSE)</f>
        <v>0.70476851851851852</v>
      </c>
      <c r="I27598" t="str">
        <f>VLOOKUP($C27598, Pizza!$A$1:$D$97, 2,FALSE)</f>
        <v>mexicana</v>
      </c>
      <c r="J27598" t="str">
        <f>VLOOKUP(C27598, Pizza!$A$1:$D$97, 3,FALSE)</f>
        <v>L</v>
      </c>
      <c r="K27598">
        <f>VLOOKUP($C27598, Pizza!$A$1:$D$97, 4,FALSE)</f>
        <v>20.25</v>
      </c>
      <c r="L27598">
        <f t="shared" si="1295"/>
        <v>20.25</v>
      </c>
      <c r="M27598" t="str">
        <f>VLOOKUP($I27598, Pizza_types!$A$1:$D$33, 2,FALSE)</f>
        <v>The Mexicana Pizza</v>
      </c>
      <c r="N27598" t="str">
        <f>VLOOKUP($I27598, Pizza_types!$A$1:$D$33, 3,FALSE)</f>
        <v>Veggie</v>
      </c>
      <c r="O27598" t="str">
        <f>VLOOKUP($I27598, Pizza_types!$A$1:$D$33, 4,FALSE)</f>
        <v>Tomatoes, Red Peppers, Jalapeno Peppers, Red Onions, Cilantro, Corn, Chipotle Sauce, Garlic</v>
      </c>
    </row>
    <row r="27599" spans="1:15" x14ac:dyDescent="0.3">
      <c r="A27599" s="2">
        <v>27598</v>
      </c>
      <c r="B27599" s="2">
        <v>12151</v>
      </c>
      <c r="C27599" s="2" t="s">
        <v>42</v>
      </c>
      <c r="D27599" s="2">
        <v>1</v>
      </c>
      <c r="E27599" s="1">
        <f>VLOOKUP($B27599, Orders!$A$1:$C$21351, 2,FALSE)</f>
        <v>42207</v>
      </c>
      <c r="F27599" s="1" t="str">
        <f t="shared" si="1293"/>
        <v>July</v>
      </c>
      <c r="G27599" s="1" t="str">
        <f t="shared" si="1294"/>
        <v>Wednesday</v>
      </c>
      <c r="H27599" s="4">
        <f>VLOOKUP($B27599, Orders!$A$1:$C$21351, 3,FALSE)</f>
        <v>0.70476851851851852</v>
      </c>
      <c r="I27599" t="str">
        <f>VLOOKUP($C27599, Pizza!$A$1:$D$97, 2,FALSE)</f>
        <v>sicilian</v>
      </c>
      <c r="J27599" t="str">
        <f>VLOOKUP(C27599, Pizza!$A$1:$D$97, 3,FALSE)</f>
        <v>L</v>
      </c>
      <c r="K27599">
        <f>VLOOKUP($C27599, Pizza!$A$1:$D$97, 4,FALSE)</f>
        <v>20.25</v>
      </c>
      <c r="L27599">
        <f t="shared" si="1295"/>
        <v>20.25</v>
      </c>
      <c r="M27599" t="str">
        <f>VLOOKUP($I27599, Pizza_types!$A$1:$D$33, 2,FALSE)</f>
        <v>The Sicilian Pizza</v>
      </c>
      <c r="N27599" t="str">
        <f>VLOOKUP($I27599, Pizza_types!$A$1:$D$33, 3,FALSE)</f>
        <v>Supreme</v>
      </c>
      <c r="O27599" t="str">
        <f>VLOOKUP($I27599, Pizza_types!$A$1:$D$33, 4,FALSE)</f>
        <v>Coarse Sicilian Salami, Tomatoes, Green Olives, Luganega Sausage, Onions, Garlic</v>
      </c>
    </row>
    <row r="27600" spans="1:15" x14ac:dyDescent="0.3">
      <c r="A27600" s="2">
        <v>27599</v>
      </c>
      <c r="B27600" s="2">
        <v>12152</v>
      </c>
      <c r="C27600" s="2" t="s">
        <v>93</v>
      </c>
      <c r="D27600" s="2">
        <v>1</v>
      </c>
      <c r="E27600" s="1">
        <f>VLOOKUP($B27600, Orders!$A$1:$C$21351, 2,FALSE)</f>
        <v>42207</v>
      </c>
      <c r="F27600" s="1" t="str">
        <f t="shared" si="1293"/>
        <v>July</v>
      </c>
      <c r="G27600" s="1" t="str">
        <f t="shared" si="1294"/>
        <v>Wednesday</v>
      </c>
      <c r="H27600" s="4">
        <f>VLOOKUP($B27600, Orders!$A$1:$C$21351, 3,FALSE)</f>
        <v>0.71937499999999999</v>
      </c>
      <c r="I27600" t="str">
        <f>VLOOKUP($C27600, Pizza!$A$1:$D$97, 2,FALSE)</f>
        <v>calabrese</v>
      </c>
      <c r="J27600" t="str">
        <f>VLOOKUP(C27600, Pizza!$A$1:$D$97, 3,FALSE)</f>
        <v>L</v>
      </c>
      <c r="K27600">
        <f>VLOOKUP($C27600, Pizza!$A$1:$D$97, 4,FALSE)</f>
        <v>20.25</v>
      </c>
      <c r="L27600">
        <f t="shared" si="1295"/>
        <v>20.25</v>
      </c>
      <c r="M27600" t="str">
        <f>VLOOKUP($I27600, Pizza_types!$A$1:$D$33, 2,FALSE)</f>
        <v>The Calabrese Pizza</v>
      </c>
      <c r="N27600" t="str">
        <f>VLOOKUP($I27600, Pizza_types!$A$1:$D$33, 3,FALSE)</f>
        <v>Supreme</v>
      </c>
      <c r="O27600" t="str">
        <f>VLOOKUP($I27600, Pizza_types!$A$1:$D$33, 4,FALSE)</f>
        <v>‘Nduja Salami, Pancetta, Tomatoes, Red Onions, Friggitello Peppers, Garlic</v>
      </c>
    </row>
    <row r="27601" spans="1:15" x14ac:dyDescent="0.3">
      <c r="A27601" s="2">
        <v>27600</v>
      </c>
      <c r="B27601" s="2">
        <v>12152</v>
      </c>
      <c r="C27601" s="2" t="s">
        <v>72</v>
      </c>
      <c r="D27601" s="2">
        <v>1</v>
      </c>
      <c r="E27601" s="1">
        <f>VLOOKUP($B27601, Orders!$A$1:$C$21351, 2,FALSE)</f>
        <v>42207</v>
      </c>
      <c r="F27601" s="1" t="str">
        <f t="shared" si="1293"/>
        <v>July</v>
      </c>
      <c r="G27601" s="1" t="str">
        <f t="shared" si="1294"/>
        <v>Wednesday</v>
      </c>
      <c r="H27601" s="4">
        <f>VLOOKUP($B27601, Orders!$A$1:$C$21351, 3,FALSE)</f>
        <v>0.71937499999999999</v>
      </c>
      <c r="I27601" t="str">
        <f>VLOOKUP($C27601, Pizza!$A$1:$D$97, 2,FALSE)</f>
        <v>spicy_ital</v>
      </c>
      <c r="J27601" t="str">
        <f>VLOOKUP(C27601, Pizza!$A$1:$D$97, 3,FALSE)</f>
        <v>S</v>
      </c>
      <c r="K27601">
        <f>VLOOKUP($C27601, Pizza!$A$1:$D$97, 4,FALSE)</f>
        <v>12.5</v>
      </c>
      <c r="L27601">
        <f t="shared" si="1295"/>
        <v>12.5</v>
      </c>
      <c r="M27601" t="str">
        <f>VLOOKUP($I27601, Pizza_types!$A$1:$D$33, 2,FALSE)</f>
        <v>The Spicy Italian Pizza</v>
      </c>
      <c r="N27601" t="str">
        <f>VLOOKUP($I27601, Pizza_types!$A$1:$D$33, 3,FALSE)</f>
        <v>Supreme</v>
      </c>
      <c r="O27601" t="str">
        <f>VLOOKUP($I27601, Pizza_types!$A$1:$D$33, 4,FALSE)</f>
        <v>Capocollo, Tomatoes, Goat Cheese, Artichokes, Peperoncini verdi, Garlic</v>
      </c>
    </row>
    <row r="27602" spans="1:15" x14ac:dyDescent="0.3">
      <c r="A27602" s="2">
        <v>27601</v>
      </c>
      <c r="B27602" s="2">
        <v>12152</v>
      </c>
      <c r="C27602" s="2" t="s">
        <v>9</v>
      </c>
      <c r="D27602" s="2">
        <v>1</v>
      </c>
      <c r="E27602" s="1">
        <f>VLOOKUP($B27602, Orders!$A$1:$C$21351, 2,FALSE)</f>
        <v>42207</v>
      </c>
      <c r="F27602" s="1" t="str">
        <f t="shared" si="1293"/>
        <v>July</v>
      </c>
      <c r="G27602" s="1" t="str">
        <f t="shared" si="1294"/>
        <v>Wednesday</v>
      </c>
      <c r="H27602" s="4">
        <f>VLOOKUP($B27602, Orders!$A$1:$C$21351, 3,FALSE)</f>
        <v>0.71937499999999999</v>
      </c>
      <c r="I27602" t="str">
        <f>VLOOKUP($C27602, Pizza!$A$1:$D$97, 2,FALSE)</f>
        <v>thai_ckn</v>
      </c>
      <c r="J27602" t="str">
        <f>VLOOKUP(C27602, Pizza!$A$1:$D$97, 3,FALSE)</f>
        <v>L</v>
      </c>
      <c r="K27602">
        <f>VLOOKUP($C27602, Pizza!$A$1:$D$97, 4,FALSE)</f>
        <v>20.75</v>
      </c>
      <c r="L27602">
        <f t="shared" si="1295"/>
        <v>20.75</v>
      </c>
      <c r="M27602" t="str">
        <f>VLOOKUP($I27602, Pizza_types!$A$1:$D$33, 2,FALSE)</f>
        <v>The Thai Chicken Pizza</v>
      </c>
      <c r="N27602" t="str">
        <f>VLOOKUP($I27602, Pizza_types!$A$1:$D$33, 3,FALSE)</f>
        <v>Chicken</v>
      </c>
      <c r="O27602" t="str">
        <f>VLOOKUP($I27602, Pizza_types!$A$1:$D$33, 4,FALSE)</f>
        <v>Chicken, Pineapple, Tomatoes, Red Peppers, Thai Sweet Chilli Sauce</v>
      </c>
    </row>
    <row r="27603" spans="1:15" x14ac:dyDescent="0.3">
      <c r="A27603" s="2">
        <v>27602</v>
      </c>
      <c r="B27603" s="2">
        <v>12153</v>
      </c>
      <c r="C27603" s="2" t="s">
        <v>31</v>
      </c>
      <c r="D27603" s="2">
        <v>1</v>
      </c>
      <c r="E27603" s="1">
        <f>VLOOKUP($B27603, Orders!$A$1:$C$21351, 2,FALSE)</f>
        <v>42207</v>
      </c>
      <c r="F27603" s="1" t="str">
        <f t="shared" si="1293"/>
        <v>July</v>
      </c>
      <c r="G27603" s="1" t="str">
        <f t="shared" si="1294"/>
        <v>Wednesday</v>
      </c>
      <c r="H27603" s="4">
        <f>VLOOKUP($B27603, Orders!$A$1:$C$21351, 3,FALSE)</f>
        <v>0.71957175925925931</v>
      </c>
      <c r="I27603" t="str">
        <f>VLOOKUP($C27603, Pizza!$A$1:$D$97, 2,FALSE)</f>
        <v>big_meat</v>
      </c>
      <c r="J27603" t="str">
        <f>VLOOKUP(C27603, Pizza!$A$1:$D$97, 3,FALSE)</f>
        <v>S</v>
      </c>
      <c r="K27603">
        <f>VLOOKUP($C27603, Pizza!$A$1:$D$97, 4,FALSE)</f>
        <v>12</v>
      </c>
      <c r="L27603">
        <f t="shared" si="1295"/>
        <v>12</v>
      </c>
      <c r="M27603" t="str">
        <f>VLOOKUP($I27603, Pizza_types!$A$1:$D$33, 2,FALSE)</f>
        <v>The Big Meat Pizza</v>
      </c>
      <c r="N27603" t="str">
        <f>VLOOKUP($I27603, Pizza_types!$A$1:$D$33, 3,FALSE)</f>
        <v>Classic</v>
      </c>
      <c r="O27603" t="str">
        <f>VLOOKUP($I27603, Pizza_types!$A$1:$D$33, 4,FALSE)</f>
        <v>Bacon, Pepperoni, Italian Sausage, Chorizo Sausage</v>
      </c>
    </row>
    <row r="27604" spans="1:15" x14ac:dyDescent="0.3">
      <c r="A27604" s="2">
        <v>27603</v>
      </c>
      <c r="B27604" s="2">
        <v>12153</v>
      </c>
      <c r="C27604" s="2" t="s">
        <v>65</v>
      </c>
      <c r="D27604" s="2">
        <v>1</v>
      </c>
      <c r="E27604" s="1">
        <f>VLOOKUP($B27604, Orders!$A$1:$C$21351, 2,FALSE)</f>
        <v>42207</v>
      </c>
      <c r="F27604" s="1" t="str">
        <f t="shared" si="1293"/>
        <v>July</v>
      </c>
      <c r="G27604" s="1" t="str">
        <f t="shared" si="1294"/>
        <v>Wednesday</v>
      </c>
      <c r="H27604" s="4">
        <f>VLOOKUP($B27604, Orders!$A$1:$C$21351, 3,FALSE)</f>
        <v>0.71957175925925931</v>
      </c>
      <c r="I27604" t="str">
        <f>VLOOKUP($C27604, Pizza!$A$1:$D$97, 2,FALSE)</f>
        <v>pep_msh_pep</v>
      </c>
      <c r="J27604" t="str">
        <f>VLOOKUP(C27604, Pizza!$A$1:$D$97, 3,FALSE)</f>
        <v>S</v>
      </c>
      <c r="K27604">
        <f>VLOOKUP($C27604, Pizza!$A$1:$D$97, 4,FALSE)</f>
        <v>11</v>
      </c>
      <c r="L27604">
        <f t="shared" si="1295"/>
        <v>11</v>
      </c>
      <c r="M27604" t="str">
        <f>VLOOKUP($I27604, Pizza_types!$A$1:$D$33, 2,FALSE)</f>
        <v>The Pepperoni, Mushroom, and Peppers Pizza</v>
      </c>
      <c r="N27604" t="str">
        <f>VLOOKUP($I27604, Pizza_types!$A$1:$D$33, 3,FALSE)</f>
        <v>Classic</v>
      </c>
      <c r="O27604" t="str">
        <f>VLOOKUP($I27604, Pizza_types!$A$1:$D$33, 4,FALSE)</f>
        <v>Pepperoni, Mushrooms, Green Peppers</v>
      </c>
    </row>
    <row r="27605" spans="1:15" x14ac:dyDescent="0.3">
      <c r="A27605" s="2">
        <v>27604</v>
      </c>
      <c r="B27605" s="2">
        <v>12153</v>
      </c>
      <c r="C27605" s="2" t="s">
        <v>74</v>
      </c>
      <c r="D27605" s="2">
        <v>1</v>
      </c>
      <c r="E27605" s="1">
        <f>VLOOKUP($B27605, Orders!$A$1:$C$21351, 2,FALSE)</f>
        <v>42207</v>
      </c>
      <c r="F27605" s="1" t="str">
        <f t="shared" si="1293"/>
        <v>July</v>
      </c>
      <c r="G27605" s="1" t="str">
        <f t="shared" si="1294"/>
        <v>Wednesday</v>
      </c>
      <c r="H27605" s="4">
        <f>VLOOKUP($B27605, Orders!$A$1:$C$21351, 3,FALSE)</f>
        <v>0.71957175925925931</v>
      </c>
      <c r="I27605" t="str">
        <f>VLOOKUP($C27605, Pizza!$A$1:$D$97, 2,FALSE)</f>
        <v>spinach_supr</v>
      </c>
      <c r="J27605" t="str">
        <f>VLOOKUP(C27605, Pizza!$A$1:$D$97, 3,FALSE)</f>
        <v>L</v>
      </c>
      <c r="K27605">
        <f>VLOOKUP($C27605, Pizza!$A$1:$D$97, 4,FALSE)</f>
        <v>20.75</v>
      </c>
      <c r="L27605">
        <f t="shared" si="1295"/>
        <v>20.75</v>
      </c>
      <c r="M27605" t="str">
        <f>VLOOKUP($I27605, Pizza_types!$A$1:$D$33, 2,FALSE)</f>
        <v>The Spinach Supreme Pizza</v>
      </c>
      <c r="N27605" t="str">
        <f>VLOOKUP($I27605, Pizza_types!$A$1:$D$33, 3,FALSE)</f>
        <v>Supreme</v>
      </c>
      <c r="O27605" t="str">
        <f>VLOOKUP($I27605, Pizza_types!$A$1:$D$33, 4,FALSE)</f>
        <v>Spinach, Red Onions, Pepperoni, Tomatoes, Artichokes, Kalamata Olives, Garlic, Asiago Cheese</v>
      </c>
    </row>
    <row r="27606" spans="1:15" x14ac:dyDescent="0.3">
      <c r="A27606" s="2">
        <v>27605</v>
      </c>
      <c r="B27606" s="2">
        <v>12153</v>
      </c>
      <c r="C27606" s="2" t="s">
        <v>9</v>
      </c>
      <c r="D27606" s="2">
        <v>1</v>
      </c>
      <c r="E27606" s="1">
        <f>VLOOKUP($B27606, Orders!$A$1:$C$21351, 2,FALSE)</f>
        <v>42207</v>
      </c>
      <c r="F27606" s="1" t="str">
        <f t="shared" si="1293"/>
        <v>July</v>
      </c>
      <c r="G27606" s="1" t="str">
        <f t="shared" si="1294"/>
        <v>Wednesday</v>
      </c>
      <c r="H27606" s="4">
        <f>VLOOKUP($B27606, Orders!$A$1:$C$21351, 3,FALSE)</f>
        <v>0.71957175925925931</v>
      </c>
      <c r="I27606" t="str">
        <f>VLOOKUP($C27606, Pizza!$A$1:$D$97, 2,FALSE)</f>
        <v>thai_ckn</v>
      </c>
      <c r="J27606" t="str">
        <f>VLOOKUP(C27606, Pizza!$A$1:$D$97, 3,FALSE)</f>
        <v>L</v>
      </c>
      <c r="K27606">
        <f>VLOOKUP($C27606, Pizza!$A$1:$D$97, 4,FALSE)</f>
        <v>20.75</v>
      </c>
      <c r="L27606">
        <f t="shared" si="1295"/>
        <v>20.75</v>
      </c>
      <c r="M27606" t="str">
        <f>VLOOKUP($I27606, Pizza_types!$A$1:$D$33, 2,FALSE)</f>
        <v>The Thai Chicken Pizza</v>
      </c>
      <c r="N27606" t="str">
        <f>VLOOKUP($I27606, Pizza_types!$A$1:$D$33, 3,FALSE)</f>
        <v>Chicken</v>
      </c>
      <c r="O27606" t="str">
        <f>VLOOKUP($I27606, Pizza_types!$A$1:$D$33, 4,FALSE)</f>
        <v>Chicken, Pineapple, Tomatoes, Red Peppers, Thai Sweet Chilli Sauce</v>
      </c>
    </row>
    <row r="27607" spans="1:15" x14ac:dyDescent="0.3">
      <c r="A27607" s="2">
        <v>27606</v>
      </c>
      <c r="B27607" s="2">
        <v>12154</v>
      </c>
      <c r="C27607" s="2" t="s">
        <v>93</v>
      </c>
      <c r="D27607" s="2">
        <v>1</v>
      </c>
      <c r="E27607" s="1">
        <f>VLOOKUP($B27607, Orders!$A$1:$C$21351, 2,FALSE)</f>
        <v>42207</v>
      </c>
      <c r="F27607" s="1" t="str">
        <f t="shared" si="1293"/>
        <v>July</v>
      </c>
      <c r="G27607" s="1" t="str">
        <f t="shared" si="1294"/>
        <v>Wednesday</v>
      </c>
      <c r="H27607" s="4">
        <f>VLOOKUP($B27607, Orders!$A$1:$C$21351, 3,FALSE)</f>
        <v>0.72688657407407409</v>
      </c>
      <c r="I27607" t="str">
        <f>VLOOKUP($C27607, Pizza!$A$1:$D$97, 2,FALSE)</f>
        <v>calabrese</v>
      </c>
      <c r="J27607" t="str">
        <f>VLOOKUP(C27607, Pizza!$A$1:$D$97, 3,FALSE)</f>
        <v>L</v>
      </c>
      <c r="K27607">
        <f>VLOOKUP($C27607, Pizza!$A$1:$D$97, 4,FALSE)</f>
        <v>20.25</v>
      </c>
      <c r="L27607">
        <f t="shared" si="1295"/>
        <v>20.25</v>
      </c>
      <c r="M27607" t="str">
        <f>VLOOKUP($I27607, Pizza_types!$A$1:$D$33, 2,FALSE)</f>
        <v>The Calabrese Pizza</v>
      </c>
      <c r="N27607" t="str">
        <f>VLOOKUP($I27607, Pizza_types!$A$1:$D$33, 3,FALSE)</f>
        <v>Supreme</v>
      </c>
      <c r="O27607" t="str">
        <f>VLOOKUP($I27607, Pizza_types!$A$1:$D$33, 4,FALSE)</f>
        <v>‘Nduja Salami, Pancetta, Tomatoes, Red Onions, Friggitello Peppers, Garlic</v>
      </c>
    </row>
    <row r="27608" spans="1:15" x14ac:dyDescent="0.3">
      <c r="A27608" s="2">
        <v>27607</v>
      </c>
      <c r="B27608" s="2">
        <v>12155</v>
      </c>
      <c r="C27608" s="2" t="s">
        <v>31</v>
      </c>
      <c r="D27608" s="2">
        <v>1</v>
      </c>
      <c r="E27608" s="1">
        <f>VLOOKUP($B27608, Orders!$A$1:$C$21351, 2,FALSE)</f>
        <v>42207</v>
      </c>
      <c r="F27608" s="1" t="str">
        <f t="shared" si="1293"/>
        <v>July</v>
      </c>
      <c r="G27608" s="1" t="str">
        <f t="shared" si="1294"/>
        <v>Wednesday</v>
      </c>
      <c r="H27608" s="4">
        <f>VLOOKUP($B27608, Orders!$A$1:$C$21351, 3,FALSE)</f>
        <v>0.73802083333333335</v>
      </c>
      <c r="I27608" t="str">
        <f>VLOOKUP($C27608, Pizza!$A$1:$D$97, 2,FALSE)</f>
        <v>big_meat</v>
      </c>
      <c r="J27608" t="str">
        <f>VLOOKUP(C27608, Pizza!$A$1:$D$97, 3,FALSE)</f>
        <v>S</v>
      </c>
      <c r="K27608">
        <f>VLOOKUP($C27608, Pizza!$A$1:$D$97, 4,FALSE)</f>
        <v>12</v>
      </c>
      <c r="L27608">
        <f t="shared" si="1295"/>
        <v>12</v>
      </c>
      <c r="M27608" t="str">
        <f>VLOOKUP($I27608, Pizza_types!$A$1:$D$33, 2,FALSE)</f>
        <v>The Big Meat Pizza</v>
      </c>
      <c r="N27608" t="str">
        <f>VLOOKUP($I27608, Pizza_types!$A$1:$D$33, 3,FALSE)</f>
        <v>Classic</v>
      </c>
      <c r="O27608" t="str">
        <f>VLOOKUP($I27608, Pizza_types!$A$1:$D$33, 4,FALSE)</f>
        <v>Bacon, Pepperoni, Italian Sausage, Chorizo Sausage</v>
      </c>
    </row>
    <row r="27609" spans="1:15" x14ac:dyDescent="0.3">
      <c r="A27609" s="2">
        <v>27608</v>
      </c>
      <c r="B27609" s="2">
        <v>12155</v>
      </c>
      <c r="C27609" s="2" t="s">
        <v>5</v>
      </c>
      <c r="D27609" s="2">
        <v>1</v>
      </c>
      <c r="E27609" s="1">
        <f>VLOOKUP($B27609, Orders!$A$1:$C$21351, 2,FALSE)</f>
        <v>42207</v>
      </c>
      <c r="F27609" s="1" t="str">
        <f t="shared" si="1293"/>
        <v>July</v>
      </c>
      <c r="G27609" s="1" t="str">
        <f t="shared" si="1294"/>
        <v>Wednesday</v>
      </c>
      <c r="H27609" s="4">
        <f>VLOOKUP($B27609, Orders!$A$1:$C$21351, 3,FALSE)</f>
        <v>0.73802083333333335</v>
      </c>
      <c r="I27609" t="str">
        <f>VLOOKUP($C27609, Pizza!$A$1:$D$97, 2,FALSE)</f>
        <v>classic_dlx</v>
      </c>
      <c r="J27609" t="str">
        <f>VLOOKUP(C27609, Pizza!$A$1:$D$97, 3,FALSE)</f>
        <v>M</v>
      </c>
      <c r="K27609">
        <f>VLOOKUP($C27609, Pizza!$A$1:$D$97, 4,FALSE)</f>
        <v>16</v>
      </c>
      <c r="L27609">
        <f t="shared" si="1295"/>
        <v>16</v>
      </c>
      <c r="M27609" t="str">
        <f>VLOOKUP($I27609, Pizza_types!$A$1:$D$33, 2,FALSE)</f>
        <v>The Classic Deluxe Pizza</v>
      </c>
      <c r="N27609" t="str">
        <f>VLOOKUP($I27609, Pizza_types!$A$1:$D$33, 3,FALSE)</f>
        <v>Classic</v>
      </c>
      <c r="O27609" t="str">
        <f>VLOOKUP($I27609, Pizza_types!$A$1:$D$33, 4,FALSE)</f>
        <v>Pepperoni, Mushrooms, Red Onions, Red Peppers, Bacon</v>
      </c>
    </row>
    <row r="27610" spans="1:15" x14ac:dyDescent="0.3">
      <c r="A27610" s="2">
        <v>27609</v>
      </c>
      <c r="B27610" s="2">
        <v>12155</v>
      </c>
      <c r="C27610" s="2" t="s">
        <v>55</v>
      </c>
      <c r="D27610" s="2">
        <v>1</v>
      </c>
      <c r="E27610" s="1">
        <f>VLOOKUP($B27610, Orders!$A$1:$C$21351, 2,FALSE)</f>
        <v>42207</v>
      </c>
      <c r="F27610" s="1" t="str">
        <f t="shared" si="1293"/>
        <v>July</v>
      </c>
      <c r="G27610" s="1" t="str">
        <f t="shared" si="1294"/>
        <v>Wednesday</v>
      </c>
      <c r="H27610" s="4">
        <f>VLOOKUP($B27610, Orders!$A$1:$C$21351, 3,FALSE)</f>
        <v>0.73802083333333335</v>
      </c>
      <c r="I27610" t="str">
        <f>VLOOKUP($C27610, Pizza!$A$1:$D$97, 2,FALSE)</f>
        <v>hawaiian</v>
      </c>
      <c r="J27610" t="str">
        <f>VLOOKUP(C27610, Pizza!$A$1:$D$97, 3,FALSE)</f>
        <v>S</v>
      </c>
      <c r="K27610">
        <f>VLOOKUP($C27610, Pizza!$A$1:$D$97, 4,FALSE)</f>
        <v>10.5</v>
      </c>
      <c r="L27610">
        <f t="shared" si="1295"/>
        <v>10.5</v>
      </c>
      <c r="M27610" t="str">
        <f>VLOOKUP($I27610, Pizza_types!$A$1:$D$33, 2,FALSE)</f>
        <v>The Hawaiian Pizza</v>
      </c>
      <c r="N27610" t="str">
        <f>VLOOKUP($I27610, Pizza_types!$A$1:$D$33, 3,FALSE)</f>
        <v>Classic</v>
      </c>
      <c r="O27610" t="str">
        <f>VLOOKUP($I27610, Pizza_types!$A$1:$D$33, 4,FALSE)</f>
        <v>Sliced Ham, Pineapple, Mozzarella Cheese</v>
      </c>
    </row>
    <row r="27611" spans="1:15" x14ac:dyDescent="0.3">
      <c r="A27611" s="2">
        <v>27610</v>
      </c>
      <c r="B27611" s="2">
        <v>12155</v>
      </c>
      <c r="C27611" s="2" t="s">
        <v>65</v>
      </c>
      <c r="D27611" s="2">
        <v>1</v>
      </c>
      <c r="E27611" s="1">
        <f>VLOOKUP($B27611, Orders!$A$1:$C$21351, 2,FALSE)</f>
        <v>42207</v>
      </c>
      <c r="F27611" s="1" t="str">
        <f t="shared" si="1293"/>
        <v>July</v>
      </c>
      <c r="G27611" s="1" t="str">
        <f t="shared" si="1294"/>
        <v>Wednesday</v>
      </c>
      <c r="H27611" s="4">
        <f>VLOOKUP($B27611, Orders!$A$1:$C$21351, 3,FALSE)</f>
        <v>0.73802083333333335</v>
      </c>
      <c r="I27611" t="str">
        <f>VLOOKUP($C27611, Pizza!$A$1:$D$97, 2,FALSE)</f>
        <v>pep_msh_pep</v>
      </c>
      <c r="J27611" t="str">
        <f>VLOOKUP(C27611, Pizza!$A$1:$D$97, 3,FALSE)</f>
        <v>S</v>
      </c>
      <c r="K27611">
        <f>VLOOKUP($C27611, Pizza!$A$1:$D$97, 4,FALSE)</f>
        <v>11</v>
      </c>
      <c r="L27611">
        <f t="shared" si="1295"/>
        <v>11</v>
      </c>
      <c r="M27611" t="str">
        <f>VLOOKUP($I27611, Pizza_types!$A$1:$D$33, 2,FALSE)</f>
        <v>The Pepperoni, Mushroom, and Peppers Pizza</v>
      </c>
      <c r="N27611" t="str">
        <f>VLOOKUP($I27611, Pizza_types!$A$1:$D$33, 3,FALSE)</f>
        <v>Classic</v>
      </c>
      <c r="O27611" t="str">
        <f>VLOOKUP($I27611, Pizza_types!$A$1:$D$33, 4,FALSE)</f>
        <v>Pepperoni, Mushrooms, Green Peppers</v>
      </c>
    </row>
    <row r="27612" spans="1:15" x14ac:dyDescent="0.3">
      <c r="A27612" s="2">
        <v>27611</v>
      </c>
      <c r="B27612" s="2">
        <v>12156</v>
      </c>
      <c r="C27612" s="2" t="s">
        <v>88</v>
      </c>
      <c r="D27612" s="2">
        <v>1</v>
      </c>
      <c r="E27612" s="1">
        <f>VLOOKUP($B27612, Orders!$A$1:$C$21351, 2,FALSE)</f>
        <v>42207</v>
      </c>
      <c r="F27612" s="1" t="str">
        <f t="shared" si="1293"/>
        <v>July</v>
      </c>
      <c r="G27612" s="1" t="str">
        <f t="shared" si="1294"/>
        <v>Wednesday</v>
      </c>
      <c r="H27612" s="4">
        <f>VLOOKUP($B27612, Orders!$A$1:$C$21351, 3,FALSE)</f>
        <v>0.73929398148148151</v>
      </c>
      <c r="I27612" t="str">
        <f>VLOOKUP($C27612, Pizza!$A$1:$D$97, 2,FALSE)</f>
        <v>ckn_alfredo</v>
      </c>
      <c r="J27612" t="str">
        <f>VLOOKUP(C27612, Pizza!$A$1:$D$97, 3,FALSE)</f>
        <v>L</v>
      </c>
      <c r="K27612">
        <f>VLOOKUP($C27612, Pizza!$A$1:$D$97, 4,FALSE)</f>
        <v>20.75</v>
      </c>
      <c r="L27612">
        <f t="shared" si="1295"/>
        <v>20.75</v>
      </c>
      <c r="M27612" t="str">
        <f>VLOOKUP($I27612, Pizza_types!$A$1:$D$33, 2,FALSE)</f>
        <v>The Chicken Alfredo Pizza</v>
      </c>
      <c r="N27612" t="str">
        <f>VLOOKUP($I27612, Pizza_types!$A$1:$D$33, 3,FALSE)</f>
        <v>Chicken</v>
      </c>
      <c r="O27612" t="str">
        <f>VLOOKUP($I27612, Pizza_types!$A$1:$D$33, 4,FALSE)</f>
        <v>Chicken, Red Onions, Red Peppers, Mushrooms, Asiago Cheese, Alfredo Sauce</v>
      </c>
    </row>
    <row r="27613" spans="1:15" x14ac:dyDescent="0.3">
      <c r="A27613" s="2">
        <v>27612</v>
      </c>
      <c r="B27613" s="2">
        <v>12156</v>
      </c>
      <c r="C27613" s="2" t="s">
        <v>46</v>
      </c>
      <c r="D27613" s="2">
        <v>1</v>
      </c>
      <c r="E27613" s="1">
        <f>VLOOKUP($B27613, Orders!$A$1:$C$21351, 2,FALSE)</f>
        <v>42207</v>
      </c>
      <c r="F27613" s="1" t="str">
        <f t="shared" si="1293"/>
        <v>July</v>
      </c>
      <c r="G27613" s="1" t="str">
        <f t="shared" si="1294"/>
        <v>Wednesday</v>
      </c>
      <c r="H27613" s="4">
        <f>VLOOKUP($B27613, Orders!$A$1:$C$21351, 3,FALSE)</f>
        <v>0.73929398148148151</v>
      </c>
      <c r="I27613" t="str">
        <f>VLOOKUP($C27613, Pizza!$A$1:$D$97, 2,FALSE)</f>
        <v>pepperoni</v>
      </c>
      <c r="J27613" t="str">
        <f>VLOOKUP(C27613, Pizza!$A$1:$D$97, 3,FALSE)</f>
        <v>M</v>
      </c>
      <c r="K27613">
        <f>VLOOKUP($C27613, Pizza!$A$1:$D$97, 4,FALSE)</f>
        <v>12.5</v>
      </c>
      <c r="L27613">
        <f t="shared" si="1295"/>
        <v>12.5</v>
      </c>
      <c r="M27613" t="str">
        <f>VLOOKUP($I27613, Pizza_types!$A$1:$D$33, 2,FALSE)</f>
        <v>The Pepperoni Pizza</v>
      </c>
      <c r="N27613" t="str">
        <f>VLOOKUP($I27613, Pizza_types!$A$1:$D$33, 3,FALSE)</f>
        <v>Classic</v>
      </c>
      <c r="O27613" t="str">
        <f>VLOOKUP($I27613, Pizza_types!$A$1:$D$33, 4,FALSE)</f>
        <v>Mozzarella Cheese, Pepperoni</v>
      </c>
    </row>
    <row r="27614" spans="1:15" x14ac:dyDescent="0.3">
      <c r="A27614" s="2">
        <v>27613</v>
      </c>
      <c r="B27614" s="2">
        <v>12156</v>
      </c>
      <c r="C27614" s="2" t="s">
        <v>24</v>
      </c>
      <c r="D27614" s="2">
        <v>1</v>
      </c>
      <c r="E27614" s="1">
        <f>VLOOKUP($B27614, Orders!$A$1:$C$21351, 2,FALSE)</f>
        <v>42207</v>
      </c>
      <c r="F27614" s="1" t="str">
        <f t="shared" si="1293"/>
        <v>July</v>
      </c>
      <c r="G27614" s="1" t="str">
        <f t="shared" si="1294"/>
        <v>Wednesday</v>
      </c>
      <c r="H27614" s="4">
        <f>VLOOKUP($B27614, Orders!$A$1:$C$21351, 3,FALSE)</f>
        <v>0.73929398148148151</v>
      </c>
      <c r="I27614" t="str">
        <f>VLOOKUP($C27614, Pizza!$A$1:$D$97, 2,FALSE)</f>
        <v>southw_ckn</v>
      </c>
      <c r="J27614" t="str">
        <f>VLOOKUP(C27614, Pizza!$A$1:$D$97, 3,FALSE)</f>
        <v>L</v>
      </c>
      <c r="K27614">
        <f>VLOOKUP($C27614, Pizza!$A$1:$D$97, 4,FALSE)</f>
        <v>20.75</v>
      </c>
      <c r="L27614">
        <f t="shared" si="1295"/>
        <v>20.75</v>
      </c>
      <c r="M27614" t="str">
        <f>VLOOKUP($I27614, Pizza_types!$A$1:$D$33, 2,FALSE)</f>
        <v>The Southwest Chicken Pizza</v>
      </c>
      <c r="N27614" t="str">
        <f>VLOOKUP($I27614, Pizza_types!$A$1:$D$33, 3,FALSE)</f>
        <v>Chicken</v>
      </c>
      <c r="O27614" t="str">
        <f>VLOOKUP($I27614, Pizza_types!$A$1:$D$33, 4,FALSE)</f>
        <v>Chicken, Tomatoes, Red Peppers, Red Onions, Jalapeno Peppers, Corn, Cilantro, Chipotle Sauce</v>
      </c>
    </row>
    <row r="27615" spans="1:15" x14ac:dyDescent="0.3">
      <c r="A27615" s="2">
        <v>27614</v>
      </c>
      <c r="B27615" s="2">
        <v>12157</v>
      </c>
      <c r="C27615" s="2" t="s">
        <v>10</v>
      </c>
      <c r="D27615" s="2">
        <v>1</v>
      </c>
      <c r="E27615" s="1">
        <f>VLOOKUP($B27615, Orders!$A$1:$C$21351, 2,FALSE)</f>
        <v>42207</v>
      </c>
      <c r="F27615" s="1" t="str">
        <f t="shared" si="1293"/>
        <v>July</v>
      </c>
      <c r="G27615" s="1" t="str">
        <f t="shared" si="1294"/>
        <v>Wednesday</v>
      </c>
      <c r="H27615" s="4">
        <f>VLOOKUP($B27615, Orders!$A$1:$C$21351, 3,FALSE)</f>
        <v>0.73930555555555555</v>
      </c>
      <c r="I27615" t="str">
        <f>VLOOKUP($C27615, Pizza!$A$1:$D$97, 2,FALSE)</f>
        <v>ital_supr</v>
      </c>
      <c r="J27615" t="str">
        <f>VLOOKUP(C27615, Pizza!$A$1:$D$97, 3,FALSE)</f>
        <v>M</v>
      </c>
      <c r="K27615">
        <f>VLOOKUP($C27615, Pizza!$A$1:$D$97, 4,FALSE)</f>
        <v>16.5</v>
      </c>
      <c r="L27615">
        <f t="shared" si="1295"/>
        <v>16.5</v>
      </c>
      <c r="M27615" t="str">
        <f>VLOOKUP($I27615, Pizza_types!$A$1:$D$33, 2,FALSE)</f>
        <v>The Italian Supreme Pizza</v>
      </c>
      <c r="N27615" t="str">
        <f>VLOOKUP($I27615, Pizza_types!$A$1:$D$33, 3,FALSE)</f>
        <v>Supreme</v>
      </c>
      <c r="O27615" t="str">
        <f>VLOOKUP($I27615, Pizza_types!$A$1:$D$33, 4,FALSE)</f>
        <v>Calabrese Salami, Capocollo, Tomatoes, Red Onions, Green Olives, Garlic</v>
      </c>
    </row>
    <row r="27616" spans="1:15" x14ac:dyDescent="0.3">
      <c r="A27616" s="2">
        <v>27615</v>
      </c>
      <c r="B27616" s="2">
        <v>12158</v>
      </c>
      <c r="C27616" s="2" t="s">
        <v>24</v>
      </c>
      <c r="D27616" s="2">
        <v>1</v>
      </c>
      <c r="E27616" s="1">
        <f>VLOOKUP($B27616, Orders!$A$1:$C$21351, 2,FALSE)</f>
        <v>42207</v>
      </c>
      <c r="F27616" s="1" t="str">
        <f t="shared" si="1293"/>
        <v>July</v>
      </c>
      <c r="G27616" s="1" t="str">
        <f t="shared" si="1294"/>
        <v>Wednesday</v>
      </c>
      <c r="H27616" s="4">
        <f>VLOOKUP($B27616, Orders!$A$1:$C$21351, 3,FALSE)</f>
        <v>0.74591435185185184</v>
      </c>
      <c r="I27616" t="str">
        <f>VLOOKUP($C27616, Pizza!$A$1:$D$97, 2,FALSE)</f>
        <v>southw_ckn</v>
      </c>
      <c r="J27616" t="str">
        <f>VLOOKUP(C27616, Pizza!$A$1:$D$97, 3,FALSE)</f>
        <v>L</v>
      </c>
      <c r="K27616">
        <f>VLOOKUP($C27616, Pizza!$A$1:$D$97, 4,FALSE)</f>
        <v>20.75</v>
      </c>
      <c r="L27616">
        <f t="shared" si="1295"/>
        <v>20.75</v>
      </c>
      <c r="M27616" t="str">
        <f>VLOOKUP($I27616, Pizza_types!$A$1:$D$33, 2,FALSE)</f>
        <v>The Southwest Chicken Pizza</v>
      </c>
      <c r="N27616" t="str">
        <f>VLOOKUP($I27616, Pizza_types!$A$1:$D$33, 3,FALSE)</f>
        <v>Chicken</v>
      </c>
      <c r="O27616" t="str">
        <f>VLOOKUP($I27616, Pizza_types!$A$1:$D$33, 4,FALSE)</f>
        <v>Chicken, Tomatoes, Red Peppers, Red Onions, Jalapeno Peppers, Corn, Cilantro, Chipotle Sauce</v>
      </c>
    </row>
    <row r="27617" spans="1:15" x14ac:dyDescent="0.3">
      <c r="A27617" s="2">
        <v>27616</v>
      </c>
      <c r="B27617" s="2">
        <v>12158</v>
      </c>
      <c r="C27617" s="2" t="s">
        <v>80</v>
      </c>
      <c r="D27617" s="2">
        <v>2</v>
      </c>
      <c r="E27617" s="1">
        <f>VLOOKUP($B27617, Orders!$A$1:$C$21351, 2,FALSE)</f>
        <v>42207</v>
      </c>
      <c r="F27617" s="1" t="str">
        <f t="shared" si="1293"/>
        <v>July</v>
      </c>
      <c r="G27617" s="1" t="str">
        <f t="shared" si="1294"/>
        <v>Wednesday</v>
      </c>
      <c r="H27617" s="4">
        <f>VLOOKUP($B27617, Orders!$A$1:$C$21351, 3,FALSE)</f>
        <v>0.74591435185185184</v>
      </c>
      <c r="I27617" t="str">
        <f>VLOOKUP($C27617, Pizza!$A$1:$D$97, 2,FALSE)</f>
        <v>spicy_ital</v>
      </c>
      <c r="J27617" t="str">
        <f>VLOOKUP(C27617, Pizza!$A$1:$D$97, 3,FALSE)</f>
        <v>M</v>
      </c>
      <c r="K27617">
        <f>VLOOKUP($C27617, Pizza!$A$1:$D$97, 4,FALSE)</f>
        <v>16.5</v>
      </c>
      <c r="L27617">
        <f t="shared" si="1295"/>
        <v>33</v>
      </c>
      <c r="M27617" t="str">
        <f>VLOOKUP($I27617, Pizza_types!$A$1:$D$33, 2,FALSE)</f>
        <v>The Spicy Italian Pizza</v>
      </c>
      <c r="N27617" t="str">
        <f>VLOOKUP($I27617, Pizza_types!$A$1:$D$33, 3,FALSE)</f>
        <v>Supreme</v>
      </c>
      <c r="O27617" t="str">
        <f>VLOOKUP($I27617, Pizza_types!$A$1:$D$33, 4,FALSE)</f>
        <v>Capocollo, Tomatoes, Goat Cheese, Artichokes, Peperoncini verdi, Garlic</v>
      </c>
    </row>
    <row r="27618" spans="1:15" x14ac:dyDescent="0.3">
      <c r="A27618" s="2">
        <v>27617</v>
      </c>
      <c r="B27618" s="2">
        <v>12158</v>
      </c>
      <c r="C27618" s="2" t="s">
        <v>9</v>
      </c>
      <c r="D27618" s="2">
        <v>1</v>
      </c>
      <c r="E27618" s="1">
        <f>VLOOKUP($B27618, Orders!$A$1:$C$21351, 2,FALSE)</f>
        <v>42207</v>
      </c>
      <c r="F27618" s="1" t="str">
        <f t="shared" si="1293"/>
        <v>July</v>
      </c>
      <c r="G27618" s="1" t="str">
        <f t="shared" si="1294"/>
        <v>Wednesday</v>
      </c>
      <c r="H27618" s="4">
        <f>VLOOKUP($B27618, Orders!$A$1:$C$21351, 3,FALSE)</f>
        <v>0.74591435185185184</v>
      </c>
      <c r="I27618" t="str">
        <f>VLOOKUP($C27618, Pizza!$A$1:$D$97, 2,FALSE)</f>
        <v>thai_ckn</v>
      </c>
      <c r="J27618" t="str">
        <f>VLOOKUP(C27618, Pizza!$A$1:$D$97, 3,FALSE)</f>
        <v>L</v>
      </c>
      <c r="K27618">
        <f>VLOOKUP($C27618, Pizza!$A$1:$D$97, 4,FALSE)</f>
        <v>20.75</v>
      </c>
      <c r="L27618">
        <f t="shared" si="1295"/>
        <v>20.75</v>
      </c>
      <c r="M27618" t="str">
        <f>VLOOKUP($I27618, Pizza_types!$A$1:$D$33, 2,FALSE)</f>
        <v>The Thai Chicken Pizza</v>
      </c>
      <c r="N27618" t="str">
        <f>VLOOKUP($I27618, Pizza_types!$A$1:$D$33, 3,FALSE)</f>
        <v>Chicken</v>
      </c>
      <c r="O27618" t="str">
        <f>VLOOKUP($I27618, Pizza_types!$A$1:$D$33, 4,FALSE)</f>
        <v>Chicken, Pineapple, Tomatoes, Red Peppers, Thai Sweet Chilli Sauce</v>
      </c>
    </row>
    <row r="27619" spans="1:15" x14ac:dyDescent="0.3">
      <c r="A27619" s="2">
        <v>27618</v>
      </c>
      <c r="B27619" s="2">
        <v>12159</v>
      </c>
      <c r="C27619" s="2" t="s">
        <v>30</v>
      </c>
      <c r="D27619" s="2">
        <v>1</v>
      </c>
      <c r="E27619" s="1">
        <f>VLOOKUP($B27619, Orders!$A$1:$C$21351, 2,FALSE)</f>
        <v>42207</v>
      </c>
      <c r="F27619" s="1" t="str">
        <f t="shared" si="1293"/>
        <v>July</v>
      </c>
      <c r="G27619" s="1" t="str">
        <f t="shared" si="1294"/>
        <v>Wednesday</v>
      </c>
      <c r="H27619" s="4">
        <f>VLOOKUP($B27619, Orders!$A$1:$C$21351, 3,FALSE)</f>
        <v>0.75390046296296298</v>
      </c>
      <c r="I27619" t="str">
        <f>VLOOKUP($C27619, Pizza!$A$1:$D$97, 2,FALSE)</f>
        <v>ckn_pesto</v>
      </c>
      <c r="J27619" t="str">
        <f>VLOOKUP(C27619, Pizza!$A$1:$D$97, 3,FALSE)</f>
        <v>L</v>
      </c>
      <c r="K27619">
        <f>VLOOKUP($C27619, Pizza!$A$1:$D$97, 4,FALSE)</f>
        <v>20.75</v>
      </c>
      <c r="L27619">
        <f t="shared" si="1295"/>
        <v>20.75</v>
      </c>
      <c r="M27619" t="str">
        <f>VLOOKUP($I27619, Pizza_types!$A$1:$D$33, 2,FALSE)</f>
        <v>The Chicken Pesto Pizza</v>
      </c>
      <c r="N27619" t="str">
        <f>VLOOKUP($I27619, Pizza_types!$A$1:$D$33, 3,FALSE)</f>
        <v>Chicken</v>
      </c>
      <c r="O27619" t="str">
        <f>VLOOKUP($I27619, Pizza_types!$A$1:$D$33, 4,FALSE)</f>
        <v>Chicken, Tomatoes, Red Peppers, Spinach, Garlic, Pesto Sauce</v>
      </c>
    </row>
    <row r="27620" spans="1:15" x14ac:dyDescent="0.3">
      <c r="A27620" s="2">
        <v>27619</v>
      </c>
      <c r="B27620" s="2">
        <v>12159</v>
      </c>
      <c r="C27620" s="2" t="s">
        <v>10</v>
      </c>
      <c r="D27620" s="2">
        <v>1</v>
      </c>
      <c r="E27620" s="1">
        <f>VLOOKUP($B27620, Orders!$A$1:$C$21351, 2,FALSE)</f>
        <v>42207</v>
      </c>
      <c r="F27620" s="1" t="str">
        <f t="shared" si="1293"/>
        <v>July</v>
      </c>
      <c r="G27620" s="1" t="str">
        <f t="shared" si="1294"/>
        <v>Wednesday</v>
      </c>
      <c r="H27620" s="4">
        <f>VLOOKUP($B27620, Orders!$A$1:$C$21351, 3,FALSE)</f>
        <v>0.75390046296296298</v>
      </c>
      <c r="I27620" t="str">
        <f>VLOOKUP($C27620, Pizza!$A$1:$D$97, 2,FALSE)</f>
        <v>ital_supr</v>
      </c>
      <c r="J27620" t="str">
        <f>VLOOKUP(C27620, Pizza!$A$1:$D$97, 3,FALSE)</f>
        <v>M</v>
      </c>
      <c r="K27620">
        <f>VLOOKUP($C27620, Pizza!$A$1:$D$97, 4,FALSE)</f>
        <v>16.5</v>
      </c>
      <c r="L27620">
        <f t="shared" si="1295"/>
        <v>16.5</v>
      </c>
      <c r="M27620" t="str">
        <f>VLOOKUP($I27620, Pizza_types!$A$1:$D$33, 2,FALSE)</f>
        <v>The Italian Supreme Pizza</v>
      </c>
      <c r="N27620" t="str">
        <f>VLOOKUP($I27620, Pizza_types!$A$1:$D$33, 3,FALSE)</f>
        <v>Supreme</v>
      </c>
      <c r="O27620" t="str">
        <f>VLOOKUP($I27620, Pizza_types!$A$1:$D$33, 4,FALSE)</f>
        <v>Calabrese Salami, Capocollo, Tomatoes, Red Onions, Green Olives, Garlic</v>
      </c>
    </row>
    <row r="27621" spans="1:15" x14ac:dyDescent="0.3">
      <c r="A27621" s="2">
        <v>27620</v>
      </c>
      <c r="B27621" s="2">
        <v>12160</v>
      </c>
      <c r="C27621" s="2" t="s">
        <v>5</v>
      </c>
      <c r="D27621" s="2">
        <v>1</v>
      </c>
      <c r="E27621" s="1">
        <f>VLOOKUP($B27621, Orders!$A$1:$C$21351, 2,FALSE)</f>
        <v>42207</v>
      </c>
      <c r="F27621" s="1" t="str">
        <f t="shared" si="1293"/>
        <v>July</v>
      </c>
      <c r="G27621" s="1" t="str">
        <f t="shared" si="1294"/>
        <v>Wednesday</v>
      </c>
      <c r="H27621" s="4">
        <f>VLOOKUP($B27621, Orders!$A$1:$C$21351, 3,FALSE)</f>
        <v>0.75912037037037039</v>
      </c>
      <c r="I27621" t="str">
        <f>VLOOKUP($C27621, Pizza!$A$1:$D$97, 2,FALSE)</f>
        <v>classic_dlx</v>
      </c>
      <c r="J27621" t="str">
        <f>VLOOKUP(C27621, Pizza!$A$1:$D$97, 3,FALSE)</f>
        <v>M</v>
      </c>
      <c r="K27621">
        <f>VLOOKUP($C27621, Pizza!$A$1:$D$97, 4,FALSE)</f>
        <v>16</v>
      </c>
      <c r="L27621">
        <f t="shared" si="1295"/>
        <v>16</v>
      </c>
      <c r="M27621" t="str">
        <f>VLOOKUP($I27621, Pizza_types!$A$1:$D$33, 2,FALSE)</f>
        <v>The Classic Deluxe Pizza</v>
      </c>
      <c r="N27621" t="str">
        <f>VLOOKUP($I27621, Pizza_types!$A$1:$D$33, 3,FALSE)</f>
        <v>Classic</v>
      </c>
      <c r="O27621" t="str">
        <f>VLOOKUP($I27621, Pizza_types!$A$1:$D$33, 4,FALSE)</f>
        <v>Pepperoni, Mushrooms, Red Onions, Red Peppers, Bacon</v>
      </c>
    </row>
    <row r="27622" spans="1:15" x14ac:dyDescent="0.3">
      <c r="A27622" s="2">
        <v>27621</v>
      </c>
      <c r="B27622" s="2">
        <v>12160</v>
      </c>
      <c r="C27622" s="2" t="s">
        <v>15</v>
      </c>
      <c r="D27622" s="2">
        <v>1</v>
      </c>
      <c r="E27622" s="1">
        <f>VLOOKUP($B27622, Orders!$A$1:$C$21351, 2,FALSE)</f>
        <v>42207</v>
      </c>
      <c r="F27622" s="1" t="str">
        <f t="shared" si="1293"/>
        <v>July</v>
      </c>
      <c r="G27622" s="1" t="str">
        <f t="shared" si="1294"/>
        <v>Wednesday</v>
      </c>
      <c r="H27622" s="4">
        <f>VLOOKUP($B27622, Orders!$A$1:$C$21351, 3,FALSE)</f>
        <v>0.75912037037037039</v>
      </c>
      <c r="I27622" t="str">
        <f>VLOOKUP($C27622, Pizza!$A$1:$D$97, 2,FALSE)</f>
        <v>classic_dlx</v>
      </c>
      <c r="J27622" t="str">
        <f>VLOOKUP(C27622, Pizza!$A$1:$D$97, 3,FALSE)</f>
        <v>S</v>
      </c>
      <c r="K27622">
        <f>VLOOKUP($C27622, Pizza!$A$1:$D$97, 4,FALSE)</f>
        <v>12</v>
      </c>
      <c r="L27622">
        <f t="shared" si="1295"/>
        <v>12</v>
      </c>
      <c r="M27622" t="str">
        <f>VLOOKUP($I27622, Pizza_types!$A$1:$D$33, 2,FALSE)</f>
        <v>The Classic Deluxe Pizza</v>
      </c>
      <c r="N27622" t="str">
        <f>VLOOKUP($I27622, Pizza_types!$A$1:$D$33, 3,FALSE)</f>
        <v>Classic</v>
      </c>
      <c r="O27622" t="str">
        <f>VLOOKUP($I27622, Pizza_types!$A$1:$D$33, 4,FALSE)</f>
        <v>Pepperoni, Mushrooms, Red Onions, Red Peppers, Bacon</v>
      </c>
    </row>
    <row r="27623" spans="1:15" x14ac:dyDescent="0.3">
      <c r="A27623" s="2">
        <v>27622</v>
      </c>
      <c r="B27623" s="2">
        <v>12160</v>
      </c>
      <c r="C27623" s="2" t="s">
        <v>4</v>
      </c>
      <c r="D27623" s="2">
        <v>1</v>
      </c>
      <c r="E27623" s="1">
        <f>VLOOKUP($B27623, Orders!$A$1:$C$21351, 2,FALSE)</f>
        <v>42207</v>
      </c>
      <c r="F27623" s="1" t="str">
        <f t="shared" si="1293"/>
        <v>July</v>
      </c>
      <c r="G27623" s="1" t="str">
        <f t="shared" si="1294"/>
        <v>Wednesday</v>
      </c>
      <c r="H27623" s="4">
        <f>VLOOKUP($B27623, Orders!$A$1:$C$21351, 3,FALSE)</f>
        <v>0.75912037037037039</v>
      </c>
      <c r="I27623" t="str">
        <f>VLOOKUP($C27623, Pizza!$A$1:$D$97, 2,FALSE)</f>
        <v>hawaiian</v>
      </c>
      <c r="J27623" t="str">
        <f>VLOOKUP(C27623, Pizza!$A$1:$D$97, 3,FALSE)</f>
        <v>M</v>
      </c>
      <c r="K27623">
        <f>VLOOKUP($C27623, Pizza!$A$1:$D$97, 4,FALSE)</f>
        <v>13.25</v>
      </c>
      <c r="L27623">
        <f t="shared" si="1295"/>
        <v>13.25</v>
      </c>
      <c r="M27623" t="str">
        <f>VLOOKUP($I27623, Pizza_types!$A$1:$D$33, 2,FALSE)</f>
        <v>The Hawaiian Pizza</v>
      </c>
      <c r="N27623" t="str">
        <f>VLOOKUP($I27623, Pizza_types!$A$1:$D$33, 3,FALSE)</f>
        <v>Classic</v>
      </c>
      <c r="O27623" t="str">
        <f>VLOOKUP($I27623, Pizza_types!$A$1:$D$33, 4,FALSE)</f>
        <v>Sliced Ham, Pineapple, Mozzarella Cheese</v>
      </c>
    </row>
    <row r="27624" spans="1:15" x14ac:dyDescent="0.3">
      <c r="A27624" s="2">
        <v>27623</v>
      </c>
      <c r="B27624" s="2">
        <v>12161</v>
      </c>
      <c r="C27624" s="2" t="s">
        <v>68</v>
      </c>
      <c r="D27624" s="2">
        <v>1</v>
      </c>
      <c r="E27624" s="1">
        <f>VLOOKUP($B27624, Orders!$A$1:$C$21351, 2,FALSE)</f>
        <v>42207</v>
      </c>
      <c r="F27624" s="1" t="str">
        <f t="shared" si="1293"/>
        <v>July</v>
      </c>
      <c r="G27624" s="1" t="str">
        <f t="shared" si="1294"/>
        <v>Wednesday</v>
      </c>
      <c r="H27624" s="4">
        <f>VLOOKUP($B27624, Orders!$A$1:$C$21351, 3,FALSE)</f>
        <v>0.7649421296296296</v>
      </c>
      <c r="I27624" t="str">
        <f>VLOOKUP($C27624, Pizza!$A$1:$D$97, 2,FALSE)</f>
        <v>mediterraneo</v>
      </c>
      <c r="J27624" t="str">
        <f>VLOOKUP(C27624, Pizza!$A$1:$D$97, 3,FALSE)</f>
        <v>L</v>
      </c>
      <c r="K27624">
        <f>VLOOKUP($C27624, Pizza!$A$1:$D$97, 4,FALSE)</f>
        <v>20.25</v>
      </c>
      <c r="L27624">
        <f t="shared" si="1295"/>
        <v>20.25</v>
      </c>
      <c r="M27624" t="str">
        <f>VLOOKUP($I27624, Pizza_types!$A$1:$D$33, 2,FALSE)</f>
        <v>The Mediterranean Pizza</v>
      </c>
      <c r="N27624" t="str">
        <f>VLOOKUP($I27624, Pizza_types!$A$1:$D$33, 3,FALSE)</f>
        <v>Veggie</v>
      </c>
      <c r="O27624" t="str">
        <f>VLOOKUP($I27624, Pizza_types!$A$1:$D$33, 4,FALSE)</f>
        <v>Spinach, Artichokes, Kalamata Olives, Sun-dried Tomatoes, Feta Cheese, Plum Tomatoes, Red Onions</v>
      </c>
    </row>
    <row r="27625" spans="1:15" x14ac:dyDescent="0.3">
      <c r="A27625" s="2">
        <v>27624</v>
      </c>
      <c r="B27625" s="2">
        <v>12161</v>
      </c>
      <c r="C27625" s="2" t="s">
        <v>28</v>
      </c>
      <c r="D27625" s="2">
        <v>1</v>
      </c>
      <c r="E27625" s="1">
        <f>VLOOKUP($B27625, Orders!$A$1:$C$21351, 2,FALSE)</f>
        <v>42207</v>
      </c>
      <c r="F27625" s="1" t="str">
        <f t="shared" si="1293"/>
        <v>July</v>
      </c>
      <c r="G27625" s="1" t="str">
        <f t="shared" si="1294"/>
        <v>Wednesday</v>
      </c>
      <c r="H27625" s="4">
        <f>VLOOKUP($B27625, Orders!$A$1:$C$21351, 3,FALSE)</f>
        <v>0.7649421296296296</v>
      </c>
      <c r="I27625" t="str">
        <f>VLOOKUP($C27625, Pizza!$A$1:$D$97, 2,FALSE)</f>
        <v>pepperoni</v>
      </c>
      <c r="J27625" t="str">
        <f>VLOOKUP(C27625, Pizza!$A$1:$D$97, 3,FALSE)</f>
        <v>L</v>
      </c>
      <c r="K27625">
        <f>VLOOKUP($C27625, Pizza!$A$1:$D$97, 4,FALSE)</f>
        <v>15.25</v>
      </c>
      <c r="L27625">
        <f t="shared" si="1295"/>
        <v>15.25</v>
      </c>
      <c r="M27625" t="str">
        <f>VLOOKUP($I27625, Pizza_types!$A$1:$D$33, 2,FALSE)</f>
        <v>The Pepperoni Pizza</v>
      </c>
      <c r="N27625" t="str">
        <f>VLOOKUP($I27625, Pizza_types!$A$1:$D$33, 3,FALSE)</f>
        <v>Classic</v>
      </c>
      <c r="O27625" t="str">
        <f>VLOOKUP($I27625, Pizza_types!$A$1:$D$33, 4,FALSE)</f>
        <v>Mozzarella Cheese, Pepperoni</v>
      </c>
    </row>
    <row r="27626" spans="1:15" x14ac:dyDescent="0.3">
      <c r="A27626" s="2">
        <v>27625</v>
      </c>
      <c r="B27626" s="2">
        <v>12162</v>
      </c>
      <c r="C27626" s="2" t="s">
        <v>67</v>
      </c>
      <c r="D27626" s="2">
        <v>1</v>
      </c>
      <c r="E27626" s="1">
        <f>VLOOKUP($B27626, Orders!$A$1:$C$21351, 2,FALSE)</f>
        <v>42207</v>
      </c>
      <c r="F27626" s="1" t="str">
        <f t="shared" si="1293"/>
        <v>July</v>
      </c>
      <c r="G27626" s="1" t="str">
        <f t="shared" si="1294"/>
        <v>Wednesday</v>
      </c>
      <c r="H27626" s="4">
        <f>VLOOKUP($B27626, Orders!$A$1:$C$21351, 3,FALSE)</f>
        <v>0.78673611111111108</v>
      </c>
      <c r="I27626" t="str">
        <f>VLOOKUP($C27626, Pizza!$A$1:$D$97, 2,FALSE)</f>
        <v>prsc_argla</v>
      </c>
      <c r="J27626" t="str">
        <f>VLOOKUP(C27626, Pizza!$A$1:$D$97, 3,FALSE)</f>
        <v>M</v>
      </c>
      <c r="K27626">
        <f>VLOOKUP($C27626, Pizza!$A$1:$D$97, 4,FALSE)</f>
        <v>16.5</v>
      </c>
      <c r="L27626">
        <f t="shared" si="1295"/>
        <v>16.5</v>
      </c>
      <c r="M27626" t="str">
        <f>VLOOKUP($I27626, Pizza_types!$A$1:$D$33, 2,FALSE)</f>
        <v>The Prosciutto and Arugula Pizza</v>
      </c>
      <c r="N27626" t="str">
        <f>VLOOKUP($I27626, Pizza_types!$A$1:$D$33, 3,FALSE)</f>
        <v>Supreme</v>
      </c>
      <c r="O27626" t="str">
        <f>VLOOKUP($I27626, Pizza_types!$A$1:$D$33, 4,FALSE)</f>
        <v>Prosciutto di San Daniele, Arugula, Mozzarella Cheese</v>
      </c>
    </row>
    <row r="27627" spans="1:15" x14ac:dyDescent="0.3">
      <c r="A27627" s="2">
        <v>27626</v>
      </c>
      <c r="B27627" s="2">
        <v>12162</v>
      </c>
      <c r="C27627" s="2" t="s">
        <v>14</v>
      </c>
      <c r="D27627" s="2">
        <v>1</v>
      </c>
      <c r="E27627" s="1">
        <f>VLOOKUP($B27627, Orders!$A$1:$C$21351, 2,FALSE)</f>
        <v>42207</v>
      </c>
      <c r="F27627" s="1" t="str">
        <f t="shared" si="1293"/>
        <v>July</v>
      </c>
      <c r="G27627" s="1" t="str">
        <f t="shared" si="1294"/>
        <v>Wednesday</v>
      </c>
      <c r="H27627" s="4">
        <f>VLOOKUP($B27627, Orders!$A$1:$C$21351, 3,FALSE)</f>
        <v>0.78673611111111108</v>
      </c>
      <c r="I27627" t="str">
        <f>VLOOKUP($C27627, Pizza!$A$1:$D$97, 2,FALSE)</f>
        <v>spinach_supr</v>
      </c>
      <c r="J27627" t="str">
        <f>VLOOKUP(C27627, Pizza!$A$1:$D$97, 3,FALSE)</f>
        <v>S</v>
      </c>
      <c r="K27627">
        <f>VLOOKUP($C27627, Pizza!$A$1:$D$97, 4,FALSE)</f>
        <v>12.5</v>
      </c>
      <c r="L27627">
        <f t="shared" si="1295"/>
        <v>12.5</v>
      </c>
      <c r="M27627" t="str">
        <f>VLOOKUP($I27627, Pizza_types!$A$1:$D$33, 2,FALSE)</f>
        <v>The Spinach Supreme Pizza</v>
      </c>
      <c r="N27627" t="str">
        <f>VLOOKUP($I27627, Pizza_types!$A$1:$D$33, 3,FALSE)</f>
        <v>Supreme</v>
      </c>
      <c r="O27627" t="str">
        <f>VLOOKUP($I27627, Pizza_types!$A$1:$D$33, 4,FALSE)</f>
        <v>Spinach, Red Onions, Pepperoni, Tomatoes, Artichokes, Kalamata Olives, Garlic, Asiago Cheese</v>
      </c>
    </row>
    <row r="27628" spans="1:15" x14ac:dyDescent="0.3">
      <c r="A27628" s="2">
        <v>27627</v>
      </c>
      <c r="B27628" s="2">
        <v>12162</v>
      </c>
      <c r="C27628" s="2" t="s">
        <v>60</v>
      </c>
      <c r="D27628" s="2">
        <v>1</v>
      </c>
      <c r="E27628" s="1">
        <f>VLOOKUP($B27628, Orders!$A$1:$C$21351, 2,FALSE)</f>
        <v>42207</v>
      </c>
      <c r="F27628" s="1" t="str">
        <f t="shared" si="1293"/>
        <v>July</v>
      </c>
      <c r="G27628" s="1" t="str">
        <f t="shared" si="1294"/>
        <v>Wednesday</v>
      </c>
      <c r="H27628" s="4">
        <f>VLOOKUP($B27628, Orders!$A$1:$C$21351, 3,FALSE)</f>
        <v>0.78673611111111108</v>
      </c>
      <c r="I27628" t="str">
        <f>VLOOKUP($C27628, Pizza!$A$1:$D$97, 2,FALSE)</f>
        <v>thai_ckn</v>
      </c>
      <c r="J27628" t="str">
        <f>VLOOKUP(C27628, Pizza!$A$1:$D$97, 3,FALSE)</f>
        <v>M</v>
      </c>
      <c r="K27628">
        <f>VLOOKUP($C27628, Pizza!$A$1:$D$97, 4,FALSE)</f>
        <v>16.75</v>
      </c>
      <c r="L27628">
        <f t="shared" si="1295"/>
        <v>16.75</v>
      </c>
      <c r="M27628" t="str">
        <f>VLOOKUP($I27628, Pizza_types!$A$1:$D$33, 2,FALSE)</f>
        <v>The Thai Chicken Pizza</v>
      </c>
      <c r="N27628" t="str">
        <f>VLOOKUP($I27628, Pizza_types!$A$1:$D$33, 3,FALSE)</f>
        <v>Chicken</v>
      </c>
      <c r="O27628" t="str">
        <f>VLOOKUP($I27628, Pizza_types!$A$1:$D$33, 4,FALSE)</f>
        <v>Chicken, Pineapple, Tomatoes, Red Peppers, Thai Sweet Chilli Sauce</v>
      </c>
    </row>
    <row r="27629" spans="1:15" x14ac:dyDescent="0.3">
      <c r="A27629" s="2">
        <v>27628</v>
      </c>
      <c r="B27629" s="2">
        <v>12163</v>
      </c>
      <c r="C27629" s="2" t="s">
        <v>16</v>
      </c>
      <c r="D27629" s="2">
        <v>1</v>
      </c>
      <c r="E27629" s="1">
        <f>VLOOKUP($B27629, Orders!$A$1:$C$21351, 2,FALSE)</f>
        <v>42207</v>
      </c>
      <c r="F27629" s="1" t="str">
        <f t="shared" si="1293"/>
        <v>July</v>
      </c>
      <c r="G27629" s="1" t="str">
        <f t="shared" si="1294"/>
        <v>Wednesday</v>
      </c>
      <c r="H27629" s="4">
        <f>VLOOKUP($B27629, Orders!$A$1:$C$21351, 3,FALSE)</f>
        <v>0.7908101851851852</v>
      </c>
      <c r="I27629" t="str">
        <f>VLOOKUP($C27629, Pizza!$A$1:$D$97, 2,FALSE)</f>
        <v>green_garden</v>
      </c>
      <c r="J27629" t="str">
        <f>VLOOKUP(C27629, Pizza!$A$1:$D$97, 3,FALSE)</f>
        <v>S</v>
      </c>
      <c r="K27629">
        <f>VLOOKUP($C27629, Pizza!$A$1:$D$97, 4,FALSE)</f>
        <v>12</v>
      </c>
      <c r="L27629">
        <f t="shared" si="1295"/>
        <v>12</v>
      </c>
      <c r="M27629" t="str">
        <f>VLOOKUP($I27629, Pizza_types!$A$1:$D$33, 2,FALSE)</f>
        <v>The Green Garden Pizza</v>
      </c>
      <c r="N27629" t="str">
        <f>VLOOKUP($I27629, Pizza_types!$A$1:$D$33, 3,FALSE)</f>
        <v>Veggie</v>
      </c>
      <c r="O27629" t="str">
        <f>VLOOKUP($I27629, Pizza_types!$A$1:$D$33, 4,FALSE)</f>
        <v>Spinach, Mushrooms, Tomatoes, Green Olives, Feta Cheese</v>
      </c>
    </row>
    <row r="27630" spans="1:15" x14ac:dyDescent="0.3">
      <c r="A27630" s="2">
        <v>27629</v>
      </c>
      <c r="B27630" s="2">
        <v>12163</v>
      </c>
      <c r="C27630" s="2" t="s">
        <v>17</v>
      </c>
      <c r="D27630" s="2">
        <v>1</v>
      </c>
      <c r="E27630" s="1">
        <f>VLOOKUP($B27630, Orders!$A$1:$C$21351, 2,FALSE)</f>
        <v>42207</v>
      </c>
      <c r="F27630" s="1" t="str">
        <f t="shared" si="1293"/>
        <v>July</v>
      </c>
      <c r="G27630" s="1" t="str">
        <f t="shared" si="1294"/>
        <v>Wednesday</v>
      </c>
      <c r="H27630" s="4">
        <f>VLOOKUP($B27630, Orders!$A$1:$C$21351, 3,FALSE)</f>
        <v>0.7908101851851852</v>
      </c>
      <c r="I27630" t="str">
        <f>VLOOKUP($C27630, Pizza!$A$1:$D$97, 2,FALSE)</f>
        <v>ital_cpcllo</v>
      </c>
      <c r="J27630" t="str">
        <f>VLOOKUP(C27630, Pizza!$A$1:$D$97, 3,FALSE)</f>
        <v>L</v>
      </c>
      <c r="K27630">
        <f>VLOOKUP($C27630, Pizza!$A$1:$D$97, 4,FALSE)</f>
        <v>20.5</v>
      </c>
      <c r="L27630">
        <f t="shared" si="1295"/>
        <v>20.5</v>
      </c>
      <c r="M27630" t="str">
        <f>VLOOKUP($I27630, Pizza_types!$A$1:$D$33, 2,FALSE)</f>
        <v>The Italian Capocollo Pizza</v>
      </c>
      <c r="N27630" t="str">
        <f>VLOOKUP($I27630, Pizza_types!$A$1:$D$33, 3,FALSE)</f>
        <v>Classic</v>
      </c>
      <c r="O27630" t="str">
        <f>VLOOKUP($I27630, Pizza_types!$A$1:$D$33, 4,FALSE)</f>
        <v>Capocollo, Red Peppers, Tomatoes, Goat Cheese, Garlic, Oregano</v>
      </c>
    </row>
    <row r="27631" spans="1:15" x14ac:dyDescent="0.3">
      <c r="A27631" s="2">
        <v>27630</v>
      </c>
      <c r="B27631" s="2">
        <v>12164</v>
      </c>
      <c r="C27631" s="2" t="s">
        <v>33</v>
      </c>
      <c r="D27631" s="2">
        <v>1</v>
      </c>
      <c r="E27631" s="1">
        <f>VLOOKUP($B27631, Orders!$A$1:$C$21351, 2,FALSE)</f>
        <v>42207</v>
      </c>
      <c r="F27631" s="1" t="str">
        <f t="shared" si="1293"/>
        <v>July</v>
      </c>
      <c r="G27631" s="1" t="str">
        <f t="shared" si="1294"/>
        <v>Wednesday</v>
      </c>
      <c r="H27631" s="4">
        <f>VLOOKUP($B27631, Orders!$A$1:$C$21351, 3,FALSE)</f>
        <v>0.79303240740740744</v>
      </c>
      <c r="I27631" t="str">
        <f>VLOOKUP($C27631, Pizza!$A$1:$D$97, 2,FALSE)</f>
        <v>four_cheese</v>
      </c>
      <c r="J27631" t="str">
        <f>VLOOKUP(C27631, Pizza!$A$1:$D$97, 3,FALSE)</f>
        <v>L</v>
      </c>
      <c r="K27631">
        <f>VLOOKUP($C27631, Pizza!$A$1:$D$97, 4,FALSE)</f>
        <v>17.95</v>
      </c>
      <c r="L27631">
        <f t="shared" si="1295"/>
        <v>17.95</v>
      </c>
      <c r="M27631" t="str">
        <f>VLOOKUP($I27631, Pizza_types!$A$1:$D$33, 2,FALSE)</f>
        <v>The Four Cheese Pizza</v>
      </c>
      <c r="N27631" t="str">
        <f>VLOOKUP($I27631, Pizza_types!$A$1:$D$33, 3,FALSE)</f>
        <v>Veggie</v>
      </c>
      <c r="O27631" t="str">
        <f>VLOOKUP($I27631, Pizza_types!$A$1:$D$33, 4,FALSE)</f>
        <v>Ricotta Cheese, Gorgonzola Piccante Cheese, Mozzarella Cheese, Parmigiano Reggiano Cheese, Garlic</v>
      </c>
    </row>
    <row r="27632" spans="1:15" x14ac:dyDescent="0.3">
      <c r="A27632" s="2">
        <v>27631</v>
      </c>
      <c r="B27632" s="2">
        <v>12165</v>
      </c>
      <c r="C27632" s="2" t="s">
        <v>23</v>
      </c>
      <c r="D27632" s="2">
        <v>1</v>
      </c>
      <c r="E27632" s="1">
        <f>VLOOKUP($B27632, Orders!$A$1:$C$21351, 2,FALSE)</f>
        <v>42207</v>
      </c>
      <c r="F27632" s="1" t="str">
        <f t="shared" si="1293"/>
        <v>July</v>
      </c>
      <c r="G27632" s="1" t="str">
        <f t="shared" si="1294"/>
        <v>Wednesday</v>
      </c>
      <c r="H27632" s="4">
        <f>VLOOKUP($B27632, Orders!$A$1:$C$21351, 3,FALSE)</f>
        <v>0.80151620370370369</v>
      </c>
      <c r="I27632" t="str">
        <f>VLOOKUP($C27632, Pizza!$A$1:$D$97, 2,FALSE)</f>
        <v>mexicana</v>
      </c>
      <c r="J27632" t="str">
        <f>VLOOKUP(C27632, Pizza!$A$1:$D$97, 3,FALSE)</f>
        <v>L</v>
      </c>
      <c r="K27632">
        <f>VLOOKUP($C27632, Pizza!$A$1:$D$97, 4,FALSE)</f>
        <v>20.25</v>
      </c>
      <c r="L27632">
        <f t="shared" si="1295"/>
        <v>20.25</v>
      </c>
      <c r="M27632" t="str">
        <f>VLOOKUP($I27632, Pizza_types!$A$1:$D$33, 2,FALSE)</f>
        <v>The Mexicana Pizza</v>
      </c>
      <c r="N27632" t="str">
        <f>VLOOKUP($I27632, Pizza_types!$A$1:$D$33, 3,FALSE)</f>
        <v>Veggie</v>
      </c>
      <c r="O27632" t="str">
        <f>VLOOKUP($I27632, Pizza_types!$A$1:$D$33, 4,FALSE)</f>
        <v>Tomatoes, Red Peppers, Jalapeno Peppers, Red Onions, Cilantro, Corn, Chipotle Sauce, Garlic</v>
      </c>
    </row>
    <row r="27633" spans="1:15" x14ac:dyDescent="0.3">
      <c r="A27633" s="2">
        <v>27632</v>
      </c>
      <c r="B27633" s="2">
        <v>12165</v>
      </c>
      <c r="C27633" s="2" t="s">
        <v>20</v>
      </c>
      <c r="D27633" s="2">
        <v>1</v>
      </c>
      <c r="E27633" s="1">
        <f>VLOOKUP($B27633, Orders!$A$1:$C$21351, 2,FALSE)</f>
        <v>42207</v>
      </c>
      <c r="F27633" s="1" t="str">
        <f t="shared" si="1293"/>
        <v>July</v>
      </c>
      <c r="G27633" s="1" t="str">
        <f t="shared" si="1294"/>
        <v>Wednesday</v>
      </c>
      <c r="H27633" s="4">
        <f>VLOOKUP($B27633, Orders!$A$1:$C$21351, 3,FALSE)</f>
        <v>0.80151620370370369</v>
      </c>
      <c r="I27633" t="str">
        <f>VLOOKUP($C27633, Pizza!$A$1:$D$97, 2,FALSE)</f>
        <v>spicy_ital</v>
      </c>
      <c r="J27633" t="str">
        <f>VLOOKUP(C27633, Pizza!$A$1:$D$97, 3,FALSE)</f>
        <v>L</v>
      </c>
      <c r="K27633">
        <f>VLOOKUP($C27633, Pizza!$A$1:$D$97, 4,FALSE)</f>
        <v>20.75</v>
      </c>
      <c r="L27633">
        <f t="shared" si="1295"/>
        <v>20.75</v>
      </c>
      <c r="M27633" t="str">
        <f>VLOOKUP($I27633, Pizza_types!$A$1:$D$33, 2,FALSE)</f>
        <v>The Spicy Italian Pizza</v>
      </c>
      <c r="N27633" t="str">
        <f>VLOOKUP($I27633, Pizza_types!$A$1:$D$33, 3,FALSE)</f>
        <v>Supreme</v>
      </c>
      <c r="O27633" t="str">
        <f>VLOOKUP($I27633, Pizza_types!$A$1:$D$33, 4,FALSE)</f>
        <v>Capocollo, Tomatoes, Goat Cheese, Artichokes, Peperoncini verdi, Garlic</v>
      </c>
    </row>
    <row r="27634" spans="1:15" x14ac:dyDescent="0.3">
      <c r="A27634" s="2">
        <v>27633</v>
      </c>
      <c r="B27634" s="2">
        <v>12166</v>
      </c>
      <c r="C27634" s="2" t="s">
        <v>36</v>
      </c>
      <c r="D27634" s="2">
        <v>1</v>
      </c>
      <c r="E27634" s="1">
        <f>VLOOKUP($B27634, Orders!$A$1:$C$21351, 2,FALSE)</f>
        <v>42207</v>
      </c>
      <c r="F27634" s="1" t="str">
        <f t="shared" si="1293"/>
        <v>July</v>
      </c>
      <c r="G27634" s="1" t="str">
        <f t="shared" si="1294"/>
        <v>Wednesday</v>
      </c>
      <c r="H27634" s="4">
        <f>VLOOKUP($B27634, Orders!$A$1:$C$21351, 3,FALSE)</f>
        <v>0.80266203703703709</v>
      </c>
      <c r="I27634" t="str">
        <f>VLOOKUP($C27634, Pizza!$A$1:$D$97, 2,FALSE)</f>
        <v>four_cheese</v>
      </c>
      <c r="J27634" t="str">
        <f>VLOOKUP(C27634, Pizza!$A$1:$D$97, 3,FALSE)</f>
        <v>M</v>
      </c>
      <c r="K27634">
        <f>VLOOKUP($C27634, Pizza!$A$1:$D$97, 4,FALSE)</f>
        <v>14.75</v>
      </c>
      <c r="L27634">
        <f t="shared" si="1295"/>
        <v>14.75</v>
      </c>
      <c r="M27634" t="str">
        <f>VLOOKUP($I27634, Pizza_types!$A$1:$D$33, 2,FALSE)</f>
        <v>The Four Cheese Pizza</v>
      </c>
      <c r="N27634" t="str">
        <f>VLOOKUP($I27634, Pizza_types!$A$1:$D$33, 3,FALSE)</f>
        <v>Veggie</v>
      </c>
      <c r="O27634" t="str">
        <f>VLOOKUP($I27634, Pizza_types!$A$1:$D$33, 4,FALSE)</f>
        <v>Ricotta Cheese, Gorgonzola Piccante Cheese, Mozzarella Cheese, Parmigiano Reggiano Cheese, Garlic</v>
      </c>
    </row>
    <row r="27635" spans="1:15" x14ac:dyDescent="0.3">
      <c r="A27635" s="2">
        <v>27634</v>
      </c>
      <c r="B27635" s="2">
        <v>12166</v>
      </c>
      <c r="C27635" s="2" t="s">
        <v>68</v>
      </c>
      <c r="D27635" s="2">
        <v>1</v>
      </c>
      <c r="E27635" s="1">
        <f>VLOOKUP($B27635, Orders!$A$1:$C$21351, 2,FALSE)</f>
        <v>42207</v>
      </c>
      <c r="F27635" s="1" t="str">
        <f t="shared" si="1293"/>
        <v>July</v>
      </c>
      <c r="G27635" s="1" t="str">
        <f t="shared" si="1294"/>
        <v>Wednesday</v>
      </c>
      <c r="H27635" s="4">
        <f>VLOOKUP($B27635, Orders!$A$1:$C$21351, 3,FALSE)</f>
        <v>0.80266203703703709</v>
      </c>
      <c r="I27635" t="str">
        <f>VLOOKUP($C27635, Pizza!$A$1:$D$97, 2,FALSE)</f>
        <v>mediterraneo</v>
      </c>
      <c r="J27635" t="str">
        <f>VLOOKUP(C27635, Pizza!$A$1:$D$97, 3,FALSE)</f>
        <v>L</v>
      </c>
      <c r="K27635">
        <f>VLOOKUP($C27635, Pizza!$A$1:$D$97, 4,FALSE)</f>
        <v>20.25</v>
      </c>
      <c r="L27635">
        <f t="shared" si="1295"/>
        <v>20.25</v>
      </c>
      <c r="M27635" t="str">
        <f>VLOOKUP($I27635, Pizza_types!$A$1:$D$33, 2,FALSE)</f>
        <v>The Mediterranean Pizza</v>
      </c>
      <c r="N27635" t="str">
        <f>VLOOKUP($I27635, Pizza_types!$A$1:$D$33, 3,FALSE)</f>
        <v>Veggie</v>
      </c>
      <c r="O27635" t="str">
        <f>VLOOKUP($I27635, Pizza_types!$A$1:$D$33, 4,FALSE)</f>
        <v>Spinach, Artichokes, Kalamata Olives, Sun-dried Tomatoes, Feta Cheese, Plum Tomatoes, Red Onions</v>
      </c>
    </row>
    <row r="27636" spans="1:15" x14ac:dyDescent="0.3">
      <c r="A27636" s="2">
        <v>27635</v>
      </c>
      <c r="B27636" s="2">
        <v>12167</v>
      </c>
      <c r="C27636" s="2" t="s">
        <v>40</v>
      </c>
      <c r="D27636" s="2">
        <v>1</v>
      </c>
      <c r="E27636" s="1">
        <f>VLOOKUP($B27636, Orders!$A$1:$C$21351, 2,FALSE)</f>
        <v>42207</v>
      </c>
      <c r="F27636" s="1" t="str">
        <f t="shared" si="1293"/>
        <v>July</v>
      </c>
      <c r="G27636" s="1" t="str">
        <f t="shared" si="1294"/>
        <v>Wednesday</v>
      </c>
      <c r="H27636" s="4">
        <f>VLOOKUP($B27636, Orders!$A$1:$C$21351, 3,FALSE)</f>
        <v>0.80714120370370368</v>
      </c>
      <c r="I27636" t="str">
        <f>VLOOKUP($C27636, Pizza!$A$1:$D$97, 2,FALSE)</f>
        <v>spinach_fet</v>
      </c>
      <c r="J27636" t="str">
        <f>VLOOKUP(C27636, Pizza!$A$1:$D$97, 3,FALSE)</f>
        <v>L</v>
      </c>
      <c r="K27636">
        <f>VLOOKUP($C27636, Pizza!$A$1:$D$97, 4,FALSE)</f>
        <v>20.25</v>
      </c>
      <c r="L27636">
        <f t="shared" si="1295"/>
        <v>20.25</v>
      </c>
      <c r="M27636" t="str">
        <f>VLOOKUP($I27636, Pizza_types!$A$1:$D$33, 2,FALSE)</f>
        <v>The Spinach and Feta Pizza</v>
      </c>
      <c r="N27636" t="str">
        <f>VLOOKUP($I27636, Pizza_types!$A$1:$D$33, 3,FALSE)</f>
        <v>Veggie</v>
      </c>
      <c r="O27636" t="str">
        <f>VLOOKUP($I27636, Pizza_types!$A$1:$D$33, 4,FALSE)</f>
        <v>Spinach, Mushrooms, Red Onions, Feta Cheese, Garlic</v>
      </c>
    </row>
    <row r="27637" spans="1:15" x14ac:dyDescent="0.3">
      <c r="A27637" s="2">
        <v>27636</v>
      </c>
      <c r="B27637" s="2">
        <v>12168</v>
      </c>
      <c r="C27637" s="2" t="s">
        <v>64</v>
      </c>
      <c r="D27637" s="2">
        <v>1</v>
      </c>
      <c r="E27637" s="1">
        <f>VLOOKUP($B27637, Orders!$A$1:$C$21351, 2,FALSE)</f>
        <v>42207</v>
      </c>
      <c r="F27637" s="1" t="str">
        <f t="shared" si="1293"/>
        <v>July</v>
      </c>
      <c r="G27637" s="1" t="str">
        <f t="shared" si="1294"/>
        <v>Wednesday</v>
      </c>
      <c r="H27637" s="4">
        <f>VLOOKUP($B27637, Orders!$A$1:$C$21351, 3,FALSE)</f>
        <v>0.81287037037037035</v>
      </c>
      <c r="I27637" t="str">
        <f>VLOOKUP($C27637, Pizza!$A$1:$D$97, 2,FALSE)</f>
        <v>hawaiian</v>
      </c>
      <c r="J27637" t="str">
        <f>VLOOKUP(C27637, Pizza!$A$1:$D$97, 3,FALSE)</f>
        <v>L</v>
      </c>
      <c r="K27637">
        <f>VLOOKUP($C27637, Pizza!$A$1:$D$97, 4,FALSE)</f>
        <v>16.5</v>
      </c>
      <c r="L27637">
        <f t="shared" si="1295"/>
        <v>16.5</v>
      </c>
      <c r="M27637" t="str">
        <f>VLOOKUP($I27637, Pizza_types!$A$1:$D$33, 2,FALSE)</f>
        <v>The Hawaiian Pizza</v>
      </c>
      <c r="N27637" t="str">
        <f>VLOOKUP($I27637, Pizza_types!$A$1:$D$33, 3,FALSE)</f>
        <v>Classic</v>
      </c>
      <c r="O27637" t="str">
        <f>VLOOKUP($I27637, Pizza_types!$A$1:$D$33, 4,FALSE)</f>
        <v>Sliced Ham, Pineapple, Mozzarella Cheese</v>
      </c>
    </row>
    <row r="27638" spans="1:15" x14ac:dyDescent="0.3">
      <c r="A27638" s="2">
        <v>27637</v>
      </c>
      <c r="B27638" s="2">
        <v>12168</v>
      </c>
      <c r="C27638" s="2" t="s">
        <v>11</v>
      </c>
      <c r="D27638" s="2">
        <v>1</v>
      </c>
      <c r="E27638" s="1">
        <f>VLOOKUP($B27638, Orders!$A$1:$C$21351, 2,FALSE)</f>
        <v>42207</v>
      </c>
      <c r="F27638" s="1" t="str">
        <f t="shared" si="1293"/>
        <v>July</v>
      </c>
      <c r="G27638" s="1" t="str">
        <f t="shared" si="1294"/>
        <v>Wednesday</v>
      </c>
      <c r="H27638" s="4">
        <f>VLOOKUP($B27638, Orders!$A$1:$C$21351, 3,FALSE)</f>
        <v>0.81287037037037035</v>
      </c>
      <c r="I27638" t="str">
        <f>VLOOKUP($C27638, Pizza!$A$1:$D$97, 2,FALSE)</f>
        <v>prsc_argla</v>
      </c>
      <c r="J27638" t="str">
        <f>VLOOKUP(C27638, Pizza!$A$1:$D$97, 3,FALSE)</f>
        <v>L</v>
      </c>
      <c r="K27638">
        <f>VLOOKUP($C27638, Pizza!$A$1:$D$97, 4,FALSE)</f>
        <v>20.75</v>
      </c>
      <c r="L27638">
        <f t="shared" si="1295"/>
        <v>20.75</v>
      </c>
      <c r="M27638" t="str">
        <f>VLOOKUP($I27638, Pizza_types!$A$1:$D$33, 2,FALSE)</f>
        <v>The Prosciutto and Arugula Pizza</v>
      </c>
      <c r="N27638" t="str">
        <f>VLOOKUP($I27638, Pizza_types!$A$1:$D$33, 3,FALSE)</f>
        <v>Supreme</v>
      </c>
      <c r="O27638" t="str">
        <f>VLOOKUP($I27638, Pizza_types!$A$1:$D$33, 4,FALSE)</f>
        <v>Prosciutto di San Daniele, Arugula, Mozzarella Cheese</v>
      </c>
    </row>
    <row r="27639" spans="1:15" x14ac:dyDescent="0.3">
      <c r="A27639" s="2">
        <v>27638</v>
      </c>
      <c r="B27639" s="2">
        <v>12169</v>
      </c>
      <c r="C27639" s="2" t="s">
        <v>45</v>
      </c>
      <c r="D27639" s="2">
        <v>1</v>
      </c>
      <c r="E27639" s="1">
        <f>VLOOKUP($B27639, Orders!$A$1:$C$21351, 2,FALSE)</f>
        <v>42207</v>
      </c>
      <c r="F27639" s="1" t="str">
        <f t="shared" si="1293"/>
        <v>July</v>
      </c>
      <c r="G27639" s="1" t="str">
        <f t="shared" si="1294"/>
        <v>Wednesday</v>
      </c>
      <c r="H27639" s="4">
        <f>VLOOKUP($B27639, Orders!$A$1:$C$21351, 3,FALSE)</f>
        <v>0.81379629629629635</v>
      </c>
      <c r="I27639" t="str">
        <f>VLOOKUP($C27639, Pizza!$A$1:$D$97, 2,FALSE)</f>
        <v>bbq_ckn</v>
      </c>
      <c r="J27639" t="str">
        <f>VLOOKUP(C27639, Pizza!$A$1:$D$97, 3,FALSE)</f>
        <v>M</v>
      </c>
      <c r="K27639">
        <f>VLOOKUP($C27639, Pizza!$A$1:$D$97, 4,FALSE)</f>
        <v>16.75</v>
      </c>
      <c r="L27639">
        <f t="shared" si="1295"/>
        <v>16.75</v>
      </c>
      <c r="M27639" t="str">
        <f>VLOOKUP($I27639, Pizza_types!$A$1:$D$33, 2,FALSE)</f>
        <v>The Barbecue Chicken Pizza</v>
      </c>
      <c r="N27639" t="str">
        <f>VLOOKUP($I27639, Pizza_types!$A$1:$D$33, 3,FALSE)</f>
        <v>Chicken</v>
      </c>
      <c r="O27639" t="str">
        <f>VLOOKUP($I27639, Pizza_types!$A$1:$D$33, 4,FALSE)</f>
        <v>Barbecued Chicken, Red Peppers, Green Peppers, Tomatoes, Red Onions, Barbecue Sauce</v>
      </c>
    </row>
    <row r="27640" spans="1:15" x14ac:dyDescent="0.3">
      <c r="A27640" s="2">
        <v>27639</v>
      </c>
      <c r="B27640" s="2">
        <v>12169</v>
      </c>
      <c r="C27640" s="2" t="s">
        <v>12</v>
      </c>
      <c r="D27640" s="2">
        <v>1</v>
      </c>
      <c r="E27640" s="1">
        <f>VLOOKUP($B27640, Orders!$A$1:$C$21351, 2,FALSE)</f>
        <v>42207</v>
      </c>
      <c r="F27640" s="1" t="str">
        <f t="shared" si="1293"/>
        <v>July</v>
      </c>
      <c r="G27640" s="1" t="str">
        <f t="shared" si="1294"/>
        <v>Wednesday</v>
      </c>
      <c r="H27640" s="4">
        <f>VLOOKUP($B27640, Orders!$A$1:$C$21351, 3,FALSE)</f>
        <v>0.81379629629629635</v>
      </c>
      <c r="I27640" t="str">
        <f>VLOOKUP($C27640, Pizza!$A$1:$D$97, 2,FALSE)</f>
        <v>bbq_ckn</v>
      </c>
      <c r="J27640" t="str">
        <f>VLOOKUP(C27640, Pizza!$A$1:$D$97, 3,FALSE)</f>
        <v>S</v>
      </c>
      <c r="K27640">
        <f>VLOOKUP($C27640, Pizza!$A$1:$D$97, 4,FALSE)</f>
        <v>12.75</v>
      </c>
      <c r="L27640">
        <f t="shared" si="1295"/>
        <v>12.75</v>
      </c>
      <c r="M27640" t="str">
        <f>VLOOKUP($I27640, Pizza_types!$A$1:$D$33, 2,FALSE)</f>
        <v>The Barbecue Chicken Pizza</v>
      </c>
      <c r="N27640" t="str">
        <f>VLOOKUP($I27640, Pizza_types!$A$1:$D$33, 3,FALSE)</f>
        <v>Chicken</v>
      </c>
      <c r="O27640" t="str">
        <f>VLOOKUP($I27640, Pizza_types!$A$1:$D$33, 4,FALSE)</f>
        <v>Barbecued Chicken, Red Peppers, Green Peppers, Tomatoes, Red Onions, Barbecue Sauce</v>
      </c>
    </row>
    <row r="27641" spans="1:15" x14ac:dyDescent="0.3">
      <c r="A27641" s="2">
        <v>27640</v>
      </c>
      <c r="B27641" s="2">
        <v>12169</v>
      </c>
      <c r="C27641" s="2" t="s">
        <v>6</v>
      </c>
      <c r="D27641" s="2">
        <v>1</v>
      </c>
      <c r="E27641" s="1">
        <f>VLOOKUP($B27641, Orders!$A$1:$C$21351, 2,FALSE)</f>
        <v>42207</v>
      </c>
      <c r="F27641" s="1" t="str">
        <f t="shared" si="1293"/>
        <v>July</v>
      </c>
      <c r="G27641" s="1" t="str">
        <f t="shared" si="1294"/>
        <v>Wednesday</v>
      </c>
      <c r="H27641" s="4">
        <f>VLOOKUP($B27641, Orders!$A$1:$C$21351, 3,FALSE)</f>
        <v>0.81379629629629635</v>
      </c>
      <c r="I27641" t="str">
        <f>VLOOKUP($C27641, Pizza!$A$1:$D$97, 2,FALSE)</f>
        <v>five_cheese</v>
      </c>
      <c r="J27641" t="str">
        <f>VLOOKUP(C27641, Pizza!$A$1:$D$97, 3,FALSE)</f>
        <v>L</v>
      </c>
      <c r="K27641">
        <f>VLOOKUP($C27641, Pizza!$A$1:$D$97, 4,FALSE)</f>
        <v>18.5</v>
      </c>
      <c r="L27641">
        <f t="shared" si="1295"/>
        <v>18.5</v>
      </c>
      <c r="M27641" t="str">
        <f>VLOOKUP($I27641, Pizza_types!$A$1:$D$33, 2,FALSE)</f>
        <v>The Five Cheese Pizza</v>
      </c>
      <c r="N27641" t="str">
        <f>VLOOKUP($I27641, Pizza_types!$A$1:$D$33, 3,FALSE)</f>
        <v>Veggie</v>
      </c>
      <c r="O27641" t="str">
        <f>VLOOKUP($I27641, Pizza_types!$A$1:$D$33, 4,FALSE)</f>
        <v>Mozzarella Cheese, Provolone Cheese, Smoked Gouda Cheese, Romano Cheese, Blue Cheese, Garlic</v>
      </c>
    </row>
    <row r="27642" spans="1:15" x14ac:dyDescent="0.3">
      <c r="A27642" s="2">
        <v>27641</v>
      </c>
      <c r="B27642" s="2">
        <v>12170</v>
      </c>
      <c r="C27642" s="2" t="s">
        <v>33</v>
      </c>
      <c r="D27642" s="2">
        <v>1</v>
      </c>
      <c r="E27642" s="1">
        <f>VLOOKUP($B27642, Orders!$A$1:$C$21351, 2,FALSE)</f>
        <v>42207</v>
      </c>
      <c r="F27642" s="1" t="str">
        <f t="shared" si="1293"/>
        <v>July</v>
      </c>
      <c r="G27642" s="1" t="str">
        <f t="shared" si="1294"/>
        <v>Wednesday</v>
      </c>
      <c r="H27642" s="4">
        <f>VLOOKUP($B27642, Orders!$A$1:$C$21351, 3,FALSE)</f>
        <v>0.8145486111111111</v>
      </c>
      <c r="I27642" t="str">
        <f>VLOOKUP($C27642, Pizza!$A$1:$D$97, 2,FALSE)</f>
        <v>four_cheese</v>
      </c>
      <c r="J27642" t="str">
        <f>VLOOKUP(C27642, Pizza!$A$1:$D$97, 3,FALSE)</f>
        <v>L</v>
      </c>
      <c r="K27642">
        <f>VLOOKUP($C27642, Pizza!$A$1:$D$97, 4,FALSE)</f>
        <v>17.95</v>
      </c>
      <c r="L27642">
        <f t="shared" si="1295"/>
        <v>17.95</v>
      </c>
      <c r="M27642" t="str">
        <f>VLOOKUP($I27642, Pizza_types!$A$1:$D$33, 2,FALSE)</f>
        <v>The Four Cheese Pizza</v>
      </c>
      <c r="N27642" t="str">
        <f>VLOOKUP($I27642, Pizza_types!$A$1:$D$33, 3,FALSE)</f>
        <v>Veggie</v>
      </c>
      <c r="O27642" t="str">
        <f>VLOOKUP($I27642, Pizza_types!$A$1:$D$33, 4,FALSE)</f>
        <v>Ricotta Cheese, Gorgonzola Piccante Cheese, Mozzarella Cheese, Parmigiano Reggiano Cheese, Garlic</v>
      </c>
    </row>
    <row r="27643" spans="1:15" x14ac:dyDescent="0.3">
      <c r="A27643" s="2">
        <v>27642</v>
      </c>
      <c r="B27643" s="2">
        <v>12170</v>
      </c>
      <c r="C27643" s="2" t="s">
        <v>20</v>
      </c>
      <c r="D27643" s="2">
        <v>1</v>
      </c>
      <c r="E27643" s="1">
        <f>VLOOKUP($B27643, Orders!$A$1:$C$21351, 2,FALSE)</f>
        <v>42207</v>
      </c>
      <c r="F27643" s="1" t="str">
        <f t="shared" si="1293"/>
        <v>July</v>
      </c>
      <c r="G27643" s="1" t="str">
        <f t="shared" si="1294"/>
        <v>Wednesday</v>
      </c>
      <c r="H27643" s="4">
        <f>VLOOKUP($B27643, Orders!$A$1:$C$21351, 3,FALSE)</f>
        <v>0.8145486111111111</v>
      </c>
      <c r="I27643" t="str">
        <f>VLOOKUP($C27643, Pizza!$A$1:$D$97, 2,FALSE)</f>
        <v>spicy_ital</v>
      </c>
      <c r="J27643" t="str">
        <f>VLOOKUP(C27643, Pizza!$A$1:$D$97, 3,FALSE)</f>
        <v>L</v>
      </c>
      <c r="K27643">
        <f>VLOOKUP($C27643, Pizza!$A$1:$D$97, 4,FALSE)</f>
        <v>20.75</v>
      </c>
      <c r="L27643">
        <f t="shared" si="1295"/>
        <v>20.75</v>
      </c>
      <c r="M27643" t="str">
        <f>VLOOKUP($I27643, Pizza_types!$A$1:$D$33, 2,FALSE)</f>
        <v>The Spicy Italian Pizza</v>
      </c>
      <c r="N27643" t="str">
        <f>VLOOKUP($I27643, Pizza_types!$A$1:$D$33, 3,FALSE)</f>
        <v>Supreme</v>
      </c>
      <c r="O27643" t="str">
        <f>VLOOKUP($I27643, Pizza_types!$A$1:$D$33, 4,FALSE)</f>
        <v>Capocollo, Tomatoes, Goat Cheese, Artichokes, Peperoncini verdi, Garlic</v>
      </c>
    </row>
    <row r="27644" spans="1:15" x14ac:dyDescent="0.3">
      <c r="A27644" s="2">
        <v>27643</v>
      </c>
      <c r="B27644" s="2">
        <v>12171</v>
      </c>
      <c r="C27644" s="2" t="s">
        <v>25</v>
      </c>
      <c r="D27644" s="2">
        <v>1</v>
      </c>
      <c r="E27644" s="1">
        <f>VLOOKUP($B27644, Orders!$A$1:$C$21351, 2,FALSE)</f>
        <v>42207</v>
      </c>
      <c r="F27644" s="1" t="str">
        <f t="shared" si="1293"/>
        <v>July</v>
      </c>
      <c r="G27644" s="1" t="str">
        <f t="shared" si="1294"/>
        <v>Wednesday</v>
      </c>
      <c r="H27644" s="4">
        <f>VLOOKUP($B27644, Orders!$A$1:$C$21351, 3,FALSE)</f>
        <v>0.82465277777777779</v>
      </c>
      <c r="I27644" t="str">
        <f>VLOOKUP($C27644, Pizza!$A$1:$D$97, 2,FALSE)</f>
        <v>bbq_ckn</v>
      </c>
      <c r="J27644" t="str">
        <f>VLOOKUP(C27644, Pizza!$A$1:$D$97, 3,FALSE)</f>
        <v>L</v>
      </c>
      <c r="K27644">
        <f>VLOOKUP($C27644, Pizza!$A$1:$D$97, 4,FALSE)</f>
        <v>20.75</v>
      </c>
      <c r="L27644">
        <f t="shared" si="1295"/>
        <v>20.75</v>
      </c>
      <c r="M27644" t="str">
        <f>VLOOKUP($I27644, Pizza_types!$A$1:$D$33, 2,FALSE)</f>
        <v>The Barbecue Chicken Pizza</v>
      </c>
      <c r="N27644" t="str">
        <f>VLOOKUP($I27644, Pizza_types!$A$1:$D$33, 3,FALSE)</f>
        <v>Chicken</v>
      </c>
      <c r="O27644" t="str">
        <f>VLOOKUP($I27644, Pizza_types!$A$1:$D$33, 4,FALSE)</f>
        <v>Barbecued Chicken, Red Peppers, Green Peppers, Tomatoes, Red Onions, Barbecue Sauce</v>
      </c>
    </row>
    <row r="27645" spans="1:15" x14ac:dyDescent="0.3">
      <c r="A27645" s="2">
        <v>27644</v>
      </c>
      <c r="B27645" s="2">
        <v>12171</v>
      </c>
      <c r="C27645" s="2" t="s">
        <v>27</v>
      </c>
      <c r="D27645" s="2">
        <v>1</v>
      </c>
      <c r="E27645" s="1">
        <f>VLOOKUP($B27645, Orders!$A$1:$C$21351, 2,FALSE)</f>
        <v>42207</v>
      </c>
      <c r="F27645" s="1" t="str">
        <f t="shared" si="1293"/>
        <v>July</v>
      </c>
      <c r="G27645" s="1" t="str">
        <f t="shared" si="1294"/>
        <v>Wednesday</v>
      </c>
      <c r="H27645" s="4">
        <f>VLOOKUP($B27645, Orders!$A$1:$C$21351, 3,FALSE)</f>
        <v>0.82465277777777779</v>
      </c>
      <c r="I27645" t="str">
        <f>VLOOKUP($C27645, Pizza!$A$1:$D$97, 2,FALSE)</f>
        <v>cali_ckn</v>
      </c>
      <c r="J27645" t="str">
        <f>VLOOKUP(C27645, Pizza!$A$1:$D$97, 3,FALSE)</f>
        <v>M</v>
      </c>
      <c r="K27645">
        <f>VLOOKUP($C27645, Pizza!$A$1:$D$97, 4,FALSE)</f>
        <v>16.75</v>
      </c>
      <c r="L27645">
        <f t="shared" si="1295"/>
        <v>16.75</v>
      </c>
      <c r="M27645" t="str">
        <f>VLOOKUP($I27645, Pizza_types!$A$1:$D$33, 2,FALSE)</f>
        <v>The California Chicken Pizza</v>
      </c>
      <c r="N27645" t="str">
        <f>VLOOKUP($I27645, Pizza_types!$A$1:$D$33, 3,FALSE)</f>
        <v>Chicken</v>
      </c>
      <c r="O27645" t="str">
        <f>VLOOKUP($I27645, Pizza_types!$A$1:$D$33, 4,FALSE)</f>
        <v>Chicken, Artichoke, Spinach, Garlic, Jalapeno Peppers, Fontina Cheese, Gouda Cheese</v>
      </c>
    </row>
    <row r="27646" spans="1:15" x14ac:dyDescent="0.3">
      <c r="A27646" s="2">
        <v>27645</v>
      </c>
      <c r="B27646" s="2">
        <v>12171</v>
      </c>
      <c r="C27646" s="2" t="s">
        <v>20</v>
      </c>
      <c r="D27646" s="2">
        <v>1</v>
      </c>
      <c r="E27646" s="1">
        <f>VLOOKUP($B27646, Orders!$A$1:$C$21351, 2,FALSE)</f>
        <v>42207</v>
      </c>
      <c r="F27646" s="1" t="str">
        <f t="shared" si="1293"/>
        <v>July</v>
      </c>
      <c r="G27646" s="1" t="str">
        <f t="shared" si="1294"/>
        <v>Wednesday</v>
      </c>
      <c r="H27646" s="4">
        <f>VLOOKUP($B27646, Orders!$A$1:$C$21351, 3,FALSE)</f>
        <v>0.82465277777777779</v>
      </c>
      <c r="I27646" t="str">
        <f>VLOOKUP($C27646, Pizza!$A$1:$D$97, 2,FALSE)</f>
        <v>spicy_ital</v>
      </c>
      <c r="J27646" t="str">
        <f>VLOOKUP(C27646, Pizza!$A$1:$D$97, 3,FALSE)</f>
        <v>L</v>
      </c>
      <c r="K27646">
        <f>VLOOKUP($C27646, Pizza!$A$1:$D$97, 4,FALSE)</f>
        <v>20.75</v>
      </c>
      <c r="L27646">
        <f t="shared" si="1295"/>
        <v>20.75</v>
      </c>
      <c r="M27646" t="str">
        <f>VLOOKUP($I27646, Pizza_types!$A$1:$D$33, 2,FALSE)</f>
        <v>The Spicy Italian Pizza</v>
      </c>
      <c r="N27646" t="str">
        <f>VLOOKUP($I27646, Pizza_types!$A$1:$D$33, 3,FALSE)</f>
        <v>Supreme</v>
      </c>
      <c r="O27646" t="str">
        <f>VLOOKUP($I27646, Pizza_types!$A$1:$D$33, 4,FALSE)</f>
        <v>Capocollo, Tomatoes, Goat Cheese, Artichokes, Peperoncini verdi, Garlic</v>
      </c>
    </row>
    <row r="27647" spans="1:15" x14ac:dyDescent="0.3">
      <c r="A27647" s="2">
        <v>27646</v>
      </c>
      <c r="B27647" s="2">
        <v>12172</v>
      </c>
      <c r="C27647" s="2" t="s">
        <v>15</v>
      </c>
      <c r="D27647" s="2">
        <v>1</v>
      </c>
      <c r="E27647" s="1">
        <f>VLOOKUP($B27647, Orders!$A$1:$C$21351, 2,FALSE)</f>
        <v>42207</v>
      </c>
      <c r="F27647" s="1" t="str">
        <f t="shared" si="1293"/>
        <v>July</v>
      </c>
      <c r="G27647" s="1" t="str">
        <f t="shared" si="1294"/>
        <v>Wednesday</v>
      </c>
      <c r="H27647" s="4">
        <f>VLOOKUP($B27647, Orders!$A$1:$C$21351, 3,FALSE)</f>
        <v>0.87224537037037042</v>
      </c>
      <c r="I27647" t="str">
        <f>VLOOKUP($C27647, Pizza!$A$1:$D$97, 2,FALSE)</f>
        <v>classic_dlx</v>
      </c>
      <c r="J27647" t="str">
        <f>VLOOKUP(C27647, Pizza!$A$1:$D$97, 3,FALSE)</f>
        <v>S</v>
      </c>
      <c r="K27647">
        <f>VLOOKUP($C27647, Pizza!$A$1:$D$97, 4,FALSE)</f>
        <v>12</v>
      </c>
      <c r="L27647">
        <f t="shared" si="1295"/>
        <v>12</v>
      </c>
      <c r="M27647" t="str">
        <f>VLOOKUP($I27647, Pizza_types!$A$1:$D$33, 2,FALSE)</f>
        <v>The Classic Deluxe Pizza</v>
      </c>
      <c r="N27647" t="str">
        <f>VLOOKUP($I27647, Pizza_types!$A$1:$D$33, 3,FALSE)</f>
        <v>Classic</v>
      </c>
      <c r="O27647" t="str">
        <f>VLOOKUP($I27647, Pizza_types!$A$1:$D$33, 4,FALSE)</f>
        <v>Pepperoni, Mushrooms, Red Onions, Red Peppers, Bacon</v>
      </c>
    </row>
    <row r="27648" spans="1:15" x14ac:dyDescent="0.3">
      <c r="A27648" s="2">
        <v>27647</v>
      </c>
      <c r="B27648" s="2">
        <v>12172</v>
      </c>
      <c r="C27648" s="2" t="s">
        <v>81</v>
      </c>
      <c r="D27648" s="2">
        <v>1</v>
      </c>
      <c r="E27648" s="1">
        <f>VLOOKUP($B27648, Orders!$A$1:$C$21351, 2,FALSE)</f>
        <v>42207</v>
      </c>
      <c r="F27648" s="1" t="str">
        <f t="shared" si="1293"/>
        <v>July</v>
      </c>
      <c r="G27648" s="1" t="str">
        <f t="shared" si="1294"/>
        <v>Wednesday</v>
      </c>
      <c r="H27648" s="4">
        <f>VLOOKUP($B27648, Orders!$A$1:$C$21351, 3,FALSE)</f>
        <v>0.87224537037037042</v>
      </c>
      <c r="I27648" t="str">
        <f>VLOOKUP($C27648, Pizza!$A$1:$D$97, 2,FALSE)</f>
        <v>ital_veggie</v>
      </c>
      <c r="J27648" t="str">
        <f>VLOOKUP(C27648, Pizza!$A$1:$D$97, 3,FALSE)</f>
        <v>M</v>
      </c>
      <c r="K27648">
        <f>VLOOKUP($C27648, Pizza!$A$1:$D$97, 4,FALSE)</f>
        <v>16.75</v>
      </c>
      <c r="L27648">
        <f t="shared" si="1295"/>
        <v>16.75</v>
      </c>
      <c r="M27648" t="str">
        <f>VLOOKUP($I27648, Pizza_types!$A$1:$D$33, 2,FALSE)</f>
        <v>The Italian Vegetables Pizza</v>
      </c>
      <c r="N27648" t="str">
        <f>VLOOKUP($I27648, Pizza_types!$A$1:$D$33, 3,FALSE)</f>
        <v>Veggie</v>
      </c>
      <c r="O27648" t="str">
        <f>VLOOKUP($I27648, Pizza_types!$A$1:$D$33, 4,FALSE)</f>
        <v>Eggplant, Artichokes, Tomatoes, Zucchini, Red Peppers, Garlic, Pesto Sauce</v>
      </c>
    </row>
    <row r="27649" spans="1:15" x14ac:dyDescent="0.3">
      <c r="A27649" s="2">
        <v>27648</v>
      </c>
      <c r="B27649" s="2">
        <v>12173</v>
      </c>
      <c r="C27649" s="2" t="s">
        <v>6</v>
      </c>
      <c r="D27649" s="2">
        <v>1</v>
      </c>
      <c r="E27649" s="1">
        <f>VLOOKUP($B27649, Orders!$A$1:$C$21351, 2,FALSE)</f>
        <v>42207</v>
      </c>
      <c r="F27649" s="1" t="str">
        <f t="shared" si="1293"/>
        <v>July</v>
      </c>
      <c r="G27649" s="1" t="str">
        <f t="shared" si="1294"/>
        <v>Wednesday</v>
      </c>
      <c r="H27649" s="4">
        <f>VLOOKUP($B27649, Orders!$A$1:$C$21351, 3,FALSE)</f>
        <v>0.87798611111111113</v>
      </c>
      <c r="I27649" t="str">
        <f>VLOOKUP($C27649, Pizza!$A$1:$D$97, 2,FALSE)</f>
        <v>five_cheese</v>
      </c>
      <c r="J27649" t="str">
        <f>VLOOKUP(C27649, Pizza!$A$1:$D$97, 3,FALSE)</f>
        <v>L</v>
      </c>
      <c r="K27649">
        <f>VLOOKUP($C27649, Pizza!$A$1:$D$97, 4,FALSE)</f>
        <v>18.5</v>
      </c>
      <c r="L27649">
        <f t="shared" si="1295"/>
        <v>18.5</v>
      </c>
      <c r="M27649" t="str">
        <f>VLOOKUP($I27649, Pizza_types!$A$1:$D$33, 2,FALSE)</f>
        <v>The Five Cheese Pizza</v>
      </c>
      <c r="N27649" t="str">
        <f>VLOOKUP($I27649, Pizza_types!$A$1:$D$33, 3,FALSE)</f>
        <v>Veggie</v>
      </c>
      <c r="O27649" t="str">
        <f>VLOOKUP($I27649, Pizza_types!$A$1:$D$33, 4,FALSE)</f>
        <v>Mozzarella Cheese, Provolone Cheese, Smoked Gouda Cheese, Romano Cheese, Blue Cheese, Garlic</v>
      </c>
    </row>
    <row r="27650" spans="1:15" x14ac:dyDescent="0.3">
      <c r="A27650" s="2">
        <v>27649</v>
      </c>
      <c r="B27650" s="2">
        <v>12173</v>
      </c>
      <c r="C27650" s="2" t="s">
        <v>55</v>
      </c>
      <c r="D27650" s="2">
        <v>1</v>
      </c>
      <c r="E27650" s="1">
        <f>VLOOKUP($B27650, Orders!$A$1:$C$21351, 2,FALSE)</f>
        <v>42207</v>
      </c>
      <c r="F27650" s="1" t="str">
        <f t="shared" si="1293"/>
        <v>July</v>
      </c>
      <c r="G27650" s="1" t="str">
        <f t="shared" si="1294"/>
        <v>Wednesday</v>
      </c>
      <c r="H27650" s="4">
        <f>VLOOKUP($B27650, Orders!$A$1:$C$21351, 3,FALSE)</f>
        <v>0.87798611111111113</v>
      </c>
      <c r="I27650" t="str">
        <f>VLOOKUP($C27650, Pizza!$A$1:$D$97, 2,FALSE)</f>
        <v>hawaiian</v>
      </c>
      <c r="J27650" t="str">
        <f>VLOOKUP(C27650, Pizza!$A$1:$D$97, 3,FALSE)</f>
        <v>S</v>
      </c>
      <c r="K27650">
        <f>VLOOKUP($C27650, Pizza!$A$1:$D$97, 4,FALSE)</f>
        <v>10.5</v>
      </c>
      <c r="L27650">
        <f t="shared" si="1295"/>
        <v>10.5</v>
      </c>
      <c r="M27650" t="str">
        <f>VLOOKUP($I27650, Pizza_types!$A$1:$D$33, 2,FALSE)</f>
        <v>The Hawaiian Pizza</v>
      </c>
      <c r="N27650" t="str">
        <f>VLOOKUP($I27650, Pizza_types!$A$1:$D$33, 3,FALSE)</f>
        <v>Classic</v>
      </c>
      <c r="O27650" t="str">
        <f>VLOOKUP($I27650, Pizza_types!$A$1:$D$33, 4,FALSE)</f>
        <v>Sliced Ham, Pineapple, Mozzarella Cheese</v>
      </c>
    </row>
    <row r="27651" spans="1:15" x14ac:dyDescent="0.3">
      <c r="A27651" s="2">
        <v>27650</v>
      </c>
      <c r="B27651" s="2">
        <v>12173</v>
      </c>
      <c r="C27651" s="2" t="s">
        <v>23</v>
      </c>
      <c r="D27651" s="2">
        <v>1</v>
      </c>
      <c r="E27651" s="1">
        <f>VLOOKUP($B27651, Orders!$A$1:$C$21351, 2,FALSE)</f>
        <v>42207</v>
      </c>
      <c r="F27651" s="1" t="str">
        <f t="shared" ref="F27651:F27714" si="1296">TEXT(E27651, "mmmm")</f>
        <v>July</v>
      </c>
      <c r="G27651" s="1" t="str">
        <f t="shared" ref="G27651:G27714" si="1297">TEXT(E27651, "dddd")</f>
        <v>Wednesday</v>
      </c>
      <c r="H27651" s="4">
        <f>VLOOKUP($B27651, Orders!$A$1:$C$21351, 3,FALSE)</f>
        <v>0.87798611111111113</v>
      </c>
      <c r="I27651" t="str">
        <f>VLOOKUP($C27651, Pizza!$A$1:$D$97, 2,FALSE)</f>
        <v>mexicana</v>
      </c>
      <c r="J27651" t="str">
        <f>VLOOKUP(C27651, Pizza!$A$1:$D$97, 3,FALSE)</f>
        <v>L</v>
      </c>
      <c r="K27651">
        <f>VLOOKUP($C27651, Pizza!$A$1:$D$97, 4,FALSE)</f>
        <v>20.25</v>
      </c>
      <c r="L27651">
        <f t="shared" ref="L27651:L27714" si="1298">D27651*K27651</f>
        <v>20.25</v>
      </c>
      <c r="M27651" t="str">
        <f>VLOOKUP($I27651, Pizza_types!$A$1:$D$33, 2,FALSE)</f>
        <v>The Mexicana Pizza</v>
      </c>
      <c r="N27651" t="str">
        <f>VLOOKUP($I27651, Pizza_types!$A$1:$D$33, 3,FALSE)</f>
        <v>Veggie</v>
      </c>
      <c r="O27651" t="str">
        <f>VLOOKUP($I27651, Pizza_types!$A$1:$D$33, 4,FALSE)</f>
        <v>Tomatoes, Red Peppers, Jalapeno Peppers, Red Onions, Cilantro, Corn, Chipotle Sauce, Garlic</v>
      </c>
    </row>
    <row r="27652" spans="1:15" x14ac:dyDescent="0.3">
      <c r="A27652" s="2">
        <v>27651</v>
      </c>
      <c r="B27652" s="2">
        <v>12173</v>
      </c>
      <c r="C27652" s="2" t="s">
        <v>34</v>
      </c>
      <c r="D27652" s="2">
        <v>1</v>
      </c>
      <c r="E27652" s="1">
        <f>VLOOKUP($B27652, Orders!$A$1:$C$21351, 2,FALSE)</f>
        <v>42207</v>
      </c>
      <c r="F27652" s="1" t="str">
        <f t="shared" si="1296"/>
        <v>July</v>
      </c>
      <c r="G27652" s="1" t="str">
        <f t="shared" si="1297"/>
        <v>Wednesday</v>
      </c>
      <c r="H27652" s="4">
        <f>VLOOKUP($B27652, Orders!$A$1:$C$21351, 3,FALSE)</f>
        <v>0.87798611111111113</v>
      </c>
      <c r="I27652" t="str">
        <f>VLOOKUP($C27652, Pizza!$A$1:$D$97, 2,FALSE)</f>
        <v>napolitana</v>
      </c>
      <c r="J27652" t="str">
        <f>VLOOKUP(C27652, Pizza!$A$1:$D$97, 3,FALSE)</f>
        <v>S</v>
      </c>
      <c r="K27652">
        <f>VLOOKUP($C27652, Pizza!$A$1:$D$97, 4,FALSE)</f>
        <v>12</v>
      </c>
      <c r="L27652">
        <f t="shared" si="1298"/>
        <v>12</v>
      </c>
      <c r="M27652" t="str">
        <f>VLOOKUP($I27652, Pizza_types!$A$1:$D$33, 2,FALSE)</f>
        <v>The Napolitana Pizza</v>
      </c>
      <c r="N27652" t="str">
        <f>VLOOKUP($I27652, Pizza_types!$A$1:$D$33, 3,FALSE)</f>
        <v>Classic</v>
      </c>
      <c r="O27652" t="str">
        <f>VLOOKUP($I27652, Pizza_types!$A$1:$D$33, 4,FALSE)</f>
        <v>Tomatoes, Anchovies, Green Olives, Red Onions, Garlic</v>
      </c>
    </row>
    <row r="27653" spans="1:15" x14ac:dyDescent="0.3">
      <c r="A27653" s="2">
        <v>27652</v>
      </c>
      <c r="B27653" s="2">
        <v>12174</v>
      </c>
      <c r="C27653" s="2" t="s">
        <v>10</v>
      </c>
      <c r="D27653" s="2">
        <v>1</v>
      </c>
      <c r="E27653" s="1">
        <f>VLOOKUP($B27653, Orders!$A$1:$C$21351, 2,FALSE)</f>
        <v>42207</v>
      </c>
      <c r="F27653" s="1" t="str">
        <f t="shared" si="1296"/>
        <v>July</v>
      </c>
      <c r="G27653" s="1" t="str">
        <f t="shared" si="1297"/>
        <v>Wednesday</v>
      </c>
      <c r="H27653" s="4">
        <f>VLOOKUP($B27653, Orders!$A$1:$C$21351, 3,FALSE)</f>
        <v>0.88289351851851849</v>
      </c>
      <c r="I27653" t="str">
        <f>VLOOKUP($C27653, Pizza!$A$1:$D$97, 2,FALSE)</f>
        <v>ital_supr</v>
      </c>
      <c r="J27653" t="str">
        <f>VLOOKUP(C27653, Pizza!$A$1:$D$97, 3,FALSE)</f>
        <v>M</v>
      </c>
      <c r="K27653">
        <f>VLOOKUP($C27653, Pizza!$A$1:$D$97, 4,FALSE)</f>
        <v>16.5</v>
      </c>
      <c r="L27653">
        <f t="shared" si="1298"/>
        <v>16.5</v>
      </c>
      <c r="M27653" t="str">
        <f>VLOOKUP($I27653, Pizza_types!$A$1:$D$33, 2,FALSE)</f>
        <v>The Italian Supreme Pizza</v>
      </c>
      <c r="N27653" t="str">
        <f>VLOOKUP($I27653, Pizza_types!$A$1:$D$33, 3,FALSE)</f>
        <v>Supreme</v>
      </c>
      <c r="O27653" t="str">
        <f>VLOOKUP($I27653, Pizza_types!$A$1:$D$33, 4,FALSE)</f>
        <v>Calabrese Salami, Capocollo, Tomatoes, Red Onions, Green Olives, Garlic</v>
      </c>
    </row>
    <row r="27654" spans="1:15" x14ac:dyDescent="0.3">
      <c r="A27654" s="2">
        <v>27653</v>
      </c>
      <c r="B27654" s="2">
        <v>12175</v>
      </c>
      <c r="C27654" s="2" t="s">
        <v>54</v>
      </c>
      <c r="D27654" s="2">
        <v>1</v>
      </c>
      <c r="E27654" s="1">
        <f>VLOOKUP($B27654, Orders!$A$1:$C$21351, 2,FALSE)</f>
        <v>42207</v>
      </c>
      <c r="F27654" s="1" t="str">
        <f t="shared" si="1296"/>
        <v>July</v>
      </c>
      <c r="G27654" s="1" t="str">
        <f t="shared" si="1297"/>
        <v>Wednesday</v>
      </c>
      <c r="H27654" s="4">
        <f>VLOOKUP($B27654, Orders!$A$1:$C$21351, 3,FALSE)</f>
        <v>0.88453703703703701</v>
      </c>
      <c r="I27654" t="str">
        <f>VLOOKUP($C27654, Pizza!$A$1:$D$97, 2,FALSE)</f>
        <v>pep_msh_pep</v>
      </c>
      <c r="J27654" t="str">
        <f>VLOOKUP(C27654, Pizza!$A$1:$D$97, 3,FALSE)</f>
        <v>L</v>
      </c>
      <c r="K27654">
        <f>VLOOKUP($C27654, Pizza!$A$1:$D$97, 4,FALSE)</f>
        <v>17.5</v>
      </c>
      <c r="L27654">
        <f t="shared" si="1298"/>
        <v>17.5</v>
      </c>
      <c r="M27654" t="str">
        <f>VLOOKUP($I27654, Pizza_types!$A$1:$D$33, 2,FALSE)</f>
        <v>The Pepperoni, Mushroom, and Peppers Pizza</v>
      </c>
      <c r="N27654" t="str">
        <f>VLOOKUP($I27654, Pizza_types!$A$1:$D$33, 3,FALSE)</f>
        <v>Classic</v>
      </c>
      <c r="O27654" t="str">
        <f>VLOOKUP($I27654, Pizza_types!$A$1:$D$33, 4,FALSE)</f>
        <v>Pepperoni, Mushrooms, Green Peppers</v>
      </c>
    </row>
    <row r="27655" spans="1:15" x14ac:dyDescent="0.3">
      <c r="A27655" s="2">
        <v>27654</v>
      </c>
      <c r="B27655" s="2">
        <v>12176</v>
      </c>
      <c r="C27655" s="2" t="s">
        <v>17</v>
      </c>
      <c r="D27655" s="2">
        <v>1</v>
      </c>
      <c r="E27655" s="1">
        <f>VLOOKUP($B27655, Orders!$A$1:$C$21351, 2,FALSE)</f>
        <v>42207</v>
      </c>
      <c r="F27655" s="1" t="str">
        <f t="shared" si="1296"/>
        <v>July</v>
      </c>
      <c r="G27655" s="1" t="str">
        <f t="shared" si="1297"/>
        <v>Wednesday</v>
      </c>
      <c r="H27655" s="4">
        <f>VLOOKUP($B27655, Orders!$A$1:$C$21351, 3,FALSE)</f>
        <v>0.9154282407407407</v>
      </c>
      <c r="I27655" t="str">
        <f>VLOOKUP($C27655, Pizza!$A$1:$D$97, 2,FALSE)</f>
        <v>ital_cpcllo</v>
      </c>
      <c r="J27655" t="str">
        <f>VLOOKUP(C27655, Pizza!$A$1:$D$97, 3,FALSE)</f>
        <v>L</v>
      </c>
      <c r="K27655">
        <f>VLOOKUP($C27655, Pizza!$A$1:$D$97, 4,FALSE)</f>
        <v>20.5</v>
      </c>
      <c r="L27655">
        <f t="shared" si="1298"/>
        <v>20.5</v>
      </c>
      <c r="M27655" t="str">
        <f>VLOOKUP($I27655, Pizza_types!$A$1:$D$33, 2,FALSE)</f>
        <v>The Italian Capocollo Pizza</v>
      </c>
      <c r="N27655" t="str">
        <f>VLOOKUP($I27655, Pizza_types!$A$1:$D$33, 3,FALSE)</f>
        <v>Classic</v>
      </c>
      <c r="O27655" t="str">
        <f>VLOOKUP($I27655, Pizza_types!$A$1:$D$33, 4,FALSE)</f>
        <v>Capocollo, Red Peppers, Tomatoes, Goat Cheese, Garlic, Oregano</v>
      </c>
    </row>
    <row r="27656" spans="1:15" x14ac:dyDescent="0.3">
      <c r="A27656" s="2">
        <v>27655</v>
      </c>
      <c r="B27656" s="2">
        <v>12176</v>
      </c>
      <c r="C27656" s="2" t="s">
        <v>70</v>
      </c>
      <c r="D27656" s="2">
        <v>1</v>
      </c>
      <c r="E27656" s="1">
        <f>VLOOKUP($B27656, Orders!$A$1:$C$21351, 2,FALSE)</f>
        <v>42207</v>
      </c>
      <c r="F27656" s="1" t="str">
        <f t="shared" si="1296"/>
        <v>July</v>
      </c>
      <c r="G27656" s="1" t="str">
        <f t="shared" si="1297"/>
        <v>Wednesday</v>
      </c>
      <c r="H27656" s="4">
        <f>VLOOKUP($B27656, Orders!$A$1:$C$21351, 3,FALSE)</f>
        <v>0.9154282407407407</v>
      </c>
      <c r="I27656" t="str">
        <f>VLOOKUP($C27656, Pizza!$A$1:$D$97, 2,FALSE)</f>
        <v>pep_msh_pep</v>
      </c>
      <c r="J27656" t="str">
        <f>VLOOKUP(C27656, Pizza!$A$1:$D$97, 3,FALSE)</f>
        <v>M</v>
      </c>
      <c r="K27656">
        <f>VLOOKUP($C27656, Pizza!$A$1:$D$97, 4,FALSE)</f>
        <v>14.5</v>
      </c>
      <c r="L27656">
        <f t="shared" si="1298"/>
        <v>14.5</v>
      </c>
      <c r="M27656" t="str">
        <f>VLOOKUP($I27656, Pizza_types!$A$1:$D$33, 2,FALSE)</f>
        <v>The Pepperoni, Mushroom, and Peppers Pizza</v>
      </c>
      <c r="N27656" t="str">
        <f>VLOOKUP($I27656, Pizza_types!$A$1:$D$33, 3,FALSE)</f>
        <v>Classic</v>
      </c>
      <c r="O27656" t="str">
        <f>VLOOKUP($I27656, Pizza_types!$A$1:$D$33, 4,FALSE)</f>
        <v>Pepperoni, Mushrooms, Green Peppers</v>
      </c>
    </row>
    <row r="27657" spans="1:15" x14ac:dyDescent="0.3">
      <c r="A27657" s="2">
        <v>27656</v>
      </c>
      <c r="B27657" s="2">
        <v>12177</v>
      </c>
      <c r="C27657" s="2" t="s">
        <v>34</v>
      </c>
      <c r="D27657" s="2">
        <v>1</v>
      </c>
      <c r="E27657" s="1">
        <f>VLOOKUP($B27657, Orders!$A$1:$C$21351, 2,FALSE)</f>
        <v>42207</v>
      </c>
      <c r="F27657" s="1" t="str">
        <f t="shared" si="1296"/>
        <v>July</v>
      </c>
      <c r="G27657" s="1" t="str">
        <f t="shared" si="1297"/>
        <v>Wednesday</v>
      </c>
      <c r="H27657" s="4">
        <f>VLOOKUP($B27657, Orders!$A$1:$C$21351, 3,FALSE)</f>
        <v>0.92516203703703703</v>
      </c>
      <c r="I27657" t="str">
        <f>VLOOKUP($C27657, Pizza!$A$1:$D$97, 2,FALSE)</f>
        <v>napolitana</v>
      </c>
      <c r="J27657" t="str">
        <f>VLOOKUP(C27657, Pizza!$A$1:$D$97, 3,FALSE)</f>
        <v>S</v>
      </c>
      <c r="K27657">
        <f>VLOOKUP($C27657, Pizza!$A$1:$D$97, 4,FALSE)</f>
        <v>12</v>
      </c>
      <c r="L27657">
        <f t="shared" si="1298"/>
        <v>12</v>
      </c>
      <c r="M27657" t="str">
        <f>VLOOKUP($I27657, Pizza_types!$A$1:$D$33, 2,FALSE)</f>
        <v>The Napolitana Pizza</v>
      </c>
      <c r="N27657" t="str">
        <f>VLOOKUP($I27657, Pizza_types!$A$1:$D$33, 3,FALSE)</f>
        <v>Classic</v>
      </c>
      <c r="O27657" t="str">
        <f>VLOOKUP($I27657, Pizza_types!$A$1:$D$33, 4,FALSE)</f>
        <v>Tomatoes, Anchovies, Green Olives, Red Onions, Garlic</v>
      </c>
    </row>
    <row r="27658" spans="1:15" x14ac:dyDescent="0.3">
      <c r="A27658" s="2">
        <v>27657</v>
      </c>
      <c r="B27658" s="2">
        <v>12178</v>
      </c>
      <c r="C27658" s="2" t="s">
        <v>35</v>
      </c>
      <c r="D27658" s="2">
        <v>1</v>
      </c>
      <c r="E27658" s="1">
        <f>VLOOKUP($B27658, Orders!$A$1:$C$21351, 2,FALSE)</f>
        <v>42207</v>
      </c>
      <c r="F27658" s="1" t="str">
        <f t="shared" si="1296"/>
        <v>July</v>
      </c>
      <c r="G27658" s="1" t="str">
        <f t="shared" si="1297"/>
        <v>Wednesday</v>
      </c>
      <c r="H27658" s="4">
        <f>VLOOKUP($B27658, Orders!$A$1:$C$21351, 3,FALSE)</f>
        <v>0.93443287037037037</v>
      </c>
      <c r="I27658" t="str">
        <f>VLOOKUP($C27658, Pizza!$A$1:$D$97, 2,FALSE)</f>
        <v>calabrese</v>
      </c>
      <c r="J27658" t="str">
        <f>VLOOKUP(C27658, Pizza!$A$1:$D$97, 3,FALSE)</f>
        <v>M</v>
      </c>
      <c r="K27658">
        <f>VLOOKUP($C27658, Pizza!$A$1:$D$97, 4,FALSE)</f>
        <v>16.25</v>
      </c>
      <c r="L27658">
        <f t="shared" si="1298"/>
        <v>16.25</v>
      </c>
      <c r="M27658" t="str">
        <f>VLOOKUP($I27658, Pizza_types!$A$1:$D$33, 2,FALSE)</f>
        <v>The Calabrese Pizza</v>
      </c>
      <c r="N27658" t="str">
        <f>VLOOKUP($I27658, Pizza_types!$A$1:$D$33, 3,FALSE)</f>
        <v>Supreme</v>
      </c>
      <c r="O27658" t="str">
        <f>VLOOKUP($I27658, Pizza_types!$A$1:$D$33, 4,FALSE)</f>
        <v>‘Nduja Salami, Pancetta, Tomatoes, Red Onions, Friggitello Peppers, Garlic</v>
      </c>
    </row>
    <row r="27659" spans="1:15" x14ac:dyDescent="0.3">
      <c r="A27659" s="2">
        <v>27658</v>
      </c>
      <c r="B27659" s="2">
        <v>12179</v>
      </c>
      <c r="C27659" s="2" t="s">
        <v>24</v>
      </c>
      <c r="D27659" s="2">
        <v>1</v>
      </c>
      <c r="E27659" s="1">
        <f>VLOOKUP($B27659, Orders!$A$1:$C$21351, 2,FALSE)</f>
        <v>42207</v>
      </c>
      <c r="F27659" s="1" t="str">
        <f t="shared" si="1296"/>
        <v>July</v>
      </c>
      <c r="G27659" s="1" t="str">
        <f t="shared" si="1297"/>
        <v>Wednesday</v>
      </c>
      <c r="H27659" s="4">
        <f>VLOOKUP($B27659, Orders!$A$1:$C$21351, 3,FALSE)</f>
        <v>0.93684027777777779</v>
      </c>
      <c r="I27659" t="str">
        <f>VLOOKUP($C27659, Pizza!$A$1:$D$97, 2,FALSE)</f>
        <v>southw_ckn</v>
      </c>
      <c r="J27659" t="str">
        <f>VLOOKUP(C27659, Pizza!$A$1:$D$97, 3,FALSE)</f>
        <v>L</v>
      </c>
      <c r="K27659">
        <f>VLOOKUP($C27659, Pizza!$A$1:$D$97, 4,FALSE)</f>
        <v>20.75</v>
      </c>
      <c r="L27659">
        <f t="shared" si="1298"/>
        <v>20.75</v>
      </c>
      <c r="M27659" t="str">
        <f>VLOOKUP($I27659, Pizza_types!$A$1:$D$33, 2,FALSE)</f>
        <v>The Southwest Chicken Pizza</v>
      </c>
      <c r="N27659" t="str">
        <f>VLOOKUP($I27659, Pizza_types!$A$1:$D$33, 3,FALSE)</f>
        <v>Chicken</v>
      </c>
      <c r="O27659" t="str">
        <f>VLOOKUP($I27659, Pizza_types!$A$1:$D$33, 4,FALSE)</f>
        <v>Chicken, Tomatoes, Red Peppers, Red Onions, Jalapeno Peppers, Corn, Cilantro, Chipotle Sauce</v>
      </c>
    </row>
    <row r="27660" spans="1:15" x14ac:dyDescent="0.3">
      <c r="A27660" s="2">
        <v>27659</v>
      </c>
      <c r="B27660" s="2">
        <v>12180</v>
      </c>
      <c r="C27660" s="2" t="s">
        <v>42</v>
      </c>
      <c r="D27660" s="2">
        <v>1</v>
      </c>
      <c r="E27660" s="1">
        <f>VLOOKUP($B27660, Orders!$A$1:$C$21351, 2,FALSE)</f>
        <v>42208</v>
      </c>
      <c r="F27660" s="1" t="str">
        <f t="shared" si="1296"/>
        <v>July</v>
      </c>
      <c r="G27660" s="1" t="str">
        <f t="shared" si="1297"/>
        <v>Thursday</v>
      </c>
      <c r="H27660" s="4">
        <f>VLOOKUP($B27660, Orders!$A$1:$C$21351, 3,FALSE)</f>
        <v>0.46939814814814818</v>
      </c>
      <c r="I27660" t="str">
        <f>VLOOKUP($C27660, Pizza!$A$1:$D$97, 2,FALSE)</f>
        <v>sicilian</v>
      </c>
      <c r="J27660" t="str">
        <f>VLOOKUP(C27660, Pizza!$A$1:$D$97, 3,FALSE)</f>
        <v>L</v>
      </c>
      <c r="K27660">
        <f>VLOOKUP($C27660, Pizza!$A$1:$D$97, 4,FALSE)</f>
        <v>20.25</v>
      </c>
      <c r="L27660">
        <f t="shared" si="1298"/>
        <v>20.25</v>
      </c>
      <c r="M27660" t="str">
        <f>VLOOKUP($I27660, Pizza_types!$A$1:$D$33, 2,FALSE)</f>
        <v>The Sicilian Pizza</v>
      </c>
      <c r="N27660" t="str">
        <f>VLOOKUP($I27660, Pizza_types!$A$1:$D$33, 3,FALSE)</f>
        <v>Supreme</v>
      </c>
      <c r="O27660" t="str">
        <f>VLOOKUP($I27660, Pizza_types!$A$1:$D$33, 4,FALSE)</f>
        <v>Coarse Sicilian Salami, Tomatoes, Green Olives, Luganega Sausage, Onions, Garlic</v>
      </c>
    </row>
    <row r="27661" spans="1:15" x14ac:dyDescent="0.3">
      <c r="A27661" s="2">
        <v>27660</v>
      </c>
      <c r="B27661" s="2">
        <v>12181</v>
      </c>
      <c r="C27661" s="2" t="s">
        <v>71</v>
      </c>
      <c r="D27661" s="2">
        <v>1</v>
      </c>
      <c r="E27661" s="1">
        <f>VLOOKUP($B27661, Orders!$A$1:$C$21351, 2,FALSE)</f>
        <v>42208</v>
      </c>
      <c r="F27661" s="1" t="str">
        <f t="shared" si="1296"/>
        <v>July</v>
      </c>
      <c r="G27661" s="1" t="str">
        <f t="shared" si="1297"/>
        <v>Thursday</v>
      </c>
      <c r="H27661" s="4">
        <f>VLOOKUP($B27661, Orders!$A$1:$C$21351, 3,FALSE)</f>
        <v>0.47267361111111111</v>
      </c>
      <c r="I27661" t="str">
        <f>VLOOKUP($C27661, Pizza!$A$1:$D$97, 2,FALSE)</f>
        <v>sicilian</v>
      </c>
      <c r="J27661" t="str">
        <f>VLOOKUP(C27661, Pizza!$A$1:$D$97, 3,FALSE)</f>
        <v>S</v>
      </c>
      <c r="K27661">
        <f>VLOOKUP($C27661, Pizza!$A$1:$D$97, 4,FALSE)</f>
        <v>12.25</v>
      </c>
      <c r="L27661">
        <f t="shared" si="1298"/>
        <v>12.25</v>
      </c>
      <c r="M27661" t="str">
        <f>VLOOKUP($I27661, Pizza_types!$A$1:$D$33, 2,FALSE)</f>
        <v>The Sicilian Pizza</v>
      </c>
      <c r="N27661" t="str">
        <f>VLOOKUP($I27661, Pizza_types!$A$1:$D$33, 3,FALSE)</f>
        <v>Supreme</v>
      </c>
      <c r="O27661" t="str">
        <f>VLOOKUP($I27661, Pizza_types!$A$1:$D$33, 4,FALSE)</f>
        <v>Coarse Sicilian Salami, Tomatoes, Green Olives, Luganega Sausage, Onions, Garlic</v>
      </c>
    </row>
    <row r="27662" spans="1:15" x14ac:dyDescent="0.3">
      <c r="A27662" s="2">
        <v>27661</v>
      </c>
      <c r="B27662" s="2">
        <v>12182</v>
      </c>
      <c r="C27662" s="2" t="s">
        <v>9</v>
      </c>
      <c r="D27662" s="2">
        <v>1</v>
      </c>
      <c r="E27662" s="1">
        <f>VLOOKUP($B27662, Orders!$A$1:$C$21351, 2,FALSE)</f>
        <v>42208</v>
      </c>
      <c r="F27662" s="1" t="str">
        <f t="shared" si="1296"/>
        <v>July</v>
      </c>
      <c r="G27662" s="1" t="str">
        <f t="shared" si="1297"/>
        <v>Thursday</v>
      </c>
      <c r="H27662" s="4">
        <f>VLOOKUP($B27662, Orders!$A$1:$C$21351, 3,FALSE)</f>
        <v>0.48265046296296299</v>
      </c>
      <c r="I27662" t="str">
        <f>VLOOKUP($C27662, Pizza!$A$1:$D$97, 2,FALSE)</f>
        <v>thai_ckn</v>
      </c>
      <c r="J27662" t="str">
        <f>VLOOKUP(C27662, Pizza!$A$1:$D$97, 3,FALSE)</f>
        <v>L</v>
      </c>
      <c r="K27662">
        <f>VLOOKUP($C27662, Pizza!$A$1:$D$97, 4,FALSE)</f>
        <v>20.75</v>
      </c>
      <c r="L27662">
        <f t="shared" si="1298"/>
        <v>20.75</v>
      </c>
      <c r="M27662" t="str">
        <f>VLOOKUP($I27662, Pizza_types!$A$1:$D$33, 2,FALSE)</f>
        <v>The Thai Chicken Pizza</v>
      </c>
      <c r="N27662" t="str">
        <f>VLOOKUP($I27662, Pizza_types!$A$1:$D$33, 3,FALSE)</f>
        <v>Chicken</v>
      </c>
      <c r="O27662" t="str">
        <f>VLOOKUP($I27662, Pizza_types!$A$1:$D$33, 4,FALSE)</f>
        <v>Chicken, Pineapple, Tomatoes, Red Peppers, Thai Sweet Chilli Sauce</v>
      </c>
    </row>
    <row r="27663" spans="1:15" x14ac:dyDescent="0.3">
      <c r="A27663" s="2">
        <v>27662</v>
      </c>
      <c r="B27663" s="2">
        <v>12183</v>
      </c>
      <c r="C27663" s="2" t="s">
        <v>31</v>
      </c>
      <c r="D27663" s="2">
        <v>1</v>
      </c>
      <c r="E27663" s="1">
        <f>VLOOKUP($B27663, Orders!$A$1:$C$21351, 2,FALSE)</f>
        <v>42208</v>
      </c>
      <c r="F27663" s="1" t="str">
        <f t="shared" si="1296"/>
        <v>July</v>
      </c>
      <c r="G27663" s="1" t="str">
        <f t="shared" si="1297"/>
        <v>Thursday</v>
      </c>
      <c r="H27663" s="4">
        <f>VLOOKUP($B27663, Orders!$A$1:$C$21351, 3,FALSE)</f>
        <v>0.48649305555555555</v>
      </c>
      <c r="I27663" t="str">
        <f>VLOOKUP($C27663, Pizza!$A$1:$D$97, 2,FALSE)</f>
        <v>big_meat</v>
      </c>
      <c r="J27663" t="str">
        <f>VLOOKUP(C27663, Pizza!$A$1:$D$97, 3,FALSE)</f>
        <v>S</v>
      </c>
      <c r="K27663">
        <f>VLOOKUP($C27663, Pizza!$A$1:$D$97, 4,FALSE)</f>
        <v>12</v>
      </c>
      <c r="L27663">
        <f t="shared" si="1298"/>
        <v>12</v>
      </c>
      <c r="M27663" t="str">
        <f>VLOOKUP($I27663, Pizza_types!$A$1:$D$33, 2,FALSE)</f>
        <v>The Big Meat Pizza</v>
      </c>
      <c r="N27663" t="str">
        <f>VLOOKUP($I27663, Pizza_types!$A$1:$D$33, 3,FALSE)</f>
        <v>Classic</v>
      </c>
      <c r="O27663" t="str">
        <f>VLOOKUP($I27663, Pizza_types!$A$1:$D$33, 4,FALSE)</f>
        <v>Bacon, Pepperoni, Italian Sausage, Chorizo Sausage</v>
      </c>
    </row>
    <row r="27664" spans="1:15" x14ac:dyDescent="0.3">
      <c r="A27664" s="2">
        <v>27663</v>
      </c>
      <c r="B27664" s="2">
        <v>12183</v>
      </c>
      <c r="C27664" s="2" t="s">
        <v>55</v>
      </c>
      <c r="D27664" s="2">
        <v>1</v>
      </c>
      <c r="E27664" s="1">
        <f>VLOOKUP($B27664, Orders!$A$1:$C$21351, 2,FALSE)</f>
        <v>42208</v>
      </c>
      <c r="F27664" s="1" t="str">
        <f t="shared" si="1296"/>
        <v>July</v>
      </c>
      <c r="G27664" s="1" t="str">
        <f t="shared" si="1297"/>
        <v>Thursday</v>
      </c>
      <c r="H27664" s="4">
        <f>VLOOKUP($B27664, Orders!$A$1:$C$21351, 3,FALSE)</f>
        <v>0.48649305555555555</v>
      </c>
      <c r="I27664" t="str">
        <f>VLOOKUP($C27664, Pizza!$A$1:$D$97, 2,FALSE)</f>
        <v>hawaiian</v>
      </c>
      <c r="J27664" t="str">
        <f>VLOOKUP(C27664, Pizza!$A$1:$D$97, 3,FALSE)</f>
        <v>S</v>
      </c>
      <c r="K27664">
        <f>VLOOKUP($C27664, Pizza!$A$1:$D$97, 4,FALSE)</f>
        <v>10.5</v>
      </c>
      <c r="L27664">
        <f t="shared" si="1298"/>
        <v>10.5</v>
      </c>
      <c r="M27664" t="str">
        <f>VLOOKUP($I27664, Pizza_types!$A$1:$D$33, 2,FALSE)</f>
        <v>The Hawaiian Pizza</v>
      </c>
      <c r="N27664" t="str">
        <f>VLOOKUP($I27664, Pizza_types!$A$1:$D$33, 3,FALSE)</f>
        <v>Classic</v>
      </c>
      <c r="O27664" t="str">
        <f>VLOOKUP($I27664, Pizza_types!$A$1:$D$33, 4,FALSE)</f>
        <v>Sliced Ham, Pineapple, Mozzarella Cheese</v>
      </c>
    </row>
    <row r="27665" spans="1:15" x14ac:dyDescent="0.3">
      <c r="A27665" s="2">
        <v>27664</v>
      </c>
      <c r="B27665" s="2">
        <v>12183</v>
      </c>
      <c r="C27665" s="2" t="s">
        <v>24</v>
      </c>
      <c r="D27665" s="2">
        <v>1</v>
      </c>
      <c r="E27665" s="1">
        <f>VLOOKUP($B27665, Orders!$A$1:$C$21351, 2,FALSE)</f>
        <v>42208</v>
      </c>
      <c r="F27665" s="1" t="str">
        <f t="shared" si="1296"/>
        <v>July</v>
      </c>
      <c r="G27665" s="1" t="str">
        <f t="shared" si="1297"/>
        <v>Thursday</v>
      </c>
      <c r="H27665" s="4">
        <f>VLOOKUP($B27665, Orders!$A$1:$C$21351, 3,FALSE)</f>
        <v>0.48649305555555555</v>
      </c>
      <c r="I27665" t="str">
        <f>VLOOKUP($C27665, Pizza!$A$1:$D$97, 2,FALSE)</f>
        <v>southw_ckn</v>
      </c>
      <c r="J27665" t="str">
        <f>VLOOKUP(C27665, Pizza!$A$1:$D$97, 3,FALSE)</f>
        <v>L</v>
      </c>
      <c r="K27665">
        <f>VLOOKUP($C27665, Pizza!$A$1:$D$97, 4,FALSE)</f>
        <v>20.75</v>
      </c>
      <c r="L27665">
        <f t="shared" si="1298"/>
        <v>20.75</v>
      </c>
      <c r="M27665" t="str">
        <f>VLOOKUP($I27665, Pizza_types!$A$1:$D$33, 2,FALSE)</f>
        <v>The Southwest Chicken Pizza</v>
      </c>
      <c r="N27665" t="str">
        <f>VLOOKUP($I27665, Pizza_types!$A$1:$D$33, 3,FALSE)</f>
        <v>Chicken</v>
      </c>
      <c r="O27665" t="str">
        <f>VLOOKUP($I27665, Pizza_types!$A$1:$D$33, 4,FALSE)</f>
        <v>Chicken, Tomatoes, Red Peppers, Red Onions, Jalapeno Peppers, Corn, Cilantro, Chipotle Sauce</v>
      </c>
    </row>
    <row r="27666" spans="1:15" x14ac:dyDescent="0.3">
      <c r="A27666" s="2">
        <v>27665</v>
      </c>
      <c r="B27666" s="2">
        <v>12184</v>
      </c>
      <c r="C27666" s="2" t="s">
        <v>6</v>
      </c>
      <c r="D27666" s="2">
        <v>1</v>
      </c>
      <c r="E27666" s="1">
        <f>VLOOKUP($B27666, Orders!$A$1:$C$21351, 2,FALSE)</f>
        <v>42208</v>
      </c>
      <c r="F27666" s="1" t="str">
        <f t="shared" si="1296"/>
        <v>July</v>
      </c>
      <c r="G27666" s="1" t="str">
        <f t="shared" si="1297"/>
        <v>Thursday</v>
      </c>
      <c r="H27666" s="4">
        <f>VLOOKUP($B27666, Orders!$A$1:$C$21351, 3,FALSE)</f>
        <v>0.49035879629629631</v>
      </c>
      <c r="I27666" t="str">
        <f>VLOOKUP($C27666, Pizza!$A$1:$D$97, 2,FALSE)</f>
        <v>five_cheese</v>
      </c>
      <c r="J27666" t="str">
        <f>VLOOKUP(C27666, Pizza!$A$1:$D$97, 3,FALSE)</f>
        <v>L</v>
      </c>
      <c r="K27666">
        <f>VLOOKUP($C27666, Pizza!$A$1:$D$97, 4,FALSE)</f>
        <v>18.5</v>
      </c>
      <c r="L27666">
        <f t="shared" si="1298"/>
        <v>18.5</v>
      </c>
      <c r="M27666" t="str">
        <f>VLOOKUP($I27666, Pizza_types!$A$1:$D$33, 2,FALSE)</f>
        <v>The Five Cheese Pizza</v>
      </c>
      <c r="N27666" t="str">
        <f>VLOOKUP($I27666, Pizza_types!$A$1:$D$33, 3,FALSE)</f>
        <v>Veggie</v>
      </c>
      <c r="O27666" t="str">
        <f>VLOOKUP($I27666, Pizza_types!$A$1:$D$33, 4,FALSE)</f>
        <v>Mozzarella Cheese, Provolone Cheese, Smoked Gouda Cheese, Romano Cheese, Blue Cheese, Garlic</v>
      </c>
    </row>
    <row r="27667" spans="1:15" x14ac:dyDescent="0.3">
      <c r="A27667" s="2">
        <v>27666</v>
      </c>
      <c r="B27667" s="2">
        <v>12184</v>
      </c>
      <c r="C27667" s="2" t="s">
        <v>54</v>
      </c>
      <c r="D27667" s="2">
        <v>1</v>
      </c>
      <c r="E27667" s="1">
        <f>VLOOKUP($B27667, Orders!$A$1:$C$21351, 2,FALSE)</f>
        <v>42208</v>
      </c>
      <c r="F27667" s="1" t="str">
        <f t="shared" si="1296"/>
        <v>July</v>
      </c>
      <c r="G27667" s="1" t="str">
        <f t="shared" si="1297"/>
        <v>Thursday</v>
      </c>
      <c r="H27667" s="4">
        <f>VLOOKUP($B27667, Orders!$A$1:$C$21351, 3,FALSE)</f>
        <v>0.49035879629629631</v>
      </c>
      <c r="I27667" t="str">
        <f>VLOOKUP($C27667, Pizza!$A$1:$D$97, 2,FALSE)</f>
        <v>pep_msh_pep</v>
      </c>
      <c r="J27667" t="str">
        <f>VLOOKUP(C27667, Pizza!$A$1:$D$97, 3,FALSE)</f>
        <v>L</v>
      </c>
      <c r="K27667">
        <f>VLOOKUP($C27667, Pizza!$A$1:$D$97, 4,FALSE)</f>
        <v>17.5</v>
      </c>
      <c r="L27667">
        <f t="shared" si="1298"/>
        <v>17.5</v>
      </c>
      <c r="M27667" t="str">
        <f>VLOOKUP($I27667, Pizza_types!$A$1:$D$33, 2,FALSE)</f>
        <v>The Pepperoni, Mushroom, and Peppers Pizza</v>
      </c>
      <c r="N27667" t="str">
        <f>VLOOKUP($I27667, Pizza_types!$A$1:$D$33, 3,FALSE)</f>
        <v>Classic</v>
      </c>
      <c r="O27667" t="str">
        <f>VLOOKUP($I27667, Pizza_types!$A$1:$D$33, 4,FALSE)</f>
        <v>Pepperoni, Mushrooms, Green Peppers</v>
      </c>
    </row>
    <row r="27668" spans="1:15" x14ac:dyDescent="0.3">
      <c r="A27668" s="2">
        <v>27667</v>
      </c>
      <c r="B27668" s="2">
        <v>12185</v>
      </c>
      <c r="C27668" s="2" t="s">
        <v>31</v>
      </c>
      <c r="D27668" s="2">
        <v>1</v>
      </c>
      <c r="E27668" s="1">
        <f>VLOOKUP($B27668, Orders!$A$1:$C$21351, 2,FALSE)</f>
        <v>42208</v>
      </c>
      <c r="F27668" s="1" t="str">
        <f t="shared" si="1296"/>
        <v>July</v>
      </c>
      <c r="G27668" s="1" t="str">
        <f t="shared" si="1297"/>
        <v>Thursday</v>
      </c>
      <c r="H27668" s="4">
        <f>VLOOKUP($B27668, Orders!$A$1:$C$21351, 3,FALSE)</f>
        <v>0.49401620370370369</v>
      </c>
      <c r="I27668" t="str">
        <f>VLOOKUP($C27668, Pizza!$A$1:$D$97, 2,FALSE)</f>
        <v>big_meat</v>
      </c>
      <c r="J27668" t="str">
        <f>VLOOKUP(C27668, Pizza!$A$1:$D$97, 3,FALSE)</f>
        <v>S</v>
      </c>
      <c r="K27668">
        <f>VLOOKUP($C27668, Pizza!$A$1:$D$97, 4,FALSE)</f>
        <v>12</v>
      </c>
      <c r="L27668">
        <f t="shared" si="1298"/>
        <v>12</v>
      </c>
      <c r="M27668" t="str">
        <f>VLOOKUP($I27668, Pizza_types!$A$1:$D$33, 2,FALSE)</f>
        <v>The Big Meat Pizza</v>
      </c>
      <c r="N27668" t="str">
        <f>VLOOKUP($I27668, Pizza_types!$A$1:$D$33, 3,FALSE)</f>
        <v>Classic</v>
      </c>
      <c r="O27668" t="str">
        <f>VLOOKUP($I27668, Pizza_types!$A$1:$D$33, 4,FALSE)</f>
        <v>Bacon, Pepperoni, Italian Sausage, Chorizo Sausage</v>
      </c>
    </row>
    <row r="27669" spans="1:15" x14ac:dyDescent="0.3">
      <c r="A27669" s="2">
        <v>27668</v>
      </c>
      <c r="B27669" s="2">
        <v>12186</v>
      </c>
      <c r="C27669" s="2" t="s">
        <v>76</v>
      </c>
      <c r="D27669" s="2">
        <v>1</v>
      </c>
      <c r="E27669" s="1">
        <f>VLOOKUP($B27669, Orders!$A$1:$C$21351, 2,FALSE)</f>
        <v>42208</v>
      </c>
      <c r="F27669" s="1" t="str">
        <f t="shared" si="1296"/>
        <v>July</v>
      </c>
      <c r="G27669" s="1" t="str">
        <f t="shared" si="1297"/>
        <v>Thursday</v>
      </c>
      <c r="H27669" s="4">
        <f>VLOOKUP($B27669, Orders!$A$1:$C$21351, 3,FALSE)</f>
        <v>0.4946990740740741</v>
      </c>
      <c r="I27669" t="str">
        <f>VLOOKUP($C27669, Pizza!$A$1:$D$97, 2,FALSE)</f>
        <v>veggie_veg</v>
      </c>
      <c r="J27669" t="str">
        <f>VLOOKUP(C27669, Pizza!$A$1:$D$97, 3,FALSE)</f>
        <v>M</v>
      </c>
      <c r="K27669">
        <f>VLOOKUP($C27669, Pizza!$A$1:$D$97, 4,FALSE)</f>
        <v>16</v>
      </c>
      <c r="L27669">
        <f t="shared" si="1298"/>
        <v>16</v>
      </c>
      <c r="M27669" t="str">
        <f>VLOOKUP($I27669, Pizza_types!$A$1:$D$33, 2,FALSE)</f>
        <v>The Vegetables + Vegetables Pizza</v>
      </c>
      <c r="N27669" t="str">
        <f>VLOOKUP($I27669, Pizza_types!$A$1:$D$33, 3,FALSE)</f>
        <v>Veggie</v>
      </c>
      <c r="O27669" t="str">
        <f>VLOOKUP($I27669, Pizza_types!$A$1:$D$33, 4,FALSE)</f>
        <v>Mushrooms, Tomatoes, Red Peppers, Green Peppers, Red Onions, Zucchini, Spinach, Garlic</v>
      </c>
    </row>
    <row r="27670" spans="1:15" x14ac:dyDescent="0.3">
      <c r="A27670" s="2">
        <v>27669</v>
      </c>
      <c r="B27670" s="2">
        <v>12187</v>
      </c>
      <c r="C27670" s="2" t="s">
        <v>45</v>
      </c>
      <c r="D27670" s="2">
        <v>1</v>
      </c>
      <c r="E27670" s="1">
        <f>VLOOKUP($B27670, Orders!$A$1:$C$21351, 2,FALSE)</f>
        <v>42208</v>
      </c>
      <c r="F27670" s="1" t="str">
        <f t="shared" si="1296"/>
        <v>July</v>
      </c>
      <c r="G27670" s="1" t="str">
        <f t="shared" si="1297"/>
        <v>Thursday</v>
      </c>
      <c r="H27670" s="4">
        <f>VLOOKUP($B27670, Orders!$A$1:$C$21351, 3,FALSE)</f>
        <v>0.50172453703703701</v>
      </c>
      <c r="I27670" t="str">
        <f>VLOOKUP($C27670, Pizza!$A$1:$D$97, 2,FALSE)</f>
        <v>bbq_ckn</v>
      </c>
      <c r="J27670" t="str">
        <f>VLOOKUP(C27670, Pizza!$A$1:$D$97, 3,FALSE)</f>
        <v>M</v>
      </c>
      <c r="K27670">
        <f>VLOOKUP($C27670, Pizza!$A$1:$D$97, 4,FALSE)</f>
        <v>16.75</v>
      </c>
      <c r="L27670">
        <f t="shared" si="1298"/>
        <v>16.75</v>
      </c>
      <c r="M27670" t="str">
        <f>VLOOKUP($I27670, Pizza_types!$A$1:$D$33, 2,FALSE)</f>
        <v>The Barbecue Chicken Pizza</v>
      </c>
      <c r="N27670" t="str">
        <f>VLOOKUP($I27670, Pizza_types!$A$1:$D$33, 3,FALSE)</f>
        <v>Chicken</v>
      </c>
      <c r="O27670" t="str">
        <f>VLOOKUP($I27670, Pizza_types!$A$1:$D$33, 4,FALSE)</f>
        <v>Barbecued Chicken, Red Peppers, Green Peppers, Tomatoes, Red Onions, Barbecue Sauce</v>
      </c>
    </row>
    <row r="27671" spans="1:15" x14ac:dyDescent="0.3">
      <c r="A27671" s="2">
        <v>27670</v>
      </c>
      <c r="B27671" s="2">
        <v>12187</v>
      </c>
      <c r="C27671" s="2" t="s">
        <v>10</v>
      </c>
      <c r="D27671" s="2">
        <v>1</v>
      </c>
      <c r="E27671" s="1">
        <f>VLOOKUP($B27671, Orders!$A$1:$C$21351, 2,FALSE)</f>
        <v>42208</v>
      </c>
      <c r="F27671" s="1" t="str">
        <f t="shared" si="1296"/>
        <v>July</v>
      </c>
      <c r="G27671" s="1" t="str">
        <f t="shared" si="1297"/>
        <v>Thursday</v>
      </c>
      <c r="H27671" s="4">
        <f>VLOOKUP($B27671, Orders!$A$1:$C$21351, 3,FALSE)</f>
        <v>0.50172453703703701</v>
      </c>
      <c r="I27671" t="str">
        <f>VLOOKUP($C27671, Pizza!$A$1:$D$97, 2,FALSE)</f>
        <v>ital_supr</v>
      </c>
      <c r="J27671" t="str">
        <f>VLOOKUP(C27671, Pizza!$A$1:$D$97, 3,FALSE)</f>
        <v>M</v>
      </c>
      <c r="K27671">
        <f>VLOOKUP($C27671, Pizza!$A$1:$D$97, 4,FALSE)</f>
        <v>16.5</v>
      </c>
      <c r="L27671">
        <f t="shared" si="1298"/>
        <v>16.5</v>
      </c>
      <c r="M27671" t="str">
        <f>VLOOKUP($I27671, Pizza_types!$A$1:$D$33, 2,FALSE)</f>
        <v>The Italian Supreme Pizza</v>
      </c>
      <c r="N27671" t="str">
        <f>VLOOKUP($I27671, Pizza_types!$A$1:$D$33, 3,FALSE)</f>
        <v>Supreme</v>
      </c>
      <c r="O27671" t="str">
        <f>VLOOKUP($I27671, Pizza_types!$A$1:$D$33, 4,FALSE)</f>
        <v>Calabrese Salami, Capocollo, Tomatoes, Red Onions, Green Olives, Garlic</v>
      </c>
    </row>
    <row r="27672" spans="1:15" x14ac:dyDescent="0.3">
      <c r="A27672" s="2">
        <v>27671</v>
      </c>
      <c r="B27672" s="2">
        <v>12187</v>
      </c>
      <c r="C27672" s="2" t="s">
        <v>70</v>
      </c>
      <c r="D27672" s="2">
        <v>1</v>
      </c>
      <c r="E27672" s="1">
        <f>VLOOKUP($B27672, Orders!$A$1:$C$21351, 2,FALSE)</f>
        <v>42208</v>
      </c>
      <c r="F27672" s="1" t="str">
        <f t="shared" si="1296"/>
        <v>July</v>
      </c>
      <c r="G27672" s="1" t="str">
        <f t="shared" si="1297"/>
        <v>Thursday</v>
      </c>
      <c r="H27672" s="4">
        <f>VLOOKUP($B27672, Orders!$A$1:$C$21351, 3,FALSE)</f>
        <v>0.50172453703703701</v>
      </c>
      <c r="I27672" t="str">
        <f>VLOOKUP($C27672, Pizza!$A$1:$D$97, 2,FALSE)</f>
        <v>pep_msh_pep</v>
      </c>
      <c r="J27672" t="str">
        <f>VLOOKUP(C27672, Pizza!$A$1:$D$97, 3,FALSE)</f>
        <v>M</v>
      </c>
      <c r="K27672">
        <f>VLOOKUP($C27672, Pizza!$A$1:$D$97, 4,FALSE)</f>
        <v>14.5</v>
      </c>
      <c r="L27672">
        <f t="shared" si="1298"/>
        <v>14.5</v>
      </c>
      <c r="M27672" t="str">
        <f>VLOOKUP($I27672, Pizza_types!$A$1:$D$33, 2,FALSE)</f>
        <v>The Pepperoni, Mushroom, and Peppers Pizza</v>
      </c>
      <c r="N27672" t="str">
        <f>VLOOKUP($I27672, Pizza_types!$A$1:$D$33, 3,FALSE)</f>
        <v>Classic</v>
      </c>
      <c r="O27672" t="str">
        <f>VLOOKUP($I27672, Pizza_types!$A$1:$D$33, 4,FALSE)</f>
        <v>Pepperoni, Mushrooms, Green Peppers</v>
      </c>
    </row>
    <row r="27673" spans="1:15" x14ac:dyDescent="0.3">
      <c r="A27673" s="2">
        <v>27672</v>
      </c>
      <c r="B27673" s="2">
        <v>12188</v>
      </c>
      <c r="C27673" s="2" t="s">
        <v>56</v>
      </c>
      <c r="D27673" s="2">
        <v>1</v>
      </c>
      <c r="E27673" s="1">
        <f>VLOOKUP($B27673, Orders!$A$1:$C$21351, 2,FALSE)</f>
        <v>42208</v>
      </c>
      <c r="F27673" s="1" t="str">
        <f t="shared" si="1296"/>
        <v>July</v>
      </c>
      <c r="G27673" s="1" t="str">
        <f t="shared" si="1297"/>
        <v>Thursday</v>
      </c>
      <c r="H27673" s="4">
        <f>VLOOKUP($B27673, Orders!$A$1:$C$21351, 3,FALSE)</f>
        <v>0.52587962962962964</v>
      </c>
      <c r="I27673" t="str">
        <f>VLOOKUP($C27673, Pizza!$A$1:$D$97, 2,FALSE)</f>
        <v>peppr_salami</v>
      </c>
      <c r="J27673" t="str">
        <f>VLOOKUP(C27673, Pizza!$A$1:$D$97, 3,FALSE)</f>
        <v>M</v>
      </c>
      <c r="K27673">
        <f>VLOOKUP($C27673, Pizza!$A$1:$D$97, 4,FALSE)</f>
        <v>16.5</v>
      </c>
      <c r="L27673">
        <f t="shared" si="1298"/>
        <v>16.5</v>
      </c>
      <c r="M27673" t="str">
        <f>VLOOKUP($I27673, Pizza_types!$A$1:$D$33, 2,FALSE)</f>
        <v>The Pepper Salami Pizza</v>
      </c>
      <c r="N27673" t="str">
        <f>VLOOKUP($I27673, Pizza_types!$A$1:$D$33, 3,FALSE)</f>
        <v>Supreme</v>
      </c>
      <c r="O27673" t="str">
        <f>VLOOKUP($I27673, Pizza_types!$A$1:$D$33, 4,FALSE)</f>
        <v>Genoa Salami, Capocollo, Pepperoni, Tomatoes, Asiago Cheese, Garlic</v>
      </c>
    </row>
    <row r="27674" spans="1:15" x14ac:dyDescent="0.3">
      <c r="A27674" s="2">
        <v>27673</v>
      </c>
      <c r="B27674" s="2">
        <v>12189</v>
      </c>
      <c r="C27674" s="2" t="s">
        <v>17</v>
      </c>
      <c r="D27674" s="2">
        <v>1</v>
      </c>
      <c r="E27674" s="1">
        <f>VLOOKUP($B27674, Orders!$A$1:$C$21351, 2,FALSE)</f>
        <v>42208</v>
      </c>
      <c r="F27674" s="1" t="str">
        <f t="shared" si="1296"/>
        <v>July</v>
      </c>
      <c r="G27674" s="1" t="str">
        <f t="shared" si="1297"/>
        <v>Thursday</v>
      </c>
      <c r="H27674" s="4">
        <f>VLOOKUP($B27674, Orders!$A$1:$C$21351, 3,FALSE)</f>
        <v>0.5269328703703704</v>
      </c>
      <c r="I27674" t="str">
        <f>VLOOKUP($C27674, Pizza!$A$1:$D$97, 2,FALSE)</f>
        <v>ital_cpcllo</v>
      </c>
      <c r="J27674" t="str">
        <f>VLOOKUP(C27674, Pizza!$A$1:$D$97, 3,FALSE)</f>
        <v>L</v>
      </c>
      <c r="K27674">
        <f>VLOOKUP($C27674, Pizza!$A$1:$D$97, 4,FALSE)</f>
        <v>20.5</v>
      </c>
      <c r="L27674">
        <f t="shared" si="1298"/>
        <v>20.5</v>
      </c>
      <c r="M27674" t="str">
        <f>VLOOKUP($I27674, Pizza_types!$A$1:$D$33, 2,FALSE)</f>
        <v>The Italian Capocollo Pizza</v>
      </c>
      <c r="N27674" t="str">
        <f>VLOOKUP($I27674, Pizza_types!$A$1:$D$33, 3,FALSE)</f>
        <v>Classic</v>
      </c>
      <c r="O27674" t="str">
        <f>VLOOKUP($I27674, Pizza_types!$A$1:$D$33, 4,FALSE)</f>
        <v>Capocollo, Red Peppers, Tomatoes, Goat Cheese, Garlic, Oregano</v>
      </c>
    </row>
    <row r="27675" spans="1:15" x14ac:dyDescent="0.3">
      <c r="A27675" s="2">
        <v>27674</v>
      </c>
      <c r="B27675" s="2">
        <v>12189</v>
      </c>
      <c r="C27675" s="2" t="s">
        <v>51</v>
      </c>
      <c r="D27675" s="2">
        <v>1</v>
      </c>
      <c r="E27675" s="1">
        <f>VLOOKUP($B27675, Orders!$A$1:$C$21351, 2,FALSE)</f>
        <v>42208</v>
      </c>
      <c r="F27675" s="1" t="str">
        <f t="shared" si="1296"/>
        <v>July</v>
      </c>
      <c r="G27675" s="1" t="str">
        <f t="shared" si="1297"/>
        <v>Thursday</v>
      </c>
      <c r="H27675" s="4">
        <f>VLOOKUP($B27675, Orders!$A$1:$C$21351, 3,FALSE)</f>
        <v>0.5269328703703704</v>
      </c>
      <c r="I27675" t="str">
        <f>VLOOKUP($C27675, Pizza!$A$1:$D$97, 2,FALSE)</f>
        <v>pepperoni</v>
      </c>
      <c r="J27675" t="str">
        <f>VLOOKUP(C27675, Pizza!$A$1:$D$97, 3,FALSE)</f>
        <v>S</v>
      </c>
      <c r="K27675">
        <f>VLOOKUP($C27675, Pizza!$A$1:$D$97, 4,FALSE)</f>
        <v>9.75</v>
      </c>
      <c r="L27675">
        <f t="shared" si="1298"/>
        <v>9.75</v>
      </c>
      <c r="M27675" t="str">
        <f>VLOOKUP($I27675, Pizza_types!$A$1:$D$33, 2,FALSE)</f>
        <v>The Pepperoni Pizza</v>
      </c>
      <c r="N27675" t="str">
        <f>VLOOKUP($I27675, Pizza_types!$A$1:$D$33, 3,FALSE)</f>
        <v>Classic</v>
      </c>
      <c r="O27675" t="str">
        <f>VLOOKUP($I27675, Pizza_types!$A$1:$D$33, 4,FALSE)</f>
        <v>Mozzarella Cheese, Pepperoni</v>
      </c>
    </row>
    <row r="27676" spans="1:15" x14ac:dyDescent="0.3">
      <c r="A27676" s="2">
        <v>27675</v>
      </c>
      <c r="B27676" s="2">
        <v>12190</v>
      </c>
      <c r="C27676" s="2" t="s">
        <v>28</v>
      </c>
      <c r="D27676" s="2">
        <v>1</v>
      </c>
      <c r="E27676" s="1">
        <f>VLOOKUP($B27676, Orders!$A$1:$C$21351, 2,FALSE)</f>
        <v>42208</v>
      </c>
      <c r="F27676" s="1" t="str">
        <f t="shared" si="1296"/>
        <v>July</v>
      </c>
      <c r="G27676" s="1" t="str">
        <f t="shared" si="1297"/>
        <v>Thursday</v>
      </c>
      <c r="H27676" s="4">
        <f>VLOOKUP($B27676, Orders!$A$1:$C$21351, 3,FALSE)</f>
        <v>0.52844907407407404</v>
      </c>
      <c r="I27676" t="str">
        <f>VLOOKUP($C27676, Pizza!$A$1:$D$97, 2,FALSE)</f>
        <v>pepperoni</v>
      </c>
      <c r="J27676" t="str">
        <f>VLOOKUP(C27676, Pizza!$A$1:$D$97, 3,FALSE)</f>
        <v>L</v>
      </c>
      <c r="K27676">
        <f>VLOOKUP($C27676, Pizza!$A$1:$D$97, 4,FALSE)</f>
        <v>15.25</v>
      </c>
      <c r="L27676">
        <f t="shared" si="1298"/>
        <v>15.25</v>
      </c>
      <c r="M27676" t="str">
        <f>VLOOKUP($I27676, Pizza_types!$A$1:$D$33, 2,FALSE)</f>
        <v>The Pepperoni Pizza</v>
      </c>
      <c r="N27676" t="str">
        <f>VLOOKUP($I27676, Pizza_types!$A$1:$D$33, 3,FALSE)</f>
        <v>Classic</v>
      </c>
      <c r="O27676" t="str">
        <f>VLOOKUP($I27676, Pizza_types!$A$1:$D$33, 4,FALSE)</f>
        <v>Mozzarella Cheese, Pepperoni</v>
      </c>
    </row>
    <row r="27677" spans="1:15" x14ac:dyDescent="0.3">
      <c r="A27677" s="2">
        <v>27676</v>
      </c>
      <c r="B27677" s="2">
        <v>12191</v>
      </c>
      <c r="C27677" s="2" t="s">
        <v>5</v>
      </c>
      <c r="D27677" s="2">
        <v>1</v>
      </c>
      <c r="E27677" s="1">
        <f>VLOOKUP($B27677, Orders!$A$1:$C$21351, 2,FALSE)</f>
        <v>42208</v>
      </c>
      <c r="F27677" s="1" t="str">
        <f t="shared" si="1296"/>
        <v>July</v>
      </c>
      <c r="G27677" s="1" t="str">
        <f t="shared" si="1297"/>
        <v>Thursday</v>
      </c>
      <c r="H27677" s="4">
        <f>VLOOKUP($B27677, Orders!$A$1:$C$21351, 3,FALSE)</f>
        <v>0.53476851851851848</v>
      </c>
      <c r="I27677" t="str">
        <f>VLOOKUP($C27677, Pizza!$A$1:$D$97, 2,FALSE)</f>
        <v>classic_dlx</v>
      </c>
      <c r="J27677" t="str">
        <f>VLOOKUP(C27677, Pizza!$A$1:$D$97, 3,FALSE)</f>
        <v>M</v>
      </c>
      <c r="K27677">
        <f>VLOOKUP($C27677, Pizza!$A$1:$D$97, 4,FALSE)</f>
        <v>16</v>
      </c>
      <c r="L27677">
        <f t="shared" si="1298"/>
        <v>16</v>
      </c>
      <c r="M27677" t="str">
        <f>VLOOKUP($I27677, Pizza_types!$A$1:$D$33, 2,FALSE)</f>
        <v>The Classic Deluxe Pizza</v>
      </c>
      <c r="N27677" t="str">
        <f>VLOOKUP($I27677, Pizza_types!$A$1:$D$33, 3,FALSE)</f>
        <v>Classic</v>
      </c>
      <c r="O27677" t="str">
        <f>VLOOKUP($I27677, Pizza_types!$A$1:$D$33, 4,FALSE)</f>
        <v>Pepperoni, Mushrooms, Red Onions, Red Peppers, Bacon</v>
      </c>
    </row>
    <row r="27678" spans="1:15" x14ac:dyDescent="0.3">
      <c r="A27678" s="2">
        <v>27677</v>
      </c>
      <c r="B27678" s="2">
        <v>12191</v>
      </c>
      <c r="C27678" s="2" t="s">
        <v>39</v>
      </c>
      <c r="D27678" s="2">
        <v>1</v>
      </c>
      <c r="E27678" s="1">
        <f>VLOOKUP($B27678, Orders!$A$1:$C$21351, 2,FALSE)</f>
        <v>42208</v>
      </c>
      <c r="F27678" s="1" t="str">
        <f t="shared" si="1296"/>
        <v>July</v>
      </c>
      <c r="G27678" s="1" t="str">
        <f t="shared" si="1297"/>
        <v>Thursday</v>
      </c>
      <c r="H27678" s="4">
        <f>VLOOKUP($B27678, Orders!$A$1:$C$21351, 3,FALSE)</f>
        <v>0.53476851851851848</v>
      </c>
      <c r="I27678" t="str">
        <f>VLOOKUP($C27678, Pizza!$A$1:$D$97, 2,FALSE)</f>
        <v>peppr_salami</v>
      </c>
      <c r="J27678" t="str">
        <f>VLOOKUP(C27678, Pizza!$A$1:$D$97, 3,FALSE)</f>
        <v>S</v>
      </c>
      <c r="K27678">
        <f>VLOOKUP($C27678, Pizza!$A$1:$D$97, 4,FALSE)</f>
        <v>12.5</v>
      </c>
      <c r="L27678">
        <f t="shared" si="1298"/>
        <v>12.5</v>
      </c>
      <c r="M27678" t="str">
        <f>VLOOKUP($I27678, Pizza_types!$A$1:$D$33, 2,FALSE)</f>
        <v>The Pepper Salami Pizza</v>
      </c>
      <c r="N27678" t="str">
        <f>VLOOKUP($I27678, Pizza_types!$A$1:$D$33, 3,FALSE)</f>
        <v>Supreme</v>
      </c>
      <c r="O27678" t="str">
        <f>VLOOKUP($I27678, Pizza_types!$A$1:$D$33, 4,FALSE)</f>
        <v>Genoa Salami, Capocollo, Pepperoni, Tomatoes, Asiago Cheese, Garlic</v>
      </c>
    </row>
    <row r="27679" spans="1:15" x14ac:dyDescent="0.3">
      <c r="A27679" s="2">
        <v>27678</v>
      </c>
      <c r="B27679" s="2">
        <v>12191</v>
      </c>
      <c r="C27679" s="2" t="s">
        <v>9</v>
      </c>
      <c r="D27679" s="2">
        <v>1</v>
      </c>
      <c r="E27679" s="1">
        <f>VLOOKUP($B27679, Orders!$A$1:$C$21351, 2,FALSE)</f>
        <v>42208</v>
      </c>
      <c r="F27679" s="1" t="str">
        <f t="shared" si="1296"/>
        <v>July</v>
      </c>
      <c r="G27679" s="1" t="str">
        <f t="shared" si="1297"/>
        <v>Thursday</v>
      </c>
      <c r="H27679" s="4">
        <f>VLOOKUP($B27679, Orders!$A$1:$C$21351, 3,FALSE)</f>
        <v>0.53476851851851848</v>
      </c>
      <c r="I27679" t="str">
        <f>VLOOKUP($C27679, Pizza!$A$1:$D$97, 2,FALSE)</f>
        <v>thai_ckn</v>
      </c>
      <c r="J27679" t="str">
        <f>VLOOKUP(C27679, Pizza!$A$1:$D$97, 3,FALSE)</f>
        <v>L</v>
      </c>
      <c r="K27679">
        <f>VLOOKUP($C27679, Pizza!$A$1:$D$97, 4,FALSE)</f>
        <v>20.75</v>
      </c>
      <c r="L27679">
        <f t="shared" si="1298"/>
        <v>20.75</v>
      </c>
      <c r="M27679" t="str">
        <f>VLOOKUP($I27679, Pizza_types!$A$1:$D$33, 2,FALSE)</f>
        <v>The Thai Chicken Pizza</v>
      </c>
      <c r="N27679" t="str">
        <f>VLOOKUP($I27679, Pizza_types!$A$1:$D$33, 3,FALSE)</f>
        <v>Chicken</v>
      </c>
      <c r="O27679" t="str">
        <f>VLOOKUP($I27679, Pizza_types!$A$1:$D$33, 4,FALSE)</f>
        <v>Chicken, Pineapple, Tomatoes, Red Peppers, Thai Sweet Chilli Sauce</v>
      </c>
    </row>
    <row r="27680" spans="1:15" x14ac:dyDescent="0.3">
      <c r="A27680" s="2">
        <v>27679</v>
      </c>
      <c r="B27680" s="2">
        <v>12192</v>
      </c>
      <c r="C27680" s="2" t="s">
        <v>71</v>
      </c>
      <c r="D27680" s="2">
        <v>1</v>
      </c>
      <c r="E27680" s="1">
        <f>VLOOKUP($B27680, Orders!$A$1:$C$21351, 2,FALSE)</f>
        <v>42208</v>
      </c>
      <c r="F27680" s="1" t="str">
        <f t="shared" si="1296"/>
        <v>July</v>
      </c>
      <c r="G27680" s="1" t="str">
        <f t="shared" si="1297"/>
        <v>Thursday</v>
      </c>
      <c r="H27680" s="4">
        <f>VLOOKUP($B27680, Orders!$A$1:$C$21351, 3,FALSE)</f>
        <v>0.54208333333333336</v>
      </c>
      <c r="I27680" t="str">
        <f>VLOOKUP($C27680, Pizza!$A$1:$D$97, 2,FALSE)</f>
        <v>sicilian</v>
      </c>
      <c r="J27680" t="str">
        <f>VLOOKUP(C27680, Pizza!$A$1:$D$97, 3,FALSE)</f>
        <v>S</v>
      </c>
      <c r="K27680">
        <f>VLOOKUP($C27680, Pizza!$A$1:$D$97, 4,FALSE)</f>
        <v>12.25</v>
      </c>
      <c r="L27680">
        <f t="shared" si="1298"/>
        <v>12.25</v>
      </c>
      <c r="M27680" t="str">
        <f>VLOOKUP($I27680, Pizza_types!$A$1:$D$33, 2,FALSE)</f>
        <v>The Sicilian Pizza</v>
      </c>
      <c r="N27680" t="str">
        <f>VLOOKUP($I27680, Pizza_types!$A$1:$D$33, 3,FALSE)</f>
        <v>Supreme</v>
      </c>
      <c r="O27680" t="str">
        <f>VLOOKUP($I27680, Pizza_types!$A$1:$D$33, 4,FALSE)</f>
        <v>Coarse Sicilian Salami, Tomatoes, Green Olives, Luganega Sausage, Onions, Garlic</v>
      </c>
    </row>
    <row r="27681" spans="1:15" x14ac:dyDescent="0.3">
      <c r="A27681" s="2">
        <v>27680</v>
      </c>
      <c r="B27681" s="2">
        <v>12193</v>
      </c>
      <c r="C27681" s="2" t="s">
        <v>82</v>
      </c>
      <c r="D27681" s="2">
        <v>1</v>
      </c>
      <c r="E27681" s="1">
        <f>VLOOKUP($B27681, Orders!$A$1:$C$21351, 2,FALSE)</f>
        <v>42208</v>
      </c>
      <c r="F27681" s="1" t="str">
        <f t="shared" si="1296"/>
        <v>July</v>
      </c>
      <c r="G27681" s="1" t="str">
        <f t="shared" si="1297"/>
        <v>Thursday</v>
      </c>
      <c r="H27681" s="4">
        <f>VLOOKUP($B27681, Orders!$A$1:$C$21351, 3,FALSE)</f>
        <v>0.54869212962962965</v>
      </c>
      <c r="I27681" t="str">
        <f>VLOOKUP($C27681, Pizza!$A$1:$D$97, 2,FALSE)</f>
        <v>ital_cpcllo</v>
      </c>
      <c r="J27681" t="str">
        <f>VLOOKUP(C27681, Pizza!$A$1:$D$97, 3,FALSE)</f>
        <v>S</v>
      </c>
      <c r="K27681">
        <f>VLOOKUP($C27681, Pizza!$A$1:$D$97, 4,FALSE)</f>
        <v>12</v>
      </c>
      <c r="L27681">
        <f t="shared" si="1298"/>
        <v>12</v>
      </c>
      <c r="M27681" t="str">
        <f>VLOOKUP($I27681, Pizza_types!$A$1:$D$33, 2,FALSE)</f>
        <v>The Italian Capocollo Pizza</v>
      </c>
      <c r="N27681" t="str">
        <f>VLOOKUP($I27681, Pizza_types!$A$1:$D$33, 3,FALSE)</f>
        <v>Classic</v>
      </c>
      <c r="O27681" t="str">
        <f>VLOOKUP($I27681, Pizza_types!$A$1:$D$33, 4,FALSE)</f>
        <v>Capocollo, Red Peppers, Tomatoes, Goat Cheese, Garlic, Oregano</v>
      </c>
    </row>
    <row r="27682" spans="1:15" x14ac:dyDescent="0.3">
      <c r="A27682" s="2">
        <v>27681</v>
      </c>
      <c r="B27682" s="2">
        <v>12194</v>
      </c>
      <c r="C27682" s="2" t="s">
        <v>31</v>
      </c>
      <c r="D27682" s="2">
        <v>1</v>
      </c>
      <c r="E27682" s="1">
        <f>VLOOKUP($B27682, Orders!$A$1:$C$21351, 2,FALSE)</f>
        <v>42208</v>
      </c>
      <c r="F27682" s="1" t="str">
        <f t="shared" si="1296"/>
        <v>July</v>
      </c>
      <c r="G27682" s="1" t="str">
        <f t="shared" si="1297"/>
        <v>Thursday</v>
      </c>
      <c r="H27682" s="4">
        <f>VLOOKUP($B27682, Orders!$A$1:$C$21351, 3,FALSE)</f>
        <v>0.56244212962962958</v>
      </c>
      <c r="I27682" t="str">
        <f>VLOOKUP($C27682, Pizza!$A$1:$D$97, 2,FALSE)</f>
        <v>big_meat</v>
      </c>
      <c r="J27682" t="str">
        <f>VLOOKUP(C27682, Pizza!$A$1:$D$97, 3,FALSE)</f>
        <v>S</v>
      </c>
      <c r="K27682">
        <f>VLOOKUP($C27682, Pizza!$A$1:$D$97, 4,FALSE)</f>
        <v>12</v>
      </c>
      <c r="L27682">
        <f t="shared" si="1298"/>
        <v>12</v>
      </c>
      <c r="M27682" t="str">
        <f>VLOOKUP($I27682, Pizza_types!$A$1:$D$33, 2,FALSE)</f>
        <v>The Big Meat Pizza</v>
      </c>
      <c r="N27682" t="str">
        <f>VLOOKUP($I27682, Pizza_types!$A$1:$D$33, 3,FALSE)</f>
        <v>Classic</v>
      </c>
      <c r="O27682" t="str">
        <f>VLOOKUP($I27682, Pizza_types!$A$1:$D$33, 4,FALSE)</f>
        <v>Bacon, Pepperoni, Italian Sausage, Chorizo Sausage</v>
      </c>
    </row>
    <row r="27683" spans="1:15" x14ac:dyDescent="0.3">
      <c r="A27683" s="2">
        <v>27682</v>
      </c>
      <c r="B27683" s="2">
        <v>12194</v>
      </c>
      <c r="C27683" s="2" t="s">
        <v>78</v>
      </c>
      <c r="D27683" s="2">
        <v>1</v>
      </c>
      <c r="E27683" s="1">
        <f>VLOOKUP($B27683, Orders!$A$1:$C$21351, 2,FALSE)</f>
        <v>42208</v>
      </c>
      <c r="F27683" s="1" t="str">
        <f t="shared" si="1296"/>
        <v>July</v>
      </c>
      <c r="G27683" s="1" t="str">
        <f t="shared" si="1297"/>
        <v>Thursday</v>
      </c>
      <c r="H27683" s="4">
        <f>VLOOKUP($B27683, Orders!$A$1:$C$21351, 3,FALSE)</f>
        <v>0.56244212962962958</v>
      </c>
      <c r="I27683" t="str">
        <f>VLOOKUP($C27683, Pizza!$A$1:$D$97, 2,FALSE)</f>
        <v>ckn_pesto</v>
      </c>
      <c r="J27683" t="str">
        <f>VLOOKUP(C27683, Pizza!$A$1:$D$97, 3,FALSE)</f>
        <v>S</v>
      </c>
      <c r="K27683">
        <f>VLOOKUP($C27683, Pizza!$A$1:$D$97, 4,FALSE)</f>
        <v>12.75</v>
      </c>
      <c r="L27683">
        <f t="shared" si="1298"/>
        <v>12.75</v>
      </c>
      <c r="M27683" t="str">
        <f>VLOOKUP($I27683, Pizza_types!$A$1:$D$33, 2,FALSE)</f>
        <v>The Chicken Pesto Pizza</v>
      </c>
      <c r="N27683" t="str">
        <f>VLOOKUP($I27683, Pizza_types!$A$1:$D$33, 3,FALSE)</f>
        <v>Chicken</v>
      </c>
      <c r="O27683" t="str">
        <f>VLOOKUP($I27683, Pizza_types!$A$1:$D$33, 4,FALSE)</f>
        <v>Chicken, Tomatoes, Red Peppers, Spinach, Garlic, Pesto Sauce</v>
      </c>
    </row>
    <row r="27684" spans="1:15" x14ac:dyDescent="0.3">
      <c r="A27684" s="2">
        <v>27683</v>
      </c>
      <c r="B27684" s="2">
        <v>12194</v>
      </c>
      <c r="C27684" s="2" t="s">
        <v>6</v>
      </c>
      <c r="D27684" s="2">
        <v>1</v>
      </c>
      <c r="E27684" s="1">
        <f>VLOOKUP($B27684, Orders!$A$1:$C$21351, 2,FALSE)</f>
        <v>42208</v>
      </c>
      <c r="F27684" s="1" t="str">
        <f t="shared" si="1296"/>
        <v>July</v>
      </c>
      <c r="G27684" s="1" t="str">
        <f t="shared" si="1297"/>
        <v>Thursday</v>
      </c>
      <c r="H27684" s="4">
        <f>VLOOKUP($B27684, Orders!$A$1:$C$21351, 3,FALSE)</f>
        <v>0.56244212962962958</v>
      </c>
      <c r="I27684" t="str">
        <f>VLOOKUP($C27684, Pizza!$A$1:$D$97, 2,FALSE)</f>
        <v>five_cheese</v>
      </c>
      <c r="J27684" t="str">
        <f>VLOOKUP(C27684, Pizza!$A$1:$D$97, 3,FALSE)</f>
        <v>L</v>
      </c>
      <c r="K27684">
        <f>VLOOKUP($C27684, Pizza!$A$1:$D$97, 4,FALSE)</f>
        <v>18.5</v>
      </c>
      <c r="L27684">
        <f t="shared" si="1298"/>
        <v>18.5</v>
      </c>
      <c r="M27684" t="str">
        <f>VLOOKUP($I27684, Pizza_types!$A$1:$D$33, 2,FALSE)</f>
        <v>The Five Cheese Pizza</v>
      </c>
      <c r="N27684" t="str">
        <f>VLOOKUP($I27684, Pizza_types!$A$1:$D$33, 3,FALSE)</f>
        <v>Veggie</v>
      </c>
      <c r="O27684" t="str">
        <f>VLOOKUP($I27684, Pizza_types!$A$1:$D$33, 4,FALSE)</f>
        <v>Mozzarella Cheese, Provolone Cheese, Smoked Gouda Cheese, Romano Cheese, Blue Cheese, Garlic</v>
      </c>
    </row>
    <row r="27685" spans="1:15" x14ac:dyDescent="0.3">
      <c r="A27685" s="2">
        <v>27684</v>
      </c>
      <c r="B27685" s="2">
        <v>12194</v>
      </c>
      <c r="C27685" s="2" t="s">
        <v>28</v>
      </c>
      <c r="D27685" s="2">
        <v>1</v>
      </c>
      <c r="E27685" s="1">
        <f>VLOOKUP($B27685, Orders!$A$1:$C$21351, 2,FALSE)</f>
        <v>42208</v>
      </c>
      <c r="F27685" s="1" t="str">
        <f t="shared" si="1296"/>
        <v>July</v>
      </c>
      <c r="G27685" s="1" t="str">
        <f t="shared" si="1297"/>
        <v>Thursday</v>
      </c>
      <c r="H27685" s="4">
        <f>VLOOKUP($B27685, Orders!$A$1:$C$21351, 3,FALSE)</f>
        <v>0.56244212962962958</v>
      </c>
      <c r="I27685" t="str">
        <f>VLOOKUP($C27685, Pizza!$A$1:$D$97, 2,FALSE)</f>
        <v>pepperoni</v>
      </c>
      <c r="J27685" t="str">
        <f>VLOOKUP(C27685, Pizza!$A$1:$D$97, 3,FALSE)</f>
        <v>L</v>
      </c>
      <c r="K27685">
        <f>VLOOKUP($C27685, Pizza!$A$1:$D$97, 4,FALSE)</f>
        <v>15.25</v>
      </c>
      <c r="L27685">
        <f t="shared" si="1298"/>
        <v>15.25</v>
      </c>
      <c r="M27685" t="str">
        <f>VLOOKUP($I27685, Pizza_types!$A$1:$D$33, 2,FALSE)</f>
        <v>The Pepperoni Pizza</v>
      </c>
      <c r="N27685" t="str">
        <f>VLOOKUP($I27685, Pizza_types!$A$1:$D$33, 3,FALSE)</f>
        <v>Classic</v>
      </c>
      <c r="O27685" t="str">
        <f>VLOOKUP($I27685, Pizza_types!$A$1:$D$33, 4,FALSE)</f>
        <v>Mozzarella Cheese, Pepperoni</v>
      </c>
    </row>
    <row r="27686" spans="1:15" x14ac:dyDescent="0.3">
      <c r="A27686" s="2">
        <v>27685</v>
      </c>
      <c r="B27686" s="2">
        <v>12195</v>
      </c>
      <c r="C27686" s="2" t="s">
        <v>69</v>
      </c>
      <c r="D27686" s="2">
        <v>1</v>
      </c>
      <c r="E27686" s="1">
        <f>VLOOKUP($B27686, Orders!$A$1:$C$21351, 2,FALSE)</f>
        <v>42208</v>
      </c>
      <c r="F27686" s="1" t="str">
        <f t="shared" si="1296"/>
        <v>July</v>
      </c>
      <c r="G27686" s="1" t="str">
        <f t="shared" si="1297"/>
        <v>Thursday</v>
      </c>
      <c r="H27686" s="4">
        <f>VLOOKUP($B27686, Orders!$A$1:$C$21351, 3,FALSE)</f>
        <v>0.5639467592592593</v>
      </c>
      <c r="I27686" t="str">
        <f>VLOOKUP($C27686, Pizza!$A$1:$D$97, 2,FALSE)</f>
        <v>southw_ckn</v>
      </c>
      <c r="J27686" t="str">
        <f>VLOOKUP(C27686, Pizza!$A$1:$D$97, 3,FALSE)</f>
        <v>M</v>
      </c>
      <c r="K27686">
        <f>VLOOKUP($C27686, Pizza!$A$1:$D$97, 4,FALSE)</f>
        <v>16.75</v>
      </c>
      <c r="L27686">
        <f t="shared" si="1298"/>
        <v>16.75</v>
      </c>
      <c r="M27686" t="str">
        <f>VLOOKUP($I27686, Pizza_types!$A$1:$D$33, 2,FALSE)</f>
        <v>The Southwest Chicken Pizza</v>
      </c>
      <c r="N27686" t="str">
        <f>VLOOKUP($I27686, Pizza_types!$A$1:$D$33, 3,FALSE)</f>
        <v>Chicken</v>
      </c>
      <c r="O27686" t="str">
        <f>VLOOKUP($I27686, Pizza_types!$A$1:$D$33, 4,FALSE)</f>
        <v>Chicken, Tomatoes, Red Peppers, Red Onions, Jalapeno Peppers, Corn, Cilantro, Chipotle Sauce</v>
      </c>
    </row>
    <row r="27687" spans="1:15" x14ac:dyDescent="0.3">
      <c r="A27687" s="2">
        <v>27686</v>
      </c>
      <c r="B27687" s="2">
        <v>12196</v>
      </c>
      <c r="C27687" s="2" t="s">
        <v>93</v>
      </c>
      <c r="D27687" s="2">
        <v>1</v>
      </c>
      <c r="E27687" s="1">
        <f>VLOOKUP($B27687, Orders!$A$1:$C$21351, 2,FALSE)</f>
        <v>42208</v>
      </c>
      <c r="F27687" s="1" t="str">
        <f t="shared" si="1296"/>
        <v>July</v>
      </c>
      <c r="G27687" s="1" t="str">
        <f t="shared" si="1297"/>
        <v>Thursday</v>
      </c>
      <c r="H27687" s="4">
        <f>VLOOKUP($B27687, Orders!$A$1:$C$21351, 3,FALSE)</f>
        <v>0.5642476851851852</v>
      </c>
      <c r="I27687" t="str">
        <f>VLOOKUP($C27687, Pizza!$A$1:$D$97, 2,FALSE)</f>
        <v>calabrese</v>
      </c>
      <c r="J27687" t="str">
        <f>VLOOKUP(C27687, Pizza!$A$1:$D$97, 3,FALSE)</f>
        <v>L</v>
      </c>
      <c r="K27687">
        <f>VLOOKUP($C27687, Pizza!$A$1:$D$97, 4,FALSE)</f>
        <v>20.25</v>
      </c>
      <c r="L27687">
        <f t="shared" si="1298"/>
        <v>20.25</v>
      </c>
      <c r="M27687" t="str">
        <f>VLOOKUP($I27687, Pizza_types!$A$1:$D$33, 2,FALSE)</f>
        <v>The Calabrese Pizza</v>
      </c>
      <c r="N27687" t="str">
        <f>VLOOKUP($I27687, Pizza_types!$A$1:$D$33, 3,FALSE)</f>
        <v>Supreme</v>
      </c>
      <c r="O27687" t="str">
        <f>VLOOKUP($I27687, Pizza_types!$A$1:$D$33, 4,FALSE)</f>
        <v>‘Nduja Salami, Pancetta, Tomatoes, Red Onions, Friggitello Peppers, Garlic</v>
      </c>
    </row>
    <row r="27688" spans="1:15" x14ac:dyDescent="0.3">
      <c r="A27688" s="2">
        <v>27687</v>
      </c>
      <c r="B27688" s="2">
        <v>12196</v>
      </c>
      <c r="C27688" s="2" t="s">
        <v>78</v>
      </c>
      <c r="D27688" s="2">
        <v>1</v>
      </c>
      <c r="E27688" s="1">
        <f>VLOOKUP($B27688, Orders!$A$1:$C$21351, 2,FALSE)</f>
        <v>42208</v>
      </c>
      <c r="F27688" s="1" t="str">
        <f t="shared" si="1296"/>
        <v>July</v>
      </c>
      <c r="G27688" s="1" t="str">
        <f t="shared" si="1297"/>
        <v>Thursday</v>
      </c>
      <c r="H27688" s="4">
        <f>VLOOKUP($B27688, Orders!$A$1:$C$21351, 3,FALSE)</f>
        <v>0.5642476851851852</v>
      </c>
      <c r="I27688" t="str">
        <f>VLOOKUP($C27688, Pizza!$A$1:$D$97, 2,FALSE)</f>
        <v>ckn_pesto</v>
      </c>
      <c r="J27688" t="str">
        <f>VLOOKUP(C27688, Pizza!$A$1:$D$97, 3,FALSE)</f>
        <v>S</v>
      </c>
      <c r="K27688">
        <f>VLOOKUP($C27688, Pizza!$A$1:$D$97, 4,FALSE)</f>
        <v>12.75</v>
      </c>
      <c r="L27688">
        <f t="shared" si="1298"/>
        <v>12.75</v>
      </c>
      <c r="M27688" t="str">
        <f>VLOOKUP($I27688, Pizza_types!$A$1:$D$33, 2,FALSE)</f>
        <v>The Chicken Pesto Pizza</v>
      </c>
      <c r="N27688" t="str">
        <f>VLOOKUP($I27688, Pizza_types!$A$1:$D$33, 3,FALSE)</f>
        <v>Chicken</v>
      </c>
      <c r="O27688" t="str">
        <f>VLOOKUP($I27688, Pizza_types!$A$1:$D$33, 4,FALSE)</f>
        <v>Chicken, Tomatoes, Red Peppers, Spinach, Garlic, Pesto Sauce</v>
      </c>
    </row>
    <row r="27689" spans="1:15" x14ac:dyDescent="0.3">
      <c r="A27689" s="2">
        <v>27688</v>
      </c>
      <c r="B27689" s="2">
        <v>12196</v>
      </c>
      <c r="C27689" s="2" t="s">
        <v>64</v>
      </c>
      <c r="D27689" s="2">
        <v>1</v>
      </c>
      <c r="E27689" s="1">
        <f>VLOOKUP($B27689, Orders!$A$1:$C$21351, 2,FALSE)</f>
        <v>42208</v>
      </c>
      <c r="F27689" s="1" t="str">
        <f t="shared" si="1296"/>
        <v>July</v>
      </c>
      <c r="G27689" s="1" t="str">
        <f t="shared" si="1297"/>
        <v>Thursday</v>
      </c>
      <c r="H27689" s="4">
        <f>VLOOKUP($B27689, Orders!$A$1:$C$21351, 3,FALSE)</f>
        <v>0.5642476851851852</v>
      </c>
      <c r="I27689" t="str">
        <f>VLOOKUP($C27689, Pizza!$A$1:$D$97, 2,FALSE)</f>
        <v>hawaiian</v>
      </c>
      <c r="J27689" t="str">
        <f>VLOOKUP(C27689, Pizza!$A$1:$D$97, 3,FALSE)</f>
        <v>L</v>
      </c>
      <c r="K27689">
        <f>VLOOKUP($C27689, Pizza!$A$1:$D$97, 4,FALSE)</f>
        <v>16.5</v>
      </c>
      <c r="L27689">
        <f t="shared" si="1298"/>
        <v>16.5</v>
      </c>
      <c r="M27689" t="str">
        <f>VLOOKUP($I27689, Pizza_types!$A$1:$D$33, 2,FALSE)</f>
        <v>The Hawaiian Pizza</v>
      </c>
      <c r="N27689" t="str">
        <f>VLOOKUP($I27689, Pizza_types!$A$1:$D$33, 3,FALSE)</f>
        <v>Classic</v>
      </c>
      <c r="O27689" t="str">
        <f>VLOOKUP($I27689, Pizza_types!$A$1:$D$33, 4,FALSE)</f>
        <v>Sliced Ham, Pineapple, Mozzarella Cheese</v>
      </c>
    </row>
    <row r="27690" spans="1:15" x14ac:dyDescent="0.3">
      <c r="A27690" s="2">
        <v>27689</v>
      </c>
      <c r="B27690" s="2">
        <v>12196</v>
      </c>
      <c r="C27690" s="2" t="s">
        <v>46</v>
      </c>
      <c r="D27690" s="2">
        <v>1</v>
      </c>
      <c r="E27690" s="1">
        <f>VLOOKUP($B27690, Orders!$A$1:$C$21351, 2,FALSE)</f>
        <v>42208</v>
      </c>
      <c r="F27690" s="1" t="str">
        <f t="shared" si="1296"/>
        <v>July</v>
      </c>
      <c r="G27690" s="1" t="str">
        <f t="shared" si="1297"/>
        <v>Thursday</v>
      </c>
      <c r="H27690" s="4">
        <f>VLOOKUP($B27690, Orders!$A$1:$C$21351, 3,FALSE)</f>
        <v>0.5642476851851852</v>
      </c>
      <c r="I27690" t="str">
        <f>VLOOKUP($C27690, Pizza!$A$1:$D$97, 2,FALSE)</f>
        <v>pepperoni</v>
      </c>
      <c r="J27690" t="str">
        <f>VLOOKUP(C27690, Pizza!$A$1:$D$97, 3,FALSE)</f>
        <v>M</v>
      </c>
      <c r="K27690">
        <f>VLOOKUP($C27690, Pizza!$A$1:$D$97, 4,FALSE)</f>
        <v>12.5</v>
      </c>
      <c r="L27690">
        <f t="shared" si="1298"/>
        <v>12.5</v>
      </c>
      <c r="M27690" t="str">
        <f>VLOOKUP($I27690, Pizza_types!$A$1:$D$33, 2,FALSE)</f>
        <v>The Pepperoni Pizza</v>
      </c>
      <c r="N27690" t="str">
        <f>VLOOKUP($I27690, Pizza_types!$A$1:$D$33, 3,FALSE)</f>
        <v>Classic</v>
      </c>
      <c r="O27690" t="str">
        <f>VLOOKUP($I27690, Pizza_types!$A$1:$D$33, 4,FALSE)</f>
        <v>Mozzarella Cheese, Pepperoni</v>
      </c>
    </row>
    <row r="27691" spans="1:15" x14ac:dyDescent="0.3">
      <c r="A27691" s="2">
        <v>27690</v>
      </c>
      <c r="B27691" s="2">
        <v>12196</v>
      </c>
      <c r="C27691" s="2" t="s">
        <v>48</v>
      </c>
      <c r="D27691" s="2">
        <v>1</v>
      </c>
      <c r="E27691" s="1">
        <f>VLOOKUP($B27691, Orders!$A$1:$C$21351, 2,FALSE)</f>
        <v>42208</v>
      </c>
      <c r="F27691" s="1" t="str">
        <f t="shared" si="1296"/>
        <v>July</v>
      </c>
      <c r="G27691" s="1" t="str">
        <f t="shared" si="1297"/>
        <v>Thursday</v>
      </c>
      <c r="H27691" s="4">
        <f>VLOOKUP($B27691, Orders!$A$1:$C$21351, 3,FALSE)</f>
        <v>0.5642476851851852</v>
      </c>
      <c r="I27691" t="str">
        <f>VLOOKUP($C27691, Pizza!$A$1:$D$97, 2,FALSE)</f>
        <v>sicilian</v>
      </c>
      <c r="J27691" t="str">
        <f>VLOOKUP(C27691, Pizza!$A$1:$D$97, 3,FALSE)</f>
        <v>M</v>
      </c>
      <c r="K27691">
        <f>VLOOKUP($C27691, Pizza!$A$1:$D$97, 4,FALSE)</f>
        <v>16.25</v>
      </c>
      <c r="L27691">
        <f t="shared" si="1298"/>
        <v>16.25</v>
      </c>
      <c r="M27691" t="str">
        <f>VLOOKUP($I27691, Pizza_types!$A$1:$D$33, 2,FALSE)</f>
        <v>The Sicilian Pizza</v>
      </c>
      <c r="N27691" t="str">
        <f>VLOOKUP($I27691, Pizza_types!$A$1:$D$33, 3,FALSE)</f>
        <v>Supreme</v>
      </c>
      <c r="O27691" t="str">
        <f>VLOOKUP($I27691, Pizza_types!$A$1:$D$33, 4,FALSE)</f>
        <v>Coarse Sicilian Salami, Tomatoes, Green Olives, Luganega Sausage, Onions, Garlic</v>
      </c>
    </row>
    <row r="27692" spans="1:15" x14ac:dyDescent="0.3">
      <c r="A27692" s="2">
        <v>27691</v>
      </c>
      <c r="B27692" s="2">
        <v>12196</v>
      </c>
      <c r="C27692" s="2" t="s">
        <v>24</v>
      </c>
      <c r="D27692" s="2">
        <v>1</v>
      </c>
      <c r="E27692" s="1">
        <f>VLOOKUP($B27692, Orders!$A$1:$C$21351, 2,FALSE)</f>
        <v>42208</v>
      </c>
      <c r="F27692" s="1" t="str">
        <f t="shared" si="1296"/>
        <v>July</v>
      </c>
      <c r="G27692" s="1" t="str">
        <f t="shared" si="1297"/>
        <v>Thursday</v>
      </c>
      <c r="H27692" s="4">
        <f>VLOOKUP($B27692, Orders!$A$1:$C$21351, 3,FALSE)</f>
        <v>0.5642476851851852</v>
      </c>
      <c r="I27692" t="str">
        <f>VLOOKUP($C27692, Pizza!$A$1:$D$97, 2,FALSE)</f>
        <v>southw_ckn</v>
      </c>
      <c r="J27692" t="str">
        <f>VLOOKUP(C27692, Pizza!$A$1:$D$97, 3,FALSE)</f>
        <v>L</v>
      </c>
      <c r="K27692">
        <f>VLOOKUP($C27692, Pizza!$A$1:$D$97, 4,FALSE)</f>
        <v>20.75</v>
      </c>
      <c r="L27692">
        <f t="shared" si="1298"/>
        <v>20.75</v>
      </c>
      <c r="M27692" t="str">
        <f>VLOOKUP($I27692, Pizza_types!$A$1:$D$33, 2,FALSE)</f>
        <v>The Southwest Chicken Pizza</v>
      </c>
      <c r="N27692" t="str">
        <f>VLOOKUP($I27692, Pizza_types!$A$1:$D$33, 3,FALSE)</f>
        <v>Chicken</v>
      </c>
      <c r="O27692" t="str">
        <f>VLOOKUP($I27692, Pizza_types!$A$1:$D$33, 4,FALSE)</f>
        <v>Chicken, Tomatoes, Red Peppers, Red Onions, Jalapeno Peppers, Corn, Cilantro, Chipotle Sauce</v>
      </c>
    </row>
    <row r="27693" spans="1:15" x14ac:dyDescent="0.3">
      <c r="A27693" s="2">
        <v>27692</v>
      </c>
      <c r="B27693" s="2">
        <v>12196</v>
      </c>
      <c r="C27693" s="2" t="s">
        <v>69</v>
      </c>
      <c r="D27693" s="2">
        <v>1</v>
      </c>
      <c r="E27693" s="1">
        <f>VLOOKUP($B27693, Orders!$A$1:$C$21351, 2,FALSE)</f>
        <v>42208</v>
      </c>
      <c r="F27693" s="1" t="str">
        <f t="shared" si="1296"/>
        <v>July</v>
      </c>
      <c r="G27693" s="1" t="str">
        <f t="shared" si="1297"/>
        <v>Thursday</v>
      </c>
      <c r="H27693" s="4">
        <f>VLOOKUP($B27693, Orders!$A$1:$C$21351, 3,FALSE)</f>
        <v>0.5642476851851852</v>
      </c>
      <c r="I27693" t="str">
        <f>VLOOKUP($C27693, Pizza!$A$1:$D$97, 2,FALSE)</f>
        <v>southw_ckn</v>
      </c>
      <c r="J27693" t="str">
        <f>VLOOKUP(C27693, Pizza!$A$1:$D$97, 3,FALSE)</f>
        <v>M</v>
      </c>
      <c r="K27693">
        <f>VLOOKUP($C27693, Pizza!$A$1:$D$97, 4,FALSE)</f>
        <v>16.75</v>
      </c>
      <c r="L27693">
        <f t="shared" si="1298"/>
        <v>16.75</v>
      </c>
      <c r="M27693" t="str">
        <f>VLOOKUP($I27693, Pizza_types!$A$1:$D$33, 2,FALSE)</f>
        <v>The Southwest Chicken Pizza</v>
      </c>
      <c r="N27693" t="str">
        <f>VLOOKUP($I27693, Pizza_types!$A$1:$D$33, 3,FALSE)</f>
        <v>Chicken</v>
      </c>
      <c r="O27693" t="str">
        <f>VLOOKUP($I27693, Pizza_types!$A$1:$D$33, 4,FALSE)</f>
        <v>Chicken, Tomatoes, Red Peppers, Red Onions, Jalapeno Peppers, Corn, Cilantro, Chipotle Sauce</v>
      </c>
    </row>
    <row r="27694" spans="1:15" x14ac:dyDescent="0.3">
      <c r="A27694" s="2">
        <v>27693</v>
      </c>
      <c r="B27694" s="2">
        <v>12196</v>
      </c>
      <c r="C27694" s="2" t="s">
        <v>80</v>
      </c>
      <c r="D27694" s="2">
        <v>2</v>
      </c>
      <c r="E27694" s="1">
        <f>VLOOKUP($B27694, Orders!$A$1:$C$21351, 2,FALSE)</f>
        <v>42208</v>
      </c>
      <c r="F27694" s="1" t="str">
        <f t="shared" si="1296"/>
        <v>July</v>
      </c>
      <c r="G27694" s="1" t="str">
        <f t="shared" si="1297"/>
        <v>Thursday</v>
      </c>
      <c r="H27694" s="4">
        <f>VLOOKUP($B27694, Orders!$A$1:$C$21351, 3,FALSE)</f>
        <v>0.5642476851851852</v>
      </c>
      <c r="I27694" t="str">
        <f>VLOOKUP($C27694, Pizza!$A$1:$D$97, 2,FALSE)</f>
        <v>spicy_ital</v>
      </c>
      <c r="J27694" t="str">
        <f>VLOOKUP(C27694, Pizza!$A$1:$D$97, 3,FALSE)</f>
        <v>M</v>
      </c>
      <c r="K27694">
        <f>VLOOKUP($C27694, Pizza!$A$1:$D$97, 4,FALSE)</f>
        <v>16.5</v>
      </c>
      <c r="L27694">
        <f t="shared" si="1298"/>
        <v>33</v>
      </c>
      <c r="M27694" t="str">
        <f>VLOOKUP($I27694, Pizza_types!$A$1:$D$33, 2,FALSE)</f>
        <v>The Spicy Italian Pizza</v>
      </c>
      <c r="N27694" t="str">
        <f>VLOOKUP($I27694, Pizza_types!$A$1:$D$33, 3,FALSE)</f>
        <v>Supreme</v>
      </c>
      <c r="O27694" t="str">
        <f>VLOOKUP($I27694, Pizza_types!$A$1:$D$33, 4,FALSE)</f>
        <v>Capocollo, Tomatoes, Goat Cheese, Artichokes, Peperoncini verdi, Garlic</v>
      </c>
    </row>
    <row r="27695" spans="1:15" x14ac:dyDescent="0.3">
      <c r="A27695" s="2">
        <v>27694</v>
      </c>
      <c r="B27695" s="2">
        <v>12196</v>
      </c>
      <c r="C27695" s="2" t="s">
        <v>73</v>
      </c>
      <c r="D27695" s="2">
        <v>1</v>
      </c>
      <c r="E27695" s="1">
        <f>VLOOKUP($B27695, Orders!$A$1:$C$21351, 2,FALSE)</f>
        <v>42208</v>
      </c>
      <c r="F27695" s="1" t="str">
        <f t="shared" si="1296"/>
        <v>July</v>
      </c>
      <c r="G27695" s="1" t="str">
        <f t="shared" si="1297"/>
        <v>Thursday</v>
      </c>
      <c r="H27695" s="4">
        <f>VLOOKUP($B27695, Orders!$A$1:$C$21351, 3,FALSE)</f>
        <v>0.5642476851851852</v>
      </c>
      <c r="I27695" t="str">
        <f>VLOOKUP($C27695, Pizza!$A$1:$D$97, 2,FALSE)</f>
        <v>thai_ckn</v>
      </c>
      <c r="J27695" t="str">
        <f>VLOOKUP(C27695, Pizza!$A$1:$D$97, 3,FALSE)</f>
        <v>S</v>
      </c>
      <c r="K27695">
        <f>VLOOKUP($C27695, Pizza!$A$1:$D$97, 4,FALSE)</f>
        <v>12.75</v>
      </c>
      <c r="L27695">
        <f t="shared" si="1298"/>
        <v>12.75</v>
      </c>
      <c r="M27695" t="str">
        <f>VLOOKUP($I27695, Pizza_types!$A$1:$D$33, 2,FALSE)</f>
        <v>The Thai Chicken Pizza</v>
      </c>
      <c r="N27695" t="str">
        <f>VLOOKUP($I27695, Pizza_types!$A$1:$D$33, 3,FALSE)</f>
        <v>Chicken</v>
      </c>
      <c r="O27695" t="str">
        <f>VLOOKUP($I27695, Pizza_types!$A$1:$D$33, 4,FALSE)</f>
        <v>Chicken, Pineapple, Tomatoes, Red Peppers, Thai Sweet Chilli Sauce</v>
      </c>
    </row>
    <row r="27696" spans="1:15" x14ac:dyDescent="0.3">
      <c r="A27696" s="2">
        <v>27695</v>
      </c>
      <c r="B27696" s="2">
        <v>12197</v>
      </c>
      <c r="C27696" s="2" t="s">
        <v>61</v>
      </c>
      <c r="D27696" s="2">
        <v>1</v>
      </c>
      <c r="E27696" s="1">
        <f>VLOOKUP($B27696, Orders!$A$1:$C$21351, 2,FALSE)</f>
        <v>42208</v>
      </c>
      <c r="F27696" s="1" t="str">
        <f t="shared" si="1296"/>
        <v>July</v>
      </c>
      <c r="G27696" s="1" t="str">
        <f t="shared" si="1297"/>
        <v>Thursday</v>
      </c>
      <c r="H27696" s="4">
        <f>VLOOKUP($B27696, Orders!$A$1:$C$21351, 3,FALSE)</f>
        <v>0.56575231481481481</v>
      </c>
      <c r="I27696" t="str">
        <f>VLOOKUP($C27696, Pizza!$A$1:$D$97, 2,FALSE)</f>
        <v>classic_dlx</v>
      </c>
      <c r="J27696" t="str">
        <f>VLOOKUP(C27696, Pizza!$A$1:$D$97, 3,FALSE)</f>
        <v>L</v>
      </c>
      <c r="K27696">
        <f>VLOOKUP($C27696, Pizza!$A$1:$D$97, 4,FALSE)</f>
        <v>20.5</v>
      </c>
      <c r="L27696">
        <f t="shared" si="1298"/>
        <v>20.5</v>
      </c>
      <c r="M27696" t="str">
        <f>VLOOKUP($I27696, Pizza_types!$A$1:$D$33, 2,FALSE)</f>
        <v>The Classic Deluxe Pizza</v>
      </c>
      <c r="N27696" t="str">
        <f>VLOOKUP($I27696, Pizza_types!$A$1:$D$33, 3,FALSE)</f>
        <v>Classic</v>
      </c>
      <c r="O27696" t="str">
        <f>VLOOKUP($I27696, Pizza_types!$A$1:$D$33, 4,FALSE)</f>
        <v>Pepperoni, Mushrooms, Red Onions, Red Peppers, Bacon</v>
      </c>
    </row>
    <row r="27697" spans="1:15" x14ac:dyDescent="0.3">
      <c r="A27697" s="2">
        <v>27696</v>
      </c>
      <c r="B27697" s="2">
        <v>12198</v>
      </c>
      <c r="C27697" s="2" t="s">
        <v>12</v>
      </c>
      <c r="D27697" s="2">
        <v>1</v>
      </c>
      <c r="E27697" s="1">
        <f>VLOOKUP($B27697, Orders!$A$1:$C$21351, 2,FALSE)</f>
        <v>42208</v>
      </c>
      <c r="F27697" s="1" t="str">
        <f t="shared" si="1296"/>
        <v>July</v>
      </c>
      <c r="G27697" s="1" t="str">
        <f t="shared" si="1297"/>
        <v>Thursday</v>
      </c>
      <c r="H27697" s="4">
        <f>VLOOKUP($B27697, Orders!$A$1:$C$21351, 3,FALSE)</f>
        <v>0.56581018518518522</v>
      </c>
      <c r="I27697" t="str">
        <f>VLOOKUP($C27697, Pizza!$A$1:$D$97, 2,FALSE)</f>
        <v>bbq_ckn</v>
      </c>
      <c r="J27697" t="str">
        <f>VLOOKUP(C27697, Pizza!$A$1:$D$97, 3,FALSE)</f>
        <v>S</v>
      </c>
      <c r="K27697">
        <f>VLOOKUP($C27697, Pizza!$A$1:$D$97, 4,FALSE)</f>
        <v>12.75</v>
      </c>
      <c r="L27697">
        <f t="shared" si="1298"/>
        <v>12.75</v>
      </c>
      <c r="M27697" t="str">
        <f>VLOOKUP($I27697, Pizza_types!$A$1:$D$33, 2,FALSE)</f>
        <v>The Barbecue Chicken Pizza</v>
      </c>
      <c r="N27697" t="str">
        <f>VLOOKUP($I27697, Pizza_types!$A$1:$D$33, 3,FALSE)</f>
        <v>Chicken</v>
      </c>
      <c r="O27697" t="str">
        <f>VLOOKUP($I27697, Pizza_types!$A$1:$D$33, 4,FALSE)</f>
        <v>Barbecued Chicken, Red Peppers, Green Peppers, Tomatoes, Red Onions, Barbecue Sauce</v>
      </c>
    </row>
    <row r="27698" spans="1:15" x14ac:dyDescent="0.3">
      <c r="A27698" s="2">
        <v>27697</v>
      </c>
      <c r="B27698" s="2">
        <v>12198</v>
      </c>
      <c r="C27698" s="2" t="s">
        <v>65</v>
      </c>
      <c r="D27698" s="2">
        <v>1</v>
      </c>
      <c r="E27698" s="1">
        <f>VLOOKUP($B27698, Orders!$A$1:$C$21351, 2,FALSE)</f>
        <v>42208</v>
      </c>
      <c r="F27698" s="1" t="str">
        <f t="shared" si="1296"/>
        <v>July</v>
      </c>
      <c r="G27698" s="1" t="str">
        <f t="shared" si="1297"/>
        <v>Thursday</v>
      </c>
      <c r="H27698" s="4">
        <f>VLOOKUP($B27698, Orders!$A$1:$C$21351, 3,FALSE)</f>
        <v>0.56581018518518522</v>
      </c>
      <c r="I27698" t="str">
        <f>VLOOKUP($C27698, Pizza!$A$1:$D$97, 2,FALSE)</f>
        <v>pep_msh_pep</v>
      </c>
      <c r="J27698" t="str">
        <f>VLOOKUP(C27698, Pizza!$A$1:$D$97, 3,FALSE)</f>
        <v>S</v>
      </c>
      <c r="K27698">
        <f>VLOOKUP($C27698, Pizza!$A$1:$D$97, 4,FALSE)</f>
        <v>11</v>
      </c>
      <c r="L27698">
        <f t="shared" si="1298"/>
        <v>11</v>
      </c>
      <c r="M27698" t="str">
        <f>VLOOKUP($I27698, Pizza_types!$A$1:$D$33, 2,FALSE)</f>
        <v>The Pepperoni, Mushroom, and Peppers Pizza</v>
      </c>
      <c r="N27698" t="str">
        <f>VLOOKUP($I27698, Pizza_types!$A$1:$D$33, 3,FALSE)</f>
        <v>Classic</v>
      </c>
      <c r="O27698" t="str">
        <f>VLOOKUP($I27698, Pizza_types!$A$1:$D$33, 4,FALSE)</f>
        <v>Pepperoni, Mushrooms, Green Peppers</v>
      </c>
    </row>
    <row r="27699" spans="1:15" x14ac:dyDescent="0.3">
      <c r="A27699" s="2">
        <v>27698</v>
      </c>
      <c r="B27699" s="2">
        <v>12198</v>
      </c>
      <c r="C27699" s="2" t="s">
        <v>42</v>
      </c>
      <c r="D27699" s="2">
        <v>1</v>
      </c>
      <c r="E27699" s="1">
        <f>VLOOKUP($B27699, Orders!$A$1:$C$21351, 2,FALSE)</f>
        <v>42208</v>
      </c>
      <c r="F27699" s="1" t="str">
        <f t="shared" si="1296"/>
        <v>July</v>
      </c>
      <c r="G27699" s="1" t="str">
        <f t="shared" si="1297"/>
        <v>Thursday</v>
      </c>
      <c r="H27699" s="4">
        <f>VLOOKUP($B27699, Orders!$A$1:$C$21351, 3,FALSE)</f>
        <v>0.56581018518518522</v>
      </c>
      <c r="I27699" t="str">
        <f>VLOOKUP($C27699, Pizza!$A$1:$D$97, 2,FALSE)</f>
        <v>sicilian</v>
      </c>
      <c r="J27699" t="str">
        <f>VLOOKUP(C27699, Pizza!$A$1:$D$97, 3,FALSE)</f>
        <v>L</v>
      </c>
      <c r="K27699">
        <f>VLOOKUP($C27699, Pizza!$A$1:$D$97, 4,FALSE)</f>
        <v>20.25</v>
      </c>
      <c r="L27699">
        <f t="shared" si="1298"/>
        <v>20.25</v>
      </c>
      <c r="M27699" t="str">
        <f>VLOOKUP($I27699, Pizza_types!$A$1:$D$33, 2,FALSE)</f>
        <v>The Sicilian Pizza</v>
      </c>
      <c r="N27699" t="str">
        <f>VLOOKUP($I27699, Pizza_types!$A$1:$D$33, 3,FALSE)</f>
        <v>Supreme</v>
      </c>
      <c r="O27699" t="str">
        <f>VLOOKUP($I27699, Pizza_types!$A$1:$D$33, 4,FALSE)</f>
        <v>Coarse Sicilian Salami, Tomatoes, Green Olives, Luganega Sausage, Onions, Garlic</v>
      </c>
    </row>
    <row r="27700" spans="1:15" x14ac:dyDescent="0.3">
      <c r="A27700" s="2">
        <v>27699</v>
      </c>
      <c r="B27700" s="2">
        <v>12198</v>
      </c>
      <c r="C27700" s="2" t="s">
        <v>48</v>
      </c>
      <c r="D27700" s="2">
        <v>1</v>
      </c>
      <c r="E27700" s="1">
        <f>VLOOKUP($B27700, Orders!$A$1:$C$21351, 2,FALSE)</f>
        <v>42208</v>
      </c>
      <c r="F27700" s="1" t="str">
        <f t="shared" si="1296"/>
        <v>July</v>
      </c>
      <c r="G27700" s="1" t="str">
        <f t="shared" si="1297"/>
        <v>Thursday</v>
      </c>
      <c r="H27700" s="4">
        <f>VLOOKUP($B27700, Orders!$A$1:$C$21351, 3,FALSE)</f>
        <v>0.56581018518518522</v>
      </c>
      <c r="I27700" t="str">
        <f>VLOOKUP($C27700, Pizza!$A$1:$D$97, 2,FALSE)</f>
        <v>sicilian</v>
      </c>
      <c r="J27700" t="str">
        <f>VLOOKUP(C27700, Pizza!$A$1:$D$97, 3,FALSE)</f>
        <v>M</v>
      </c>
      <c r="K27700">
        <f>VLOOKUP($C27700, Pizza!$A$1:$D$97, 4,FALSE)</f>
        <v>16.25</v>
      </c>
      <c r="L27700">
        <f t="shared" si="1298"/>
        <v>16.25</v>
      </c>
      <c r="M27700" t="str">
        <f>VLOOKUP($I27700, Pizza_types!$A$1:$D$33, 2,FALSE)</f>
        <v>The Sicilian Pizza</v>
      </c>
      <c r="N27700" t="str">
        <f>VLOOKUP($I27700, Pizza_types!$A$1:$D$33, 3,FALSE)</f>
        <v>Supreme</v>
      </c>
      <c r="O27700" t="str">
        <f>VLOOKUP($I27700, Pizza_types!$A$1:$D$33, 4,FALSE)</f>
        <v>Coarse Sicilian Salami, Tomatoes, Green Olives, Luganega Sausage, Onions, Garlic</v>
      </c>
    </row>
    <row r="27701" spans="1:15" x14ac:dyDescent="0.3">
      <c r="A27701" s="2">
        <v>27700</v>
      </c>
      <c r="B27701" s="2">
        <v>12198</v>
      </c>
      <c r="C27701" s="2" t="s">
        <v>44</v>
      </c>
      <c r="D27701" s="2">
        <v>1</v>
      </c>
      <c r="E27701" s="1">
        <f>VLOOKUP($B27701, Orders!$A$1:$C$21351, 2,FALSE)</f>
        <v>42208</v>
      </c>
      <c r="F27701" s="1" t="str">
        <f t="shared" si="1296"/>
        <v>July</v>
      </c>
      <c r="G27701" s="1" t="str">
        <f t="shared" si="1297"/>
        <v>Thursday</v>
      </c>
      <c r="H27701" s="4">
        <f>VLOOKUP($B27701, Orders!$A$1:$C$21351, 3,FALSE)</f>
        <v>0.56581018518518522</v>
      </c>
      <c r="I27701" t="str">
        <f>VLOOKUP($C27701, Pizza!$A$1:$D$97, 2,FALSE)</f>
        <v>southw_ckn</v>
      </c>
      <c r="J27701" t="str">
        <f>VLOOKUP(C27701, Pizza!$A$1:$D$97, 3,FALSE)</f>
        <v>S</v>
      </c>
      <c r="K27701">
        <f>VLOOKUP($C27701, Pizza!$A$1:$D$97, 4,FALSE)</f>
        <v>12.75</v>
      </c>
      <c r="L27701">
        <f t="shared" si="1298"/>
        <v>12.75</v>
      </c>
      <c r="M27701" t="str">
        <f>VLOOKUP($I27701, Pizza_types!$A$1:$D$33, 2,FALSE)</f>
        <v>The Southwest Chicken Pizza</v>
      </c>
      <c r="N27701" t="str">
        <f>VLOOKUP($I27701, Pizza_types!$A$1:$D$33, 3,FALSE)</f>
        <v>Chicken</v>
      </c>
      <c r="O27701" t="str">
        <f>VLOOKUP($I27701, Pizza_types!$A$1:$D$33, 4,FALSE)</f>
        <v>Chicken, Tomatoes, Red Peppers, Red Onions, Jalapeno Peppers, Corn, Cilantro, Chipotle Sauce</v>
      </c>
    </row>
    <row r="27702" spans="1:15" x14ac:dyDescent="0.3">
      <c r="A27702" s="2">
        <v>27701</v>
      </c>
      <c r="B27702" s="2">
        <v>12198</v>
      </c>
      <c r="C27702" s="2" t="s">
        <v>20</v>
      </c>
      <c r="D27702" s="2">
        <v>1</v>
      </c>
      <c r="E27702" s="1">
        <f>VLOOKUP($B27702, Orders!$A$1:$C$21351, 2,FALSE)</f>
        <v>42208</v>
      </c>
      <c r="F27702" s="1" t="str">
        <f t="shared" si="1296"/>
        <v>July</v>
      </c>
      <c r="G27702" s="1" t="str">
        <f t="shared" si="1297"/>
        <v>Thursday</v>
      </c>
      <c r="H27702" s="4">
        <f>VLOOKUP($B27702, Orders!$A$1:$C$21351, 3,FALSE)</f>
        <v>0.56581018518518522</v>
      </c>
      <c r="I27702" t="str">
        <f>VLOOKUP($C27702, Pizza!$A$1:$D$97, 2,FALSE)</f>
        <v>spicy_ital</v>
      </c>
      <c r="J27702" t="str">
        <f>VLOOKUP(C27702, Pizza!$A$1:$D$97, 3,FALSE)</f>
        <v>L</v>
      </c>
      <c r="K27702">
        <f>VLOOKUP($C27702, Pizza!$A$1:$D$97, 4,FALSE)</f>
        <v>20.75</v>
      </c>
      <c r="L27702">
        <f t="shared" si="1298"/>
        <v>20.75</v>
      </c>
      <c r="M27702" t="str">
        <f>VLOOKUP($I27702, Pizza_types!$A$1:$D$33, 2,FALSE)</f>
        <v>The Spicy Italian Pizza</v>
      </c>
      <c r="N27702" t="str">
        <f>VLOOKUP($I27702, Pizza_types!$A$1:$D$33, 3,FALSE)</f>
        <v>Supreme</v>
      </c>
      <c r="O27702" t="str">
        <f>VLOOKUP($I27702, Pizza_types!$A$1:$D$33, 4,FALSE)</f>
        <v>Capocollo, Tomatoes, Goat Cheese, Artichokes, Peperoncini verdi, Garlic</v>
      </c>
    </row>
    <row r="27703" spans="1:15" x14ac:dyDescent="0.3">
      <c r="A27703" s="2">
        <v>27702</v>
      </c>
      <c r="B27703" s="2">
        <v>12198</v>
      </c>
      <c r="C27703" s="2" t="s">
        <v>84</v>
      </c>
      <c r="D27703" s="2">
        <v>1</v>
      </c>
      <c r="E27703" s="1">
        <f>VLOOKUP($B27703, Orders!$A$1:$C$21351, 2,FALSE)</f>
        <v>42208</v>
      </c>
      <c r="F27703" s="1" t="str">
        <f t="shared" si="1296"/>
        <v>July</v>
      </c>
      <c r="G27703" s="1" t="str">
        <f t="shared" si="1297"/>
        <v>Thursday</v>
      </c>
      <c r="H27703" s="4">
        <f>VLOOKUP($B27703, Orders!$A$1:$C$21351, 3,FALSE)</f>
        <v>0.56581018518518522</v>
      </c>
      <c r="I27703" t="str">
        <f>VLOOKUP($C27703, Pizza!$A$1:$D$97, 2,FALSE)</f>
        <v>spinach_fet</v>
      </c>
      <c r="J27703" t="str">
        <f>VLOOKUP(C27703, Pizza!$A$1:$D$97, 3,FALSE)</f>
        <v>M</v>
      </c>
      <c r="K27703">
        <f>VLOOKUP($C27703, Pizza!$A$1:$D$97, 4,FALSE)</f>
        <v>16</v>
      </c>
      <c r="L27703">
        <f t="shared" si="1298"/>
        <v>16</v>
      </c>
      <c r="M27703" t="str">
        <f>VLOOKUP($I27703, Pizza_types!$A$1:$D$33, 2,FALSE)</f>
        <v>The Spinach and Feta Pizza</v>
      </c>
      <c r="N27703" t="str">
        <f>VLOOKUP($I27703, Pizza_types!$A$1:$D$33, 3,FALSE)</f>
        <v>Veggie</v>
      </c>
      <c r="O27703" t="str">
        <f>VLOOKUP($I27703, Pizza_types!$A$1:$D$33, 4,FALSE)</f>
        <v>Spinach, Mushrooms, Red Onions, Feta Cheese, Garlic</v>
      </c>
    </row>
    <row r="27704" spans="1:15" x14ac:dyDescent="0.3">
      <c r="A27704" s="2">
        <v>27703</v>
      </c>
      <c r="B27704" s="2">
        <v>12199</v>
      </c>
      <c r="C27704" s="2" t="s">
        <v>55</v>
      </c>
      <c r="D27704" s="2">
        <v>1</v>
      </c>
      <c r="E27704" s="1">
        <f>VLOOKUP($B27704, Orders!$A$1:$C$21351, 2,FALSE)</f>
        <v>42208</v>
      </c>
      <c r="F27704" s="1" t="str">
        <f t="shared" si="1296"/>
        <v>July</v>
      </c>
      <c r="G27704" s="1" t="str">
        <f t="shared" si="1297"/>
        <v>Thursday</v>
      </c>
      <c r="H27704" s="4">
        <f>VLOOKUP($B27704, Orders!$A$1:$C$21351, 3,FALSE)</f>
        <v>0.56607638888888889</v>
      </c>
      <c r="I27704" t="str">
        <f>VLOOKUP($C27704, Pizza!$A$1:$D$97, 2,FALSE)</f>
        <v>hawaiian</v>
      </c>
      <c r="J27704" t="str">
        <f>VLOOKUP(C27704, Pizza!$A$1:$D$97, 3,FALSE)</f>
        <v>S</v>
      </c>
      <c r="K27704">
        <f>VLOOKUP($C27704, Pizza!$A$1:$D$97, 4,FALSE)</f>
        <v>10.5</v>
      </c>
      <c r="L27704">
        <f t="shared" si="1298"/>
        <v>10.5</v>
      </c>
      <c r="M27704" t="str">
        <f>VLOOKUP($I27704, Pizza_types!$A$1:$D$33, 2,FALSE)</f>
        <v>The Hawaiian Pizza</v>
      </c>
      <c r="N27704" t="str">
        <f>VLOOKUP($I27704, Pizza_types!$A$1:$D$33, 3,FALSE)</f>
        <v>Classic</v>
      </c>
      <c r="O27704" t="str">
        <f>VLOOKUP($I27704, Pizza_types!$A$1:$D$33, 4,FALSE)</f>
        <v>Sliced Ham, Pineapple, Mozzarella Cheese</v>
      </c>
    </row>
    <row r="27705" spans="1:15" x14ac:dyDescent="0.3">
      <c r="A27705" s="2">
        <v>27704</v>
      </c>
      <c r="B27705" s="2">
        <v>12200</v>
      </c>
      <c r="C27705" s="2" t="s">
        <v>58</v>
      </c>
      <c r="D27705" s="2">
        <v>1</v>
      </c>
      <c r="E27705" s="1">
        <f>VLOOKUP($B27705, Orders!$A$1:$C$21351, 2,FALSE)</f>
        <v>42208</v>
      </c>
      <c r="F27705" s="1" t="str">
        <f t="shared" si="1296"/>
        <v>July</v>
      </c>
      <c r="G27705" s="1" t="str">
        <f t="shared" si="1297"/>
        <v>Thursday</v>
      </c>
      <c r="H27705" s="4">
        <f>VLOOKUP($B27705, Orders!$A$1:$C$21351, 3,FALSE)</f>
        <v>0.57277777777777783</v>
      </c>
      <c r="I27705" t="str">
        <f>VLOOKUP($C27705, Pizza!$A$1:$D$97, 2,FALSE)</f>
        <v>peppr_salami</v>
      </c>
      <c r="J27705" t="str">
        <f>VLOOKUP(C27705, Pizza!$A$1:$D$97, 3,FALSE)</f>
        <v>L</v>
      </c>
      <c r="K27705">
        <f>VLOOKUP($C27705, Pizza!$A$1:$D$97, 4,FALSE)</f>
        <v>20.75</v>
      </c>
      <c r="L27705">
        <f t="shared" si="1298"/>
        <v>20.75</v>
      </c>
      <c r="M27705" t="str">
        <f>VLOOKUP($I27705, Pizza_types!$A$1:$D$33, 2,FALSE)</f>
        <v>The Pepper Salami Pizza</v>
      </c>
      <c r="N27705" t="str">
        <f>VLOOKUP($I27705, Pizza_types!$A$1:$D$33, 3,FALSE)</f>
        <v>Supreme</v>
      </c>
      <c r="O27705" t="str">
        <f>VLOOKUP($I27705, Pizza_types!$A$1:$D$33, 4,FALSE)</f>
        <v>Genoa Salami, Capocollo, Pepperoni, Tomatoes, Asiago Cheese, Garlic</v>
      </c>
    </row>
    <row r="27706" spans="1:15" x14ac:dyDescent="0.3">
      <c r="A27706" s="2">
        <v>27705</v>
      </c>
      <c r="B27706" s="2">
        <v>12201</v>
      </c>
      <c r="C27706" s="2" t="s">
        <v>66</v>
      </c>
      <c r="D27706" s="2">
        <v>1</v>
      </c>
      <c r="E27706" s="1">
        <f>VLOOKUP($B27706, Orders!$A$1:$C$21351, 2,FALSE)</f>
        <v>42208</v>
      </c>
      <c r="F27706" s="1" t="str">
        <f t="shared" si="1296"/>
        <v>July</v>
      </c>
      <c r="G27706" s="1" t="str">
        <f t="shared" si="1297"/>
        <v>Thursday</v>
      </c>
      <c r="H27706" s="4">
        <f>VLOOKUP($B27706, Orders!$A$1:$C$21351, 3,FALSE)</f>
        <v>0.57499999999999996</v>
      </c>
      <c r="I27706" t="str">
        <f>VLOOKUP($C27706, Pizza!$A$1:$D$97, 2,FALSE)</f>
        <v>spinach_supr</v>
      </c>
      <c r="J27706" t="str">
        <f>VLOOKUP(C27706, Pizza!$A$1:$D$97, 3,FALSE)</f>
        <v>M</v>
      </c>
      <c r="K27706">
        <f>VLOOKUP($C27706, Pizza!$A$1:$D$97, 4,FALSE)</f>
        <v>16.5</v>
      </c>
      <c r="L27706">
        <f t="shared" si="1298"/>
        <v>16.5</v>
      </c>
      <c r="M27706" t="str">
        <f>VLOOKUP($I27706, Pizza_types!$A$1:$D$33, 2,FALSE)</f>
        <v>The Spinach Supreme Pizza</v>
      </c>
      <c r="N27706" t="str">
        <f>VLOOKUP($I27706, Pizza_types!$A$1:$D$33, 3,FALSE)</f>
        <v>Supreme</v>
      </c>
      <c r="O27706" t="str">
        <f>VLOOKUP($I27706, Pizza_types!$A$1:$D$33, 4,FALSE)</f>
        <v>Spinach, Red Onions, Pepperoni, Tomatoes, Artichokes, Kalamata Olives, Garlic, Asiago Cheese</v>
      </c>
    </row>
    <row r="27707" spans="1:15" x14ac:dyDescent="0.3">
      <c r="A27707" s="2">
        <v>27706</v>
      </c>
      <c r="B27707" s="2">
        <v>12202</v>
      </c>
      <c r="C27707" s="2" t="s">
        <v>45</v>
      </c>
      <c r="D27707" s="2">
        <v>1</v>
      </c>
      <c r="E27707" s="1">
        <f>VLOOKUP($B27707, Orders!$A$1:$C$21351, 2,FALSE)</f>
        <v>42208</v>
      </c>
      <c r="F27707" s="1" t="str">
        <f t="shared" si="1296"/>
        <v>July</v>
      </c>
      <c r="G27707" s="1" t="str">
        <f t="shared" si="1297"/>
        <v>Thursday</v>
      </c>
      <c r="H27707" s="4">
        <f>VLOOKUP($B27707, Orders!$A$1:$C$21351, 3,FALSE)</f>
        <v>0.57884259259259263</v>
      </c>
      <c r="I27707" t="str">
        <f>VLOOKUP($C27707, Pizza!$A$1:$D$97, 2,FALSE)</f>
        <v>bbq_ckn</v>
      </c>
      <c r="J27707" t="str">
        <f>VLOOKUP(C27707, Pizza!$A$1:$D$97, 3,FALSE)</f>
        <v>M</v>
      </c>
      <c r="K27707">
        <f>VLOOKUP($C27707, Pizza!$A$1:$D$97, 4,FALSE)</f>
        <v>16.75</v>
      </c>
      <c r="L27707">
        <f t="shared" si="1298"/>
        <v>16.75</v>
      </c>
      <c r="M27707" t="str">
        <f>VLOOKUP($I27707, Pizza_types!$A$1:$D$33, 2,FALSE)</f>
        <v>The Barbecue Chicken Pizza</v>
      </c>
      <c r="N27707" t="str">
        <f>VLOOKUP($I27707, Pizza_types!$A$1:$D$33, 3,FALSE)</f>
        <v>Chicken</v>
      </c>
      <c r="O27707" t="str">
        <f>VLOOKUP($I27707, Pizza_types!$A$1:$D$33, 4,FALSE)</f>
        <v>Barbecued Chicken, Red Peppers, Green Peppers, Tomatoes, Red Onions, Barbecue Sauce</v>
      </c>
    </row>
    <row r="27708" spans="1:15" x14ac:dyDescent="0.3">
      <c r="A27708" s="2">
        <v>27707</v>
      </c>
      <c r="B27708" s="2">
        <v>12202</v>
      </c>
      <c r="C27708" s="2" t="s">
        <v>33</v>
      </c>
      <c r="D27708" s="2">
        <v>1</v>
      </c>
      <c r="E27708" s="1">
        <f>VLOOKUP($B27708, Orders!$A$1:$C$21351, 2,FALSE)</f>
        <v>42208</v>
      </c>
      <c r="F27708" s="1" t="str">
        <f t="shared" si="1296"/>
        <v>July</v>
      </c>
      <c r="G27708" s="1" t="str">
        <f t="shared" si="1297"/>
        <v>Thursday</v>
      </c>
      <c r="H27708" s="4">
        <f>VLOOKUP($B27708, Orders!$A$1:$C$21351, 3,FALSE)</f>
        <v>0.57884259259259263</v>
      </c>
      <c r="I27708" t="str">
        <f>VLOOKUP($C27708, Pizza!$A$1:$D$97, 2,FALSE)</f>
        <v>four_cheese</v>
      </c>
      <c r="J27708" t="str">
        <f>VLOOKUP(C27708, Pizza!$A$1:$D$97, 3,FALSE)</f>
        <v>L</v>
      </c>
      <c r="K27708">
        <f>VLOOKUP($C27708, Pizza!$A$1:$D$97, 4,FALSE)</f>
        <v>17.95</v>
      </c>
      <c r="L27708">
        <f t="shared" si="1298"/>
        <v>17.95</v>
      </c>
      <c r="M27708" t="str">
        <f>VLOOKUP($I27708, Pizza_types!$A$1:$D$33, 2,FALSE)</f>
        <v>The Four Cheese Pizza</v>
      </c>
      <c r="N27708" t="str">
        <f>VLOOKUP($I27708, Pizza_types!$A$1:$D$33, 3,FALSE)</f>
        <v>Veggie</v>
      </c>
      <c r="O27708" t="str">
        <f>VLOOKUP($I27708, Pizza_types!$A$1:$D$33, 4,FALSE)</f>
        <v>Ricotta Cheese, Gorgonzola Piccante Cheese, Mozzarella Cheese, Parmigiano Reggiano Cheese, Garlic</v>
      </c>
    </row>
    <row r="27709" spans="1:15" x14ac:dyDescent="0.3">
      <c r="A27709" s="2">
        <v>27708</v>
      </c>
      <c r="B27709" s="2">
        <v>12203</v>
      </c>
      <c r="C27709" s="2" t="s">
        <v>6</v>
      </c>
      <c r="D27709" s="2">
        <v>1</v>
      </c>
      <c r="E27709" s="1">
        <f>VLOOKUP($B27709, Orders!$A$1:$C$21351, 2,FALSE)</f>
        <v>42208</v>
      </c>
      <c r="F27709" s="1" t="str">
        <f t="shared" si="1296"/>
        <v>July</v>
      </c>
      <c r="G27709" s="1" t="str">
        <f t="shared" si="1297"/>
        <v>Thursday</v>
      </c>
      <c r="H27709" s="4">
        <f>VLOOKUP($B27709, Orders!$A$1:$C$21351, 3,FALSE)</f>
        <v>0.5788888888888889</v>
      </c>
      <c r="I27709" t="str">
        <f>VLOOKUP($C27709, Pizza!$A$1:$D$97, 2,FALSE)</f>
        <v>five_cheese</v>
      </c>
      <c r="J27709" t="str">
        <f>VLOOKUP(C27709, Pizza!$A$1:$D$97, 3,FALSE)</f>
        <v>L</v>
      </c>
      <c r="K27709">
        <f>VLOOKUP($C27709, Pizza!$A$1:$D$97, 4,FALSE)</f>
        <v>18.5</v>
      </c>
      <c r="L27709">
        <f t="shared" si="1298"/>
        <v>18.5</v>
      </c>
      <c r="M27709" t="str">
        <f>VLOOKUP($I27709, Pizza_types!$A$1:$D$33, 2,FALSE)</f>
        <v>The Five Cheese Pizza</v>
      </c>
      <c r="N27709" t="str">
        <f>VLOOKUP($I27709, Pizza_types!$A$1:$D$33, 3,FALSE)</f>
        <v>Veggie</v>
      </c>
      <c r="O27709" t="str">
        <f>VLOOKUP($I27709, Pizza_types!$A$1:$D$33, 4,FALSE)</f>
        <v>Mozzarella Cheese, Provolone Cheese, Smoked Gouda Cheese, Romano Cheese, Blue Cheese, Garlic</v>
      </c>
    </row>
    <row r="27710" spans="1:15" x14ac:dyDescent="0.3">
      <c r="A27710" s="2">
        <v>27709</v>
      </c>
      <c r="B27710" s="2">
        <v>12204</v>
      </c>
      <c r="C27710" s="2" t="s">
        <v>31</v>
      </c>
      <c r="D27710" s="2">
        <v>2</v>
      </c>
      <c r="E27710" s="1">
        <f>VLOOKUP($B27710, Orders!$A$1:$C$21351, 2,FALSE)</f>
        <v>42208</v>
      </c>
      <c r="F27710" s="1" t="str">
        <f t="shared" si="1296"/>
        <v>July</v>
      </c>
      <c r="G27710" s="1" t="str">
        <f t="shared" si="1297"/>
        <v>Thursday</v>
      </c>
      <c r="H27710" s="4">
        <f>VLOOKUP($B27710, Orders!$A$1:$C$21351, 3,FALSE)</f>
        <v>0.58483796296296298</v>
      </c>
      <c r="I27710" t="str">
        <f>VLOOKUP($C27710, Pizza!$A$1:$D$97, 2,FALSE)</f>
        <v>big_meat</v>
      </c>
      <c r="J27710" t="str">
        <f>VLOOKUP(C27710, Pizza!$A$1:$D$97, 3,FALSE)</f>
        <v>S</v>
      </c>
      <c r="K27710">
        <f>VLOOKUP($C27710, Pizza!$A$1:$D$97, 4,FALSE)</f>
        <v>12</v>
      </c>
      <c r="L27710">
        <f t="shared" si="1298"/>
        <v>24</v>
      </c>
      <c r="M27710" t="str">
        <f>VLOOKUP($I27710, Pizza_types!$A$1:$D$33, 2,FALSE)</f>
        <v>The Big Meat Pizza</v>
      </c>
      <c r="N27710" t="str">
        <f>VLOOKUP($I27710, Pizza_types!$A$1:$D$33, 3,FALSE)</f>
        <v>Classic</v>
      </c>
      <c r="O27710" t="str">
        <f>VLOOKUP($I27710, Pizza_types!$A$1:$D$33, 4,FALSE)</f>
        <v>Bacon, Pepperoni, Italian Sausage, Chorizo Sausage</v>
      </c>
    </row>
    <row r="27711" spans="1:15" x14ac:dyDescent="0.3">
      <c r="A27711" s="2">
        <v>27710</v>
      </c>
      <c r="B27711" s="2">
        <v>12204</v>
      </c>
      <c r="C27711" s="2" t="s">
        <v>93</v>
      </c>
      <c r="D27711" s="2">
        <v>1</v>
      </c>
      <c r="E27711" s="1">
        <f>VLOOKUP($B27711, Orders!$A$1:$C$21351, 2,FALSE)</f>
        <v>42208</v>
      </c>
      <c r="F27711" s="1" t="str">
        <f t="shared" si="1296"/>
        <v>July</v>
      </c>
      <c r="G27711" s="1" t="str">
        <f t="shared" si="1297"/>
        <v>Thursday</v>
      </c>
      <c r="H27711" s="4">
        <f>VLOOKUP($B27711, Orders!$A$1:$C$21351, 3,FALSE)</f>
        <v>0.58483796296296298</v>
      </c>
      <c r="I27711" t="str">
        <f>VLOOKUP($C27711, Pizza!$A$1:$D$97, 2,FALSE)</f>
        <v>calabrese</v>
      </c>
      <c r="J27711" t="str">
        <f>VLOOKUP(C27711, Pizza!$A$1:$D$97, 3,FALSE)</f>
        <v>L</v>
      </c>
      <c r="K27711">
        <f>VLOOKUP($C27711, Pizza!$A$1:$D$97, 4,FALSE)</f>
        <v>20.25</v>
      </c>
      <c r="L27711">
        <f t="shared" si="1298"/>
        <v>20.25</v>
      </c>
      <c r="M27711" t="str">
        <f>VLOOKUP($I27711, Pizza_types!$A$1:$D$33, 2,FALSE)</f>
        <v>The Calabrese Pizza</v>
      </c>
      <c r="N27711" t="str">
        <f>VLOOKUP($I27711, Pizza_types!$A$1:$D$33, 3,FALSE)</f>
        <v>Supreme</v>
      </c>
      <c r="O27711" t="str">
        <f>VLOOKUP($I27711, Pizza_types!$A$1:$D$33, 4,FALSE)</f>
        <v>‘Nduja Salami, Pancetta, Tomatoes, Red Onions, Friggitello Peppers, Garlic</v>
      </c>
    </row>
    <row r="27712" spans="1:15" x14ac:dyDescent="0.3">
      <c r="A27712" s="2">
        <v>27711</v>
      </c>
      <c r="B27712" s="2">
        <v>12204</v>
      </c>
      <c r="C27712" s="2" t="s">
        <v>53</v>
      </c>
      <c r="D27712" s="2">
        <v>1</v>
      </c>
      <c r="E27712" s="1">
        <f>VLOOKUP($B27712, Orders!$A$1:$C$21351, 2,FALSE)</f>
        <v>42208</v>
      </c>
      <c r="F27712" s="1" t="str">
        <f t="shared" si="1296"/>
        <v>July</v>
      </c>
      <c r="G27712" s="1" t="str">
        <f t="shared" si="1297"/>
        <v>Thursday</v>
      </c>
      <c r="H27712" s="4">
        <f>VLOOKUP($B27712, Orders!$A$1:$C$21351, 3,FALSE)</f>
        <v>0.58483796296296298</v>
      </c>
      <c r="I27712" t="str">
        <f>VLOOKUP($C27712, Pizza!$A$1:$D$97, 2,FALSE)</f>
        <v>green_garden</v>
      </c>
      <c r="J27712" t="str">
        <f>VLOOKUP(C27712, Pizza!$A$1:$D$97, 3,FALSE)</f>
        <v>M</v>
      </c>
      <c r="K27712">
        <f>VLOOKUP($C27712, Pizza!$A$1:$D$97, 4,FALSE)</f>
        <v>16</v>
      </c>
      <c r="L27712">
        <f t="shared" si="1298"/>
        <v>16</v>
      </c>
      <c r="M27712" t="str">
        <f>VLOOKUP($I27712, Pizza_types!$A$1:$D$33, 2,FALSE)</f>
        <v>The Green Garden Pizza</v>
      </c>
      <c r="N27712" t="str">
        <f>VLOOKUP($I27712, Pizza_types!$A$1:$D$33, 3,FALSE)</f>
        <v>Veggie</v>
      </c>
      <c r="O27712" t="str">
        <f>VLOOKUP($I27712, Pizza_types!$A$1:$D$33, 4,FALSE)</f>
        <v>Spinach, Mushrooms, Tomatoes, Green Olives, Feta Cheese</v>
      </c>
    </row>
    <row r="27713" spans="1:15" x14ac:dyDescent="0.3">
      <c r="A27713" s="2">
        <v>27712</v>
      </c>
      <c r="B27713" s="2">
        <v>12205</v>
      </c>
      <c r="C27713" s="2" t="s">
        <v>72</v>
      </c>
      <c r="D27713" s="2">
        <v>1</v>
      </c>
      <c r="E27713" s="1">
        <f>VLOOKUP($B27713, Orders!$A$1:$C$21351, 2,FALSE)</f>
        <v>42208</v>
      </c>
      <c r="F27713" s="1" t="str">
        <f t="shared" si="1296"/>
        <v>July</v>
      </c>
      <c r="G27713" s="1" t="str">
        <f t="shared" si="1297"/>
        <v>Thursday</v>
      </c>
      <c r="H27713" s="4">
        <f>VLOOKUP($B27713, Orders!$A$1:$C$21351, 3,FALSE)</f>
        <v>0.59474537037037034</v>
      </c>
      <c r="I27713" t="str">
        <f>VLOOKUP($C27713, Pizza!$A$1:$D$97, 2,FALSE)</f>
        <v>spicy_ital</v>
      </c>
      <c r="J27713" t="str">
        <f>VLOOKUP(C27713, Pizza!$A$1:$D$97, 3,FALSE)</f>
        <v>S</v>
      </c>
      <c r="K27713">
        <f>VLOOKUP($C27713, Pizza!$A$1:$D$97, 4,FALSE)</f>
        <v>12.5</v>
      </c>
      <c r="L27713">
        <f t="shared" si="1298"/>
        <v>12.5</v>
      </c>
      <c r="M27713" t="str">
        <f>VLOOKUP($I27713, Pizza_types!$A$1:$D$33, 2,FALSE)</f>
        <v>The Spicy Italian Pizza</v>
      </c>
      <c r="N27713" t="str">
        <f>VLOOKUP($I27713, Pizza_types!$A$1:$D$33, 3,FALSE)</f>
        <v>Supreme</v>
      </c>
      <c r="O27713" t="str">
        <f>VLOOKUP($I27713, Pizza_types!$A$1:$D$33, 4,FALSE)</f>
        <v>Capocollo, Tomatoes, Goat Cheese, Artichokes, Peperoncini verdi, Garlic</v>
      </c>
    </row>
    <row r="27714" spans="1:15" x14ac:dyDescent="0.3">
      <c r="A27714" s="2">
        <v>27713</v>
      </c>
      <c r="B27714" s="2">
        <v>12205</v>
      </c>
      <c r="C27714" s="2" t="s">
        <v>40</v>
      </c>
      <c r="D27714" s="2">
        <v>1</v>
      </c>
      <c r="E27714" s="1">
        <f>VLOOKUP($B27714, Orders!$A$1:$C$21351, 2,FALSE)</f>
        <v>42208</v>
      </c>
      <c r="F27714" s="1" t="str">
        <f t="shared" si="1296"/>
        <v>July</v>
      </c>
      <c r="G27714" s="1" t="str">
        <f t="shared" si="1297"/>
        <v>Thursday</v>
      </c>
      <c r="H27714" s="4">
        <f>VLOOKUP($B27714, Orders!$A$1:$C$21351, 3,FALSE)</f>
        <v>0.59474537037037034</v>
      </c>
      <c r="I27714" t="str">
        <f>VLOOKUP($C27714, Pizza!$A$1:$D$97, 2,FALSE)</f>
        <v>spinach_fet</v>
      </c>
      <c r="J27714" t="str">
        <f>VLOOKUP(C27714, Pizza!$A$1:$D$97, 3,FALSE)</f>
        <v>L</v>
      </c>
      <c r="K27714">
        <f>VLOOKUP($C27714, Pizza!$A$1:$D$97, 4,FALSE)</f>
        <v>20.25</v>
      </c>
      <c r="L27714">
        <f t="shared" si="1298"/>
        <v>20.25</v>
      </c>
      <c r="M27714" t="str">
        <f>VLOOKUP($I27714, Pizza_types!$A$1:$D$33, 2,FALSE)</f>
        <v>The Spinach and Feta Pizza</v>
      </c>
      <c r="N27714" t="str">
        <f>VLOOKUP($I27714, Pizza_types!$A$1:$D$33, 3,FALSE)</f>
        <v>Veggie</v>
      </c>
      <c r="O27714" t="str">
        <f>VLOOKUP($I27714, Pizza_types!$A$1:$D$33, 4,FALSE)</f>
        <v>Spinach, Mushrooms, Red Onions, Feta Cheese, Garlic</v>
      </c>
    </row>
    <row r="27715" spans="1:15" x14ac:dyDescent="0.3">
      <c r="A27715" s="2">
        <v>27714</v>
      </c>
      <c r="B27715" s="2">
        <v>12206</v>
      </c>
      <c r="C27715" s="2" t="s">
        <v>25</v>
      </c>
      <c r="D27715" s="2">
        <v>1</v>
      </c>
      <c r="E27715" s="1">
        <f>VLOOKUP($B27715, Orders!$A$1:$C$21351, 2,FALSE)</f>
        <v>42208</v>
      </c>
      <c r="F27715" s="1" t="str">
        <f t="shared" ref="F27715:F27778" si="1299">TEXT(E27715, "mmmm")</f>
        <v>July</v>
      </c>
      <c r="G27715" s="1" t="str">
        <f t="shared" ref="G27715:G27778" si="1300">TEXT(E27715, "dddd")</f>
        <v>Thursday</v>
      </c>
      <c r="H27715" s="4">
        <f>VLOOKUP($B27715, Orders!$A$1:$C$21351, 3,FALSE)</f>
        <v>0.59663194444444445</v>
      </c>
      <c r="I27715" t="str">
        <f>VLOOKUP($C27715, Pizza!$A$1:$D$97, 2,FALSE)</f>
        <v>bbq_ckn</v>
      </c>
      <c r="J27715" t="str">
        <f>VLOOKUP(C27715, Pizza!$A$1:$D$97, 3,FALSE)</f>
        <v>L</v>
      </c>
      <c r="K27715">
        <f>VLOOKUP($C27715, Pizza!$A$1:$D$97, 4,FALSE)</f>
        <v>20.75</v>
      </c>
      <c r="L27715">
        <f t="shared" ref="L27715:L27778" si="1301">D27715*K27715</f>
        <v>20.75</v>
      </c>
      <c r="M27715" t="str">
        <f>VLOOKUP($I27715, Pizza_types!$A$1:$D$33, 2,FALSE)</f>
        <v>The Barbecue Chicken Pizza</v>
      </c>
      <c r="N27715" t="str">
        <f>VLOOKUP($I27715, Pizza_types!$A$1:$D$33, 3,FALSE)</f>
        <v>Chicken</v>
      </c>
      <c r="O27715" t="str">
        <f>VLOOKUP($I27715, Pizza_types!$A$1:$D$33, 4,FALSE)</f>
        <v>Barbecued Chicken, Red Peppers, Green Peppers, Tomatoes, Red Onions, Barbecue Sauce</v>
      </c>
    </row>
    <row r="27716" spans="1:15" x14ac:dyDescent="0.3">
      <c r="A27716" s="2">
        <v>27715</v>
      </c>
      <c r="B27716" s="2">
        <v>12206</v>
      </c>
      <c r="C27716" s="2" t="s">
        <v>5</v>
      </c>
      <c r="D27716" s="2">
        <v>1</v>
      </c>
      <c r="E27716" s="1">
        <f>VLOOKUP($B27716, Orders!$A$1:$C$21351, 2,FALSE)</f>
        <v>42208</v>
      </c>
      <c r="F27716" s="1" t="str">
        <f t="shared" si="1299"/>
        <v>July</v>
      </c>
      <c r="G27716" s="1" t="str">
        <f t="shared" si="1300"/>
        <v>Thursday</v>
      </c>
      <c r="H27716" s="4">
        <f>VLOOKUP($B27716, Orders!$A$1:$C$21351, 3,FALSE)</f>
        <v>0.59663194444444445</v>
      </c>
      <c r="I27716" t="str">
        <f>VLOOKUP($C27716, Pizza!$A$1:$D$97, 2,FALSE)</f>
        <v>classic_dlx</v>
      </c>
      <c r="J27716" t="str">
        <f>VLOOKUP(C27716, Pizza!$A$1:$D$97, 3,FALSE)</f>
        <v>M</v>
      </c>
      <c r="K27716">
        <f>VLOOKUP($C27716, Pizza!$A$1:$D$97, 4,FALSE)</f>
        <v>16</v>
      </c>
      <c r="L27716">
        <f t="shared" si="1301"/>
        <v>16</v>
      </c>
      <c r="M27716" t="str">
        <f>VLOOKUP($I27716, Pizza_types!$A$1:$D$33, 2,FALSE)</f>
        <v>The Classic Deluxe Pizza</v>
      </c>
      <c r="N27716" t="str">
        <f>VLOOKUP($I27716, Pizza_types!$A$1:$D$33, 3,FALSE)</f>
        <v>Classic</v>
      </c>
      <c r="O27716" t="str">
        <f>VLOOKUP($I27716, Pizza_types!$A$1:$D$33, 4,FALSE)</f>
        <v>Pepperoni, Mushrooms, Red Onions, Red Peppers, Bacon</v>
      </c>
    </row>
    <row r="27717" spans="1:15" x14ac:dyDescent="0.3">
      <c r="A27717" s="2">
        <v>27716</v>
      </c>
      <c r="B27717" s="2">
        <v>12206</v>
      </c>
      <c r="C27717" s="2" t="s">
        <v>36</v>
      </c>
      <c r="D27717" s="2">
        <v>1</v>
      </c>
      <c r="E27717" s="1">
        <f>VLOOKUP($B27717, Orders!$A$1:$C$21351, 2,FALSE)</f>
        <v>42208</v>
      </c>
      <c r="F27717" s="1" t="str">
        <f t="shared" si="1299"/>
        <v>July</v>
      </c>
      <c r="G27717" s="1" t="str">
        <f t="shared" si="1300"/>
        <v>Thursday</v>
      </c>
      <c r="H27717" s="4">
        <f>VLOOKUP($B27717, Orders!$A$1:$C$21351, 3,FALSE)</f>
        <v>0.59663194444444445</v>
      </c>
      <c r="I27717" t="str">
        <f>VLOOKUP($C27717, Pizza!$A$1:$D$97, 2,FALSE)</f>
        <v>four_cheese</v>
      </c>
      <c r="J27717" t="str">
        <f>VLOOKUP(C27717, Pizza!$A$1:$D$97, 3,FALSE)</f>
        <v>M</v>
      </c>
      <c r="K27717">
        <f>VLOOKUP($C27717, Pizza!$A$1:$D$97, 4,FALSE)</f>
        <v>14.75</v>
      </c>
      <c r="L27717">
        <f t="shared" si="1301"/>
        <v>14.75</v>
      </c>
      <c r="M27717" t="str">
        <f>VLOOKUP($I27717, Pizza_types!$A$1:$D$33, 2,FALSE)</f>
        <v>The Four Cheese Pizza</v>
      </c>
      <c r="N27717" t="str">
        <f>VLOOKUP($I27717, Pizza_types!$A$1:$D$33, 3,FALSE)</f>
        <v>Veggie</v>
      </c>
      <c r="O27717" t="str">
        <f>VLOOKUP($I27717, Pizza_types!$A$1:$D$33, 4,FALSE)</f>
        <v>Ricotta Cheese, Gorgonzola Piccante Cheese, Mozzarella Cheese, Parmigiano Reggiano Cheese, Garlic</v>
      </c>
    </row>
    <row r="27718" spans="1:15" x14ac:dyDescent="0.3">
      <c r="A27718" s="2">
        <v>27717</v>
      </c>
      <c r="B27718" s="2">
        <v>12206</v>
      </c>
      <c r="C27718" s="2" t="s">
        <v>56</v>
      </c>
      <c r="D27718" s="2">
        <v>1</v>
      </c>
      <c r="E27718" s="1">
        <f>VLOOKUP($B27718, Orders!$A$1:$C$21351, 2,FALSE)</f>
        <v>42208</v>
      </c>
      <c r="F27718" s="1" t="str">
        <f t="shared" si="1299"/>
        <v>July</v>
      </c>
      <c r="G27718" s="1" t="str">
        <f t="shared" si="1300"/>
        <v>Thursday</v>
      </c>
      <c r="H27718" s="4">
        <f>VLOOKUP($B27718, Orders!$A$1:$C$21351, 3,FALSE)</f>
        <v>0.59663194444444445</v>
      </c>
      <c r="I27718" t="str">
        <f>VLOOKUP($C27718, Pizza!$A$1:$D$97, 2,FALSE)</f>
        <v>peppr_salami</v>
      </c>
      <c r="J27718" t="str">
        <f>VLOOKUP(C27718, Pizza!$A$1:$D$97, 3,FALSE)</f>
        <v>M</v>
      </c>
      <c r="K27718">
        <f>VLOOKUP($C27718, Pizza!$A$1:$D$97, 4,FALSE)</f>
        <v>16.5</v>
      </c>
      <c r="L27718">
        <f t="shared" si="1301"/>
        <v>16.5</v>
      </c>
      <c r="M27718" t="str">
        <f>VLOOKUP($I27718, Pizza_types!$A$1:$D$33, 2,FALSE)</f>
        <v>The Pepper Salami Pizza</v>
      </c>
      <c r="N27718" t="str">
        <f>VLOOKUP($I27718, Pizza_types!$A$1:$D$33, 3,FALSE)</f>
        <v>Supreme</v>
      </c>
      <c r="O27718" t="str">
        <f>VLOOKUP($I27718, Pizza_types!$A$1:$D$33, 4,FALSE)</f>
        <v>Genoa Salami, Capocollo, Pepperoni, Tomatoes, Asiago Cheese, Garlic</v>
      </c>
    </row>
    <row r="27719" spans="1:15" x14ac:dyDescent="0.3">
      <c r="A27719" s="2">
        <v>27718</v>
      </c>
      <c r="B27719" s="2">
        <v>12207</v>
      </c>
      <c r="C27719" s="2" t="s">
        <v>45</v>
      </c>
      <c r="D27719" s="2">
        <v>1</v>
      </c>
      <c r="E27719" s="1">
        <f>VLOOKUP($B27719, Orders!$A$1:$C$21351, 2,FALSE)</f>
        <v>42208</v>
      </c>
      <c r="F27719" s="1" t="str">
        <f t="shared" si="1299"/>
        <v>July</v>
      </c>
      <c r="G27719" s="1" t="str">
        <f t="shared" si="1300"/>
        <v>Thursday</v>
      </c>
      <c r="H27719" s="4">
        <f>VLOOKUP($B27719, Orders!$A$1:$C$21351, 3,FALSE)</f>
        <v>0.60678240740740741</v>
      </c>
      <c r="I27719" t="str">
        <f>VLOOKUP($C27719, Pizza!$A$1:$D$97, 2,FALSE)</f>
        <v>bbq_ckn</v>
      </c>
      <c r="J27719" t="str">
        <f>VLOOKUP(C27719, Pizza!$A$1:$D$97, 3,FALSE)</f>
        <v>M</v>
      </c>
      <c r="K27719">
        <f>VLOOKUP($C27719, Pizza!$A$1:$D$97, 4,FALSE)</f>
        <v>16.75</v>
      </c>
      <c r="L27719">
        <f t="shared" si="1301"/>
        <v>16.75</v>
      </c>
      <c r="M27719" t="str">
        <f>VLOOKUP($I27719, Pizza_types!$A$1:$D$33, 2,FALSE)</f>
        <v>The Barbecue Chicken Pizza</v>
      </c>
      <c r="N27719" t="str">
        <f>VLOOKUP($I27719, Pizza_types!$A$1:$D$33, 3,FALSE)</f>
        <v>Chicken</v>
      </c>
      <c r="O27719" t="str">
        <f>VLOOKUP($I27719, Pizza_types!$A$1:$D$33, 4,FALSE)</f>
        <v>Barbecued Chicken, Red Peppers, Green Peppers, Tomatoes, Red Onions, Barbecue Sauce</v>
      </c>
    </row>
    <row r="27720" spans="1:15" x14ac:dyDescent="0.3">
      <c r="A27720" s="2">
        <v>27719</v>
      </c>
      <c r="B27720" s="2">
        <v>12207</v>
      </c>
      <c r="C27720" s="2" t="s">
        <v>6</v>
      </c>
      <c r="D27720" s="2">
        <v>1</v>
      </c>
      <c r="E27720" s="1">
        <f>VLOOKUP($B27720, Orders!$A$1:$C$21351, 2,FALSE)</f>
        <v>42208</v>
      </c>
      <c r="F27720" s="1" t="str">
        <f t="shared" si="1299"/>
        <v>July</v>
      </c>
      <c r="G27720" s="1" t="str">
        <f t="shared" si="1300"/>
        <v>Thursday</v>
      </c>
      <c r="H27720" s="4">
        <f>VLOOKUP($B27720, Orders!$A$1:$C$21351, 3,FALSE)</f>
        <v>0.60678240740740741</v>
      </c>
      <c r="I27720" t="str">
        <f>VLOOKUP($C27720, Pizza!$A$1:$D$97, 2,FALSE)</f>
        <v>five_cheese</v>
      </c>
      <c r="J27720" t="str">
        <f>VLOOKUP(C27720, Pizza!$A$1:$D$97, 3,FALSE)</f>
        <v>L</v>
      </c>
      <c r="K27720">
        <f>VLOOKUP($C27720, Pizza!$A$1:$D$97, 4,FALSE)</f>
        <v>18.5</v>
      </c>
      <c r="L27720">
        <f t="shared" si="1301"/>
        <v>18.5</v>
      </c>
      <c r="M27720" t="str">
        <f>VLOOKUP($I27720, Pizza_types!$A$1:$D$33, 2,FALSE)</f>
        <v>The Five Cheese Pizza</v>
      </c>
      <c r="N27720" t="str">
        <f>VLOOKUP($I27720, Pizza_types!$A$1:$D$33, 3,FALSE)</f>
        <v>Veggie</v>
      </c>
      <c r="O27720" t="str">
        <f>VLOOKUP($I27720, Pizza_types!$A$1:$D$33, 4,FALSE)</f>
        <v>Mozzarella Cheese, Provolone Cheese, Smoked Gouda Cheese, Romano Cheese, Blue Cheese, Garlic</v>
      </c>
    </row>
    <row r="27721" spans="1:15" x14ac:dyDescent="0.3">
      <c r="A27721" s="2">
        <v>27720</v>
      </c>
      <c r="B27721" s="2">
        <v>12207</v>
      </c>
      <c r="C27721" s="2" t="s">
        <v>17</v>
      </c>
      <c r="D27721" s="2">
        <v>1</v>
      </c>
      <c r="E27721" s="1">
        <f>VLOOKUP($B27721, Orders!$A$1:$C$21351, 2,FALSE)</f>
        <v>42208</v>
      </c>
      <c r="F27721" s="1" t="str">
        <f t="shared" si="1299"/>
        <v>July</v>
      </c>
      <c r="G27721" s="1" t="str">
        <f t="shared" si="1300"/>
        <v>Thursday</v>
      </c>
      <c r="H27721" s="4">
        <f>VLOOKUP($B27721, Orders!$A$1:$C$21351, 3,FALSE)</f>
        <v>0.60678240740740741</v>
      </c>
      <c r="I27721" t="str">
        <f>VLOOKUP($C27721, Pizza!$A$1:$D$97, 2,FALSE)</f>
        <v>ital_cpcllo</v>
      </c>
      <c r="J27721" t="str">
        <f>VLOOKUP(C27721, Pizza!$A$1:$D$97, 3,FALSE)</f>
        <v>L</v>
      </c>
      <c r="K27721">
        <f>VLOOKUP($C27721, Pizza!$A$1:$D$97, 4,FALSE)</f>
        <v>20.5</v>
      </c>
      <c r="L27721">
        <f t="shared" si="1301"/>
        <v>20.5</v>
      </c>
      <c r="M27721" t="str">
        <f>VLOOKUP($I27721, Pizza_types!$A$1:$D$33, 2,FALSE)</f>
        <v>The Italian Capocollo Pizza</v>
      </c>
      <c r="N27721" t="str">
        <f>VLOOKUP($I27721, Pizza_types!$A$1:$D$33, 3,FALSE)</f>
        <v>Classic</v>
      </c>
      <c r="O27721" t="str">
        <f>VLOOKUP($I27721, Pizza_types!$A$1:$D$33, 4,FALSE)</f>
        <v>Capocollo, Red Peppers, Tomatoes, Goat Cheese, Garlic, Oregano</v>
      </c>
    </row>
    <row r="27722" spans="1:15" x14ac:dyDescent="0.3">
      <c r="A27722" s="2">
        <v>27721</v>
      </c>
      <c r="B27722" s="2">
        <v>12207</v>
      </c>
      <c r="C27722" s="2" t="s">
        <v>8</v>
      </c>
      <c r="D27722" s="2">
        <v>1</v>
      </c>
      <c r="E27722" s="1">
        <f>VLOOKUP($B27722, Orders!$A$1:$C$21351, 2,FALSE)</f>
        <v>42208</v>
      </c>
      <c r="F27722" s="1" t="str">
        <f t="shared" si="1299"/>
        <v>July</v>
      </c>
      <c r="G27722" s="1" t="str">
        <f t="shared" si="1300"/>
        <v>Thursday</v>
      </c>
      <c r="H27722" s="4">
        <f>VLOOKUP($B27722, Orders!$A$1:$C$21351, 3,FALSE)</f>
        <v>0.60678240740740741</v>
      </c>
      <c r="I27722" t="str">
        <f>VLOOKUP($C27722, Pizza!$A$1:$D$97, 2,FALSE)</f>
        <v>mexicana</v>
      </c>
      <c r="J27722" t="str">
        <f>VLOOKUP(C27722, Pizza!$A$1:$D$97, 3,FALSE)</f>
        <v>M</v>
      </c>
      <c r="K27722">
        <f>VLOOKUP($C27722, Pizza!$A$1:$D$97, 4,FALSE)</f>
        <v>16</v>
      </c>
      <c r="L27722">
        <f t="shared" si="1301"/>
        <v>16</v>
      </c>
      <c r="M27722" t="str">
        <f>VLOOKUP($I27722, Pizza_types!$A$1:$D$33, 2,FALSE)</f>
        <v>The Mexicana Pizza</v>
      </c>
      <c r="N27722" t="str">
        <f>VLOOKUP($I27722, Pizza_types!$A$1:$D$33, 3,FALSE)</f>
        <v>Veggie</v>
      </c>
      <c r="O27722" t="str">
        <f>VLOOKUP($I27722, Pizza_types!$A$1:$D$33, 4,FALSE)</f>
        <v>Tomatoes, Red Peppers, Jalapeno Peppers, Red Onions, Cilantro, Corn, Chipotle Sauce, Garlic</v>
      </c>
    </row>
    <row r="27723" spans="1:15" x14ac:dyDescent="0.3">
      <c r="A27723" s="2">
        <v>27722</v>
      </c>
      <c r="B27723" s="2">
        <v>12208</v>
      </c>
      <c r="C27723" s="2" t="s">
        <v>5</v>
      </c>
      <c r="D27723" s="2">
        <v>1</v>
      </c>
      <c r="E27723" s="1">
        <f>VLOOKUP($B27723, Orders!$A$1:$C$21351, 2,FALSE)</f>
        <v>42208</v>
      </c>
      <c r="F27723" s="1" t="str">
        <f t="shared" si="1299"/>
        <v>July</v>
      </c>
      <c r="G27723" s="1" t="str">
        <f t="shared" si="1300"/>
        <v>Thursday</v>
      </c>
      <c r="H27723" s="4">
        <f>VLOOKUP($B27723, Orders!$A$1:$C$21351, 3,FALSE)</f>
        <v>0.6237152777777778</v>
      </c>
      <c r="I27723" t="str">
        <f>VLOOKUP($C27723, Pizza!$A$1:$D$97, 2,FALSE)</f>
        <v>classic_dlx</v>
      </c>
      <c r="J27723" t="str">
        <f>VLOOKUP(C27723, Pizza!$A$1:$D$97, 3,FALSE)</f>
        <v>M</v>
      </c>
      <c r="K27723">
        <f>VLOOKUP($C27723, Pizza!$A$1:$D$97, 4,FALSE)</f>
        <v>16</v>
      </c>
      <c r="L27723">
        <f t="shared" si="1301"/>
        <v>16</v>
      </c>
      <c r="M27723" t="str">
        <f>VLOOKUP($I27723, Pizza_types!$A$1:$D$33, 2,FALSE)</f>
        <v>The Classic Deluxe Pizza</v>
      </c>
      <c r="N27723" t="str">
        <f>VLOOKUP($I27723, Pizza_types!$A$1:$D$33, 3,FALSE)</f>
        <v>Classic</v>
      </c>
      <c r="O27723" t="str">
        <f>VLOOKUP($I27723, Pizza_types!$A$1:$D$33, 4,FALSE)</f>
        <v>Pepperoni, Mushrooms, Red Onions, Red Peppers, Bacon</v>
      </c>
    </row>
    <row r="27724" spans="1:15" x14ac:dyDescent="0.3">
      <c r="A27724" s="2">
        <v>27723</v>
      </c>
      <c r="B27724" s="2">
        <v>12208</v>
      </c>
      <c r="C27724" s="2" t="s">
        <v>20</v>
      </c>
      <c r="D27724" s="2">
        <v>1</v>
      </c>
      <c r="E27724" s="1">
        <f>VLOOKUP($B27724, Orders!$A$1:$C$21351, 2,FALSE)</f>
        <v>42208</v>
      </c>
      <c r="F27724" s="1" t="str">
        <f t="shared" si="1299"/>
        <v>July</v>
      </c>
      <c r="G27724" s="1" t="str">
        <f t="shared" si="1300"/>
        <v>Thursday</v>
      </c>
      <c r="H27724" s="4">
        <f>VLOOKUP($B27724, Orders!$A$1:$C$21351, 3,FALSE)</f>
        <v>0.6237152777777778</v>
      </c>
      <c r="I27724" t="str">
        <f>VLOOKUP($C27724, Pizza!$A$1:$D$97, 2,FALSE)</f>
        <v>spicy_ital</v>
      </c>
      <c r="J27724" t="str">
        <f>VLOOKUP(C27724, Pizza!$A$1:$D$97, 3,FALSE)</f>
        <v>L</v>
      </c>
      <c r="K27724">
        <f>VLOOKUP($C27724, Pizza!$A$1:$D$97, 4,FALSE)</f>
        <v>20.75</v>
      </c>
      <c r="L27724">
        <f t="shared" si="1301"/>
        <v>20.75</v>
      </c>
      <c r="M27724" t="str">
        <f>VLOOKUP($I27724, Pizza_types!$A$1:$D$33, 2,FALSE)</f>
        <v>The Spicy Italian Pizza</v>
      </c>
      <c r="N27724" t="str">
        <f>VLOOKUP($I27724, Pizza_types!$A$1:$D$33, 3,FALSE)</f>
        <v>Supreme</v>
      </c>
      <c r="O27724" t="str">
        <f>VLOOKUP($I27724, Pizza_types!$A$1:$D$33, 4,FALSE)</f>
        <v>Capocollo, Tomatoes, Goat Cheese, Artichokes, Peperoncini verdi, Garlic</v>
      </c>
    </row>
    <row r="27725" spans="1:15" x14ac:dyDescent="0.3">
      <c r="A27725" s="2">
        <v>27724</v>
      </c>
      <c r="B27725" s="2">
        <v>12208</v>
      </c>
      <c r="C27725" s="2" t="s">
        <v>14</v>
      </c>
      <c r="D27725" s="2">
        <v>1</v>
      </c>
      <c r="E27725" s="1">
        <f>VLOOKUP($B27725, Orders!$A$1:$C$21351, 2,FALSE)</f>
        <v>42208</v>
      </c>
      <c r="F27725" s="1" t="str">
        <f t="shared" si="1299"/>
        <v>July</v>
      </c>
      <c r="G27725" s="1" t="str">
        <f t="shared" si="1300"/>
        <v>Thursday</v>
      </c>
      <c r="H27725" s="4">
        <f>VLOOKUP($B27725, Orders!$A$1:$C$21351, 3,FALSE)</f>
        <v>0.6237152777777778</v>
      </c>
      <c r="I27725" t="str">
        <f>VLOOKUP($C27725, Pizza!$A$1:$D$97, 2,FALSE)</f>
        <v>spinach_supr</v>
      </c>
      <c r="J27725" t="str">
        <f>VLOOKUP(C27725, Pizza!$A$1:$D$97, 3,FALSE)</f>
        <v>S</v>
      </c>
      <c r="K27725">
        <f>VLOOKUP($C27725, Pizza!$A$1:$D$97, 4,FALSE)</f>
        <v>12.5</v>
      </c>
      <c r="L27725">
        <f t="shared" si="1301"/>
        <v>12.5</v>
      </c>
      <c r="M27725" t="str">
        <f>VLOOKUP($I27725, Pizza_types!$A$1:$D$33, 2,FALSE)</f>
        <v>The Spinach Supreme Pizza</v>
      </c>
      <c r="N27725" t="str">
        <f>VLOOKUP($I27725, Pizza_types!$A$1:$D$33, 3,FALSE)</f>
        <v>Supreme</v>
      </c>
      <c r="O27725" t="str">
        <f>VLOOKUP($I27725, Pizza_types!$A$1:$D$33, 4,FALSE)</f>
        <v>Spinach, Red Onions, Pepperoni, Tomatoes, Artichokes, Kalamata Olives, Garlic, Asiago Cheese</v>
      </c>
    </row>
    <row r="27726" spans="1:15" x14ac:dyDescent="0.3">
      <c r="A27726" s="2">
        <v>27725</v>
      </c>
      <c r="B27726" s="2">
        <v>12209</v>
      </c>
      <c r="C27726" s="2" t="s">
        <v>89</v>
      </c>
      <c r="D27726" s="2">
        <v>1</v>
      </c>
      <c r="E27726" s="1">
        <f>VLOOKUP($B27726, Orders!$A$1:$C$21351, 2,FALSE)</f>
        <v>42208</v>
      </c>
      <c r="F27726" s="1" t="str">
        <f t="shared" si="1299"/>
        <v>July</v>
      </c>
      <c r="G27726" s="1" t="str">
        <f t="shared" si="1300"/>
        <v>Thursday</v>
      </c>
      <c r="H27726" s="4">
        <f>VLOOKUP($B27726, Orders!$A$1:$C$21351, 3,FALSE)</f>
        <v>0.64189814814814816</v>
      </c>
      <c r="I27726" t="str">
        <f>VLOOKUP($C27726, Pizza!$A$1:$D$97, 2,FALSE)</f>
        <v>calabrese</v>
      </c>
      <c r="J27726" t="str">
        <f>VLOOKUP(C27726, Pizza!$A$1:$D$97, 3,FALSE)</f>
        <v>S</v>
      </c>
      <c r="K27726">
        <f>VLOOKUP($C27726, Pizza!$A$1:$D$97, 4,FALSE)</f>
        <v>12.25</v>
      </c>
      <c r="L27726">
        <f t="shared" si="1301"/>
        <v>12.25</v>
      </c>
      <c r="M27726" t="str">
        <f>VLOOKUP($I27726, Pizza_types!$A$1:$D$33, 2,FALSE)</f>
        <v>The Calabrese Pizza</v>
      </c>
      <c r="N27726" t="str">
        <f>VLOOKUP($I27726, Pizza_types!$A$1:$D$33, 3,FALSE)</f>
        <v>Supreme</v>
      </c>
      <c r="O27726" t="str">
        <f>VLOOKUP($I27726, Pizza_types!$A$1:$D$33, 4,FALSE)</f>
        <v>‘Nduja Salami, Pancetta, Tomatoes, Red Onions, Friggitello Peppers, Garlic</v>
      </c>
    </row>
    <row r="27727" spans="1:15" x14ac:dyDescent="0.3">
      <c r="A27727" s="2">
        <v>27726</v>
      </c>
      <c r="B27727" s="2">
        <v>12209</v>
      </c>
      <c r="C27727" s="2" t="s">
        <v>21</v>
      </c>
      <c r="D27727" s="2">
        <v>1</v>
      </c>
      <c r="E27727" s="1">
        <f>VLOOKUP($B27727, Orders!$A$1:$C$21351, 2,FALSE)</f>
        <v>42208</v>
      </c>
      <c r="F27727" s="1" t="str">
        <f t="shared" si="1299"/>
        <v>July</v>
      </c>
      <c r="G27727" s="1" t="str">
        <f t="shared" si="1300"/>
        <v>Thursday</v>
      </c>
      <c r="H27727" s="4">
        <f>VLOOKUP($B27727, Orders!$A$1:$C$21351, 3,FALSE)</f>
        <v>0.64189814814814816</v>
      </c>
      <c r="I27727" t="str">
        <f>VLOOKUP($C27727, Pizza!$A$1:$D$97, 2,FALSE)</f>
        <v>spin_pesto</v>
      </c>
      <c r="J27727" t="str">
        <f>VLOOKUP(C27727, Pizza!$A$1:$D$97, 3,FALSE)</f>
        <v>L</v>
      </c>
      <c r="K27727">
        <f>VLOOKUP($C27727, Pizza!$A$1:$D$97, 4,FALSE)</f>
        <v>20.75</v>
      </c>
      <c r="L27727">
        <f t="shared" si="1301"/>
        <v>20.75</v>
      </c>
      <c r="M27727" t="str">
        <f>VLOOKUP($I27727, Pizza_types!$A$1:$D$33, 2,FALSE)</f>
        <v>The Spinach Pesto Pizza</v>
      </c>
      <c r="N27727" t="str">
        <f>VLOOKUP($I27727, Pizza_types!$A$1:$D$33, 3,FALSE)</f>
        <v>Veggie</v>
      </c>
      <c r="O27727" t="str">
        <f>VLOOKUP($I27727, Pizza_types!$A$1:$D$33, 4,FALSE)</f>
        <v>Spinach, Artichokes, Tomatoes, Sun-dried Tomatoes, Garlic, Pesto Sauce</v>
      </c>
    </row>
    <row r="27728" spans="1:15" x14ac:dyDescent="0.3">
      <c r="A27728" s="2">
        <v>27727</v>
      </c>
      <c r="B27728" s="2">
        <v>12210</v>
      </c>
      <c r="C27728" s="2" t="s">
        <v>16</v>
      </c>
      <c r="D27728" s="2">
        <v>1</v>
      </c>
      <c r="E27728" s="1">
        <f>VLOOKUP($B27728, Orders!$A$1:$C$21351, 2,FALSE)</f>
        <v>42208</v>
      </c>
      <c r="F27728" s="1" t="str">
        <f t="shared" si="1299"/>
        <v>July</v>
      </c>
      <c r="G27728" s="1" t="str">
        <f t="shared" si="1300"/>
        <v>Thursday</v>
      </c>
      <c r="H27728" s="4">
        <f>VLOOKUP($B27728, Orders!$A$1:$C$21351, 3,FALSE)</f>
        <v>0.64307870370370368</v>
      </c>
      <c r="I27728" t="str">
        <f>VLOOKUP($C27728, Pizza!$A$1:$D$97, 2,FALSE)</f>
        <v>green_garden</v>
      </c>
      <c r="J27728" t="str">
        <f>VLOOKUP(C27728, Pizza!$A$1:$D$97, 3,FALSE)</f>
        <v>S</v>
      </c>
      <c r="K27728">
        <f>VLOOKUP($C27728, Pizza!$A$1:$D$97, 4,FALSE)</f>
        <v>12</v>
      </c>
      <c r="L27728">
        <f t="shared" si="1301"/>
        <v>12</v>
      </c>
      <c r="M27728" t="str">
        <f>VLOOKUP($I27728, Pizza_types!$A$1:$D$33, 2,FALSE)</f>
        <v>The Green Garden Pizza</v>
      </c>
      <c r="N27728" t="str">
        <f>VLOOKUP($I27728, Pizza_types!$A$1:$D$33, 3,FALSE)</f>
        <v>Veggie</v>
      </c>
      <c r="O27728" t="str">
        <f>VLOOKUP($I27728, Pizza_types!$A$1:$D$33, 4,FALSE)</f>
        <v>Spinach, Mushrooms, Tomatoes, Green Olives, Feta Cheese</v>
      </c>
    </row>
    <row r="27729" spans="1:15" x14ac:dyDescent="0.3">
      <c r="A27729" s="2">
        <v>27728</v>
      </c>
      <c r="B27729" s="2">
        <v>12210</v>
      </c>
      <c r="C27729" s="2" t="s">
        <v>64</v>
      </c>
      <c r="D27729" s="2">
        <v>1</v>
      </c>
      <c r="E27729" s="1">
        <f>VLOOKUP($B27729, Orders!$A$1:$C$21351, 2,FALSE)</f>
        <v>42208</v>
      </c>
      <c r="F27729" s="1" t="str">
        <f t="shared" si="1299"/>
        <v>July</v>
      </c>
      <c r="G27729" s="1" t="str">
        <f t="shared" si="1300"/>
        <v>Thursday</v>
      </c>
      <c r="H27729" s="4">
        <f>VLOOKUP($B27729, Orders!$A$1:$C$21351, 3,FALSE)</f>
        <v>0.64307870370370368</v>
      </c>
      <c r="I27729" t="str">
        <f>VLOOKUP($C27729, Pizza!$A$1:$D$97, 2,FALSE)</f>
        <v>hawaiian</v>
      </c>
      <c r="J27729" t="str">
        <f>VLOOKUP(C27729, Pizza!$A$1:$D$97, 3,FALSE)</f>
        <v>L</v>
      </c>
      <c r="K27729">
        <f>VLOOKUP($C27729, Pizza!$A$1:$D$97, 4,FALSE)</f>
        <v>16.5</v>
      </c>
      <c r="L27729">
        <f t="shared" si="1301"/>
        <v>16.5</v>
      </c>
      <c r="M27729" t="str">
        <f>VLOOKUP($I27729, Pizza_types!$A$1:$D$33, 2,FALSE)</f>
        <v>The Hawaiian Pizza</v>
      </c>
      <c r="N27729" t="str">
        <f>VLOOKUP($I27729, Pizza_types!$A$1:$D$33, 3,FALSE)</f>
        <v>Classic</v>
      </c>
      <c r="O27729" t="str">
        <f>VLOOKUP($I27729, Pizza_types!$A$1:$D$33, 4,FALSE)</f>
        <v>Sliced Ham, Pineapple, Mozzarella Cheese</v>
      </c>
    </row>
    <row r="27730" spans="1:15" x14ac:dyDescent="0.3">
      <c r="A27730" s="2">
        <v>27729</v>
      </c>
      <c r="B27730" s="2">
        <v>12211</v>
      </c>
      <c r="C27730" s="2" t="s">
        <v>55</v>
      </c>
      <c r="D27730" s="2">
        <v>1</v>
      </c>
      <c r="E27730" s="1">
        <f>VLOOKUP($B27730, Orders!$A$1:$C$21351, 2,FALSE)</f>
        <v>42208</v>
      </c>
      <c r="F27730" s="1" t="str">
        <f t="shared" si="1299"/>
        <v>July</v>
      </c>
      <c r="G27730" s="1" t="str">
        <f t="shared" si="1300"/>
        <v>Thursday</v>
      </c>
      <c r="H27730" s="4">
        <f>VLOOKUP($B27730, Orders!$A$1:$C$21351, 3,FALSE)</f>
        <v>0.6545023148148148</v>
      </c>
      <c r="I27730" t="str">
        <f>VLOOKUP($C27730, Pizza!$A$1:$D$97, 2,FALSE)</f>
        <v>hawaiian</v>
      </c>
      <c r="J27730" t="str">
        <f>VLOOKUP(C27730, Pizza!$A$1:$D$97, 3,FALSE)</f>
        <v>S</v>
      </c>
      <c r="K27730">
        <f>VLOOKUP($C27730, Pizza!$A$1:$D$97, 4,FALSE)</f>
        <v>10.5</v>
      </c>
      <c r="L27730">
        <f t="shared" si="1301"/>
        <v>10.5</v>
      </c>
      <c r="M27730" t="str">
        <f>VLOOKUP($I27730, Pizza_types!$A$1:$D$33, 2,FALSE)</f>
        <v>The Hawaiian Pizza</v>
      </c>
      <c r="N27730" t="str">
        <f>VLOOKUP($I27730, Pizza_types!$A$1:$D$33, 3,FALSE)</f>
        <v>Classic</v>
      </c>
      <c r="O27730" t="str">
        <f>VLOOKUP($I27730, Pizza_types!$A$1:$D$33, 4,FALSE)</f>
        <v>Sliced Ham, Pineapple, Mozzarella Cheese</v>
      </c>
    </row>
    <row r="27731" spans="1:15" x14ac:dyDescent="0.3">
      <c r="A27731" s="2">
        <v>27730</v>
      </c>
      <c r="B27731" s="2">
        <v>12212</v>
      </c>
      <c r="C27731" s="2" t="s">
        <v>26</v>
      </c>
      <c r="D27731" s="2">
        <v>1</v>
      </c>
      <c r="E27731" s="1">
        <f>VLOOKUP($B27731, Orders!$A$1:$C$21351, 2,FALSE)</f>
        <v>42208</v>
      </c>
      <c r="F27731" s="1" t="str">
        <f t="shared" si="1299"/>
        <v>July</v>
      </c>
      <c r="G27731" s="1" t="str">
        <f t="shared" si="1300"/>
        <v>Thursday</v>
      </c>
      <c r="H27731" s="4">
        <f>VLOOKUP($B27731, Orders!$A$1:$C$21351, 3,FALSE)</f>
        <v>0.66582175925925924</v>
      </c>
      <c r="I27731" t="str">
        <f>VLOOKUP($C27731, Pizza!$A$1:$D$97, 2,FALSE)</f>
        <v>cali_ckn</v>
      </c>
      <c r="J27731" t="str">
        <f>VLOOKUP(C27731, Pizza!$A$1:$D$97, 3,FALSE)</f>
        <v>L</v>
      </c>
      <c r="K27731">
        <f>VLOOKUP($C27731, Pizza!$A$1:$D$97, 4,FALSE)</f>
        <v>20.75</v>
      </c>
      <c r="L27731">
        <f t="shared" si="1301"/>
        <v>20.75</v>
      </c>
      <c r="M27731" t="str">
        <f>VLOOKUP($I27731, Pizza_types!$A$1:$D$33, 2,FALSE)</f>
        <v>The California Chicken Pizza</v>
      </c>
      <c r="N27731" t="str">
        <f>VLOOKUP($I27731, Pizza_types!$A$1:$D$33, 3,FALSE)</f>
        <v>Chicken</v>
      </c>
      <c r="O27731" t="str">
        <f>VLOOKUP($I27731, Pizza_types!$A$1:$D$33, 4,FALSE)</f>
        <v>Chicken, Artichoke, Spinach, Garlic, Jalapeno Peppers, Fontina Cheese, Gouda Cheese</v>
      </c>
    </row>
    <row r="27732" spans="1:15" x14ac:dyDescent="0.3">
      <c r="A27732" s="2">
        <v>27731</v>
      </c>
      <c r="B27732" s="2">
        <v>12213</v>
      </c>
      <c r="C27732" s="2" t="s">
        <v>20</v>
      </c>
      <c r="D27732" s="2">
        <v>1</v>
      </c>
      <c r="E27732" s="1">
        <f>VLOOKUP($B27732, Orders!$A$1:$C$21351, 2,FALSE)</f>
        <v>42208</v>
      </c>
      <c r="F27732" s="1" t="str">
        <f t="shared" si="1299"/>
        <v>July</v>
      </c>
      <c r="G27732" s="1" t="str">
        <f t="shared" si="1300"/>
        <v>Thursday</v>
      </c>
      <c r="H27732" s="4">
        <f>VLOOKUP($B27732, Orders!$A$1:$C$21351, 3,FALSE)</f>
        <v>0.68228009259259259</v>
      </c>
      <c r="I27732" t="str">
        <f>VLOOKUP($C27732, Pizza!$A$1:$D$97, 2,FALSE)</f>
        <v>spicy_ital</v>
      </c>
      <c r="J27732" t="str">
        <f>VLOOKUP(C27732, Pizza!$A$1:$D$97, 3,FALSE)</f>
        <v>L</v>
      </c>
      <c r="K27732">
        <f>VLOOKUP($C27732, Pizza!$A$1:$D$97, 4,FALSE)</f>
        <v>20.75</v>
      </c>
      <c r="L27732">
        <f t="shared" si="1301"/>
        <v>20.75</v>
      </c>
      <c r="M27732" t="str">
        <f>VLOOKUP($I27732, Pizza_types!$A$1:$D$33, 2,FALSE)</f>
        <v>The Spicy Italian Pizza</v>
      </c>
      <c r="N27732" t="str">
        <f>VLOOKUP($I27732, Pizza_types!$A$1:$D$33, 3,FALSE)</f>
        <v>Supreme</v>
      </c>
      <c r="O27732" t="str">
        <f>VLOOKUP($I27732, Pizza_types!$A$1:$D$33, 4,FALSE)</f>
        <v>Capocollo, Tomatoes, Goat Cheese, Artichokes, Peperoncini verdi, Garlic</v>
      </c>
    </row>
    <row r="27733" spans="1:15" x14ac:dyDescent="0.3">
      <c r="A27733" s="2">
        <v>27732</v>
      </c>
      <c r="B27733" s="2">
        <v>12214</v>
      </c>
      <c r="C27733" s="2" t="s">
        <v>27</v>
      </c>
      <c r="D27733" s="2">
        <v>1</v>
      </c>
      <c r="E27733" s="1">
        <f>VLOOKUP($B27733, Orders!$A$1:$C$21351, 2,FALSE)</f>
        <v>42208</v>
      </c>
      <c r="F27733" s="1" t="str">
        <f t="shared" si="1299"/>
        <v>July</v>
      </c>
      <c r="G27733" s="1" t="str">
        <f t="shared" si="1300"/>
        <v>Thursday</v>
      </c>
      <c r="H27733" s="4">
        <f>VLOOKUP($B27733, Orders!$A$1:$C$21351, 3,FALSE)</f>
        <v>0.68598379629629624</v>
      </c>
      <c r="I27733" t="str">
        <f>VLOOKUP($C27733, Pizza!$A$1:$D$97, 2,FALSE)</f>
        <v>cali_ckn</v>
      </c>
      <c r="J27733" t="str">
        <f>VLOOKUP(C27733, Pizza!$A$1:$D$97, 3,FALSE)</f>
        <v>M</v>
      </c>
      <c r="K27733">
        <f>VLOOKUP($C27733, Pizza!$A$1:$D$97, 4,FALSE)</f>
        <v>16.75</v>
      </c>
      <c r="L27733">
        <f t="shared" si="1301"/>
        <v>16.75</v>
      </c>
      <c r="M27733" t="str">
        <f>VLOOKUP($I27733, Pizza_types!$A$1:$D$33, 2,FALSE)</f>
        <v>The California Chicken Pizza</v>
      </c>
      <c r="N27733" t="str">
        <f>VLOOKUP($I27733, Pizza_types!$A$1:$D$33, 3,FALSE)</f>
        <v>Chicken</v>
      </c>
      <c r="O27733" t="str">
        <f>VLOOKUP($I27733, Pizza_types!$A$1:$D$33, 4,FALSE)</f>
        <v>Chicken, Artichoke, Spinach, Garlic, Jalapeno Peppers, Fontina Cheese, Gouda Cheese</v>
      </c>
    </row>
    <row r="27734" spans="1:15" x14ac:dyDescent="0.3">
      <c r="A27734" s="2">
        <v>27733</v>
      </c>
      <c r="B27734" s="2">
        <v>12214</v>
      </c>
      <c r="C27734" s="2" t="s">
        <v>75</v>
      </c>
      <c r="D27734" s="2">
        <v>1</v>
      </c>
      <c r="E27734" s="1">
        <f>VLOOKUP($B27734, Orders!$A$1:$C$21351, 2,FALSE)</f>
        <v>42208</v>
      </c>
      <c r="F27734" s="1" t="str">
        <f t="shared" si="1299"/>
        <v>July</v>
      </c>
      <c r="G27734" s="1" t="str">
        <f t="shared" si="1300"/>
        <v>Thursday</v>
      </c>
      <c r="H27734" s="4">
        <f>VLOOKUP($B27734, Orders!$A$1:$C$21351, 3,FALSE)</f>
        <v>0.68598379629629624</v>
      </c>
      <c r="I27734" t="str">
        <f>VLOOKUP($C27734, Pizza!$A$1:$D$97, 2,FALSE)</f>
        <v>ital_veggie</v>
      </c>
      <c r="J27734" t="str">
        <f>VLOOKUP(C27734, Pizza!$A$1:$D$97, 3,FALSE)</f>
        <v>L</v>
      </c>
      <c r="K27734">
        <f>VLOOKUP($C27734, Pizza!$A$1:$D$97, 4,FALSE)</f>
        <v>21</v>
      </c>
      <c r="L27734">
        <f t="shared" si="1301"/>
        <v>21</v>
      </c>
      <c r="M27734" t="str">
        <f>VLOOKUP($I27734, Pizza_types!$A$1:$D$33, 2,FALSE)</f>
        <v>The Italian Vegetables Pizza</v>
      </c>
      <c r="N27734" t="str">
        <f>VLOOKUP($I27734, Pizza_types!$A$1:$D$33, 3,FALSE)</f>
        <v>Veggie</v>
      </c>
      <c r="O27734" t="str">
        <f>VLOOKUP($I27734, Pizza_types!$A$1:$D$33, 4,FALSE)</f>
        <v>Eggplant, Artichokes, Tomatoes, Zucchini, Red Peppers, Garlic, Pesto Sauce</v>
      </c>
    </row>
    <row r="27735" spans="1:15" x14ac:dyDescent="0.3">
      <c r="A27735" s="2">
        <v>27734</v>
      </c>
      <c r="B27735" s="2">
        <v>12214</v>
      </c>
      <c r="C27735" s="2" t="s">
        <v>69</v>
      </c>
      <c r="D27735" s="2">
        <v>1</v>
      </c>
      <c r="E27735" s="1">
        <f>VLOOKUP($B27735, Orders!$A$1:$C$21351, 2,FALSE)</f>
        <v>42208</v>
      </c>
      <c r="F27735" s="1" t="str">
        <f t="shared" si="1299"/>
        <v>July</v>
      </c>
      <c r="G27735" s="1" t="str">
        <f t="shared" si="1300"/>
        <v>Thursday</v>
      </c>
      <c r="H27735" s="4">
        <f>VLOOKUP($B27735, Orders!$A$1:$C$21351, 3,FALSE)</f>
        <v>0.68598379629629624</v>
      </c>
      <c r="I27735" t="str">
        <f>VLOOKUP($C27735, Pizza!$A$1:$D$97, 2,FALSE)</f>
        <v>southw_ckn</v>
      </c>
      <c r="J27735" t="str">
        <f>VLOOKUP(C27735, Pizza!$A$1:$D$97, 3,FALSE)</f>
        <v>M</v>
      </c>
      <c r="K27735">
        <f>VLOOKUP($C27735, Pizza!$A$1:$D$97, 4,FALSE)</f>
        <v>16.75</v>
      </c>
      <c r="L27735">
        <f t="shared" si="1301"/>
        <v>16.75</v>
      </c>
      <c r="M27735" t="str">
        <f>VLOOKUP($I27735, Pizza_types!$A$1:$D$33, 2,FALSE)</f>
        <v>The Southwest Chicken Pizza</v>
      </c>
      <c r="N27735" t="str">
        <f>VLOOKUP($I27735, Pizza_types!$A$1:$D$33, 3,FALSE)</f>
        <v>Chicken</v>
      </c>
      <c r="O27735" t="str">
        <f>VLOOKUP($I27735, Pizza_types!$A$1:$D$33, 4,FALSE)</f>
        <v>Chicken, Tomatoes, Red Peppers, Red Onions, Jalapeno Peppers, Corn, Cilantro, Chipotle Sauce</v>
      </c>
    </row>
    <row r="27736" spans="1:15" x14ac:dyDescent="0.3">
      <c r="A27736" s="2">
        <v>27735</v>
      </c>
      <c r="B27736" s="2">
        <v>12214</v>
      </c>
      <c r="C27736" s="2" t="s">
        <v>9</v>
      </c>
      <c r="D27736" s="2">
        <v>1</v>
      </c>
      <c r="E27736" s="1">
        <f>VLOOKUP($B27736, Orders!$A$1:$C$21351, 2,FALSE)</f>
        <v>42208</v>
      </c>
      <c r="F27736" s="1" t="str">
        <f t="shared" si="1299"/>
        <v>July</v>
      </c>
      <c r="G27736" s="1" t="str">
        <f t="shared" si="1300"/>
        <v>Thursday</v>
      </c>
      <c r="H27736" s="4">
        <f>VLOOKUP($B27736, Orders!$A$1:$C$21351, 3,FALSE)</f>
        <v>0.68598379629629624</v>
      </c>
      <c r="I27736" t="str">
        <f>VLOOKUP($C27736, Pizza!$A$1:$D$97, 2,FALSE)</f>
        <v>thai_ckn</v>
      </c>
      <c r="J27736" t="str">
        <f>VLOOKUP(C27736, Pizza!$A$1:$D$97, 3,FALSE)</f>
        <v>L</v>
      </c>
      <c r="K27736">
        <f>VLOOKUP($C27736, Pizza!$A$1:$D$97, 4,FALSE)</f>
        <v>20.75</v>
      </c>
      <c r="L27736">
        <f t="shared" si="1301"/>
        <v>20.75</v>
      </c>
      <c r="M27736" t="str">
        <f>VLOOKUP($I27736, Pizza_types!$A$1:$D$33, 2,FALSE)</f>
        <v>The Thai Chicken Pizza</v>
      </c>
      <c r="N27736" t="str">
        <f>VLOOKUP($I27736, Pizza_types!$A$1:$D$33, 3,FALSE)</f>
        <v>Chicken</v>
      </c>
      <c r="O27736" t="str">
        <f>VLOOKUP($I27736, Pizza_types!$A$1:$D$33, 4,FALSE)</f>
        <v>Chicken, Pineapple, Tomatoes, Red Peppers, Thai Sweet Chilli Sauce</v>
      </c>
    </row>
    <row r="27737" spans="1:15" x14ac:dyDescent="0.3">
      <c r="A27737" s="2">
        <v>27736</v>
      </c>
      <c r="B27737" s="2">
        <v>12215</v>
      </c>
      <c r="C27737" s="2" t="s">
        <v>31</v>
      </c>
      <c r="D27737" s="2">
        <v>1</v>
      </c>
      <c r="E27737" s="1">
        <f>VLOOKUP($B27737, Orders!$A$1:$C$21351, 2,FALSE)</f>
        <v>42208</v>
      </c>
      <c r="F27737" s="1" t="str">
        <f t="shared" si="1299"/>
        <v>July</v>
      </c>
      <c r="G27737" s="1" t="str">
        <f t="shared" si="1300"/>
        <v>Thursday</v>
      </c>
      <c r="H27737" s="4">
        <f>VLOOKUP($B27737, Orders!$A$1:$C$21351, 3,FALSE)</f>
        <v>0.68633101851851852</v>
      </c>
      <c r="I27737" t="str">
        <f>VLOOKUP($C27737, Pizza!$A$1:$D$97, 2,FALSE)</f>
        <v>big_meat</v>
      </c>
      <c r="J27737" t="str">
        <f>VLOOKUP(C27737, Pizza!$A$1:$D$97, 3,FALSE)</f>
        <v>S</v>
      </c>
      <c r="K27737">
        <f>VLOOKUP($C27737, Pizza!$A$1:$D$97, 4,FALSE)</f>
        <v>12</v>
      </c>
      <c r="L27737">
        <f t="shared" si="1301"/>
        <v>12</v>
      </c>
      <c r="M27737" t="str">
        <f>VLOOKUP($I27737, Pizza_types!$A$1:$D$33, 2,FALSE)</f>
        <v>The Big Meat Pizza</v>
      </c>
      <c r="N27737" t="str">
        <f>VLOOKUP($I27737, Pizza_types!$A$1:$D$33, 3,FALSE)</f>
        <v>Classic</v>
      </c>
      <c r="O27737" t="str">
        <f>VLOOKUP($I27737, Pizza_types!$A$1:$D$33, 4,FALSE)</f>
        <v>Bacon, Pepperoni, Italian Sausage, Chorizo Sausage</v>
      </c>
    </row>
    <row r="27738" spans="1:15" x14ac:dyDescent="0.3">
      <c r="A27738" s="2">
        <v>27737</v>
      </c>
      <c r="B27738" s="2">
        <v>12215</v>
      </c>
      <c r="C27738" s="2" t="s">
        <v>9</v>
      </c>
      <c r="D27738" s="2">
        <v>1</v>
      </c>
      <c r="E27738" s="1">
        <f>VLOOKUP($B27738, Orders!$A$1:$C$21351, 2,FALSE)</f>
        <v>42208</v>
      </c>
      <c r="F27738" s="1" t="str">
        <f t="shared" si="1299"/>
        <v>July</v>
      </c>
      <c r="G27738" s="1" t="str">
        <f t="shared" si="1300"/>
        <v>Thursday</v>
      </c>
      <c r="H27738" s="4">
        <f>VLOOKUP($B27738, Orders!$A$1:$C$21351, 3,FALSE)</f>
        <v>0.68633101851851852</v>
      </c>
      <c r="I27738" t="str">
        <f>VLOOKUP($C27738, Pizza!$A$1:$D$97, 2,FALSE)</f>
        <v>thai_ckn</v>
      </c>
      <c r="J27738" t="str">
        <f>VLOOKUP(C27738, Pizza!$A$1:$D$97, 3,FALSE)</f>
        <v>L</v>
      </c>
      <c r="K27738">
        <f>VLOOKUP($C27738, Pizza!$A$1:$D$97, 4,FALSE)</f>
        <v>20.75</v>
      </c>
      <c r="L27738">
        <f t="shared" si="1301"/>
        <v>20.75</v>
      </c>
      <c r="M27738" t="str">
        <f>VLOOKUP($I27738, Pizza_types!$A$1:$D$33, 2,FALSE)</f>
        <v>The Thai Chicken Pizza</v>
      </c>
      <c r="N27738" t="str">
        <f>VLOOKUP($I27738, Pizza_types!$A$1:$D$33, 3,FALSE)</f>
        <v>Chicken</v>
      </c>
      <c r="O27738" t="str">
        <f>VLOOKUP($I27738, Pizza_types!$A$1:$D$33, 4,FALSE)</f>
        <v>Chicken, Pineapple, Tomatoes, Red Peppers, Thai Sweet Chilli Sauce</v>
      </c>
    </row>
    <row r="27739" spans="1:15" x14ac:dyDescent="0.3">
      <c r="A27739" s="2">
        <v>27738</v>
      </c>
      <c r="B27739" s="2">
        <v>12216</v>
      </c>
      <c r="C27739" s="2" t="s">
        <v>45</v>
      </c>
      <c r="D27739" s="2">
        <v>1</v>
      </c>
      <c r="E27739" s="1">
        <f>VLOOKUP($B27739, Orders!$A$1:$C$21351, 2,FALSE)</f>
        <v>42208</v>
      </c>
      <c r="F27739" s="1" t="str">
        <f t="shared" si="1299"/>
        <v>July</v>
      </c>
      <c r="G27739" s="1" t="str">
        <f t="shared" si="1300"/>
        <v>Thursday</v>
      </c>
      <c r="H27739" s="4">
        <f>VLOOKUP($B27739, Orders!$A$1:$C$21351, 3,FALSE)</f>
        <v>0.69532407407407404</v>
      </c>
      <c r="I27739" t="str">
        <f>VLOOKUP($C27739, Pizza!$A$1:$D$97, 2,FALSE)</f>
        <v>bbq_ckn</v>
      </c>
      <c r="J27739" t="str">
        <f>VLOOKUP(C27739, Pizza!$A$1:$D$97, 3,FALSE)</f>
        <v>M</v>
      </c>
      <c r="K27739">
        <f>VLOOKUP($C27739, Pizza!$A$1:$D$97, 4,FALSE)</f>
        <v>16.75</v>
      </c>
      <c r="L27739">
        <f t="shared" si="1301"/>
        <v>16.75</v>
      </c>
      <c r="M27739" t="str">
        <f>VLOOKUP($I27739, Pizza_types!$A$1:$D$33, 2,FALSE)</f>
        <v>The Barbecue Chicken Pizza</v>
      </c>
      <c r="N27739" t="str">
        <f>VLOOKUP($I27739, Pizza_types!$A$1:$D$33, 3,FALSE)</f>
        <v>Chicken</v>
      </c>
      <c r="O27739" t="str">
        <f>VLOOKUP($I27739, Pizza_types!$A$1:$D$33, 4,FALSE)</f>
        <v>Barbecued Chicken, Red Peppers, Green Peppers, Tomatoes, Red Onions, Barbecue Sauce</v>
      </c>
    </row>
    <row r="27740" spans="1:15" x14ac:dyDescent="0.3">
      <c r="A27740" s="2">
        <v>27739</v>
      </c>
      <c r="B27740" s="2">
        <v>12217</v>
      </c>
      <c r="C27740" s="2" t="s">
        <v>61</v>
      </c>
      <c r="D27740" s="2">
        <v>1</v>
      </c>
      <c r="E27740" s="1">
        <f>VLOOKUP($B27740, Orders!$A$1:$C$21351, 2,FALSE)</f>
        <v>42208</v>
      </c>
      <c r="F27740" s="1" t="str">
        <f t="shared" si="1299"/>
        <v>July</v>
      </c>
      <c r="G27740" s="1" t="str">
        <f t="shared" si="1300"/>
        <v>Thursday</v>
      </c>
      <c r="H27740" s="4">
        <f>VLOOKUP($B27740, Orders!$A$1:$C$21351, 3,FALSE)</f>
        <v>0.70197916666666671</v>
      </c>
      <c r="I27740" t="str">
        <f>VLOOKUP($C27740, Pizza!$A$1:$D$97, 2,FALSE)</f>
        <v>classic_dlx</v>
      </c>
      <c r="J27740" t="str">
        <f>VLOOKUP(C27740, Pizza!$A$1:$D$97, 3,FALSE)</f>
        <v>L</v>
      </c>
      <c r="K27740">
        <f>VLOOKUP($C27740, Pizza!$A$1:$D$97, 4,FALSE)</f>
        <v>20.5</v>
      </c>
      <c r="L27740">
        <f t="shared" si="1301"/>
        <v>20.5</v>
      </c>
      <c r="M27740" t="str">
        <f>VLOOKUP($I27740, Pizza_types!$A$1:$D$33, 2,FALSE)</f>
        <v>The Classic Deluxe Pizza</v>
      </c>
      <c r="N27740" t="str">
        <f>VLOOKUP($I27740, Pizza_types!$A$1:$D$33, 3,FALSE)</f>
        <v>Classic</v>
      </c>
      <c r="O27740" t="str">
        <f>VLOOKUP($I27740, Pizza_types!$A$1:$D$33, 4,FALSE)</f>
        <v>Pepperoni, Mushrooms, Red Onions, Red Peppers, Bacon</v>
      </c>
    </row>
    <row r="27741" spans="1:15" x14ac:dyDescent="0.3">
      <c r="A27741" s="2">
        <v>27740</v>
      </c>
      <c r="B27741" s="2">
        <v>12217</v>
      </c>
      <c r="C27741" s="2" t="s">
        <v>80</v>
      </c>
      <c r="D27741" s="2">
        <v>1</v>
      </c>
      <c r="E27741" s="1">
        <f>VLOOKUP($B27741, Orders!$A$1:$C$21351, 2,FALSE)</f>
        <v>42208</v>
      </c>
      <c r="F27741" s="1" t="str">
        <f t="shared" si="1299"/>
        <v>July</v>
      </c>
      <c r="G27741" s="1" t="str">
        <f t="shared" si="1300"/>
        <v>Thursday</v>
      </c>
      <c r="H27741" s="4">
        <f>VLOOKUP($B27741, Orders!$A$1:$C$21351, 3,FALSE)</f>
        <v>0.70197916666666671</v>
      </c>
      <c r="I27741" t="str">
        <f>VLOOKUP($C27741, Pizza!$A$1:$D$97, 2,FALSE)</f>
        <v>spicy_ital</v>
      </c>
      <c r="J27741" t="str">
        <f>VLOOKUP(C27741, Pizza!$A$1:$D$97, 3,FALSE)</f>
        <v>M</v>
      </c>
      <c r="K27741">
        <f>VLOOKUP($C27741, Pizza!$A$1:$D$97, 4,FALSE)</f>
        <v>16.5</v>
      </c>
      <c r="L27741">
        <f t="shared" si="1301"/>
        <v>16.5</v>
      </c>
      <c r="M27741" t="str">
        <f>VLOOKUP($I27741, Pizza_types!$A$1:$D$33, 2,FALSE)</f>
        <v>The Spicy Italian Pizza</v>
      </c>
      <c r="N27741" t="str">
        <f>VLOOKUP($I27741, Pizza_types!$A$1:$D$33, 3,FALSE)</f>
        <v>Supreme</v>
      </c>
      <c r="O27741" t="str">
        <f>VLOOKUP($I27741, Pizza_types!$A$1:$D$33, 4,FALSE)</f>
        <v>Capocollo, Tomatoes, Goat Cheese, Artichokes, Peperoncini verdi, Garlic</v>
      </c>
    </row>
    <row r="27742" spans="1:15" x14ac:dyDescent="0.3">
      <c r="A27742" s="2">
        <v>27741</v>
      </c>
      <c r="B27742" s="2">
        <v>12218</v>
      </c>
      <c r="C27742" s="2" t="s">
        <v>7</v>
      </c>
      <c r="D27742" s="2">
        <v>1</v>
      </c>
      <c r="E27742" s="1">
        <f>VLOOKUP($B27742, Orders!$A$1:$C$21351, 2,FALSE)</f>
        <v>42208</v>
      </c>
      <c r="F27742" s="1" t="str">
        <f t="shared" si="1299"/>
        <v>July</v>
      </c>
      <c r="G27742" s="1" t="str">
        <f t="shared" si="1300"/>
        <v>Thursday</v>
      </c>
      <c r="H27742" s="4">
        <f>VLOOKUP($B27742, Orders!$A$1:$C$21351, 3,FALSE)</f>
        <v>0.71879629629629627</v>
      </c>
      <c r="I27742" t="str">
        <f>VLOOKUP($C27742, Pizza!$A$1:$D$97, 2,FALSE)</f>
        <v>ital_supr</v>
      </c>
      <c r="J27742" t="str">
        <f>VLOOKUP(C27742, Pizza!$A$1:$D$97, 3,FALSE)</f>
        <v>L</v>
      </c>
      <c r="K27742">
        <f>VLOOKUP($C27742, Pizza!$A$1:$D$97, 4,FALSE)</f>
        <v>20.75</v>
      </c>
      <c r="L27742">
        <f t="shared" si="1301"/>
        <v>20.75</v>
      </c>
      <c r="M27742" t="str">
        <f>VLOOKUP($I27742, Pizza_types!$A$1:$D$33, 2,FALSE)</f>
        <v>The Italian Supreme Pizza</v>
      </c>
      <c r="N27742" t="str">
        <f>VLOOKUP($I27742, Pizza_types!$A$1:$D$33, 3,FALSE)</f>
        <v>Supreme</v>
      </c>
      <c r="O27742" t="str">
        <f>VLOOKUP($I27742, Pizza_types!$A$1:$D$33, 4,FALSE)</f>
        <v>Calabrese Salami, Capocollo, Tomatoes, Red Onions, Green Olives, Garlic</v>
      </c>
    </row>
    <row r="27743" spans="1:15" x14ac:dyDescent="0.3">
      <c r="A27743" s="2">
        <v>27742</v>
      </c>
      <c r="B27743" s="2">
        <v>12218</v>
      </c>
      <c r="C27743" s="2" t="s">
        <v>54</v>
      </c>
      <c r="D27743" s="2">
        <v>1</v>
      </c>
      <c r="E27743" s="1">
        <f>VLOOKUP($B27743, Orders!$A$1:$C$21351, 2,FALSE)</f>
        <v>42208</v>
      </c>
      <c r="F27743" s="1" t="str">
        <f t="shared" si="1299"/>
        <v>July</v>
      </c>
      <c r="G27743" s="1" t="str">
        <f t="shared" si="1300"/>
        <v>Thursday</v>
      </c>
      <c r="H27743" s="4">
        <f>VLOOKUP($B27743, Orders!$A$1:$C$21351, 3,FALSE)</f>
        <v>0.71879629629629627</v>
      </c>
      <c r="I27743" t="str">
        <f>VLOOKUP($C27743, Pizza!$A$1:$D$97, 2,FALSE)</f>
        <v>pep_msh_pep</v>
      </c>
      <c r="J27743" t="str">
        <f>VLOOKUP(C27743, Pizza!$A$1:$D$97, 3,FALSE)</f>
        <v>L</v>
      </c>
      <c r="K27743">
        <f>VLOOKUP($C27743, Pizza!$A$1:$D$97, 4,FALSE)</f>
        <v>17.5</v>
      </c>
      <c r="L27743">
        <f t="shared" si="1301"/>
        <v>17.5</v>
      </c>
      <c r="M27743" t="str">
        <f>VLOOKUP($I27743, Pizza_types!$A$1:$D$33, 2,FALSE)</f>
        <v>The Pepperoni, Mushroom, and Peppers Pizza</v>
      </c>
      <c r="N27743" t="str">
        <f>VLOOKUP($I27743, Pizza_types!$A$1:$D$33, 3,FALSE)</f>
        <v>Classic</v>
      </c>
      <c r="O27743" t="str">
        <f>VLOOKUP($I27743, Pizza_types!$A$1:$D$33, 4,FALSE)</f>
        <v>Pepperoni, Mushrooms, Green Peppers</v>
      </c>
    </row>
    <row r="27744" spans="1:15" x14ac:dyDescent="0.3">
      <c r="A27744" s="2">
        <v>27743</v>
      </c>
      <c r="B27744" s="2">
        <v>12219</v>
      </c>
      <c r="C27744" s="2" t="s">
        <v>31</v>
      </c>
      <c r="D27744" s="2">
        <v>1</v>
      </c>
      <c r="E27744" s="1">
        <f>VLOOKUP($B27744, Orders!$A$1:$C$21351, 2,FALSE)</f>
        <v>42208</v>
      </c>
      <c r="F27744" s="1" t="str">
        <f t="shared" si="1299"/>
        <v>July</v>
      </c>
      <c r="G27744" s="1" t="str">
        <f t="shared" si="1300"/>
        <v>Thursday</v>
      </c>
      <c r="H27744" s="4">
        <f>VLOOKUP($B27744, Orders!$A$1:$C$21351, 3,FALSE)</f>
        <v>0.7197337962962963</v>
      </c>
      <c r="I27744" t="str">
        <f>VLOOKUP($C27744, Pizza!$A$1:$D$97, 2,FALSE)</f>
        <v>big_meat</v>
      </c>
      <c r="J27744" t="str">
        <f>VLOOKUP(C27744, Pizza!$A$1:$D$97, 3,FALSE)</f>
        <v>S</v>
      </c>
      <c r="K27744">
        <f>VLOOKUP($C27744, Pizza!$A$1:$D$97, 4,FALSE)</f>
        <v>12</v>
      </c>
      <c r="L27744">
        <f t="shared" si="1301"/>
        <v>12</v>
      </c>
      <c r="M27744" t="str">
        <f>VLOOKUP($I27744, Pizza_types!$A$1:$D$33, 2,FALSE)</f>
        <v>The Big Meat Pizza</v>
      </c>
      <c r="N27744" t="str">
        <f>VLOOKUP($I27744, Pizza_types!$A$1:$D$33, 3,FALSE)</f>
        <v>Classic</v>
      </c>
      <c r="O27744" t="str">
        <f>VLOOKUP($I27744, Pizza_types!$A$1:$D$33, 4,FALSE)</f>
        <v>Bacon, Pepperoni, Italian Sausage, Chorizo Sausage</v>
      </c>
    </row>
    <row r="27745" spans="1:15" x14ac:dyDescent="0.3">
      <c r="A27745" s="2">
        <v>27744</v>
      </c>
      <c r="B27745" s="2">
        <v>12219</v>
      </c>
      <c r="C27745" s="2" t="s">
        <v>8</v>
      </c>
      <c r="D27745" s="2">
        <v>1</v>
      </c>
      <c r="E27745" s="1">
        <f>VLOOKUP($B27745, Orders!$A$1:$C$21351, 2,FALSE)</f>
        <v>42208</v>
      </c>
      <c r="F27745" s="1" t="str">
        <f t="shared" si="1299"/>
        <v>July</v>
      </c>
      <c r="G27745" s="1" t="str">
        <f t="shared" si="1300"/>
        <v>Thursday</v>
      </c>
      <c r="H27745" s="4">
        <f>VLOOKUP($B27745, Orders!$A$1:$C$21351, 3,FALSE)</f>
        <v>0.7197337962962963</v>
      </c>
      <c r="I27745" t="str">
        <f>VLOOKUP($C27745, Pizza!$A$1:$D$97, 2,FALSE)</f>
        <v>mexicana</v>
      </c>
      <c r="J27745" t="str">
        <f>VLOOKUP(C27745, Pizza!$A$1:$D$97, 3,FALSE)</f>
        <v>M</v>
      </c>
      <c r="K27745">
        <f>VLOOKUP($C27745, Pizza!$A$1:$D$97, 4,FALSE)</f>
        <v>16</v>
      </c>
      <c r="L27745">
        <f t="shared" si="1301"/>
        <v>16</v>
      </c>
      <c r="M27745" t="str">
        <f>VLOOKUP($I27745, Pizza_types!$A$1:$D$33, 2,FALSE)</f>
        <v>The Mexicana Pizza</v>
      </c>
      <c r="N27745" t="str">
        <f>VLOOKUP($I27745, Pizza_types!$A$1:$D$33, 3,FALSE)</f>
        <v>Veggie</v>
      </c>
      <c r="O27745" t="str">
        <f>VLOOKUP($I27745, Pizza_types!$A$1:$D$33, 4,FALSE)</f>
        <v>Tomatoes, Red Peppers, Jalapeno Peppers, Red Onions, Cilantro, Corn, Chipotle Sauce, Garlic</v>
      </c>
    </row>
    <row r="27746" spans="1:15" x14ac:dyDescent="0.3">
      <c r="A27746" s="2">
        <v>27745</v>
      </c>
      <c r="B27746" s="2">
        <v>12219</v>
      </c>
      <c r="C27746" s="2" t="s">
        <v>79</v>
      </c>
      <c r="D27746" s="2">
        <v>1</v>
      </c>
      <c r="E27746" s="1">
        <f>VLOOKUP($B27746, Orders!$A$1:$C$21351, 2,FALSE)</f>
        <v>42208</v>
      </c>
      <c r="F27746" s="1" t="str">
        <f t="shared" si="1299"/>
        <v>July</v>
      </c>
      <c r="G27746" s="1" t="str">
        <f t="shared" si="1300"/>
        <v>Thursday</v>
      </c>
      <c r="H27746" s="4">
        <f>VLOOKUP($B27746, Orders!$A$1:$C$21351, 3,FALSE)</f>
        <v>0.7197337962962963</v>
      </c>
      <c r="I27746" t="str">
        <f>VLOOKUP($C27746, Pizza!$A$1:$D$97, 2,FALSE)</f>
        <v>spinach_fet</v>
      </c>
      <c r="J27746" t="str">
        <f>VLOOKUP(C27746, Pizza!$A$1:$D$97, 3,FALSE)</f>
        <v>S</v>
      </c>
      <c r="K27746">
        <f>VLOOKUP($C27746, Pizza!$A$1:$D$97, 4,FALSE)</f>
        <v>12</v>
      </c>
      <c r="L27746">
        <f t="shared" si="1301"/>
        <v>12</v>
      </c>
      <c r="M27746" t="str">
        <f>VLOOKUP($I27746, Pizza_types!$A$1:$D$33, 2,FALSE)</f>
        <v>The Spinach and Feta Pizza</v>
      </c>
      <c r="N27746" t="str">
        <f>VLOOKUP($I27746, Pizza_types!$A$1:$D$33, 3,FALSE)</f>
        <v>Veggie</v>
      </c>
      <c r="O27746" t="str">
        <f>VLOOKUP($I27746, Pizza_types!$A$1:$D$33, 4,FALSE)</f>
        <v>Spinach, Mushrooms, Red Onions, Feta Cheese, Garlic</v>
      </c>
    </row>
    <row r="27747" spans="1:15" x14ac:dyDescent="0.3">
      <c r="A27747" s="2">
        <v>27746</v>
      </c>
      <c r="B27747" s="2">
        <v>12219</v>
      </c>
      <c r="C27747" s="2" t="s">
        <v>60</v>
      </c>
      <c r="D27747" s="2">
        <v>1</v>
      </c>
      <c r="E27747" s="1">
        <f>VLOOKUP($B27747, Orders!$A$1:$C$21351, 2,FALSE)</f>
        <v>42208</v>
      </c>
      <c r="F27747" s="1" t="str">
        <f t="shared" si="1299"/>
        <v>July</v>
      </c>
      <c r="G27747" s="1" t="str">
        <f t="shared" si="1300"/>
        <v>Thursday</v>
      </c>
      <c r="H27747" s="4">
        <f>VLOOKUP($B27747, Orders!$A$1:$C$21351, 3,FALSE)</f>
        <v>0.7197337962962963</v>
      </c>
      <c r="I27747" t="str">
        <f>VLOOKUP($C27747, Pizza!$A$1:$D$97, 2,FALSE)</f>
        <v>thai_ckn</v>
      </c>
      <c r="J27747" t="str">
        <f>VLOOKUP(C27747, Pizza!$A$1:$D$97, 3,FALSE)</f>
        <v>M</v>
      </c>
      <c r="K27747">
        <f>VLOOKUP($C27747, Pizza!$A$1:$D$97, 4,FALSE)</f>
        <v>16.75</v>
      </c>
      <c r="L27747">
        <f t="shared" si="1301"/>
        <v>16.75</v>
      </c>
      <c r="M27747" t="str">
        <f>VLOOKUP($I27747, Pizza_types!$A$1:$D$33, 2,FALSE)</f>
        <v>The Thai Chicken Pizza</v>
      </c>
      <c r="N27747" t="str">
        <f>VLOOKUP($I27747, Pizza_types!$A$1:$D$33, 3,FALSE)</f>
        <v>Chicken</v>
      </c>
      <c r="O27747" t="str">
        <f>VLOOKUP($I27747, Pizza_types!$A$1:$D$33, 4,FALSE)</f>
        <v>Chicken, Pineapple, Tomatoes, Red Peppers, Thai Sweet Chilli Sauce</v>
      </c>
    </row>
    <row r="27748" spans="1:15" x14ac:dyDescent="0.3">
      <c r="A27748" s="2">
        <v>27747</v>
      </c>
      <c r="B27748" s="2">
        <v>12220</v>
      </c>
      <c r="C27748" s="2" t="s">
        <v>29</v>
      </c>
      <c r="D27748" s="2">
        <v>1</v>
      </c>
      <c r="E27748" s="1">
        <f>VLOOKUP($B27748, Orders!$A$1:$C$21351, 2,FALSE)</f>
        <v>42208</v>
      </c>
      <c r="F27748" s="1" t="str">
        <f t="shared" si="1299"/>
        <v>July</v>
      </c>
      <c r="G27748" s="1" t="str">
        <f t="shared" si="1300"/>
        <v>Thursday</v>
      </c>
      <c r="H27748" s="4">
        <f>VLOOKUP($B27748, Orders!$A$1:$C$21351, 3,FALSE)</f>
        <v>0.72</v>
      </c>
      <c r="I27748" t="str">
        <f>VLOOKUP($C27748, Pizza!$A$1:$D$97, 2,FALSE)</f>
        <v>cali_ckn</v>
      </c>
      <c r="J27748" t="str">
        <f>VLOOKUP(C27748, Pizza!$A$1:$D$97, 3,FALSE)</f>
        <v>S</v>
      </c>
      <c r="K27748">
        <f>VLOOKUP($C27748, Pizza!$A$1:$D$97, 4,FALSE)</f>
        <v>12.75</v>
      </c>
      <c r="L27748">
        <f t="shared" si="1301"/>
        <v>12.75</v>
      </c>
      <c r="M27748" t="str">
        <f>VLOOKUP($I27748, Pizza_types!$A$1:$D$33, 2,FALSE)</f>
        <v>The California Chicken Pizza</v>
      </c>
      <c r="N27748" t="str">
        <f>VLOOKUP($I27748, Pizza_types!$A$1:$D$33, 3,FALSE)</f>
        <v>Chicken</v>
      </c>
      <c r="O27748" t="str">
        <f>VLOOKUP($I27748, Pizza_types!$A$1:$D$33, 4,FALSE)</f>
        <v>Chicken, Artichoke, Spinach, Garlic, Jalapeno Peppers, Fontina Cheese, Gouda Cheese</v>
      </c>
    </row>
    <row r="27749" spans="1:15" x14ac:dyDescent="0.3">
      <c r="A27749" s="2">
        <v>27748</v>
      </c>
      <c r="B27749" s="2">
        <v>12221</v>
      </c>
      <c r="C27749" s="2" t="s">
        <v>33</v>
      </c>
      <c r="D27749" s="2">
        <v>1</v>
      </c>
      <c r="E27749" s="1">
        <f>VLOOKUP($B27749, Orders!$A$1:$C$21351, 2,FALSE)</f>
        <v>42208</v>
      </c>
      <c r="F27749" s="1" t="str">
        <f t="shared" si="1299"/>
        <v>July</v>
      </c>
      <c r="G27749" s="1" t="str">
        <f t="shared" si="1300"/>
        <v>Thursday</v>
      </c>
      <c r="H27749" s="4">
        <f>VLOOKUP($B27749, Orders!$A$1:$C$21351, 3,FALSE)</f>
        <v>0.72268518518518521</v>
      </c>
      <c r="I27749" t="str">
        <f>VLOOKUP($C27749, Pizza!$A$1:$D$97, 2,FALSE)</f>
        <v>four_cheese</v>
      </c>
      <c r="J27749" t="str">
        <f>VLOOKUP(C27749, Pizza!$A$1:$D$97, 3,FALSE)</f>
        <v>L</v>
      </c>
      <c r="K27749">
        <f>VLOOKUP($C27749, Pizza!$A$1:$D$97, 4,FALSE)</f>
        <v>17.95</v>
      </c>
      <c r="L27749">
        <f t="shared" si="1301"/>
        <v>17.95</v>
      </c>
      <c r="M27749" t="str">
        <f>VLOOKUP($I27749, Pizza_types!$A$1:$D$33, 2,FALSE)</f>
        <v>The Four Cheese Pizza</v>
      </c>
      <c r="N27749" t="str">
        <f>VLOOKUP($I27749, Pizza_types!$A$1:$D$33, 3,FALSE)</f>
        <v>Veggie</v>
      </c>
      <c r="O27749" t="str">
        <f>VLOOKUP($I27749, Pizza_types!$A$1:$D$33, 4,FALSE)</f>
        <v>Ricotta Cheese, Gorgonzola Piccante Cheese, Mozzarella Cheese, Parmigiano Reggiano Cheese, Garlic</v>
      </c>
    </row>
    <row r="27750" spans="1:15" x14ac:dyDescent="0.3">
      <c r="A27750" s="2">
        <v>27749</v>
      </c>
      <c r="B27750" s="2">
        <v>12222</v>
      </c>
      <c r="C27750" s="2" t="s">
        <v>31</v>
      </c>
      <c r="D27750" s="2">
        <v>2</v>
      </c>
      <c r="E27750" s="1">
        <f>VLOOKUP($B27750, Orders!$A$1:$C$21351, 2,FALSE)</f>
        <v>42208</v>
      </c>
      <c r="F27750" s="1" t="str">
        <f t="shared" si="1299"/>
        <v>July</v>
      </c>
      <c r="G27750" s="1" t="str">
        <f t="shared" si="1300"/>
        <v>Thursday</v>
      </c>
      <c r="H27750" s="4">
        <f>VLOOKUP($B27750, Orders!$A$1:$C$21351, 3,FALSE)</f>
        <v>0.73267361111111107</v>
      </c>
      <c r="I27750" t="str">
        <f>VLOOKUP($C27750, Pizza!$A$1:$D$97, 2,FALSE)</f>
        <v>big_meat</v>
      </c>
      <c r="J27750" t="str">
        <f>VLOOKUP(C27750, Pizza!$A$1:$D$97, 3,FALSE)</f>
        <v>S</v>
      </c>
      <c r="K27750">
        <f>VLOOKUP($C27750, Pizza!$A$1:$D$97, 4,FALSE)</f>
        <v>12</v>
      </c>
      <c r="L27750">
        <f t="shared" si="1301"/>
        <v>24</v>
      </c>
      <c r="M27750" t="str">
        <f>VLOOKUP($I27750, Pizza_types!$A$1:$D$33, 2,FALSE)</f>
        <v>The Big Meat Pizza</v>
      </c>
      <c r="N27750" t="str">
        <f>VLOOKUP($I27750, Pizza_types!$A$1:$D$33, 3,FALSE)</f>
        <v>Classic</v>
      </c>
      <c r="O27750" t="str">
        <f>VLOOKUP($I27750, Pizza_types!$A$1:$D$33, 4,FALSE)</f>
        <v>Bacon, Pepperoni, Italian Sausage, Chorizo Sausage</v>
      </c>
    </row>
    <row r="27751" spans="1:15" x14ac:dyDescent="0.3">
      <c r="A27751" s="2">
        <v>27750</v>
      </c>
      <c r="B27751" s="2">
        <v>12222</v>
      </c>
      <c r="C27751" s="2" t="s">
        <v>65</v>
      </c>
      <c r="D27751" s="2">
        <v>1</v>
      </c>
      <c r="E27751" s="1">
        <f>VLOOKUP($B27751, Orders!$A$1:$C$21351, 2,FALSE)</f>
        <v>42208</v>
      </c>
      <c r="F27751" s="1" t="str">
        <f t="shared" si="1299"/>
        <v>July</v>
      </c>
      <c r="G27751" s="1" t="str">
        <f t="shared" si="1300"/>
        <v>Thursday</v>
      </c>
      <c r="H27751" s="4">
        <f>VLOOKUP($B27751, Orders!$A$1:$C$21351, 3,FALSE)</f>
        <v>0.73267361111111107</v>
      </c>
      <c r="I27751" t="str">
        <f>VLOOKUP($C27751, Pizza!$A$1:$D$97, 2,FALSE)</f>
        <v>pep_msh_pep</v>
      </c>
      <c r="J27751" t="str">
        <f>VLOOKUP(C27751, Pizza!$A$1:$D$97, 3,FALSE)</f>
        <v>S</v>
      </c>
      <c r="K27751">
        <f>VLOOKUP($C27751, Pizza!$A$1:$D$97, 4,FALSE)</f>
        <v>11</v>
      </c>
      <c r="L27751">
        <f t="shared" si="1301"/>
        <v>11</v>
      </c>
      <c r="M27751" t="str">
        <f>VLOOKUP($I27751, Pizza_types!$A$1:$D$33, 2,FALSE)</f>
        <v>The Pepperoni, Mushroom, and Peppers Pizza</v>
      </c>
      <c r="N27751" t="str">
        <f>VLOOKUP($I27751, Pizza_types!$A$1:$D$33, 3,FALSE)</f>
        <v>Classic</v>
      </c>
      <c r="O27751" t="str">
        <f>VLOOKUP($I27751, Pizza_types!$A$1:$D$33, 4,FALSE)</f>
        <v>Pepperoni, Mushrooms, Green Peppers</v>
      </c>
    </row>
    <row r="27752" spans="1:15" x14ac:dyDescent="0.3">
      <c r="A27752" s="2">
        <v>27751</v>
      </c>
      <c r="B27752" s="2">
        <v>12223</v>
      </c>
      <c r="C27752" s="2" t="s">
        <v>49</v>
      </c>
      <c r="D27752" s="2">
        <v>1</v>
      </c>
      <c r="E27752" s="1">
        <f>VLOOKUP($B27752, Orders!$A$1:$C$21351, 2,FALSE)</f>
        <v>42208</v>
      </c>
      <c r="F27752" s="1" t="str">
        <f t="shared" si="1299"/>
        <v>July</v>
      </c>
      <c r="G27752" s="1" t="str">
        <f t="shared" si="1300"/>
        <v>Thursday</v>
      </c>
      <c r="H27752" s="4">
        <f>VLOOKUP($B27752, Orders!$A$1:$C$21351, 3,FALSE)</f>
        <v>0.7327893518518519</v>
      </c>
      <c r="I27752" t="str">
        <f>VLOOKUP($C27752, Pizza!$A$1:$D$97, 2,FALSE)</f>
        <v>veggie_veg</v>
      </c>
      <c r="J27752" t="str">
        <f>VLOOKUP(C27752, Pizza!$A$1:$D$97, 3,FALSE)</f>
        <v>L</v>
      </c>
      <c r="K27752">
        <f>VLOOKUP($C27752, Pizza!$A$1:$D$97, 4,FALSE)</f>
        <v>20.25</v>
      </c>
      <c r="L27752">
        <f t="shared" si="1301"/>
        <v>20.25</v>
      </c>
      <c r="M27752" t="str">
        <f>VLOOKUP($I27752, Pizza_types!$A$1:$D$33, 2,FALSE)</f>
        <v>The Vegetables + Vegetables Pizza</v>
      </c>
      <c r="N27752" t="str">
        <f>VLOOKUP($I27752, Pizza_types!$A$1:$D$33, 3,FALSE)</f>
        <v>Veggie</v>
      </c>
      <c r="O27752" t="str">
        <f>VLOOKUP($I27752, Pizza_types!$A$1:$D$33, 4,FALSE)</f>
        <v>Mushrooms, Tomatoes, Red Peppers, Green Peppers, Red Onions, Zucchini, Spinach, Garlic</v>
      </c>
    </row>
    <row r="27753" spans="1:15" x14ac:dyDescent="0.3">
      <c r="A27753" s="2">
        <v>27752</v>
      </c>
      <c r="B27753" s="2">
        <v>12224</v>
      </c>
      <c r="C27753" s="2" t="s">
        <v>46</v>
      </c>
      <c r="D27753" s="2">
        <v>1</v>
      </c>
      <c r="E27753" s="1">
        <f>VLOOKUP($B27753, Orders!$A$1:$C$21351, 2,FALSE)</f>
        <v>42208</v>
      </c>
      <c r="F27753" s="1" t="str">
        <f t="shared" si="1299"/>
        <v>July</v>
      </c>
      <c r="G27753" s="1" t="str">
        <f t="shared" si="1300"/>
        <v>Thursday</v>
      </c>
      <c r="H27753" s="4">
        <f>VLOOKUP($B27753, Orders!$A$1:$C$21351, 3,FALSE)</f>
        <v>0.76129629629629625</v>
      </c>
      <c r="I27753" t="str">
        <f>VLOOKUP($C27753, Pizza!$A$1:$D$97, 2,FALSE)</f>
        <v>pepperoni</v>
      </c>
      <c r="J27753" t="str">
        <f>VLOOKUP(C27753, Pizza!$A$1:$D$97, 3,FALSE)</f>
        <v>M</v>
      </c>
      <c r="K27753">
        <f>VLOOKUP($C27753, Pizza!$A$1:$D$97, 4,FALSE)</f>
        <v>12.5</v>
      </c>
      <c r="L27753">
        <f t="shared" si="1301"/>
        <v>12.5</v>
      </c>
      <c r="M27753" t="str">
        <f>VLOOKUP($I27753, Pizza_types!$A$1:$D$33, 2,FALSE)</f>
        <v>The Pepperoni Pizza</v>
      </c>
      <c r="N27753" t="str">
        <f>VLOOKUP($I27753, Pizza_types!$A$1:$D$33, 3,FALSE)</f>
        <v>Classic</v>
      </c>
      <c r="O27753" t="str">
        <f>VLOOKUP($I27753, Pizza_types!$A$1:$D$33, 4,FALSE)</f>
        <v>Mozzarella Cheese, Pepperoni</v>
      </c>
    </row>
    <row r="27754" spans="1:15" x14ac:dyDescent="0.3">
      <c r="A27754" s="2">
        <v>27753</v>
      </c>
      <c r="B27754" s="2">
        <v>12224</v>
      </c>
      <c r="C27754" s="2" t="s">
        <v>39</v>
      </c>
      <c r="D27754" s="2">
        <v>1</v>
      </c>
      <c r="E27754" s="1">
        <f>VLOOKUP($B27754, Orders!$A$1:$C$21351, 2,FALSE)</f>
        <v>42208</v>
      </c>
      <c r="F27754" s="1" t="str">
        <f t="shared" si="1299"/>
        <v>July</v>
      </c>
      <c r="G27754" s="1" t="str">
        <f t="shared" si="1300"/>
        <v>Thursday</v>
      </c>
      <c r="H27754" s="4">
        <f>VLOOKUP($B27754, Orders!$A$1:$C$21351, 3,FALSE)</f>
        <v>0.76129629629629625</v>
      </c>
      <c r="I27754" t="str">
        <f>VLOOKUP($C27754, Pizza!$A$1:$D$97, 2,FALSE)</f>
        <v>peppr_salami</v>
      </c>
      <c r="J27754" t="str">
        <f>VLOOKUP(C27754, Pizza!$A$1:$D$97, 3,FALSE)</f>
        <v>S</v>
      </c>
      <c r="K27754">
        <f>VLOOKUP($C27754, Pizza!$A$1:$D$97, 4,FALSE)</f>
        <v>12.5</v>
      </c>
      <c r="L27754">
        <f t="shared" si="1301"/>
        <v>12.5</v>
      </c>
      <c r="M27754" t="str">
        <f>VLOOKUP($I27754, Pizza_types!$A$1:$D$33, 2,FALSE)</f>
        <v>The Pepper Salami Pizza</v>
      </c>
      <c r="N27754" t="str">
        <f>VLOOKUP($I27754, Pizza_types!$A$1:$D$33, 3,FALSE)</f>
        <v>Supreme</v>
      </c>
      <c r="O27754" t="str">
        <f>VLOOKUP($I27754, Pizza_types!$A$1:$D$33, 4,FALSE)</f>
        <v>Genoa Salami, Capocollo, Pepperoni, Tomatoes, Asiago Cheese, Garlic</v>
      </c>
    </row>
    <row r="27755" spans="1:15" x14ac:dyDescent="0.3">
      <c r="A27755" s="2">
        <v>27754</v>
      </c>
      <c r="B27755" s="2">
        <v>12224</v>
      </c>
      <c r="C27755" s="2" t="s">
        <v>32</v>
      </c>
      <c r="D27755" s="2">
        <v>1</v>
      </c>
      <c r="E27755" s="1">
        <f>VLOOKUP($B27755, Orders!$A$1:$C$21351, 2,FALSE)</f>
        <v>42208</v>
      </c>
      <c r="F27755" s="1" t="str">
        <f t="shared" si="1299"/>
        <v>July</v>
      </c>
      <c r="G27755" s="1" t="str">
        <f t="shared" si="1300"/>
        <v>Thursday</v>
      </c>
      <c r="H27755" s="4">
        <f>VLOOKUP($B27755, Orders!$A$1:$C$21351, 3,FALSE)</f>
        <v>0.76129629629629625</v>
      </c>
      <c r="I27755" t="str">
        <f>VLOOKUP($C27755, Pizza!$A$1:$D$97, 2,FALSE)</f>
        <v>soppressata</v>
      </c>
      <c r="J27755" t="str">
        <f>VLOOKUP(C27755, Pizza!$A$1:$D$97, 3,FALSE)</f>
        <v>L</v>
      </c>
      <c r="K27755">
        <f>VLOOKUP($C27755, Pizza!$A$1:$D$97, 4,FALSE)</f>
        <v>20.75</v>
      </c>
      <c r="L27755">
        <f t="shared" si="1301"/>
        <v>20.75</v>
      </c>
      <c r="M27755" t="str">
        <f>VLOOKUP($I27755, Pizza_types!$A$1:$D$33, 2,FALSE)</f>
        <v>The Soppressata Pizza</v>
      </c>
      <c r="N27755" t="str">
        <f>VLOOKUP($I27755, Pizza_types!$A$1:$D$33, 3,FALSE)</f>
        <v>Supreme</v>
      </c>
      <c r="O27755" t="str">
        <f>VLOOKUP($I27755, Pizza_types!$A$1:$D$33, 4,FALSE)</f>
        <v>Soppressata Salami, Fontina Cheese, Mozzarella Cheese, Mushrooms, Garlic</v>
      </c>
    </row>
    <row r="27756" spans="1:15" x14ac:dyDescent="0.3">
      <c r="A27756" s="2">
        <v>27755</v>
      </c>
      <c r="B27756" s="2">
        <v>12224</v>
      </c>
      <c r="C27756" s="2" t="s">
        <v>49</v>
      </c>
      <c r="D27756" s="2">
        <v>1</v>
      </c>
      <c r="E27756" s="1">
        <f>VLOOKUP($B27756, Orders!$A$1:$C$21351, 2,FALSE)</f>
        <v>42208</v>
      </c>
      <c r="F27756" s="1" t="str">
        <f t="shared" si="1299"/>
        <v>July</v>
      </c>
      <c r="G27756" s="1" t="str">
        <f t="shared" si="1300"/>
        <v>Thursday</v>
      </c>
      <c r="H27756" s="4">
        <f>VLOOKUP($B27756, Orders!$A$1:$C$21351, 3,FALSE)</f>
        <v>0.76129629629629625</v>
      </c>
      <c r="I27756" t="str">
        <f>VLOOKUP($C27756, Pizza!$A$1:$D$97, 2,FALSE)</f>
        <v>veggie_veg</v>
      </c>
      <c r="J27756" t="str">
        <f>VLOOKUP(C27756, Pizza!$A$1:$D$97, 3,FALSE)</f>
        <v>L</v>
      </c>
      <c r="K27756">
        <f>VLOOKUP($C27756, Pizza!$A$1:$D$97, 4,FALSE)</f>
        <v>20.25</v>
      </c>
      <c r="L27756">
        <f t="shared" si="1301"/>
        <v>20.25</v>
      </c>
      <c r="M27756" t="str">
        <f>VLOOKUP($I27756, Pizza_types!$A$1:$D$33, 2,FALSE)</f>
        <v>The Vegetables + Vegetables Pizza</v>
      </c>
      <c r="N27756" t="str">
        <f>VLOOKUP($I27756, Pizza_types!$A$1:$D$33, 3,FALSE)</f>
        <v>Veggie</v>
      </c>
      <c r="O27756" t="str">
        <f>VLOOKUP($I27756, Pizza_types!$A$1:$D$33, 4,FALSE)</f>
        <v>Mushrooms, Tomatoes, Red Peppers, Green Peppers, Red Onions, Zucchini, Spinach, Garlic</v>
      </c>
    </row>
    <row r="27757" spans="1:15" x14ac:dyDescent="0.3">
      <c r="A27757" s="2">
        <v>27756</v>
      </c>
      <c r="B27757" s="2">
        <v>12225</v>
      </c>
      <c r="C27757" s="2" t="s">
        <v>31</v>
      </c>
      <c r="D27757" s="2">
        <v>1</v>
      </c>
      <c r="E27757" s="1">
        <f>VLOOKUP($B27757, Orders!$A$1:$C$21351, 2,FALSE)</f>
        <v>42208</v>
      </c>
      <c r="F27757" s="1" t="str">
        <f t="shared" si="1299"/>
        <v>July</v>
      </c>
      <c r="G27757" s="1" t="str">
        <f t="shared" si="1300"/>
        <v>Thursday</v>
      </c>
      <c r="H27757" s="4">
        <f>VLOOKUP($B27757, Orders!$A$1:$C$21351, 3,FALSE)</f>
        <v>0.76149305555555558</v>
      </c>
      <c r="I27757" t="str">
        <f>VLOOKUP($C27757, Pizza!$A$1:$D$97, 2,FALSE)</f>
        <v>big_meat</v>
      </c>
      <c r="J27757" t="str">
        <f>VLOOKUP(C27757, Pizza!$A$1:$D$97, 3,FALSE)</f>
        <v>S</v>
      </c>
      <c r="K27757">
        <f>VLOOKUP($C27757, Pizza!$A$1:$D$97, 4,FALSE)</f>
        <v>12</v>
      </c>
      <c r="L27757">
        <f t="shared" si="1301"/>
        <v>12</v>
      </c>
      <c r="M27757" t="str">
        <f>VLOOKUP($I27757, Pizza_types!$A$1:$D$33, 2,FALSE)</f>
        <v>The Big Meat Pizza</v>
      </c>
      <c r="N27757" t="str">
        <f>VLOOKUP($I27757, Pizza_types!$A$1:$D$33, 3,FALSE)</f>
        <v>Classic</v>
      </c>
      <c r="O27757" t="str">
        <f>VLOOKUP($I27757, Pizza_types!$A$1:$D$33, 4,FALSE)</f>
        <v>Bacon, Pepperoni, Italian Sausage, Chorizo Sausage</v>
      </c>
    </row>
    <row r="27758" spans="1:15" x14ac:dyDescent="0.3">
      <c r="A27758" s="2">
        <v>27757</v>
      </c>
      <c r="B27758" s="2">
        <v>12226</v>
      </c>
      <c r="C27758" s="2" t="s">
        <v>11</v>
      </c>
      <c r="D27758" s="2">
        <v>1</v>
      </c>
      <c r="E27758" s="1">
        <f>VLOOKUP($B27758, Orders!$A$1:$C$21351, 2,FALSE)</f>
        <v>42208</v>
      </c>
      <c r="F27758" s="1" t="str">
        <f t="shared" si="1299"/>
        <v>July</v>
      </c>
      <c r="G27758" s="1" t="str">
        <f t="shared" si="1300"/>
        <v>Thursday</v>
      </c>
      <c r="H27758" s="4">
        <f>VLOOKUP($B27758, Orders!$A$1:$C$21351, 3,FALSE)</f>
        <v>0.76509259259259255</v>
      </c>
      <c r="I27758" t="str">
        <f>VLOOKUP($C27758, Pizza!$A$1:$D$97, 2,FALSE)</f>
        <v>prsc_argla</v>
      </c>
      <c r="J27758" t="str">
        <f>VLOOKUP(C27758, Pizza!$A$1:$D$97, 3,FALSE)</f>
        <v>L</v>
      </c>
      <c r="K27758">
        <f>VLOOKUP($C27758, Pizza!$A$1:$D$97, 4,FALSE)</f>
        <v>20.75</v>
      </c>
      <c r="L27758">
        <f t="shared" si="1301"/>
        <v>20.75</v>
      </c>
      <c r="M27758" t="str">
        <f>VLOOKUP($I27758, Pizza_types!$A$1:$D$33, 2,FALSE)</f>
        <v>The Prosciutto and Arugula Pizza</v>
      </c>
      <c r="N27758" t="str">
        <f>VLOOKUP($I27758, Pizza_types!$A$1:$D$33, 3,FALSE)</f>
        <v>Supreme</v>
      </c>
      <c r="O27758" t="str">
        <f>VLOOKUP($I27758, Pizza_types!$A$1:$D$33, 4,FALSE)</f>
        <v>Prosciutto di San Daniele, Arugula, Mozzarella Cheese</v>
      </c>
    </row>
    <row r="27759" spans="1:15" x14ac:dyDescent="0.3">
      <c r="A27759" s="2">
        <v>27758</v>
      </c>
      <c r="B27759" s="2">
        <v>12226</v>
      </c>
      <c r="C27759" s="2" t="s">
        <v>9</v>
      </c>
      <c r="D27759" s="2">
        <v>2</v>
      </c>
      <c r="E27759" s="1">
        <f>VLOOKUP($B27759, Orders!$A$1:$C$21351, 2,FALSE)</f>
        <v>42208</v>
      </c>
      <c r="F27759" s="1" t="str">
        <f t="shared" si="1299"/>
        <v>July</v>
      </c>
      <c r="G27759" s="1" t="str">
        <f t="shared" si="1300"/>
        <v>Thursday</v>
      </c>
      <c r="H27759" s="4">
        <f>VLOOKUP($B27759, Orders!$A$1:$C$21351, 3,FALSE)</f>
        <v>0.76509259259259255</v>
      </c>
      <c r="I27759" t="str">
        <f>VLOOKUP($C27759, Pizza!$A$1:$D$97, 2,FALSE)</f>
        <v>thai_ckn</v>
      </c>
      <c r="J27759" t="str">
        <f>VLOOKUP(C27759, Pizza!$A$1:$D$97, 3,FALSE)</f>
        <v>L</v>
      </c>
      <c r="K27759">
        <f>VLOOKUP($C27759, Pizza!$A$1:$D$97, 4,FALSE)</f>
        <v>20.75</v>
      </c>
      <c r="L27759">
        <f t="shared" si="1301"/>
        <v>41.5</v>
      </c>
      <c r="M27759" t="str">
        <f>VLOOKUP($I27759, Pizza_types!$A$1:$D$33, 2,FALSE)</f>
        <v>The Thai Chicken Pizza</v>
      </c>
      <c r="N27759" t="str">
        <f>VLOOKUP($I27759, Pizza_types!$A$1:$D$33, 3,FALSE)</f>
        <v>Chicken</v>
      </c>
      <c r="O27759" t="str">
        <f>VLOOKUP($I27759, Pizza_types!$A$1:$D$33, 4,FALSE)</f>
        <v>Chicken, Pineapple, Tomatoes, Red Peppers, Thai Sweet Chilli Sauce</v>
      </c>
    </row>
    <row r="27760" spans="1:15" x14ac:dyDescent="0.3">
      <c r="A27760" s="2">
        <v>27759</v>
      </c>
      <c r="B27760" s="2">
        <v>12227</v>
      </c>
      <c r="C27760" s="2" t="s">
        <v>6</v>
      </c>
      <c r="D27760" s="2">
        <v>1</v>
      </c>
      <c r="E27760" s="1">
        <f>VLOOKUP($B27760, Orders!$A$1:$C$21351, 2,FALSE)</f>
        <v>42208</v>
      </c>
      <c r="F27760" s="1" t="str">
        <f t="shared" si="1299"/>
        <v>July</v>
      </c>
      <c r="G27760" s="1" t="str">
        <f t="shared" si="1300"/>
        <v>Thursday</v>
      </c>
      <c r="H27760" s="4">
        <f>VLOOKUP($B27760, Orders!$A$1:$C$21351, 3,FALSE)</f>
        <v>0.77151620370370366</v>
      </c>
      <c r="I27760" t="str">
        <f>VLOOKUP($C27760, Pizza!$A$1:$D$97, 2,FALSE)</f>
        <v>five_cheese</v>
      </c>
      <c r="J27760" t="str">
        <f>VLOOKUP(C27760, Pizza!$A$1:$D$97, 3,FALSE)</f>
        <v>L</v>
      </c>
      <c r="K27760">
        <f>VLOOKUP($C27760, Pizza!$A$1:$D$97, 4,FALSE)</f>
        <v>18.5</v>
      </c>
      <c r="L27760">
        <f t="shared" si="1301"/>
        <v>18.5</v>
      </c>
      <c r="M27760" t="str">
        <f>VLOOKUP($I27760, Pizza_types!$A$1:$D$33, 2,FALSE)</f>
        <v>The Five Cheese Pizza</v>
      </c>
      <c r="N27760" t="str">
        <f>VLOOKUP($I27760, Pizza_types!$A$1:$D$33, 3,FALSE)</f>
        <v>Veggie</v>
      </c>
      <c r="O27760" t="str">
        <f>VLOOKUP($I27760, Pizza_types!$A$1:$D$33, 4,FALSE)</f>
        <v>Mozzarella Cheese, Provolone Cheese, Smoked Gouda Cheese, Romano Cheese, Blue Cheese, Garlic</v>
      </c>
    </row>
    <row r="27761" spans="1:15" x14ac:dyDescent="0.3">
      <c r="A27761" s="2">
        <v>27760</v>
      </c>
      <c r="B27761" s="2">
        <v>12227</v>
      </c>
      <c r="C27761" s="2" t="s">
        <v>4</v>
      </c>
      <c r="D27761" s="2">
        <v>1</v>
      </c>
      <c r="E27761" s="1">
        <f>VLOOKUP($B27761, Orders!$A$1:$C$21351, 2,FALSE)</f>
        <v>42208</v>
      </c>
      <c r="F27761" s="1" t="str">
        <f t="shared" si="1299"/>
        <v>July</v>
      </c>
      <c r="G27761" s="1" t="str">
        <f t="shared" si="1300"/>
        <v>Thursday</v>
      </c>
      <c r="H27761" s="4">
        <f>VLOOKUP($B27761, Orders!$A$1:$C$21351, 3,FALSE)</f>
        <v>0.77151620370370366</v>
      </c>
      <c r="I27761" t="str">
        <f>VLOOKUP($C27761, Pizza!$A$1:$D$97, 2,FALSE)</f>
        <v>hawaiian</v>
      </c>
      <c r="J27761" t="str">
        <f>VLOOKUP(C27761, Pizza!$A$1:$D$97, 3,FALSE)</f>
        <v>M</v>
      </c>
      <c r="K27761">
        <f>VLOOKUP($C27761, Pizza!$A$1:$D$97, 4,FALSE)</f>
        <v>13.25</v>
      </c>
      <c r="L27761">
        <f t="shared" si="1301"/>
        <v>13.25</v>
      </c>
      <c r="M27761" t="str">
        <f>VLOOKUP($I27761, Pizza_types!$A$1:$D$33, 2,FALSE)</f>
        <v>The Hawaiian Pizza</v>
      </c>
      <c r="N27761" t="str">
        <f>VLOOKUP($I27761, Pizza_types!$A$1:$D$33, 3,FALSE)</f>
        <v>Classic</v>
      </c>
      <c r="O27761" t="str">
        <f>VLOOKUP($I27761, Pizza_types!$A$1:$D$33, 4,FALSE)</f>
        <v>Sliced Ham, Pineapple, Mozzarella Cheese</v>
      </c>
    </row>
    <row r="27762" spans="1:15" x14ac:dyDescent="0.3">
      <c r="A27762" s="2">
        <v>27761</v>
      </c>
      <c r="B27762" s="2">
        <v>12227</v>
      </c>
      <c r="C27762" s="2" t="s">
        <v>20</v>
      </c>
      <c r="D27762" s="2">
        <v>1</v>
      </c>
      <c r="E27762" s="1">
        <f>VLOOKUP($B27762, Orders!$A$1:$C$21351, 2,FALSE)</f>
        <v>42208</v>
      </c>
      <c r="F27762" s="1" t="str">
        <f t="shared" si="1299"/>
        <v>July</v>
      </c>
      <c r="G27762" s="1" t="str">
        <f t="shared" si="1300"/>
        <v>Thursday</v>
      </c>
      <c r="H27762" s="4">
        <f>VLOOKUP($B27762, Orders!$A$1:$C$21351, 3,FALSE)</f>
        <v>0.77151620370370366</v>
      </c>
      <c r="I27762" t="str">
        <f>VLOOKUP($C27762, Pizza!$A$1:$D$97, 2,FALSE)</f>
        <v>spicy_ital</v>
      </c>
      <c r="J27762" t="str">
        <f>VLOOKUP(C27762, Pizza!$A$1:$D$97, 3,FALSE)</f>
        <v>L</v>
      </c>
      <c r="K27762">
        <f>VLOOKUP($C27762, Pizza!$A$1:$D$97, 4,FALSE)</f>
        <v>20.75</v>
      </c>
      <c r="L27762">
        <f t="shared" si="1301"/>
        <v>20.75</v>
      </c>
      <c r="M27762" t="str">
        <f>VLOOKUP($I27762, Pizza_types!$A$1:$D$33, 2,FALSE)</f>
        <v>The Spicy Italian Pizza</v>
      </c>
      <c r="N27762" t="str">
        <f>VLOOKUP($I27762, Pizza_types!$A$1:$D$33, 3,FALSE)</f>
        <v>Supreme</v>
      </c>
      <c r="O27762" t="str">
        <f>VLOOKUP($I27762, Pizza_types!$A$1:$D$33, 4,FALSE)</f>
        <v>Capocollo, Tomatoes, Goat Cheese, Artichokes, Peperoncini verdi, Garlic</v>
      </c>
    </row>
    <row r="27763" spans="1:15" x14ac:dyDescent="0.3">
      <c r="A27763" s="2">
        <v>27762</v>
      </c>
      <c r="B27763" s="2">
        <v>12228</v>
      </c>
      <c r="C27763" s="2" t="s">
        <v>13</v>
      </c>
      <c r="D27763" s="2">
        <v>1</v>
      </c>
      <c r="E27763" s="1">
        <f>VLOOKUP($B27763, Orders!$A$1:$C$21351, 2,FALSE)</f>
        <v>42208</v>
      </c>
      <c r="F27763" s="1" t="str">
        <f t="shared" si="1299"/>
        <v>July</v>
      </c>
      <c r="G27763" s="1" t="str">
        <f t="shared" si="1300"/>
        <v>Thursday</v>
      </c>
      <c r="H27763" s="4">
        <f>VLOOKUP($B27763, Orders!$A$1:$C$21351, 3,FALSE)</f>
        <v>0.77326388888888886</v>
      </c>
      <c r="I27763" t="str">
        <f>VLOOKUP($C27763, Pizza!$A$1:$D$97, 2,FALSE)</f>
        <v>the_greek</v>
      </c>
      <c r="J27763" t="str">
        <f>VLOOKUP(C27763, Pizza!$A$1:$D$97, 3,FALSE)</f>
        <v>S</v>
      </c>
      <c r="K27763">
        <f>VLOOKUP($C27763, Pizza!$A$1:$D$97, 4,FALSE)</f>
        <v>12</v>
      </c>
      <c r="L27763">
        <f t="shared" si="1301"/>
        <v>12</v>
      </c>
      <c r="M27763" t="str">
        <f>VLOOKUP($I27763, Pizza_types!$A$1:$D$33, 2,FALSE)</f>
        <v>The Greek Pizza</v>
      </c>
      <c r="N27763" t="str">
        <f>VLOOKUP($I27763, Pizza_types!$A$1:$D$33, 3,FALSE)</f>
        <v>Classic</v>
      </c>
      <c r="O27763" t="str">
        <f>VLOOKUP($I27763, Pizza_types!$A$1:$D$33, 4,FALSE)</f>
        <v>Kalamata Olives, Feta Cheese, Tomatoes, Garlic, Beef Chuck Roast, Red Onions</v>
      </c>
    </row>
    <row r="27764" spans="1:15" x14ac:dyDescent="0.3">
      <c r="A27764" s="2">
        <v>27763</v>
      </c>
      <c r="B27764" s="2">
        <v>12229</v>
      </c>
      <c r="C27764" s="2" t="s">
        <v>57</v>
      </c>
      <c r="D27764" s="2">
        <v>1</v>
      </c>
      <c r="E27764" s="1">
        <f>VLOOKUP($B27764, Orders!$A$1:$C$21351, 2,FALSE)</f>
        <v>42208</v>
      </c>
      <c r="F27764" s="1" t="str">
        <f t="shared" si="1299"/>
        <v>July</v>
      </c>
      <c r="G27764" s="1" t="str">
        <f t="shared" si="1300"/>
        <v>Thursday</v>
      </c>
      <c r="H27764" s="4">
        <f>VLOOKUP($B27764, Orders!$A$1:$C$21351, 3,FALSE)</f>
        <v>0.77731481481481479</v>
      </c>
      <c r="I27764" t="str">
        <f>VLOOKUP($C27764, Pizza!$A$1:$D$97, 2,FALSE)</f>
        <v>ckn_alfredo</v>
      </c>
      <c r="J27764" t="str">
        <f>VLOOKUP(C27764, Pizza!$A$1:$D$97, 3,FALSE)</f>
        <v>M</v>
      </c>
      <c r="K27764">
        <f>VLOOKUP($C27764, Pizza!$A$1:$D$97, 4,FALSE)</f>
        <v>16.75</v>
      </c>
      <c r="L27764">
        <f t="shared" si="1301"/>
        <v>16.75</v>
      </c>
      <c r="M27764" t="str">
        <f>VLOOKUP($I27764, Pizza_types!$A$1:$D$33, 2,FALSE)</f>
        <v>The Chicken Alfredo Pizza</v>
      </c>
      <c r="N27764" t="str">
        <f>VLOOKUP($I27764, Pizza_types!$A$1:$D$33, 3,FALSE)</f>
        <v>Chicken</v>
      </c>
      <c r="O27764" t="str">
        <f>VLOOKUP($I27764, Pizza_types!$A$1:$D$33, 4,FALSE)</f>
        <v>Chicken, Red Onions, Red Peppers, Mushrooms, Asiago Cheese, Alfredo Sauce</v>
      </c>
    </row>
    <row r="27765" spans="1:15" x14ac:dyDescent="0.3">
      <c r="A27765" s="2">
        <v>27764</v>
      </c>
      <c r="B27765" s="2">
        <v>12230</v>
      </c>
      <c r="C27765" s="2" t="s">
        <v>35</v>
      </c>
      <c r="D27765" s="2">
        <v>1</v>
      </c>
      <c r="E27765" s="1">
        <f>VLOOKUP($B27765, Orders!$A$1:$C$21351, 2,FALSE)</f>
        <v>42208</v>
      </c>
      <c r="F27765" s="1" t="str">
        <f t="shared" si="1299"/>
        <v>July</v>
      </c>
      <c r="G27765" s="1" t="str">
        <f t="shared" si="1300"/>
        <v>Thursday</v>
      </c>
      <c r="H27765" s="4">
        <f>VLOOKUP($B27765, Orders!$A$1:$C$21351, 3,FALSE)</f>
        <v>0.79587962962962966</v>
      </c>
      <c r="I27765" t="str">
        <f>VLOOKUP($C27765, Pizza!$A$1:$D$97, 2,FALSE)</f>
        <v>calabrese</v>
      </c>
      <c r="J27765" t="str">
        <f>VLOOKUP(C27765, Pizza!$A$1:$D$97, 3,FALSE)</f>
        <v>M</v>
      </c>
      <c r="K27765">
        <f>VLOOKUP($C27765, Pizza!$A$1:$D$97, 4,FALSE)</f>
        <v>16.25</v>
      </c>
      <c r="L27765">
        <f t="shared" si="1301"/>
        <v>16.25</v>
      </c>
      <c r="M27765" t="str">
        <f>VLOOKUP($I27765, Pizza_types!$A$1:$D$33, 2,FALSE)</f>
        <v>The Calabrese Pizza</v>
      </c>
      <c r="N27765" t="str">
        <f>VLOOKUP($I27765, Pizza_types!$A$1:$D$33, 3,FALSE)</f>
        <v>Supreme</v>
      </c>
      <c r="O27765" t="str">
        <f>VLOOKUP($I27765, Pizza_types!$A$1:$D$33, 4,FALSE)</f>
        <v>‘Nduja Salami, Pancetta, Tomatoes, Red Onions, Friggitello Peppers, Garlic</v>
      </c>
    </row>
    <row r="27766" spans="1:15" x14ac:dyDescent="0.3">
      <c r="A27766" s="2">
        <v>27765</v>
      </c>
      <c r="B27766" s="2">
        <v>12230</v>
      </c>
      <c r="C27766" s="2" t="s">
        <v>8</v>
      </c>
      <c r="D27766" s="2">
        <v>1</v>
      </c>
      <c r="E27766" s="1">
        <f>VLOOKUP($B27766, Orders!$A$1:$C$21351, 2,FALSE)</f>
        <v>42208</v>
      </c>
      <c r="F27766" s="1" t="str">
        <f t="shared" si="1299"/>
        <v>July</v>
      </c>
      <c r="G27766" s="1" t="str">
        <f t="shared" si="1300"/>
        <v>Thursday</v>
      </c>
      <c r="H27766" s="4">
        <f>VLOOKUP($B27766, Orders!$A$1:$C$21351, 3,FALSE)</f>
        <v>0.79587962962962966</v>
      </c>
      <c r="I27766" t="str">
        <f>VLOOKUP($C27766, Pizza!$A$1:$D$97, 2,FALSE)</f>
        <v>mexicana</v>
      </c>
      <c r="J27766" t="str">
        <f>VLOOKUP(C27766, Pizza!$A$1:$D$97, 3,FALSE)</f>
        <v>M</v>
      </c>
      <c r="K27766">
        <f>VLOOKUP($C27766, Pizza!$A$1:$D$97, 4,FALSE)</f>
        <v>16</v>
      </c>
      <c r="L27766">
        <f t="shared" si="1301"/>
        <v>16</v>
      </c>
      <c r="M27766" t="str">
        <f>VLOOKUP($I27766, Pizza_types!$A$1:$D$33, 2,FALSE)</f>
        <v>The Mexicana Pizza</v>
      </c>
      <c r="N27766" t="str">
        <f>VLOOKUP($I27766, Pizza_types!$A$1:$D$33, 3,FALSE)</f>
        <v>Veggie</v>
      </c>
      <c r="O27766" t="str">
        <f>VLOOKUP($I27766, Pizza_types!$A$1:$D$33, 4,FALSE)</f>
        <v>Tomatoes, Red Peppers, Jalapeno Peppers, Red Onions, Cilantro, Corn, Chipotle Sauce, Garlic</v>
      </c>
    </row>
    <row r="27767" spans="1:15" x14ac:dyDescent="0.3">
      <c r="A27767" s="2">
        <v>27766</v>
      </c>
      <c r="B27767" s="2">
        <v>12231</v>
      </c>
      <c r="C27767" s="2" t="s">
        <v>45</v>
      </c>
      <c r="D27767" s="2">
        <v>1</v>
      </c>
      <c r="E27767" s="1">
        <f>VLOOKUP($B27767, Orders!$A$1:$C$21351, 2,FALSE)</f>
        <v>42208</v>
      </c>
      <c r="F27767" s="1" t="str">
        <f t="shared" si="1299"/>
        <v>July</v>
      </c>
      <c r="G27767" s="1" t="str">
        <f t="shared" si="1300"/>
        <v>Thursday</v>
      </c>
      <c r="H27767" s="4">
        <f>VLOOKUP($B27767, Orders!$A$1:$C$21351, 3,FALSE)</f>
        <v>0.79972222222222222</v>
      </c>
      <c r="I27767" t="str">
        <f>VLOOKUP($C27767, Pizza!$A$1:$D$97, 2,FALSE)</f>
        <v>bbq_ckn</v>
      </c>
      <c r="J27767" t="str">
        <f>VLOOKUP(C27767, Pizza!$A$1:$D$97, 3,FALSE)</f>
        <v>M</v>
      </c>
      <c r="K27767">
        <f>VLOOKUP($C27767, Pizza!$A$1:$D$97, 4,FALSE)</f>
        <v>16.75</v>
      </c>
      <c r="L27767">
        <f t="shared" si="1301"/>
        <v>16.75</v>
      </c>
      <c r="M27767" t="str">
        <f>VLOOKUP($I27767, Pizza_types!$A$1:$D$33, 2,FALSE)</f>
        <v>The Barbecue Chicken Pizza</v>
      </c>
      <c r="N27767" t="str">
        <f>VLOOKUP($I27767, Pizza_types!$A$1:$D$33, 3,FALSE)</f>
        <v>Chicken</v>
      </c>
      <c r="O27767" t="str">
        <f>VLOOKUP($I27767, Pizza_types!$A$1:$D$33, 4,FALSE)</f>
        <v>Barbecued Chicken, Red Peppers, Green Peppers, Tomatoes, Red Onions, Barbecue Sauce</v>
      </c>
    </row>
    <row r="27768" spans="1:15" x14ac:dyDescent="0.3">
      <c r="A27768" s="2">
        <v>27767</v>
      </c>
      <c r="B27768" s="2">
        <v>12231</v>
      </c>
      <c r="C27768" s="2" t="s">
        <v>12</v>
      </c>
      <c r="D27768" s="2">
        <v>1</v>
      </c>
      <c r="E27768" s="1">
        <f>VLOOKUP($B27768, Orders!$A$1:$C$21351, 2,FALSE)</f>
        <v>42208</v>
      </c>
      <c r="F27768" s="1" t="str">
        <f t="shared" si="1299"/>
        <v>July</v>
      </c>
      <c r="G27768" s="1" t="str">
        <f t="shared" si="1300"/>
        <v>Thursday</v>
      </c>
      <c r="H27768" s="4">
        <f>VLOOKUP($B27768, Orders!$A$1:$C$21351, 3,FALSE)</f>
        <v>0.79972222222222222</v>
      </c>
      <c r="I27768" t="str">
        <f>VLOOKUP($C27768, Pizza!$A$1:$D$97, 2,FALSE)</f>
        <v>bbq_ckn</v>
      </c>
      <c r="J27768" t="str">
        <f>VLOOKUP(C27768, Pizza!$A$1:$D$97, 3,FALSE)</f>
        <v>S</v>
      </c>
      <c r="K27768">
        <f>VLOOKUP($C27768, Pizza!$A$1:$D$97, 4,FALSE)</f>
        <v>12.75</v>
      </c>
      <c r="L27768">
        <f t="shared" si="1301"/>
        <v>12.75</v>
      </c>
      <c r="M27768" t="str">
        <f>VLOOKUP($I27768, Pizza_types!$A$1:$D$33, 2,FALSE)</f>
        <v>The Barbecue Chicken Pizza</v>
      </c>
      <c r="N27768" t="str">
        <f>VLOOKUP($I27768, Pizza_types!$A$1:$D$33, 3,FALSE)</f>
        <v>Chicken</v>
      </c>
      <c r="O27768" t="str">
        <f>VLOOKUP($I27768, Pizza_types!$A$1:$D$33, 4,FALSE)</f>
        <v>Barbecued Chicken, Red Peppers, Green Peppers, Tomatoes, Red Onions, Barbecue Sauce</v>
      </c>
    </row>
    <row r="27769" spans="1:15" x14ac:dyDescent="0.3">
      <c r="A27769" s="2">
        <v>27768</v>
      </c>
      <c r="B27769" s="2">
        <v>12231</v>
      </c>
      <c r="C27769" s="2" t="s">
        <v>6</v>
      </c>
      <c r="D27769" s="2">
        <v>1</v>
      </c>
      <c r="E27769" s="1">
        <f>VLOOKUP($B27769, Orders!$A$1:$C$21351, 2,FALSE)</f>
        <v>42208</v>
      </c>
      <c r="F27769" s="1" t="str">
        <f t="shared" si="1299"/>
        <v>July</v>
      </c>
      <c r="G27769" s="1" t="str">
        <f t="shared" si="1300"/>
        <v>Thursday</v>
      </c>
      <c r="H27769" s="4">
        <f>VLOOKUP($B27769, Orders!$A$1:$C$21351, 3,FALSE)</f>
        <v>0.79972222222222222</v>
      </c>
      <c r="I27769" t="str">
        <f>VLOOKUP($C27769, Pizza!$A$1:$D$97, 2,FALSE)</f>
        <v>five_cheese</v>
      </c>
      <c r="J27769" t="str">
        <f>VLOOKUP(C27769, Pizza!$A$1:$D$97, 3,FALSE)</f>
        <v>L</v>
      </c>
      <c r="K27769">
        <f>VLOOKUP($C27769, Pizza!$A$1:$D$97, 4,FALSE)</f>
        <v>18.5</v>
      </c>
      <c r="L27769">
        <f t="shared" si="1301"/>
        <v>18.5</v>
      </c>
      <c r="M27769" t="str">
        <f>VLOOKUP($I27769, Pizza_types!$A$1:$D$33, 2,FALSE)</f>
        <v>The Five Cheese Pizza</v>
      </c>
      <c r="N27769" t="str">
        <f>VLOOKUP($I27769, Pizza_types!$A$1:$D$33, 3,FALSE)</f>
        <v>Veggie</v>
      </c>
      <c r="O27769" t="str">
        <f>VLOOKUP($I27769, Pizza_types!$A$1:$D$33, 4,FALSE)</f>
        <v>Mozzarella Cheese, Provolone Cheese, Smoked Gouda Cheese, Romano Cheese, Blue Cheese, Garlic</v>
      </c>
    </row>
    <row r="27770" spans="1:15" x14ac:dyDescent="0.3">
      <c r="A27770" s="2">
        <v>27769</v>
      </c>
      <c r="B27770" s="2">
        <v>12232</v>
      </c>
      <c r="C27770" s="2" t="s">
        <v>80</v>
      </c>
      <c r="D27770" s="2">
        <v>1</v>
      </c>
      <c r="E27770" s="1">
        <f>VLOOKUP($B27770, Orders!$A$1:$C$21351, 2,FALSE)</f>
        <v>42208</v>
      </c>
      <c r="F27770" s="1" t="str">
        <f t="shared" si="1299"/>
        <v>July</v>
      </c>
      <c r="G27770" s="1" t="str">
        <f t="shared" si="1300"/>
        <v>Thursday</v>
      </c>
      <c r="H27770" s="4">
        <f>VLOOKUP($B27770, Orders!$A$1:$C$21351, 3,FALSE)</f>
        <v>0.80828703703703708</v>
      </c>
      <c r="I27770" t="str">
        <f>VLOOKUP($C27770, Pizza!$A$1:$D$97, 2,FALSE)</f>
        <v>spicy_ital</v>
      </c>
      <c r="J27770" t="str">
        <f>VLOOKUP(C27770, Pizza!$A$1:$D$97, 3,FALSE)</f>
        <v>M</v>
      </c>
      <c r="K27770">
        <f>VLOOKUP($C27770, Pizza!$A$1:$D$97, 4,FALSE)</f>
        <v>16.5</v>
      </c>
      <c r="L27770">
        <f t="shared" si="1301"/>
        <v>16.5</v>
      </c>
      <c r="M27770" t="str">
        <f>VLOOKUP($I27770, Pizza_types!$A$1:$D$33, 2,FALSE)</f>
        <v>The Spicy Italian Pizza</v>
      </c>
      <c r="N27770" t="str">
        <f>VLOOKUP($I27770, Pizza_types!$A$1:$D$33, 3,FALSE)</f>
        <v>Supreme</v>
      </c>
      <c r="O27770" t="str">
        <f>VLOOKUP($I27770, Pizza_types!$A$1:$D$33, 4,FALSE)</f>
        <v>Capocollo, Tomatoes, Goat Cheese, Artichokes, Peperoncini verdi, Garlic</v>
      </c>
    </row>
    <row r="27771" spans="1:15" x14ac:dyDescent="0.3">
      <c r="A27771" s="2">
        <v>27770</v>
      </c>
      <c r="B27771" s="2">
        <v>12233</v>
      </c>
      <c r="C27771" s="2" t="s">
        <v>29</v>
      </c>
      <c r="D27771" s="2">
        <v>1</v>
      </c>
      <c r="E27771" s="1">
        <f>VLOOKUP($B27771, Orders!$A$1:$C$21351, 2,FALSE)</f>
        <v>42208</v>
      </c>
      <c r="F27771" s="1" t="str">
        <f t="shared" si="1299"/>
        <v>July</v>
      </c>
      <c r="G27771" s="1" t="str">
        <f t="shared" si="1300"/>
        <v>Thursday</v>
      </c>
      <c r="H27771" s="4">
        <f>VLOOKUP($B27771, Orders!$A$1:$C$21351, 3,FALSE)</f>
        <v>0.81086805555555552</v>
      </c>
      <c r="I27771" t="str">
        <f>VLOOKUP($C27771, Pizza!$A$1:$D$97, 2,FALSE)</f>
        <v>cali_ckn</v>
      </c>
      <c r="J27771" t="str">
        <f>VLOOKUP(C27771, Pizza!$A$1:$D$97, 3,FALSE)</f>
        <v>S</v>
      </c>
      <c r="K27771">
        <f>VLOOKUP($C27771, Pizza!$A$1:$D$97, 4,FALSE)</f>
        <v>12.75</v>
      </c>
      <c r="L27771">
        <f t="shared" si="1301"/>
        <v>12.75</v>
      </c>
      <c r="M27771" t="str">
        <f>VLOOKUP($I27771, Pizza_types!$A$1:$D$33, 2,FALSE)</f>
        <v>The California Chicken Pizza</v>
      </c>
      <c r="N27771" t="str">
        <f>VLOOKUP($I27771, Pizza_types!$A$1:$D$33, 3,FALSE)</f>
        <v>Chicken</v>
      </c>
      <c r="O27771" t="str">
        <f>VLOOKUP($I27771, Pizza_types!$A$1:$D$33, 4,FALSE)</f>
        <v>Chicken, Artichoke, Spinach, Garlic, Jalapeno Peppers, Fontina Cheese, Gouda Cheese</v>
      </c>
    </row>
    <row r="27772" spans="1:15" x14ac:dyDescent="0.3">
      <c r="A27772" s="2">
        <v>27771</v>
      </c>
      <c r="B27772" s="2">
        <v>12234</v>
      </c>
      <c r="C27772" s="2" t="s">
        <v>55</v>
      </c>
      <c r="D27772" s="2">
        <v>1</v>
      </c>
      <c r="E27772" s="1">
        <f>VLOOKUP($B27772, Orders!$A$1:$C$21351, 2,FALSE)</f>
        <v>42208</v>
      </c>
      <c r="F27772" s="1" t="str">
        <f t="shared" si="1299"/>
        <v>July</v>
      </c>
      <c r="G27772" s="1" t="str">
        <f t="shared" si="1300"/>
        <v>Thursday</v>
      </c>
      <c r="H27772" s="4">
        <f>VLOOKUP($B27772, Orders!$A$1:$C$21351, 3,FALSE)</f>
        <v>0.81332175925925931</v>
      </c>
      <c r="I27772" t="str">
        <f>VLOOKUP($C27772, Pizza!$A$1:$D$97, 2,FALSE)</f>
        <v>hawaiian</v>
      </c>
      <c r="J27772" t="str">
        <f>VLOOKUP(C27772, Pizza!$A$1:$D$97, 3,FALSE)</f>
        <v>S</v>
      </c>
      <c r="K27772">
        <f>VLOOKUP($C27772, Pizza!$A$1:$D$97, 4,FALSE)</f>
        <v>10.5</v>
      </c>
      <c r="L27772">
        <f t="shared" si="1301"/>
        <v>10.5</v>
      </c>
      <c r="M27772" t="str">
        <f>VLOOKUP($I27772, Pizza_types!$A$1:$D$33, 2,FALSE)</f>
        <v>The Hawaiian Pizza</v>
      </c>
      <c r="N27772" t="str">
        <f>VLOOKUP($I27772, Pizza_types!$A$1:$D$33, 3,FALSE)</f>
        <v>Classic</v>
      </c>
      <c r="O27772" t="str">
        <f>VLOOKUP($I27772, Pizza_types!$A$1:$D$33, 4,FALSE)</f>
        <v>Sliced Ham, Pineapple, Mozzarella Cheese</v>
      </c>
    </row>
    <row r="27773" spans="1:15" x14ac:dyDescent="0.3">
      <c r="A27773" s="2">
        <v>27772</v>
      </c>
      <c r="B27773" s="2">
        <v>12235</v>
      </c>
      <c r="C27773" s="2" t="s">
        <v>9</v>
      </c>
      <c r="D27773" s="2">
        <v>1</v>
      </c>
      <c r="E27773" s="1">
        <f>VLOOKUP($B27773, Orders!$A$1:$C$21351, 2,FALSE)</f>
        <v>42208</v>
      </c>
      <c r="F27773" s="1" t="str">
        <f t="shared" si="1299"/>
        <v>July</v>
      </c>
      <c r="G27773" s="1" t="str">
        <f t="shared" si="1300"/>
        <v>Thursday</v>
      </c>
      <c r="H27773" s="4">
        <f>VLOOKUP($B27773, Orders!$A$1:$C$21351, 3,FALSE)</f>
        <v>0.82373842592592594</v>
      </c>
      <c r="I27773" t="str">
        <f>VLOOKUP($C27773, Pizza!$A$1:$D$97, 2,FALSE)</f>
        <v>thai_ckn</v>
      </c>
      <c r="J27773" t="str">
        <f>VLOOKUP(C27773, Pizza!$A$1:$D$97, 3,FALSE)</f>
        <v>L</v>
      </c>
      <c r="K27773">
        <f>VLOOKUP($C27773, Pizza!$A$1:$D$97, 4,FALSE)</f>
        <v>20.75</v>
      </c>
      <c r="L27773">
        <f t="shared" si="1301"/>
        <v>20.75</v>
      </c>
      <c r="M27773" t="str">
        <f>VLOOKUP($I27773, Pizza_types!$A$1:$D$33, 2,FALSE)</f>
        <v>The Thai Chicken Pizza</v>
      </c>
      <c r="N27773" t="str">
        <f>VLOOKUP($I27773, Pizza_types!$A$1:$D$33, 3,FALSE)</f>
        <v>Chicken</v>
      </c>
      <c r="O27773" t="str">
        <f>VLOOKUP($I27773, Pizza_types!$A$1:$D$33, 4,FALSE)</f>
        <v>Chicken, Pineapple, Tomatoes, Red Peppers, Thai Sweet Chilli Sauce</v>
      </c>
    </row>
    <row r="27774" spans="1:15" x14ac:dyDescent="0.3">
      <c r="A27774" s="2">
        <v>27773</v>
      </c>
      <c r="B27774" s="2">
        <v>12236</v>
      </c>
      <c r="C27774" s="2" t="s">
        <v>82</v>
      </c>
      <c r="D27774" s="2">
        <v>1</v>
      </c>
      <c r="E27774" s="1">
        <f>VLOOKUP($B27774, Orders!$A$1:$C$21351, 2,FALSE)</f>
        <v>42208</v>
      </c>
      <c r="F27774" s="1" t="str">
        <f t="shared" si="1299"/>
        <v>July</v>
      </c>
      <c r="G27774" s="1" t="str">
        <f t="shared" si="1300"/>
        <v>Thursday</v>
      </c>
      <c r="H27774" s="4">
        <f>VLOOKUP($B27774, Orders!$A$1:$C$21351, 3,FALSE)</f>
        <v>0.82887731481481486</v>
      </c>
      <c r="I27774" t="str">
        <f>VLOOKUP($C27774, Pizza!$A$1:$D$97, 2,FALSE)</f>
        <v>ital_cpcllo</v>
      </c>
      <c r="J27774" t="str">
        <f>VLOOKUP(C27774, Pizza!$A$1:$D$97, 3,FALSE)</f>
        <v>S</v>
      </c>
      <c r="K27774">
        <f>VLOOKUP($C27774, Pizza!$A$1:$D$97, 4,FALSE)</f>
        <v>12</v>
      </c>
      <c r="L27774">
        <f t="shared" si="1301"/>
        <v>12</v>
      </c>
      <c r="M27774" t="str">
        <f>VLOOKUP($I27774, Pizza_types!$A$1:$D$33, 2,FALSE)</f>
        <v>The Italian Capocollo Pizza</v>
      </c>
      <c r="N27774" t="str">
        <f>VLOOKUP($I27774, Pizza_types!$A$1:$D$33, 3,FALSE)</f>
        <v>Classic</v>
      </c>
      <c r="O27774" t="str">
        <f>VLOOKUP($I27774, Pizza_types!$A$1:$D$33, 4,FALSE)</f>
        <v>Capocollo, Red Peppers, Tomatoes, Goat Cheese, Garlic, Oregano</v>
      </c>
    </row>
    <row r="27775" spans="1:15" x14ac:dyDescent="0.3">
      <c r="A27775" s="2">
        <v>27774</v>
      </c>
      <c r="B27775" s="2">
        <v>12236</v>
      </c>
      <c r="C27775" s="2" t="s">
        <v>81</v>
      </c>
      <c r="D27775" s="2">
        <v>1</v>
      </c>
      <c r="E27775" s="1">
        <f>VLOOKUP($B27775, Orders!$A$1:$C$21351, 2,FALSE)</f>
        <v>42208</v>
      </c>
      <c r="F27775" s="1" t="str">
        <f t="shared" si="1299"/>
        <v>July</v>
      </c>
      <c r="G27775" s="1" t="str">
        <f t="shared" si="1300"/>
        <v>Thursday</v>
      </c>
      <c r="H27775" s="4">
        <f>VLOOKUP($B27775, Orders!$A$1:$C$21351, 3,FALSE)</f>
        <v>0.82887731481481486</v>
      </c>
      <c r="I27775" t="str">
        <f>VLOOKUP($C27775, Pizza!$A$1:$D$97, 2,FALSE)</f>
        <v>ital_veggie</v>
      </c>
      <c r="J27775" t="str">
        <f>VLOOKUP(C27775, Pizza!$A$1:$D$97, 3,FALSE)</f>
        <v>M</v>
      </c>
      <c r="K27775">
        <f>VLOOKUP($C27775, Pizza!$A$1:$D$97, 4,FALSE)</f>
        <v>16.75</v>
      </c>
      <c r="L27775">
        <f t="shared" si="1301"/>
        <v>16.75</v>
      </c>
      <c r="M27775" t="str">
        <f>VLOOKUP($I27775, Pizza_types!$A$1:$D$33, 2,FALSE)</f>
        <v>The Italian Vegetables Pizza</v>
      </c>
      <c r="N27775" t="str">
        <f>VLOOKUP($I27775, Pizza_types!$A$1:$D$33, 3,FALSE)</f>
        <v>Veggie</v>
      </c>
      <c r="O27775" t="str">
        <f>VLOOKUP($I27775, Pizza_types!$A$1:$D$33, 4,FALSE)</f>
        <v>Eggplant, Artichokes, Tomatoes, Zucchini, Red Peppers, Garlic, Pesto Sauce</v>
      </c>
    </row>
    <row r="27776" spans="1:15" x14ac:dyDescent="0.3">
      <c r="A27776" s="2">
        <v>27775</v>
      </c>
      <c r="B27776" s="2">
        <v>12236</v>
      </c>
      <c r="C27776" s="2" t="s">
        <v>13</v>
      </c>
      <c r="D27776" s="2">
        <v>1</v>
      </c>
      <c r="E27776" s="1">
        <f>VLOOKUP($B27776, Orders!$A$1:$C$21351, 2,FALSE)</f>
        <v>42208</v>
      </c>
      <c r="F27776" s="1" t="str">
        <f t="shared" si="1299"/>
        <v>July</v>
      </c>
      <c r="G27776" s="1" t="str">
        <f t="shared" si="1300"/>
        <v>Thursday</v>
      </c>
      <c r="H27776" s="4">
        <f>VLOOKUP($B27776, Orders!$A$1:$C$21351, 3,FALSE)</f>
        <v>0.82887731481481486</v>
      </c>
      <c r="I27776" t="str">
        <f>VLOOKUP($C27776, Pizza!$A$1:$D$97, 2,FALSE)</f>
        <v>the_greek</v>
      </c>
      <c r="J27776" t="str">
        <f>VLOOKUP(C27776, Pizza!$A$1:$D$97, 3,FALSE)</f>
        <v>S</v>
      </c>
      <c r="K27776">
        <f>VLOOKUP($C27776, Pizza!$A$1:$D$97, 4,FALSE)</f>
        <v>12</v>
      </c>
      <c r="L27776">
        <f t="shared" si="1301"/>
        <v>12</v>
      </c>
      <c r="M27776" t="str">
        <f>VLOOKUP($I27776, Pizza_types!$A$1:$D$33, 2,FALSE)</f>
        <v>The Greek Pizza</v>
      </c>
      <c r="N27776" t="str">
        <f>VLOOKUP($I27776, Pizza_types!$A$1:$D$33, 3,FALSE)</f>
        <v>Classic</v>
      </c>
      <c r="O27776" t="str">
        <f>VLOOKUP($I27776, Pizza_types!$A$1:$D$33, 4,FALSE)</f>
        <v>Kalamata Olives, Feta Cheese, Tomatoes, Garlic, Beef Chuck Roast, Red Onions</v>
      </c>
    </row>
    <row r="27777" spans="1:15" x14ac:dyDescent="0.3">
      <c r="A27777" s="2">
        <v>27776</v>
      </c>
      <c r="B27777" s="2">
        <v>12237</v>
      </c>
      <c r="C27777" s="2" t="s">
        <v>47</v>
      </c>
      <c r="D27777" s="2">
        <v>1</v>
      </c>
      <c r="E27777" s="1">
        <f>VLOOKUP($B27777, Orders!$A$1:$C$21351, 2,FALSE)</f>
        <v>42208</v>
      </c>
      <c r="F27777" s="1" t="str">
        <f t="shared" si="1299"/>
        <v>July</v>
      </c>
      <c r="G27777" s="1" t="str">
        <f t="shared" si="1300"/>
        <v>Thursday</v>
      </c>
      <c r="H27777" s="4">
        <f>VLOOKUP($B27777, Orders!$A$1:$C$21351, 3,FALSE)</f>
        <v>0.83363425925925927</v>
      </c>
      <c r="I27777" t="str">
        <f>VLOOKUP($C27777, Pizza!$A$1:$D$97, 2,FALSE)</f>
        <v>prsc_argla</v>
      </c>
      <c r="J27777" t="str">
        <f>VLOOKUP(C27777, Pizza!$A$1:$D$97, 3,FALSE)</f>
        <v>S</v>
      </c>
      <c r="K27777">
        <f>VLOOKUP($C27777, Pizza!$A$1:$D$97, 4,FALSE)</f>
        <v>12.5</v>
      </c>
      <c r="L27777">
        <f t="shared" si="1301"/>
        <v>12.5</v>
      </c>
      <c r="M27777" t="str">
        <f>VLOOKUP($I27777, Pizza_types!$A$1:$D$33, 2,FALSE)</f>
        <v>The Prosciutto and Arugula Pizza</v>
      </c>
      <c r="N27777" t="str">
        <f>VLOOKUP($I27777, Pizza_types!$A$1:$D$33, 3,FALSE)</f>
        <v>Supreme</v>
      </c>
      <c r="O27777" t="str">
        <f>VLOOKUP($I27777, Pizza_types!$A$1:$D$33, 4,FALSE)</f>
        <v>Prosciutto di San Daniele, Arugula, Mozzarella Cheese</v>
      </c>
    </row>
    <row r="27778" spans="1:15" x14ac:dyDescent="0.3">
      <c r="A27778" s="2">
        <v>27777</v>
      </c>
      <c r="B27778" s="2">
        <v>12237</v>
      </c>
      <c r="C27778" s="2" t="s">
        <v>48</v>
      </c>
      <c r="D27778" s="2">
        <v>1</v>
      </c>
      <c r="E27778" s="1">
        <f>VLOOKUP($B27778, Orders!$A$1:$C$21351, 2,FALSE)</f>
        <v>42208</v>
      </c>
      <c r="F27778" s="1" t="str">
        <f t="shared" si="1299"/>
        <v>July</v>
      </c>
      <c r="G27778" s="1" t="str">
        <f t="shared" si="1300"/>
        <v>Thursday</v>
      </c>
      <c r="H27778" s="4">
        <f>VLOOKUP($B27778, Orders!$A$1:$C$21351, 3,FALSE)</f>
        <v>0.83363425925925927</v>
      </c>
      <c r="I27778" t="str">
        <f>VLOOKUP($C27778, Pizza!$A$1:$D$97, 2,FALSE)</f>
        <v>sicilian</v>
      </c>
      <c r="J27778" t="str">
        <f>VLOOKUP(C27778, Pizza!$A$1:$D$97, 3,FALSE)</f>
        <v>M</v>
      </c>
      <c r="K27778">
        <f>VLOOKUP($C27778, Pizza!$A$1:$D$97, 4,FALSE)</f>
        <v>16.25</v>
      </c>
      <c r="L27778">
        <f t="shared" si="1301"/>
        <v>16.25</v>
      </c>
      <c r="M27778" t="str">
        <f>VLOOKUP($I27778, Pizza_types!$A$1:$D$33, 2,FALSE)</f>
        <v>The Sicilian Pizza</v>
      </c>
      <c r="N27778" t="str">
        <f>VLOOKUP($I27778, Pizza_types!$A$1:$D$33, 3,FALSE)</f>
        <v>Supreme</v>
      </c>
      <c r="O27778" t="str">
        <f>VLOOKUP($I27778, Pizza_types!$A$1:$D$33, 4,FALSE)</f>
        <v>Coarse Sicilian Salami, Tomatoes, Green Olives, Luganega Sausage, Onions, Garlic</v>
      </c>
    </row>
    <row r="27779" spans="1:15" x14ac:dyDescent="0.3">
      <c r="A27779" s="2">
        <v>27778</v>
      </c>
      <c r="B27779" s="2">
        <v>12238</v>
      </c>
      <c r="C27779" s="2" t="s">
        <v>87</v>
      </c>
      <c r="D27779" s="2">
        <v>1</v>
      </c>
      <c r="E27779" s="1">
        <f>VLOOKUP($B27779, Orders!$A$1:$C$21351, 2,FALSE)</f>
        <v>42208</v>
      </c>
      <c r="F27779" s="1" t="str">
        <f t="shared" ref="F27779:F27842" si="1302">TEXT(E27779, "mmmm")</f>
        <v>July</v>
      </c>
      <c r="G27779" s="1" t="str">
        <f t="shared" ref="G27779:G27842" si="1303">TEXT(E27779, "dddd")</f>
        <v>Thursday</v>
      </c>
      <c r="H27779" s="4">
        <f>VLOOKUP($B27779, Orders!$A$1:$C$21351, 3,FALSE)</f>
        <v>0.83910879629629631</v>
      </c>
      <c r="I27779" t="str">
        <f>VLOOKUP($C27779, Pizza!$A$1:$D$97, 2,FALSE)</f>
        <v>brie_carre</v>
      </c>
      <c r="J27779" t="str">
        <f>VLOOKUP(C27779, Pizza!$A$1:$D$97, 3,FALSE)</f>
        <v>S</v>
      </c>
      <c r="K27779">
        <f>VLOOKUP($C27779, Pizza!$A$1:$D$97, 4,FALSE)</f>
        <v>23.65</v>
      </c>
      <c r="L27779">
        <f t="shared" ref="L27779:L27842" si="1304">D27779*K27779</f>
        <v>23.65</v>
      </c>
      <c r="M27779" t="str">
        <f>VLOOKUP($I27779, Pizza_types!$A$1:$D$33, 2,FALSE)</f>
        <v>The Brie Carre Pizza</v>
      </c>
      <c r="N27779" t="str">
        <f>VLOOKUP($I27779, Pizza_types!$A$1:$D$33, 3,FALSE)</f>
        <v>Supreme</v>
      </c>
      <c r="O27779" t="str">
        <f>VLOOKUP($I27779, Pizza_types!$A$1:$D$33, 4,FALSE)</f>
        <v>Brie Carre Cheese, Prosciutto, Caramelized Onions, Pears, Thyme, Garlic</v>
      </c>
    </row>
    <row r="27780" spans="1:15" x14ac:dyDescent="0.3">
      <c r="A27780" s="2">
        <v>27779</v>
      </c>
      <c r="B27780" s="2">
        <v>12238</v>
      </c>
      <c r="C27780" s="2" t="s">
        <v>10</v>
      </c>
      <c r="D27780" s="2">
        <v>1</v>
      </c>
      <c r="E27780" s="1">
        <f>VLOOKUP($B27780, Orders!$A$1:$C$21351, 2,FALSE)</f>
        <v>42208</v>
      </c>
      <c r="F27780" s="1" t="str">
        <f t="shared" si="1302"/>
        <v>July</v>
      </c>
      <c r="G27780" s="1" t="str">
        <f t="shared" si="1303"/>
        <v>Thursday</v>
      </c>
      <c r="H27780" s="4">
        <f>VLOOKUP($B27780, Orders!$A$1:$C$21351, 3,FALSE)</f>
        <v>0.83910879629629631</v>
      </c>
      <c r="I27780" t="str">
        <f>VLOOKUP($C27780, Pizza!$A$1:$D$97, 2,FALSE)</f>
        <v>ital_supr</v>
      </c>
      <c r="J27780" t="str">
        <f>VLOOKUP(C27780, Pizza!$A$1:$D$97, 3,FALSE)</f>
        <v>M</v>
      </c>
      <c r="K27780">
        <f>VLOOKUP($C27780, Pizza!$A$1:$D$97, 4,FALSE)</f>
        <v>16.5</v>
      </c>
      <c r="L27780">
        <f t="shared" si="1304"/>
        <v>16.5</v>
      </c>
      <c r="M27780" t="str">
        <f>VLOOKUP($I27780, Pizza_types!$A$1:$D$33, 2,FALSE)</f>
        <v>The Italian Supreme Pizza</v>
      </c>
      <c r="N27780" t="str">
        <f>VLOOKUP($I27780, Pizza_types!$A$1:$D$33, 3,FALSE)</f>
        <v>Supreme</v>
      </c>
      <c r="O27780" t="str">
        <f>VLOOKUP($I27780, Pizza_types!$A$1:$D$33, 4,FALSE)</f>
        <v>Calabrese Salami, Capocollo, Tomatoes, Red Onions, Green Olives, Garlic</v>
      </c>
    </row>
    <row r="27781" spans="1:15" x14ac:dyDescent="0.3">
      <c r="A27781" s="2">
        <v>27780</v>
      </c>
      <c r="B27781" s="2">
        <v>12239</v>
      </c>
      <c r="C27781" s="2" t="s">
        <v>20</v>
      </c>
      <c r="D27781" s="2">
        <v>1</v>
      </c>
      <c r="E27781" s="1">
        <f>VLOOKUP($B27781, Orders!$A$1:$C$21351, 2,FALSE)</f>
        <v>42208</v>
      </c>
      <c r="F27781" s="1" t="str">
        <f t="shared" si="1302"/>
        <v>July</v>
      </c>
      <c r="G27781" s="1" t="str">
        <f t="shared" si="1303"/>
        <v>Thursday</v>
      </c>
      <c r="H27781" s="4">
        <f>VLOOKUP($B27781, Orders!$A$1:$C$21351, 3,FALSE)</f>
        <v>0.8493518518518518</v>
      </c>
      <c r="I27781" t="str">
        <f>VLOOKUP($C27781, Pizza!$A$1:$D$97, 2,FALSE)</f>
        <v>spicy_ital</v>
      </c>
      <c r="J27781" t="str">
        <f>VLOOKUP(C27781, Pizza!$A$1:$D$97, 3,FALSE)</f>
        <v>L</v>
      </c>
      <c r="K27781">
        <f>VLOOKUP($C27781, Pizza!$A$1:$D$97, 4,FALSE)</f>
        <v>20.75</v>
      </c>
      <c r="L27781">
        <f t="shared" si="1304"/>
        <v>20.75</v>
      </c>
      <c r="M27781" t="str">
        <f>VLOOKUP($I27781, Pizza_types!$A$1:$D$33, 2,FALSE)</f>
        <v>The Spicy Italian Pizza</v>
      </c>
      <c r="N27781" t="str">
        <f>VLOOKUP($I27781, Pizza_types!$A$1:$D$33, 3,FALSE)</f>
        <v>Supreme</v>
      </c>
      <c r="O27781" t="str">
        <f>VLOOKUP($I27781, Pizza_types!$A$1:$D$33, 4,FALSE)</f>
        <v>Capocollo, Tomatoes, Goat Cheese, Artichokes, Peperoncini verdi, Garlic</v>
      </c>
    </row>
    <row r="27782" spans="1:15" x14ac:dyDescent="0.3">
      <c r="A27782" s="2">
        <v>27781</v>
      </c>
      <c r="B27782" s="2">
        <v>12240</v>
      </c>
      <c r="C27782" s="2" t="s">
        <v>33</v>
      </c>
      <c r="D27782" s="2">
        <v>1</v>
      </c>
      <c r="E27782" s="1">
        <f>VLOOKUP($B27782, Orders!$A$1:$C$21351, 2,FALSE)</f>
        <v>42208</v>
      </c>
      <c r="F27782" s="1" t="str">
        <f t="shared" si="1302"/>
        <v>July</v>
      </c>
      <c r="G27782" s="1" t="str">
        <f t="shared" si="1303"/>
        <v>Thursday</v>
      </c>
      <c r="H27782" s="4">
        <f>VLOOKUP($B27782, Orders!$A$1:$C$21351, 3,FALSE)</f>
        <v>0.87362268518518515</v>
      </c>
      <c r="I27782" t="str">
        <f>VLOOKUP($C27782, Pizza!$A$1:$D$97, 2,FALSE)</f>
        <v>four_cheese</v>
      </c>
      <c r="J27782" t="str">
        <f>VLOOKUP(C27782, Pizza!$A$1:$D$97, 3,FALSE)</f>
        <v>L</v>
      </c>
      <c r="K27782">
        <f>VLOOKUP($C27782, Pizza!$A$1:$D$97, 4,FALSE)</f>
        <v>17.95</v>
      </c>
      <c r="L27782">
        <f t="shared" si="1304"/>
        <v>17.95</v>
      </c>
      <c r="M27782" t="str">
        <f>VLOOKUP($I27782, Pizza_types!$A$1:$D$33, 2,FALSE)</f>
        <v>The Four Cheese Pizza</v>
      </c>
      <c r="N27782" t="str">
        <f>VLOOKUP($I27782, Pizza_types!$A$1:$D$33, 3,FALSE)</f>
        <v>Veggie</v>
      </c>
      <c r="O27782" t="str">
        <f>VLOOKUP($I27782, Pizza_types!$A$1:$D$33, 4,FALSE)</f>
        <v>Ricotta Cheese, Gorgonzola Piccante Cheese, Mozzarella Cheese, Parmigiano Reggiano Cheese, Garlic</v>
      </c>
    </row>
    <row r="27783" spans="1:15" x14ac:dyDescent="0.3">
      <c r="A27783" s="2">
        <v>27782</v>
      </c>
      <c r="B27783" s="2">
        <v>12240</v>
      </c>
      <c r="C27783" s="2" t="s">
        <v>53</v>
      </c>
      <c r="D27783" s="2">
        <v>1</v>
      </c>
      <c r="E27783" s="1">
        <f>VLOOKUP($B27783, Orders!$A$1:$C$21351, 2,FALSE)</f>
        <v>42208</v>
      </c>
      <c r="F27783" s="1" t="str">
        <f t="shared" si="1302"/>
        <v>July</v>
      </c>
      <c r="G27783" s="1" t="str">
        <f t="shared" si="1303"/>
        <v>Thursday</v>
      </c>
      <c r="H27783" s="4">
        <f>VLOOKUP($B27783, Orders!$A$1:$C$21351, 3,FALSE)</f>
        <v>0.87362268518518515</v>
      </c>
      <c r="I27783" t="str">
        <f>VLOOKUP($C27783, Pizza!$A$1:$D$97, 2,FALSE)</f>
        <v>green_garden</v>
      </c>
      <c r="J27783" t="str">
        <f>VLOOKUP(C27783, Pizza!$A$1:$D$97, 3,FALSE)</f>
        <v>M</v>
      </c>
      <c r="K27783">
        <f>VLOOKUP($C27783, Pizza!$A$1:$D$97, 4,FALSE)</f>
        <v>16</v>
      </c>
      <c r="L27783">
        <f t="shared" si="1304"/>
        <v>16</v>
      </c>
      <c r="M27783" t="str">
        <f>VLOOKUP($I27783, Pizza_types!$A$1:$D$33, 2,FALSE)</f>
        <v>The Green Garden Pizza</v>
      </c>
      <c r="N27783" t="str">
        <f>VLOOKUP($I27783, Pizza_types!$A$1:$D$33, 3,FALSE)</f>
        <v>Veggie</v>
      </c>
      <c r="O27783" t="str">
        <f>VLOOKUP($I27783, Pizza_types!$A$1:$D$33, 4,FALSE)</f>
        <v>Spinach, Mushrooms, Tomatoes, Green Olives, Feta Cheese</v>
      </c>
    </row>
    <row r="27784" spans="1:15" x14ac:dyDescent="0.3">
      <c r="A27784" s="2">
        <v>27783</v>
      </c>
      <c r="B27784" s="2">
        <v>12240</v>
      </c>
      <c r="C27784" s="2" t="s">
        <v>16</v>
      </c>
      <c r="D27784" s="2">
        <v>1</v>
      </c>
      <c r="E27784" s="1">
        <f>VLOOKUP($B27784, Orders!$A$1:$C$21351, 2,FALSE)</f>
        <v>42208</v>
      </c>
      <c r="F27784" s="1" t="str">
        <f t="shared" si="1302"/>
        <v>July</v>
      </c>
      <c r="G27784" s="1" t="str">
        <f t="shared" si="1303"/>
        <v>Thursday</v>
      </c>
      <c r="H27784" s="4">
        <f>VLOOKUP($B27784, Orders!$A$1:$C$21351, 3,FALSE)</f>
        <v>0.87362268518518515</v>
      </c>
      <c r="I27784" t="str">
        <f>VLOOKUP($C27784, Pizza!$A$1:$D$97, 2,FALSE)</f>
        <v>green_garden</v>
      </c>
      <c r="J27784" t="str">
        <f>VLOOKUP(C27784, Pizza!$A$1:$D$97, 3,FALSE)</f>
        <v>S</v>
      </c>
      <c r="K27784">
        <f>VLOOKUP($C27784, Pizza!$A$1:$D$97, 4,FALSE)</f>
        <v>12</v>
      </c>
      <c r="L27784">
        <f t="shared" si="1304"/>
        <v>12</v>
      </c>
      <c r="M27784" t="str">
        <f>VLOOKUP($I27784, Pizza_types!$A$1:$D$33, 2,FALSE)</f>
        <v>The Green Garden Pizza</v>
      </c>
      <c r="N27784" t="str">
        <f>VLOOKUP($I27784, Pizza_types!$A$1:$D$33, 3,FALSE)</f>
        <v>Veggie</v>
      </c>
      <c r="O27784" t="str">
        <f>VLOOKUP($I27784, Pizza_types!$A$1:$D$33, 4,FALSE)</f>
        <v>Spinach, Mushrooms, Tomatoes, Green Olives, Feta Cheese</v>
      </c>
    </row>
    <row r="27785" spans="1:15" x14ac:dyDescent="0.3">
      <c r="A27785" s="2">
        <v>27784</v>
      </c>
      <c r="B27785" s="2">
        <v>12241</v>
      </c>
      <c r="C27785" s="2" t="s">
        <v>85</v>
      </c>
      <c r="D27785" s="2">
        <v>1</v>
      </c>
      <c r="E27785" s="1">
        <f>VLOOKUP($B27785, Orders!$A$1:$C$21351, 2,FALSE)</f>
        <v>42208</v>
      </c>
      <c r="F27785" s="1" t="str">
        <f t="shared" si="1302"/>
        <v>July</v>
      </c>
      <c r="G27785" s="1" t="str">
        <f t="shared" si="1303"/>
        <v>Thursday</v>
      </c>
      <c r="H27785" s="4">
        <f>VLOOKUP($B27785, Orders!$A$1:$C$21351, 3,FALSE)</f>
        <v>0.883275462962963</v>
      </c>
      <c r="I27785" t="str">
        <f>VLOOKUP($C27785, Pizza!$A$1:$D$97, 2,FALSE)</f>
        <v>napolitana</v>
      </c>
      <c r="J27785" t="str">
        <f>VLOOKUP(C27785, Pizza!$A$1:$D$97, 3,FALSE)</f>
        <v>M</v>
      </c>
      <c r="K27785">
        <f>VLOOKUP($C27785, Pizza!$A$1:$D$97, 4,FALSE)</f>
        <v>16</v>
      </c>
      <c r="L27785">
        <f t="shared" si="1304"/>
        <v>16</v>
      </c>
      <c r="M27785" t="str">
        <f>VLOOKUP($I27785, Pizza_types!$A$1:$D$33, 2,FALSE)</f>
        <v>The Napolitana Pizza</v>
      </c>
      <c r="N27785" t="str">
        <f>VLOOKUP($I27785, Pizza_types!$A$1:$D$33, 3,FALSE)</f>
        <v>Classic</v>
      </c>
      <c r="O27785" t="str">
        <f>VLOOKUP($I27785, Pizza_types!$A$1:$D$33, 4,FALSE)</f>
        <v>Tomatoes, Anchovies, Green Olives, Red Onions, Garlic</v>
      </c>
    </row>
    <row r="27786" spans="1:15" x14ac:dyDescent="0.3">
      <c r="A27786" s="2">
        <v>27785</v>
      </c>
      <c r="B27786" s="2">
        <v>12242</v>
      </c>
      <c r="C27786" s="2" t="s">
        <v>48</v>
      </c>
      <c r="D27786" s="2">
        <v>1</v>
      </c>
      <c r="E27786" s="1">
        <f>VLOOKUP($B27786, Orders!$A$1:$C$21351, 2,FALSE)</f>
        <v>42208</v>
      </c>
      <c r="F27786" s="1" t="str">
        <f t="shared" si="1302"/>
        <v>July</v>
      </c>
      <c r="G27786" s="1" t="str">
        <f t="shared" si="1303"/>
        <v>Thursday</v>
      </c>
      <c r="H27786" s="4">
        <f>VLOOKUP($B27786, Orders!$A$1:$C$21351, 3,FALSE)</f>
        <v>0.88909722222222221</v>
      </c>
      <c r="I27786" t="str">
        <f>VLOOKUP($C27786, Pizza!$A$1:$D$97, 2,FALSE)</f>
        <v>sicilian</v>
      </c>
      <c r="J27786" t="str">
        <f>VLOOKUP(C27786, Pizza!$A$1:$D$97, 3,FALSE)</f>
        <v>M</v>
      </c>
      <c r="K27786">
        <f>VLOOKUP($C27786, Pizza!$A$1:$D$97, 4,FALSE)</f>
        <v>16.25</v>
      </c>
      <c r="L27786">
        <f t="shared" si="1304"/>
        <v>16.25</v>
      </c>
      <c r="M27786" t="str">
        <f>VLOOKUP($I27786, Pizza_types!$A$1:$D$33, 2,FALSE)</f>
        <v>The Sicilian Pizza</v>
      </c>
      <c r="N27786" t="str">
        <f>VLOOKUP($I27786, Pizza_types!$A$1:$D$33, 3,FALSE)</f>
        <v>Supreme</v>
      </c>
      <c r="O27786" t="str">
        <f>VLOOKUP($I27786, Pizza_types!$A$1:$D$33, 4,FALSE)</f>
        <v>Coarse Sicilian Salami, Tomatoes, Green Olives, Luganega Sausage, Onions, Garlic</v>
      </c>
    </row>
    <row r="27787" spans="1:15" x14ac:dyDescent="0.3">
      <c r="A27787" s="2">
        <v>27786</v>
      </c>
      <c r="B27787" s="2">
        <v>12243</v>
      </c>
      <c r="C27787" s="2" t="s">
        <v>25</v>
      </c>
      <c r="D27787" s="2">
        <v>1</v>
      </c>
      <c r="E27787" s="1">
        <f>VLOOKUP($B27787, Orders!$A$1:$C$21351, 2,FALSE)</f>
        <v>42208</v>
      </c>
      <c r="F27787" s="1" t="str">
        <f t="shared" si="1302"/>
        <v>July</v>
      </c>
      <c r="G27787" s="1" t="str">
        <f t="shared" si="1303"/>
        <v>Thursday</v>
      </c>
      <c r="H27787" s="4">
        <f>VLOOKUP($B27787, Orders!$A$1:$C$21351, 3,FALSE)</f>
        <v>0.90309027777777773</v>
      </c>
      <c r="I27787" t="str">
        <f>VLOOKUP($C27787, Pizza!$A$1:$D$97, 2,FALSE)</f>
        <v>bbq_ckn</v>
      </c>
      <c r="J27787" t="str">
        <f>VLOOKUP(C27787, Pizza!$A$1:$D$97, 3,FALSE)</f>
        <v>L</v>
      </c>
      <c r="K27787">
        <f>VLOOKUP($C27787, Pizza!$A$1:$D$97, 4,FALSE)</f>
        <v>20.75</v>
      </c>
      <c r="L27787">
        <f t="shared" si="1304"/>
        <v>20.75</v>
      </c>
      <c r="M27787" t="str">
        <f>VLOOKUP($I27787, Pizza_types!$A$1:$D$33, 2,FALSE)</f>
        <v>The Barbecue Chicken Pizza</v>
      </c>
      <c r="N27787" t="str">
        <f>VLOOKUP($I27787, Pizza_types!$A$1:$D$33, 3,FALSE)</f>
        <v>Chicken</v>
      </c>
      <c r="O27787" t="str">
        <f>VLOOKUP($I27787, Pizza_types!$A$1:$D$33, 4,FALSE)</f>
        <v>Barbecued Chicken, Red Peppers, Green Peppers, Tomatoes, Red Onions, Barbecue Sauce</v>
      </c>
    </row>
    <row r="27788" spans="1:15" x14ac:dyDescent="0.3">
      <c r="A27788" s="2">
        <v>27787</v>
      </c>
      <c r="B27788" s="2">
        <v>12243</v>
      </c>
      <c r="C27788" s="2" t="s">
        <v>57</v>
      </c>
      <c r="D27788" s="2">
        <v>1</v>
      </c>
      <c r="E27788" s="1">
        <f>VLOOKUP($B27788, Orders!$A$1:$C$21351, 2,FALSE)</f>
        <v>42208</v>
      </c>
      <c r="F27788" s="1" t="str">
        <f t="shared" si="1302"/>
        <v>July</v>
      </c>
      <c r="G27788" s="1" t="str">
        <f t="shared" si="1303"/>
        <v>Thursday</v>
      </c>
      <c r="H27788" s="4">
        <f>VLOOKUP($B27788, Orders!$A$1:$C$21351, 3,FALSE)</f>
        <v>0.90309027777777773</v>
      </c>
      <c r="I27788" t="str">
        <f>VLOOKUP($C27788, Pizza!$A$1:$D$97, 2,FALSE)</f>
        <v>ckn_alfredo</v>
      </c>
      <c r="J27788" t="str">
        <f>VLOOKUP(C27788, Pizza!$A$1:$D$97, 3,FALSE)</f>
        <v>M</v>
      </c>
      <c r="K27788">
        <f>VLOOKUP($C27788, Pizza!$A$1:$D$97, 4,FALSE)</f>
        <v>16.75</v>
      </c>
      <c r="L27788">
        <f t="shared" si="1304"/>
        <v>16.75</v>
      </c>
      <c r="M27788" t="str">
        <f>VLOOKUP($I27788, Pizza_types!$A$1:$D$33, 2,FALSE)</f>
        <v>The Chicken Alfredo Pizza</v>
      </c>
      <c r="N27788" t="str">
        <f>VLOOKUP($I27788, Pizza_types!$A$1:$D$33, 3,FALSE)</f>
        <v>Chicken</v>
      </c>
      <c r="O27788" t="str">
        <f>VLOOKUP($I27788, Pizza_types!$A$1:$D$33, 4,FALSE)</f>
        <v>Chicken, Red Onions, Red Peppers, Mushrooms, Asiago Cheese, Alfredo Sauce</v>
      </c>
    </row>
    <row r="27789" spans="1:15" x14ac:dyDescent="0.3">
      <c r="A27789" s="2">
        <v>27788</v>
      </c>
      <c r="B27789" s="2">
        <v>12243</v>
      </c>
      <c r="C27789" s="2" t="s">
        <v>48</v>
      </c>
      <c r="D27789" s="2">
        <v>1</v>
      </c>
      <c r="E27789" s="1">
        <f>VLOOKUP($B27789, Orders!$A$1:$C$21351, 2,FALSE)</f>
        <v>42208</v>
      </c>
      <c r="F27789" s="1" t="str">
        <f t="shared" si="1302"/>
        <v>July</v>
      </c>
      <c r="G27789" s="1" t="str">
        <f t="shared" si="1303"/>
        <v>Thursday</v>
      </c>
      <c r="H27789" s="4">
        <f>VLOOKUP($B27789, Orders!$A$1:$C$21351, 3,FALSE)</f>
        <v>0.90309027777777773</v>
      </c>
      <c r="I27789" t="str">
        <f>VLOOKUP($C27789, Pizza!$A$1:$D$97, 2,FALSE)</f>
        <v>sicilian</v>
      </c>
      <c r="J27789" t="str">
        <f>VLOOKUP(C27789, Pizza!$A$1:$D$97, 3,FALSE)</f>
        <v>M</v>
      </c>
      <c r="K27789">
        <f>VLOOKUP($C27789, Pizza!$A$1:$D$97, 4,FALSE)</f>
        <v>16.25</v>
      </c>
      <c r="L27789">
        <f t="shared" si="1304"/>
        <v>16.25</v>
      </c>
      <c r="M27789" t="str">
        <f>VLOOKUP($I27789, Pizza_types!$A$1:$D$33, 2,FALSE)</f>
        <v>The Sicilian Pizza</v>
      </c>
      <c r="N27789" t="str">
        <f>VLOOKUP($I27789, Pizza_types!$A$1:$D$33, 3,FALSE)</f>
        <v>Supreme</v>
      </c>
      <c r="O27789" t="str">
        <f>VLOOKUP($I27789, Pizza_types!$A$1:$D$33, 4,FALSE)</f>
        <v>Coarse Sicilian Salami, Tomatoes, Green Olives, Luganega Sausage, Onions, Garlic</v>
      </c>
    </row>
    <row r="27790" spans="1:15" x14ac:dyDescent="0.3">
      <c r="A27790" s="2">
        <v>27789</v>
      </c>
      <c r="B27790" s="2">
        <v>12243</v>
      </c>
      <c r="C27790" s="2" t="s">
        <v>22</v>
      </c>
      <c r="D27790" s="2">
        <v>1</v>
      </c>
      <c r="E27790" s="1">
        <f>VLOOKUP($B27790, Orders!$A$1:$C$21351, 2,FALSE)</f>
        <v>42208</v>
      </c>
      <c r="F27790" s="1" t="str">
        <f t="shared" si="1302"/>
        <v>July</v>
      </c>
      <c r="G27790" s="1" t="str">
        <f t="shared" si="1303"/>
        <v>Thursday</v>
      </c>
      <c r="H27790" s="4">
        <f>VLOOKUP($B27790, Orders!$A$1:$C$21351, 3,FALSE)</f>
        <v>0.90309027777777773</v>
      </c>
      <c r="I27790" t="str">
        <f>VLOOKUP($C27790, Pizza!$A$1:$D$97, 2,FALSE)</f>
        <v>veggie_veg</v>
      </c>
      <c r="J27790" t="str">
        <f>VLOOKUP(C27790, Pizza!$A$1:$D$97, 3,FALSE)</f>
        <v>S</v>
      </c>
      <c r="K27790">
        <f>VLOOKUP($C27790, Pizza!$A$1:$D$97, 4,FALSE)</f>
        <v>12</v>
      </c>
      <c r="L27790">
        <f t="shared" si="1304"/>
        <v>12</v>
      </c>
      <c r="M27790" t="str">
        <f>VLOOKUP($I27790, Pizza_types!$A$1:$D$33, 2,FALSE)</f>
        <v>The Vegetables + Vegetables Pizza</v>
      </c>
      <c r="N27790" t="str">
        <f>VLOOKUP($I27790, Pizza_types!$A$1:$D$33, 3,FALSE)</f>
        <v>Veggie</v>
      </c>
      <c r="O27790" t="str">
        <f>VLOOKUP($I27790, Pizza_types!$A$1:$D$33, 4,FALSE)</f>
        <v>Mushrooms, Tomatoes, Red Peppers, Green Peppers, Red Onions, Zucchini, Spinach, Garlic</v>
      </c>
    </row>
    <row r="27791" spans="1:15" x14ac:dyDescent="0.3">
      <c r="A27791" s="2">
        <v>27790</v>
      </c>
      <c r="B27791" s="2">
        <v>12244</v>
      </c>
      <c r="C27791" s="2" t="s">
        <v>31</v>
      </c>
      <c r="D27791" s="2">
        <v>1</v>
      </c>
      <c r="E27791" s="1">
        <f>VLOOKUP($B27791, Orders!$A$1:$C$21351, 2,FALSE)</f>
        <v>42208</v>
      </c>
      <c r="F27791" s="1" t="str">
        <f t="shared" si="1302"/>
        <v>July</v>
      </c>
      <c r="G27791" s="1" t="str">
        <f t="shared" si="1303"/>
        <v>Thursday</v>
      </c>
      <c r="H27791" s="4">
        <f>VLOOKUP($B27791, Orders!$A$1:$C$21351, 3,FALSE)</f>
        <v>0.94379629629629624</v>
      </c>
      <c r="I27791" t="str">
        <f>VLOOKUP($C27791, Pizza!$A$1:$D$97, 2,FALSE)</f>
        <v>big_meat</v>
      </c>
      <c r="J27791" t="str">
        <f>VLOOKUP(C27791, Pizza!$A$1:$D$97, 3,FALSE)</f>
        <v>S</v>
      </c>
      <c r="K27791">
        <f>VLOOKUP($C27791, Pizza!$A$1:$D$97, 4,FALSE)</f>
        <v>12</v>
      </c>
      <c r="L27791">
        <f t="shared" si="1304"/>
        <v>12</v>
      </c>
      <c r="M27791" t="str">
        <f>VLOOKUP($I27791, Pizza_types!$A$1:$D$33, 2,FALSE)</f>
        <v>The Big Meat Pizza</v>
      </c>
      <c r="N27791" t="str">
        <f>VLOOKUP($I27791, Pizza_types!$A$1:$D$33, 3,FALSE)</f>
        <v>Classic</v>
      </c>
      <c r="O27791" t="str">
        <f>VLOOKUP($I27791, Pizza_types!$A$1:$D$33, 4,FALSE)</f>
        <v>Bacon, Pepperoni, Italian Sausage, Chorizo Sausage</v>
      </c>
    </row>
    <row r="27792" spans="1:15" x14ac:dyDescent="0.3">
      <c r="A27792" s="2">
        <v>27791</v>
      </c>
      <c r="B27792" s="2">
        <v>12244</v>
      </c>
      <c r="C27792" s="2" t="s">
        <v>5</v>
      </c>
      <c r="D27792" s="2">
        <v>1</v>
      </c>
      <c r="E27792" s="1">
        <f>VLOOKUP($B27792, Orders!$A$1:$C$21351, 2,FALSE)</f>
        <v>42208</v>
      </c>
      <c r="F27792" s="1" t="str">
        <f t="shared" si="1302"/>
        <v>July</v>
      </c>
      <c r="G27792" s="1" t="str">
        <f t="shared" si="1303"/>
        <v>Thursday</v>
      </c>
      <c r="H27792" s="4">
        <f>VLOOKUP($B27792, Orders!$A$1:$C$21351, 3,FALSE)</f>
        <v>0.94379629629629624</v>
      </c>
      <c r="I27792" t="str">
        <f>VLOOKUP($C27792, Pizza!$A$1:$D$97, 2,FALSE)</f>
        <v>classic_dlx</v>
      </c>
      <c r="J27792" t="str">
        <f>VLOOKUP(C27792, Pizza!$A$1:$D$97, 3,FALSE)</f>
        <v>M</v>
      </c>
      <c r="K27792">
        <f>VLOOKUP($C27792, Pizza!$A$1:$D$97, 4,FALSE)</f>
        <v>16</v>
      </c>
      <c r="L27792">
        <f t="shared" si="1304"/>
        <v>16</v>
      </c>
      <c r="M27792" t="str">
        <f>VLOOKUP($I27792, Pizza_types!$A$1:$D$33, 2,FALSE)</f>
        <v>The Classic Deluxe Pizza</v>
      </c>
      <c r="N27792" t="str">
        <f>VLOOKUP($I27792, Pizza_types!$A$1:$D$33, 3,FALSE)</f>
        <v>Classic</v>
      </c>
      <c r="O27792" t="str">
        <f>VLOOKUP($I27792, Pizza_types!$A$1:$D$33, 4,FALSE)</f>
        <v>Pepperoni, Mushrooms, Red Onions, Red Peppers, Bacon</v>
      </c>
    </row>
    <row r="27793" spans="1:15" x14ac:dyDescent="0.3">
      <c r="A27793" s="2">
        <v>27792</v>
      </c>
      <c r="B27793" s="2">
        <v>12245</v>
      </c>
      <c r="C27793" s="2" t="s">
        <v>92</v>
      </c>
      <c r="D27793" s="2">
        <v>1</v>
      </c>
      <c r="E27793" s="1">
        <f>VLOOKUP($B27793, Orders!$A$1:$C$21351, 2,FALSE)</f>
        <v>42209</v>
      </c>
      <c r="F27793" s="1" t="str">
        <f t="shared" si="1302"/>
        <v>July</v>
      </c>
      <c r="G27793" s="1" t="str">
        <f t="shared" si="1303"/>
        <v>Friday</v>
      </c>
      <c r="H27793" s="4">
        <f>VLOOKUP($B27793, Orders!$A$1:$C$21351, 3,FALSE)</f>
        <v>0.4742824074074074</v>
      </c>
      <c r="I27793" t="str">
        <f>VLOOKUP($C27793, Pizza!$A$1:$D$97, 2,FALSE)</f>
        <v>soppressata</v>
      </c>
      <c r="J27793" t="str">
        <f>VLOOKUP(C27793, Pizza!$A$1:$D$97, 3,FALSE)</f>
        <v>S</v>
      </c>
      <c r="K27793">
        <f>VLOOKUP($C27793, Pizza!$A$1:$D$97, 4,FALSE)</f>
        <v>12.5</v>
      </c>
      <c r="L27793">
        <f t="shared" si="1304"/>
        <v>12.5</v>
      </c>
      <c r="M27793" t="str">
        <f>VLOOKUP($I27793, Pizza_types!$A$1:$D$33, 2,FALSE)</f>
        <v>The Soppressata Pizza</v>
      </c>
      <c r="N27793" t="str">
        <f>VLOOKUP($I27793, Pizza_types!$A$1:$D$33, 3,FALSE)</f>
        <v>Supreme</v>
      </c>
      <c r="O27793" t="str">
        <f>VLOOKUP($I27793, Pizza_types!$A$1:$D$33, 4,FALSE)</f>
        <v>Soppressata Salami, Fontina Cheese, Mozzarella Cheese, Mushrooms, Garlic</v>
      </c>
    </row>
    <row r="27794" spans="1:15" x14ac:dyDescent="0.3">
      <c r="A27794" s="2">
        <v>27793</v>
      </c>
      <c r="B27794" s="2">
        <v>12245</v>
      </c>
      <c r="C27794" s="2" t="s">
        <v>69</v>
      </c>
      <c r="D27794" s="2">
        <v>1</v>
      </c>
      <c r="E27794" s="1">
        <f>VLOOKUP($B27794, Orders!$A$1:$C$21351, 2,FALSE)</f>
        <v>42209</v>
      </c>
      <c r="F27794" s="1" t="str">
        <f t="shared" si="1302"/>
        <v>July</v>
      </c>
      <c r="G27794" s="1" t="str">
        <f t="shared" si="1303"/>
        <v>Friday</v>
      </c>
      <c r="H27794" s="4">
        <f>VLOOKUP($B27794, Orders!$A$1:$C$21351, 3,FALSE)</f>
        <v>0.4742824074074074</v>
      </c>
      <c r="I27794" t="str">
        <f>VLOOKUP($C27794, Pizza!$A$1:$D$97, 2,FALSE)</f>
        <v>southw_ckn</v>
      </c>
      <c r="J27794" t="str">
        <f>VLOOKUP(C27794, Pizza!$A$1:$D$97, 3,FALSE)</f>
        <v>M</v>
      </c>
      <c r="K27794">
        <f>VLOOKUP($C27794, Pizza!$A$1:$D$97, 4,FALSE)</f>
        <v>16.75</v>
      </c>
      <c r="L27794">
        <f t="shared" si="1304"/>
        <v>16.75</v>
      </c>
      <c r="M27794" t="str">
        <f>VLOOKUP($I27794, Pizza_types!$A$1:$D$33, 2,FALSE)</f>
        <v>The Southwest Chicken Pizza</v>
      </c>
      <c r="N27794" t="str">
        <f>VLOOKUP($I27794, Pizza_types!$A$1:$D$33, 3,FALSE)</f>
        <v>Chicken</v>
      </c>
      <c r="O27794" t="str">
        <f>VLOOKUP($I27794, Pizza_types!$A$1:$D$33, 4,FALSE)</f>
        <v>Chicken, Tomatoes, Red Peppers, Red Onions, Jalapeno Peppers, Corn, Cilantro, Chipotle Sauce</v>
      </c>
    </row>
    <row r="27795" spans="1:15" x14ac:dyDescent="0.3">
      <c r="A27795" s="2">
        <v>27794</v>
      </c>
      <c r="B27795" s="2">
        <v>12246</v>
      </c>
      <c r="C27795" s="2" t="s">
        <v>6</v>
      </c>
      <c r="D27795" s="2">
        <v>1</v>
      </c>
      <c r="E27795" s="1">
        <f>VLOOKUP($B27795, Orders!$A$1:$C$21351, 2,FALSE)</f>
        <v>42209</v>
      </c>
      <c r="F27795" s="1" t="str">
        <f t="shared" si="1302"/>
        <v>July</v>
      </c>
      <c r="G27795" s="1" t="str">
        <f t="shared" si="1303"/>
        <v>Friday</v>
      </c>
      <c r="H27795" s="4">
        <f>VLOOKUP($B27795, Orders!$A$1:$C$21351, 3,FALSE)</f>
        <v>0.47898148148148151</v>
      </c>
      <c r="I27795" t="str">
        <f>VLOOKUP($C27795, Pizza!$A$1:$D$97, 2,FALSE)</f>
        <v>five_cheese</v>
      </c>
      <c r="J27795" t="str">
        <f>VLOOKUP(C27795, Pizza!$A$1:$D$97, 3,FALSE)</f>
        <v>L</v>
      </c>
      <c r="K27795">
        <f>VLOOKUP($C27795, Pizza!$A$1:$D$97, 4,FALSE)</f>
        <v>18.5</v>
      </c>
      <c r="L27795">
        <f t="shared" si="1304"/>
        <v>18.5</v>
      </c>
      <c r="M27795" t="str">
        <f>VLOOKUP($I27795, Pizza_types!$A$1:$D$33, 2,FALSE)</f>
        <v>The Five Cheese Pizza</v>
      </c>
      <c r="N27795" t="str">
        <f>VLOOKUP($I27795, Pizza_types!$A$1:$D$33, 3,FALSE)</f>
        <v>Veggie</v>
      </c>
      <c r="O27795" t="str">
        <f>VLOOKUP($I27795, Pizza_types!$A$1:$D$33, 4,FALSE)</f>
        <v>Mozzarella Cheese, Provolone Cheese, Smoked Gouda Cheese, Romano Cheese, Blue Cheese, Garlic</v>
      </c>
    </row>
    <row r="27796" spans="1:15" x14ac:dyDescent="0.3">
      <c r="A27796" s="2">
        <v>27795</v>
      </c>
      <c r="B27796" s="2">
        <v>12246</v>
      </c>
      <c r="C27796" s="2" t="s">
        <v>16</v>
      </c>
      <c r="D27796" s="2">
        <v>1</v>
      </c>
      <c r="E27796" s="1">
        <f>VLOOKUP($B27796, Orders!$A$1:$C$21351, 2,FALSE)</f>
        <v>42209</v>
      </c>
      <c r="F27796" s="1" t="str">
        <f t="shared" si="1302"/>
        <v>July</v>
      </c>
      <c r="G27796" s="1" t="str">
        <f t="shared" si="1303"/>
        <v>Friday</v>
      </c>
      <c r="H27796" s="4">
        <f>VLOOKUP($B27796, Orders!$A$1:$C$21351, 3,FALSE)</f>
        <v>0.47898148148148151</v>
      </c>
      <c r="I27796" t="str">
        <f>VLOOKUP($C27796, Pizza!$A$1:$D$97, 2,FALSE)</f>
        <v>green_garden</v>
      </c>
      <c r="J27796" t="str">
        <f>VLOOKUP(C27796, Pizza!$A$1:$D$97, 3,FALSE)</f>
        <v>S</v>
      </c>
      <c r="K27796">
        <f>VLOOKUP($C27796, Pizza!$A$1:$D$97, 4,FALSE)</f>
        <v>12</v>
      </c>
      <c r="L27796">
        <f t="shared" si="1304"/>
        <v>12</v>
      </c>
      <c r="M27796" t="str">
        <f>VLOOKUP($I27796, Pizza_types!$A$1:$D$33, 2,FALSE)</f>
        <v>The Green Garden Pizza</v>
      </c>
      <c r="N27796" t="str">
        <f>VLOOKUP($I27796, Pizza_types!$A$1:$D$33, 3,FALSE)</f>
        <v>Veggie</v>
      </c>
      <c r="O27796" t="str">
        <f>VLOOKUP($I27796, Pizza_types!$A$1:$D$33, 4,FALSE)</f>
        <v>Spinach, Mushrooms, Tomatoes, Green Olives, Feta Cheese</v>
      </c>
    </row>
    <row r="27797" spans="1:15" x14ac:dyDescent="0.3">
      <c r="A27797" s="2">
        <v>27796</v>
      </c>
      <c r="B27797" s="2">
        <v>12246</v>
      </c>
      <c r="C27797" s="2" t="s">
        <v>23</v>
      </c>
      <c r="D27797" s="2">
        <v>1</v>
      </c>
      <c r="E27797" s="1">
        <f>VLOOKUP($B27797, Orders!$A$1:$C$21351, 2,FALSE)</f>
        <v>42209</v>
      </c>
      <c r="F27797" s="1" t="str">
        <f t="shared" si="1302"/>
        <v>July</v>
      </c>
      <c r="G27797" s="1" t="str">
        <f t="shared" si="1303"/>
        <v>Friday</v>
      </c>
      <c r="H27797" s="4">
        <f>VLOOKUP($B27797, Orders!$A$1:$C$21351, 3,FALSE)</f>
        <v>0.47898148148148151</v>
      </c>
      <c r="I27797" t="str">
        <f>VLOOKUP($C27797, Pizza!$A$1:$D$97, 2,FALSE)</f>
        <v>mexicana</v>
      </c>
      <c r="J27797" t="str">
        <f>VLOOKUP(C27797, Pizza!$A$1:$D$97, 3,FALSE)</f>
        <v>L</v>
      </c>
      <c r="K27797">
        <f>VLOOKUP($C27797, Pizza!$A$1:$D$97, 4,FALSE)</f>
        <v>20.25</v>
      </c>
      <c r="L27797">
        <f t="shared" si="1304"/>
        <v>20.25</v>
      </c>
      <c r="M27797" t="str">
        <f>VLOOKUP($I27797, Pizza_types!$A$1:$D$33, 2,FALSE)</f>
        <v>The Mexicana Pizza</v>
      </c>
      <c r="N27797" t="str">
        <f>VLOOKUP($I27797, Pizza_types!$A$1:$D$33, 3,FALSE)</f>
        <v>Veggie</v>
      </c>
      <c r="O27797" t="str">
        <f>VLOOKUP($I27797, Pizza_types!$A$1:$D$33, 4,FALSE)</f>
        <v>Tomatoes, Red Peppers, Jalapeno Peppers, Red Onions, Cilantro, Corn, Chipotle Sauce, Garlic</v>
      </c>
    </row>
    <row r="27798" spans="1:15" x14ac:dyDescent="0.3">
      <c r="A27798" s="2">
        <v>27797</v>
      </c>
      <c r="B27798" s="2">
        <v>12246</v>
      </c>
      <c r="C27798" s="2" t="s">
        <v>51</v>
      </c>
      <c r="D27798" s="2">
        <v>1</v>
      </c>
      <c r="E27798" s="1">
        <f>VLOOKUP($B27798, Orders!$A$1:$C$21351, 2,FALSE)</f>
        <v>42209</v>
      </c>
      <c r="F27798" s="1" t="str">
        <f t="shared" si="1302"/>
        <v>July</v>
      </c>
      <c r="G27798" s="1" t="str">
        <f t="shared" si="1303"/>
        <v>Friday</v>
      </c>
      <c r="H27798" s="4">
        <f>VLOOKUP($B27798, Orders!$A$1:$C$21351, 3,FALSE)</f>
        <v>0.47898148148148151</v>
      </c>
      <c r="I27798" t="str">
        <f>VLOOKUP($C27798, Pizza!$A$1:$D$97, 2,FALSE)</f>
        <v>pepperoni</v>
      </c>
      <c r="J27798" t="str">
        <f>VLOOKUP(C27798, Pizza!$A$1:$D$97, 3,FALSE)</f>
        <v>S</v>
      </c>
      <c r="K27798">
        <f>VLOOKUP($C27798, Pizza!$A$1:$D$97, 4,FALSE)</f>
        <v>9.75</v>
      </c>
      <c r="L27798">
        <f t="shared" si="1304"/>
        <v>9.75</v>
      </c>
      <c r="M27798" t="str">
        <f>VLOOKUP($I27798, Pizza_types!$A$1:$D$33, 2,FALSE)</f>
        <v>The Pepperoni Pizza</v>
      </c>
      <c r="N27798" t="str">
        <f>VLOOKUP($I27798, Pizza_types!$A$1:$D$33, 3,FALSE)</f>
        <v>Classic</v>
      </c>
      <c r="O27798" t="str">
        <f>VLOOKUP($I27798, Pizza_types!$A$1:$D$33, 4,FALSE)</f>
        <v>Mozzarella Cheese, Pepperoni</v>
      </c>
    </row>
    <row r="27799" spans="1:15" x14ac:dyDescent="0.3">
      <c r="A27799" s="2">
        <v>27798</v>
      </c>
      <c r="B27799" s="2">
        <v>12247</v>
      </c>
      <c r="C27799" s="2" t="s">
        <v>46</v>
      </c>
      <c r="D27799" s="2">
        <v>1</v>
      </c>
      <c r="E27799" s="1">
        <f>VLOOKUP($B27799, Orders!$A$1:$C$21351, 2,FALSE)</f>
        <v>42209</v>
      </c>
      <c r="F27799" s="1" t="str">
        <f t="shared" si="1302"/>
        <v>July</v>
      </c>
      <c r="G27799" s="1" t="str">
        <f t="shared" si="1303"/>
        <v>Friday</v>
      </c>
      <c r="H27799" s="4">
        <f>VLOOKUP($B27799, Orders!$A$1:$C$21351, 3,FALSE)</f>
        <v>0.48298611111111112</v>
      </c>
      <c r="I27799" t="str">
        <f>VLOOKUP($C27799, Pizza!$A$1:$D$97, 2,FALSE)</f>
        <v>pepperoni</v>
      </c>
      <c r="J27799" t="str">
        <f>VLOOKUP(C27799, Pizza!$A$1:$D$97, 3,FALSE)</f>
        <v>M</v>
      </c>
      <c r="K27799">
        <f>VLOOKUP($C27799, Pizza!$A$1:$D$97, 4,FALSE)</f>
        <v>12.5</v>
      </c>
      <c r="L27799">
        <f t="shared" si="1304"/>
        <v>12.5</v>
      </c>
      <c r="M27799" t="str">
        <f>VLOOKUP($I27799, Pizza_types!$A$1:$D$33, 2,FALSE)</f>
        <v>The Pepperoni Pizza</v>
      </c>
      <c r="N27799" t="str">
        <f>VLOOKUP($I27799, Pizza_types!$A$1:$D$33, 3,FALSE)</f>
        <v>Classic</v>
      </c>
      <c r="O27799" t="str">
        <f>VLOOKUP($I27799, Pizza_types!$A$1:$D$33, 4,FALSE)</f>
        <v>Mozzarella Cheese, Pepperoni</v>
      </c>
    </row>
    <row r="27800" spans="1:15" x14ac:dyDescent="0.3">
      <c r="A27800" s="2">
        <v>27799</v>
      </c>
      <c r="B27800" s="2">
        <v>12248</v>
      </c>
      <c r="C27800" s="2" t="s">
        <v>27</v>
      </c>
      <c r="D27800" s="2">
        <v>1</v>
      </c>
      <c r="E27800" s="1">
        <f>VLOOKUP($B27800, Orders!$A$1:$C$21351, 2,FALSE)</f>
        <v>42209</v>
      </c>
      <c r="F27800" s="1" t="str">
        <f t="shared" si="1302"/>
        <v>July</v>
      </c>
      <c r="G27800" s="1" t="str">
        <f t="shared" si="1303"/>
        <v>Friday</v>
      </c>
      <c r="H27800" s="4">
        <f>VLOOKUP($B27800, Orders!$A$1:$C$21351, 3,FALSE)</f>
        <v>0.48873842592592592</v>
      </c>
      <c r="I27800" t="str">
        <f>VLOOKUP($C27800, Pizza!$A$1:$D$97, 2,FALSE)</f>
        <v>cali_ckn</v>
      </c>
      <c r="J27800" t="str">
        <f>VLOOKUP(C27800, Pizza!$A$1:$D$97, 3,FALSE)</f>
        <v>M</v>
      </c>
      <c r="K27800">
        <f>VLOOKUP($C27800, Pizza!$A$1:$D$97, 4,FALSE)</f>
        <v>16.75</v>
      </c>
      <c r="L27800">
        <f t="shared" si="1304"/>
        <v>16.75</v>
      </c>
      <c r="M27800" t="str">
        <f>VLOOKUP($I27800, Pizza_types!$A$1:$D$33, 2,FALSE)</f>
        <v>The California Chicken Pizza</v>
      </c>
      <c r="N27800" t="str">
        <f>VLOOKUP($I27800, Pizza_types!$A$1:$D$33, 3,FALSE)</f>
        <v>Chicken</v>
      </c>
      <c r="O27800" t="str">
        <f>VLOOKUP($I27800, Pizza_types!$A$1:$D$33, 4,FALSE)</f>
        <v>Chicken, Artichoke, Spinach, Garlic, Jalapeno Peppers, Fontina Cheese, Gouda Cheese</v>
      </c>
    </row>
    <row r="27801" spans="1:15" x14ac:dyDescent="0.3">
      <c r="A27801" s="2">
        <v>27800</v>
      </c>
      <c r="B27801" s="2">
        <v>12248</v>
      </c>
      <c r="C27801" s="2" t="s">
        <v>6</v>
      </c>
      <c r="D27801" s="2">
        <v>1</v>
      </c>
      <c r="E27801" s="1">
        <f>VLOOKUP($B27801, Orders!$A$1:$C$21351, 2,FALSE)</f>
        <v>42209</v>
      </c>
      <c r="F27801" s="1" t="str">
        <f t="shared" si="1302"/>
        <v>July</v>
      </c>
      <c r="G27801" s="1" t="str">
        <f t="shared" si="1303"/>
        <v>Friday</v>
      </c>
      <c r="H27801" s="4">
        <f>VLOOKUP($B27801, Orders!$A$1:$C$21351, 3,FALSE)</f>
        <v>0.48873842592592592</v>
      </c>
      <c r="I27801" t="str">
        <f>VLOOKUP($C27801, Pizza!$A$1:$D$97, 2,FALSE)</f>
        <v>five_cheese</v>
      </c>
      <c r="J27801" t="str">
        <f>VLOOKUP(C27801, Pizza!$A$1:$D$97, 3,FALSE)</f>
        <v>L</v>
      </c>
      <c r="K27801">
        <f>VLOOKUP($C27801, Pizza!$A$1:$D$97, 4,FALSE)</f>
        <v>18.5</v>
      </c>
      <c r="L27801">
        <f t="shared" si="1304"/>
        <v>18.5</v>
      </c>
      <c r="M27801" t="str">
        <f>VLOOKUP($I27801, Pizza_types!$A$1:$D$33, 2,FALSE)</f>
        <v>The Five Cheese Pizza</v>
      </c>
      <c r="N27801" t="str">
        <f>VLOOKUP($I27801, Pizza_types!$A$1:$D$33, 3,FALSE)</f>
        <v>Veggie</v>
      </c>
      <c r="O27801" t="str">
        <f>VLOOKUP($I27801, Pizza_types!$A$1:$D$33, 4,FALSE)</f>
        <v>Mozzarella Cheese, Provolone Cheese, Smoked Gouda Cheese, Romano Cheese, Blue Cheese, Garlic</v>
      </c>
    </row>
    <row r="27802" spans="1:15" x14ac:dyDescent="0.3">
      <c r="A27802" s="2">
        <v>27801</v>
      </c>
      <c r="B27802" s="2">
        <v>12248</v>
      </c>
      <c r="C27802" s="2" t="s">
        <v>24</v>
      </c>
      <c r="D27802" s="2">
        <v>1</v>
      </c>
      <c r="E27802" s="1">
        <f>VLOOKUP($B27802, Orders!$A$1:$C$21351, 2,FALSE)</f>
        <v>42209</v>
      </c>
      <c r="F27802" s="1" t="str">
        <f t="shared" si="1302"/>
        <v>July</v>
      </c>
      <c r="G27802" s="1" t="str">
        <f t="shared" si="1303"/>
        <v>Friday</v>
      </c>
      <c r="H27802" s="4">
        <f>VLOOKUP($B27802, Orders!$A$1:$C$21351, 3,FALSE)</f>
        <v>0.48873842592592592</v>
      </c>
      <c r="I27802" t="str">
        <f>VLOOKUP($C27802, Pizza!$A$1:$D$97, 2,FALSE)</f>
        <v>southw_ckn</v>
      </c>
      <c r="J27802" t="str">
        <f>VLOOKUP(C27802, Pizza!$A$1:$D$97, 3,FALSE)</f>
        <v>L</v>
      </c>
      <c r="K27802">
        <f>VLOOKUP($C27802, Pizza!$A$1:$D$97, 4,FALSE)</f>
        <v>20.75</v>
      </c>
      <c r="L27802">
        <f t="shared" si="1304"/>
        <v>20.75</v>
      </c>
      <c r="M27802" t="str">
        <f>VLOOKUP($I27802, Pizza_types!$A$1:$D$33, 2,FALSE)</f>
        <v>The Southwest Chicken Pizza</v>
      </c>
      <c r="N27802" t="str">
        <f>VLOOKUP($I27802, Pizza_types!$A$1:$D$33, 3,FALSE)</f>
        <v>Chicken</v>
      </c>
      <c r="O27802" t="str">
        <f>VLOOKUP($I27802, Pizza_types!$A$1:$D$33, 4,FALSE)</f>
        <v>Chicken, Tomatoes, Red Peppers, Red Onions, Jalapeno Peppers, Corn, Cilantro, Chipotle Sauce</v>
      </c>
    </row>
    <row r="27803" spans="1:15" x14ac:dyDescent="0.3">
      <c r="A27803" s="2">
        <v>27802</v>
      </c>
      <c r="B27803" s="2">
        <v>12249</v>
      </c>
      <c r="C27803" s="2" t="s">
        <v>6</v>
      </c>
      <c r="D27803" s="2">
        <v>2</v>
      </c>
      <c r="E27803" s="1">
        <f>VLOOKUP($B27803, Orders!$A$1:$C$21351, 2,FALSE)</f>
        <v>42209</v>
      </c>
      <c r="F27803" s="1" t="str">
        <f t="shared" si="1302"/>
        <v>July</v>
      </c>
      <c r="G27803" s="1" t="str">
        <f t="shared" si="1303"/>
        <v>Friday</v>
      </c>
      <c r="H27803" s="4">
        <f>VLOOKUP($B27803, Orders!$A$1:$C$21351, 3,FALSE)</f>
        <v>0.49186342592592591</v>
      </c>
      <c r="I27803" t="str">
        <f>VLOOKUP($C27803, Pizza!$A$1:$D$97, 2,FALSE)</f>
        <v>five_cheese</v>
      </c>
      <c r="J27803" t="str">
        <f>VLOOKUP(C27803, Pizza!$A$1:$D$97, 3,FALSE)</f>
        <v>L</v>
      </c>
      <c r="K27803">
        <f>VLOOKUP($C27803, Pizza!$A$1:$D$97, 4,FALSE)</f>
        <v>18.5</v>
      </c>
      <c r="L27803">
        <f t="shared" si="1304"/>
        <v>37</v>
      </c>
      <c r="M27803" t="str">
        <f>VLOOKUP($I27803, Pizza_types!$A$1:$D$33, 2,FALSE)</f>
        <v>The Five Cheese Pizza</v>
      </c>
      <c r="N27803" t="str">
        <f>VLOOKUP($I27803, Pizza_types!$A$1:$D$33, 3,FALSE)</f>
        <v>Veggie</v>
      </c>
      <c r="O27803" t="str">
        <f>VLOOKUP($I27803, Pizza_types!$A$1:$D$33, 4,FALSE)</f>
        <v>Mozzarella Cheese, Provolone Cheese, Smoked Gouda Cheese, Romano Cheese, Blue Cheese, Garlic</v>
      </c>
    </row>
    <row r="27804" spans="1:15" x14ac:dyDescent="0.3">
      <c r="A27804" s="2">
        <v>27803</v>
      </c>
      <c r="B27804" s="2">
        <v>12249</v>
      </c>
      <c r="C27804" s="2" t="s">
        <v>17</v>
      </c>
      <c r="D27804" s="2">
        <v>1</v>
      </c>
      <c r="E27804" s="1">
        <f>VLOOKUP($B27804, Orders!$A$1:$C$21351, 2,FALSE)</f>
        <v>42209</v>
      </c>
      <c r="F27804" s="1" t="str">
        <f t="shared" si="1302"/>
        <v>July</v>
      </c>
      <c r="G27804" s="1" t="str">
        <f t="shared" si="1303"/>
        <v>Friday</v>
      </c>
      <c r="H27804" s="4">
        <f>VLOOKUP($B27804, Orders!$A$1:$C$21351, 3,FALSE)</f>
        <v>0.49186342592592591</v>
      </c>
      <c r="I27804" t="str">
        <f>VLOOKUP($C27804, Pizza!$A$1:$D$97, 2,FALSE)</f>
        <v>ital_cpcllo</v>
      </c>
      <c r="J27804" t="str">
        <f>VLOOKUP(C27804, Pizza!$A$1:$D$97, 3,FALSE)</f>
        <v>L</v>
      </c>
      <c r="K27804">
        <f>VLOOKUP($C27804, Pizza!$A$1:$D$97, 4,FALSE)</f>
        <v>20.5</v>
      </c>
      <c r="L27804">
        <f t="shared" si="1304"/>
        <v>20.5</v>
      </c>
      <c r="M27804" t="str">
        <f>VLOOKUP($I27804, Pizza_types!$A$1:$D$33, 2,FALSE)</f>
        <v>The Italian Capocollo Pizza</v>
      </c>
      <c r="N27804" t="str">
        <f>VLOOKUP($I27804, Pizza_types!$A$1:$D$33, 3,FALSE)</f>
        <v>Classic</v>
      </c>
      <c r="O27804" t="str">
        <f>VLOOKUP($I27804, Pizza_types!$A$1:$D$33, 4,FALSE)</f>
        <v>Capocollo, Red Peppers, Tomatoes, Goat Cheese, Garlic, Oregano</v>
      </c>
    </row>
    <row r="27805" spans="1:15" x14ac:dyDescent="0.3">
      <c r="A27805" s="2">
        <v>27804</v>
      </c>
      <c r="B27805" s="2">
        <v>12249</v>
      </c>
      <c r="C27805" s="2" t="s">
        <v>65</v>
      </c>
      <c r="D27805" s="2">
        <v>1</v>
      </c>
      <c r="E27805" s="1">
        <f>VLOOKUP($B27805, Orders!$A$1:$C$21351, 2,FALSE)</f>
        <v>42209</v>
      </c>
      <c r="F27805" s="1" t="str">
        <f t="shared" si="1302"/>
        <v>July</v>
      </c>
      <c r="G27805" s="1" t="str">
        <f t="shared" si="1303"/>
        <v>Friday</v>
      </c>
      <c r="H27805" s="4">
        <f>VLOOKUP($B27805, Orders!$A$1:$C$21351, 3,FALSE)</f>
        <v>0.49186342592592591</v>
      </c>
      <c r="I27805" t="str">
        <f>VLOOKUP($C27805, Pizza!$A$1:$D$97, 2,FALSE)</f>
        <v>pep_msh_pep</v>
      </c>
      <c r="J27805" t="str">
        <f>VLOOKUP(C27805, Pizza!$A$1:$D$97, 3,FALSE)</f>
        <v>S</v>
      </c>
      <c r="K27805">
        <f>VLOOKUP($C27805, Pizza!$A$1:$D$97, 4,FALSE)</f>
        <v>11</v>
      </c>
      <c r="L27805">
        <f t="shared" si="1304"/>
        <v>11</v>
      </c>
      <c r="M27805" t="str">
        <f>VLOOKUP($I27805, Pizza_types!$A$1:$D$33, 2,FALSE)</f>
        <v>The Pepperoni, Mushroom, and Peppers Pizza</v>
      </c>
      <c r="N27805" t="str">
        <f>VLOOKUP($I27805, Pizza_types!$A$1:$D$33, 3,FALSE)</f>
        <v>Classic</v>
      </c>
      <c r="O27805" t="str">
        <f>VLOOKUP($I27805, Pizza_types!$A$1:$D$33, 4,FALSE)</f>
        <v>Pepperoni, Mushrooms, Green Peppers</v>
      </c>
    </row>
    <row r="27806" spans="1:15" x14ac:dyDescent="0.3">
      <c r="A27806" s="2">
        <v>27805</v>
      </c>
      <c r="B27806" s="2">
        <v>12250</v>
      </c>
      <c r="C27806" s="2" t="s">
        <v>41</v>
      </c>
      <c r="D27806" s="2">
        <v>1</v>
      </c>
      <c r="E27806" s="1">
        <f>VLOOKUP($B27806, Orders!$A$1:$C$21351, 2,FALSE)</f>
        <v>42209</v>
      </c>
      <c r="F27806" s="1" t="str">
        <f t="shared" si="1302"/>
        <v>July</v>
      </c>
      <c r="G27806" s="1" t="str">
        <f t="shared" si="1303"/>
        <v>Friday</v>
      </c>
      <c r="H27806" s="4">
        <f>VLOOKUP($B27806, Orders!$A$1:$C$21351, 3,FALSE)</f>
        <v>0.49244212962962963</v>
      </c>
      <c r="I27806" t="str">
        <f>VLOOKUP($C27806, Pizza!$A$1:$D$97, 2,FALSE)</f>
        <v>napolitana</v>
      </c>
      <c r="J27806" t="str">
        <f>VLOOKUP(C27806, Pizza!$A$1:$D$97, 3,FALSE)</f>
        <v>L</v>
      </c>
      <c r="K27806">
        <f>VLOOKUP($C27806, Pizza!$A$1:$D$97, 4,FALSE)</f>
        <v>20.5</v>
      </c>
      <c r="L27806">
        <f t="shared" si="1304"/>
        <v>20.5</v>
      </c>
      <c r="M27806" t="str">
        <f>VLOOKUP($I27806, Pizza_types!$A$1:$D$33, 2,FALSE)</f>
        <v>The Napolitana Pizza</v>
      </c>
      <c r="N27806" t="str">
        <f>VLOOKUP($I27806, Pizza_types!$A$1:$D$33, 3,FALSE)</f>
        <v>Classic</v>
      </c>
      <c r="O27806" t="str">
        <f>VLOOKUP($I27806, Pizza_types!$A$1:$D$33, 4,FALSE)</f>
        <v>Tomatoes, Anchovies, Green Olives, Red Onions, Garlic</v>
      </c>
    </row>
    <row r="27807" spans="1:15" x14ac:dyDescent="0.3">
      <c r="A27807" s="2">
        <v>27806</v>
      </c>
      <c r="B27807" s="2">
        <v>12250</v>
      </c>
      <c r="C27807" s="2" t="s">
        <v>51</v>
      </c>
      <c r="D27807" s="2">
        <v>1</v>
      </c>
      <c r="E27807" s="1">
        <f>VLOOKUP($B27807, Orders!$A$1:$C$21351, 2,FALSE)</f>
        <v>42209</v>
      </c>
      <c r="F27807" s="1" t="str">
        <f t="shared" si="1302"/>
        <v>July</v>
      </c>
      <c r="G27807" s="1" t="str">
        <f t="shared" si="1303"/>
        <v>Friday</v>
      </c>
      <c r="H27807" s="4">
        <f>VLOOKUP($B27807, Orders!$A$1:$C$21351, 3,FALSE)</f>
        <v>0.49244212962962963</v>
      </c>
      <c r="I27807" t="str">
        <f>VLOOKUP($C27807, Pizza!$A$1:$D$97, 2,FALSE)</f>
        <v>pepperoni</v>
      </c>
      <c r="J27807" t="str">
        <f>VLOOKUP(C27807, Pizza!$A$1:$D$97, 3,FALSE)</f>
        <v>S</v>
      </c>
      <c r="K27807">
        <f>VLOOKUP($C27807, Pizza!$A$1:$D$97, 4,FALSE)</f>
        <v>9.75</v>
      </c>
      <c r="L27807">
        <f t="shared" si="1304"/>
        <v>9.75</v>
      </c>
      <c r="M27807" t="str">
        <f>VLOOKUP($I27807, Pizza_types!$A$1:$D$33, 2,FALSE)</f>
        <v>The Pepperoni Pizza</v>
      </c>
      <c r="N27807" t="str">
        <f>VLOOKUP($I27807, Pizza_types!$A$1:$D$33, 3,FALSE)</f>
        <v>Classic</v>
      </c>
      <c r="O27807" t="str">
        <f>VLOOKUP($I27807, Pizza_types!$A$1:$D$33, 4,FALSE)</f>
        <v>Mozzarella Cheese, Pepperoni</v>
      </c>
    </row>
    <row r="27808" spans="1:15" x14ac:dyDescent="0.3">
      <c r="A27808" s="2">
        <v>27807</v>
      </c>
      <c r="B27808" s="2">
        <v>12251</v>
      </c>
      <c r="C27808" s="2" t="s">
        <v>79</v>
      </c>
      <c r="D27808" s="2">
        <v>1</v>
      </c>
      <c r="E27808" s="1">
        <f>VLOOKUP($B27808, Orders!$A$1:$C$21351, 2,FALSE)</f>
        <v>42209</v>
      </c>
      <c r="F27808" s="1" t="str">
        <f t="shared" si="1302"/>
        <v>July</v>
      </c>
      <c r="G27808" s="1" t="str">
        <f t="shared" si="1303"/>
        <v>Friday</v>
      </c>
      <c r="H27808" s="4">
        <f>VLOOKUP($B27808, Orders!$A$1:$C$21351, 3,FALSE)</f>
        <v>0.49690972222222224</v>
      </c>
      <c r="I27808" t="str">
        <f>VLOOKUP($C27808, Pizza!$A$1:$D$97, 2,FALSE)</f>
        <v>spinach_fet</v>
      </c>
      <c r="J27808" t="str">
        <f>VLOOKUP(C27808, Pizza!$A$1:$D$97, 3,FALSE)</f>
        <v>S</v>
      </c>
      <c r="K27808">
        <f>VLOOKUP($C27808, Pizza!$A$1:$D$97, 4,FALSE)</f>
        <v>12</v>
      </c>
      <c r="L27808">
        <f t="shared" si="1304"/>
        <v>12</v>
      </c>
      <c r="M27808" t="str">
        <f>VLOOKUP($I27808, Pizza_types!$A$1:$D$33, 2,FALSE)</f>
        <v>The Spinach and Feta Pizza</v>
      </c>
      <c r="N27808" t="str">
        <f>VLOOKUP($I27808, Pizza_types!$A$1:$D$33, 3,FALSE)</f>
        <v>Veggie</v>
      </c>
      <c r="O27808" t="str">
        <f>VLOOKUP($I27808, Pizza_types!$A$1:$D$33, 4,FALSE)</f>
        <v>Spinach, Mushrooms, Red Onions, Feta Cheese, Garlic</v>
      </c>
    </row>
    <row r="27809" spans="1:15" x14ac:dyDescent="0.3">
      <c r="A27809" s="2">
        <v>27808</v>
      </c>
      <c r="B27809" s="2">
        <v>12252</v>
      </c>
      <c r="C27809" s="2" t="s">
        <v>27</v>
      </c>
      <c r="D27809" s="2">
        <v>1</v>
      </c>
      <c r="E27809" s="1">
        <f>VLOOKUP($B27809, Orders!$A$1:$C$21351, 2,FALSE)</f>
        <v>42209</v>
      </c>
      <c r="F27809" s="1" t="str">
        <f t="shared" si="1302"/>
        <v>July</v>
      </c>
      <c r="G27809" s="1" t="str">
        <f t="shared" si="1303"/>
        <v>Friday</v>
      </c>
      <c r="H27809" s="4">
        <f>VLOOKUP($B27809, Orders!$A$1:$C$21351, 3,FALSE)</f>
        <v>0.50165509259259256</v>
      </c>
      <c r="I27809" t="str">
        <f>VLOOKUP($C27809, Pizza!$A$1:$D$97, 2,FALSE)</f>
        <v>cali_ckn</v>
      </c>
      <c r="J27809" t="str">
        <f>VLOOKUP(C27809, Pizza!$A$1:$D$97, 3,FALSE)</f>
        <v>M</v>
      </c>
      <c r="K27809">
        <f>VLOOKUP($C27809, Pizza!$A$1:$D$97, 4,FALSE)</f>
        <v>16.75</v>
      </c>
      <c r="L27809">
        <f t="shared" si="1304"/>
        <v>16.75</v>
      </c>
      <c r="M27809" t="str">
        <f>VLOOKUP($I27809, Pizza_types!$A$1:$D$33, 2,FALSE)</f>
        <v>The California Chicken Pizza</v>
      </c>
      <c r="N27809" t="str">
        <f>VLOOKUP($I27809, Pizza_types!$A$1:$D$33, 3,FALSE)</f>
        <v>Chicken</v>
      </c>
      <c r="O27809" t="str">
        <f>VLOOKUP($I27809, Pizza_types!$A$1:$D$33, 4,FALSE)</f>
        <v>Chicken, Artichoke, Spinach, Garlic, Jalapeno Peppers, Fontina Cheese, Gouda Cheese</v>
      </c>
    </row>
    <row r="27810" spans="1:15" x14ac:dyDescent="0.3">
      <c r="A27810" s="2">
        <v>27809</v>
      </c>
      <c r="B27810" s="2">
        <v>12252</v>
      </c>
      <c r="C27810" s="2" t="s">
        <v>17</v>
      </c>
      <c r="D27810" s="2">
        <v>1</v>
      </c>
      <c r="E27810" s="1">
        <f>VLOOKUP($B27810, Orders!$A$1:$C$21351, 2,FALSE)</f>
        <v>42209</v>
      </c>
      <c r="F27810" s="1" t="str">
        <f t="shared" si="1302"/>
        <v>July</v>
      </c>
      <c r="G27810" s="1" t="str">
        <f t="shared" si="1303"/>
        <v>Friday</v>
      </c>
      <c r="H27810" s="4">
        <f>VLOOKUP($B27810, Orders!$A$1:$C$21351, 3,FALSE)</f>
        <v>0.50165509259259256</v>
      </c>
      <c r="I27810" t="str">
        <f>VLOOKUP($C27810, Pizza!$A$1:$D$97, 2,FALSE)</f>
        <v>ital_cpcllo</v>
      </c>
      <c r="J27810" t="str">
        <f>VLOOKUP(C27810, Pizza!$A$1:$D$97, 3,FALSE)</f>
        <v>L</v>
      </c>
      <c r="K27810">
        <f>VLOOKUP($C27810, Pizza!$A$1:$D$97, 4,FALSE)</f>
        <v>20.5</v>
      </c>
      <c r="L27810">
        <f t="shared" si="1304"/>
        <v>20.5</v>
      </c>
      <c r="M27810" t="str">
        <f>VLOOKUP($I27810, Pizza_types!$A$1:$D$33, 2,FALSE)</f>
        <v>The Italian Capocollo Pizza</v>
      </c>
      <c r="N27810" t="str">
        <f>VLOOKUP($I27810, Pizza_types!$A$1:$D$33, 3,FALSE)</f>
        <v>Classic</v>
      </c>
      <c r="O27810" t="str">
        <f>VLOOKUP($I27810, Pizza_types!$A$1:$D$33, 4,FALSE)</f>
        <v>Capocollo, Red Peppers, Tomatoes, Goat Cheese, Garlic, Oregano</v>
      </c>
    </row>
    <row r="27811" spans="1:15" x14ac:dyDescent="0.3">
      <c r="A27811" s="2">
        <v>27810</v>
      </c>
      <c r="B27811" s="2">
        <v>12252</v>
      </c>
      <c r="C27811" s="2" t="s">
        <v>47</v>
      </c>
      <c r="D27811" s="2">
        <v>1</v>
      </c>
      <c r="E27811" s="1">
        <f>VLOOKUP($B27811, Orders!$A$1:$C$21351, 2,FALSE)</f>
        <v>42209</v>
      </c>
      <c r="F27811" s="1" t="str">
        <f t="shared" si="1302"/>
        <v>July</v>
      </c>
      <c r="G27811" s="1" t="str">
        <f t="shared" si="1303"/>
        <v>Friday</v>
      </c>
      <c r="H27811" s="4">
        <f>VLOOKUP($B27811, Orders!$A$1:$C$21351, 3,FALSE)</f>
        <v>0.50165509259259256</v>
      </c>
      <c r="I27811" t="str">
        <f>VLOOKUP($C27811, Pizza!$A$1:$D$97, 2,FALSE)</f>
        <v>prsc_argla</v>
      </c>
      <c r="J27811" t="str">
        <f>VLOOKUP(C27811, Pizza!$A$1:$D$97, 3,FALSE)</f>
        <v>S</v>
      </c>
      <c r="K27811">
        <f>VLOOKUP($C27811, Pizza!$A$1:$D$97, 4,FALSE)</f>
        <v>12.5</v>
      </c>
      <c r="L27811">
        <f t="shared" si="1304"/>
        <v>12.5</v>
      </c>
      <c r="M27811" t="str">
        <f>VLOOKUP($I27811, Pizza_types!$A$1:$D$33, 2,FALSE)</f>
        <v>The Prosciutto and Arugula Pizza</v>
      </c>
      <c r="N27811" t="str">
        <f>VLOOKUP($I27811, Pizza_types!$A$1:$D$33, 3,FALSE)</f>
        <v>Supreme</v>
      </c>
      <c r="O27811" t="str">
        <f>VLOOKUP($I27811, Pizza_types!$A$1:$D$33, 4,FALSE)</f>
        <v>Prosciutto di San Daniele, Arugula, Mozzarella Cheese</v>
      </c>
    </row>
    <row r="27812" spans="1:15" x14ac:dyDescent="0.3">
      <c r="A27812" s="2">
        <v>27811</v>
      </c>
      <c r="B27812" s="2">
        <v>12252</v>
      </c>
      <c r="C27812" s="2" t="s">
        <v>71</v>
      </c>
      <c r="D27812" s="2">
        <v>1</v>
      </c>
      <c r="E27812" s="1">
        <f>VLOOKUP($B27812, Orders!$A$1:$C$21351, 2,FALSE)</f>
        <v>42209</v>
      </c>
      <c r="F27812" s="1" t="str">
        <f t="shared" si="1302"/>
        <v>July</v>
      </c>
      <c r="G27812" s="1" t="str">
        <f t="shared" si="1303"/>
        <v>Friday</v>
      </c>
      <c r="H27812" s="4">
        <f>VLOOKUP($B27812, Orders!$A$1:$C$21351, 3,FALSE)</f>
        <v>0.50165509259259256</v>
      </c>
      <c r="I27812" t="str">
        <f>VLOOKUP($C27812, Pizza!$A$1:$D$97, 2,FALSE)</f>
        <v>sicilian</v>
      </c>
      <c r="J27812" t="str">
        <f>VLOOKUP(C27812, Pizza!$A$1:$D$97, 3,FALSE)</f>
        <v>S</v>
      </c>
      <c r="K27812">
        <f>VLOOKUP($C27812, Pizza!$A$1:$D$97, 4,FALSE)</f>
        <v>12.25</v>
      </c>
      <c r="L27812">
        <f t="shared" si="1304"/>
        <v>12.25</v>
      </c>
      <c r="M27812" t="str">
        <f>VLOOKUP($I27812, Pizza_types!$A$1:$D$33, 2,FALSE)</f>
        <v>The Sicilian Pizza</v>
      </c>
      <c r="N27812" t="str">
        <f>VLOOKUP($I27812, Pizza_types!$A$1:$D$33, 3,FALSE)</f>
        <v>Supreme</v>
      </c>
      <c r="O27812" t="str">
        <f>VLOOKUP($I27812, Pizza_types!$A$1:$D$33, 4,FALSE)</f>
        <v>Coarse Sicilian Salami, Tomatoes, Green Olives, Luganega Sausage, Onions, Garlic</v>
      </c>
    </row>
    <row r="27813" spans="1:15" x14ac:dyDescent="0.3">
      <c r="A27813" s="2">
        <v>27812</v>
      </c>
      <c r="B27813" s="2">
        <v>12252</v>
      </c>
      <c r="C27813" s="2" t="s">
        <v>22</v>
      </c>
      <c r="D27813" s="2">
        <v>1</v>
      </c>
      <c r="E27813" s="1">
        <f>VLOOKUP($B27813, Orders!$A$1:$C$21351, 2,FALSE)</f>
        <v>42209</v>
      </c>
      <c r="F27813" s="1" t="str">
        <f t="shared" si="1302"/>
        <v>July</v>
      </c>
      <c r="G27813" s="1" t="str">
        <f t="shared" si="1303"/>
        <v>Friday</v>
      </c>
      <c r="H27813" s="4">
        <f>VLOOKUP($B27813, Orders!$A$1:$C$21351, 3,FALSE)</f>
        <v>0.50165509259259256</v>
      </c>
      <c r="I27813" t="str">
        <f>VLOOKUP($C27813, Pizza!$A$1:$D$97, 2,FALSE)</f>
        <v>veggie_veg</v>
      </c>
      <c r="J27813" t="str">
        <f>VLOOKUP(C27813, Pizza!$A$1:$D$97, 3,FALSE)</f>
        <v>S</v>
      </c>
      <c r="K27813">
        <f>VLOOKUP($C27813, Pizza!$A$1:$D$97, 4,FALSE)</f>
        <v>12</v>
      </c>
      <c r="L27813">
        <f t="shared" si="1304"/>
        <v>12</v>
      </c>
      <c r="M27813" t="str">
        <f>VLOOKUP($I27813, Pizza_types!$A$1:$D$33, 2,FALSE)</f>
        <v>The Vegetables + Vegetables Pizza</v>
      </c>
      <c r="N27813" t="str">
        <f>VLOOKUP($I27813, Pizza_types!$A$1:$D$33, 3,FALSE)</f>
        <v>Veggie</v>
      </c>
      <c r="O27813" t="str">
        <f>VLOOKUP($I27813, Pizza_types!$A$1:$D$33, 4,FALSE)</f>
        <v>Mushrooms, Tomatoes, Red Peppers, Green Peppers, Red Onions, Zucchini, Spinach, Garlic</v>
      </c>
    </row>
    <row r="27814" spans="1:15" x14ac:dyDescent="0.3">
      <c r="A27814" s="2">
        <v>27813</v>
      </c>
      <c r="B27814" s="2">
        <v>12253</v>
      </c>
      <c r="C27814" s="2" t="s">
        <v>6</v>
      </c>
      <c r="D27814" s="2">
        <v>1</v>
      </c>
      <c r="E27814" s="1">
        <f>VLOOKUP($B27814, Orders!$A$1:$C$21351, 2,FALSE)</f>
        <v>42209</v>
      </c>
      <c r="F27814" s="1" t="str">
        <f t="shared" si="1302"/>
        <v>July</v>
      </c>
      <c r="G27814" s="1" t="str">
        <f t="shared" si="1303"/>
        <v>Friday</v>
      </c>
      <c r="H27814" s="4">
        <f>VLOOKUP($B27814, Orders!$A$1:$C$21351, 3,FALSE)</f>
        <v>0.51771990740740736</v>
      </c>
      <c r="I27814" t="str">
        <f>VLOOKUP($C27814, Pizza!$A$1:$D$97, 2,FALSE)</f>
        <v>five_cheese</v>
      </c>
      <c r="J27814" t="str">
        <f>VLOOKUP(C27814, Pizza!$A$1:$D$97, 3,FALSE)</f>
        <v>L</v>
      </c>
      <c r="K27814">
        <f>VLOOKUP($C27814, Pizza!$A$1:$D$97, 4,FALSE)</f>
        <v>18.5</v>
      </c>
      <c r="L27814">
        <f t="shared" si="1304"/>
        <v>18.5</v>
      </c>
      <c r="M27814" t="str">
        <f>VLOOKUP($I27814, Pizza_types!$A$1:$D$33, 2,FALSE)</f>
        <v>The Five Cheese Pizza</v>
      </c>
      <c r="N27814" t="str">
        <f>VLOOKUP($I27814, Pizza_types!$A$1:$D$33, 3,FALSE)</f>
        <v>Veggie</v>
      </c>
      <c r="O27814" t="str">
        <f>VLOOKUP($I27814, Pizza_types!$A$1:$D$33, 4,FALSE)</f>
        <v>Mozzarella Cheese, Provolone Cheese, Smoked Gouda Cheese, Romano Cheese, Blue Cheese, Garlic</v>
      </c>
    </row>
    <row r="27815" spans="1:15" x14ac:dyDescent="0.3">
      <c r="A27815" s="2">
        <v>27814</v>
      </c>
      <c r="B27815" s="2">
        <v>12253</v>
      </c>
      <c r="C27815" s="2" t="s">
        <v>11</v>
      </c>
      <c r="D27815" s="2">
        <v>1</v>
      </c>
      <c r="E27815" s="1">
        <f>VLOOKUP($B27815, Orders!$A$1:$C$21351, 2,FALSE)</f>
        <v>42209</v>
      </c>
      <c r="F27815" s="1" t="str">
        <f t="shared" si="1302"/>
        <v>July</v>
      </c>
      <c r="G27815" s="1" t="str">
        <f t="shared" si="1303"/>
        <v>Friday</v>
      </c>
      <c r="H27815" s="4">
        <f>VLOOKUP($B27815, Orders!$A$1:$C$21351, 3,FALSE)</f>
        <v>0.51771990740740736</v>
      </c>
      <c r="I27815" t="str">
        <f>VLOOKUP($C27815, Pizza!$A$1:$D$97, 2,FALSE)</f>
        <v>prsc_argla</v>
      </c>
      <c r="J27815" t="str">
        <f>VLOOKUP(C27815, Pizza!$A$1:$D$97, 3,FALSE)</f>
        <v>L</v>
      </c>
      <c r="K27815">
        <f>VLOOKUP($C27815, Pizza!$A$1:$D$97, 4,FALSE)</f>
        <v>20.75</v>
      </c>
      <c r="L27815">
        <f t="shared" si="1304"/>
        <v>20.75</v>
      </c>
      <c r="M27815" t="str">
        <f>VLOOKUP($I27815, Pizza_types!$A$1:$D$33, 2,FALSE)</f>
        <v>The Prosciutto and Arugula Pizza</v>
      </c>
      <c r="N27815" t="str">
        <f>VLOOKUP($I27815, Pizza_types!$A$1:$D$33, 3,FALSE)</f>
        <v>Supreme</v>
      </c>
      <c r="O27815" t="str">
        <f>VLOOKUP($I27815, Pizza_types!$A$1:$D$33, 4,FALSE)</f>
        <v>Prosciutto di San Daniele, Arugula, Mozzarella Cheese</v>
      </c>
    </row>
    <row r="27816" spans="1:15" x14ac:dyDescent="0.3">
      <c r="A27816" s="2">
        <v>27815</v>
      </c>
      <c r="B27816" s="2">
        <v>12254</v>
      </c>
      <c r="C27816" s="2" t="s">
        <v>27</v>
      </c>
      <c r="D27816" s="2">
        <v>1</v>
      </c>
      <c r="E27816" s="1">
        <f>VLOOKUP($B27816, Orders!$A$1:$C$21351, 2,FALSE)</f>
        <v>42209</v>
      </c>
      <c r="F27816" s="1" t="str">
        <f t="shared" si="1302"/>
        <v>July</v>
      </c>
      <c r="G27816" s="1" t="str">
        <f t="shared" si="1303"/>
        <v>Friday</v>
      </c>
      <c r="H27816" s="4">
        <f>VLOOKUP($B27816, Orders!$A$1:$C$21351, 3,FALSE)</f>
        <v>0.52232638888888894</v>
      </c>
      <c r="I27816" t="str">
        <f>VLOOKUP($C27816, Pizza!$A$1:$D$97, 2,FALSE)</f>
        <v>cali_ckn</v>
      </c>
      <c r="J27816" t="str">
        <f>VLOOKUP(C27816, Pizza!$A$1:$D$97, 3,FALSE)</f>
        <v>M</v>
      </c>
      <c r="K27816">
        <f>VLOOKUP($C27816, Pizza!$A$1:$D$97, 4,FALSE)</f>
        <v>16.75</v>
      </c>
      <c r="L27816">
        <f t="shared" si="1304"/>
        <v>16.75</v>
      </c>
      <c r="M27816" t="str">
        <f>VLOOKUP($I27816, Pizza_types!$A$1:$D$33, 2,FALSE)</f>
        <v>The California Chicken Pizza</v>
      </c>
      <c r="N27816" t="str">
        <f>VLOOKUP($I27816, Pizza_types!$A$1:$D$33, 3,FALSE)</f>
        <v>Chicken</v>
      </c>
      <c r="O27816" t="str">
        <f>VLOOKUP($I27816, Pizza_types!$A$1:$D$33, 4,FALSE)</f>
        <v>Chicken, Artichoke, Spinach, Garlic, Jalapeno Peppers, Fontina Cheese, Gouda Cheese</v>
      </c>
    </row>
    <row r="27817" spans="1:15" x14ac:dyDescent="0.3">
      <c r="A27817" s="2">
        <v>27816</v>
      </c>
      <c r="B27817" s="2">
        <v>12254</v>
      </c>
      <c r="C27817" s="2" t="s">
        <v>65</v>
      </c>
      <c r="D27817" s="2">
        <v>2</v>
      </c>
      <c r="E27817" s="1">
        <f>VLOOKUP($B27817, Orders!$A$1:$C$21351, 2,FALSE)</f>
        <v>42209</v>
      </c>
      <c r="F27817" s="1" t="str">
        <f t="shared" si="1302"/>
        <v>July</v>
      </c>
      <c r="G27817" s="1" t="str">
        <f t="shared" si="1303"/>
        <v>Friday</v>
      </c>
      <c r="H27817" s="4">
        <f>VLOOKUP($B27817, Orders!$A$1:$C$21351, 3,FALSE)</f>
        <v>0.52232638888888894</v>
      </c>
      <c r="I27817" t="str">
        <f>VLOOKUP($C27817, Pizza!$A$1:$D$97, 2,FALSE)</f>
        <v>pep_msh_pep</v>
      </c>
      <c r="J27817" t="str">
        <f>VLOOKUP(C27817, Pizza!$A$1:$D$97, 3,FALSE)</f>
        <v>S</v>
      </c>
      <c r="K27817">
        <f>VLOOKUP($C27817, Pizza!$A$1:$D$97, 4,FALSE)</f>
        <v>11</v>
      </c>
      <c r="L27817">
        <f t="shared" si="1304"/>
        <v>22</v>
      </c>
      <c r="M27817" t="str">
        <f>VLOOKUP($I27817, Pizza_types!$A$1:$D$33, 2,FALSE)</f>
        <v>The Pepperoni, Mushroom, and Peppers Pizza</v>
      </c>
      <c r="N27817" t="str">
        <f>VLOOKUP($I27817, Pizza_types!$A$1:$D$33, 3,FALSE)</f>
        <v>Classic</v>
      </c>
      <c r="O27817" t="str">
        <f>VLOOKUP($I27817, Pizza_types!$A$1:$D$33, 4,FALSE)</f>
        <v>Pepperoni, Mushrooms, Green Peppers</v>
      </c>
    </row>
    <row r="27818" spans="1:15" x14ac:dyDescent="0.3">
      <c r="A27818" s="2">
        <v>27817</v>
      </c>
      <c r="B27818" s="2">
        <v>12254</v>
      </c>
      <c r="C27818" s="2" t="s">
        <v>90</v>
      </c>
      <c r="D27818" s="2">
        <v>1</v>
      </c>
      <c r="E27818" s="1">
        <f>VLOOKUP($B27818, Orders!$A$1:$C$21351, 2,FALSE)</f>
        <v>42209</v>
      </c>
      <c r="F27818" s="1" t="str">
        <f t="shared" si="1302"/>
        <v>July</v>
      </c>
      <c r="G27818" s="1" t="str">
        <f t="shared" si="1303"/>
        <v>Friday</v>
      </c>
      <c r="H27818" s="4">
        <f>VLOOKUP($B27818, Orders!$A$1:$C$21351, 3,FALSE)</f>
        <v>0.52232638888888894</v>
      </c>
      <c r="I27818" t="str">
        <f>VLOOKUP($C27818, Pizza!$A$1:$D$97, 2,FALSE)</f>
        <v>the_greek</v>
      </c>
      <c r="J27818" t="str">
        <f>VLOOKUP(C27818, Pizza!$A$1:$D$97, 3,FALSE)</f>
        <v>L</v>
      </c>
      <c r="K27818">
        <f>VLOOKUP($C27818, Pizza!$A$1:$D$97, 4,FALSE)</f>
        <v>20.5</v>
      </c>
      <c r="L27818">
        <f t="shared" si="1304"/>
        <v>20.5</v>
      </c>
      <c r="M27818" t="str">
        <f>VLOOKUP($I27818, Pizza_types!$A$1:$D$33, 2,FALSE)</f>
        <v>The Greek Pizza</v>
      </c>
      <c r="N27818" t="str">
        <f>VLOOKUP($I27818, Pizza_types!$A$1:$D$33, 3,FALSE)</f>
        <v>Classic</v>
      </c>
      <c r="O27818" t="str">
        <f>VLOOKUP($I27818, Pizza_types!$A$1:$D$33, 4,FALSE)</f>
        <v>Kalamata Olives, Feta Cheese, Tomatoes, Garlic, Beef Chuck Roast, Red Onions</v>
      </c>
    </row>
    <row r="27819" spans="1:15" x14ac:dyDescent="0.3">
      <c r="A27819" s="2">
        <v>27818</v>
      </c>
      <c r="B27819" s="2">
        <v>12255</v>
      </c>
      <c r="C27819" s="2" t="s">
        <v>64</v>
      </c>
      <c r="D27819" s="2">
        <v>1</v>
      </c>
      <c r="E27819" s="1">
        <f>VLOOKUP($B27819, Orders!$A$1:$C$21351, 2,FALSE)</f>
        <v>42209</v>
      </c>
      <c r="F27819" s="1" t="str">
        <f t="shared" si="1302"/>
        <v>July</v>
      </c>
      <c r="G27819" s="1" t="str">
        <f t="shared" si="1303"/>
        <v>Friday</v>
      </c>
      <c r="H27819" s="4">
        <f>VLOOKUP($B27819, Orders!$A$1:$C$21351, 3,FALSE)</f>
        <v>0.52521990740740743</v>
      </c>
      <c r="I27819" t="str">
        <f>VLOOKUP($C27819, Pizza!$A$1:$D$97, 2,FALSE)</f>
        <v>hawaiian</v>
      </c>
      <c r="J27819" t="str">
        <f>VLOOKUP(C27819, Pizza!$A$1:$D$97, 3,FALSE)</f>
        <v>L</v>
      </c>
      <c r="K27819">
        <f>VLOOKUP($C27819, Pizza!$A$1:$D$97, 4,FALSE)</f>
        <v>16.5</v>
      </c>
      <c r="L27819">
        <f t="shared" si="1304"/>
        <v>16.5</v>
      </c>
      <c r="M27819" t="str">
        <f>VLOOKUP($I27819, Pizza_types!$A$1:$D$33, 2,FALSE)</f>
        <v>The Hawaiian Pizza</v>
      </c>
      <c r="N27819" t="str">
        <f>VLOOKUP($I27819, Pizza_types!$A$1:$D$33, 3,FALSE)</f>
        <v>Classic</v>
      </c>
      <c r="O27819" t="str">
        <f>VLOOKUP($I27819, Pizza_types!$A$1:$D$33, 4,FALSE)</f>
        <v>Sliced Ham, Pineapple, Mozzarella Cheese</v>
      </c>
    </row>
    <row r="27820" spans="1:15" x14ac:dyDescent="0.3">
      <c r="A27820" s="2">
        <v>27819</v>
      </c>
      <c r="B27820" s="2">
        <v>12256</v>
      </c>
      <c r="C27820" s="2" t="s">
        <v>52</v>
      </c>
      <c r="D27820" s="2">
        <v>1</v>
      </c>
      <c r="E27820" s="1">
        <f>VLOOKUP($B27820, Orders!$A$1:$C$21351, 2,FALSE)</f>
        <v>42209</v>
      </c>
      <c r="F27820" s="1" t="str">
        <f t="shared" si="1302"/>
        <v>July</v>
      </c>
      <c r="G27820" s="1" t="str">
        <f t="shared" si="1303"/>
        <v>Friday</v>
      </c>
      <c r="H27820" s="4">
        <f>VLOOKUP($B27820, Orders!$A$1:$C$21351, 3,FALSE)</f>
        <v>0.52959490740740744</v>
      </c>
      <c r="I27820" t="str">
        <f>VLOOKUP($C27820, Pizza!$A$1:$D$97, 2,FALSE)</f>
        <v>green_garden</v>
      </c>
      <c r="J27820" t="str">
        <f>VLOOKUP(C27820, Pizza!$A$1:$D$97, 3,FALSE)</f>
        <v>L</v>
      </c>
      <c r="K27820">
        <f>VLOOKUP($C27820, Pizza!$A$1:$D$97, 4,FALSE)</f>
        <v>20.25</v>
      </c>
      <c r="L27820">
        <f t="shared" si="1304"/>
        <v>20.25</v>
      </c>
      <c r="M27820" t="str">
        <f>VLOOKUP($I27820, Pizza_types!$A$1:$D$33, 2,FALSE)</f>
        <v>The Green Garden Pizza</v>
      </c>
      <c r="N27820" t="str">
        <f>VLOOKUP($I27820, Pizza_types!$A$1:$D$33, 3,FALSE)</f>
        <v>Veggie</v>
      </c>
      <c r="O27820" t="str">
        <f>VLOOKUP($I27820, Pizza_types!$A$1:$D$33, 4,FALSE)</f>
        <v>Spinach, Mushrooms, Tomatoes, Green Olives, Feta Cheese</v>
      </c>
    </row>
    <row r="27821" spans="1:15" x14ac:dyDescent="0.3">
      <c r="A27821" s="2">
        <v>27820</v>
      </c>
      <c r="B27821" s="2">
        <v>12256</v>
      </c>
      <c r="C27821" s="2" t="s">
        <v>86</v>
      </c>
      <c r="D27821" s="2">
        <v>1</v>
      </c>
      <c r="E27821" s="1">
        <f>VLOOKUP($B27821, Orders!$A$1:$C$21351, 2,FALSE)</f>
        <v>42209</v>
      </c>
      <c r="F27821" s="1" t="str">
        <f t="shared" si="1302"/>
        <v>July</v>
      </c>
      <c r="G27821" s="1" t="str">
        <f t="shared" si="1303"/>
        <v>Friday</v>
      </c>
      <c r="H27821" s="4">
        <f>VLOOKUP($B27821, Orders!$A$1:$C$21351, 3,FALSE)</f>
        <v>0.52959490740740744</v>
      </c>
      <c r="I27821" t="str">
        <f>VLOOKUP($C27821, Pizza!$A$1:$D$97, 2,FALSE)</f>
        <v>spin_pesto</v>
      </c>
      <c r="J27821" t="str">
        <f>VLOOKUP(C27821, Pizza!$A$1:$D$97, 3,FALSE)</f>
        <v>M</v>
      </c>
      <c r="K27821">
        <f>VLOOKUP($C27821, Pizza!$A$1:$D$97, 4,FALSE)</f>
        <v>16.5</v>
      </c>
      <c r="L27821">
        <f t="shared" si="1304"/>
        <v>16.5</v>
      </c>
      <c r="M27821" t="str">
        <f>VLOOKUP($I27821, Pizza_types!$A$1:$D$33, 2,FALSE)</f>
        <v>The Spinach Pesto Pizza</v>
      </c>
      <c r="N27821" t="str">
        <f>VLOOKUP($I27821, Pizza_types!$A$1:$D$33, 3,FALSE)</f>
        <v>Veggie</v>
      </c>
      <c r="O27821" t="str">
        <f>VLOOKUP($I27821, Pizza_types!$A$1:$D$33, 4,FALSE)</f>
        <v>Spinach, Artichokes, Tomatoes, Sun-dried Tomatoes, Garlic, Pesto Sauce</v>
      </c>
    </row>
    <row r="27822" spans="1:15" x14ac:dyDescent="0.3">
      <c r="A27822" s="2">
        <v>27821</v>
      </c>
      <c r="B27822" s="2">
        <v>12256</v>
      </c>
      <c r="C27822" s="2" t="s">
        <v>22</v>
      </c>
      <c r="D27822" s="2">
        <v>2</v>
      </c>
      <c r="E27822" s="1">
        <f>VLOOKUP($B27822, Orders!$A$1:$C$21351, 2,FALSE)</f>
        <v>42209</v>
      </c>
      <c r="F27822" s="1" t="str">
        <f t="shared" si="1302"/>
        <v>July</v>
      </c>
      <c r="G27822" s="1" t="str">
        <f t="shared" si="1303"/>
        <v>Friday</v>
      </c>
      <c r="H27822" s="4">
        <f>VLOOKUP($B27822, Orders!$A$1:$C$21351, 3,FALSE)</f>
        <v>0.52959490740740744</v>
      </c>
      <c r="I27822" t="str">
        <f>VLOOKUP($C27822, Pizza!$A$1:$D$97, 2,FALSE)</f>
        <v>veggie_veg</v>
      </c>
      <c r="J27822" t="str">
        <f>VLOOKUP(C27822, Pizza!$A$1:$D$97, 3,FALSE)</f>
        <v>S</v>
      </c>
      <c r="K27822">
        <f>VLOOKUP($C27822, Pizza!$A$1:$D$97, 4,FALSE)</f>
        <v>12</v>
      </c>
      <c r="L27822">
        <f t="shared" si="1304"/>
        <v>24</v>
      </c>
      <c r="M27822" t="str">
        <f>VLOOKUP($I27822, Pizza_types!$A$1:$D$33, 2,FALSE)</f>
        <v>The Vegetables + Vegetables Pizza</v>
      </c>
      <c r="N27822" t="str">
        <f>VLOOKUP($I27822, Pizza_types!$A$1:$D$33, 3,FALSE)</f>
        <v>Veggie</v>
      </c>
      <c r="O27822" t="str">
        <f>VLOOKUP($I27822, Pizza_types!$A$1:$D$33, 4,FALSE)</f>
        <v>Mushrooms, Tomatoes, Red Peppers, Green Peppers, Red Onions, Zucchini, Spinach, Garlic</v>
      </c>
    </row>
    <row r="27823" spans="1:15" x14ac:dyDescent="0.3">
      <c r="A27823" s="2">
        <v>27822</v>
      </c>
      <c r="B27823" s="2">
        <v>12257</v>
      </c>
      <c r="C27823" s="2" t="s">
        <v>88</v>
      </c>
      <c r="D27823" s="2">
        <v>1</v>
      </c>
      <c r="E27823" s="1">
        <f>VLOOKUP($B27823, Orders!$A$1:$C$21351, 2,FALSE)</f>
        <v>42209</v>
      </c>
      <c r="F27823" s="1" t="str">
        <f t="shared" si="1302"/>
        <v>July</v>
      </c>
      <c r="G27823" s="1" t="str">
        <f t="shared" si="1303"/>
        <v>Friday</v>
      </c>
      <c r="H27823" s="4">
        <f>VLOOKUP($B27823, Orders!$A$1:$C$21351, 3,FALSE)</f>
        <v>0.53050925925925929</v>
      </c>
      <c r="I27823" t="str">
        <f>VLOOKUP($C27823, Pizza!$A$1:$D$97, 2,FALSE)</f>
        <v>ckn_alfredo</v>
      </c>
      <c r="J27823" t="str">
        <f>VLOOKUP(C27823, Pizza!$A$1:$D$97, 3,FALSE)</f>
        <v>L</v>
      </c>
      <c r="K27823">
        <f>VLOOKUP($C27823, Pizza!$A$1:$D$97, 4,FALSE)</f>
        <v>20.75</v>
      </c>
      <c r="L27823">
        <f t="shared" si="1304"/>
        <v>20.75</v>
      </c>
      <c r="M27823" t="str">
        <f>VLOOKUP($I27823, Pizza_types!$A$1:$D$33, 2,FALSE)</f>
        <v>The Chicken Alfredo Pizza</v>
      </c>
      <c r="N27823" t="str">
        <f>VLOOKUP($I27823, Pizza_types!$A$1:$D$33, 3,FALSE)</f>
        <v>Chicken</v>
      </c>
      <c r="O27823" t="str">
        <f>VLOOKUP($I27823, Pizza_types!$A$1:$D$33, 4,FALSE)</f>
        <v>Chicken, Red Onions, Red Peppers, Mushrooms, Asiago Cheese, Alfredo Sauce</v>
      </c>
    </row>
    <row r="27824" spans="1:15" x14ac:dyDescent="0.3">
      <c r="A27824" s="2">
        <v>27823</v>
      </c>
      <c r="B27824" s="2">
        <v>12257</v>
      </c>
      <c r="C27824" s="2" t="s">
        <v>5</v>
      </c>
      <c r="D27824" s="2">
        <v>1</v>
      </c>
      <c r="E27824" s="1">
        <f>VLOOKUP($B27824, Orders!$A$1:$C$21351, 2,FALSE)</f>
        <v>42209</v>
      </c>
      <c r="F27824" s="1" t="str">
        <f t="shared" si="1302"/>
        <v>July</v>
      </c>
      <c r="G27824" s="1" t="str">
        <f t="shared" si="1303"/>
        <v>Friday</v>
      </c>
      <c r="H27824" s="4">
        <f>VLOOKUP($B27824, Orders!$A$1:$C$21351, 3,FALSE)</f>
        <v>0.53050925925925929</v>
      </c>
      <c r="I27824" t="str">
        <f>VLOOKUP($C27824, Pizza!$A$1:$D$97, 2,FALSE)</f>
        <v>classic_dlx</v>
      </c>
      <c r="J27824" t="str">
        <f>VLOOKUP(C27824, Pizza!$A$1:$D$97, 3,FALSE)</f>
        <v>M</v>
      </c>
      <c r="K27824">
        <f>VLOOKUP($C27824, Pizza!$A$1:$D$97, 4,FALSE)</f>
        <v>16</v>
      </c>
      <c r="L27824">
        <f t="shared" si="1304"/>
        <v>16</v>
      </c>
      <c r="M27824" t="str">
        <f>VLOOKUP($I27824, Pizza_types!$A$1:$D$33, 2,FALSE)</f>
        <v>The Classic Deluxe Pizza</v>
      </c>
      <c r="N27824" t="str">
        <f>VLOOKUP($I27824, Pizza_types!$A$1:$D$33, 3,FALSE)</f>
        <v>Classic</v>
      </c>
      <c r="O27824" t="str">
        <f>VLOOKUP($I27824, Pizza_types!$A$1:$D$33, 4,FALSE)</f>
        <v>Pepperoni, Mushrooms, Red Onions, Red Peppers, Bacon</v>
      </c>
    </row>
    <row r="27825" spans="1:15" x14ac:dyDescent="0.3">
      <c r="A27825" s="2">
        <v>27824</v>
      </c>
      <c r="B27825" s="2">
        <v>12257</v>
      </c>
      <c r="C27825" s="2" t="s">
        <v>6</v>
      </c>
      <c r="D27825" s="2">
        <v>1</v>
      </c>
      <c r="E27825" s="1">
        <f>VLOOKUP($B27825, Orders!$A$1:$C$21351, 2,FALSE)</f>
        <v>42209</v>
      </c>
      <c r="F27825" s="1" t="str">
        <f t="shared" si="1302"/>
        <v>July</v>
      </c>
      <c r="G27825" s="1" t="str">
        <f t="shared" si="1303"/>
        <v>Friday</v>
      </c>
      <c r="H27825" s="4">
        <f>VLOOKUP($B27825, Orders!$A$1:$C$21351, 3,FALSE)</f>
        <v>0.53050925925925929</v>
      </c>
      <c r="I27825" t="str">
        <f>VLOOKUP($C27825, Pizza!$A$1:$D$97, 2,FALSE)</f>
        <v>five_cheese</v>
      </c>
      <c r="J27825" t="str">
        <f>VLOOKUP(C27825, Pizza!$A$1:$D$97, 3,FALSE)</f>
        <v>L</v>
      </c>
      <c r="K27825">
        <f>VLOOKUP($C27825, Pizza!$A$1:$D$97, 4,FALSE)</f>
        <v>18.5</v>
      </c>
      <c r="L27825">
        <f t="shared" si="1304"/>
        <v>18.5</v>
      </c>
      <c r="M27825" t="str">
        <f>VLOOKUP($I27825, Pizza_types!$A$1:$D$33, 2,FALSE)</f>
        <v>The Five Cheese Pizza</v>
      </c>
      <c r="N27825" t="str">
        <f>VLOOKUP($I27825, Pizza_types!$A$1:$D$33, 3,FALSE)</f>
        <v>Veggie</v>
      </c>
      <c r="O27825" t="str">
        <f>VLOOKUP($I27825, Pizza_types!$A$1:$D$33, 4,FALSE)</f>
        <v>Mozzarella Cheese, Provolone Cheese, Smoked Gouda Cheese, Romano Cheese, Blue Cheese, Garlic</v>
      </c>
    </row>
    <row r="27826" spans="1:15" x14ac:dyDescent="0.3">
      <c r="A27826" s="2">
        <v>27825</v>
      </c>
      <c r="B27826" s="2">
        <v>12257</v>
      </c>
      <c r="C27826" s="2" t="s">
        <v>4</v>
      </c>
      <c r="D27826" s="2">
        <v>1</v>
      </c>
      <c r="E27826" s="1">
        <f>VLOOKUP($B27826, Orders!$A$1:$C$21351, 2,FALSE)</f>
        <v>42209</v>
      </c>
      <c r="F27826" s="1" t="str">
        <f t="shared" si="1302"/>
        <v>July</v>
      </c>
      <c r="G27826" s="1" t="str">
        <f t="shared" si="1303"/>
        <v>Friday</v>
      </c>
      <c r="H27826" s="4">
        <f>VLOOKUP($B27826, Orders!$A$1:$C$21351, 3,FALSE)</f>
        <v>0.53050925925925929</v>
      </c>
      <c r="I27826" t="str">
        <f>VLOOKUP($C27826, Pizza!$A$1:$D$97, 2,FALSE)</f>
        <v>hawaiian</v>
      </c>
      <c r="J27826" t="str">
        <f>VLOOKUP(C27826, Pizza!$A$1:$D$97, 3,FALSE)</f>
        <v>M</v>
      </c>
      <c r="K27826">
        <f>VLOOKUP($C27826, Pizza!$A$1:$D$97, 4,FALSE)</f>
        <v>13.25</v>
      </c>
      <c r="L27826">
        <f t="shared" si="1304"/>
        <v>13.25</v>
      </c>
      <c r="M27826" t="str">
        <f>VLOOKUP($I27826, Pizza_types!$A$1:$D$33, 2,FALSE)</f>
        <v>The Hawaiian Pizza</v>
      </c>
      <c r="N27826" t="str">
        <f>VLOOKUP($I27826, Pizza_types!$A$1:$D$33, 3,FALSE)</f>
        <v>Classic</v>
      </c>
      <c r="O27826" t="str">
        <f>VLOOKUP($I27826, Pizza_types!$A$1:$D$33, 4,FALSE)</f>
        <v>Sliced Ham, Pineapple, Mozzarella Cheese</v>
      </c>
    </row>
    <row r="27827" spans="1:15" x14ac:dyDescent="0.3">
      <c r="A27827" s="2">
        <v>27826</v>
      </c>
      <c r="B27827" s="2">
        <v>12257</v>
      </c>
      <c r="C27827" s="2" t="s">
        <v>7</v>
      </c>
      <c r="D27827" s="2">
        <v>2</v>
      </c>
      <c r="E27827" s="1">
        <f>VLOOKUP($B27827, Orders!$A$1:$C$21351, 2,FALSE)</f>
        <v>42209</v>
      </c>
      <c r="F27827" s="1" t="str">
        <f t="shared" si="1302"/>
        <v>July</v>
      </c>
      <c r="G27827" s="1" t="str">
        <f t="shared" si="1303"/>
        <v>Friday</v>
      </c>
      <c r="H27827" s="4">
        <f>VLOOKUP($B27827, Orders!$A$1:$C$21351, 3,FALSE)</f>
        <v>0.53050925925925929</v>
      </c>
      <c r="I27827" t="str">
        <f>VLOOKUP($C27827, Pizza!$A$1:$D$97, 2,FALSE)</f>
        <v>ital_supr</v>
      </c>
      <c r="J27827" t="str">
        <f>VLOOKUP(C27827, Pizza!$A$1:$D$97, 3,FALSE)</f>
        <v>L</v>
      </c>
      <c r="K27827">
        <f>VLOOKUP($C27827, Pizza!$A$1:$D$97, 4,FALSE)</f>
        <v>20.75</v>
      </c>
      <c r="L27827">
        <f t="shared" si="1304"/>
        <v>41.5</v>
      </c>
      <c r="M27827" t="str">
        <f>VLOOKUP($I27827, Pizza_types!$A$1:$D$33, 2,FALSE)</f>
        <v>The Italian Supreme Pizza</v>
      </c>
      <c r="N27827" t="str">
        <f>VLOOKUP($I27827, Pizza_types!$A$1:$D$33, 3,FALSE)</f>
        <v>Supreme</v>
      </c>
      <c r="O27827" t="str">
        <f>VLOOKUP($I27827, Pizza_types!$A$1:$D$33, 4,FALSE)</f>
        <v>Calabrese Salami, Capocollo, Tomatoes, Red Onions, Green Olives, Garlic</v>
      </c>
    </row>
    <row r="27828" spans="1:15" x14ac:dyDescent="0.3">
      <c r="A27828" s="2">
        <v>27827</v>
      </c>
      <c r="B27828" s="2">
        <v>12257</v>
      </c>
      <c r="C27828" s="2" t="s">
        <v>81</v>
      </c>
      <c r="D27828" s="2">
        <v>1</v>
      </c>
      <c r="E27828" s="1">
        <f>VLOOKUP($B27828, Orders!$A$1:$C$21351, 2,FALSE)</f>
        <v>42209</v>
      </c>
      <c r="F27828" s="1" t="str">
        <f t="shared" si="1302"/>
        <v>July</v>
      </c>
      <c r="G27828" s="1" t="str">
        <f t="shared" si="1303"/>
        <v>Friday</v>
      </c>
      <c r="H27828" s="4">
        <f>VLOOKUP($B27828, Orders!$A$1:$C$21351, 3,FALSE)</f>
        <v>0.53050925925925929</v>
      </c>
      <c r="I27828" t="str">
        <f>VLOOKUP($C27828, Pizza!$A$1:$D$97, 2,FALSE)</f>
        <v>ital_veggie</v>
      </c>
      <c r="J27828" t="str">
        <f>VLOOKUP(C27828, Pizza!$A$1:$D$97, 3,FALSE)</f>
        <v>M</v>
      </c>
      <c r="K27828">
        <f>VLOOKUP($C27828, Pizza!$A$1:$D$97, 4,FALSE)</f>
        <v>16.75</v>
      </c>
      <c r="L27828">
        <f t="shared" si="1304"/>
        <v>16.75</v>
      </c>
      <c r="M27828" t="str">
        <f>VLOOKUP($I27828, Pizza_types!$A$1:$D$33, 2,FALSE)</f>
        <v>The Italian Vegetables Pizza</v>
      </c>
      <c r="N27828" t="str">
        <f>VLOOKUP($I27828, Pizza_types!$A$1:$D$33, 3,FALSE)</f>
        <v>Veggie</v>
      </c>
      <c r="O27828" t="str">
        <f>VLOOKUP($I27828, Pizza_types!$A$1:$D$33, 4,FALSE)</f>
        <v>Eggplant, Artichokes, Tomatoes, Zucchini, Red Peppers, Garlic, Pesto Sauce</v>
      </c>
    </row>
    <row r="27829" spans="1:15" x14ac:dyDescent="0.3">
      <c r="A27829" s="2">
        <v>27828</v>
      </c>
      <c r="B27829" s="2">
        <v>12257</v>
      </c>
      <c r="C27829" s="2" t="s">
        <v>23</v>
      </c>
      <c r="D27829" s="2">
        <v>1</v>
      </c>
      <c r="E27829" s="1">
        <f>VLOOKUP($B27829, Orders!$A$1:$C$21351, 2,FALSE)</f>
        <v>42209</v>
      </c>
      <c r="F27829" s="1" t="str">
        <f t="shared" si="1302"/>
        <v>July</v>
      </c>
      <c r="G27829" s="1" t="str">
        <f t="shared" si="1303"/>
        <v>Friday</v>
      </c>
      <c r="H27829" s="4">
        <f>VLOOKUP($B27829, Orders!$A$1:$C$21351, 3,FALSE)</f>
        <v>0.53050925925925929</v>
      </c>
      <c r="I27829" t="str">
        <f>VLOOKUP($C27829, Pizza!$A$1:$D$97, 2,FALSE)</f>
        <v>mexicana</v>
      </c>
      <c r="J27829" t="str">
        <f>VLOOKUP(C27829, Pizza!$A$1:$D$97, 3,FALSE)</f>
        <v>L</v>
      </c>
      <c r="K27829">
        <f>VLOOKUP($C27829, Pizza!$A$1:$D$97, 4,FALSE)</f>
        <v>20.25</v>
      </c>
      <c r="L27829">
        <f t="shared" si="1304"/>
        <v>20.25</v>
      </c>
      <c r="M27829" t="str">
        <f>VLOOKUP($I27829, Pizza_types!$A$1:$D$33, 2,FALSE)</f>
        <v>The Mexicana Pizza</v>
      </c>
      <c r="N27829" t="str">
        <f>VLOOKUP($I27829, Pizza_types!$A$1:$D$33, 3,FALSE)</f>
        <v>Veggie</v>
      </c>
      <c r="O27829" t="str">
        <f>VLOOKUP($I27829, Pizza_types!$A$1:$D$33, 4,FALSE)</f>
        <v>Tomatoes, Red Peppers, Jalapeno Peppers, Red Onions, Cilantro, Corn, Chipotle Sauce, Garlic</v>
      </c>
    </row>
    <row r="27830" spans="1:15" x14ac:dyDescent="0.3">
      <c r="A27830" s="2">
        <v>27829</v>
      </c>
      <c r="B27830" s="2">
        <v>12257</v>
      </c>
      <c r="C27830" s="2" t="s">
        <v>51</v>
      </c>
      <c r="D27830" s="2">
        <v>1</v>
      </c>
      <c r="E27830" s="1">
        <f>VLOOKUP($B27830, Orders!$A$1:$C$21351, 2,FALSE)</f>
        <v>42209</v>
      </c>
      <c r="F27830" s="1" t="str">
        <f t="shared" si="1302"/>
        <v>July</v>
      </c>
      <c r="G27830" s="1" t="str">
        <f t="shared" si="1303"/>
        <v>Friday</v>
      </c>
      <c r="H27830" s="4">
        <f>VLOOKUP($B27830, Orders!$A$1:$C$21351, 3,FALSE)</f>
        <v>0.53050925925925929</v>
      </c>
      <c r="I27830" t="str">
        <f>VLOOKUP($C27830, Pizza!$A$1:$D$97, 2,FALSE)</f>
        <v>pepperoni</v>
      </c>
      <c r="J27830" t="str">
        <f>VLOOKUP(C27830, Pizza!$A$1:$D$97, 3,FALSE)</f>
        <v>S</v>
      </c>
      <c r="K27830">
        <f>VLOOKUP($C27830, Pizza!$A$1:$D$97, 4,FALSE)</f>
        <v>9.75</v>
      </c>
      <c r="L27830">
        <f t="shared" si="1304"/>
        <v>9.75</v>
      </c>
      <c r="M27830" t="str">
        <f>VLOOKUP($I27830, Pizza_types!$A$1:$D$33, 2,FALSE)</f>
        <v>The Pepperoni Pizza</v>
      </c>
      <c r="N27830" t="str">
        <f>VLOOKUP($I27830, Pizza_types!$A$1:$D$33, 3,FALSE)</f>
        <v>Classic</v>
      </c>
      <c r="O27830" t="str">
        <f>VLOOKUP($I27830, Pizza_types!$A$1:$D$33, 4,FALSE)</f>
        <v>Mozzarella Cheese, Pepperoni</v>
      </c>
    </row>
    <row r="27831" spans="1:15" x14ac:dyDescent="0.3">
      <c r="A27831" s="2">
        <v>27830</v>
      </c>
      <c r="B27831" s="2">
        <v>12257</v>
      </c>
      <c r="C27831" s="2" t="s">
        <v>24</v>
      </c>
      <c r="D27831" s="2">
        <v>2</v>
      </c>
      <c r="E27831" s="1">
        <f>VLOOKUP($B27831, Orders!$A$1:$C$21351, 2,FALSE)</f>
        <v>42209</v>
      </c>
      <c r="F27831" s="1" t="str">
        <f t="shared" si="1302"/>
        <v>July</v>
      </c>
      <c r="G27831" s="1" t="str">
        <f t="shared" si="1303"/>
        <v>Friday</v>
      </c>
      <c r="H27831" s="4">
        <f>VLOOKUP($B27831, Orders!$A$1:$C$21351, 3,FALSE)</f>
        <v>0.53050925925925929</v>
      </c>
      <c r="I27831" t="str">
        <f>VLOOKUP($C27831, Pizza!$A$1:$D$97, 2,FALSE)</f>
        <v>southw_ckn</v>
      </c>
      <c r="J27831" t="str">
        <f>VLOOKUP(C27831, Pizza!$A$1:$D$97, 3,FALSE)</f>
        <v>L</v>
      </c>
      <c r="K27831">
        <f>VLOOKUP($C27831, Pizza!$A$1:$D$97, 4,FALSE)</f>
        <v>20.75</v>
      </c>
      <c r="L27831">
        <f t="shared" si="1304"/>
        <v>41.5</v>
      </c>
      <c r="M27831" t="str">
        <f>VLOOKUP($I27831, Pizza_types!$A$1:$D$33, 2,FALSE)</f>
        <v>The Southwest Chicken Pizza</v>
      </c>
      <c r="N27831" t="str">
        <f>VLOOKUP($I27831, Pizza_types!$A$1:$D$33, 3,FALSE)</f>
        <v>Chicken</v>
      </c>
      <c r="O27831" t="str">
        <f>VLOOKUP($I27831, Pizza_types!$A$1:$D$33, 4,FALSE)</f>
        <v>Chicken, Tomatoes, Red Peppers, Red Onions, Jalapeno Peppers, Corn, Cilantro, Chipotle Sauce</v>
      </c>
    </row>
    <row r="27832" spans="1:15" x14ac:dyDescent="0.3">
      <c r="A27832" s="2">
        <v>27831</v>
      </c>
      <c r="B27832" s="2">
        <v>12257</v>
      </c>
      <c r="C27832" s="2" t="s">
        <v>69</v>
      </c>
      <c r="D27832" s="2">
        <v>1</v>
      </c>
      <c r="E27832" s="1">
        <f>VLOOKUP($B27832, Orders!$A$1:$C$21351, 2,FALSE)</f>
        <v>42209</v>
      </c>
      <c r="F27832" s="1" t="str">
        <f t="shared" si="1302"/>
        <v>July</v>
      </c>
      <c r="G27832" s="1" t="str">
        <f t="shared" si="1303"/>
        <v>Friday</v>
      </c>
      <c r="H27832" s="4">
        <f>VLOOKUP($B27832, Orders!$A$1:$C$21351, 3,FALSE)</f>
        <v>0.53050925925925929</v>
      </c>
      <c r="I27832" t="str">
        <f>VLOOKUP($C27832, Pizza!$A$1:$D$97, 2,FALSE)</f>
        <v>southw_ckn</v>
      </c>
      <c r="J27832" t="str">
        <f>VLOOKUP(C27832, Pizza!$A$1:$D$97, 3,FALSE)</f>
        <v>M</v>
      </c>
      <c r="K27832">
        <f>VLOOKUP($C27832, Pizza!$A$1:$D$97, 4,FALSE)</f>
        <v>16.75</v>
      </c>
      <c r="L27832">
        <f t="shared" si="1304"/>
        <v>16.75</v>
      </c>
      <c r="M27832" t="str">
        <f>VLOOKUP($I27832, Pizza_types!$A$1:$D$33, 2,FALSE)</f>
        <v>The Southwest Chicken Pizza</v>
      </c>
      <c r="N27832" t="str">
        <f>VLOOKUP($I27832, Pizza_types!$A$1:$D$33, 3,FALSE)</f>
        <v>Chicken</v>
      </c>
      <c r="O27832" t="str">
        <f>VLOOKUP($I27832, Pizza_types!$A$1:$D$33, 4,FALSE)</f>
        <v>Chicken, Tomatoes, Red Peppers, Red Onions, Jalapeno Peppers, Corn, Cilantro, Chipotle Sauce</v>
      </c>
    </row>
    <row r="27833" spans="1:15" x14ac:dyDescent="0.3">
      <c r="A27833" s="2">
        <v>27832</v>
      </c>
      <c r="B27833" s="2">
        <v>12257</v>
      </c>
      <c r="C27833" s="2" t="s">
        <v>20</v>
      </c>
      <c r="D27833" s="2">
        <v>1</v>
      </c>
      <c r="E27833" s="1">
        <f>VLOOKUP($B27833, Orders!$A$1:$C$21351, 2,FALSE)</f>
        <v>42209</v>
      </c>
      <c r="F27833" s="1" t="str">
        <f t="shared" si="1302"/>
        <v>July</v>
      </c>
      <c r="G27833" s="1" t="str">
        <f t="shared" si="1303"/>
        <v>Friday</v>
      </c>
      <c r="H27833" s="4">
        <f>VLOOKUP($B27833, Orders!$A$1:$C$21351, 3,FALSE)</f>
        <v>0.53050925925925929</v>
      </c>
      <c r="I27833" t="str">
        <f>VLOOKUP($C27833, Pizza!$A$1:$D$97, 2,FALSE)</f>
        <v>spicy_ital</v>
      </c>
      <c r="J27833" t="str">
        <f>VLOOKUP(C27833, Pizza!$A$1:$D$97, 3,FALSE)</f>
        <v>L</v>
      </c>
      <c r="K27833">
        <f>VLOOKUP($C27833, Pizza!$A$1:$D$97, 4,FALSE)</f>
        <v>20.75</v>
      </c>
      <c r="L27833">
        <f t="shared" si="1304"/>
        <v>20.75</v>
      </c>
      <c r="M27833" t="str">
        <f>VLOOKUP($I27833, Pizza_types!$A$1:$D$33, 2,FALSE)</f>
        <v>The Spicy Italian Pizza</v>
      </c>
      <c r="N27833" t="str">
        <f>VLOOKUP($I27833, Pizza_types!$A$1:$D$33, 3,FALSE)</f>
        <v>Supreme</v>
      </c>
      <c r="O27833" t="str">
        <f>VLOOKUP($I27833, Pizza_types!$A$1:$D$33, 4,FALSE)</f>
        <v>Capocollo, Tomatoes, Goat Cheese, Artichokes, Peperoncini verdi, Garlic</v>
      </c>
    </row>
    <row r="27834" spans="1:15" x14ac:dyDescent="0.3">
      <c r="A27834" s="2">
        <v>27833</v>
      </c>
      <c r="B27834" s="2">
        <v>12257</v>
      </c>
      <c r="C27834" s="2" t="s">
        <v>9</v>
      </c>
      <c r="D27834" s="2">
        <v>1</v>
      </c>
      <c r="E27834" s="1">
        <f>VLOOKUP($B27834, Orders!$A$1:$C$21351, 2,FALSE)</f>
        <v>42209</v>
      </c>
      <c r="F27834" s="1" t="str">
        <f t="shared" si="1302"/>
        <v>July</v>
      </c>
      <c r="G27834" s="1" t="str">
        <f t="shared" si="1303"/>
        <v>Friday</v>
      </c>
      <c r="H27834" s="4">
        <f>VLOOKUP($B27834, Orders!$A$1:$C$21351, 3,FALSE)</f>
        <v>0.53050925925925929</v>
      </c>
      <c r="I27834" t="str">
        <f>VLOOKUP($C27834, Pizza!$A$1:$D$97, 2,FALSE)</f>
        <v>thai_ckn</v>
      </c>
      <c r="J27834" t="str">
        <f>VLOOKUP(C27834, Pizza!$A$1:$D$97, 3,FALSE)</f>
        <v>L</v>
      </c>
      <c r="K27834">
        <f>VLOOKUP($C27834, Pizza!$A$1:$D$97, 4,FALSE)</f>
        <v>20.75</v>
      </c>
      <c r="L27834">
        <f t="shared" si="1304"/>
        <v>20.75</v>
      </c>
      <c r="M27834" t="str">
        <f>VLOOKUP($I27834, Pizza_types!$A$1:$D$33, 2,FALSE)</f>
        <v>The Thai Chicken Pizza</v>
      </c>
      <c r="N27834" t="str">
        <f>VLOOKUP($I27834, Pizza_types!$A$1:$D$33, 3,FALSE)</f>
        <v>Chicken</v>
      </c>
      <c r="O27834" t="str">
        <f>VLOOKUP($I27834, Pizza_types!$A$1:$D$33, 4,FALSE)</f>
        <v>Chicken, Pineapple, Tomatoes, Red Peppers, Thai Sweet Chilli Sauce</v>
      </c>
    </row>
    <row r="27835" spans="1:15" x14ac:dyDescent="0.3">
      <c r="A27835" s="2">
        <v>27834</v>
      </c>
      <c r="B27835" s="2">
        <v>12257</v>
      </c>
      <c r="C27835" s="2" t="s">
        <v>49</v>
      </c>
      <c r="D27835" s="2">
        <v>1</v>
      </c>
      <c r="E27835" s="1">
        <f>VLOOKUP($B27835, Orders!$A$1:$C$21351, 2,FALSE)</f>
        <v>42209</v>
      </c>
      <c r="F27835" s="1" t="str">
        <f t="shared" si="1302"/>
        <v>July</v>
      </c>
      <c r="G27835" s="1" t="str">
        <f t="shared" si="1303"/>
        <v>Friday</v>
      </c>
      <c r="H27835" s="4">
        <f>VLOOKUP($B27835, Orders!$A$1:$C$21351, 3,FALSE)</f>
        <v>0.53050925925925929</v>
      </c>
      <c r="I27835" t="str">
        <f>VLOOKUP($C27835, Pizza!$A$1:$D$97, 2,FALSE)</f>
        <v>veggie_veg</v>
      </c>
      <c r="J27835" t="str">
        <f>VLOOKUP(C27835, Pizza!$A$1:$D$97, 3,FALSE)</f>
        <v>L</v>
      </c>
      <c r="K27835">
        <f>VLOOKUP($C27835, Pizza!$A$1:$D$97, 4,FALSE)</f>
        <v>20.25</v>
      </c>
      <c r="L27835">
        <f t="shared" si="1304"/>
        <v>20.25</v>
      </c>
      <c r="M27835" t="str">
        <f>VLOOKUP($I27835, Pizza_types!$A$1:$D$33, 2,FALSE)</f>
        <v>The Vegetables + Vegetables Pizza</v>
      </c>
      <c r="N27835" t="str">
        <f>VLOOKUP($I27835, Pizza_types!$A$1:$D$33, 3,FALSE)</f>
        <v>Veggie</v>
      </c>
      <c r="O27835" t="str">
        <f>VLOOKUP($I27835, Pizza_types!$A$1:$D$33, 4,FALSE)</f>
        <v>Mushrooms, Tomatoes, Red Peppers, Green Peppers, Red Onions, Zucchini, Spinach, Garlic</v>
      </c>
    </row>
    <row r="27836" spans="1:15" x14ac:dyDescent="0.3">
      <c r="A27836" s="2">
        <v>27835</v>
      </c>
      <c r="B27836" s="2">
        <v>12258</v>
      </c>
      <c r="C27836" s="2" t="s">
        <v>42</v>
      </c>
      <c r="D27836" s="2">
        <v>1</v>
      </c>
      <c r="E27836" s="1">
        <f>VLOOKUP($B27836, Orders!$A$1:$C$21351, 2,FALSE)</f>
        <v>42209</v>
      </c>
      <c r="F27836" s="1" t="str">
        <f t="shared" si="1302"/>
        <v>July</v>
      </c>
      <c r="G27836" s="1" t="str">
        <f t="shared" si="1303"/>
        <v>Friday</v>
      </c>
      <c r="H27836" s="4">
        <f>VLOOKUP($B27836, Orders!$A$1:$C$21351, 3,FALSE)</f>
        <v>0.53697916666666667</v>
      </c>
      <c r="I27836" t="str">
        <f>VLOOKUP($C27836, Pizza!$A$1:$D$97, 2,FALSE)</f>
        <v>sicilian</v>
      </c>
      <c r="J27836" t="str">
        <f>VLOOKUP(C27836, Pizza!$A$1:$D$97, 3,FALSE)</f>
        <v>L</v>
      </c>
      <c r="K27836">
        <f>VLOOKUP($C27836, Pizza!$A$1:$D$97, 4,FALSE)</f>
        <v>20.25</v>
      </c>
      <c r="L27836">
        <f t="shared" si="1304"/>
        <v>20.25</v>
      </c>
      <c r="M27836" t="str">
        <f>VLOOKUP($I27836, Pizza_types!$A$1:$D$33, 2,FALSE)</f>
        <v>The Sicilian Pizza</v>
      </c>
      <c r="N27836" t="str">
        <f>VLOOKUP($I27836, Pizza_types!$A$1:$D$33, 3,FALSE)</f>
        <v>Supreme</v>
      </c>
      <c r="O27836" t="str">
        <f>VLOOKUP($I27836, Pizza_types!$A$1:$D$33, 4,FALSE)</f>
        <v>Coarse Sicilian Salami, Tomatoes, Green Olives, Luganega Sausage, Onions, Garlic</v>
      </c>
    </row>
    <row r="27837" spans="1:15" x14ac:dyDescent="0.3">
      <c r="A27837" s="2">
        <v>27836</v>
      </c>
      <c r="B27837" s="2">
        <v>12258</v>
      </c>
      <c r="C27837" s="2" t="s">
        <v>72</v>
      </c>
      <c r="D27837" s="2">
        <v>1</v>
      </c>
      <c r="E27837" s="1">
        <f>VLOOKUP($B27837, Orders!$A$1:$C$21351, 2,FALSE)</f>
        <v>42209</v>
      </c>
      <c r="F27837" s="1" t="str">
        <f t="shared" si="1302"/>
        <v>July</v>
      </c>
      <c r="G27837" s="1" t="str">
        <f t="shared" si="1303"/>
        <v>Friday</v>
      </c>
      <c r="H27837" s="4">
        <f>VLOOKUP($B27837, Orders!$A$1:$C$21351, 3,FALSE)</f>
        <v>0.53697916666666667</v>
      </c>
      <c r="I27837" t="str">
        <f>VLOOKUP($C27837, Pizza!$A$1:$D$97, 2,FALSE)</f>
        <v>spicy_ital</v>
      </c>
      <c r="J27837" t="str">
        <f>VLOOKUP(C27837, Pizza!$A$1:$D$97, 3,FALSE)</f>
        <v>S</v>
      </c>
      <c r="K27837">
        <f>VLOOKUP($C27837, Pizza!$A$1:$D$97, 4,FALSE)</f>
        <v>12.5</v>
      </c>
      <c r="L27837">
        <f t="shared" si="1304"/>
        <v>12.5</v>
      </c>
      <c r="M27837" t="str">
        <f>VLOOKUP($I27837, Pizza_types!$A$1:$D$33, 2,FALSE)</f>
        <v>The Spicy Italian Pizza</v>
      </c>
      <c r="N27837" t="str">
        <f>VLOOKUP($I27837, Pizza_types!$A$1:$D$33, 3,FALSE)</f>
        <v>Supreme</v>
      </c>
      <c r="O27837" t="str">
        <f>VLOOKUP($I27837, Pizza_types!$A$1:$D$33, 4,FALSE)</f>
        <v>Capocollo, Tomatoes, Goat Cheese, Artichokes, Peperoncini verdi, Garlic</v>
      </c>
    </row>
    <row r="27838" spans="1:15" x14ac:dyDescent="0.3">
      <c r="A27838" s="2">
        <v>27837</v>
      </c>
      <c r="B27838" s="2">
        <v>12259</v>
      </c>
      <c r="C27838" s="2" t="s">
        <v>31</v>
      </c>
      <c r="D27838" s="2">
        <v>1</v>
      </c>
      <c r="E27838" s="1">
        <f>VLOOKUP($B27838, Orders!$A$1:$C$21351, 2,FALSE)</f>
        <v>42209</v>
      </c>
      <c r="F27838" s="1" t="str">
        <f t="shared" si="1302"/>
        <v>July</v>
      </c>
      <c r="G27838" s="1" t="str">
        <f t="shared" si="1303"/>
        <v>Friday</v>
      </c>
      <c r="H27838" s="4">
        <f>VLOOKUP($B27838, Orders!$A$1:$C$21351, 3,FALSE)</f>
        <v>0.54834490740740738</v>
      </c>
      <c r="I27838" t="str">
        <f>VLOOKUP($C27838, Pizza!$A$1:$D$97, 2,FALSE)</f>
        <v>big_meat</v>
      </c>
      <c r="J27838" t="str">
        <f>VLOOKUP(C27838, Pizza!$A$1:$D$97, 3,FALSE)</f>
        <v>S</v>
      </c>
      <c r="K27838">
        <f>VLOOKUP($C27838, Pizza!$A$1:$D$97, 4,FALSE)</f>
        <v>12</v>
      </c>
      <c r="L27838">
        <f t="shared" si="1304"/>
        <v>12</v>
      </c>
      <c r="M27838" t="str">
        <f>VLOOKUP($I27838, Pizza_types!$A$1:$D$33, 2,FALSE)</f>
        <v>The Big Meat Pizza</v>
      </c>
      <c r="N27838" t="str">
        <f>VLOOKUP($I27838, Pizza_types!$A$1:$D$33, 3,FALSE)</f>
        <v>Classic</v>
      </c>
      <c r="O27838" t="str">
        <f>VLOOKUP($I27838, Pizza_types!$A$1:$D$33, 4,FALSE)</f>
        <v>Bacon, Pepperoni, Italian Sausage, Chorizo Sausage</v>
      </c>
    </row>
    <row r="27839" spans="1:15" x14ac:dyDescent="0.3">
      <c r="A27839" s="2">
        <v>27838</v>
      </c>
      <c r="B27839" s="2">
        <v>12259</v>
      </c>
      <c r="C27839" s="2" t="s">
        <v>34</v>
      </c>
      <c r="D27839" s="2">
        <v>1</v>
      </c>
      <c r="E27839" s="1">
        <f>VLOOKUP($B27839, Orders!$A$1:$C$21351, 2,FALSE)</f>
        <v>42209</v>
      </c>
      <c r="F27839" s="1" t="str">
        <f t="shared" si="1302"/>
        <v>July</v>
      </c>
      <c r="G27839" s="1" t="str">
        <f t="shared" si="1303"/>
        <v>Friday</v>
      </c>
      <c r="H27839" s="4">
        <f>VLOOKUP($B27839, Orders!$A$1:$C$21351, 3,FALSE)</f>
        <v>0.54834490740740738</v>
      </c>
      <c r="I27839" t="str">
        <f>VLOOKUP($C27839, Pizza!$A$1:$D$97, 2,FALSE)</f>
        <v>napolitana</v>
      </c>
      <c r="J27839" t="str">
        <f>VLOOKUP(C27839, Pizza!$A$1:$D$97, 3,FALSE)</f>
        <v>S</v>
      </c>
      <c r="K27839">
        <f>VLOOKUP($C27839, Pizza!$A$1:$D$97, 4,FALSE)</f>
        <v>12</v>
      </c>
      <c r="L27839">
        <f t="shared" si="1304"/>
        <v>12</v>
      </c>
      <c r="M27839" t="str">
        <f>VLOOKUP($I27839, Pizza_types!$A$1:$D$33, 2,FALSE)</f>
        <v>The Napolitana Pizza</v>
      </c>
      <c r="N27839" t="str">
        <f>VLOOKUP($I27839, Pizza_types!$A$1:$D$33, 3,FALSE)</f>
        <v>Classic</v>
      </c>
      <c r="O27839" t="str">
        <f>VLOOKUP($I27839, Pizza_types!$A$1:$D$33, 4,FALSE)</f>
        <v>Tomatoes, Anchovies, Green Olives, Red Onions, Garlic</v>
      </c>
    </row>
    <row r="27840" spans="1:15" x14ac:dyDescent="0.3">
      <c r="A27840" s="2">
        <v>27839</v>
      </c>
      <c r="B27840" s="2">
        <v>12259</v>
      </c>
      <c r="C27840" s="2" t="s">
        <v>67</v>
      </c>
      <c r="D27840" s="2">
        <v>1</v>
      </c>
      <c r="E27840" s="1">
        <f>VLOOKUP($B27840, Orders!$A$1:$C$21351, 2,FALSE)</f>
        <v>42209</v>
      </c>
      <c r="F27840" s="1" t="str">
        <f t="shared" si="1302"/>
        <v>July</v>
      </c>
      <c r="G27840" s="1" t="str">
        <f t="shared" si="1303"/>
        <v>Friday</v>
      </c>
      <c r="H27840" s="4">
        <f>VLOOKUP($B27840, Orders!$A$1:$C$21351, 3,FALSE)</f>
        <v>0.54834490740740738</v>
      </c>
      <c r="I27840" t="str">
        <f>VLOOKUP($C27840, Pizza!$A$1:$D$97, 2,FALSE)</f>
        <v>prsc_argla</v>
      </c>
      <c r="J27840" t="str">
        <f>VLOOKUP(C27840, Pizza!$A$1:$D$97, 3,FALSE)</f>
        <v>M</v>
      </c>
      <c r="K27840">
        <f>VLOOKUP($C27840, Pizza!$A$1:$D$97, 4,FALSE)</f>
        <v>16.5</v>
      </c>
      <c r="L27840">
        <f t="shared" si="1304"/>
        <v>16.5</v>
      </c>
      <c r="M27840" t="str">
        <f>VLOOKUP($I27840, Pizza_types!$A$1:$D$33, 2,FALSE)</f>
        <v>The Prosciutto and Arugula Pizza</v>
      </c>
      <c r="N27840" t="str">
        <f>VLOOKUP($I27840, Pizza_types!$A$1:$D$33, 3,FALSE)</f>
        <v>Supreme</v>
      </c>
      <c r="O27840" t="str">
        <f>VLOOKUP($I27840, Pizza_types!$A$1:$D$33, 4,FALSE)</f>
        <v>Prosciutto di San Daniele, Arugula, Mozzarella Cheese</v>
      </c>
    </row>
    <row r="27841" spans="1:15" x14ac:dyDescent="0.3">
      <c r="A27841" s="2">
        <v>27840</v>
      </c>
      <c r="B27841" s="2">
        <v>12260</v>
      </c>
      <c r="C27841" s="2" t="s">
        <v>62</v>
      </c>
      <c r="D27841" s="2">
        <v>1</v>
      </c>
      <c r="E27841" s="1">
        <f>VLOOKUP($B27841, Orders!$A$1:$C$21351, 2,FALSE)</f>
        <v>42209</v>
      </c>
      <c r="F27841" s="1" t="str">
        <f t="shared" si="1302"/>
        <v>July</v>
      </c>
      <c r="G27841" s="1" t="str">
        <f t="shared" si="1303"/>
        <v>Friday</v>
      </c>
      <c r="H27841" s="4">
        <f>VLOOKUP($B27841, Orders!$A$1:$C$21351, 3,FALSE)</f>
        <v>0.55194444444444446</v>
      </c>
      <c r="I27841" t="str">
        <f>VLOOKUP($C27841, Pizza!$A$1:$D$97, 2,FALSE)</f>
        <v>ckn_pesto</v>
      </c>
      <c r="J27841" t="str">
        <f>VLOOKUP(C27841, Pizza!$A$1:$D$97, 3,FALSE)</f>
        <v>M</v>
      </c>
      <c r="K27841">
        <f>VLOOKUP($C27841, Pizza!$A$1:$D$97, 4,FALSE)</f>
        <v>16.75</v>
      </c>
      <c r="L27841">
        <f t="shared" si="1304"/>
        <v>16.75</v>
      </c>
      <c r="M27841" t="str">
        <f>VLOOKUP($I27841, Pizza_types!$A$1:$D$33, 2,FALSE)</f>
        <v>The Chicken Pesto Pizza</v>
      </c>
      <c r="N27841" t="str">
        <f>VLOOKUP($I27841, Pizza_types!$A$1:$D$33, 3,FALSE)</f>
        <v>Chicken</v>
      </c>
      <c r="O27841" t="str">
        <f>VLOOKUP($I27841, Pizza_types!$A$1:$D$33, 4,FALSE)</f>
        <v>Chicken, Tomatoes, Red Peppers, Spinach, Garlic, Pesto Sauce</v>
      </c>
    </row>
    <row r="27842" spans="1:15" x14ac:dyDescent="0.3">
      <c r="A27842" s="2">
        <v>27841</v>
      </c>
      <c r="B27842" s="2">
        <v>12261</v>
      </c>
      <c r="C27842" s="2" t="s">
        <v>53</v>
      </c>
      <c r="D27842" s="2">
        <v>1</v>
      </c>
      <c r="E27842" s="1">
        <f>VLOOKUP($B27842, Orders!$A$1:$C$21351, 2,FALSE)</f>
        <v>42209</v>
      </c>
      <c r="F27842" s="1" t="str">
        <f t="shared" si="1302"/>
        <v>July</v>
      </c>
      <c r="G27842" s="1" t="str">
        <f t="shared" si="1303"/>
        <v>Friday</v>
      </c>
      <c r="H27842" s="4">
        <f>VLOOKUP($B27842, Orders!$A$1:$C$21351, 3,FALSE)</f>
        <v>0.55229166666666663</v>
      </c>
      <c r="I27842" t="str">
        <f>VLOOKUP($C27842, Pizza!$A$1:$D$97, 2,FALSE)</f>
        <v>green_garden</v>
      </c>
      <c r="J27842" t="str">
        <f>VLOOKUP(C27842, Pizza!$A$1:$D$97, 3,FALSE)</f>
        <v>M</v>
      </c>
      <c r="K27842">
        <f>VLOOKUP($C27842, Pizza!$A$1:$D$97, 4,FALSE)</f>
        <v>16</v>
      </c>
      <c r="L27842">
        <f t="shared" si="1304"/>
        <v>16</v>
      </c>
      <c r="M27842" t="str">
        <f>VLOOKUP($I27842, Pizza_types!$A$1:$D$33, 2,FALSE)</f>
        <v>The Green Garden Pizza</v>
      </c>
      <c r="N27842" t="str">
        <f>VLOOKUP($I27842, Pizza_types!$A$1:$D$33, 3,FALSE)</f>
        <v>Veggie</v>
      </c>
      <c r="O27842" t="str">
        <f>VLOOKUP($I27842, Pizza_types!$A$1:$D$33, 4,FALSE)</f>
        <v>Spinach, Mushrooms, Tomatoes, Green Olives, Feta Cheese</v>
      </c>
    </row>
    <row r="27843" spans="1:15" x14ac:dyDescent="0.3">
      <c r="A27843" s="2">
        <v>27842</v>
      </c>
      <c r="B27843" s="2">
        <v>12262</v>
      </c>
      <c r="C27843" s="2" t="s">
        <v>35</v>
      </c>
      <c r="D27843" s="2">
        <v>1</v>
      </c>
      <c r="E27843" s="1">
        <f>VLOOKUP($B27843, Orders!$A$1:$C$21351, 2,FALSE)</f>
        <v>42209</v>
      </c>
      <c r="F27843" s="1" t="str">
        <f t="shared" ref="F27843:F27906" si="1305">TEXT(E27843, "mmmm")</f>
        <v>July</v>
      </c>
      <c r="G27843" s="1" t="str">
        <f t="shared" ref="G27843:G27906" si="1306">TEXT(E27843, "dddd")</f>
        <v>Friday</v>
      </c>
      <c r="H27843" s="4">
        <f>VLOOKUP($B27843, Orders!$A$1:$C$21351, 3,FALSE)</f>
        <v>0.55456018518518524</v>
      </c>
      <c r="I27843" t="str">
        <f>VLOOKUP($C27843, Pizza!$A$1:$D$97, 2,FALSE)</f>
        <v>calabrese</v>
      </c>
      <c r="J27843" t="str">
        <f>VLOOKUP(C27843, Pizza!$A$1:$D$97, 3,FALSE)</f>
        <v>M</v>
      </c>
      <c r="K27843">
        <f>VLOOKUP($C27843, Pizza!$A$1:$D$97, 4,FALSE)</f>
        <v>16.25</v>
      </c>
      <c r="L27843">
        <f t="shared" ref="L27843:L27906" si="1307">D27843*K27843</f>
        <v>16.25</v>
      </c>
      <c r="M27843" t="str">
        <f>VLOOKUP($I27843, Pizza_types!$A$1:$D$33, 2,FALSE)</f>
        <v>The Calabrese Pizza</v>
      </c>
      <c r="N27843" t="str">
        <f>VLOOKUP($I27843, Pizza_types!$A$1:$D$33, 3,FALSE)</f>
        <v>Supreme</v>
      </c>
      <c r="O27843" t="str">
        <f>VLOOKUP($I27843, Pizza_types!$A$1:$D$33, 4,FALSE)</f>
        <v>‘Nduja Salami, Pancetta, Tomatoes, Red Onions, Friggitello Peppers, Garlic</v>
      </c>
    </row>
    <row r="27844" spans="1:15" x14ac:dyDescent="0.3">
      <c r="A27844" s="2">
        <v>27843</v>
      </c>
      <c r="B27844" s="2">
        <v>12262</v>
      </c>
      <c r="C27844" s="2" t="s">
        <v>79</v>
      </c>
      <c r="D27844" s="2">
        <v>1</v>
      </c>
      <c r="E27844" s="1">
        <f>VLOOKUP($B27844, Orders!$A$1:$C$21351, 2,FALSE)</f>
        <v>42209</v>
      </c>
      <c r="F27844" s="1" t="str">
        <f t="shared" si="1305"/>
        <v>July</v>
      </c>
      <c r="G27844" s="1" t="str">
        <f t="shared" si="1306"/>
        <v>Friday</v>
      </c>
      <c r="H27844" s="4">
        <f>VLOOKUP($B27844, Orders!$A$1:$C$21351, 3,FALSE)</f>
        <v>0.55456018518518524</v>
      </c>
      <c r="I27844" t="str">
        <f>VLOOKUP($C27844, Pizza!$A$1:$D$97, 2,FALSE)</f>
        <v>spinach_fet</v>
      </c>
      <c r="J27844" t="str">
        <f>VLOOKUP(C27844, Pizza!$A$1:$D$97, 3,FALSE)</f>
        <v>S</v>
      </c>
      <c r="K27844">
        <f>VLOOKUP($C27844, Pizza!$A$1:$D$97, 4,FALSE)</f>
        <v>12</v>
      </c>
      <c r="L27844">
        <f t="shared" si="1307"/>
        <v>12</v>
      </c>
      <c r="M27844" t="str">
        <f>VLOOKUP($I27844, Pizza_types!$A$1:$D$33, 2,FALSE)</f>
        <v>The Spinach and Feta Pizza</v>
      </c>
      <c r="N27844" t="str">
        <f>VLOOKUP($I27844, Pizza_types!$A$1:$D$33, 3,FALSE)</f>
        <v>Veggie</v>
      </c>
      <c r="O27844" t="str">
        <f>VLOOKUP($I27844, Pizza_types!$A$1:$D$33, 4,FALSE)</f>
        <v>Spinach, Mushrooms, Red Onions, Feta Cheese, Garlic</v>
      </c>
    </row>
    <row r="27845" spans="1:15" x14ac:dyDescent="0.3">
      <c r="A27845" s="2">
        <v>27844</v>
      </c>
      <c r="B27845" s="2">
        <v>12263</v>
      </c>
      <c r="C27845" s="2" t="s">
        <v>31</v>
      </c>
      <c r="D27845" s="2">
        <v>1</v>
      </c>
      <c r="E27845" s="1">
        <f>VLOOKUP($B27845, Orders!$A$1:$C$21351, 2,FALSE)</f>
        <v>42209</v>
      </c>
      <c r="F27845" s="1" t="str">
        <f t="shared" si="1305"/>
        <v>July</v>
      </c>
      <c r="G27845" s="1" t="str">
        <f t="shared" si="1306"/>
        <v>Friday</v>
      </c>
      <c r="H27845" s="4">
        <f>VLOOKUP($B27845, Orders!$A$1:$C$21351, 3,FALSE)</f>
        <v>0.55646990740740743</v>
      </c>
      <c r="I27845" t="str">
        <f>VLOOKUP($C27845, Pizza!$A$1:$D$97, 2,FALSE)</f>
        <v>big_meat</v>
      </c>
      <c r="J27845" t="str">
        <f>VLOOKUP(C27845, Pizza!$A$1:$D$97, 3,FALSE)</f>
        <v>S</v>
      </c>
      <c r="K27845">
        <f>VLOOKUP($C27845, Pizza!$A$1:$D$97, 4,FALSE)</f>
        <v>12</v>
      </c>
      <c r="L27845">
        <f t="shared" si="1307"/>
        <v>12</v>
      </c>
      <c r="M27845" t="str">
        <f>VLOOKUP($I27845, Pizza_types!$A$1:$D$33, 2,FALSE)</f>
        <v>The Big Meat Pizza</v>
      </c>
      <c r="N27845" t="str">
        <f>VLOOKUP($I27845, Pizza_types!$A$1:$D$33, 3,FALSE)</f>
        <v>Classic</v>
      </c>
      <c r="O27845" t="str">
        <f>VLOOKUP($I27845, Pizza_types!$A$1:$D$33, 4,FALSE)</f>
        <v>Bacon, Pepperoni, Italian Sausage, Chorizo Sausage</v>
      </c>
    </row>
    <row r="27846" spans="1:15" x14ac:dyDescent="0.3">
      <c r="A27846" s="2">
        <v>27845</v>
      </c>
      <c r="B27846" s="2">
        <v>12263</v>
      </c>
      <c r="C27846" s="2" t="s">
        <v>82</v>
      </c>
      <c r="D27846" s="2">
        <v>1</v>
      </c>
      <c r="E27846" s="1">
        <f>VLOOKUP($B27846, Orders!$A$1:$C$21351, 2,FALSE)</f>
        <v>42209</v>
      </c>
      <c r="F27846" s="1" t="str">
        <f t="shared" si="1305"/>
        <v>July</v>
      </c>
      <c r="G27846" s="1" t="str">
        <f t="shared" si="1306"/>
        <v>Friday</v>
      </c>
      <c r="H27846" s="4">
        <f>VLOOKUP($B27846, Orders!$A$1:$C$21351, 3,FALSE)</f>
        <v>0.55646990740740743</v>
      </c>
      <c r="I27846" t="str">
        <f>VLOOKUP($C27846, Pizza!$A$1:$D$97, 2,FALSE)</f>
        <v>ital_cpcllo</v>
      </c>
      <c r="J27846" t="str">
        <f>VLOOKUP(C27846, Pizza!$A$1:$D$97, 3,FALSE)</f>
        <v>S</v>
      </c>
      <c r="K27846">
        <f>VLOOKUP($C27846, Pizza!$A$1:$D$97, 4,FALSE)</f>
        <v>12</v>
      </c>
      <c r="L27846">
        <f t="shared" si="1307"/>
        <v>12</v>
      </c>
      <c r="M27846" t="str">
        <f>VLOOKUP($I27846, Pizza_types!$A$1:$D$33, 2,FALSE)</f>
        <v>The Italian Capocollo Pizza</v>
      </c>
      <c r="N27846" t="str">
        <f>VLOOKUP($I27846, Pizza_types!$A$1:$D$33, 3,FALSE)</f>
        <v>Classic</v>
      </c>
      <c r="O27846" t="str">
        <f>VLOOKUP($I27846, Pizza_types!$A$1:$D$33, 4,FALSE)</f>
        <v>Capocollo, Red Peppers, Tomatoes, Goat Cheese, Garlic, Oregano</v>
      </c>
    </row>
    <row r="27847" spans="1:15" x14ac:dyDescent="0.3">
      <c r="A27847" s="2">
        <v>27846</v>
      </c>
      <c r="B27847" s="2">
        <v>12263</v>
      </c>
      <c r="C27847" s="2" t="s">
        <v>9</v>
      </c>
      <c r="D27847" s="2">
        <v>1</v>
      </c>
      <c r="E27847" s="1">
        <f>VLOOKUP($B27847, Orders!$A$1:$C$21351, 2,FALSE)</f>
        <v>42209</v>
      </c>
      <c r="F27847" s="1" t="str">
        <f t="shared" si="1305"/>
        <v>July</v>
      </c>
      <c r="G27847" s="1" t="str">
        <f t="shared" si="1306"/>
        <v>Friday</v>
      </c>
      <c r="H27847" s="4">
        <f>VLOOKUP($B27847, Orders!$A$1:$C$21351, 3,FALSE)</f>
        <v>0.55646990740740743</v>
      </c>
      <c r="I27847" t="str">
        <f>VLOOKUP($C27847, Pizza!$A$1:$D$97, 2,FALSE)</f>
        <v>thai_ckn</v>
      </c>
      <c r="J27847" t="str">
        <f>VLOOKUP(C27847, Pizza!$A$1:$D$97, 3,FALSE)</f>
        <v>L</v>
      </c>
      <c r="K27847">
        <f>VLOOKUP($C27847, Pizza!$A$1:$D$97, 4,FALSE)</f>
        <v>20.75</v>
      </c>
      <c r="L27847">
        <f t="shared" si="1307"/>
        <v>20.75</v>
      </c>
      <c r="M27847" t="str">
        <f>VLOOKUP($I27847, Pizza_types!$A$1:$D$33, 2,FALSE)</f>
        <v>The Thai Chicken Pizza</v>
      </c>
      <c r="N27847" t="str">
        <f>VLOOKUP($I27847, Pizza_types!$A$1:$D$33, 3,FALSE)</f>
        <v>Chicken</v>
      </c>
      <c r="O27847" t="str">
        <f>VLOOKUP($I27847, Pizza_types!$A$1:$D$33, 4,FALSE)</f>
        <v>Chicken, Pineapple, Tomatoes, Red Peppers, Thai Sweet Chilli Sauce</v>
      </c>
    </row>
    <row r="27848" spans="1:15" x14ac:dyDescent="0.3">
      <c r="A27848" s="2">
        <v>27847</v>
      </c>
      <c r="B27848" s="2">
        <v>12264</v>
      </c>
      <c r="C27848" s="2" t="s">
        <v>25</v>
      </c>
      <c r="D27848" s="2">
        <v>1</v>
      </c>
      <c r="E27848" s="1">
        <f>VLOOKUP($B27848, Orders!$A$1:$C$21351, 2,FALSE)</f>
        <v>42209</v>
      </c>
      <c r="F27848" s="1" t="str">
        <f t="shared" si="1305"/>
        <v>July</v>
      </c>
      <c r="G27848" s="1" t="str">
        <f t="shared" si="1306"/>
        <v>Friday</v>
      </c>
      <c r="H27848" s="4">
        <f>VLOOKUP($B27848, Orders!$A$1:$C$21351, 3,FALSE)</f>
        <v>0.55811342592592594</v>
      </c>
      <c r="I27848" t="str">
        <f>VLOOKUP($C27848, Pizza!$A$1:$D$97, 2,FALSE)</f>
        <v>bbq_ckn</v>
      </c>
      <c r="J27848" t="str">
        <f>VLOOKUP(C27848, Pizza!$A$1:$D$97, 3,FALSE)</f>
        <v>L</v>
      </c>
      <c r="K27848">
        <f>VLOOKUP($C27848, Pizza!$A$1:$D$97, 4,FALSE)</f>
        <v>20.75</v>
      </c>
      <c r="L27848">
        <f t="shared" si="1307"/>
        <v>20.75</v>
      </c>
      <c r="M27848" t="str">
        <f>VLOOKUP($I27848, Pizza_types!$A$1:$D$33, 2,FALSE)</f>
        <v>The Barbecue Chicken Pizza</v>
      </c>
      <c r="N27848" t="str">
        <f>VLOOKUP($I27848, Pizza_types!$A$1:$D$33, 3,FALSE)</f>
        <v>Chicken</v>
      </c>
      <c r="O27848" t="str">
        <f>VLOOKUP($I27848, Pizza_types!$A$1:$D$33, 4,FALSE)</f>
        <v>Barbecued Chicken, Red Peppers, Green Peppers, Tomatoes, Red Onions, Barbecue Sauce</v>
      </c>
    </row>
    <row r="27849" spans="1:15" x14ac:dyDescent="0.3">
      <c r="A27849" s="2">
        <v>27848</v>
      </c>
      <c r="B27849" s="2">
        <v>12264</v>
      </c>
      <c r="C27849" s="2" t="s">
        <v>31</v>
      </c>
      <c r="D27849" s="2">
        <v>1</v>
      </c>
      <c r="E27849" s="1">
        <f>VLOOKUP($B27849, Orders!$A$1:$C$21351, 2,FALSE)</f>
        <v>42209</v>
      </c>
      <c r="F27849" s="1" t="str">
        <f t="shared" si="1305"/>
        <v>July</v>
      </c>
      <c r="G27849" s="1" t="str">
        <f t="shared" si="1306"/>
        <v>Friday</v>
      </c>
      <c r="H27849" s="4">
        <f>VLOOKUP($B27849, Orders!$A$1:$C$21351, 3,FALSE)</f>
        <v>0.55811342592592594</v>
      </c>
      <c r="I27849" t="str">
        <f>VLOOKUP($C27849, Pizza!$A$1:$D$97, 2,FALSE)</f>
        <v>big_meat</v>
      </c>
      <c r="J27849" t="str">
        <f>VLOOKUP(C27849, Pizza!$A$1:$D$97, 3,FALSE)</f>
        <v>S</v>
      </c>
      <c r="K27849">
        <f>VLOOKUP($C27849, Pizza!$A$1:$D$97, 4,FALSE)</f>
        <v>12</v>
      </c>
      <c r="L27849">
        <f t="shared" si="1307"/>
        <v>12</v>
      </c>
      <c r="M27849" t="str">
        <f>VLOOKUP($I27849, Pizza_types!$A$1:$D$33, 2,FALSE)</f>
        <v>The Big Meat Pizza</v>
      </c>
      <c r="N27849" t="str">
        <f>VLOOKUP($I27849, Pizza_types!$A$1:$D$33, 3,FALSE)</f>
        <v>Classic</v>
      </c>
      <c r="O27849" t="str">
        <f>VLOOKUP($I27849, Pizza_types!$A$1:$D$33, 4,FALSE)</f>
        <v>Bacon, Pepperoni, Italian Sausage, Chorizo Sausage</v>
      </c>
    </row>
    <row r="27850" spans="1:15" x14ac:dyDescent="0.3">
      <c r="A27850" s="2">
        <v>27849</v>
      </c>
      <c r="B27850" s="2">
        <v>12264</v>
      </c>
      <c r="C27850" s="2" t="s">
        <v>61</v>
      </c>
      <c r="D27850" s="2">
        <v>1</v>
      </c>
      <c r="E27850" s="1">
        <f>VLOOKUP($B27850, Orders!$A$1:$C$21351, 2,FALSE)</f>
        <v>42209</v>
      </c>
      <c r="F27850" s="1" t="str">
        <f t="shared" si="1305"/>
        <v>July</v>
      </c>
      <c r="G27850" s="1" t="str">
        <f t="shared" si="1306"/>
        <v>Friday</v>
      </c>
      <c r="H27850" s="4">
        <f>VLOOKUP($B27850, Orders!$A$1:$C$21351, 3,FALSE)</f>
        <v>0.55811342592592594</v>
      </c>
      <c r="I27850" t="str">
        <f>VLOOKUP($C27850, Pizza!$A$1:$D$97, 2,FALSE)</f>
        <v>classic_dlx</v>
      </c>
      <c r="J27850" t="str">
        <f>VLOOKUP(C27850, Pizza!$A$1:$D$97, 3,FALSE)</f>
        <v>L</v>
      </c>
      <c r="K27850">
        <f>VLOOKUP($C27850, Pizza!$A$1:$D$97, 4,FALSE)</f>
        <v>20.5</v>
      </c>
      <c r="L27850">
        <f t="shared" si="1307"/>
        <v>20.5</v>
      </c>
      <c r="M27850" t="str">
        <f>VLOOKUP($I27850, Pizza_types!$A$1:$D$33, 2,FALSE)</f>
        <v>The Classic Deluxe Pizza</v>
      </c>
      <c r="N27850" t="str">
        <f>VLOOKUP($I27850, Pizza_types!$A$1:$D$33, 3,FALSE)</f>
        <v>Classic</v>
      </c>
      <c r="O27850" t="str">
        <f>VLOOKUP($I27850, Pizza_types!$A$1:$D$33, 4,FALSE)</f>
        <v>Pepperoni, Mushrooms, Red Onions, Red Peppers, Bacon</v>
      </c>
    </row>
    <row r="27851" spans="1:15" x14ac:dyDescent="0.3">
      <c r="A27851" s="2">
        <v>27850</v>
      </c>
      <c r="B27851" s="2">
        <v>12264</v>
      </c>
      <c r="C27851" s="2" t="s">
        <v>23</v>
      </c>
      <c r="D27851" s="2">
        <v>1</v>
      </c>
      <c r="E27851" s="1">
        <f>VLOOKUP($B27851, Orders!$A$1:$C$21351, 2,FALSE)</f>
        <v>42209</v>
      </c>
      <c r="F27851" s="1" t="str">
        <f t="shared" si="1305"/>
        <v>July</v>
      </c>
      <c r="G27851" s="1" t="str">
        <f t="shared" si="1306"/>
        <v>Friday</v>
      </c>
      <c r="H27851" s="4">
        <f>VLOOKUP($B27851, Orders!$A$1:$C$21351, 3,FALSE)</f>
        <v>0.55811342592592594</v>
      </c>
      <c r="I27851" t="str">
        <f>VLOOKUP($C27851, Pizza!$A$1:$D$97, 2,FALSE)</f>
        <v>mexicana</v>
      </c>
      <c r="J27851" t="str">
        <f>VLOOKUP(C27851, Pizza!$A$1:$D$97, 3,FALSE)</f>
        <v>L</v>
      </c>
      <c r="K27851">
        <f>VLOOKUP($C27851, Pizza!$A$1:$D$97, 4,FALSE)</f>
        <v>20.25</v>
      </c>
      <c r="L27851">
        <f t="shared" si="1307"/>
        <v>20.25</v>
      </c>
      <c r="M27851" t="str">
        <f>VLOOKUP($I27851, Pizza_types!$A$1:$D$33, 2,FALSE)</f>
        <v>The Mexicana Pizza</v>
      </c>
      <c r="N27851" t="str">
        <f>VLOOKUP($I27851, Pizza_types!$A$1:$D$33, 3,FALSE)</f>
        <v>Veggie</v>
      </c>
      <c r="O27851" t="str">
        <f>VLOOKUP($I27851, Pizza_types!$A$1:$D$33, 4,FALSE)</f>
        <v>Tomatoes, Red Peppers, Jalapeno Peppers, Red Onions, Cilantro, Corn, Chipotle Sauce, Garlic</v>
      </c>
    </row>
    <row r="27852" spans="1:15" x14ac:dyDescent="0.3">
      <c r="A27852" s="2">
        <v>27851</v>
      </c>
      <c r="B27852" s="2">
        <v>12264</v>
      </c>
      <c r="C27852" s="2" t="s">
        <v>9</v>
      </c>
      <c r="D27852" s="2">
        <v>1</v>
      </c>
      <c r="E27852" s="1">
        <f>VLOOKUP($B27852, Orders!$A$1:$C$21351, 2,FALSE)</f>
        <v>42209</v>
      </c>
      <c r="F27852" s="1" t="str">
        <f t="shared" si="1305"/>
        <v>July</v>
      </c>
      <c r="G27852" s="1" t="str">
        <f t="shared" si="1306"/>
        <v>Friday</v>
      </c>
      <c r="H27852" s="4">
        <f>VLOOKUP($B27852, Orders!$A$1:$C$21351, 3,FALSE)</f>
        <v>0.55811342592592594</v>
      </c>
      <c r="I27852" t="str">
        <f>VLOOKUP($C27852, Pizza!$A$1:$D$97, 2,FALSE)</f>
        <v>thai_ckn</v>
      </c>
      <c r="J27852" t="str">
        <f>VLOOKUP(C27852, Pizza!$A$1:$D$97, 3,FALSE)</f>
        <v>L</v>
      </c>
      <c r="K27852">
        <f>VLOOKUP($C27852, Pizza!$A$1:$D$97, 4,FALSE)</f>
        <v>20.75</v>
      </c>
      <c r="L27852">
        <f t="shared" si="1307"/>
        <v>20.75</v>
      </c>
      <c r="M27852" t="str">
        <f>VLOOKUP($I27852, Pizza_types!$A$1:$D$33, 2,FALSE)</f>
        <v>The Thai Chicken Pizza</v>
      </c>
      <c r="N27852" t="str">
        <f>VLOOKUP($I27852, Pizza_types!$A$1:$D$33, 3,FALSE)</f>
        <v>Chicken</v>
      </c>
      <c r="O27852" t="str">
        <f>VLOOKUP($I27852, Pizza_types!$A$1:$D$33, 4,FALSE)</f>
        <v>Chicken, Pineapple, Tomatoes, Red Peppers, Thai Sweet Chilli Sauce</v>
      </c>
    </row>
    <row r="27853" spans="1:15" x14ac:dyDescent="0.3">
      <c r="A27853" s="2">
        <v>27852</v>
      </c>
      <c r="B27853" s="2">
        <v>12265</v>
      </c>
      <c r="C27853" s="2" t="s">
        <v>48</v>
      </c>
      <c r="D27853" s="2">
        <v>1</v>
      </c>
      <c r="E27853" s="1">
        <f>VLOOKUP($B27853, Orders!$A$1:$C$21351, 2,FALSE)</f>
        <v>42209</v>
      </c>
      <c r="F27853" s="1" t="str">
        <f t="shared" si="1305"/>
        <v>July</v>
      </c>
      <c r="G27853" s="1" t="str">
        <f t="shared" si="1306"/>
        <v>Friday</v>
      </c>
      <c r="H27853" s="4">
        <f>VLOOKUP($B27853, Orders!$A$1:$C$21351, 3,FALSE)</f>
        <v>0.58988425925925925</v>
      </c>
      <c r="I27853" t="str">
        <f>VLOOKUP($C27853, Pizza!$A$1:$D$97, 2,FALSE)</f>
        <v>sicilian</v>
      </c>
      <c r="J27853" t="str">
        <f>VLOOKUP(C27853, Pizza!$A$1:$D$97, 3,FALSE)</f>
        <v>M</v>
      </c>
      <c r="K27853">
        <f>VLOOKUP($C27853, Pizza!$A$1:$D$97, 4,FALSE)</f>
        <v>16.25</v>
      </c>
      <c r="L27853">
        <f t="shared" si="1307"/>
        <v>16.25</v>
      </c>
      <c r="M27853" t="str">
        <f>VLOOKUP($I27853, Pizza_types!$A$1:$D$33, 2,FALSE)</f>
        <v>The Sicilian Pizza</v>
      </c>
      <c r="N27853" t="str">
        <f>VLOOKUP($I27853, Pizza_types!$A$1:$D$33, 3,FALSE)</f>
        <v>Supreme</v>
      </c>
      <c r="O27853" t="str">
        <f>VLOOKUP($I27853, Pizza_types!$A$1:$D$33, 4,FALSE)</f>
        <v>Coarse Sicilian Salami, Tomatoes, Green Olives, Luganega Sausage, Onions, Garlic</v>
      </c>
    </row>
    <row r="27854" spans="1:15" x14ac:dyDescent="0.3">
      <c r="A27854" s="2">
        <v>27853</v>
      </c>
      <c r="B27854" s="2">
        <v>12265</v>
      </c>
      <c r="C27854" s="2" t="s">
        <v>20</v>
      </c>
      <c r="D27854" s="2">
        <v>1</v>
      </c>
      <c r="E27854" s="1">
        <f>VLOOKUP($B27854, Orders!$A$1:$C$21351, 2,FALSE)</f>
        <v>42209</v>
      </c>
      <c r="F27854" s="1" t="str">
        <f t="shared" si="1305"/>
        <v>July</v>
      </c>
      <c r="G27854" s="1" t="str">
        <f t="shared" si="1306"/>
        <v>Friday</v>
      </c>
      <c r="H27854" s="4">
        <f>VLOOKUP($B27854, Orders!$A$1:$C$21351, 3,FALSE)</f>
        <v>0.58988425925925925</v>
      </c>
      <c r="I27854" t="str">
        <f>VLOOKUP($C27854, Pizza!$A$1:$D$97, 2,FALSE)</f>
        <v>spicy_ital</v>
      </c>
      <c r="J27854" t="str">
        <f>VLOOKUP(C27854, Pizza!$A$1:$D$97, 3,FALSE)</f>
        <v>L</v>
      </c>
      <c r="K27854">
        <f>VLOOKUP($C27854, Pizza!$A$1:$D$97, 4,FALSE)</f>
        <v>20.75</v>
      </c>
      <c r="L27854">
        <f t="shared" si="1307"/>
        <v>20.75</v>
      </c>
      <c r="M27854" t="str">
        <f>VLOOKUP($I27854, Pizza_types!$A$1:$D$33, 2,FALSE)</f>
        <v>The Spicy Italian Pizza</v>
      </c>
      <c r="N27854" t="str">
        <f>VLOOKUP($I27854, Pizza_types!$A$1:$D$33, 3,FALSE)</f>
        <v>Supreme</v>
      </c>
      <c r="O27854" t="str">
        <f>VLOOKUP($I27854, Pizza_types!$A$1:$D$33, 4,FALSE)</f>
        <v>Capocollo, Tomatoes, Goat Cheese, Artichokes, Peperoncini verdi, Garlic</v>
      </c>
    </row>
    <row r="27855" spans="1:15" x14ac:dyDescent="0.3">
      <c r="A27855" s="2">
        <v>27854</v>
      </c>
      <c r="B27855" s="2">
        <v>12266</v>
      </c>
      <c r="C27855" s="2" t="s">
        <v>35</v>
      </c>
      <c r="D27855" s="2">
        <v>1</v>
      </c>
      <c r="E27855" s="1">
        <f>VLOOKUP($B27855, Orders!$A$1:$C$21351, 2,FALSE)</f>
        <v>42209</v>
      </c>
      <c r="F27855" s="1" t="str">
        <f t="shared" si="1305"/>
        <v>July</v>
      </c>
      <c r="G27855" s="1" t="str">
        <f t="shared" si="1306"/>
        <v>Friday</v>
      </c>
      <c r="H27855" s="4">
        <f>VLOOKUP($B27855, Orders!$A$1:$C$21351, 3,FALSE)</f>
        <v>0.60078703703703706</v>
      </c>
      <c r="I27855" t="str">
        <f>VLOOKUP($C27855, Pizza!$A$1:$D$97, 2,FALSE)</f>
        <v>calabrese</v>
      </c>
      <c r="J27855" t="str">
        <f>VLOOKUP(C27855, Pizza!$A$1:$D$97, 3,FALSE)</f>
        <v>M</v>
      </c>
      <c r="K27855">
        <f>VLOOKUP($C27855, Pizza!$A$1:$D$97, 4,FALSE)</f>
        <v>16.25</v>
      </c>
      <c r="L27855">
        <f t="shared" si="1307"/>
        <v>16.25</v>
      </c>
      <c r="M27855" t="str">
        <f>VLOOKUP($I27855, Pizza_types!$A$1:$D$33, 2,FALSE)</f>
        <v>The Calabrese Pizza</v>
      </c>
      <c r="N27855" t="str">
        <f>VLOOKUP($I27855, Pizza_types!$A$1:$D$33, 3,FALSE)</f>
        <v>Supreme</v>
      </c>
      <c r="O27855" t="str">
        <f>VLOOKUP($I27855, Pizza_types!$A$1:$D$33, 4,FALSE)</f>
        <v>‘Nduja Salami, Pancetta, Tomatoes, Red Onions, Friggitello Peppers, Garlic</v>
      </c>
    </row>
    <row r="27856" spans="1:15" x14ac:dyDescent="0.3">
      <c r="A27856" s="2">
        <v>27855</v>
      </c>
      <c r="B27856" s="2">
        <v>12266</v>
      </c>
      <c r="C27856" s="2" t="s">
        <v>57</v>
      </c>
      <c r="D27856" s="2">
        <v>1</v>
      </c>
      <c r="E27856" s="1">
        <f>VLOOKUP($B27856, Orders!$A$1:$C$21351, 2,FALSE)</f>
        <v>42209</v>
      </c>
      <c r="F27856" s="1" t="str">
        <f t="shared" si="1305"/>
        <v>July</v>
      </c>
      <c r="G27856" s="1" t="str">
        <f t="shared" si="1306"/>
        <v>Friday</v>
      </c>
      <c r="H27856" s="4">
        <f>VLOOKUP($B27856, Orders!$A$1:$C$21351, 3,FALSE)</f>
        <v>0.60078703703703706</v>
      </c>
      <c r="I27856" t="str">
        <f>VLOOKUP($C27856, Pizza!$A$1:$D$97, 2,FALSE)</f>
        <v>ckn_alfredo</v>
      </c>
      <c r="J27856" t="str">
        <f>VLOOKUP(C27856, Pizza!$A$1:$D$97, 3,FALSE)</f>
        <v>M</v>
      </c>
      <c r="K27856">
        <f>VLOOKUP($C27856, Pizza!$A$1:$D$97, 4,FALSE)</f>
        <v>16.75</v>
      </c>
      <c r="L27856">
        <f t="shared" si="1307"/>
        <v>16.75</v>
      </c>
      <c r="M27856" t="str">
        <f>VLOOKUP($I27856, Pizza_types!$A$1:$D$33, 2,FALSE)</f>
        <v>The Chicken Alfredo Pizza</v>
      </c>
      <c r="N27856" t="str">
        <f>VLOOKUP($I27856, Pizza_types!$A$1:$D$33, 3,FALSE)</f>
        <v>Chicken</v>
      </c>
      <c r="O27856" t="str">
        <f>VLOOKUP($I27856, Pizza_types!$A$1:$D$33, 4,FALSE)</f>
        <v>Chicken, Red Onions, Red Peppers, Mushrooms, Asiago Cheese, Alfredo Sauce</v>
      </c>
    </row>
    <row r="27857" spans="1:15" x14ac:dyDescent="0.3">
      <c r="A27857" s="2">
        <v>27856</v>
      </c>
      <c r="B27857" s="2">
        <v>12266</v>
      </c>
      <c r="C27857" s="2" t="s">
        <v>61</v>
      </c>
      <c r="D27857" s="2">
        <v>1</v>
      </c>
      <c r="E27857" s="1">
        <f>VLOOKUP($B27857, Orders!$A$1:$C$21351, 2,FALSE)</f>
        <v>42209</v>
      </c>
      <c r="F27857" s="1" t="str">
        <f t="shared" si="1305"/>
        <v>July</v>
      </c>
      <c r="G27857" s="1" t="str">
        <f t="shared" si="1306"/>
        <v>Friday</v>
      </c>
      <c r="H27857" s="4">
        <f>VLOOKUP($B27857, Orders!$A$1:$C$21351, 3,FALSE)</f>
        <v>0.60078703703703706</v>
      </c>
      <c r="I27857" t="str">
        <f>VLOOKUP($C27857, Pizza!$A$1:$D$97, 2,FALSE)</f>
        <v>classic_dlx</v>
      </c>
      <c r="J27857" t="str">
        <f>VLOOKUP(C27857, Pizza!$A$1:$D$97, 3,FALSE)</f>
        <v>L</v>
      </c>
      <c r="K27857">
        <f>VLOOKUP($C27857, Pizza!$A$1:$D$97, 4,FALSE)</f>
        <v>20.5</v>
      </c>
      <c r="L27857">
        <f t="shared" si="1307"/>
        <v>20.5</v>
      </c>
      <c r="M27857" t="str">
        <f>VLOOKUP($I27857, Pizza_types!$A$1:$D$33, 2,FALSE)</f>
        <v>The Classic Deluxe Pizza</v>
      </c>
      <c r="N27857" t="str">
        <f>VLOOKUP($I27857, Pizza_types!$A$1:$D$33, 3,FALSE)</f>
        <v>Classic</v>
      </c>
      <c r="O27857" t="str">
        <f>VLOOKUP($I27857, Pizza_types!$A$1:$D$33, 4,FALSE)</f>
        <v>Pepperoni, Mushrooms, Red Onions, Red Peppers, Bacon</v>
      </c>
    </row>
    <row r="27858" spans="1:15" x14ac:dyDescent="0.3">
      <c r="A27858" s="2">
        <v>27857</v>
      </c>
      <c r="B27858" s="2">
        <v>12266</v>
      </c>
      <c r="C27858" s="2" t="s">
        <v>33</v>
      </c>
      <c r="D27858" s="2">
        <v>1</v>
      </c>
      <c r="E27858" s="1">
        <f>VLOOKUP($B27858, Orders!$A$1:$C$21351, 2,FALSE)</f>
        <v>42209</v>
      </c>
      <c r="F27858" s="1" t="str">
        <f t="shared" si="1305"/>
        <v>July</v>
      </c>
      <c r="G27858" s="1" t="str">
        <f t="shared" si="1306"/>
        <v>Friday</v>
      </c>
      <c r="H27858" s="4">
        <f>VLOOKUP($B27858, Orders!$A$1:$C$21351, 3,FALSE)</f>
        <v>0.60078703703703706</v>
      </c>
      <c r="I27858" t="str">
        <f>VLOOKUP($C27858, Pizza!$A$1:$D$97, 2,FALSE)</f>
        <v>four_cheese</v>
      </c>
      <c r="J27858" t="str">
        <f>VLOOKUP(C27858, Pizza!$A$1:$D$97, 3,FALSE)</f>
        <v>L</v>
      </c>
      <c r="K27858">
        <f>VLOOKUP($C27858, Pizza!$A$1:$D$97, 4,FALSE)</f>
        <v>17.95</v>
      </c>
      <c r="L27858">
        <f t="shared" si="1307"/>
        <v>17.95</v>
      </c>
      <c r="M27858" t="str">
        <f>VLOOKUP($I27858, Pizza_types!$A$1:$D$33, 2,FALSE)</f>
        <v>The Four Cheese Pizza</v>
      </c>
      <c r="N27858" t="str">
        <f>VLOOKUP($I27858, Pizza_types!$A$1:$D$33, 3,FALSE)</f>
        <v>Veggie</v>
      </c>
      <c r="O27858" t="str">
        <f>VLOOKUP($I27858, Pizza_types!$A$1:$D$33, 4,FALSE)</f>
        <v>Ricotta Cheese, Gorgonzola Piccante Cheese, Mozzarella Cheese, Parmigiano Reggiano Cheese, Garlic</v>
      </c>
    </row>
    <row r="27859" spans="1:15" x14ac:dyDescent="0.3">
      <c r="A27859" s="2">
        <v>27858</v>
      </c>
      <c r="B27859" s="2">
        <v>12266</v>
      </c>
      <c r="C27859" s="2" t="s">
        <v>64</v>
      </c>
      <c r="D27859" s="2">
        <v>1</v>
      </c>
      <c r="E27859" s="1">
        <f>VLOOKUP($B27859, Orders!$A$1:$C$21351, 2,FALSE)</f>
        <v>42209</v>
      </c>
      <c r="F27859" s="1" t="str">
        <f t="shared" si="1305"/>
        <v>July</v>
      </c>
      <c r="G27859" s="1" t="str">
        <f t="shared" si="1306"/>
        <v>Friday</v>
      </c>
      <c r="H27859" s="4">
        <f>VLOOKUP($B27859, Orders!$A$1:$C$21351, 3,FALSE)</f>
        <v>0.60078703703703706</v>
      </c>
      <c r="I27859" t="str">
        <f>VLOOKUP($C27859, Pizza!$A$1:$D$97, 2,FALSE)</f>
        <v>hawaiian</v>
      </c>
      <c r="J27859" t="str">
        <f>VLOOKUP(C27859, Pizza!$A$1:$D$97, 3,FALSE)</f>
        <v>L</v>
      </c>
      <c r="K27859">
        <f>VLOOKUP($C27859, Pizza!$A$1:$D$97, 4,FALSE)</f>
        <v>16.5</v>
      </c>
      <c r="L27859">
        <f t="shared" si="1307"/>
        <v>16.5</v>
      </c>
      <c r="M27859" t="str">
        <f>VLOOKUP($I27859, Pizza_types!$A$1:$D$33, 2,FALSE)</f>
        <v>The Hawaiian Pizza</v>
      </c>
      <c r="N27859" t="str">
        <f>VLOOKUP($I27859, Pizza_types!$A$1:$D$33, 3,FALSE)</f>
        <v>Classic</v>
      </c>
      <c r="O27859" t="str">
        <f>VLOOKUP($I27859, Pizza_types!$A$1:$D$33, 4,FALSE)</f>
        <v>Sliced Ham, Pineapple, Mozzarella Cheese</v>
      </c>
    </row>
    <row r="27860" spans="1:15" x14ac:dyDescent="0.3">
      <c r="A27860" s="2">
        <v>27859</v>
      </c>
      <c r="B27860" s="2">
        <v>12266</v>
      </c>
      <c r="C27860" s="2" t="s">
        <v>10</v>
      </c>
      <c r="D27860" s="2">
        <v>1</v>
      </c>
      <c r="E27860" s="1">
        <f>VLOOKUP($B27860, Orders!$A$1:$C$21351, 2,FALSE)</f>
        <v>42209</v>
      </c>
      <c r="F27860" s="1" t="str">
        <f t="shared" si="1305"/>
        <v>July</v>
      </c>
      <c r="G27860" s="1" t="str">
        <f t="shared" si="1306"/>
        <v>Friday</v>
      </c>
      <c r="H27860" s="4">
        <f>VLOOKUP($B27860, Orders!$A$1:$C$21351, 3,FALSE)</f>
        <v>0.60078703703703706</v>
      </c>
      <c r="I27860" t="str">
        <f>VLOOKUP($C27860, Pizza!$A$1:$D$97, 2,FALSE)</f>
        <v>ital_supr</v>
      </c>
      <c r="J27860" t="str">
        <f>VLOOKUP(C27860, Pizza!$A$1:$D$97, 3,FALSE)</f>
        <v>M</v>
      </c>
      <c r="K27860">
        <f>VLOOKUP($C27860, Pizza!$A$1:$D$97, 4,FALSE)</f>
        <v>16.5</v>
      </c>
      <c r="L27860">
        <f t="shared" si="1307"/>
        <v>16.5</v>
      </c>
      <c r="M27860" t="str">
        <f>VLOOKUP($I27860, Pizza_types!$A$1:$D$33, 2,FALSE)</f>
        <v>The Italian Supreme Pizza</v>
      </c>
      <c r="N27860" t="str">
        <f>VLOOKUP($I27860, Pizza_types!$A$1:$D$33, 3,FALSE)</f>
        <v>Supreme</v>
      </c>
      <c r="O27860" t="str">
        <f>VLOOKUP($I27860, Pizza_types!$A$1:$D$33, 4,FALSE)</f>
        <v>Calabrese Salami, Capocollo, Tomatoes, Red Onions, Green Olives, Garlic</v>
      </c>
    </row>
    <row r="27861" spans="1:15" x14ac:dyDescent="0.3">
      <c r="A27861" s="2">
        <v>27860</v>
      </c>
      <c r="B27861" s="2">
        <v>12266</v>
      </c>
      <c r="C27861" s="2" t="s">
        <v>37</v>
      </c>
      <c r="D27861" s="2">
        <v>1</v>
      </c>
      <c r="E27861" s="1">
        <f>VLOOKUP($B27861, Orders!$A$1:$C$21351, 2,FALSE)</f>
        <v>42209</v>
      </c>
      <c r="F27861" s="1" t="str">
        <f t="shared" si="1305"/>
        <v>July</v>
      </c>
      <c r="G27861" s="1" t="str">
        <f t="shared" si="1306"/>
        <v>Friday</v>
      </c>
      <c r="H27861" s="4">
        <f>VLOOKUP($B27861, Orders!$A$1:$C$21351, 3,FALSE)</f>
        <v>0.60078703703703706</v>
      </c>
      <c r="I27861" t="str">
        <f>VLOOKUP($C27861, Pizza!$A$1:$D$97, 2,FALSE)</f>
        <v>ital_veggie</v>
      </c>
      <c r="J27861" t="str">
        <f>VLOOKUP(C27861, Pizza!$A$1:$D$97, 3,FALSE)</f>
        <v>S</v>
      </c>
      <c r="K27861">
        <f>VLOOKUP($C27861, Pizza!$A$1:$D$97, 4,FALSE)</f>
        <v>12.75</v>
      </c>
      <c r="L27861">
        <f t="shared" si="1307"/>
        <v>12.75</v>
      </c>
      <c r="M27861" t="str">
        <f>VLOOKUP($I27861, Pizza_types!$A$1:$D$33, 2,FALSE)</f>
        <v>The Italian Vegetables Pizza</v>
      </c>
      <c r="N27861" t="str">
        <f>VLOOKUP($I27861, Pizza_types!$A$1:$D$33, 3,FALSE)</f>
        <v>Veggie</v>
      </c>
      <c r="O27861" t="str">
        <f>VLOOKUP($I27861, Pizza_types!$A$1:$D$33, 4,FALSE)</f>
        <v>Eggplant, Artichokes, Tomatoes, Zucchini, Red Peppers, Garlic, Pesto Sauce</v>
      </c>
    </row>
    <row r="27862" spans="1:15" x14ac:dyDescent="0.3">
      <c r="A27862" s="2">
        <v>27861</v>
      </c>
      <c r="B27862" s="2">
        <v>12266</v>
      </c>
      <c r="C27862" s="2" t="s">
        <v>34</v>
      </c>
      <c r="D27862" s="2">
        <v>1</v>
      </c>
      <c r="E27862" s="1">
        <f>VLOOKUP($B27862, Orders!$A$1:$C$21351, 2,FALSE)</f>
        <v>42209</v>
      </c>
      <c r="F27862" s="1" t="str">
        <f t="shared" si="1305"/>
        <v>July</v>
      </c>
      <c r="G27862" s="1" t="str">
        <f t="shared" si="1306"/>
        <v>Friday</v>
      </c>
      <c r="H27862" s="4">
        <f>VLOOKUP($B27862, Orders!$A$1:$C$21351, 3,FALSE)</f>
        <v>0.60078703703703706</v>
      </c>
      <c r="I27862" t="str">
        <f>VLOOKUP($C27862, Pizza!$A$1:$D$97, 2,FALSE)</f>
        <v>napolitana</v>
      </c>
      <c r="J27862" t="str">
        <f>VLOOKUP(C27862, Pizza!$A$1:$D$97, 3,FALSE)</f>
        <v>S</v>
      </c>
      <c r="K27862">
        <f>VLOOKUP($C27862, Pizza!$A$1:$D$97, 4,FALSE)</f>
        <v>12</v>
      </c>
      <c r="L27862">
        <f t="shared" si="1307"/>
        <v>12</v>
      </c>
      <c r="M27862" t="str">
        <f>VLOOKUP($I27862, Pizza_types!$A$1:$D$33, 2,FALSE)</f>
        <v>The Napolitana Pizza</v>
      </c>
      <c r="N27862" t="str">
        <f>VLOOKUP($I27862, Pizza_types!$A$1:$D$33, 3,FALSE)</f>
        <v>Classic</v>
      </c>
      <c r="O27862" t="str">
        <f>VLOOKUP($I27862, Pizza_types!$A$1:$D$33, 4,FALSE)</f>
        <v>Tomatoes, Anchovies, Green Olives, Red Onions, Garlic</v>
      </c>
    </row>
    <row r="27863" spans="1:15" x14ac:dyDescent="0.3">
      <c r="A27863" s="2">
        <v>27862</v>
      </c>
      <c r="B27863" s="2">
        <v>12266</v>
      </c>
      <c r="C27863" s="2" t="s">
        <v>46</v>
      </c>
      <c r="D27863" s="2">
        <v>1</v>
      </c>
      <c r="E27863" s="1">
        <f>VLOOKUP($B27863, Orders!$A$1:$C$21351, 2,FALSE)</f>
        <v>42209</v>
      </c>
      <c r="F27863" s="1" t="str">
        <f t="shared" si="1305"/>
        <v>July</v>
      </c>
      <c r="G27863" s="1" t="str">
        <f t="shared" si="1306"/>
        <v>Friday</v>
      </c>
      <c r="H27863" s="4">
        <f>VLOOKUP($B27863, Orders!$A$1:$C$21351, 3,FALSE)</f>
        <v>0.60078703703703706</v>
      </c>
      <c r="I27863" t="str">
        <f>VLOOKUP($C27863, Pizza!$A$1:$D$97, 2,FALSE)</f>
        <v>pepperoni</v>
      </c>
      <c r="J27863" t="str">
        <f>VLOOKUP(C27863, Pizza!$A$1:$D$97, 3,FALSE)</f>
        <v>M</v>
      </c>
      <c r="K27863">
        <f>VLOOKUP($C27863, Pizza!$A$1:$D$97, 4,FALSE)</f>
        <v>12.5</v>
      </c>
      <c r="L27863">
        <f t="shared" si="1307"/>
        <v>12.5</v>
      </c>
      <c r="M27863" t="str">
        <f>VLOOKUP($I27863, Pizza_types!$A$1:$D$33, 2,FALSE)</f>
        <v>The Pepperoni Pizza</v>
      </c>
      <c r="N27863" t="str">
        <f>VLOOKUP($I27863, Pizza_types!$A$1:$D$33, 3,FALSE)</f>
        <v>Classic</v>
      </c>
      <c r="O27863" t="str">
        <f>VLOOKUP($I27863, Pizza_types!$A$1:$D$33, 4,FALSE)</f>
        <v>Mozzarella Cheese, Pepperoni</v>
      </c>
    </row>
    <row r="27864" spans="1:15" x14ac:dyDescent="0.3">
      <c r="A27864" s="2">
        <v>27863</v>
      </c>
      <c r="B27864" s="2">
        <v>12266</v>
      </c>
      <c r="C27864" s="2" t="s">
        <v>47</v>
      </c>
      <c r="D27864" s="2">
        <v>1</v>
      </c>
      <c r="E27864" s="1">
        <f>VLOOKUP($B27864, Orders!$A$1:$C$21351, 2,FALSE)</f>
        <v>42209</v>
      </c>
      <c r="F27864" s="1" t="str">
        <f t="shared" si="1305"/>
        <v>July</v>
      </c>
      <c r="G27864" s="1" t="str">
        <f t="shared" si="1306"/>
        <v>Friday</v>
      </c>
      <c r="H27864" s="4">
        <f>VLOOKUP($B27864, Orders!$A$1:$C$21351, 3,FALSE)</f>
        <v>0.60078703703703706</v>
      </c>
      <c r="I27864" t="str">
        <f>VLOOKUP($C27864, Pizza!$A$1:$D$97, 2,FALSE)</f>
        <v>prsc_argla</v>
      </c>
      <c r="J27864" t="str">
        <f>VLOOKUP(C27864, Pizza!$A$1:$D$97, 3,FALSE)</f>
        <v>S</v>
      </c>
      <c r="K27864">
        <f>VLOOKUP($C27864, Pizza!$A$1:$D$97, 4,FALSE)</f>
        <v>12.5</v>
      </c>
      <c r="L27864">
        <f t="shared" si="1307"/>
        <v>12.5</v>
      </c>
      <c r="M27864" t="str">
        <f>VLOOKUP($I27864, Pizza_types!$A$1:$D$33, 2,FALSE)</f>
        <v>The Prosciutto and Arugula Pizza</v>
      </c>
      <c r="N27864" t="str">
        <f>VLOOKUP($I27864, Pizza_types!$A$1:$D$33, 3,FALSE)</f>
        <v>Supreme</v>
      </c>
      <c r="O27864" t="str">
        <f>VLOOKUP($I27864, Pizza_types!$A$1:$D$33, 4,FALSE)</f>
        <v>Prosciutto di San Daniele, Arugula, Mozzarella Cheese</v>
      </c>
    </row>
    <row r="27865" spans="1:15" x14ac:dyDescent="0.3">
      <c r="A27865" s="2">
        <v>27864</v>
      </c>
      <c r="B27865" s="2">
        <v>12266</v>
      </c>
      <c r="C27865" s="2" t="s">
        <v>20</v>
      </c>
      <c r="D27865" s="2">
        <v>2</v>
      </c>
      <c r="E27865" s="1">
        <f>VLOOKUP($B27865, Orders!$A$1:$C$21351, 2,FALSE)</f>
        <v>42209</v>
      </c>
      <c r="F27865" s="1" t="str">
        <f t="shared" si="1305"/>
        <v>July</v>
      </c>
      <c r="G27865" s="1" t="str">
        <f t="shared" si="1306"/>
        <v>Friday</v>
      </c>
      <c r="H27865" s="4">
        <f>VLOOKUP($B27865, Orders!$A$1:$C$21351, 3,FALSE)</f>
        <v>0.60078703703703706</v>
      </c>
      <c r="I27865" t="str">
        <f>VLOOKUP($C27865, Pizza!$A$1:$D$97, 2,FALSE)</f>
        <v>spicy_ital</v>
      </c>
      <c r="J27865" t="str">
        <f>VLOOKUP(C27865, Pizza!$A$1:$D$97, 3,FALSE)</f>
        <v>L</v>
      </c>
      <c r="K27865">
        <f>VLOOKUP($C27865, Pizza!$A$1:$D$97, 4,FALSE)</f>
        <v>20.75</v>
      </c>
      <c r="L27865">
        <f t="shared" si="1307"/>
        <v>41.5</v>
      </c>
      <c r="M27865" t="str">
        <f>VLOOKUP($I27865, Pizza_types!$A$1:$D$33, 2,FALSE)</f>
        <v>The Spicy Italian Pizza</v>
      </c>
      <c r="N27865" t="str">
        <f>VLOOKUP($I27865, Pizza_types!$A$1:$D$33, 3,FALSE)</f>
        <v>Supreme</v>
      </c>
      <c r="O27865" t="str">
        <f>VLOOKUP($I27865, Pizza_types!$A$1:$D$33, 4,FALSE)</f>
        <v>Capocollo, Tomatoes, Goat Cheese, Artichokes, Peperoncini verdi, Garlic</v>
      </c>
    </row>
    <row r="27866" spans="1:15" x14ac:dyDescent="0.3">
      <c r="A27866" s="2">
        <v>27865</v>
      </c>
      <c r="B27866" s="2">
        <v>12266</v>
      </c>
      <c r="C27866" s="2" t="s">
        <v>59</v>
      </c>
      <c r="D27866" s="2">
        <v>1</v>
      </c>
      <c r="E27866" s="1">
        <f>VLOOKUP($B27866, Orders!$A$1:$C$21351, 2,FALSE)</f>
        <v>42209</v>
      </c>
      <c r="F27866" s="1" t="str">
        <f t="shared" si="1305"/>
        <v>July</v>
      </c>
      <c r="G27866" s="1" t="str">
        <f t="shared" si="1306"/>
        <v>Friday</v>
      </c>
      <c r="H27866" s="4">
        <f>VLOOKUP($B27866, Orders!$A$1:$C$21351, 3,FALSE)</f>
        <v>0.60078703703703706</v>
      </c>
      <c r="I27866" t="str">
        <f>VLOOKUP($C27866, Pizza!$A$1:$D$97, 2,FALSE)</f>
        <v>spin_pesto</v>
      </c>
      <c r="J27866" t="str">
        <f>VLOOKUP(C27866, Pizza!$A$1:$D$97, 3,FALSE)</f>
        <v>S</v>
      </c>
      <c r="K27866">
        <f>VLOOKUP($C27866, Pizza!$A$1:$D$97, 4,FALSE)</f>
        <v>12.5</v>
      </c>
      <c r="L27866">
        <f t="shared" si="1307"/>
        <v>12.5</v>
      </c>
      <c r="M27866" t="str">
        <f>VLOOKUP($I27866, Pizza_types!$A$1:$D$33, 2,FALSE)</f>
        <v>The Spinach Pesto Pizza</v>
      </c>
      <c r="N27866" t="str">
        <f>VLOOKUP($I27866, Pizza_types!$A$1:$D$33, 3,FALSE)</f>
        <v>Veggie</v>
      </c>
      <c r="O27866" t="str">
        <f>VLOOKUP($I27866, Pizza_types!$A$1:$D$33, 4,FALSE)</f>
        <v>Spinach, Artichokes, Tomatoes, Sun-dried Tomatoes, Garlic, Pesto Sauce</v>
      </c>
    </row>
    <row r="27867" spans="1:15" x14ac:dyDescent="0.3">
      <c r="A27867" s="2">
        <v>27866</v>
      </c>
      <c r="B27867" s="2">
        <v>12266</v>
      </c>
      <c r="C27867" s="2" t="s">
        <v>22</v>
      </c>
      <c r="D27867" s="2">
        <v>2</v>
      </c>
      <c r="E27867" s="1">
        <f>VLOOKUP($B27867, Orders!$A$1:$C$21351, 2,FALSE)</f>
        <v>42209</v>
      </c>
      <c r="F27867" s="1" t="str">
        <f t="shared" si="1305"/>
        <v>July</v>
      </c>
      <c r="G27867" s="1" t="str">
        <f t="shared" si="1306"/>
        <v>Friday</v>
      </c>
      <c r="H27867" s="4">
        <f>VLOOKUP($B27867, Orders!$A$1:$C$21351, 3,FALSE)</f>
        <v>0.60078703703703706</v>
      </c>
      <c r="I27867" t="str">
        <f>VLOOKUP($C27867, Pizza!$A$1:$D$97, 2,FALSE)</f>
        <v>veggie_veg</v>
      </c>
      <c r="J27867" t="str">
        <f>VLOOKUP(C27867, Pizza!$A$1:$D$97, 3,FALSE)</f>
        <v>S</v>
      </c>
      <c r="K27867">
        <f>VLOOKUP($C27867, Pizza!$A$1:$D$97, 4,FALSE)</f>
        <v>12</v>
      </c>
      <c r="L27867">
        <f t="shared" si="1307"/>
        <v>24</v>
      </c>
      <c r="M27867" t="str">
        <f>VLOOKUP($I27867, Pizza_types!$A$1:$D$33, 2,FALSE)</f>
        <v>The Vegetables + Vegetables Pizza</v>
      </c>
      <c r="N27867" t="str">
        <f>VLOOKUP($I27867, Pizza_types!$A$1:$D$33, 3,FALSE)</f>
        <v>Veggie</v>
      </c>
      <c r="O27867" t="str">
        <f>VLOOKUP($I27867, Pizza_types!$A$1:$D$33, 4,FALSE)</f>
        <v>Mushrooms, Tomatoes, Red Peppers, Green Peppers, Red Onions, Zucchini, Spinach, Garlic</v>
      </c>
    </row>
    <row r="27868" spans="1:15" x14ac:dyDescent="0.3">
      <c r="A27868" s="2">
        <v>27867</v>
      </c>
      <c r="B27868" s="2">
        <v>12267</v>
      </c>
      <c r="C27868" s="2" t="s">
        <v>26</v>
      </c>
      <c r="D27868" s="2">
        <v>1</v>
      </c>
      <c r="E27868" s="1">
        <f>VLOOKUP($B27868, Orders!$A$1:$C$21351, 2,FALSE)</f>
        <v>42209</v>
      </c>
      <c r="F27868" s="1" t="str">
        <f t="shared" si="1305"/>
        <v>July</v>
      </c>
      <c r="G27868" s="1" t="str">
        <f t="shared" si="1306"/>
        <v>Friday</v>
      </c>
      <c r="H27868" s="4">
        <f>VLOOKUP($B27868, Orders!$A$1:$C$21351, 3,FALSE)</f>
        <v>0.60777777777777775</v>
      </c>
      <c r="I27868" t="str">
        <f>VLOOKUP($C27868, Pizza!$A$1:$D$97, 2,FALSE)</f>
        <v>cali_ckn</v>
      </c>
      <c r="J27868" t="str">
        <f>VLOOKUP(C27868, Pizza!$A$1:$D$97, 3,FALSE)</f>
        <v>L</v>
      </c>
      <c r="K27868">
        <f>VLOOKUP($C27868, Pizza!$A$1:$D$97, 4,FALSE)</f>
        <v>20.75</v>
      </c>
      <c r="L27868">
        <f t="shared" si="1307"/>
        <v>20.75</v>
      </c>
      <c r="M27868" t="str">
        <f>VLOOKUP($I27868, Pizza_types!$A$1:$D$33, 2,FALSE)</f>
        <v>The California Chicken Pizza</v>
      </c>
      <c r="N27868" t="str">
        <f>VLOOKUP($I27868, Pizza_types!$A$1:$D$33, 3,FALSE)</f>
        <v>Chicken</v>
      </c>
      <c r="O27868" t="str">
        <f>VLOOKUP($I27868, Pizza_types!$A$1:$D$33, 4,FALSE)</f>
        <v>Chicken, Artichoke, Spinach, Garlic, Jalapeno Peppers, Fontina Cheese, Gouda Cheese</v>
      </c>
    </row>
    <row r="27869" spans="1:15" x14ac:dyDescent="0.3">
      <c r="A27869" s="2">
        <v>27868</v>
      </c>
      <c r="B27869" s="2">
        <v>12268</v>
      </c>
      <c r="C27869" s="2" t="s">
        <v>15</v>
      </c>
      <c r="D27869" s="2">
        <v>1</v>
      </c>
      <c r="E27869" s="1">
        <f>VLOOKUP($B27869, Orders!$A$1:$C$21351, 2,FALSE)</f>
        <v>42209</v>
      </c>
      <c r="F27869" s="1" t="str">
        <f t="shared" si="1305"/>
        <v>July</v>
      </c>
      <c r="G27869" s="1" t="str">
        <f t="shared" si="1306"/>
        <v>Friday</v>
      </c>
      <c r="H27869" s="4">
        <f>VLOOKUP($B27869, Orders!$A$1:$C$21351, 3,FALSE)</f>
        <v>0.61182870370370368</v>
      </c>
      <c r="I27869" t="str">
        <f>VLOOKUP($C27869, Pizza!$A$1:$D$97, 2,FALSE)</f>
        <v>classic_dlx</v>
      </c>
      <c r="J27869" t="str">
        <f>VLOOKUP(C27869, Pizza!$A$1:$D$97, 3,FALSE)</f>
        <v>S</v>
      </c>
      <c r="K27869">
        <f>VLOOKUP($C27869, Pizza!$A$1:$D$97, 4,FALSE)</f>
        <v>12</v>
      </c>
      <c r="L27869">
        <f t="shared" si="1307"/>
        <v>12</v>
      </c>
      <c r="M27869" t="str">
        <f>VLOOKUP($I27869, Pizza_types!$A$1:$D$33, 2,FALSE)</f>
        <v>The Classic Deluxe Pizza</v>
      </c>
      <c r="N27869" t="str">
        <f>VLOOKUP($I27869, Pizza_types!$A$1:$D$33, 3,FALSE)</f>
        <v>Classic</v>
      </c>
      <c r="O27869" t="str">
        <f>VLOOKUP($I27869, Pizza_types!$A$1:$D$33, 4,FALSE)</f>
        <v>Pepperoni, Mushrooms, Red Onions, Red Peppers, Bacon</v>
      </c>
    </row>
    <row r="27870" spans="1:15" x14ac:dyDescent="0.3">
      <c r="A27870" s="2">
        <v>27869</v>
      </c>
      <c r="B27870" s="2">
        <v>12268</v>
      </c>
      <c r="C27870" s="2" t="s">
        <v>68</v>
      </c>
      <c r="D27870" s="2">
        <v>1</v>
      </c>
      <c r="E27870" s="1">
        <f>VLOOKUP($B27870, Orders!$A$1:$C$21351, 2,FALSE)</f>
        <v>42209</v>
      </c>
      <c r="F27870" s="1" t="str">
        <f t="shared" si="1305"/>
        <v>July</v>
      </c>
      <c r="G27870" s="1" t="str">
        <f t="shared" si="1306"/>
        <v>Friday</v>
      </c>
      <c r="H27870" s="4">
        <f>VLOOKUP($B27870, Orders!$A$1:$C$21351, 3,FALSE)</f>
        <v>0.61182870370370368</v>
      </c>
      <c r="I27870" t="str">
        <f>VLOOKUP($C27870, Pizza!$A$1:$D$97, 2,FALSE)</f>
        <v>mediterraneo</v>
      </c>
      <c r="J27870" t="str">
        <f>VLOOKUP(C27870, Pizza!$A$1:$D$97, 3,FALSE)</f>
        <v>L</v>
      </c>
      <c r="K27870">
        <f>VLOOKUP($C27870, Pizza!$A$1:$D$97, 4,FALSE)</f>
        <v>20.25</v>
      </c>
      <c r="L27870">
        <f t="shared" si="1307"/>
        <v>20.25</v>
      </c>
      <c r="M27870" t="str">
        <f>VLOOKUP($I27870, Pizza_types!$A$1:$D$33, 2,FALSE)</f>
        <v>The Mediterranean Pizza</v>
      </c>
      <c r="N27870" t="str">
        <f>VLOOKUP($I27870, Pizza_types!$A$1:$D$33, 3,FALSE)</f>
        <v>Veggie</v>
      </c>
      <c r="O27870" t="str">
        <f>VLOOKUP($I27870, Pizza_types!$A$1:$D$33, 4,FALSE)</f>
        <v>Spinach, Artichokes, Kalamata Olives, Sun-dried Tomatoes, Feta Cheese, Plum Tomatoes, Red Onions</v>
      </c>
    </row>
    <row r="27871" spans="1:15" x14ac:dyDescent="0.3">
      <c r="A27871" s="2">
        <v>27870</v>
      </c>
      <c r="B27871" s="2">
        <v>12269</v>
      </c>
      <c r="C27871" s="2" t="s">
        <v>30</v>
      </c>
      <c r="D27871" s="2">
        <v>1</v>
      </c>
      <c r="E27871" s="1">
        <f>VLOOKUP($B27871, Orders!$A$1:$C$21351, 2,FALSE)</f>
        <v>42209</v>
      </c>
      <c r="F27871" s="1" t="str">
        <f t="shared" si="1305"/>
        <v>July</v>
      </c>
      <c r="G27871" s="1" t="str">
        <f t="shared" si="1306"/>
        <v>Friday</v>
      </c>
      <c r="H27871" s="4">
        <f>VLOOKUP($B27871, Orders!$A$1:$C$21351, 3,FALSE)</f>
        <v>0.62174768518518519</v>
      </c>
      <c r="I27871" t="str">
        <f>VLOOKUP($C27871, Pizza!$A$1:$D$97, 2,FALSE)</f>
        <v>ckn_pesto</v>
      </c>
      <c r="J27871" t="str">
        <f>VLOOKUP(C27871, Pizza!$A$1:$D$97, 3,FALSE)</f>
        <v>L</v>
      </c>
      <c r="K27871">
        <f>VLOOKUP($C27871, Pizza!$A$1:$D$97, 4,FALSE)</f>
        <v>20.75</v>
      </c>
      <c r="L27871">
        <f t="shared" si="1307"/>
        <v>20.75</v>
      </c>
      <c r="M27871" t="str">
        <f>VLOOKUP($I27871, Pizza_types!$A$1:$D$33, 2,FALSE)</f>
        <v>The Chicken Pesto Pizza</v>
      </c>
      <c r="N27871" t="str">
        <f>VLOOKUP($I27871, Pizza_types!$A$1:$D$33, 3,FALSE)</f>
        <v>Chicken</v>
      </c>
      <c r="O27871" t="str">
        <f>VLOOKUP($I27871, Pizza_types!$A$1:$D$33, 4,FALSE)</f>
        <v>Chicken, Tomatoes, Red Peppers, Spinach, Garlic, Pesto Sauce</v>
      </c>
    </row>
    <row r="27872" spans="1:15" x14ac:dyDescent="0.3">
      <c r="A27872" s="2">
        <v>27871</v>
      </c>
      <c r="B27872" s="2">
        <v>12269</v>
      </c>
      <c r="C27872" s="2" t="s">
        <v>8</v>
      </c>
      <c r="D27872" s="2">
        <v>1</v>
      </c>
      <c r="E27872" s="1">
        <f>VLOOKUP($B27872, Orders!$A$1:$C$21351, 2,FALSE)</f>
        <v>42209</v>
      </c>
      <c r="F27872" s="1" t="str">
        <f t="shared" si="1305"/>
        <v>July</v>
      </c>
      <c r="G27872" s="1" t="str">
        <f t="shared" si="1306"/>
        <v>Friday</v>
      </c>
      <c r="H27872" s="4">
        <f>VLOOKUP($B27872, Orders!$A$1:$C$21351, 3,FALSE)</f>
        <v>0.62174768518518519</v>
      </c>
      <c r="I27872" t="str">
        <f>VLOOKUP($C27872, Pizza!$A$1:$D$97, 2,FALSE)</f>
        <v>mexicana</v>
      </c>
      <c r="J27872" t="str">
        <f>VLOOKUP(C27872, Pizza!$A$1:$D$97, 3,FALSE)</f>
        <v>M</v>
      </c>
      <c r="K27872">
        <f>VLOOKUP($C27872, Pizza!$A$1:$D$97, 4,FALSE)</f>
        <v>16</v>
      </c>
      <c r="L27872">
        <f t="shared" si="1307"/>
        <v>16</v>
      </c>
      <c r="M27872" t="str">
        <f>VLOOKUP($I27872, Pizza_types!$A$1:$D$33, 2,FALSE)</f>
        <v>The Mexicana Pizza</v>
      </c>
      <c r="N27872" t="str">
        <f>VLOOKUP($I27872, Pizza_types!$A$1:$D$33, 3,FALSE)</f>
        <v>Veggie</v>
      </c>
      <c r="O27872" t="str">
        <f>VLOOKUP($I27872, Pizza_types!$A$1:$D$33, 4,FALSE)</f>
        <v>Tomatoes, Red Peppers, Jalapeno Peppers, Red Onions, Cilantro, Corn, Chipotle Sauce, Garlic</v>
      </c>
    </row>
    <row r="27873" spans="1:15" x14ac:dyDescent="0.3">
      <c r="A27873" s="2">
        <v>27872</v>
      </c>
      <c r="B27873" s="2">
        <v>12270</v>
      </c>
      <c r="C27873" s="2" t="s">
        <v>16</v>
      </c>
      <c r="D27873" s="2">
        <v>1</v>
      </c>
      <c r="E27873" s="1">
        <f>VLOOKUP($B27873, Orders!$A$1:$C$21351, 2,FALSE)</f>
        <v>42209</v>
      </c>
      <c r="F27873" s="1" t="str">
        <f t="shared" si="1305"/>
        <v>July</v>
      </c>
      <c r="G27873" s="1" t="str">
        <f t="shared" si="1306"/>
        <v>Friday</v>
      </c>
      <c r="H27873" s="4">
        <f>VLOOKUP($B27873, Orders!$A$1:$C$21351, 3,FALSE)</f>
        <v>0.64731481481481479</v>
      </c>
      <c r="I27873" t="str">
        <f>VLOOKUP($C27873, Pizza!$A$1:$D$97, 2,FALSE)</f>
        <v>green_garden</v>
      </c>
      <c r="J27873" t="str">
        <f>VLOOKUP(C27873, Pizza!$A$1:$D$97, 3,FALSE)</f>
        <v>S</v>
      </c>
      <c r="K27873">
        <f>VLOOKUP($C27873, Pizza!$A$1:$D$97, 4,FALSE)</f>
        <v>12</v>
      </c>
      <c r="L27873">
        <f t="shared" si="1307"/>
        <v>12</v>
      </c>
      <c r="M27873" t="str">
        <f>VLOOKUP($I27873, Pizza_types!$A$1:$D$33, 2,FALSE)</f>
        <v>The Green Garden Pizza</v>
      </c>
      <c r="N27873" t="str">
        <f>VLOOKUP($I27873, Pizza_types!$A$1:$D$33, 3,FALSE)</f>
        <v>Veggie</v>
      </c>
      <c r="O27873" t="str">
        <f>VLOOKUP($I27873, Pizza_types!$A$1:$D$33, 4,FALSE)</f>
        <v>Spinach, Mushrooms, Tomatoes, Green Olives, Feta Cheese</v>
      </c>
    </row>
    <row r="27874" spans="1:15" x14ac:dyDescent="0.3">
      <c r="A27874" s="2">
        <v>27873</v>
      </c>
      <c r="B27874" s="2">
        <v>12271</v>
      </c>
      <c r="C27874" s="2" t="s">
        <v>89</v>
      </c>
      <c r="D27874" s="2">
        <v>1</v>
      </c>
      <c r="E27874" s="1">
        <f>VLOOKUP($B27874, Orders!$A$1:$C$21351, 2,FALSE)</f>
        <v>42209</v>
      </c>
      <c r="F27874" s="1" t="str">
        <f t="shared" si="1305"/>
        <v>July</v>
      </c>
      <c r="G27874" s="1" t="str">
        <f t="shared" si="1306"/>
        <v>Friday</v>
      </c>
      <c r="H27874" s="4">
        <f>VLOOKUP($B27874, Orders!$A$1:$C$21351, 3,FALSE)</f>
        <v>0.65127314814814818</v>
      </c>
      <c r="I27874" t="str">
        <f>VLOOKUP($C27874, Pizza!$A$1:$D$97, 2,FALSE)</f>
        <v>calabrese</v>
      </c>
      <c r="J27874" t="str">
        <f>VLOOKUP(C27874, Pizza!$A$1:$D$97, 3,FALSE)</f>
        <v>S</v>
      </c>
      <c r="K27874">
        <f>VLOOKUP($C27874, Pizza!$A$1:$D$97, 4,FALSE)</f>
        <v>12.25</v>
      </c>
      <c r="L27874">
        <f t="shared" si="1307"/>
        <v>12.25</v>
      </c>
      <c r="M27874" t="str">
        <f>VLOOKUP($I27874, Pizza_types!$A$1:$D$33, 2,FALSE)</f>
        <v>The Calabrese Pizza</v>
      </c>
      <c r="N27874" t="str">
        <f>VLOOKUP($I27874, Pizza_types!$A$1:$D$33, 3,FALSE)</f>
        <v>Supreme</v>
      </c>
      <c r="O27874" t="str">
        <f>VLOOKUP($I27874, Pizza_types!$A$1:$D$33, 4,FALSE)</f>
        <v>‘Nduja Salami, Pancetta, Tomatoes, Red Onions, Friggitello Peppers, Garlic</v>
      </c>
    </row>
    <row r="27875" spans="1:15" x14ac:dyDescent="0.3">
      <c r="A27875" s="2">
        <v>27874</v>
      </c>
      <c r="B27875" s="2">
        <v>12271</v>
      </c>
      <c r="C27875" s="2" t="s">
        <v>27</v>
      </c>
      <c r="D27875" s="2">
        <v>1</v>
      </c>
      <c r="E27875" s="1">
        <f>VLOOKUP($B27875, Orders!$A$1:$C$21351, 2,FALSE)</f>
        <v>42209</v>
      </c>
      <c r="F27875" s="1" t="str">
        <f t="shared" si="1305"/>
        <v>July</v>
      </c>
      <c r="G27875" s="1" t="str">
        <f t="shared" si="1306"/>
        <v>Friday</v>
      </c>
      <c r="H27875" s="4">
        <f>VLOOKUP($B27875, Orders!$A$1:$C$21351, 3,FALSE)</f>
        <v>0.65127314814814818</v>
      </c>
      <c r="I27875" t="str">
        <f>VLOOKUP($C27875, Pizza!$A$1:$D$97, 2,FALSE)</f>
        <v>cali_ckn</v>
      </c>
      <c r="J27875" t="str">
        <f>VLOOKUP(C27875, Pizza!$A$1:$D$97, 3,FALSE)</f>
        <v>M</v>
      </c>
      <c r="K27875">
        <f>VLOOKUP($C27875, Pizza!$A$1:$D$97, 4,FALSE)</f>
        <v>16.75</v>
      </c>
      <c r="L27875">
        <f t="shared" si="1307"/>
        <v>16.75</v>
      </c>
      <c r="M27875" t="str">
        <f>VLOOKUP($I27875, Pizza_types!$A$1:$D$33, 2,FALSE)</f>
        <v>The California Chicken Pizza</v>
      </c>
      <c r="N27875" t="str">
        <f>VLOOKUP($I27875, Pizza_types!$A$1:$D$33, 3,FALSE)</f>
        <v>Chicken</v>
      </c>
      <c r="O27875" t="str">
        <f>VLOOKUP($I27875, Pizza_types!$A$1:$D$33, 4,FALSE)</f>
        <v>Chicken, Artichoke, Spinach, Garlic, Jalapeno Peppers, Fontina Cheese, Gouda Cheese</v>
      </c>
    </row>
    <row r="27876" spans="1:15" x14ac:dyDescent="0.3">
      <c r="A27876" s="2">
        <v>27875</v>
      </c>
      <c r="B27876" s="2">
        <v>12271</v>
      </c>
      <c r="C27876" s="2" t="s">
        <v>46</v>
      </c>
      <c r="D27876" s="2">
        <v>1</v>
      </c>
      <c r="E27876" s="1">
        <f>VLOOKUP($B27876, Orders!$A$1:$C$21351, 2,FALSE)</f>
        <v>42209</v>
      </c>
      <c r="F27876" s="1" t="str">
        <f t="shared" si="1305"/>
        <v>July</v>
      </c>
      <c r="G27876" s="1" t="str">
        <f t="shared" si="1306"/>
        <v>Friday</v>
      </c>
      <c r="H27876" s="4">
        <f>VLOOKUP($B27876, Orders!$A$1:$C$21351, 3,FALSE)</f>
        <v>0.65127314814814818</v>
      </c>
      <c r="I27876" t="str">
        <f>VLOOKUP($C27876, Pizza!$A$1:$D$97, 2,FALSE)</f>
        <v>pepperoni</v>
      </c>
      <c r="J27876" t="str">
        <f>VLOOKUP(C27876, Pizza!$A$1:$D$97, 3,FALSE)</f>
        <v>M</v>
      </c>
      <c r="K27876">
        <f>VLOOKUP($C27876, Pizza!$A$1:$D$97, 4,FALSE)</f>
        <v>12.5</v>
      </c>
      <c r="L27876">
        <f t="shared" si="1307"/>
        <v>12.5</v>
      </c>
      <c r="M27876" t="str">
        <f>VLOOKUP($I27876, Pizza_types!$A$1:$D$33, 2,FALSE)</f>
        <v>The Pepperoni Pizza</v>
      </c>
      <c r="N27876" t="str">
        <f>VLOOKUP($I27876, Pizza_types!$A$1:$D$33, 3,FALSE)</f>
        <v>Classic</v>
      </c>
      <c r="O27876" t="str">
        <f>VLOOKUP($I27876, Pizza_types!$A$1:$D$33, 4,FALSE)</f>
        <v>Mozzarella Cheese, Pepperoni</v>
      </c>
    </row>
    <row r="27877" spans="1:15" x14ac:dyDescent="0.3">
      <c r="A27877" s="2">
        <v>27876</v>
      </c>
      <c r="B27877" s="2">
        <v>12272</v>
      </c>
      <c r="C27877" s="2" t="s">
        <v>53</v>
      </c>
      <c r="D27877" s="2">
        <v>1</v>
      </c>
      <c r="E27877" s="1">
        <f>VLOOKUP($B27877, Orders!$A$1:$C$21351, 2,FALSE)</f>
        <v>42209</v>
      </c>
      <c r="F27877" s="1" t="str">
        <f t="shared" si="1305"/>
        <v>July</v>
      </c>
      <c r="G27877" s="1" t="str">
        <f t="shared" si="1306"/>
        <v>Friday</v>
      </c>
      <c r="H27877" s="4">
        <f>VLOOKUP($B27877, Orders!$A$1:$C$21351, 3,FALSE)</f>
        <v>0.674224537037037</v>
      </c>
      <c r="I27877" t="str">
        <f>VLOOKUP($C27877, Pizza!$A$1:$D$97, 2,FALSE)</f>
        <v>green_garden</v>
      </c>
      <c r="J27877" t="str">
        <f>VLOOKUP(C27877, Pizza!$A$1:$D$97, 3,FALSE)</f>
        <v>M</v>
      </c>
      <c r="K27877">
        <f>VLOOKUP($C27877, Pizza!$A$1:$D$97, 4,FALSE)</f>
        <v>16</v>
      </c>
      <c r="L27877">
        <f t="shared" si="1307"/>
        <v>16</v>
      </c>
      <c r="M27877" t="str">
        <f>VLOOKUP($I27877, Pizza_types!$A$1:$D$33, 2,FALSE)</f>
        <v>The Green Garden Pizza</v>
      </c>
      <c r="N27877" t="str">
        <f>VLOOKUP($I27877, Pizza_types!$A$1:$D$33, 3,FALSE)</f>
        <v>Veggie</v>
      </c>
      <c r="O27877" t="str">
        <f>VLOOKUP($I27877, Pizza_types!$A$1:$D$33, 4,FALSE)</f>
        <v>Spinach, Mushrooms, Tomatoes, Green Olives, Feta Cheese</v>
      </c>
    </row>
    <row r="27878" spans="1:15" x14ac:dyDescent="0.3">
      <c r="A27878" s="2">
        <v>27877</v>
      </c>
      <c r="B27878" s="2">
        <v>12272</v>
      </c>
      <c r="C27878" s="2" t="s">
        <v>10</v>
      </c>
      <c r="D27878" s="2">
        <v>1</v>
      </c>
      <c r="E27878" s="1">
        <f>VLOOKUP($B27878, Orders!$A$1:$C$21351, 2,FALSE)</f>
        <v>42209</v>
      </c>
      <c r="F27878" s="1" t="str">
        <f t="shared" si="1305"/>
        <v>July</v>
      </c>
      <c r="G27878" s="1" t="str">
        <f t="shared" si="1306"/>
        <v>Friday</v>
      </c>
      <c r="H27878" s="4">
        <f>VLOOKUP($B27878, Orders!$A$1:$C$21351, 3,FALSE)</f>
        <v>0.674224537037037</v>
      </c>
      <c r="I27878" t="str">
        <f>VLOOKUP($C27878, Pizza!$A$1:$D$97, 2,FALSE)</f>
        <v>ital_supr</v>
      </c>
      <c r="J27878" t="str">
        <f>VLOOKUP(C27878, Pizza!$A$1:$D$97, 3,FALSE)</f>
        <v>M</v>
      </c>
      <c r="K27878">
        <f>VLOOKUP($C27878, Pizza!$A$1:$D$97, 4,FALSE)</f>
        <v>16.5</v>
      </c>
      <c r="L27878">
        <f t="shared" si="1307"/>
        <v>16.5</v>
      </c>
      <c r="M27878" t="str">
        <f>VLOOKUP($I27878, Pizza_types!$A$1:$D$33, 2,FALSE)</f>
        <v>The Italian Supreme Pizza</v>
      </c>
      <c r="N27878" t="str">
        <f>VLOOKUP($I27878, Pizza_types!$A$1:$D$33, 3,FALSE)</f>
        <v>Supreme</v>
      </c>
      <c r="O27878" t="str">
        <f>VLOOKUP($I27878, Pizza_types!$A$1:$D$33, 4,FALSE)</f>
        <v>Calabrese Salami, Capocollo, Tomatoes, Red Onions, Green Olives, Garlic</v>
      </c>
    </row>
    <row r="27879" spans="1:15" x14ac:dyDescent="0.3">
      <c r="A27879" s="2">
        <v>27878</v>
      </c>
      <c r="B27879" s="2">
        <v>12272</v>
      </c>
      <c r="C27879" s="2" t="s">
        <v>46</v>
      </c>
      <c r="D27879" s="2">
        <v>1</v>
      </c>
      <c r="E27879" s="1">
        <f>VLOOKUP($B27879, Orders!$A$1:$C$21351, 2,FALSE)</f>
        <v>42209</v>
      </c>
      <c r="F27879" s="1" t="str">
        <f t="shared" si="1305"/>
        <v>July</v>
      </c>
      <c r="G27879" s="1" t="str">
        <f t="shared" si="1306"/>
        <v>Friday</v>
      </c>
      <c r="H27879" s="4">
        <f>VLOOKUP($B27879, Orders!$A$1:$C$21351, 3,FALSE)</f>
        <v>0.674224537037037</v>
      </c>
      <c r="I27879" t="str">
        <f>VLOOKUP($C27879, Pizza!$A$1:$D$97, 2,FALSE)</f>
        <v>pepperoni</v>
      </c>
      <c r="J27879" t="str">
        <f>VLOOKUP(C27879, Pizza!$A$1:$D$97, 3,FALSE)</f>
        <v>M</v>
      </c>
      <c r="K27879">
        <f>VLOOKUP($C27879, Pizza!$A$1:$D$97, 4,FALSE)</f>
        <v>12.5</v>
      </c>
      <c r="L27879">
        <f t="shared" si="1307"/>
        <v>12.5</v>
      </c>
      <c r="M27879" t="str">
        <f>VLOOKUP($I27879, Pizza_types!$A$1:$D$33, 2,FALSE)</f>
        <v>The Pepperoni Pizza</v>
      </c>
      <c r="N27879" t="str">
        <f>VLOOKUP($I27879, Pizza_types!$A$1:$D$33, 3,FALSE)</f>
        <v>Classic</v>
      </c>
      <c r="O27879" t="str">
        <f>VLOOKUP($I27879, Pizza_types!$A$1:$D$33, 4,FALSE)</f>
        <v>Mozzarella Cheese, Pepperoni</v>
      </c>
    </row>
    <row r="27880" spans="1:15" x14ac:dyDescent="0.3">
      <c r="A27880" s="2">
        <v>27879</v>
      </c>
      <c r="B27880" s="2">
        <v>12272</v>
      </c>
      <c r="C27880" s="2" t="s">
        <v>60</v>
      </c>
      <c r="D27880" s="2">
        <v>1</v>
      </c>
      <c r="E27880" s="1">
        <f>VLOOKUP($B27880, Orders!$A$1:$C$21351, 2,FALSE)</f>
        <v>42209</v>
      </c>
      <c r="F27880" s="1" t="str">
        <f t="shared" si="1305"/>
        <v>July</v>
      </c>
      <c r="G27880" s="1" t="str">
        <f t="shared" si="1306"/>
        <v>Friday</v>
      </c>
      <c r="H27880" s="4">
        <f>VLOOKUP($B27880, Orders!$A$1:$C$21351, 3,FALSE)</f>
        <v>0.674224537037037</v>
      </c>
      <c r="I27880" t="str">
        <f>VLOOKUP($C27880, Pizza!$A$1:$D$97, 2,FALSE)</f>
        <v>thai_ckn</v>
      </c>
      <c r="J27880" t="str">
        <f>VLOOKUP(C27880, Pizza!$A$1:$D$97, 3,FALSE)</f>
        <v>M</v>
      </c>
      <c r="K27880">
        <f>VLOOKUP($C27880, Pizza!$A$1:$D$97, 4,FALSE)</f>
        <v>16.75</v>
      </c>
      <c r="L27880">
        <f t="shared" si="1307"/>
        <v>16.75</v>
      </c>
      <c r="M27880" t="str">
        <f>VLOOKUP($I27880, Pizza_types!$A$1:$D$33, 2,FALSE)</f>
        <v>The Thai Chicken Pizza</v>
      </c>
      <c r="N27880" t="str">
        <f>VLOOKUP($I27880, Pizza_types!$A$1:$D$33, 3,FALSE)</f>
        <v>Chicken</v>
      </c>
      <c r="O27880" t="str">
        <f>VLOOKUP($I27880, Pizza_types!$A$1:$D$33, 4,FALSE)</f>
        <v>Chicken, Pineapple, Tomatoes, Red Peppers, Thai Sweet Chilli Sauce</v>
      </c>
    </row>
    <row r="27881" spans="1:15" x14ac:dyDescent="0.3">
      <c r="A27881" s="2">
        <v>27880</v>
      </c>
      <c r="B27881" s="2">
        <v>12273</v>
      </c>
      <c r="C27881" s="2" t="s">
        <v>82</v>
      </c>
      <c r="D27881" s="2">
        <v>1</v>
      </c>
      <c r="E27881" s="1">
        <f>VLOOKUP($B27881, Orders!$A$1:$C$21351, 2,FALSE)</f>
        <v>42209</v>
      </c>
      <c r="F27881" s="1" t="str">
        <f t="shared" si="1305"/>
        <v>July</v>
      </c>
      <c r="G27881" s="1" t="str">
        <f t="shared" si="1306"/>
        <v>Friday</v>
      </c>
      <c r="H27881" s="4">
        <f>VLOOKUP($B27881, Orders!$A$1:$C$21351, 3,FALSE)</f>
        <v>0.68732638888888886</v>
      </c>
      <c r="I27881" t="str">
        <f>VLOOKUP($C27881, Pizza!$A$1:$D$97, 2,FALSE)</f>
        <v>ital_cpcllo</v>
      </c>
      <c r="J27881" t="str">
        <f>VLOOKUP(C27881, Pizza!$A$1:$D$97, 3,FALSE)</f>
        <v>S</v>
      </c>
      <c r="K27881">
        <f>VLOOKUP($C27881, Pizza!$A$1:$D$97, 4,FALSE)</f>
        <v>12</v>
      </c>
      <c r="L27881">
        <f t="shared" si="1307"/>
        <v>12</v>
      </c>
      <c r="M27881" t="str">
        <f>VLOOKUP($I27881, Pizza_types!$A$1:$D$33, 2,FALSE)</f>
        <v>The Italian Capocollo Pizza</v>
      </c>
      <c r="N27881" t="str">
        <f>VLOOKUP($I27881, Pizza_types!$A$1:$D$33, 3,FALSE)</f>
        <v>Classic</v>
      </c>
      <c r="O27881" t="str">
        <f>VLOOKUP($I27881, Pizza_types!$A$1:$D$33, 4,FALSE)</f>
        <v>Capocollo, Red Peppers, Tomatoes, Goat Cheese, Garlic, Oregano</v>
      </c>
    </row>
    <row r="27882" spans="1:15" x14ac:dyDescent="0.3">
      <c r="A27882" s="2">
        <v>27881</v>
      </c>
      <c r="B27882" s="2">
        <v>12274</v>
      </c>
      <c r="C27882" s="2" t="s">
        <v>27</v>
      </c>
      <c r="D27882" s="2">
        <v>1</v>
      </c>
      <c r="E27882" s="1">
        <f>VLOOKUP($B27882, Orders!$A$1:$C$21351, 2,FALSE)</f>
        <v>42209</v>
      </c>
      <c r="F27882" s="1" t="str">
        <f t="shared" si="1305"/>
        <v>July</v>
      </c>
      <c r="G27882" s="1" t="str">
        <f t="shared" si="1306"/>
        <v>Friday</v>
      </c>
      <c r="H27882" s="4">
        <f>VLOOKUP($B27882, Orders!$A$1:$C$21351, 3,FALSE)</f>
        <v>0.70204861111111116</v>
      </c>
      <c r="I27882" t="str">
        <f>VLOOKUP($C27882, Pizza!$A$1:$D$97, 2,FALSE)</f>
        <v>cali_ckn</v>
      </c>
      <c r="J27882" t="str">
        <f>VLOOKUP(C27882, Pizza!$A$1:$D$97, 3,FALSE)</f>
        <v>M</v>
      </c>
      <c r="K27882">
        <f>VLOOKUP($C27882, Pizza!$A$1:$D$97, 4,FALSE)</f>
        <v>16.75</v>
      </c>
      <c r="L27882">
        <f t="shared" si="1307"/>
        <v>16.75</v>
      </c>
      <c r="M27882" t="str">
        <f>VLOOKUP($I27882, Pizza_types!$A$1:$D$33, 2,FALSE)</f>
        <v>The California Chicken Pizza</v>
      </c>
      <c r="N27882" t="str">
        <f>VLOOKUP($I27882, Pizza_types!$A$1:$D$33, 3,FALSE)</f>
        <v>Chicken</v>
      </c>
      <c r="O27882" t="str">
        <f>VLOOKUP($I27882, Pizza_types!$A$1:$D$33, 4,FALSE)</f>
        <v>Chicken, Artichoke, Spinach, Garlic, Jalapeno Peppers, Fontina Cheese, Gouda Cheese</v>
      </c>
    </row>
    <row r="27883" spans="1:15" x14ac:dyDescent="0.3">
      <c r="A27883" s="2">
        <v>27882</v>
      </c>
      <c r="B27883" s="2">
        <v>12274</v>
      </c>
      <c r="C27883" s="2" t="s">
        <v>73</v>
      </c>
      <c r="D27883" s="2">
        <v>1</v>
      </c>
      <c r="E27883" s="1">
        <f>VLOOKUP($B27883, Orders!$A$1:$C$21351, 2,FALSE)</f>
        <v>42209</v>
      </c>
      <c r="F27883" s="1" t="str">
        <f t="shared" si="1305"/>
        <v>July</v>
      </c>
      <c r="G27883" s="1" t="str">
        <f t="shared" si="1306"/>
        <v>Friday</v>
      </c>
      <c r="H27883" s="4">
        <f>VLOOKUP($B27883, Orders!$A$1:$C$21351, 3,FALSE)</f>
        <v>0.70204861111111116</v>
      </c>
      <c r="I27883" t="str">
        <f>VLOOKUP($C27883, Pizza!$A$1:$D$97, 2,FALSE)</f>
        <v>thai_ckn</v>
      </c>
      <c r="J27883" t="str">
        <f>VLOOKUP(C27883, Pizza!$A$1:$D$97, 3,FALSE)</f>
        <v>S</v>
      </c>
      <c r="K27883">
        <f>VLOOKUP($C27883, Pizza!$A$1:$D$97, 4,FALSE)</f>
        <v>12.75</v>
      </c>
      <c r="L27883">
        <f t="shared" si="1307"/>
        <v>12.75</v>
      </c>
      <c r="M27883" t="str">
        <f>VLOOKUP($I27883, Pizza_types!$A$1:$D$33, 2,FALSE)</f>
        <v>The Thai Chicken Pizza</v>
      </c>
      <c r="N27883" t="str">
        <f>VLOOKUP($I27883, Pizza_types!$A$1:$D$33, 3,FALSE)</f>
        <v>Chicken</v>
      </c>
      <c r="O27883" t="str">
        <f>VLOOKUP($I27883, Pizza_types!$A$1:$D$33, 4,FALSE)</f>
        <v>Chicken, Pineapple, Tomatoes, Red Peppers, Thai Sweet Chilli Sauce</v>
      </c>
    </row>
    <row r="27884" spans="1:15" x14ac:dyDescent="0.3">
      <c r="A27884" s="2">
        <v>27883</v>
      </c>
      <c r="B27884" s="2">
        <v>12275</v>
      </c>
      <c r="C27884" s="2" t="s">
        <v>10</v>
      </c>
      <c r="D27884" s="2">
        <v>1</v>
      </c>
      <c r="E27884" s="1">
        <f>VLOOKUP($B27884, Orders!$A$1:$C$21351, 2,FALSE)</f>
        <v>42209</v>
      </c>
      <c r="F27884" s="1" t="str">
        <f t="shared" si="1305"/>
        <v>July</v>
      </c>
      <c r="G27884" s="1" t="str">
        <f t="shared" si="1306"/>
        <v>Friday</v>
      </c>
      <c r="H27884" s="4">
        <f>VLOOKUP($B27884, Orders!$A$1:$C$21351, 3,FALSE)</f>
        <v>0.71619212962962964</v>
      </c>
      <c r="I27884" t="str">
        <f>VLOOKUP($C27884, Pizza!$A$1:$D$97, 2,FALSE)</f>
        <v>ital_supr</v>
      </c>
      <c r="J27884" t="str">
        <f>VLOOKUP(C27884, Pizza!$A$1:$D$97, 3,FALSE)</f>
        <v>M</v>
      </c>
      <c r="K27884">
        <f>VLOOKUP($C27884, Pizza!$A$1:$D$97, 4,FALSE)</f>
        <v>16.5</v>
      </c>
      <c r="L27884">
        <f t="shared" si="1307"/>
        <v>16.5</v>
      </c>
      <c r="M27884" t="str">
        <f>VLOOKUP($I27884, Pizza_types!$A$1:$D$33, 2,FALSE)</f>
        <v>The Italian Supreme Pizza</v>
      </c>
      <c r="N27884" t="str">
        <f>VLOOKUP($I27884, Pizza_types!$A$1:$D$33, 3,FALSE)</f>
        <v>Supreme</v>
      </c>
      <c r="O27884" t="str">
        <f>VLOOKUP($I27884, Pizza_types!$A$1:$D$33, 4,FALSE)</f>
        <v>Calabrese Salami, Capocollo, Tomatoes, Red Onions, Green Olives, Garlic</v>
      </c>
    </row>
    <row r="27885" spans="1:15" x14ac:dyDescent="0.3">
      <c r="A27885" s="2">
        <v>27884</v>
      </c>
      <c r="B27885" s="2">
        <v>12275</v>
      </c>
      <c r="C27885" s="2" t="s">
        <v>85</v>
      </c>
      <c r="D27885" s="2">
        <v>1</v>
      </c>
      <c r="E27885" s="1">
        <f>VLOOKUP($B27885, Orders!$A$1:$C$21351, 2,FALSE)</f>
        <v>42209</v>
      </c>
      <c r="F27885" s="1" t="str">
        <f t="shared" si="1305"/>
        <v>July</v>
      </c>
      <c r="G27885" s="1" t="str">
        <f t="shared" si="1306"/>
        <v>Friday</v>
      </c>
      <c r="H27885" s="4">
        <f>VLOOKUP($B27885, Orders!$A$1:$C$21351, 3,FALSE)</f>
        <v>0.71619212962962964</v>
      </c>
      <c r="I27885" t="str">
        <f>VLOOKUP($C27885, Pizza!$A$1:$D$97, 2,FALSE)</f>
        <v>napolitana</v>
      </c>
      <c r="J27885" t="str">
        <f>VLOOKUP(C27885, Pizza!$A$1:$D$97, 3,FALSE)</f>
        <v>M</v>
      </c>
      <c r="K27885">
        <f>VLOOKUP($C27885, Pizza!$A$1:$D$97, 4,FALSE)</f>
        <v>16</v>
      </c>
      <c r="L27885">
        <f t="shared" si="1307"/>
        <v>16</v>
      </c>
      <c r="M27885" t="str">
        <f>VLOOKUP($I27885, Pizza_types!$A$1:$D$33, 2,FALSE)</f>
        <v>The Napolitana Pizza</v>
      </c>
      <c r="N27885" t="str">
        <f>VLOOKUP($I27885, Pizza_types!$A$1:$D$33, 3,FALSE)</f>
        <v>Classic</v>
      </c>
      <c r="O27885" t="str">
        <f>VLOOKUP($I27885, Pizza_types!$A$1:$D$33, 4,FALSE)</f>
        <v>Tomatoes, Anchovies, Green Olives, Red Onions, Garlic</v>
      </c>
    </row>
    <row r="27886" spans="1:15" x14ac:dyDescent="0.3">
      <c r="A27886" s="2">
        <v>27885</v>
      </c>
      <c r="B27886" s="2">
        <v>12276</v>
      </c>
      <c r="C27886" s="2" t="s">
        <v>25</v>
      </c>
      <c r="D27886" s="2">
        <v>1</v>
      </c>
      <c r="E27886" s="1">
        <f>VLOOKUP($B27886, Orders!$A$1:$C$21351, 2,FALSE)</f>
        <v>42209</v>
      </c>
      <c r="F27886" s="1" t="str">
        <f t="shared" si="1305"/>
        <v>July</v>
      </c>
      <c r="G27886" s="1" t="str">
        <f t="shared" si="1306"/>
        <v>Friday</v>
      </c>
      <c r="H27886" s="4">
        <f>VLOOKUP($B27886, Orders!$A$1:$C$21351, 3,FALSE)</f>
        <v>0.7258796296296296</v>
      </c>
      <c r="I27886" t="str">
        <f>VLOOKUP($C27886, Pizza!$A$1:$D$97, 2,FALSE)</f>
        <v>bbq_ckn</v>
      </c>
      <c r="J27886" t="str">
        <f>VLOOKUP(C27886, Pizza!$A$1:$D$97, 3,FALSE)</f>
        <v>L</v>
      </c>
      <c r="K27886">
        <f>VLOOKUP($C27886, Pizza!$A$1:$D$97, 4,FALSE)</f>
        <v>20.75</v>
      </c>
      <c r="L27886">
        <f t="shared" si="1307"/>
        <v>20.75</v>
      </c>
      <c r="M27886" t="str">
        <f>VLOOKUP($I27886, Pizza_types!$A$1:$D$33, 2,FALSE)</f>
        <v>The Barbecue Chicken Pizza</v>
      </c>
      <c r="N27886" t="str">
        <f>VLOOKUP($I27886, Pizza_types!$A$1:$D$33, 3,FALSE)</f>
        <v>Chicken</v>
      </c>
      <c r="O27886" t="str">
        <f>VLOOKUP($I27886, Pizza_types!$A$1:$D$33, 4,FALSE)</f>
        <v>Barbecued Chicken, Red Peppers, Green Peppers, Tomatoes, Red Onions, Barbecue Sauce</v>
      </c>
    </row>
    <row r="27887" spans="1:15" x14ac:dyDescent="0.3">
      <c r="A27887" s="2">
        <v>27886</v>
      </c>
      <c r="B27887" s="2">
        <v>12276</v>
      </c>
      <c r="C27887" s="2" t="s">
        <v>43</v>
      </c>
      <c r="D27887" s="2">
        <v>1</v>
      </c>
      <c r="E27887" s="1">
        <f>VLOOKUP($B27887, Orders!$A$1:$C$21351, 2,FALSE)</f>
        <v>42209</v>
      </c>
      <c r="F27887" s="1" t="str">
        <f t="shared" si="1305"/>
        <v>July</v>
      </c>
      <c r="G27887" s="1" t="str">
        <f t="shared" si="1306"/>
        <v>Friday</v>
      </c>
      <c r="H27887" s="4">
        <f>VLOOKUP($B27887, Orders!$A$1:$C$21351, 3,FALSE)</f>
        <v>0.7258796296296296</v>
      </c>
      <c r="I27887" t="str">
        <f>VLOOKUP($C27887, Pizza!$A$1:$D$97, 2,FALSE)</f>
        <v>ital_cpcllo</v>
      </c>
      <c r="J27887" t="str">
        <f>VLOOKUP(C27887, Pizza!$A$1:$D$97, 3,FALSE)</f>
        <v>M</v>
      </c>
      <c r="K27887">
        <f>VLOOKUP($C27887, Pizza!$A$1:$D$97, 4,FALSE)</f>
        <v>16</v>
      </c>
      <c r="L27887">
        <f t="shared" si="1307"/>
        <v>16</v>
      </c>
      <c r="M27887" t="str">
        <f>VLOOKUP($I27887, Pizza_types!$A$1:$D$33, 2,FALSE)</f>
        <v>The Italian Capocollo Pizza</v>
      </c>
      <c r="N27887" t="str">
        <f>VLOOKUP($I27887, Pizza_types!$A$1:$D$33, 3,FALSE)</f>
        <v>Classic</v>
      </c>
      <c r="O27887" t="str">
        <f>VLOOKUP($I27887, Pizza_types!$A$1:$D$33, 4,FALSE)</f>
        <v>Capocollo, Red Peppers, Tomatoes, Goat Cheese, Garlic, Oregano</v>
      </c>
    </row>
    <row r="27888" spans="1:15" x14ac:dyDescent="0.3">
      <c r="A27888" s="2">
        <v>27887</v>
      </c>
      <c r="B27888" s="2">
        <v>12276</v>
      </c>
      <c r="C27888" s="2" t="s">
        <v>40</v>
      </c>
      <c r="D27888" s="2">
        <v>1</v>
      </c>
      <c r="E27888" s="1">
        <f>VLOOKUP($B27888, Orders!$A$1:$C$21351, 2,FALSE)</f>
        <v>42209</v>
      </c>
      <c r="F27888" s="1" t="str">
        <f t="shared" si="1305"/>
        <v>July</v>
      </c>
      <c r="G27888" s="1" t="str">
        <f t="shared" si="1306"/>
        <v>Friday</v>
      </c>
      <c r="H27888" s="4">
        <f>VLOOKUP($B27888, Orders!$A$1:$C$21351, 3,FALSE)</f>
        <v>0.7258796296296296</v>
      </c>
      <c r="I27888" t="str">
        <f>VLOOKUP($C27888, Pizza!$A$1:$D$97, 2,FALSE)</f>
        <v>spinach_fet</v>
      </c>
      <c r="J27888" t="str">
        <f>VLOOKUP(C27888, Pizza!$A$1:$D$97, 3,FALSE)</f>
        <v>L</v>
      </c>
      <c r="K27888">
        <f>VLOOKUP($C27888, Pizza!$A$1:$D$97, 4,FALSE)</f>
        <v>20.25</v>
      </c>
      <c r="L27888">
        <f t="shared" si="1307"/>
        <v>20.25</v>
      </c>
      <c r="M27888" t="str">
        <f>VLOOKUP($I27888, Pizza_types!$A$1:$D$33, 2,FALSE)</f>
        <v>The Spinach and Feta Pizza</v>
      </c>
      <c r="N27888" t="str">
        <f>VLOOKUP($I27888, Pizza_types!$A$1:$D$33, 3,FALSE)</f>
        <v>Veggie</v>
      </c>
      <c r="O27888" t="str">
        <f>VLOOKUP($I27888, Pizza_types!$A$1:$D$33, 4,FALSE)</f>
        <v>Spinach, Mushrooms, Red Onions, Feta Cheese, Garlic</v>
      </c>
    </row>
    <row r="27889" spans="1:15" x14ac:dyDescent="0.3">
      <c r="A27889" s="2">
        <v>27888</v>
      </c>
      <c r="B27889" s="2">
        <v>12277</v>
      </c>
      <c r="C27889" s="2" t="s">
        <v>76</v>
      </c>
      <c r="D27889" s="2">
        <v>1</v>
      </c>
      <c r="E27889" s="1">
        <f>VLOOKUP($B27889, Orders!$A$1:$C$21351, 2,FALSE)</f>
        <v>42209</v>
      </c>
      <c r="F27889" s="1" t="str">
        <f t="shared" si="1305"/>
        <v>July</v>
      </c>
      <c r="G27889" s="1" t="str">
        <f t="shared" si="1306"/>
        <v>Friday</v>
      </c>
      <c r="H27889" s="4">
        <f>VLOOKUP($B27889, Orders!$A$1:$C$21351, 3,FALSE)</f>
        <v>0.73268518518518522</v>
      </c>
      <c r="I27889" t="str">
        <f>VLOOKUP($C27889, Pizza!$A$1:$D$97, 2,FALSE)</f>
        <v>veggie_veg</v>
      </c>
      <c r="J27889" t="str">
        <f>VLOOKUP(C27889, Pizza!$A$1:$D$97, 3,FALSE)</f>
        <v>M</v>
      </c>
      <c r="K27889">
        <f>VLOOKUP($C27889, Pizza!$A$1:$D$97, 4,FALSE)</f>
        <v>16</v>
      </c>
      <c r="L27889">
        <f t="shared" si="1307"/>
        <v>16</v>
      </c>
      <c r="M27889" t="str">
        <f>VLOOKUP($I27889, Pizza_types!$A$1:$D$33, 2,FALSE)</f>
        <v>The Vegetables + Vegetables Pizza</v>
      </c>
      <c r="N27889" t="str">
        <f>VLOOKUP($I27889, Pizza_types!$A$1:$D$33, 3,FALSE)</f>
        <v>Veggie</v>
      </c>
      <c r="O27889" t="str">
        <f>VLOOKUP($I27889, Pizza_types!$A$1:$D$33, 4,FALSE)</f>
        <v>Mushrooms, Tomatoes, Red Peppers, Green Peppers, Red Onions, Zucchini, Spinach, Garlic</v>
      </c>
    </row>
    <row r="27890" spans="1:15" x14ac:dyDescent="0.3">
      <c r="A27890" s="2">
        <v>27889</v>
      </c>
      <c r="B27890" s="2">
        <v>12278</v>
      </c>
      <c r="C27890" s="2" t="s">
        <v>31</v>
      </c>
      <c r="D27890" s="2">
        <v>1</v>
      </c>
      <c r="E27890" s="1">
        <f>VLOOKUP($B27890, Orders!$A$1:$C$21351, 2,FALSE)</f>
        <v>42209</v>
      </c>
      <c r="F27890" s="1" t="str">
        <f t="shared" si="1305"/>
        <v>July</v>
      </c>
      <c r="G27890" s="1" t="str">
        <f t="shared" si="1306"/>
        <v>Friday</v>
      </c>
      <c r="H27890" s="4">
        <f>VLOOKUP($B27890, Orders!$A$1:$C$21351, 3,FALSE)</f>
        <v>0.73282407407407413</v>
      </c>
      <c r="I27890" t="str">
        <f>VLOOKUP($C27890, Pizza!$A$1:$D$97, 2,FALSE)</f>
        <v>big_meat</v>
      </c>
      <c r="J27890" t="str">
        <f>VLOOKUP(C27890, Pizza!$A$1:$D$97, 3,FALSE)</f>
        <v>S</v>
      </c>
      <c r="K27890">
        <f>VLOOKUP($C27890, Pizza!$A$1:$D$97, 4,FALSE)</f>
        <v>12</v>
      </c>
      <c r="L27890">
        <f t="shared" si="1307"/>
        <v>12</v>
      </c>
      <c r="M27890" t="str">
        <f>VLOOKUP($I27890, Pizza_types!$A$1:$D$33, 2,FALSE)</f>
        <v>The Big Meat Pizza</v>
      </c>
      <c r="N27890" t="str">
        <f>VLOOKUP($I27890, Pizza_types!$A$1:$D$33, 3,FALSE)</f>
        <v>Classic</v>
      </c>
      <c r="O27890" t="str">
        <f>VLOOKUP($I27890, Pizza_types!$A$1:$D$33, 4,FALSE)</f>
        <v>Bacon, Pepperoni, Italian Sausage, Chorizo Sausage</v>
      </c>
    </row>
    <row r="27891" spans="1:15" x14ac:dyDescent="0.3">
      <c r="A27891" s="2">
        <v>27890</v>
      </c>
      <c r="B27891" s="2">
        <v>12278</v>
      </c>
      <c r="C27891" s="2" t="s">
        <v>28</v>
      </c>
      <c r="D27891" s="2">
        <v>1</v>
      </c>
      <c r="E27891" s="1">
        <f>VLOOKUP($B27891, Orders!$A$1:$C$21351, 2,FALSE)</f>
        <v>42209</v>
      </c>
      <c r="F27891" s="1" t="str">
        <f t="shared" si="1305"/>
        <v>July</v>
      </c>
      <c r="G27891" s="1" t="str">
        <f t="shared" si="1306"/>
        <v>Friday</v>
      </c>
      <c r="H27891" s="4">
        <f>VLOOKUP($B27891, Orders!$A$1:$C$21351, 3,FALSE)</f>
        <v>0.73282407407407413</v>
      </c>
      <c r="I27891" t="str">
        <f>VLOOKUP($C27891, Pizza!$A$1:$D$97, 2,FALSE)</f>
        <v>pepperoni</v>
      </c>
      <c r="J27891" t="str">
        <f>VLOOKUP(C27891, Pizza!$A$1:$D$97, 3,FALSE)</f>
        <v>L</v>
      </c>
      <c r="K27891">
        <f>VLOOKUP($C27891, Pizza!$A$1:$D$97, 4,FALSE)</f>
        <v>15.25</v>
      </c>
      <c r="L27891">
        <f t="shared" si="1307"/>
        <v>15.25</v>
      </c>
      <c r="M27891" t="str">
        <f>VLOOKUP($I27891, Pizza_types!$A$1:$D$33, 2,FALSE)</f>
        <v>The Pepperoni Pizza</v>
      </c>
      <c r="N27891" t="str">
        <f>VLOOKUP($I27891, Pizza_types!$A$1:$D$33, 3,FALSE)</f>
        <v>Classic</v>
      </c>
      <c r="O27891" t="str">
        <f>VLOOKUP($I27891, Pizza_types!$A$1:$D$33, 4,FALSE)</f>
        <v>Mozzarella Cheese, Pepperoni</v>
      </c>
    </row>
    <row r="27892" spans="1:15" x14ac:dyDescent="0.3">
      <c r="A27892" s="2">
        <v>27891</v>
      </c>
      <c r="B27892" s="2">
        <v>12278</v>
      </c>
      <c r="C27892" s="2" t="s">
        <v>51</v>
      </c>
      <c r="D27892" s="2">
        <v>1</v>
      </c>
      <c r="E27892" s="1">
        <f>VLOOKUP($B27892, Orders!$A$1:$C$21351, 2,FALSE)</f>
        <v>42209</v>
      </c>
      <c r="F27892" s="1" t="str">
        <f t="shared" si="1305"/>
        <v>July</v>
      </c>
      <c r="G27892" s="1" t="str">
        <f t="shared" si="1306"/>
        <v>Friday</v>
      </c>
      <c r="H27892" s="4">
        <f>VLOOKUP($B27892, Orders!$A$1:$C$21351, 3,FALSE)</f>
        <v>0.73282407407407413</v>
      </c>
      <c r="I27892" t="str">
        <f>VLOOKUP($C27892, Pizza!$A$1:$D$97, 2,FALSE)</f>
        <v>pepperoni</v>
      </c>
      <c r="J27892" t="str">
        <f>VLOOKUP(C27892, Pizza!$A$1:$D$97, 3,FALSE)</f>
        <v>S</v>
      </c>
      <c r="K27892">
        <f>VLOOKUP($C27892, Pizza!$A$1:$D$97, 4,FALSE)</f>
        <v>9.75</v>
      </c>
      <c r="L27892">
        <f t="shared" si="1307"/>
        <v>9.75</v>
      </c>
      <c r="M27892" t="str">
        <f>VLOOKUP($I27892, Pizza_types!$A$1:$D$33, 2,FALSE)</f>
        <v>The Pepperoni Pizza</v>
      </c>
      <c r="N27892" t="str">
        <f>VLOOKUP($I27892, Pizza_types!$A$1:$D$33, 3,FALSE)</f>
        <v>Classic</v>
      </c>
      <c r="O27892" t="str">
        <f>VLOOKUP($I27892, Pizza_types!$A$1:$D$33, 4,FALSE)</f>
        <v>Mozzarella Cheese, Pepperoni</v>
      </c>
    </row>
    <row r="27893" spans="1:15" x14ac:dyDescent="0.3">
      <c r="A27893" s="2">
        <v>27892</v>
      </c>
      <c r="B27893" s="2">
        <v>12278</v>
      </c>
      <c r="C27893" s="2" t="s">
        <v>48</v>
      </c>
      <c r="D27893" s="2">
        <v>1</v>
      </c>
      <c r="E27893" s="1">
        <f>VLOOKUP($B27893, Orders!$A$1:$C$21351, 2,FALSE)</f>
        <v>42209</v>
      </c>
      <c r="F27893" s="1" t="str">
        <f t="shared" si="1305"/>
        <v>July</v>
      </c>
      <c r="G27893" s="1" t="str">
        <f t="shared" si="1306"/>
        <v>Friday</v>
      </c>
      <c r="H27893" s="4">
        <f>VLOOKUP($B27893, Orders!$A$1:$C$21351, 3,FALSE)</f>
        <v>0.73282407407407413</v>
      </c>
      <c r="I27893" t="str">
        <f>VLOOKUP($C27893, Pizza!$A$1:$D$97, 2,FALSE)</f>
        <v>sicilian</v>
      </c>
      <c r="J27893" t="str">
        <f>VLOOKUP(C27893, Pizza!$A$1:$D$97, 3,FALSE)</f>
        <v>M</v>
      </c>
      <c r="K27893">
        <f>VLOOKUP($C27893, Pizza!$A$1:$D$97, 4,FALSE)</f>
        <v>16.25</v>
      </c>
      <c r="L27893">
        <f t="shared" si="1307"/>
        <v>16.25</v>
      </c>
      <c r="M27893" t="str">
        <f>VLOOKUP($I27893, Pizza_types!$A$1:$D$33, 2,FALSE)</f>
        <v>The Sicilian Pizza</v>
      </c>
      <c r="N27893" t="str">
        <f>VLOOKUP($I27893, Pizza_types!$A$1:$D$33, 3,FALSE)</f>
        <v>Supreme</v>
      </c>
      <c r="O27893" t="str">
        <f>VLOOKUP($I27893, Pizza_types!$A$1:$D$33, 4,FALSE)</f>
        <v>Coarse Sicilian Salami, Tomatoes, Green Olives, Luganega Sausage, Onions, Garlic</v>
      </c>
    </row>
    <row r="27894" spans="1:15" x14ac:dyDescent="0.3">
      <c r="A27894" s="2">
        <v>27893</v>
      </c>
      <c r="B27894" s="2">
        <v>12279</v>
      </c>
      <c r="C27894" s="2" t="s">
        <v>67</v>
      </c>
      <c r="D27894" s="2">
        <v>1</v>
      </c>
      <c r="E27894" s="1">
        <f>VLOOKUP($B27894, Orders!$A$1:$C$21351, 2,FALSE)</f>
        <v>42209</v>
      </c>
      <c r="F27894" s="1" t="str">
        <f t="shared" si="1305"/>
        <v>July</v>
      </c>
      <c r="G27894" s="1" t="str">
        <f t="shared" si="1306"/>
        <v>Friday</v>
      </c>
      <c r="H27894" s="4">
        <f>VLOOKUP($B27894, Orders!$A$1:$C$21351, 3,FALSE)</f>
        <v>0.73357638888888888</v>
      </c>
      <c r="I27894" t="str">
        <f>VLOOKUP($C27894, Pizza!$A$1:$D$97, 2,FALSE)</f>
        <v>prsc_argla</v>
      </c>
      <c r="J27894" t="str">
        <f>VLOOKUP(C27894, Pizza!$A$1:$D$97, 3,FALSE)</f>
        <v>M</v>
      </c>
      <c r="K27894">
        <f>VLOOKUP($C27894, Pizza!$A$1:$D$97, 4,FALSE)</f>
        <v>16.5</v>
      </c>
      <c r="L27894">
        <f t="shared" si="1307"/>
        <v>16.5</v>
      </c>
      <c r="M27894" t="str">
        <f>VLOOKUP($I27894, Pizza_types!$A$1:$D$33, 2,FALSE)</f>
        <v>The Prosciutto and Arugula Pizza</v>
      </c>
      <c r="N27894" t="str">
        <f>VLOOKUP($I27894, Pizza_types!$A$1:$D$33, 3,FALSE)</f>
        <v>Supreme</v>
      </c>
      <c r="O27894" t="str">
        <f>VLOOKUP($I27894, Pizza_types!$A$1:$D$33, 4,FALSE)</f>
        <v>Prosciutto di San Daniele, Arugula, Mozzarella Cheese</v>
      </c>
    </row>
    <row r="27895" spans="1:15" x14ac:dyDescent="0.3">
      <c r="A27895" s="2">
        <v>27894</v>
      </c>
      <c r="B27895" s="2">
        <v>12280</v>
      </c>
      <c r="C27895" s="2" t="s">
        <v>26</v>
      </c>
      <c r="D27895" s="2">
        <v>1</v>
      </c>
      <c r="E27895" s="1">
        <f>VLOOKUP($B27895, Orders!$A$1:$C$21351, 2,FALSE)</f>
        <v>42209</v>
      </c>
      <c r="F27895" s="1" t="str">
        <f t="shared" si="1305"/>
        <v>July</v>
      </c>
      <c r="G27895" s="1" t="str">
        <f t="shared" si="1306"/>
        <v>Friday</v>
      </c>
      <c r="H27895" s="4">
        <f>VLOOKUP($B27895, Orders!$A$1:$C$21351, 3,FALSE)</f>
        <v>0.74126157407407411</v>
      </c>
      <c r="I27895" t="str">
        <f>VLOOKUP($C27895, Pizza!$A$1:$D$97, 2,FALSE)</f>
        <v>cali_ckn</v>
      </c>
      <c r="J27895" t="str">
        <f>VLOOKUP(C27895, Pizza!$A$1:$D$97, 3,FALSE)</f>
        <v>L</v>
      </c>
      <c r="K27895">
        <f>VLOOKUP($C27895, Pizza!$A$1:$D$97, 4,FALSE)</f>
        <v>20.75</v>
      </c>
      <c r="L27895">
        <f t="shared" si="1307"/>
        <v>20.75</v>
      </c>
      <c r="M27895" t="str">
        <f>VLOOKUP($I27895, Pizza_types!$A$1:$D$33, 2,FALSE)</f>
        <v>The California Chicken Pizza</v>
      </c>
      <c r="N27895" t="str">
        <f>VLOOKUP($I27895, Pizza_types!$A$1:$D$33, 3,FALSE)</f>
        <v>Chicken</v>
      </c>
      <c r="O27895" t="str">
        <f>VLOOKUP($I27895, Pizza_types!$A$1:$D$33, 4,FALSE)</f>
        <v>Chicken, Artichoke, Spinach, Garlic, Jalapeno Peppers, Fontina Cheese, Gouda Cheese</v>
      </c>
    </row>
    <row r="27896" spans="1:15" x14ac:dyDescent="0.3">
      <c r="A27896" s="2">
        <v>27895</v>
      </c>
      <c r="B27896" s="2">
        <v>12280</v>
      </c>
      <c r="C27896" s="2" t="s">
        <v>54</v>
      </c>
      <c r="D27896" s="2">
        <v>1</v>
      </c>
      <c r="E27896" s="1">
        <f>VLOOKUP($B27896, Orders!$A$1:$C$21351, 2,FALSE)</f>
        <v>42209</v>
      </c>
      <c r="F27896" s="1" t="str">
        <f t="shared" si="1305"/>
        <v>July</v>
      </c>
      <c r="G27896" s="1" t="str">
        <f t="shared" si="1306"/>
        <v>Friday</v>
      </c>
      <c r="H27896" s="4">
        <f>VLOOKUP($B27896, Orders!$A$1:$C$21351, 3,FALSE)</f>
        <v>0.74126157407407411</v>
      </c>
      <c r="I27896" t="str">
        <f>VLOOKUP($C27896, Pizza!$A$1:$D$97, 2,FALSE)</f>
        <v>pep_msh_pep</v>
      </c>
      <c r="J27896" t="str">
        <f>VLOOKUP(C27896, Pizza!$A$1:$D$97, 3,FALSE)</f>
        <v>L</v>
      </c>
      <c r="K27896">
        <f>VLOOKUP($C27896, Pizza!$A$1:$D$97, 4,FALSE)</f>
        <v>17.5</v>
      </c>
      <c r="L27896">
        <f t="shared" si="1307"/>
        <v>17.5</v>
      </c>
      <c r="M27896" t="str">
        <f>VLOOKUP($I27896, Pizza_types!$A$1:$D$33, 2,FALSE)</f>
        <v>The Pepperoni, Mushroom, and Peppers Pizza</v>
      </c>
      <c r="N27896" t="str">
        <f>VLOOKUP($I27896, Pizza_types!$A$1:$D$33, 3,FALSE)</f>
        <v>Classic</v>
      </c>
      <c r="O27896" t="str">
        <f>VLOOKUP($I27896, Pizza_types!$A$1:$D$33, 4,FALSE)</f>
        <v>Pepperoni, Mushrooms, Green Peppers</v>
      </c>
    </row>
    <row r="27897" spans="1:15" x14ac:dyDescent="0.3">
      <c r="A27897" s="2">
        <v>27896</v>
      </c>
      <c r="B27897" s="2">
        <v>12280</v>
      </c>
      <c r="C27897" s="2" t="s">
        <v>42</v>
      </c>
      <c r="D27897" s="2">
        <v>1</v>
      </c>
      <c r="E27897" s="1">
        <f>VLOOKUP($B27897, Orders!$A$1:$C$21351, 2,FALSE)</f>
        <v>42209</v>
      </c>
      <c r="F27897" s="1" t="str">
        <f t="shared" si="1305"/>
        <v>July</v>
      </c>
      <c r="G27897" s="1" t="str">
        <f t="shared" si="1306"/>
        <v>Friday</v>
      </c>
      <c r="H27897" s="4">
        <f>VLOOKUP($B27897, Orders!$A$1:$C$21351, 3,FALSE)</f>
        <v>0.74126157407407411</v>
      </c>
      <c r="I27897" t="str">
        <f>VLOOKUP($C27897, Pizza!$A$1:$D$97, 2,FALSE)</f>
        <v>sicilian</v>
      </c>
      <c r="J27897" t="str">
        <f>VLOOKUP(C27897, Pizza!$A$1:$D$97, 3,FALSE)</f>
        <v>L</v>
      </c>
      <c r="K27897">
        <f>VLOOKUP($C27897, Pizza!$A$1:$D$97, 4,FALSE)</f>
        <v>20.25</v>
      </c>
      <c r="L27897">
        <f t="shared" si="1307"/>
        <v>20.25</v>
      </c>
      <c r="M27897" t="str">
        <f>VLOOKUP($I27897, Pizza_types!$A$1:$D$33, 2,FALSE)</f>
        <v>The Sicilian Pizza</v>
      </c>
      <c r="N27897" t="str">
        <f>VLOOKUP($I27897, Pizza_types!$A$1:$D$33, 3,FALSE)</f>
        <v>Supreme</v>
      </c>
      <c r="O27897" t="str">
        <f>VLOOKUP($I27897, Pizza_types!$A$1:$D$33, 4,FALSE)</f>
        <v>Coarse Sicilian Salami, Tomatoes, Green Olives, Luganega Sausage, Onions, Garlic</v>
      </c>
    </row>
    <row r="27898" spans="1:15" x14ac:dyDescent="0.3">
      <c r="A27898" s="2">
        <v>27897</v>
      </c>
      <c r="B27898" s="2">
        <v>12280</v>
      </c>
      <c r="C27898" s="2" t="s">
        <v>32</v>
      </c>
      <c r="D27898" s="2">
        <v>1</v>
      </c>
      <c r="E27898" s="1">
        <f>VLOOKUP($B27898, Orders!$A$1:$C$21351, 2,FALSE)</f>
        <v>42209</v>
      </c>
      <c r="F27898" s="1" t="str">
        <f t="shared" si="1305"/>
        <v>July</v>
      </c>
      <c r="G27898" s="1" t="str">
        <f t="shared" si="1306"/>
        <v>Friday</v>
      </c>
      <c r="H27898" s="4">
        <f>VLOOKUP($B27898, Orders!$A$1:$C$21351, 3,FALSE)</f>
        <v>0.74126157407407411</v>
      </c>
      <c r="I27898" t="str">
        <f>VLOOKUP($C27898, Pizza!$A$1:$D$97, 2,FALSE)</f>
        <v>soppressata</v>
      </c>
      <c r="J27898" t="str">
        <f>VLOOKUP(C27898, Pizza!$A$1:$D$97, 3,FALSE)</f>
        <v>L</v>
      </c>
      <c r="K27898">
        <f>VLOOKUP($C27898, Pizza!$A$1:$D$97, 4,FALSE)</f>
        <v>20.75</v>
      </c>
      <c r="L27898">
        <f t="shared" si="1307"/>
        <v>20.75</v>
      </c>
      <c r="M27898" t="str">
        <f>VLOOKUP($I27898, Pizza_types!$A$1:$D$33, 2,FALSE)</f>
        <v>The Soppressata Pizza</v>
      </c>
      <c r="N27898" t="str">
        <f>VLOOKUP($I27898, Pizza_types!$A$1:$D$33, 3,FALSE)</f>
        <v>Supreme</v>
      </c>
      <c r="O27898" t="str">
        <f>VLOOKUP($I27898, Pizza_types!$A$1:$D$33, 4,FALSE)</f>
        <v>Soppressata Salami, Fontina Cheese, Mozzarella Cheese, Mushrooms, Garlic</v>
      </c>
    </row>
    <row r="27899" spans="1:15" x14ac:dyDescent="0.3">
      <c r="A27899" s="2">
        <v>27898</v>
      </c>
      <c r="B27899" s="2">
        <v>12281</v>
      </c>
      <c r="C27899" s="2" t="s">
        <v>93</v>
      </c>
      <c r="D27899" s="2">
        <v>1</v>
      </c>
      <c r="E27899" s="1">
        <f>VLOOKUP($B27899, Orders!$A$1:$C$21351, 2,FALSE)</f>
        <v>42209</v>
      </c>
      <c r="F27899" s="1" t="str">
        <f t="shared" si="1305"/>
        <v>July</v>
      </c>
      <c r="G27899" s="1" t="str">
        <f t="shared" si="1306"/>
        <v>Friday</v>
      </c>
      <c r="H27899" s="4">
        <f>VLOOKUP($B27899, Orders!$A$1:$C$21351, 3,FALSE)</f>
        <v>0.74306712962962962</v>
      </c>
      <c r="I27899" t="str">
        <f>VLOOKUP($C27899, Pizza!$A$1:$D$97, 2,FALSE)</f>
        <v>calabrese</v>
      </c>
      <c r="J27899" t="str">
        <f>VLOOKUP(C27899, Pizza!$A$1:$D$97, 3,FALSE)</f>
        <v>L</v>
      </c>
      <c r="K27899">
        <f>VLOOKUP($C27899, Pizza!$A$1:$D$97, 4,FALSE)</f>
        <v>20.25</v>
      </c>
      <c r="L27899">
        <f t="shared" si="1307"/>
        <v>20.25</v>
      </c>
      <c r="M27899" t="str">
        <f>VLOOKUP($I27899, Pizza_types!$A$1:$D$33, 2,FALSE)</f>
        <v>The Calabrese Pizza</v>
      </c>
      <c r="N27899" t="str">
        <f>VLOOKUP($I27899, Pizza_types!$A$1:$D$33, 3,FALSE)</f>
        <v>Supreme</v>
      </c>
      <c r="O27899" t="str">
        <f>VLOOKUP($I27899, Pizza_types!$A$1:$D$33, 4,FALSE)</f>
        <v>‘Nduja Salami, Pancetta, Tomatoes, Red Onions, Friggitello Peppers, Garlic</v>
      </c>
    </row>
    <row r="27900" spans="1:15" x14ac:dyDescent="0.3">
      <c r="A27900" s="2">
        <v>27899</v>
      </c>
      <c r="B27900" s="2">
        <v>12281</v>
      </c>
      <c r="C27900" s="2" t="s">
        <v>15</v>
      </c>
      <c r="D27900" s="2">
        <v>1</v>
      </c>
      <c r="E27900" s="1">
        <f>VLOOKUP($B27900, Orders!$A$1:$C$21351, 2,FALSE)</f>
        <v>42209</v>
      </c>
      <c r="F27900" s="1" t="str">
        <f t="shared" si="1305"/>
        <v>July</v>
      </c>
      <c r="G27900" s="1" t="str">
        <f t="shared" si="1306"/>
        <v>Friday</v>
      </c>
      <c r="H27900" s="4">
        <f>VLOOKUP($B27900, Orders!$A$1:$C$21351, 3,FALSE)</f>
        <v>0.74306712962962962</v>
      </c>
      <c r="I27900" t="str">
        <f>VLOOKUP($C27900, Pizza!$A$1:$D$97, 2,FALSE)</f>
        <v>classic_dlx</v>
      </c>
      <c r="J27900" t="str">
        <f>VLOOKUP(C27900, Pizza!$A$1:$D$97, 3,FALSE)</f>
        <v>S</v>
      </c>
      <c r="K27900">
        <f>VLOOKUP($C27900, Pizza!$A$1:$D$97, 4,FALSE)</f>
        <v>12</v>
      </c>
      <c r="L27900">
        <f t="shared" si="1307"/>
        <v>12</v>
      </c>
      <c r="M27900" t="str">
        <f>VLOOKUP($I27900, Pizza_types!$A$1:$D$33, 2,FALSE)</f>
        <v>The Classic Deluxe Pizza</v>
      </c>
      <c r="N27900" t="str">
        <f>VLOOKUP($I27900, Pizza_types!$A$1:$D$33, 3,FALSE)</f>
        <v>Classic</v>
      </c>
      <c r="O27900" t="str">
        <f>VLOOKUP($I27900, Pizza_types!$A$1:$D$33, 4,FALSE)</f>
        <v>Pepperoni, Mushrooms, Red Onions, Red Peppers, Bacon</v>
      </c>
    </row>
    <row r="27901" spans="1:15" x14ac:dyDescent="0.3">
      <c r="A27901" s="2">
        <v>27900</v>
      </c>
      <c r="B27901" s="2">
        <v>12281</v>
      </c>
      <c r="C27901" s="2" t="s">
        <v>18</v>
      </c>
      <c r="D27901" s="2">
        <v>1</v>
      </c>
      <c r="E27901" s="1">
        <f>VLOOKUP($B27901, Orders!$A$1:$C$21351, 2,FALSE)</f>
        <v>42209</v>
      </c>
      <c r="F27901" s="1" t="str">
        <f t="shared" si="1305"/>
        <v>July</v>
      </c>
      <c r="G27901" s="1" t="str">
        <f t="shared" si="1306"/>
        <v>Friday</v>
      </c>
      <c r="H27901" s="4">
        <f>VLOOKUP($B27901, Orders!$A$1:$C$21351, 3,FALSE)</f>
        <v>0.74306712962962962</v>
      </c>
      <c r="I27901" t="str">
        <f>VLOOKUP($C27901, Pizza!$A$1:$D$97, 2,FALSE)</f>
        <v>ital_supr</v>
      </c>
      <c r="J27901" t="str">
        <f>VLOOKUP(C27901, Pizza!$A$1:$D$97, 3,FALSE)</f>
        <v>S</v>
      </c>
      <c r="K27901">
        <f>VLOOKUP($C27901, Pizza!$A$1:$D$97, 4,FALSE)</f>
        <v>12.5</v>
      </c>
      <c r="L27901">
        <f t="shared" si="1307"/>
        <v>12.5</v>
      </c>
      <c r="M27901" t="str">
        <f>VLOOKUP($I27901, Pizza_types!$A$1:$D$33, 2,FALSE)</f>
        <v>The Italian Supreme Pizza</v>
      </c>
      <c r="N27901" t="str">
        <f>VLOOKUP($I27901, Pizza_types!$A$1:$D$33, 3,FALSE)</f>
        <v>Supreme</v>
      </c>
      <c r="O27901" t="str">
        <f>VLOOKUP($I27901, Pizza_types!$A$1:$D$33, 4,FALSE)</f>
        <v>Calabrese Salami, Capocollo, Tomatoes, Red Onions, Green Olives, Garlic</v>
      </c>
    </row>
    <row r="27902" spans="1:15" x14ac:dyDescent="0.3">
      <c r="A27902" s="2">
        <v>27901</v>
      </c>
      <c r="B27902" s="2">
        <v>12281</v>
      </c>
      <c r="C27902" s="2" t="s">
        <v>47</v>
      </c>
      <c r="D27902" s="2">
        <v>1</v>
      </c>
      <c r="E27902" s="1">
        <f>VLOOKUP($B27902, Orders!$A$1:$C$21351, 2,FALSE)</f>
        <v>42209</v>
      </c>
      <c r="F27902" s="1" t="str">
        <f t="shared" si="1305"/>
        <v>July</v>
      </c>
      <c r="G27902" s="1" t="str">
        <f t="shared" si="1306"/>
        <v>Friday</v>
      </c>
      <c r="H27902" s="4">
        <f>VLOOKUP($B27902, Orders!$A$1:$C$21351, 3,FALSE)</f>
        <v>0.74306712962962962</v>
      </c>
      <c r="I27902" t="str">
        <f>VLOOKUP($C27902, Pizza!$A$1:$D$97, 2,FALSE)</f>
        <v>prsc_argla</v>
      </c>
      <c r="J27902" t="str">
        <f>VLOOKUP(C27902, Pizza!$A$1:$D$97, 3,FALSE)</f>
        <v>S</v>
      </c>
      <c r="K27902">
        <f>VLOOKUP($C27902, Pizza!$A$1:$D$97, 4,FALSE)</f>
        <v>12.5</v>
      </c>
      <c r="L27902">
        <f t="shared" si="1307"/>
        <v>12.5</v>
      </c>
      <c r="M27902" t="str">
        <f>VLOOKUP($I27902, Pizza_types!$A$1:$D$33, 2,FALSE)</f>
        <v>The Prosciutto and Arugula Pizza</v>
      </c>
      <c r="N27902" t="str">
        <f>VLOOKUP($I27902, Pizza_types!$A$1:$D$33, 3,FALSE)</f>
        <v>Supreme</v>
      </c>
      <c r="O27902" t="str">
        <f>VLOOKUP($I27902, Pizza_types!$A$1:$D$33, 4,FALSE)</f>
        <v>Prosciutto di San Daniele, Arugula, Mozzarella Cheese</v>
      </c>
    </row>
    <row r="27903" spans="1:15" x14ac:dyDescent="0.3">
      <c r="A27903" s="2">
        <v>27902</v>
      </c>
      <c r="B27903" s="2">
        <v>12282</v>
      </c>
      <c r="C27903" s="2" t="s">
        <v>9</v>
      </c>
      <c r="D27903" s="2">
        <v>1</v>
      </c>
      <c r="E27903" s="1">
        <f>VLOOKUP($B27903, Orders!$A$1:$C$21351, 2,FALSE)</f>
        <v>42209</v>
      </c>
      <c r="F27903" s="1" t="str">
        <f t="shared" si="1305"/>
        <v>July</v>
      </c>
      <c r="G27903" s="1" t="str">
        <f t="shared" si="1306"/>
        <v>Friday</v>
      </c>
      <c r="H27903" s="4">
        <f>VLOOKUP($B27903, Orders!$A$1:$C$21351, 3,FALSE)</f>
        <v>0.74996527777777777</v>
      </c>
      <c r="I27903" t="str">
        <f>VLOOKUP($C27903, Pizza!$A$1:$D$97, 2,FALSE)</f>
        <v>thai_ckn</v>
      </c>
      <c r="J27903" t="str">
        <f>VLOOKUP(C27903, Pizza!$A$1:$D$97, 3,FALSE)</f>
        <v>L</v>
      </c>
      <c r="K27903">
        <f>VLOOKUP($C27903, Pizza!$A$1:$D$97, 4,FALSE)</f>
        <v>20.75</v>
      </c>
      <c r="L27903">
        <f t="shared" si="1307"/>
        <v>20.75</v>
      </c>
      <c r="M27903" t="str">
        <f>VLOOKUP($I27903, Pizza_types!$A$1:$D$33, 2,FALSE)</f>
        <v>The Thai Chicken Pizza</v>
      </c>
      <c r="N27903" t="str">
        <f>VLOOKUP($I27903, Pizza_types!$A$1:$D$33, 3,FALSE)</f>
        <v>Chicken</v>
      </c>
      <c r="O27903" t="str">
        <f>VLOOKUP($I27903, Pizza_types!$A$1:$D$33, 4,FALSE)</f>
        <v>Chicken, Pineapple, Tomatoes, Red Peppers, Thai Sweet Chilli Sauce</v>
      </c>
    </row>
    <row r="27904" spans="1:15" x14ac:dyDescent="0.3">
      <c r="A27904" s="2">
        <v>27903</v>
      </c>
      <c r="B27904" s="2">
        <v>12283</v>
      </c>
      <c r="C27904" s="2" t="s">
        <v>76</v>
      </c>
      <c r="D27904" s="2">
        <v>1</v>
      </c>
      <c r="E27904" s="1">
        <f>VLOOKUP($B27904, Orders!$A$1:$C$21351, 2,FALSE)</f>
        <v>42209</v>
      </c>
      <c r="F27904" s="1" t="str">
        <f t="shared" si="1305"/>
        <v>July</v>
      </c>
      <c r="G27904" s="1" t="str">
        <f t="shared" si="1306"/>
        <v>Friday</v>
      </c>
      <c r="H27904" s="4">
        <f>VLOOKUP($B27904, Orders!$A$1:$C$21351, 3,FALSE)</f>
        <v>0.75015046296296295</v>
      </c>
      <c r="I27904" t="str">
        <f>VLOOKUP($C27904, Pizza!$A$1:$D$97, 2,FALSE)</f>
        <v>veggie_veg</v>
      </c>
      <c r="J27904" t="str">
        <f>VLOOKUP(C27904, Pizza!$A$1:$D$97, 3,FALSE)</f>
        <v>M</v>
      </c>
      <c r="K27904">
        <f>VLOOKUP($C27904, Pizza!$A$1:$D$97, 4,FALSE)</f>
        <v>16</v>
      </c>
      <c r="L27904">
        <f t="shared" si="1307"/>
        <v>16</v>
      </c>
      <c r="M27904" t="str">
        <f>VLOOKUP($I27904, Pizza_types!$A$1:$D$33, 2,FALSE)</f>
        <v>The Vegetables + Vegetables Pizza</v>
      </c>
      <c r="N27904" t="str">
        <f>VLOOKUP($I27904, Pizza_types!$A$1:$D$33, 3,FALSE)</f>
        <v>Veggie</v>
      </c>
      <c r="O27904" t="str">
        <f>VLOOKUP($I27904, Pizza_types!$A$1:$D$33, 4,FALSE)</f>
        <v>Mushrooms, Tomatoes, Red Peppers, Green Peppers, Red Onions, Zucchini, Spinach, Garlic</v>
      </c>
    </row>
    <row r="27905" spans="1:15" x14ac:dyDescent="0.3">
      <c r="A27905" s="2">
        <v>27904</v>
      </c>
      <c r="B27905" s="2">
        <v>12284</v>
      </c>
      <c r="C27905" s="2" t="s">
        <v>25</v>
      </c>
      <c r="D27905" s="2">
        <v>1</v>
      </c>
      <c r="E27905" s="1">
        <f>VLOOKUP($B27905, Orders!$A$1:$C$21351, 2,FALSE)</f>
        <v>42209</v>
      </c>
      <c r="F27905" s="1" t="str">
        <f t="shared" si="1305"/>
        <v>July</v>
      </c>
      <c r="G27905" s="1" t="str">
        <f t="shared" si="1306"/>
        <v>Friday</v>
      </c>
      <c r="H27905" s="4">
        <f>VLOOKUP($B27905, Orders!$A$1:$C$21351, 3,FALSE)</f>
        <v>0.7503009259259259</v>
      </c>
      <c r="I27905" t="str">
        <f>VLOOKUP($C27905, Pizza!$A$1:$D$97, 2,FALSE)</f>
        <v>bbq_ckn</v>
      </c>
      <c r="J27905" t="str">
        <f>VLOOKUP(C27905, Pizza!$A$1:$D$97, 3,FALSE)</f>
        <v>L</v>
      </c>
      <c r="K27905">
        <f>VLOOKUP($C27905, Pizza!$A$1:$D$97, 4,FALSE)</f>
        <v>20.75</v>
      </c>
      <c r="L27905">
        <f t="shared" si="1307"/>
        <v>20.75</v>
      </c>
      <c r="M27905" t="str">
        <f>VLOOKUP($I27905, Pizza_types!$A$1:$D$33, 2,FALSE)</f>
        <v>The Barbecue Chicken Pizza</v>
      </c>
      <c r="N27905" t="str">
        <f>VLOOKUP($I27905, Pizza_types!$A$1:$D$33, 3,FALSE)</f>
        <v>Chicken</v>
      </c>
      <c r="O27905" t="str">
        <f>VLOOKUP($I27905, Pizza_types!$A$1:$D$33, 4,FALSE)</f>
        <v>Barbecued Chicken, Red Peppers, Green Peppers, Tomatoes, Red Onions, Barbecue Sauce</v>
      </c>
    </row>
    <row r="27906" spans="1:15" x14ac:dyDescent="0.3">
      <c r="A27906" s="2">
        <v>27905</v>
      </c>
      <c r="B27906" s="2">
        <v>12284</v>
      </c>
      <c r="C27906" s="2" t="s">
        <v>64</v>
      </c>
      <c r="D27906" s="2">
        <v>1</v>
      </c>
      <c r="E27906" s="1">
        <f>VLOOKUP($B27906, Orders!$A$1:$C$21351, 2,FALSE)</f>
        <v>42209</v>
      </c>
      <c r="F27906" s="1" t="str">
        <f t="shared" si="1305"/>
        <v>July</v>
      </c>
      <c r="G27906" s="1" t="str">
        <f t="shared" si="1306"/>
        <v>Friday</v>
      </c>
      <c r="H27906" s="4">
        <f>VLOOKUP($B27906, Orders!$A$1:$C$21351, 3,FALSE)</f>
        <v>0.7503009259259259</v>
      </c>
      <c r="I27906" t="str">
        <f>VLOOKUP($C27906, Pizza!$A$1:$D$97, 2,FALSE)</f>
        <v>hawaiian</v>
      </c>
      <c r="J27906" t="str">
        <f>VLOOKUP(C27906, Pizza!$A$1:$D$97, 3,FALSE)</f>
        <v>L</v>
      </c>
      <c r="K27906">
        <f>VLOOKUP($C27906, Pizza!$A$1:$D$97, 4,FALSE)</f>
        <v>16.5</v>
      </c>
      <c r="L27906">
        <f t="shared" si="1307"/>
        <v>16.5</v>
      </c>
      <c r="M27906" t="str">
        <f>VLOOKUP($I27906, Pizza_types!$A$1:$D$33, 2,FALSE)</f>
        <v>The Hawaiian Pizza</v>
      </c>
      <c r="N27906" t="str">
        <f>VLOOKUP($I27906, Pizza_types!$A$1:$D$33, 3,FALSE)</f>
        <v>Classic</v>
      </c>
      <c r="O27906" t="str">
        <f>VLOOKUP($I27906, Pizza_types!$A$1:$D$33, 4,FALSE)</f>
        <v>Sliced Ham, Pineapple, Mozzarella Cheese</v>
      </c>
    </row>
    <row r="27907" spans="1:15" x14ac:dyDescent="0.3">
      <c r="A27907" s="2">
        <v>27906</v>
      </c>
      <c r="B27907" s="2">
        <v>12284</v>
      </c>
      <c r="C27907" s="2" t="s">
        <v>49</v>
      </c>
      <c r="D27907" s="2">
        <v>1</v>
      </c>
      <c r="E27907" s="1">
        <f>VLOOKUP($B27907, Orders!$A$1:$C$21351, 2,FALSE)</f>
        <v>42209</v>
      </c>
      <c r="F27907" s="1" t="str">
        <f t="shared" ref="F27907:F27970" si="1308">TEXT(E27907, "mmmm")</f>
        <v>July</v>
      </c>
      <c r="G27907" s="1" t="str">
        <f t="shared" ref="G27907:G27970" si="1309">TEXT(E27907, "dddd")</f>
        <v>Friday</v>
      </c>
      <c r="H27907" s="4">
        <f>VLOOKUP($B27907, Orders!$A$1:$C$21351, 3,FALSE)</f>
        <v>0.7503009259259259</v>
      </c>
      <c r="I27907" t="str">
        <f>VLOOKUP($C27907, Pizza!$A$1:$D$97, 2,FALSE)</f>
        <v>veggie_veg</v>
      </c>
      <c r="J27907" t="str">
        <f>VLOOKUP(C27907, Pizza!$A$1:$D$97, 3,FALSE)</f>
        <v>L</v>
      </c>
      <c r="K27907">
        <f>VLOOKUP($C27907, Pizza!$A$1:$D$97, 4,FALSE)</f>
        <v>20.25</v>
      </c>
      <c r="L27907">
        <f t="shared" ref="L27907:L27970" si="1310">D27907*K27907</f>
        <v>20.25</v>
      </c>
      <c r="M27907" t="str">
        <f>VLOOKUP($I27907, Pizza_types!$A$1:$D$33, 2,FALSE)</f>
        <v>The Vegetables + Vegetables Pizza</v>
      </c>
      <c r="N27907" t="str">
        <f>VLOOKUP($I27907, Pizza_types!$A$1:$D$33, 3,FALSE)</f>
        <v>Veggie</v>
      </c>
      <c r="O27907" t="str">
        <f>VLOOKUP($I27907, Pizza_types!$A$1:$D$33, 4,FALSE)</f>
        <v>Mushrooms, Tomatoes, Red Peppers, Green Peppers, Red Onions, Zucchini, Spinach, Garlic</v>
      </c>
    </row>
    <row r="27908" spans="1:15" x14ac:dyDescent="0.3">
      <c r="A27908" s="2">
        <v>27907</v>
      </c>
      <c r="B27908" s="2">
        <v>12284</v>
      </c>
      <c r="C27908" s="2" t="s">
        <v>22</v>
      </c>
      <c r="D27908" s="2">
        <v>1</v>
      </c>
      <c r="E27908" s="1">
        <f>VLOOKUP($B27908, Orders!$A$1:$C$21351, 2,FALSE)</f>
        <v>42209</v>
      </c>
      <c r="F27908" s="1" t="str">
        <f t="shared" si="1308"/>
        <v>July</v>
      </c>
      <c r="G27908" s="1" t="str">
        <f t="shared" si="1309"/>
        <v>Friday</v>
      </c>
      <c r="H27908" s="4">
        <f>VLOOKUP($B27908, Orders!$A$1:$C$21351, 3,FALSE)</f>
        <v>0.7503009259259259</v>
      </c>
      <c r="I27908" t="str">
        <f>VLOOKUP($C27908, Pizza!$A$1:$D$97, 2,FALSE)</f>
        <v>veggie_veg</v>
      </c>
      <c r="J27908" t="str">
        <f>VLOOKUP(C27908, Pizza!$A$1:$D$97, 3,FALSE)</f>
        <v>S</v>
      </c>
      <c r="K27908">
        <f>VLOOKUP($C27908, Pizza!$A$1:$D$97, 4,FALSE)</f>
        <v>12</v>
      </c>
      <c r="L27908">
        <f t="shared" si="1310"/>
        <v>12</v>
      </c>
      <c r="M27908" t="str">
        <f>VLOOKUP($I27908, Pizza_types!$A$1:$D$33, 2,FALSE)</f>
        <v>The Vegetables + Vegetables Pizza</v>
      </c>
      <c r="N27908" t="str">
        <f>VLOOKUP($I27908, Pizza_types!$A$1:$D$33, 3,FALSE)</f>
        <v>Veggie</v>
      </c>
      <c r="O27908" t="str">
        <f>VLOOKUP($I27908, Pizza_types!$A$1:$D$33, 4,FALSE)</f>
        <v>Mushrooms, Tomatoes, Red Peppers, Green Peppers, Red Onions, Zucchini, Spinach, Garlic</v>
      </c>
    </row>
    <row r="27909" spans="1:15" x14ac:dyDescent="0.3">
      <c r="A27909" s="2">
        <v>27908</v>
      </c>
      <c r="B27909" s="2">
        <v>12285</v>
      </c>
      <c r="C27909" s="2" t="s">
        <v>28</v>
      </c>
      <c r="D27909" s="2">
        <v>1</v>
      </c>
      <c r="E27909" s="1">
        <f>VLOOKUP($B27909, Orders!$A$1:$C$21351, 2,FALSE)</f>
        <v>42209</v>
      </c>
      <c r="F27909" s="1" t="str">
        <f t="shared" si="1308"/>
        <v>July</v>
      </c>
      <c r="G27909" s="1" t="str">
        <f t="shared" si="1309"/>
        <v>Friday</v>
      </c>
      <c r="H27909" s="4">
        <f>VLOOKUP($B27909, Orders!$A$1:$C$21351, 3,FALSE)</f>
        <v>0.75510416666666669</v>
      </c>
      <c r="I27909" t="str">
        <f>VLOOKUP($C27909, Pizza!$A$1:$D$97, 2,FALSE)</f>
        <v>pepperoni</v>
      </c>
      <c r="J27909" t="str">
        <f>VLOOKUP(C27909, Pizza!$A$1:$D$97, 3,FALSE)</f>
        <v>L</v>
      </c>
      <c r="K27909">
        <f>VLOOKUP($C27909, Pizza!$A$1:$D$97, 4,FALSE)</f>
        <v>15.25</v>
      </c>
      <c r="L27909">
        <f t="shared" si="1310"/>
        <v>15.25</v>
      </c>
      <c r="M27909" t="str">
        <f>VLOOKUP($I27909, Pizza_types!$A$1:$D$33, 2,FALSE)</f>
        <v>The Pepperoni Pizza</v>
      </c>
      <c r="N27909" t="str">
        <f>VLOOKUP($I27909, Pizza_types!$A$1:$D$33, 3,FALSE)</f>
        <v>Classic</v>
      </c>
      <c r="O27909" t="str">
        <f>VLOOKUP($I27909, Pizza_types!$A$1:$D$33, 4,FALSE)</f>
        <v>Mozzarella Cheese, Pepperoni</v>
      </c>
    </row>
    <row r="27910" spans="1:15" x14ac:dyDescent="0.3">
      <c r="A27910" s="2">
        <v>27909</v>
      </c>
      <c r="B27910" s="2">
        <v>12285</v>
      </c>
      <c r="C27910" s="2" t="s">
        <v>11</v>
      </c>
      <c r="D27910" s="2">
        <v>1</v>
      </c>
      <c r="E27910" s="1">
        <f>VLOOKUP($B27910, Orders!$A$1:$C$21351, 2,FALSE)</f>
        <v>42209</v>
      </c>
      <c r="F27910" s="1" t="str">
        <f t="shared" si="1308"/>
        <v>July</v>
      </c>
      <c r="G27910" s="1" t="str">
        <f t="shared" si="1309"/>
        <v>Friday</v>
      </c>
      <c r="H27910" s="4">
        <f>VLOOKUP($B27910, Orders!$A$1:$C$21351, 3,FALSE)</f>
        <v>0.75510416666666669</v>
      </c>
      <c r="I27910" t="str">
        <f>VLOOKUP($C27910, Pizza!$A$1:$D$97, 2,FALSE)</f>
        <v>prsc_argla</v>
      </c>
      <c r="J27910" t="str">
        <f>VLOOKUP(C27910, Pizza!$A$1:$D$97, 3,FALSE)</f>
        <v>L</v>
      </c>
      <c r="K27910">
        <f>VLOOKUP($C27910, Pizza!$A$1:$D$97, 4,FALSE)</f>
        <v>20.75</v>
      </c>
      <c r="L27910">
        <f t="shared" si="1310"/>
        <v>20.75</v>
      </c>
      <c r="M27910" t="str">
        <f>VLOOKUP($I27910, Pizza_types!$A$1:$D$33, 2,FALSE)</f>
        <v>The Prosciutto and Arugula Pizza</v>
      </c>
      <c r="N27910" t="str">
        <f>VLOOKUP($I27910, Pizza_types!$A$1:$D$33, 3,FALSE)</f>
        <v>Supreme</v>
      </c>
      <c r="O27910" t="str">
        <f>VLOOKUP($I27910, Pizza_types!$A$1:$D$33, 4,FALSE)</f>
        <v>Prosciutto di San Daniele, Arugula, Mozzarella Cheese</v>
      </c>
    </row>
    <row r="27911" spans="1:15" x14ac:dyDescent="0.3">
      <c r="A27911" s="2">
        <v>27910</v>
      </c>
      <c r="B27911" s="2">
        <v>12286</v>
      </c>
      <c r="C27911" s="2" t="s">
        <v>5</v>
      </c>
      <c r="D27911" s="2">
        <v>1</v>
      </c>
      <c r="E27911" s="1">
        <f>VLOOKUP($B27911, Orders!$A$1:$C$21351, 2,FALSE)</f>
        <v>42209</v>
      </c>
      <c r="F27911" s="1" t="str">
        <f t="shared" si="1308"/>
        <v>July</v>
      </c>
      <c r="G27911" s="1" t="str">
        <f t="shared" si="1309"/>
        <v>Friday</v>
      </c>
      <c r="H27911" s="4">
        <f>VLOOKUP($B27911, Orders!$A$1:$C$21351, 3,FALSE)</f>
        <v>0.75603009259259257</v>
      </c>
      <c r="I27911" t="str">
        <f>VLOOKUP($C27911, Pizza!$A$1:$D$97, 2,FALSE)</f>
        <v>classic_dlx</v>
      </c>
      <c r="J27911" t="str">
        <f>VLOOKUP(C27911, Pizza!$A$1:$D$97, 3,FALSE)</f>
        <v>M</v>
      </c>
      <c r="K27911">
        <f>VLOOKUP($C27911, Pizza!$A$1:$D$97, 4,FALSE)</f>
        <v>16</v>
      </c>
      <c r="L27911">
        <f t="shared" si="1310"/>
        <v>16</v>
      </c>
      <c r="M27911" t="str">
        <f>VLOOKUP($I27911, Pizza_types!$A$1:$D$33, 2,FALSE)</f>
        <v>The Classic Deluxe Pizza</v>
      </c>
      <c r="N27911" t="str">
        <f>VLOOKUP($I27911, Pizza_types!$A$1:$D$33, 3,FALSE)</f>
        <v>Classic</v>
      </c>
      <c r="O27911" t="str">
        <f>VLOOKUP($I27911, Pizza_types!$A$1:$D$33, 4,FALSE)</f>
        <v>Pepperoni, Mushrooms, Red Onions, Red Peppers, Bacon</v>
      </c>
    </row>
    <row r="27912" spans="1:15" x14ac:dyDescent="0.3">
      <c r="A27912" s="2">
        <v>27911</v>
      </c>
      <c r="B27912" s="2">
        <v>12286</v>
      </c>
      <c r="C27912" s="2" t="s">
        <v>20</v>
      </c>
      <c r="D27912" s="2">
        <v>1</v>
      </c>
      <c r="E27912" s="1">
        <f>VLOOKUP($B27912, Orders!$A$1:$C$21351, 2,FALSE)</f>
        <v>42209</v>
      </c>
      <c r="F27912" s="1" t="str">
        <f t="shared" si="1308"/>
        <v>July</v>
      </c>
      <c r="G27912" s="1" t="str">
        <f t="shared" si="1309"/>
        <v>Friday</v>
      </c>
      <c r="H27912" s="4">
        <f>VLOOKUP($B27912, Orders!$A$1:$C$21351, 3,FALSE)</f>
        <v>0.75603009259259257</v>
      </c>
      <c r="I27912" t="str">
        <f>VLOOKUP($C27912, Pizza!$A$1:$D$97, 2,FALSE)</f>
        <v>spicy_ital</v>
      </c>
      <c r="J27912" t="str">
        <f>VLOOKUP(C27912, Pizza!$A$1:$D$97, 3,FALSE)</f>
        <v>L</v>
      </c>
      <c r="K27912">
        <f>VLOOKUP($C27912, Pizza!$A$1:$D$97, 4,FALSE)</f>
        <v>20.75</v>
      </c>
      <c r="L27912">
        <f t="shared" si="1310"/>
        <v>20.75</v>
      </c>
      <c r="M27912" t="str">
        <f>VLOOKUP($I27912, Pizza_types!$A$1:$D$33, 2,FALSE)</f>
        <v>The Spicy Italian Pizza</v>
      </c>
      <c r="N27912" t="str">
        <f>VLOOKUP($I27912, Pizza_types!$A$1:$D$33, 3,FALSE)</f>
        <v>Supreme</v>
      </c>
      <c r="O27912" t="str">
        <f>VLOOKUP($I27912, Pizza_types!$A$1:$D$33, 4,FALSE)</f>
        <v>Capocollo, Tomatoes, Goat Cheese, Artichokes, Peperoncini verdi, Garlic</v>
      </c>
    </row>
    <row r="27913" spans="1:15" x14ac:dyDescent="0.3">
      <c r="A27913" s="2">
        <v>27912</v>
      </c>
      <c r="B27913" s="2">
        <v>12287</v>
      </c>
      <c r="C27913" s="2" t="s">
        <v>15</v>
      </c>
      <c r="D27913" s="2">
        <v>1</v>
      </c>
      <c r="E27913" s="1">
        <f>VLOOKUP($B27913, Orders!$A$1:$C$21351, 2,FALSE)</f>
        <v>42209</v>
      </c>
      <c r="F27913" s="1" t="str">
        <f t="shared" si="1308"/>
        <v>July</v>
      </c>
      <c r="G27913" s="1" t="str">
        <f t="shared" si="1309"/>
        <v>Friday</v>
      </c>
      <c r="H27913" s="4">
        <f>VLOOKUP($B27913, Orders!$A$1:$C$21351, 3,FALSE)</f>
        <v>0.75711805555555556</v>
      </c>
      <c r="I27913" t="str">
        <f>VLOOKUP($C27913, Pizza!$A$1:$D$97, 2,FALSE)</f>
        <v>classic_dlx</v>
      </c>
      <c r="J27913" t="str">
        <f>VLOOKUP(C27913, Pizza!$A$1:$D$97, 3,FALSE)</f>
        <v>S</v>
      </c>
      <c r="K27913">
        <f>VLOOKUP($C27913, Pizza!$A$1:$D$97, 4,FALSE)</f>
        <v>12</v>
      </c>
      <c r="L27913">
        <f t="shared" si="1310"/>
        <v>12</v>
      </c>
      <c r="M27913" t="str">
        <f>VLOOKUP($I27913, Pizza_types!$A$1:$D$33, 2,FALSE)</f>
        <v>The Classic Deluxe Pizza</v>
      </c>
      <c r="N27913" t="str">
        <f>VLOOKUP($I27913, Pizza_types!$A$1:$D$33, 3,FALSE)</f>
        <v>Classic</v>
      </c>
      <c r="O27913" t="str">
        <f>VLOOKUP($I27913, Pizza_types!$A$1:$D$33, 4,FALSE)</f>
        <v>Pepperoni, Mushrooms, Red Onions, Red Peppers, Bacon</v>
      </c>
    </row>
    <row r="27914" spans="1:15" x14ac:dyDescent="0.3">
      <c r="A27914" s="2">
        <v>27913</v>
      </c>
      <c r="B27914" s="2">
        <v>12288</v>
      </c>
      <c r="C27914" s="2" t="s">
        <v>12</v>
      </c>
      <c r="D27914" s="2">
        <v>1</v>
      </c>
      <c r="E27914" s="1">
        <f>VLOOKUP($B27914, Orders!$A$1:$C$21351, 2,FALSE)</f>
        <v>42209</v>
      </c>
      <c r="F27914" s="1" t="str">
        <f t="shared" si="1308"/>
        <v>July</v>
      </c>
      <c r="G27914" s="1" t="str">
        <f t="shared" si="1309"/>
        <v>Friday</v>
      </c>
      <c r="H27914" s="4">
        <f>VLOOKUP($B27914, Orders!$A$1:$C$21351, 3,FALSE)</f>
        <v>0.76138888888888889</v>
      </c>
      <c r="I27914" t="str">
        <f>VLOOKUP($C27914, Pizza!$A$1:$D$97, 2,FALSE)</f>
        <v>bbq_ckn</v>
      </c>
      <c r="J27914" t="str">
        <f>VLOOKUP(C27914, Pizza!$A$1:$D$97, 3,FALSE)</f>
        <v>S</v>
      </c>
      <c r="K27914">
        <f>VLOOKUP($C27914, Pizza!$A$1:$D$97, 4,FALSE)</f>
        <v>12.75</v>
      </c>
      <c r="L27914">
        <f t="shared" si="1310"/>
        <v>12.75</v>
      </c>
      <c r="M27914" t="str">
        <f>VLOOKUP($I27914, Pizza_types!$A$1:$D$33, 2,FALSE)</f>
        <v>The Barbecue Chicken Pizza</v>
      </c>
      <c r="N27914" t="str">
        <f>VLOOKUP($I27914, Pizza_types!$A$1:$D$33, 3,FALSE)</f>
        <v>Chicken</v>
      </c>
      <c r="O27914" t="str">
        <f>VLOOKUP($I27914, Pizza_types!$A$1:$D$33, 4,FALSE)</f>
        <v>Barbecued Chicken, Red Peppers, Green Peppers, Tomatoes, Red Onions, Barbecue Sauce</v>
      </c>
    </row>
    <row r="27915" spans="1:15" x14ac:dyDescent="0.3">
      <c r="A27915" s="2">
        <v>27914</v>
      </c>
      <c r="B27915" s="2">
        <v>12289</v>
      </c>
      <c r="C27915" s="2" t="s">
        <v>34</v>
      </c>
      <c r="D27915" s="2">
        <v>1</v>
      </c>
      <c r="E27915" s="1">
        <f>VLOOKUP($B27915, Orders!$A$1:$C$21351, 2,FALSE)</f>
        <v>42209</v>
      </c>
      <c r="F27915" s="1" t="str">
        <f t="shared" si="1308"/>
        <v>July</v>
      </c>
      <c r="G27915" s="1" t="str">
        <f t="shared" si="1309"/>
        <v>Friday</v>
      </c>
      <c r="H27915" s="4">
        <f>VLOOKUP($B27915, Orders!$A$1:$C$21351, 3,FALSE)</f>
        <v>0.76267361111111109</v>
      </c>
      <c r="I27915" t="str">
        <f>VLOOKUP($C27915, Pizza!$A$1:$D$97, 2,FALSE)</f>
        <v>napolitana</v>
      </c>
      <c r="J27915" t="str">
        <f>VLOOKUP(C27915, Pizza!$A$1:$D$97, 3,FALSE)</f>
        <v>S</v>
      </c>
      <c r="K27915">
        <f>VLOOKUP($C27915, Pizza!$A$1:$D$97, 4,FALSE)</f>
        <v>12</v>
      </c>
      <c r="L27915">
        <f t="shared" si="1310"/>
        <v>12</v>
      </c>
      <c r="M27915" t="str">
        <f>VLOOKUP($I27915, Pizza_types!$A$1:$D$33, 2,FALSE)</f>
        <v>The Napolitana Pizza</v>
      </c>
      <c r="N27915" t="str">
        <f>VLOOKUP($I27915, Pizza_types!$A$1:$D$33, 3,FALSE)</f>
        <v>Classic</v>
      </c>
      <c r="O27915" t="str">
        <f>VLOOKUP($I27915, Pizza_types!$A$1:$D$33, 4,FALSE)</f>
        <v>Tomatoes, Anchovies, Green Olives, Red Onions, Garlic</v>
      </c>
    </row>
    <row r="27916" spans="1:15" x14ac:dyDescent="0.3">
      <c r="A27916" s="2">
        <v>27915</v>
      </c>
      <c r="B27916" s="2">
        <v>12289</v>
      </c>
      <c r="C27916" s="2" t="s">
        <v>9</v>
      </c>
      <c r="D27916" s="2">
        <v>1</v>
      </c>
      <c r="E27916" s="1">
        <f>VLOOKUP($B27916, Orders!$A$1:$C$21351, 2,FALSE)</f>
        <v>42209</v>
      </c>
      <c r="F27916" s="1" t="str">
        <f t="shared" si="1308"/>
        <v>July</v>
      </c>
      <c r="G27916" s="1" t="str">
        <f t="shared" si="1309"/>
        <v>Friday</v>
      </c>
      <c r="H27916" s="4">
        <f>VLOOKUP($B27916, Orders!$A$1:$C$21351, 3,FALSE)</f>
        <v>0.76267361111111109</v>
      </c>
      <c r="I27916" t="str">
        <f>VLOOKUP($C27916, Pizza!$A$1:$D$97, 2,FALSE)</f>
        <v>thai_ckn</v>
      </c>
      <c r="J27916" t="str">
        <f>VLOOKUP(C27916, Pizza!$A$1:$D$97, 3,FALSE)</f>
        <v>L</v>
      </c>
      <c r="K27916">
        <f>VLOOKUP($C27916, Pizza!$A$1:$D$97, 4,FALSE)</f>
        <v>20.75</v>
      </c>
      <c r="L27916">
        <f t="shared" si="1310"/>
        <v>20.75</v>
      </c>
      <c r="M27916" t="str">
        <f>VLOOKUP($I27916, Pizza_types!$A$1:$D$33, 2,FALSE)</f>
        <v>The Thai Chicken Pizza</v>
      </c>
      <c r="N27916" t="str">
        <f>VLOOKUP($I27916, Pizza_types!$A$1:$D$33, 3,FALSE)</f>
        <v>Chicken</v>
      </c>
      <c r="O27916" t="str">
        <f>VLOOKUP($I27916, Pizza_types!$A$1:$D$33, 4,FALSE)</f>
        <v>Chicken, Pineapple, Tomatoes, Red Peppers, Thai Sweet Chilli Sauce</v>
      </c>
    </row>
    <row r="27917" spans="1:15" x14ac:dyDescent="0.3">
      <c r="A27917" s="2">
        <v>27916</v>
      </c>
      <c r="B27917" s="2">
        <v>12290</v>
      </c>
      <c r="C27917" s="2" t="s">
        <v>25</v>
      </c>
      <c r="D27917" s="2">
        <v>1</v>
      </c>
      <c r="E27917" s="1">
        <f>VLOOKUP($B27917, Orders!$A$1:$C$21351, 2,FALSE)</f>
        <v>42209</v>
      </c>
      <c r="F27917" s="1" t="str">
        <f t="shared" si="1308"/>
        <v>July</v>
      </c>
      <c r="G27917" s="1" t="str">
        <f t="shared" si="1309"/>
        <v>Friday</v>
      </c>
      <c r="H27917" s="4">
        <f>VLOOKUP($B27917, Orders!$A$1:$C$21351, 3,FALSE)</f>
        <v>0.76769675925925929</v>
      </c>
      <c r="I27917" t="str">
        <f>VLOOKUP($C27917, Pizza!$A$1:$D$97, 2,FALSE)</f>
        <v>bbq_ckn</v>
      </c>
      <c r="J27917" t="str">
        <f>VLOOKUP(C27917, Pizza!$A$1:$D$97, 3,FALSE)</f>
        <v>L</v>
      </c>
      <c r="K27917">
        <f>VLOOKUP($C27917, Pizza!$A$1:$D$97, 4,FALSE)</f>
        <v>20.75</v>
      </c>
      <c r="L27917">
        <f t="shared" si="1310"/>
        <v>20.75</v>
      </c>
      <c r="M27917" t="str">
        <f>VLOOKUP($I27917, Pizza_types!$A$1:$D$33, 2,FALSE)</f>
        <v>The Barbecue Chicken Pizza</v>
      </c>
      <c r="N27917" t="str">
        <f>VLOOKUP($I27917, Pizza_types!$A$1:$D$33, 3,FALSE)</f>
        <v>Chicken</v>
      </c>
      <c r="O27917" t="str">
        <f>VLOOKUP($I27917, Pizza_types!$A$1:$D$33, 4,FALSE)</f>
        <v>Barbecued Chicken, Red Peppers, Green Peppers, Tomatoes, Red Onions, Barbecue Sauce</v>
      </c>
    </row>
    <row r="27918" spans="1:15" x14ac:dyDescent="0.3">
      <c r="A27918" s="2">
        <v>27917</v>
      </c>
      <c r="B27918" s="2">
        <v>12290</v>
      </c>
      <c r="C27918" s="2" t="s">
        <v>38</v>
      </c>
      <c r="D27918" s="2">
        <v>1</v>
      </c>
      <c r="E27918" s="1">
        <f>VLOOKUP($B27918, Orders!$A$1:$C$21351, 2,FALSE)</f>
        <v>42209</v>
      </c>
      <c r="F27918" s="1" t="str">
        <f t="shared" si="1308"/>
        <v>July</v>
      </c>
      <c r="G27918" s="1" t="str">
        <f t="shared" si="1309"/>
        <v>Friday</v>
      </c>
      <c r="H27918" s="4">
        <f>VLOOKUP($B27918, Orders!$A$1:$C$21351, 3,FALSE)</f>
        <v>0.76769675925925929</v>
      </c>
      <c r="I27918" t="str">
        <f>VLOOKUP($C27918, Pizza!$A$1:$D$97, 2,FALSE)</f>
        <v>mediterraneo</v>
      </c>
      <c r="J27918" t="str">
        <f>VLOOKUP(C27918, Pizza!$A$1:$D$97, 3,FALSE)</f>
        <v>M</v>
      </c>
      <c r="K27918">
        <f>VLOOKUP($C27918, Pizza!$A$1:$D$97, 4,FALSE)</f>
        <v>16</v>
      </c>
      <c r="L27918">
        <f t="shared" si="1310"/>
        <v>16</v>
      </c>
      <c r="M27918" t="str">
        <f>VLOOKUP($I27918, Pizza_types!$A$1:$D$33, 2,FALSE)</f>
        <v>The Mediterranean Pizza</v>
      </c>
      <c r="N27918" t="str">
        <f>VLOOKUP($I27918, Pizza_types!$A$1:$D$33, 3,FALSE)</f>
        <v>Veggie</v>
      </c>
      <c r="O27918" t="str">
        <f>VLOOKUP($I27918, Pizza_types!$A$1:$D$33, 4,FALSE)</f>
        <v>Spinach, Artichokes, Kalamata Olives, Sun-dried Tomatoes, Feta Cheese, Plum Tomatoes, Red Onions</v>
      </c>
    </row>
    <row r="27919" spans="1:15" x14ac:dyDescent="0.3">
      <c r="A27919" s="2">
        <v>27918</v>
      </c>
      <c r="B27919" s="2">
        <v>12290</v>
      </c>
      <c r="C27919" s="2" t="s">
        <v>46</v>
      </c>
      <c r="D27919" s="2">
        <v>1</v>
      </c>
      <c r="E27919" s="1">
        <f>VLOOKUP($B27919, Orders!$A$1:$C$21351, 2,FALSE)</f>
        <v>42209</v>
      </c>
      <c r="F27919" s="1" t="str">
        <f t="shared" si="1308"/>
        <v>July</v>
      </c>
      <c r="G27919" s="1" t="str">
        <f t="shared" si="1309"/>
        <v>Friday</v>
      </c>
      <c r="H27919" s="4">
        <f>VLOOKUP($B27919, Orders!$A$1:$C$21351, 3,FALSE)</f>
        <v>0.76769675925925929</v>
      </c>
      <c r="I27919" t="str">
        <f>VLOOKUP($C27919, Pizza!$A$1:$D$97, 2,FALSE)</f>
        <v>pepperoni</v>
      </c>
      <c r="J27919" t="str">
        <f>VLOOKUP(C27919, Pizza!$A$1:$D$97, 3,FALSE)</f>
        <v>M</v>
      </c>
      <c r="K27919">
        <f>VLOOKUP($C27919, Pizza!$A$1:$D$97, 4,FALSE)</f>
        <v>12.5</v>
      </c>
      <c r="L27919">
        <f t="shared" si="1310"/>
        <v>12.5</v>
      </c>
      <c r="M27919" t="str">
        <f>VLOOKUP($I27919, Pizza_types!$A$1:$D$33, 2,FALSE)</f>
        <v>The Pepperoni Pizza</v>
      </c>
      <c r="N27919" t="str">
        <f>VLOOKUP($I27919, Pizza_types!$A$1:$D$33, 3,FALSE)</f>
        <v>Classic</v>
      </c>
      <c r="O27919" t="str">
        <f>VLOOKUP($I27919, Pizza_types!$A$1:$D$33, 4,FALSE)</f>
        <v>Mozzarella Cheese, Pepperoni</v>
      </c>
    </row>
    <row r="27920" spans="1:15" x14ac:dyDescent="0.3">
      <c r="A27920" s="2">
        <v>27919</v>
      </c>
      <c r="B27920" s="2">
        <v>12290</v>
      </c>
      <c r="C27920" s="2" t="s">
        <v>63</v>
      </c>
      <c r="D27920" s="2">
        <v>1</v>
      </c>
      <c r="E27920" s="1">
        <f>VLOOKUP($B27920, Orders!$A$1:$C$21351, 2,FALSE)</f>
        <v>42209</v>
      </c>
      <c r="F27920" s="1" t="str">
        <f t="shared" si="1308"/>
        <v>July</v>
      </c>
      <c r="G27920" s="1" t="str">
        <f t="shared" si="1309"/>
        <v>Friday</v>
      </c>
      <c r="H27920" s="4">
        <f>VLOOKUP($B27920, Orders!$A$1:$C$21351, 3,FALSE)</f>
        <v>0.76769675925925929</v>
      </c>
      <c r="I27920" t="str">
        <f>VLOOKUP($C27920, Pizza!$A$1:$D$97, 2,FALSE)</f>
        <v>the_greek</v>
      </c>
      <c r="J27920" t="str">
        <f>VLOOKUP(C27920, Pizza!$A$1:$D$97, 3,FALSE)</f>
        <v>XL</v>
      </c>
      <c r="K27920">
        <f>VLOOKUP($C27920, Pizza!$A$1:$D$97, 4,FALSE)</f>
        <v>25.5</v>
      </c>
      <c r="L27920">
        <f t="shared" si="1310"/>
        <v>25.5</v>
      </c>
      <c r="M27920" t="str">
        <f>VLOOKUP($I27920, Pizza_types!$A$1:$D$33, 2,FALSE)</f>
        <v>The Greek Pizza</v>
      </c>
      <c r="N27920" t="str">
        <f>VLOOKUP($I27920, Pizza_types!$A$1:$D$33, 3,FALSE)</f>
        <v>Classic</v>
      </c>
      <c r="O27920" t="str">
        <f>VLOOKUP($I27920, Pizza_types!$A$1:$D$33, 4,FALSE)</f>
        <v>Kalamata Olives, Feta Cheese, Tomatoes, Garlic, Beef Chuck Roast, Red Onions</v>
      </c>
    </row>
    <row r="27921" spans="1:15" x14ac:dyDescent="0.3">
      <c r="A27921" s="2">
        <v>27920</v>
      </c>
      <c r="B27921" s="2">
        <v>12291</v>
      </c>
      <c r="C27921" s="2" t="s">
        <v>27</v>
      </c>
      <c r="D27921" s="2">
        <v>1</v>
      </c>
      <c r="E27921" s="1">
        <f>VLOOKUP($B27921, Orders!$A$1:$C$21351, 2,FALSE)</f>
        <v>42209</v>
      </c>
      <c r="F27921" s="1" t="str">
        <f t="shared" si="1308"/>
        <v>July</v>
      </c>
      <c r="G27921" s="1" t="str">
        <f t="shared" si="1309"/>
        <v>Friday</v>
      </c>
      <c r="H27921" s="4">
        <f>VLOOKUP($B27921, Orders!$A$1:$C$21351, 3,FALSE)</f>
        <v>0.76885416666666662</v>
      </c>
      <c r="I27921" t="str">
        <f>VLOOKUP($C27921, Pizza!$A$1:$D$97, 2,FALSE)</f>
        <v>cali_ckn</v>
      </c>
      <c r="J27921" t="str">
        <f>VLOOKUP(C27921, Pizza!$A$1:$D$97, 3,FALSE)</f>
        <v>M</v>
      </c>
      <c r="K27921">
        <f>VLOOKUP($C27921, Pizza!$A$1:$D$97, 4,FALSE)</f>
        <v>16.75</v>
      </c>
      <c r="L27921">
        <f t="shared" si="1310"/>
        <v>16.75</v>
      </c>
      <c r="M27921" t="str">
        <f>VLOOKUP($I27921, Pizza_types!$A$1:$D$33, 2,FALSE)</f>
        <v>The California Chicken Pizza</v>
      </c>
      <c r="N27921" t="str">
        <f>VLOOKUP($I27921, Pizza_types!$A$1:$D$33, 3,FALSE)</f>
        <v>Chicken</v>
      </c>
      <c r="O27921" t="str">
        <f>VLOOKUP($I27921, Pizza_types!$A$1:$D$33, 4,FALSE)</f>
        <v>Chicken, Artichoke, Spinach, Garlic, Jalapeno Peppers, Fontina Cheese, Gouda Cheese</v>
      </c>
    </row>
    <row r="27922" spans="1:15" x14ac:dyDescent="0.3">
      <c r="A27922" s="2">
        <v>27921</v>
      </c>
      <c r="B27922" s="2">
        <v>12291</v>
      </c>
      <c r="C27922" s="2" t="s">
        <v>90</v>
      </c>
      <c r="D27922" s="2">
        <v>1</v>
      </c>
      <c r="E27922" s="1">
        <f>VLOOKUP($B27922, Orders!$A$1:$C$21351, 2,FALSE)</f>
        <v>42209</v>
      </c>
      <c r="F27922" s="1" t="str">
        <f t="shared" si="1308"/>
        <v>July</v>
      </c>
      <c r="G27922" s="1" t="str">
        <f t="shared" si="1309"/>
        <v>Friday</v>
      </c>
      <c r="H27922" s="4">
        <f>VLOOKUP($B27922, Orders!$A$1:$C$21351, 3,FALSE)</f>
        <v>0.76885416666666662</v>
      </c>
      <c r="I27922" t="str">
        <f>VLOOKUP($C27922, Pizza!$A$1:$D$97, 2,FALSE)</f>
        <v>the_greek</v>
      </c>
      <c r="J27922" t="str">
        <f>VLOOKUP(C27922, Pizza!$A$1:$D$97, 3,FALSE)</f>
        <v>L</v>
      </c>
      <c r="K27922">
        <f>VLOOKUP($C27922, Pizza!$A$1:$D$97, 4,FALSE)</f>
        <v>20.5</v>
      </c>
      <c r="L27922">
        <f t="shared" si="1310"/>
        <v>20.5</v>
      </c>
      <c r="M27922" t="str">
        <f>VLOOKUP($I27922, Pizza_types!$A$1:$D$33, 2,FALSE)</f>
        <v>The Greek Pizza</v>
      </c>
      <c r="N27922" t="str">
        <f>VLOOKUP($I27922, Pizza_types!$A$1:$D$33, 3,FALSE)</f>
        <v>Classic</v>
      </c>
      <c r="O27922" t="str">
        <f>VLOOKUP($I27922, Pizza_types!$A$1:$D$33, 4,FALSE)</f>
        <v>Kalamata Olives, Feta Cheese, Tomatoes, Garlic, Beef Chuck Roast, Red Onions</v>
      </c>
    </row>
    <row r="27923" spans="1:15" x14ac:dyDescent="0.3">
      <c r="A27923" s="2">
        <v>27922</v>
      </c>
      <c r="B27923" s="2">
        <v>12292</v>
      </c>
      <c r="C27923" s="2" t="s">
        <v>28</v>
      </c>
      <c r="D27923" s="2">
        <v>1</v>
      </c>
      <c r="E27923" s="1">
        <f>VLOOKUP($B27923, Orders!$A$1:$C$21351, 2,FALSE)</f>
        <v>42209</v>
      </c>
      <c r="F27923" s="1" t="str">
        <f t="shared" si="1308"/>
        <v>July</v>
      </c>
      <c r="G27923" s="1" t="str">
        <f t="shared" si="1309"/>
        <v>Friday</v>
      </c>
      <c r="H27923" s="4">
        <f>VLOOKUP($B27923, Orders!$A$1:$C$21351, 3,FALSE)</f>
        <v>0.77003472222222225</v>
      </c>
      <c r="I27923" t="str">
        <f>VLOOKUP($C27923, Pizza!$A$1:$D$97, 2,FALSE)</f>
        <v>pepperoni</v>
      </c>
      <c r="J27923" t="str">
        <f>VLOOKUP(C27923, Pizza!$A$1:$D$97, 3,FALSE)</f>
        <v>L</v>
      </c>
      <c r="K27923">
        <f>VLOOKUP($C27923, Pizza!$A$1:$D$97, 4,FALSE)</f>
        <v>15.25</v>
      </c>
      <c r="L27923">
        <f t="shared" si="1310"/>
        <v>15.25</v>
      </c>
      <c r="M27923" t="str">
        <f>VLOOKUP($I27923, Pizza_types!$A$1:$D$33, 2,FALSE)</f>
        <v>The Pepperoni Pizza</v>
      </c>
      <c r="N27923" t="str">
        <f>VLOOKUP($I27923, Pizza_types!$A$1:$D$33, 3,FALSE)</f>
        <v>Classic</v>
      </c>
      <c r="O27923" t="str">
        <f>VLOOKUP($I27923, Pizza_types!$A$1:$D$33, 4,FALSE)</f>
        <v>Mozzarella Cheese, Pepperoni</v>
      </c>
    </row>
    <row r="27924" spans="1:15" x14ac:dyDescent="0.3">
      <c r="A27924" s="2">
        <v>27923</v>
      </c>
      <c r="B27924" s="2">
        <v>12293</v>
      </c>
      <c r="C27924" s="2" t="s">
        <v>10</v>
      </c>
      <c r="D27924" s="2">
        <v>1</v>
      </c>
      <c r="E27924" s="1">
        <f>VLOOKUP($B27924, Orders!$A$1:$C$21351, 2,FALSE)</f>
        <v>42209</v>
      </c>
      <c r="F27924" s="1" t="str">
        <f t="shared" si="1308"/>
        <v>July</v>
      </c>
      <c r="G27924" s="1" t="str">
        <f t="shared" si="1309"/>
        <v>Friday</v>
      </c>
      <c r="H27924" s="4">
        <f>VLOOKUP($B27924, Orders!$A$1:$C$21351, 3,FALSE)</f>
        <v>0.77172453703703703</v>
      </c>
      <c r="I27924" t="str">
        <f>VLOOKUP($C27924, Pizza!$A$1:$D$97, 2,FALSE)</f>
        <v>ital_supr</v>
      </c>
      <c r="J27924" t="str">
        <f>VLOOKUP(C27924, Pizza!$A$1:$D$97, 3,FALSE)</f>
        <v>M</v>
      </c>
      <c r="K27924">
        <f>VLOOKUP($C27924, Pizza!$A$1:$D$97, 4,FALSE)</f>
        <v>16.5</v>
      </c>
      <c r="L27924">
        <f t="shared" si="1310"/>
        <v>16.5</v>
      </c>
      <c r="M27924" t="str">
        <f>VLOOKUP($I27924, Pizza_types!$A$1:$D$33, 2,FALSE)</f>
        <v>The Italian Supreme Pizza</v>
      </c>
      <c r="N27924" t="str">
        <f>VLOOKUP($I27924, Pizza_types!$A$1:$D$33, 3,FALSE)</f>
        <v>Supreme</v>
      </c>
      <c r="O27924" t="str">
        <f>VLOOKUP($I27924, Pizza_types!$A$1:$D$33, 4,FALSE)</f>
        <v>Calabrese Salami, Capocollo, Tomatoes, Red Onions, Green Olives, Garlic</v>
      </c>
    </row>
    <row r="27925" spans="1:15" x14ac:dyDescent="0.3">
      <c r="A27925" s="2">
        <v>27924</v>
      </c>
      <c r="B27925" s="2">
        <v>12294</v>
      </c>
      <c r="C27925" s="2" t="s">
        <v>50</v>
      </c>
      <c r="D27925" s="2">
        <v>1</v>
      </c>
      <c r="E27925" s="1">
        <f>VLOOKUP($B27925, Orders!$A$1:$C$21351, 2,FALSE)</f>
        <v>42209</v>
      </c>
      <c r="F27925" s="1" t="str">
        <f t="shared" si="1308"/>
        <v>July</v>
      </c>
      <c r="G27925" s="1" t="str">
        <f t="shared" si="1309"/>
        <v>Friday</v>
      </c>
      <c r="H27925" s="4">
        <f>VLOOKUP($B27925, Orders!$A$1:$C$21351, 3,FALSE)</f>
        <v>0.77453703703703702</v>
      </c>
      <c r="I27925" t="str">
        <f>VLOOKUP($C27925, Pizza!$A$1:$D$97, 2,FALSE)</f>
        <v>ckn_alfredo</v>
      </c>
      <c r="J27925" t="str">
        <f>VLOOKUP(C27925, Pizza!$A$1:$D$97, 3,FALSE)</f>
        <v>S</v>
      </c>
      <c r="K27925">
        <f>VLOOKUP($C27925, Pizza!$A$1:$D$97, 4,FALSE)</f>
        <v>12.75</v>
      </c>
      <c r="L27925">
        <f t="shared" si="1310"/>
        <v>12.75</v>
      </c>
      <c r="M27925" t="str">
        <f>VLOOKUP($I27925, Pizza_types!$A$1:$D$33, 2,FALSE)</f>
        <v>The Chicken Alfredo Pizza</v>
      </c>
      <c r="N27925" t="str">
        <f>VLOOKUP($I27925, Pizza_types!$A$1:$D$33, 3,FALSE)</f>
        <v>Chicken</v>
      </c>
      <c r="O27925" t="str">
        <f>VLOOKUP($I27925, Pizza_types!$A$1:$D$33, 4,FALSE)</f>
        <v>Chicken, Red Onions, Red Peppers, Mushrooms, Asiago Cheese, Alfredo Sauce</v>
      </c>
    </row>
    <row r="27926" spans="1:15" x14ac:dyDescent="0.3">
      <c r="A27926" s="2">
        <v>27925</v>
      </c>
      <c r="B27926" s="2">
        <v>12294</v>
      </c>
      <c r="C27926" s="2" t="s">
        <v>30</v>
      </c>
      <c r="D27926" s="2">
        <v>1</v>
      </c>
      <c r="E27926" s="1">
        <f>VLOOKUP($B27926, Orders!$A$1:$C$21351, 2,FALSE)</f>
        <v>42209</v>
      </c>
      <c r="F27926" s="1" t="str">
        <f t="shared" si="1308"/>
        <v>July</v>
      </c>
      <c r="G27926" s="1" t="str">
        <f t="shared" si="1309"/>
        <v>Friday</v>
      </c>
      <c r="H27926" s="4">
        <f>VLOOKUP($B27926, Orders!$A$1:$C$21351, 3,FALSE)</f>
        <v>0.77453703703703702</v>
      </c>
      <c r="I27926" t="str">
        <f>VLOOKUP($C27926, Pizza!$A$1:$D$97, 2,FALSE)</f>
        <v>ckn_pesto</v>
      </c>
      <c r="J27926" t="str">
        <f>VLOOKUP(C27926, Pizza!$A$1:$D$97, 3,FALSE)</f>
        <v>L</v>
      </c>
      <c r="K27926">
        <f>VLOOKUP($C27926, Pizza!$A$1:$D$97, 4,FALSE)</f>
        <v>20.75</v>
      </c>
      <c r="L27926">
        <f t="shared" si="1310"/>
        <v>20.75</v>
      </c>
      <c r="M27926" t="str">
        <f>VLOOKUP($I27926, Pizza_types!$A$1:$D$33, 2,FALSE)</f>
        <v>The Chicken Pesto Pizza</v>
      </c>
      <c r="N27926" t="str">
        <f>VLOOKUP($I27926, Pizza_types!$A$1:$D$33, 3,FALSE)</f>
        <v>Chicken</v>
      </c>
      <c r="O27926" t="str">
        <f>VLOOKUP($I27926, Pizza_types!$A$1:$D$33, 4,FALSE)</f>
        <v>Chicken, Tomatoes, Red Peppers, Spinach, Garlic, Pesto Sauce</v>
      </c>
    </row>
    <row r="27927" spans="1:15" x14ac:dyDescent="0.3">
      <c r="A27927" s="2">
        <v>27926</v>
      </c>
      <c r="B27927" s="2">
        <v>12294</v>
      </c>
      <c r="C27927" s="2" t="s">
        <v>23</v>
      </c>
      <c r="D27927" s="2">
        <v>1</v>
      </c>
      <c r="E27927" s="1">
        <f>VLOOKUP($B27927, Orders!$A$1:$C$21351, 2,FALSE)</f>
        <v>42209</v>
      </c>
      <c r="F27927" s="1" t="str">
        <f t="shared" si="1308"/>
        <v>July</v>
      </c>
      <c r="G27927" s="1" t="str">
        <f t="shared" si="1309"/>
        <v>Friday</v>
      </c>
      <c r="H27927" s="4">
        <f>VLOOKUP($B27927, Orders!$A$1:$C$21351, 3,FALSE)</f>
        <v>0.77453703703703702</v>
      </c>
      <c r="I27927" t="str">
        <f>VLOOKUP($C27927, Pizza!$A$1:$D$97, 2,FALSE)</f>
        <v>mexicana</v>
      </c>
      <c r="J27927" t="str">
        <f>VLOOKUP(C27927, Pizza!$A$1:$D$97, 3,FALSE)</f>
        <v>L</v>
      </c>
      <c r="K27927">
        <f>VLOOKUP($C27927, Pizza!$A$1:$D$97, 4,FALSE)</f>
        <v>20.25</v>
      </c>
      <c r="L27927">
        <f t="shared" si="1310"/>
        <v>20.25</v>
      </c>
      <c r="M27927" t="str">
        <f>VLOOKUP($I27927, Pizza_types!$A$1:$D$33, 2,FALSE)</f>
        <v>The Mexicana Pizza</v>
      </c>
      <c r="N27927" t="str">
        <f>VLOOKUP($I27927, Pizza_types!$A$1:$D$33, 3,FALSE)</f>
        <v>Veggie</v>
      </c>
      <c r="O27927" t="str">
        <f>VLOOKUP($I27927, Pizza_types!$A$1:$D$33, 4,FALSE)</f>
        <v>Tomatoes, Red Peppers, Jalapeno Peppers, Red Onions, Cilantro, Corn, Chipotle Sauce, Garlic</v>
      </c>
    </row>
    <row r="27928" spans="1:15" x14ac:dyDescent="0.3">
      <c r="A27928" s="2">
        <v>27927</v>
      </c>
      <c r="B27928" s="2">
        <v>12295</v>
      </c>
      <c r="C27928" s="2" t="s">
        <v>5</v>
      </c>
      <c r="D27928" s="2">
        <v>1</v>
      </c>
      <c r="E27928" s="1">
        <f>VLOOKUP($B27928, Orders!$A$1:$C$21351, 2,FALSE)</f>
        <v>42209</v>
      </c>
      <c r="F27928" s="1" t="str">
        <f t="shared" si="1308"/>
        <v>July</v>
      </c>
      <c r="G27928" s="1" t="str">
        <f t="shared" si="1309"/>
        <v>Friday</v>
      </c>
      <c r="H27928" s="4">
        <f>VLOOKUP($B27928, Orders!$A$1:$C$21351, 3,FALSE)</f>
        <v>0.7769328703703704</v>
      </c>
      <c r="I27928" t="str">
        <f>VLOOKUP($C27928, Pizza!$A$1:$D$97, 2,FALSE)</f>
        <v>classic_dlx</v>
      </c>
      <c r="J27928" t="str">
        <f>VLOOKUP(C27928, Pizza!$A$1:$D$97, 3,FALSE)</f>
        <v>M</v>
      </c>
      <c r="K27928">
        <f>VLOOKUP($C27928, Pizza!$A$1:$D$97, 4,FALSE)</f>
        <v>16</v>
      </c>
      <c r="L27928">
        <f t="shared" si="1310"/>
        <v>16</v>
      </c>
      <c r="M27928" t="str">
        <f>VLOOKUP($I27928, Pizza_types!$A$1:$D$33, 2,FALSE)</f>
        <v>The Classic Deluxe Pizza</v>
      </c>
      <c r="N27928" t="str">
        <f>VLOOKUP($I27928, Pizza_types!$A$1:$D$33, 3,FALSE)</f>
        <v>Classic</v>
      </c>
      <c r="O27928" t="str">
        <f>VLOOKUP($I27928, Pizza_types!$A$1:$D$33, 4,FALSE)</f>
        <v>Pepperoni, Mushrooms, Red Onions, Red Peppers, Bacon</v>
      </c>
    </row>
    <row r="27929" spans="1:15" x14ac:dyDescent="0.3">
      <c r="A27929" s="2">
        <v>27928</v>
      </c>
      <c r="B27929" s="2">
        <v>12295</v>
      </c>
      <c r="C27929" s="2" t="s">
        <v>33</v>
      </c>
      <c r="D27929" s="2">
        <v>1</v>
      </c>
      <c r="E27929" s="1">
        <f>VLOOKUP($B27929, Orders!$A$1:$C$21351, 2,FALSE)</f>
        <v>42209</v>
      </c>
      <c r="F27929" s="1" t="str">
        <f t="shared" si="1308"/>
        <v>July</v>
      </c>
      <c r="G27929" s="1" t="str">
        <f t="shared" si="1309"/>
        <v>Friday</v>
      </c>
      <c r="H27929" s="4">
        <f>VLOOKUP($B27929, Orders!$A$1:$C$21351, 3,FALSE)</f>
        <v>0.7769328703703704</v>
      </c>
      <c r="I27929" t="str">
        <f>VLOOKUP($C27929, Pizza!$A$1:$D$97, 2,FALSE)</f>
        <v>four_cheese</v>
      </c>
      <c r="J27929" t="str">
        <f>VLOOKUP(C27929, Pizza!$A$1:$D$97, 3,FALSE)</f>
        <v>L</v>
      </c>
      <c r="K27929">
        <f>VLOOKUP($C27929, Pizza!$A$1:$D$97, 4,FALSE)</f>
        <v>17.95</v>
      </c>
      <c r="L27929">
        <f t="shared" si="1310"/>
        <v>17.95</v>
      </c>
      <c r="M27929" t="str">
        <f>VLOOKUP($I27929, Pizza_types!$A$1:$D$33, 2,FALSE)</f>
        <v>The Four Cheese Pizza</v>
      </c>
      <c r="N27929" t="str">
        <f>VLOOKUP($I27929, Pizza_types!$A$1:$D$33, 3,FALSE)</f>
        <v>Veggie</v>
      </c>
      <c r="O27929" t="str">
        <f>VLOOKUP($I27929, Pizza_types!$A$1:$D$33, 4,FALSE)</f>
        <v>Ricotta Cheese, Gorgonzola Piccante Cheese, Mozzarella Cheese, Parmigiano Reggiano Cheese, Garlic</v>
      </c>
    </row>
    <row r="27930" spans="1:15" x14ac:dyDescent="0.3">
      <c r="A27930" s="2">
        <v>27929</v>
      </c>
      <c r="B27930" s="2">
        <v>12295</v>
      </c>
      <c r="C27930" s="2" t="s">
        <v>85</v>
      </c>
      <c r="D27930" s="2">
        <v>1</v>
      </c>
      <c r="E27930" s="1">
        <f>VLOOKUP($B27930, Orders!$A$1:$C$21351, 2,FALSE)</f>
        <v>42209</v>
      </c>
      <c r="F27930" s="1" t="str">
        <f t="shared" si="1308"/>
        <v>July</v>
      </c>
      <c r="G27930" s="1" t="str">
        <f t="shared" si="1309"/>
        <v>Friday</v>
      </c>
      <c r="H27930" s="4">
        <f>VLOOKUP($B27930, Orders!$A$1:$C$21351, 3,FALSE)</f>
        <v>0.7769328703703704</v>
      </c>
      <c r="I27930" t="str">
        <f>VLOOKUP($C27930, Pizza!$A$1:$D$97, 2,FALSE)</f>
        <v>napolitana</v>
      </c>
      <c r="J27930" t="str">
        <f>VLOOKUP(C27930, Pizza!$A$1:$D$97, 3,FALSE)</f>
        <v>M</v>
      </c>
      <c r="K27930">
        <f>VLOOKUP($C27930, Pizza!$A$1:$D$97, 4,FALSE)</f>
        <v>16</v>
      </c>
      <c r="L27930">
        <f t="shared" si="1310"/>
        <v>16</v>
      </c>
      <c r="M27930" t="str">
        <f>VLOOKUP($I27930, Pizza_types!$A$1:$D$33, 2,FALSE)</f>
        <v>The Napolitana Pizza</v>
      </c>
      <c r="N27930" t="str">
        <f>VLOOKUP($I27930, Pizza_types!$A$1:$D$33, 3,FALSE)</f>
        <v>Classic</v>
      </c>
      <c r="O27930" t="str">
        <f>VLOOKUP($I27930, Pizza_types!$A$1:$D$33, 4,FALSE)</f>
        <v>Tomatoes, Anchovies, Green Olives, Red Onions, Garlic</v>
      </c>
    </row>
    <row r="27931" spans="1:15" x14ac:dyDescent="0.3">
      <c r="A27931" s="2">
        <v>27930</v>
      </c>
      <c r="B27931" s="2">
        <v>12295</v>
      </c>
      <c r="C27931" s="2" t="s">
        <v>28</v>
      </c>
      <c r="D27931" s="2">
        <v>1</v>
      </c>
      <c r="E27931" s="1">
        <f>VLOOKUP($B27931, Orders!$A$1:$C$21351, 2,FALSE)</f>
        <v>42209</v>
      </c>
      <c r="F27931" s="1" t="str">
        <f t="shared" si="1308"/>
        <v>July</v>
      </c>
      <c r="G27931" s="1" t="str">
        <f t="shared" si="1309"/>
        <v>Friday</v>
      </c>
      <c r="H27931" s="4">
        <f>VLOOKUP($B27931, Orders!$A$1:$C$21351, 3,FALSE)</f>
        <v>0.7769328703703704</v>
      </c>
      <c r="I27931" t="str">
        <f>VLOOKUP($C27931, Pizza!$A$1:$D$97, 2,FALSE)</f>
        <v>pepperoni</v>
      </c>
      <c r="J27931" t="str">
        <f>VLOOKUP(C27931, Pizza!$A$1:$D$97, 3,FALSE)</f>
        <v>L</v>
      </c>
      <c r="K27931">
        <f>VLOOKUP($C27931, Pizza!$A$1:$D$97, 4,FALSE)</f>
        <v>15.25</v>
      </c>
      <c r="L27931">
        <f t="shared" si="1310"/>
        <v>15.25</v>
      </c>
      <c r="M27931" t="str">
        <f>VLOOKUP($I27931, Pizza_types!$A$1:$D$33, 2,FALSE)</f>
        <v>The Pepperoni Pizza</v>
      </c>
      <c r="N27931" t="str">
        <f>VLOOKUP($I27931, Pizza_types!$A$1:$D$33, 3,FALSE)</f>
        <v>Classic</v>
      </c>
      <c r="O27931" t="str">
        <f>VLOOKUP($I27931, Pizza_types!$A$1:$D$33, 4,FALSE)</f>
        <v>Mozzarella Cheese, Pepperoni</v>
      </c>
    </row>
    <row r="27932" spans="1:15" x14ac:dyDescent="0.3">
      <c r="A27932" s="2">
        <v>27931</v>
      </c>
      <c r="B27932" s="2">
        <v>12296</v>
      </c>
      <c r="C27932" s="2" t="s">
        <v>31</v>
      </c>
      <c r="D27932" s="2">
        <v>2</v>
      </c>
      <c r="E27932" s="1">
        <f>VLOOKUP($B27932, Orders!$A$1:$C$21351, 2,FALSE)</f>
        <v>42209</v>
      </c>
      <c r="F27932" s="1" t="str">
        <f t="shared" si="1308"/>
        <v>July</v>
      </c>
      <c r="G27932" s="1" t="str">
        <f t="shared" si="1309"/>
        <v>Friday</v>
      </c>
      <c r="H27932" s="4">
        <f>VLOOKUP($B27932, Orders!$A$1:$C$21351, 3,FALSE)</f>
        <v>0.77799768518518519</v>
      </c>
      <c r="I27932" t="str">
        <f>VLOOKUP($C27932, Pizza!$A$1:$D$97, 2,FALSE)</f>
        <v>big_meat</v>
      </c>
      <c r="J27932" t="str">
        <f>VLOOKUP(C27932, Pizza!$A$1:$D$97, 3,FALSE)</f>
        <v>S</v>
      </c>
      <c r="K27932">
        <f>VLOOKUP($C27932, Pizza!$A$1:$D$97, 4,FALSE)</f>
        <v>12</v>
      </c>
      <c r="L27932">
        <f t="shared" si="1310"/>
        <v>24</v>
      </c>
      <c r="M27932" t="str">
        <f>VLOOKUP($I27932, Pizza_types!$A$1:$D$33, 2,FALSE)</f>
        <v>The Big Meat Pizza</v>
      </c>
      <c r="N27932" t="str">
        <f>VLOOKUP($I27932, Pizza_types!$A$1:$D$33, 3,FALSE)</f>
        <v>Classic</v>
      </c>
      <c r="O27932" t="str">
        <f>VLOOKUP($I27932, Pizza_types!$A$1:$D$33, 4,FALSE)</f>
        <v>Bacon, Pepperoni, Italian Sausage, Chorizo Sausage</v>
      </c>
    </row>
    <row r="27933" spans="1:15" x14ac:dyDescent="0.3">
      <c r="A27933" s="2">
        <v>27932</v>
      </c>
      <c r="B27933" s="2">
        <v>12297</v>
      </c>
      <c r="C27933" s="2" t="s">
        <v>6</v>
      </c>
      <c r="D27933" s="2">
        <v>1</v>
      </c>
      <c r="E27933" s="1">
        <f>VLOOKUP($B27933, Orders!$A$1:$C$21351, 2,FALSE)</f>
        <v>42209</v>
      </c>
      <c r="F27933" s="1" t="str">
        <f t="shared" si="1308"/>
        <v>July</v>
      </c>
      <c r="G27933" s="1" t="str">
        <f t="shared" si="1309"/>
        <v>Friday</v>
      </c>
      <c r="H27933" s="4">
        <f>VLOOKUP($B27933, Orders!$A$1:$C$21351, 3,FALSE)</f>
        <v>0.78021990740740743</v>
      </c>
      <c r="I27933" t="str">
        <f>VLOOKUP($C27933, Pizza!$A$1:$D$97, 2,FALSE)</f>
        <v>five_cheese</v>
      </c>
      <c r="J27933" t="str">
        <f>VLOOKUP(C27933, Pizza!$A$1:$D$97, 3,FALSE)</f>
        <v>L</v>
      </c>
      <c r="K27933">
        <f>VLOOKUP($C27933, Pizza!$A$1:$D$97, 4,FALSE)</f>
        <v>18.5</v>
      </c>
      <c r="L27933">
        <f t="shared" si="1310"/>
        <v>18.5</v>
      </c>
      <c r="M27933" t="str">
        <f>VLOOKUP($I27933, Pizza_types!$A$1:$D$33, 2,FALSE)</f>
        <v>The Five Cheese Pizza</v>
      </c>
      <c r="N27933" t="str">
        <f>VLOOKUP($I27933, Pizza_types!$A$1:$D$33, 3,FALSE)</f>
        <v>Veggie</v>
      </c>
      <c r="O27933" t="str">
        <f>VLOOKUP($I27933, Pizza_types!$A$1:$D$33, 4,FALSE)</f>
        <v>Mozzarella Cheese, Provolone Cheese, Smoked Gouda Cheese, Romano Cheese, Blue Cheese, Garlic</v>
      </c>
    </row>
    <row r="27934" spans="1:15" x14ac:dyDescent="0.3">
      <c r="A27934" s="2">
        <v>27933</v>
      </c>
      <c r="B27934" s="2">
        <v>12298</v>
      </c>
      <c r="C27934" s="2" t="s">
        <v>87</v>
      </c>
      <c r="D27934" s="2">
        <v>1</v>
      </c>
      <c r="E27934" s="1">
        <f>VLOOKUP($B27934, Orders!$A$1:$C$21351, 2,FALSE)</f>
        <v>42209</v>
      </c>
      <c r="F27934" s="1" t="str">
        <f t="shared" si="1308"/>
        <v>July</v>
      </c>
      <c r="G27934" s="1" t="str">
        <f t="shared" si="1309"/>
        <v>Friday</v>
      </c>
      <c r="H27934" s="4">
        <f>VLOOKUP($B27934, Orders!$A$1:$C$21351, 3,FALSE)</f>
        <v>0.78141203703703699</v>
      </c>
      <c r="I27934" t="str">
        <f>VLOOKUP($C27934, Pizza!$A$1:$D$97, 2,FALSE)</f>
        <v>brie_carre</v>
      </c>
      <c r="J27934" t="str">
        <f>VLOOKUP(C27934, Pizza!$A$1:$D$97, 3,FALSE)</f>
        <v>S</v>
      </c>
      <c r="K27934">
        <f>VLOOKUP($C27934, Pizza!$A$1:$D$97, 4,FALSE)</f>
        <v>23.65</v>
      </c>
      <c r="L27934">
        <f t="shared" si="1310"/>
        <v>23.65</v>
      </c>
      <c r="M27934" t="str">
        <f>VLOOKUP($I27934, Pizza_types!$A$1:$D$33, 2,FALSE)</f>
        <v>The Brie Carre Pizza</v>
      </c>
      <c r="N27934" t="str">
        <f>VLOOKUP($I27934, Pizza_types!$A$1:$D$33, 3,FALSE)</f>
        <v>Supreme</v>
      </c>
      <c r="O27934" t="str">
        <f>VLOOKUP($I27934, Pizza_types!$A$1:$D$33, 4,FALSE)</f>
        <v>Brie Carre Cheese, Prosciutto, Caramelized Onions, Pears, Thyme, Garlic</v>
      </c>
    </row>
    <row r="27935" spans="1:15" x14ac:dyDescent="0.3">
      <c r="A27935" s="2">
        <v>27934</v>
      </c>
      <c r="B27935" s="2">
        <v>12298</v>
      </c>
      <c r="C27935" s="2" t="s">
        <v>76</v>
      </c>
      <c r="D27935" s="2">
        <v>1</v>
      </c>
      <c r="E27935" s="1">
        <f>VLOOKUP($B27935, Orders!$A$1:$C$21351, 2,FALSE)</f>
        <v>42209</v>
      </c>
      <c r="F27935" s="1" t="str">
        <f t="shared" si="1308"/>
        <v>July</v>
      </c>
      <c r="G27935" s="1" t="str">
        <f t="shared" si="1309"/>
        <v>Friday</v>
      </c>
      <c r="H27935" s="4">
        <f>VLOOKUP($B27935, Orders!$A$1:$C$21351, 3,FALSE)</f>
        <v>0.78141203703703699</v>
      </c>
      <c r="I27935" t="str">
        <f>VLOOKUP($C27935, Pizza!$A$1:$D$97, 2,FALSE)</f>
        <v>veggie_veg</v>
      </c>
      <c r="J27935" t="str">
        <f>VLOOKUP(C27935, Pizza!$A$1:$D$97, 3,FALSE)</f>
        <v>M</v>
      </c>
      <c r="K27935">
        <f>VLOOKUP($C27935, Pizza!$A$1:$D$97, 4,FALSE)</f>
        <v>16</v>
      </c>
      <c r="L27935">
        <f t="shared" si="1310"/>
        <v>16</v>
      </c>
      <c r="M27935" t="str">
        <f>VLOOKUP($I27935, Pizza_types!$A$1:$D$33, 2,FALSE)</f>
        <v>The Vegetables + Vegetables Pizza</v>
      </c>
      <c r="N27935" t="str">
        <f>VLOOKUP($I27935, Pizza_types!$A$1:$D$33, 3,FALSE)</f>
        <v>Veggie</v>
      </c>
      <c r="O27935" t="str">
        <f>VLOOKUP($I27935, Pizza_types!$A$1:$D$33, 4,FALSE)</f>
        <v>Mushrooms, Tomatoes, Red Peppers, Green Peppers, Red Onions, Zucchini, Spinach, Garlic</v>
      </c>
    </row>
    <row r="27936" spans="1:15" x14ac:dyDescent="0.3">
      <c r="A27936" s="2">
        <v>27935</v>
      </c>
      <c r="B27936" s="2">
        <v>12299</v>
      </c>
      <c r="C27936" s="2" t="s">
        <v>59</v>
      </c>
      <c r="D27936" s="2">
        <v>1</v>
      </c>
      <c r="E27936" s="1">
        <f>VLOOKUP($B27936, Orders!$A$1:$C$21351, 2,FALSE)</f>
        <v>42209</v>
      </c>
      <c r="F27936" s="1" t="str">
        <f t="shared" si="1308"/>
        <v>July</v>
      </c>
      <c r="G27936" s="1" t="str">
        <f t="shared" si="1309"/>
        <v>Friday</v>
      </c>
      <c r="H27936" s="4">
        <f>VLOOKUP($B27936, Orders!$A$1:$C$21351, 3,FALSE)</f>
        <v>0.78604166666666664</v>
      </c>
      <c r="I27936" t="str">
        <f>VLOOKUP($C27936, Pizza!$A$1:$D$97, 2,FALSE)</f>
        <v>spin_pesto</v>
      </c>
      <c r="J27936" t="str">
        <f>VLOOKUP(C27936, Pizza!$A$1:$D$97, 3,FALSE)</f>
        <v>S</v>
      </c>
      <c r="K27936">
        <f>VLOOKUP($C27936, Pizza!$A$1:$D$97, 4,FALSE)</f>
        <v>12.5</v>
      </c>
      <c r="L27936">
        <f t="shared" si="1310"/>
        <v>12.5</v>
      </c>
      <c r="M27936" t="str">
        <f>VLOOKUP($I27936, Pizza_types!$A$1:$D$33, 2,FALSE)</f>
        <v>The Spinach Pesto Pizza</v>
      </c>
      <c r="N27936" t="str">
        <f>VLOOKUP($I27936, Pizza_types!$A$1:$D$33, 3,FALSE)</f>
        <v>Veggie</v>
      </c>
      <c r="O27936" t="str">
        <f>VLOOKUP($I27936, Pizza_types!$A$1:$D$33, 4,FALSE)</f>
        <v>Spinach, Artichokes, Tomatoes, Sun-dried Tomatoes, Garlic, Pesto Sauce</v>
      </c>
    </row>
    <row r="27937" spans="1:15" x14ac:dyDescent="0.3">
      <c r="A27937" s="2">
        <v>27936</v>
      </c>
      <c r="B27937" s="2">
        <v>12300</v>
      </c>
      <c r="C27937" s="2" t="s">
        <v>8</v>
      </c>
      <c r="D27937" s="2">
        <v>1</v>
      </c>
      <c r="E27937" s="1">
        <f>VLOOKUP($B27937, Orders!$A$1:$C$21351, 2,FALSE)</f>
        <v>42209</v>
      </c>
      <c r="F27937" s="1" t="str">
        <f t="shared" si="1308"/>
        <v>July</v>
      </c>
      <c r="G27937" s="1" t="str">
        <f t="shared" si="1309"/>
        <v>Friday</v>
      </c>
      <c r="H27937" s="4">
        <f>VLOOKUP($B27937, Orders!$A$1:$C$21351, 3,FALSE)</f>
        <v>0.7864930555555556</v>
      </c>
      <c r="I27937" t="str">
        <f>VLOOKUP($C27937, Pizza!$A$1:$D$97, 2,FALSE)</f>
        <v>mexicana</v>
      </c>
      <c r="J27937" t="str">
        <f>VLOOKUP(C27937, Pizza!$A$1:$D$97, 3,FALSE)</f>
        <v>M</v>
      </c>
      <c r="K27937">
        <f>VLOOKUP($C27937, Pizza!$A$1:$D$97, 4,FALSE)</f>
        <v>16</v>
      </c>
      <c r="L27937">
        <f t="shared" si="1310"/>
        <v>16</v>
      </c>
      <c r="M27937" t="str">
        <f>VLOOKUP($I27937, Pizza_types!$A$1:$D$33, 2,FALSE)</f>
        <v>The Mexicana Pizza</v>
      </c>
      <c r="N27937" t="str">
        <f>VLOOKUP($I27937, Pizza_types!$A$1:$D$33, 3,FALSE)</f>
        <v>Veggie</v>
      </c>
      <c r="O27937" t="str">
        <f>VLOOKUP($I27937, Pizza_types!$A$1:$D$33, 4,FALSE)</f>
        <v>Tomatoes, Red Peppers, Jalapeno Peppers, Red Onions, Cilantro, Corn, Chipotle Sauce, Garlic</v>
      </c>
    </row>
    <row r="27938" spans="1:15" x14ac:dyDescent="0.3">
      <c r="A27938" s="2">
        <v>27937</v>
      </c>
      <c r="B27938" s="2">
        <v>12300</v>
      </c>
      <c r="C27938" s="2" t="s">
        <v>14</v>
      </c>
      <c r="D27938" s="2">
        <v>1</v>
      </c>
      <c r="E27938" s="1">
        <f>VLOOKUP($B27938, Orders!$A$1:$C$21351, 2,FALSE)</f>
        <v>42209</v>
      </c>
      <c r="F27938" s="1" t="str">
        <f t="shared" si="1308"/>
        <v>July</v>
      </c>
      <c r="G27938" s="1" t="str">
        <f t="shared" si="1309"/>
        <v>Friday</v>
      </c>
      <c r="H27938" s="4">
        <f>VLOOKUP($B27938, Orders!$A$1:$C$21351, 3,FALSE)</f>
        <v>0.7864930555555556</v>
      </c>
      <c r="I27938" t="str">
        <f>VLOOKUP($C27938, Pizza!$A$1:$D$97, 2,FALSE)</f>
        <v>spinach_supr</v>
      </c>
      <c r="J27938" t="str">
        <f>VLOOKUP(C27938, Pizza!$A$1:$D$97, 3,FALSE)</f>
        <v>S</v>
      </c>
      <c r="K27938">
        <f>VLOOKUP($C27938, Pizza!$A$1:$D$97, 4,FALSE)</f>
        <v>12.5</v>
      </c>
      <c r="L27938">
        <f t="shared" si="1310"/>
        <v>12.5</v>
      </c>
      <c r="M27938" t="str">
        <f>VLOOKUP($I27938, Pizza_types!$A$1:$D$33, 2,FALSE)</f>
        <v>The Spinach Supreme Pizza</v>
      </c>
      <c r="N27938" t="str">
        <f>VLOOKUP($I27938, Pizza_types!$A$1:$D$33, 3,FALSE)</f>
        <v>Supreme</v>
      </c>
      <c r="O27938" t="str">
        <f>VLOOKUP($I27938, Pizza_types!$A$1:$D$33, 4,FALSE)</f>
        <v>Spinach, Red Onions, Pepperoni, Tomatoes, Artichokes, Kalamata Olives, Garlic, Asiago Cheese</v>
      </c>
    </row>
    <row r="27939" spans="1:15" x14ac:dyDescent="0.3">
      <c r="A27939" s="2">
        <v>27938</v>
      </c>
      <c r="B27939" s="2">
        <v>12301</v>
      </c>
      <c r="C27939" s="2" t="s">
        <v>25</v>
      </c>
      <c r="D27939" s="2">
        <v>1</v>
      </c>
      <c r="E27939" s="1">
        <f>VLOOKUP($B27939, Orders!$A$1:$C$21351, 2,FALSE)</f>
        <v>42209</v>
      </c>
      <c r="F27939" s="1" t="str">
        <f t="shared" si="1308"/>
        <v>July</v>
      </c>
      <c r="G27939" s="1" t="str">
        <f t="shared" si="1309"/>
        <v>Friday</v>
      </c>
      <c r="H27939" s="4">
        <f>VLOOKUP($B27939, Orders!$A$1:$C$21351, 3,FALSE)</f>
        <v>0.79428240740740741</v>
      </c>
      <c r="I27939" t="str">
        <f>VLOOKUP($C27939, Pizza!$A$1:$D$97, 2,FALSE)</f>
        <v>bbq_ckn</v>
      </c>
      <c r="J27939" t="str">
        <f>VLOOKUP(C27939, Pizza!$A$1:$D$97, 3,FALSE)</f>
        <v>L</v>
      </c>
      <c r="K27939">
        <f>VLOOKUP($C27939, Pizza!$A$1:$D$97, 4,FALSE)</f>
        <v>20.75</v>
      </c>
      <c r="L27939">
        <f t="shared" si="1310"/>
        <v>20.75</v>
      </c>
      <c r="M27939" t="str">
        <f>VLOOKUP($I27939, Pizza_types!$A$1:$D$33, 2,FALSE)</f>
        <v>The Barbecue Chicken Pizza</v>
      </c>
      <c r="N27939" t="str">
        <f>VLOOKUP($I27939, Pizza_types!$A$1:$D$33, 3,FALSE)</f>
        <v>Chicken</v>
      </c>
      <c r="O27939" t="str">
        <f>VLOOKUP($I27939, Pizza_types!$A$1:$D$33, 4,FALSE)</f>
        <v>Barbecued Chicken, Red Peppers, Green Peppers, Tomatoes, Red Onions, Barbecue Sauce</v>
      </c>
    </row>
    <row r="27940" spans="1:15" x14ac:dyDescent="0.3">
      <c r="A27940" s="2">
        <v>27939</v>
      </c>
      <c r="B27940" s="2">
        <v>12301</v>
      </c>
      <c r="C27940" s="2" t="s">
        <v>24</v>
      </c>
      <c r="D27940" s="2">
        <v>1</v>
      </c>
      <c r="E27940" s="1">
        <f>VLOOKUP($B27940, Orders!$A$1:$C$21351, 2,FALSE)</f>
        <v>42209</v>
      </c>
      <c r="F27940" s="1" t="str">
        <f t="shared" si="1308"/>
        <v>July</v>
      </c>
      <c r="G27940" s="1" t="str">
        <f t="shared" si="1309"/>
        <v>Friday</v>
      </c>
      <c r="H27940" s="4">
        <f>VLOOKUP($B27940, Orders!$A$1:$C$21351, 3,FALSE)</f>
        <v>0.79428240740740741</v>
      </c>
      <c r="I27940" t="str">
        <f>VLOOKUP($C27940, Pizza!$A$1:$D$97, 2,FALSE)</f>
        <v>southw_ckn</v>
      </c>
      <c r="J27940" t="str">
        <f>VLOOKUP(C27940, Pizza!$A$1:$D$97, 3,FALSE)</f>
        <v>L</v>
      </c>
      <c r="K27940">
        <f>VLOOKUP($C27940, Pizza!$A$1:$D$97, 4,FALSE)</f>
        <v>20.75</v>
      </c>
      <c r="L27940">
        <f t="shared" si="1310"/>
        <v>20.75</v>
      </c>
      <c r="M27940" t="str">
        <f>VLOOKUP($I27940, Pizza_types!$A$1:$D$33, 2,FALSE)</f>
        <v>The Southwest Chicken Pizza</v>
      </c>
      <c r="N27940" t="str">
        <f>VLOOKUP($I27940, Pizza_types!$A$1:$D$33, 3,FALSE)</f>
        <v>Chicken</v>
      </c>
      <c r="O27940" t="str">
        <f>VLOOKUP($I27940, Pizza_types!$A$1:$D$33, 4,FALSE)</f>
        <v>Chicken, Tomatoes, Red Peppers, Red Onions, Jalapeno Peppers, Corn, Cilantro, Chipotle Sauce</v>
      </c>
    </row>
    <row r="27941" spans="1:15" x14ac:dyDescent="0.3">
      <c r="A27941" s="2">
        <v>27940</v>
      </c>
      <c r="B27941" s="2">
        <v>12302</v>
      </c>
      <c r="C27941" s="2" t="s">
        <v>5</v>
      </c>
      <c r="D27941" s="2">
        <v>1</v>
      </c>
      <c r="E27941" s="1">
        <f>VLOOKUP($B27941, Orders!$A$1:$C$21351, 2,FALSE)</f>
        <v>42209</v>
      </c>
      <c r="F27941" s="1" t="str">
        <f t="shared" si="1308"/>
        <v>July</v>
      </c>
      <c r="G27941" s="1" t="str">
        <f t="shared" si="1309"/>
        <v>Friday</v>
      </c>
      <c r="H27941" s="4">
        <f>VLOOKUP($B27941, Orders!$A$1:$C$21351, 3,FALSE)</f>
        <v>0.80797453703703703</v>
      </c>
      <c r="I27941" t="str">
        <f>VLOOKUP($C27941, Pizza!$A$1:$D$97, 2,FALSE)</f>
        <v>classic_dlx</v>
      </c>
      <c r="J27941" t="str">
        <f>VLOOKUP(C27941, Pizza!$A$1:$D$97, 3,FALSE)</f>
        <v>M</v>
      </c>
      <c r="K27941">
        <f>VLOOKUP($C27941, Pizza!$A$1:$D$97, 4,FALSE)</f>
        <v>16</v>
      </c>
      <c r="L27941">
        <f t="shared" si="1310"/>
        <v>16</v>
      </c>
      <c r="M27941" t="str">
        <f>VLOOKUP($I27941, Pizza_types!$A$1:$D$33, 2,FALSE)</f>
        <v>The Classic Deluxe Pizza</v>
      </c>
      <c r="N27941" t="str">
        <f>VLOOKUP($I27941, Pizza_types!$A$1:$D$33, 3,FALSE)</f>
        <v>Classic</v>
      </c>
      <c r="O27941" t="str">
        <f>VLOOKUP($I27941, Pizza_types!$A$1:$D$33, 4,FALSE)</f>
        <v>Pepperoni, Mushrooms, Red Onions, Red Peppers, Bacon</v>
      </c>
    </row>
    <row r="27942" spans="1:15" x14ac:dyDescent="0.3">
      <c r="A27942" s="2">
        <v>27941</v>
      </c>
      <c r="B27942" s="2">
        <v>12302</v>
      </c>
      <c r="C27942" s="2" t="s">
        <v>33</v>
      </c>
      <c r="D27942" s="2">
        <v>1</v>
      </c>
      <c r="E27942" s="1">
        <f>VLOOKUP($B27942, Orders!$A$1:$C$21351, 2,FALSE)</f>
        <v>42209</v>
      </c>
      <c r="F27942" s="1" t="str">
        <f t="shared" si="1308"/>
        <v>July</v>
      </c>
      <c r="G27942" s="1" t="str">
        <f t="shared" si="1309"/>
        <v>Friday</v>
      </c>
      <c r="H27942" s="4">
        <f>VLOOKUP($B27942, Orders!$A$1:$C$21351, 3,FALSE)</f>
        <v>0.80797453703703703</v>
      </c>
      <c r="I27942" t="str">
        <f>VLOOKUP($C27942, Pizza!$A$1:$D$97, 2,FALSE)</f>
        <v>four_cheese</v>
      </c>
      <c r="J27942" t="str">
        <f>VLOOKUP(C27942, Pizza!$A$1:$D$97, 3,FALSE)</f>
        <v>L</v>
      </c>
      <c r="K27942">
        <f>VLOOKUP($C27942, Pizza!$A$1:$D$97, 4,FALSE)</f>
        <v>17.95</v>
      </c>
      <c r="L27942">
        <f t="shared" si="1310"/>
        <v>17.95</v>
      </c>
      <c r="M27942" t="str">
        <f>VLOOKUP($I27942, Pizza_types!$A$1:$D$33, 2,FALSE)</f>
        <v>The Four Cheese Pizza</v>
      </c>
      <c r="N27942" t="str">
        <f>VLOOKUP($I27942, Pizza_types!$A$1:$D$33, 3,FALSE)</f>
        <v>Veggie</v>
      </c>
      <c r="O27942" t="str">
        <f>VLOOKUP($I27942, Pizza_types!$A$1:$D$33, 4,FALSE)</f>
        <v>Ricotta Cheese, Gorgonzola Piccante Cheese, Mozzarella Cheese, Parmigiano Reggiano Cheese, Garlic</v>
      </c>
    </row>
    <row r="27943" spans="1:15" x14ac:dyDescent="0.3">
      <c r="A27943" s="2">
        <v>27942</v>
      </c>
      <c r="B27943" s="2">
        <v>12302</v>
      </c>
      <c r="C27943" s="2" t="s">
        <v>55</v>
      </c>
      <c r="D27943" s="2">
        <v>1</v>
      </c>
      <c r="E27943" s="1">
        <f>VLOOKUP($B27943, Orders!$A$1:$C$21351, 2,FALSE)</f>
        <v>42209</v>
      </c>
      <c r="F27943" s="1" t="str">
        <f t="shared" si="1308"/>
        <v>July</v>
      </c>
      <c r="G27943" s="1" t="str">
        <f t="shared" si="1309"/>
        <v>Friday</v>
      </c>
      <c r="H27943" s="4">
        <f>VLOOKUP($B27943, Orders!$A$1:$C$21351, 3,FALSE)</f>
        <v>0.80797453703703703</v>
      </c>
      <c r="I27943" t="str">
        <f>VLOOKUP($C27943, Pizza!$A$1:$D$97, 2,FALSE)</f>
        <v>hawaiian</v>
      </c>
      <c r="J27943" t="str">
        <f>VLOOKUP(C27943, Pizza!$A$1:$D$97, 3,FALSE)</f>
        <v>S</v>
      </c>
      <c r="K27943">
        <f>VLOOKUP($C27943, Pizza!$A$1:$D$97, 4,FALSE)</f>
        <v>10.5</v>
      </c>
      <c r="L27943">
        <f t="shared" si="1310"/>
        <v>10.5</v>
      </c>
      <c r="M27943" t="str">
        <f>VLOOKUP($I27943, Pizza_types!$A$1:$D$33, 2,FALSE)</f>
        <v>The Hawaiian Pizza</v>
      </c>
      <c r="N27943" t="str">
        <f>VLOOKUP($I27943, Pizza_types!$A$1:$D$33, 3,FALSE)</f>
        <v>Classic</v>
      </c>
      <c r="O27943" t="str">
        <f>VLOOKUP($I27943, Pizza_types!$A$1:$D$33, 4,FALSE)</f>
        <v>Sliced Ham, Pineapple, Mozzarella Cheese</v>
      </c>
    </row>
    <row r="27944" spans="1:15" x14ac:dyDescent="0.3">
      <c r="A27944" s="2">
        <v>27943</v>
      </c>
      <c r="B27944" s="2">
        <v>12302</v>
      </c>
      <c r="C27944" s="2" t="s">
        <v>8</v>
      </c>
      <c r="D27944" s="2">
        <v>1</v>
      </c>
      <c r="E27944" s="1">
        <f>VLOOKUP($B27944, Orders!$A$1:$C$21351, 2,FALSE)</f>
        <v>42209</v>
      </c>
      <c r="F27944" s="1" t="str">
        <f t="shared" si="1308"/>
        <v>July</v>
      </c>
      <c r="G27944" s="1" t="str">
        <f t="shared" si="1309"/>
        <v>Friday</v>
      </c>
      <c r="H27944" s="4">
        <f>VLOOKUP($B27944, Orders!$A$1:$C$21351, 3,FALSE)</f>
        <v>0.80797453703703703</v>
      </c>
      <c r="I27944" t="str">
        <f>VLOOKUP($C27944, Pizza!$A$1:$D$97, 2,FALSE)</f>
        <v>mexicana</v>
      </c>
      <c r="J27944" t="str">
        <f>VLOOKUP(C27944, Pizza!$A$1:$D$97, 3,FALSE)</f>
        <v>M</v>
      </c>
      <c r="K27944">
        <f>VLOOKUP($C27944, Pizza!$A$1:$D$97, 4,FALSE)</f>
        <v>16</v>
      </c>
      <c r="L27944">
        <f t="shared" si="1310"/>
        <v>16</v>
      </c>
      <c r="M27944" t="str">
        <f>VLOOKUP($I27944, Pizza_types!$A$1:$D$33, 2,FALSE)</f>
        <v>The Mexicana Pizza</v>
      </c>
      <c r="N27944" t="str">
        <f>VLOOKUP($I27944, Pizza_types!$A$1:$D$33, 3,FALSE)</f>
        <v>Veggie</v>
      </c>
      <c r="O27944" t="str">
        <f>VLOOKUP($I27944, Pizza_types!$A$1:$D$33, 4,FALSE)</f>
        <v>Tomatoes, Red Peppers, Jalapeno Peppers, Red Onions, Cilantro, Corn, Chipotle Sauce, Garlic</v>
      </c>
    </row>
    <row r="27945" spans="1:15" x14ac:dyDescent="0.3">
      <c r="A27945" s="2">
        <v>27944</v>
      </c>
      <c r="B27945" s="2">
        <v>12303</v>
      </c>
      <c r="C27945" s="2" t="s">
        <v>26</v>
      </c>
      <c r="D27945" s="2">
        <v>1</v>
      </c>
      <c r="E27945" s="1">
        <f>VLOOKUP($B27945, Orders!$A$1:$C$21351, 2,FALSE)</f>
        <v>42209</v>
      </c>
      <c r="F27945" s="1" t="str">
        <f t="shared" si="1308"/>
        <v>July</v>
      </c>
      <c r="G27945" s="1" t="str">
        <f t="shared" si="1309"/>
        <v>Friday</v>
      </c>
      <c r="H27945" s="4">
        <f>VLOOKUP($B27945, Orders!$A$1:$C$21351, 3,FALSE)</f>
        <v>0.82328703703703698</v>
      </c>
      <c r="I27945" t="str">
        <f>VLOOKUP($C27945, Pizza!$A$1:$D$97, 2,FALSE)</f>
        <v>cali_ckn</v>
      </c>
      <c r="J27945" t="str">
        <f>VLOOKUP(C27945, Pizza!$A$1:$D$97, 3,FALSE)</f>
        <v>L</v>
      </c>
      <c r="K27945">
        <f>VLOOKUP($C27945, Pizza!$A$1:$D$97, 4,FALSE)</f>
        <v>20.75</v>
      </c>
      <c r="L27945">
        <f t="shared" si="1310"/>
        <v>20.75</v>
      </c>
      <c r="M27945" t="str">
        <f>VLOOKUP($I27945, Pizza_types!$A$1:$D$33, 2,FALSE)</f>
        <v>The California Chicken Pizza</v>
      </c>
      <c r="N27945" t="str">
        <f>VLOOKUP($I27945, Pizza_types!$A$1:$D$33, 3,FALSE)</f>
        <v>Chicken</v>
      </c>
      <c r="O27945" t="str">
        <f>VLOOKUP($I27945, Pizza_types!$A$1:$D$33, 4,FALSE)</f>
        <v>Chicken, Artichoke, Spinach, Garlic, Jalapeno Peppers, Fontina Cheese, Gouda Cheese</v>
      </c>
    </row>
    <row r="27946" spans="1:15" x14ac:dyDescent="0.3">
      <c r="A27946" s="2">
        <v>27945</v>
      </c>
      <c r="B27946" s="2">
        <v>12303</v>
      </c>
      <c r="C27946" s="2" t="s">
        <v>57</v>
      </c>
      <c r="D27946" s="2">
        <v>1</v>
      </c>
      <c r="E27946" s="1">
        <f>VLOOKUP($B27946, Orders!$A$1:$C$21351, 2,FALSE)</f>
        <v>42209</v>
      </c>
      <c r="F27946" s="1" t="str">
        <f t="shared" si="1308"/>
        <v>July</v>
      </c>
      <c r="G27946" s="1" t="str">
        <f t="shared" si="1309"/>
        <v>Friday</v>
      </c>
      <c r="H27946" s="4">
        <f>VLOOKUP($B27946, Orders!$A$1:$C$21351, 3,FALSE)</f>
        <v>0.82328703703703698</v>
      </c>
      <c r="I27946" t="str">
        <f>VLOOKUP($C27946, Pizza!$A$1:$D$97, 2,FALSE)</f>
        <v>ckn_alfredo</v>
      </c>
      <c r="J27946" t="str">
        <f>VLOOKUP(C27946, Pizza!$A$1:$D$97, 3,FALSE)</f>
        <v>M</v>
      </c>
      <c r="K27946">
        <f>VLOOKUP($C27946, Pizza!$A$1:$D$97, 4,FALSE)</f>
        <v>16.75</v>
      </c>
      <c r="L27946">
        <f t="shared" si="1310"/>
        <v>16.75</v>
      </c>
      <c r="M27946" t="str">
        <f>VLOOKUP($I27946, Pizza_types!$A$1:$D$33, 2,FALSE)</f>
        <v>The Chicken Alfredo Pizza</v>
      </c>
      <c r="N27946" t="str">
        <f>VLOOKUP($I27946, Pizza_types!$A$1:$D$33, 3,FALSE)</f>
        <v>Chicken</v>
      </c>
      <c r="O27946" t="str">
        <f>VLOOKUP($I27946, Pizza_types!$A$1:$D$33, 4,FALSE)</f>
        <v>Chicken, Red Onions, Red Peppers, Mushrooms, Asiago Cheese, Alfredo Sauce</v>
      </c>
    </row>
    <row r="27947" spans="1:15" x14ac:dyDescent="0.3">
      <c r="A27947" s="2">
        <v>27946</v>
      </c>
      <c r="B27947" s="2">
        <v>12303</v>
      </c>
      <c r="C27947" s="2" t="s">
        <v>30</v>
      </c>
      <c r="D27947" s="2">
        <v>1</v>
      </c>
      <c r="E27947" s="1">
        <f>VLOOKUP($B27947, Orders!$A$1:$C$21351, 2,FALSE)</f>
        <v>42209</v>
      </c>
      <c r="F27947" s="1" t="str">
        <f t="shared" si="1308"/>
        <v>July</v>
      </c>
      <c r="G27947" s="1" t="str">
        <f t="shared" si="1309"/>
        <v>Friday</v>
      </c>
      <c r="H27947" s="4">
        <f>VLOOKUP($B27947, Orders!$A$1:$C$21351, 3,FALSE)</f>
        <v>0.82328703703703698</v>
      </c>
      <c r="I27947" t="str">
        <f>VLOOKUP($C27947, Pizza!$A$1:$D$97, 2,FALSE)</f>
        <v>ckn_pesto</v>
      </c>
      <c r="J27947" t="str">
        <f>VLOOKUP(C27947, Pizza!$A$1:$D$97, 3,FALSE)</f>
        <v>L</v>
      </c>
      <c r="K27947">
        <f>VLOOKUP($C27947, Pizza!$A$1:$D$97, 4,FALSE)</f>
        <v>20.75</v>
      </c>
      <c r="L27947">
        <f t="shared" si="1310"/>
        <v>20.75</v>
      </c>
      <c r="M27947" t="str">
        <f>VLOOKUP($I27947, Pizza_types!$A$1:$D$33, 2,FALSE)</f>
        <v>The Chicken Pesto Pizza</v>
      </c>
      <c r="N27947" t="str">
        <f>VLOOKUP($I27947, Pizza_types!$A$1:$D$33, 3,FALSE)</f>
        <v>Chicken</v>
      </c>
      <c r="O27947" t="str">
        <f>VLOOKUP($I27947, Pizza_types!$A$1:$D$33, 4,FALSE)</f>
        <v>Chicken, Tomatoes, Red Peppers, Spinach, Garlic, Pesto Sauce</v>
      </c>
    </row>
    <row r="27948" spans="1:15" x14ac:dyDescent="0.3">
      <c r="A27948" s="2">
        <v>27947</v>
      </c>
      <c r="B27948" s="2">
        <v>12303</v>
      </c>
      <c r="C27948" s="2" t="s">
        <v>49</v>
      </c>
      <c r="D27948" s="2">
        <v>1</v>
      </c>
      <c r="E27948" s="1">
        <f>VLOOKUP($B27948, Orders!$A$1:$C$21351, 2,FALSE)</f>
        <v>42209</v>
      </c>
      <c r="F27948" s="1" t="str">
        <f t="shared" si="1308"/>
        <v>July</v>
      </c>
      <c r="G27948" s="1" t="str">
        <f t="shared" si="1309"/>
        <v>Friday</v>
      </c>
      <c r="H27948" s="4">
        <f>VLOOKUP($B27948, Orders!$A$1:$C$21351, 3,FALSE)</f>
        <v>0.82328703703703698</v>
      </c>
      <c r="I27948" t="str">
        <f>VLOOKUP($C27948, Pizza!$A$1:$D$97, 2,FALSE)</f>
        <v>veggie_veg</v>
      </c>
      <c r="J27948" t="str">
        <f>VLOOKUP(C27948, Pizza!$A$1:$D$97, 3,FALSE)</f>
        <v>L</v>
      </c>
      <c r="K27948">
        <f>VLOOKUP($C27948, Pizza!$A$1:$D$97, 4,FALSE)</f>
        <v>20.25</v>
      </c>
      <c r="L27948">
        <f t="shared" si="1310"/>
        <v>20.25</v>
      </c>
      <c r="M27948" t="str">
        <f>VLOOKUP($I27948, Pizza_types!$A$1:$D$33, 2,FALSE)</f>
        <v>The Vegetables + Vegetables Pizza</v>
      </c>
      <c r="N27948" t="str">
        <f>VLOOKUP($I27948, Pizza_types!$A$1:$D$33, 3,FALSE)</f>
        <v>Veggie</v>
      </c>
      <c r="O27948" t="str">
        <f>VLOOKUP($I27948, Pizza_types!$A$1:$D$33, 4,FALSE)</f>
        <v>Mushrooms, Tomatoes, Red Peppers, Green Peppers, Red Onions, Zucchini, Spinach, Garlic</v>
      </c>
    </row>
    <row r="27949" spans="1:15" x14ac:dyDescent="0.3">
      <c r="A27949" s="2">
        <v>27948</v>
      </c>
      <c r="B27949" s="2">
        <v>12304</v>
      </c>
      <c r="C27949" s="2" t="s">
        <v>48</v>
      </c>
      <c r="D27949" s="2">
        <v>1</v>
      </c>
      <c r="E27949" s="1">
        <f>VLOOKUP($B27949, Orders!$A$1:$C$21351, 2,FALSE)</f>
        <v>42209</v>
      </c>
      <c r="F27949" s="1" t="str">
        <f t="shared" si="1308"/>
        <v>July</v>
      </c>
      <c r="G27949" s="1" t="str">
        <f t="shared" si="1309"/>
        <v>Friday</v>
      </c>
      <c r="H27949" s="4">
        <f>VLOOKUP($B27949, Orders!$A$1:$C$21351, 3,FALSE)</f>
        <v>0.8250925925925926</v>
      </c>
      <c r="I27949" t="str">
        <f>VLOOKUP($C27949, Pizza!$A$1:$D$97, 2,FALSE)</f>
        <v>sicilian</v>
      </c>
      <c r="J27949" t="str">
        <f>VLOOKUP(C27949, Pizza!$A$1:$D$97, 3,FALSE)</f>
        <v>M</v>
      </c>
      <c r="K27949">
        <f>VLOOKUP($C27949, Pizza!$A$1:$D$97, 4,FALSE)</f>
        <v>16.25</v>
      </c>
      <c r="L27949">
        <f t="shared" si="1310"/>
        <v>16.25</v>
      </c>
      <c r="M27949" t="str">
        <f>VLOOKUP($I27949, Pizza_types!$A$1:$D$33, 2,FALSE)</f>
        <v>The Sicilian Pizza</v>
      </c>
      <c r="N27949" t="str">
        <f>VLOOKUP($I27949, Pizza_types!$A$1:$D$33, 3,FALSE)</f>
        <v>Supreme</v>
      </c>
      <c r="O27949" t="str">
        <f>VLOOKUP($I27949, Pizza_types!$A$1:$D$33, 4,FALSE)</f>
        <v>Coarse Sicilian Salami, Tomatoes, Green Olives, Luganega Sausage, Onions, Garlic</v>
      </c>
    </row>
    <row r="27950" spans="1:15" x14ac:dyDescent="0.3">
      <c r="A27950" s="2">
        <v>27949</v>
      </c>
      <c r="B27950" s="2">
        <v>12304</v>
      </c>
      <c r="C27950" s="2" t="s">
        <v>73</v>
      </c>
      <c r="D27950" s="2">
        <v>1</v>
      </c>
      <c r="E27950" s="1">
        <f>VLOOKUP($B27950, Orders!$A$1:$C$21351, 2,FALSE)</f>
        <v>42209</v>
      </c>
      <c r="F27950" s="1" t="str">
        <f t="shared" si="1308"/>
        <v>July</v>
      </c>
      <c r="G27950" s="1" t="str">
        <f t="shared" si="1309"/>
        <v>Friday</v>
      </c>
      <c r="H27950" s="4">
        <f>VLOOKUP($B27950, Orders!$A$1:$C$21351, 3,FALSE)</f>
        <v>0.8250925925925926</v>
      </c>
      <c r="I27950" t="str">
        <f>VLOOKUP($C27950, Pizza!$A$1:$D$97, 2,FALSE)</f>
        <v>thai_ckn</v>
      </c>
      <c r="J27950" t="str">
        <f>VLOOKUP(C27950, Pizza!$A$1:$D$97, 3,FALSE)</f>
        <v>S</v>
      </c>
      <c r="K27950">
        <f>VLOOKUP($C27950, Pizza!$A$1:$D$97, 4,FALSE)</f>
        <v>12.75</v>
      </c>
      <c r="L27950">
        <f t="shared" si="1310"/>
        <v>12.75</v>
      </c>
      <c r="M27950" t="str">
        <f>VLOOKUP($I27950, Pizza_types!$A$1:$D$33, 2,FALSE)</f>
        <v>The Thai Chicken Pizza</v>
      </c>
      <c r="N27950" t="str">
        <f>VLOOKUP($I27950, Pizza_types!$A$1:$D$33, 3,FALSE)</f>
        <v>Chicken</v>
      </c>
      <c r="O27950" t="str">
        <f>VLOOKUP($I27950, Pizza_types!$A$1:$D$33, 4,FALSE)</f>
        <v>Chicken, Pineapple, Tomatoes, Red Peppers, Thai Sweet Chilli Sauce</v>
      </c>
    </row>
    <row r="27951" spans="1:15" x14ac:dyDescent="0.3">
      <c r="A27951" s="2">
        <v>27950</v>
      </c>
      <c r="B27951" s="2">
        <v>12305</v>
      </c>
      <c r="C27951" s="2" t="s">
        <v>6</v>
      </c>
      <c r="D27951" s="2">
        <v>1</v>
      </c>
      <c r="E27951" s="1">
        <f>VLOOKUP($B27951, Orders!$A$1:$C$21351, 2,FALSE)</f>
        <v>42209</v>
      </c>
      <c r="F27951" s="1" t="str">
        <f t="shared" si="1308"/>
        <v>July</v>
      </c>
      <c r="G27951" s="1" t="str">
        <f t="shared" si="1309"/>
        <v>Friday</v>
      </c>
      <c r="H27951" s="4">
        <f>VLOOKUP($B27951, Orders!$A$1:$C$21351, 3,FALSE)</f>
        <v>0.83019675925925929</v>
      </c>
      <c r="I27951" t="str">
        <f>VLOOKUP($C27951, Pizza!$A$1:$D$97, 2,FALSE)</f>
        <v>five_cheese</v>
      </c>
      <c r="J27951" t="str">
        <f>VLOOKUP(C27951, Pizza!$A$1:$D$97, 3,FALSE)</f>
        <v>L</v>
      </c>
      <c r="K27951">
        <f>VLOOKUP($C27951, Pizza!$A$1:$D$97, 4,FALSE)</f>
        <v>18.5</v>
      </c>
      <c r="L27951">
        <f t="shared" si="1310"/>
        <v>18.5</v>
      </c>
      <c r="M27951" t="str">
        <f>VLOOKUP($I27951, Pizza_types!$A$1:$D$33, 2,FALSE)</f>
        <v>The Five Cheese Pizza</v>
      </c>
      <c r="N27951" t="str">
        <f>VLOOKUP($I27951, Pizza_types!$A$1:$D$33, 3,FALSE)</f>
        <v>Veggie</v>
      </c>
      <c r="O27951" t="str">
        <f>VLOOKUP($I27951, Pizza_types!$A$1:$D$33, 4,FALSE)</f>
        <v>Mozzarella Cheese, Provolone Cheese, Smoked Gouda Cheese, Romano Cheese, Blue Cheese, Garlic</v>
      </c>
    </row>
    <row r="27952" spans="1:15" x14ac:dyDescent="0.3">
      <c r="A27952" s="2">
        <v>27951</v>
      </c>
      <c r="B27952" s="2">
        <v>12305</v>
      </c>
      <c r="C27952" s="2" t="s">
        <v>64</v>
      </c>
      <c r="D27952" s="2">
        <v>1</v>
      </c>
      <c r="E27952" s="1">
        <f>VLOOKUP($B27952, Orders!$A$1:$C$21351, 2,FALSE)</f>
        <v>42209</v>
      </c>
      <c r="F27952" s="1" t="str">
        <f t="shared" si="1308"/>
        <v>July</v>
      </c>
      <c r="G27952" s="1" t="str">
        <f t="shared" si="1309"/>
        <v>Friday</v>
      </c>
      <c r="H27952" s="4">
        <f>VLOOKUP($B27952, Orders!$A$1:$C$21351, 3,FALSE)</f>
        <v>0.83019675925925929</v>
      </c>
      <c r="I27952" t="str">
        <f>VLOOKUP($C27952, Pizza!$A$1:$D$97, 2,FALSE)</f>
        <v>hawaiian</v>
      </c>
      <c r="J27952" t="str">
        <f>VLOOKUP(C27952, Pizza!$A$1:$D$97, 3,FALSE)</f>
        <v>L</v>
      </c>
      <c r="K27952">
        <f>VLOOKUP($C27952, Pizza!$A$1:$D$97, 4,FALSE)</f>
        <v>16.5</v>
      </c>
      <c r="L27952">
        <f t="shared" si="1310"/>
        <v>16.5</v>
      </c>
      <c r="M27952" t="str">
        <f>VLOOKUP($I27952, Pizza_types!$A$1:$D$33, 2,FALSE)</f>
        <v>The Hawaiian Pizza</v>
      </c>
      <c r="N27952" t="str">
        <f>VLOOKUP($I27952, Pizza_types!$A$1:$D$33, 3,FALSE)</f>
        <v>Classic</v>
      </c>
      <c r="O27952" t="str">
        <f>VLOOKUP($I27952, Pizza_types!$A$1:$D$33, 4,FALSE)</f>
        <v>Sliced Ham, Pineapple, Mozzarella Cheese</v>
      </c>
    </row>
    <row r="27953" spans="1:15" x14ac:dyDescent="0.3">
      <c r="A27953" s="2">
        <v>27952</v>
      </c>
      <c r="B27953" s="2">
        <v>12306</v>
      </c>
      <c r="C27953" s="2" t="s">
        <v>83</v>
      </c>
      <c r="D27953" s="2">
        <v>1</v>
      </c>
      <c r="E27953" s="1">
        <f>VLOOKUP($B27953, Orders!$A$1:$C$21351, 2,FALSE)</f>
        <v>42209</v>
      </c>
      <c r="F27953" s="1" t="str">
        <f t="shared" si="1308"/>
        <v>July</v>
      </c>
      <c r="G27953" s="1" t="str">
        <f t="shared" si="1309"/>
        <v>Friday</v>
      </c>
      <c r="H27953" s="4">
        <f>VLOOKUP($B27953, Orders!$A$1:$C$21351, 3,FALSE)</f>
        <v>0.83116898148148144</v>
      </c>
      <c r="I27953" t="str">
        <f>VLOOKUP($C27953, Pizza!$A$1:$D$97, 2,FALSE)</f>
        <v>mediterraneo</v>
      </c>
      <c r="J27953" t="str">
        <f>VLOOKUP(C27953, Pizza!$A$1:$D$97, 3,FALSE)</f>
        <v>S</v>
      </c>
      <c r="K27953">
        <f>VLOOKUP($C27953, Pizza!$A$1:$D$97, 4,FALSE)</f>
        <v>12</v>
      </c>
      <c r="L27953">
        <f t="shared" si="1310"/>
        <v>12</v>
      </c>
      <c r="M27953" t="str">
        <f>VLOOKUP($I27953, Pizza_types!$A$1:$D$33, 2,FALSE)</f>
        <v>The Mediterranean Pizza</v>
      </c>
      <c r="N27953" t="str">
        <f>VLOOKUP($I27953, Pizza_types!$A$1:$D$33, 3,FALSE)</f>
        <v>Veggie</v>
      </c>
      <c r="O27953" t="str">
        <f>VLOOKUP($I27953, Pizza_types!$A$1:$D$33, 4,FALSE)</f>
        <v>Spinach, Artichokes, Kalamata Olives, Sun-dried Tomatoes, Feta Cheese, Plum Tomatoes, Red Onions</v>
      </c>
    </row>
    <row r="27954" spans="1:15" x14ac:dyDescent="0.3">
      <c r="A27954" s="2">
        <v>27953</v>
      </c>
      <c r="B27954" s="2">
        <v>12306</v>
      </c>
      <c r="C27954" s="2" t="s">
        <v>72</v>
      </c>
      <c r="D27954" s="2">
        <v>1</v>
      </c>
      <c r="E27954" s="1">
        <f>VLOOKUP($B27954, Orders!$A$1:$C$21351, 2,FALSE)</f>
        <v>42209</v>
      </c>
      <c r="F27954" s="1" t="str">
        <f t="shared" si="1308"/>
        <v>July</v>
      </c>
      <c r="G27954" s="1" t="str">
        <f t="shared" si="1309"/>
        <v>Friday</v>
      </c>
      <c r="H27954" s="4">
        <f>VLOOKUP($B27954, Orders!$A$1:$C$21351, 3,FALSE)</f>
        <v>0.83116898148148144</v>
      </c>
      <c r="I27954" t="str">
        <f>VLOOKUP($C27954, Pizza!$A$1:$D$97, 2,FALSE)</f>
        <v>spicy_ital</v>
      </c>
      <c r="J27954" t="str">
        <f>VLOOKUP(C27954, Pizza!$A$1:$D$97, 3,FALSE)</f>
        <v>S</v>
      </c>
      <c r="K27954">
        <f>VLOOKUP($C27954, Pizza!$A$1:$D$97, 4,FALSE)</f>
        <v>12.5</v>
      </c>
      <c r="L27954">
        <f t="shared" si="1310"/>
        <v>12.5</v>
      </c>
      <c r="M27954" t="str">
        <f>VLOOKUP($I27954, Pizza_types!$A$1:$D$33, 2,FALSE)</f>
        <v>The Spicy Italian Pizza</v>
      </c>
      <c r="N27954" t="str">
        <f>VLOOKUP($I27954, Pizza_types!$A$1:$D$33, 3,FALSE)</f>
        <v>Supreme</v>
      </c>
      <c r="O27954" t="str">
        <f>VLOOKUP($I27954, Pizza_types!$A$1:$D$33, 4,FALSE)</f>
        <v>Capocollo, Tomatoes, Goat Cheese, Artichokes, Peperoncini verdi, Garlic</v>
      </c>
    </row>
    <row r="27955" spans="1:15" x14ac:dyDescent="0.3">
      <c r="A27955" s="2">
        <v>27954</v>
      </c>
      <c r="B27955" s="2">
        <v>12306</v>
      </c>
      <c r="C27955" s="2" t="s">
        <v>9</v>
      </c>
      <c r="D27955" s="2">
        <v>1</v>
      </c>
      <c r="E27955" s="1">
        <f>VLOOKUP($B27955, Orders!$A$1:$C$21351, 2,FALSE)</f>
        <v>42209</v>
      </c>
      <c r="F27955" s="1" t="str">
        <f t="shared" si="1308"/>
        <v>July</v>
      </c>
      <c r="G27955" s="1" t="str">
        <f t="shared" si="1309"/>
        <v>Friday</v>
      </c>
      <c r="H27955" s="4">
        <f>VLOOKUP($B27955, Orders!$A$1:$C$21351, 3,FALSE)</f>
        <v>0.83116898148148144</v>
      </c>
      <c r="I27955" t="str">
        <f>VLOOKUP($C27955, Pizza!$A$1:$D$97, 2,FALSE)</f>
        <v>thai_ckn</v>
      </c>
      <c r="J27955" t="str">
        <f>VLOOKUP(C27955, Pizza!$A$1:$D$97, 3,FALSE)</f>
        <v>L</v>
      </c>
      <c r="K27955">
        <f>VLOOKUP($C27955, Pizza!$A$1:$D$97, 4,FALSE)</f>
        <v>20.75</v>
      </c>
      <c r="L27955">
        <f t="shared" si="1310"/>
        <v>20.75</v>
      </c>
      <c r="M27955" t="str">
        <f>VLOOKUP($I27955, Pizza_types!$A$1:$D$33, 2,FALSE)</f>
        <v>The Thai Chicken Pizza</v>
      </c>
      <c r="N27955" t="str">
        <f>VLOOKUP($I27955, Pizza_types!$A$1:$D$33, 3,FALSE)</f>
        <v>Chicken</v>
      </c>
      <c r="O27955" t="str">
        <f>VLOOKUP($I27955, Pizza_types!$A$1:$D$33, 4,FALSE)</f>
        <v>Chicken, Pineapple, Tomatoes, Red Peppers, Thai Sweet Chilli Sauce</v>
      </c>
    </row>
    <row r="27956" spans="1:15" x14ac:dyDescent="0.3">
      <c r="A27956" s="2">
        <v>27955</v>
      </c>
      <c r="B27956" s="2">
        <v>12307</v>
      </c>
      <c r="C27956" s="2" t="s">
        <v>76</v>
      </c>
      <c r="D27956" s="2">
        <v>1</v>
      </c>
      <c r="E27956" s="1">
        <f>VLOOKUP($B27956, Orders!$A$1:$C$21351, 2,FALSE)</f>
        <v>42209</v>
      </c>
      <c r="F27956" s="1" t="str">
        <f t="shared" si="1308"/>
        <v>July</v>
      </c>
      <c r="G27956" s="1" t="str">
        <f t="shared" si="1309"/>
        <v>Friday</v>
      </c>
      <c r="H27956" s="4">
        <f>VLOOKUP($B27956, Orders!$A$1:$C$21351, 3,FALSE)</f>
        <v>0.84499999999999997</v>
      </c>
      <c r="I27956" t="str">
        <f>VLOOKUP($C27956, Pizza!$A$1:$D$97, 2,FALSE)</f>
        <v>veggie_veg</v>
      </c>
      <c r="J27956" t="str">
        <f>VLOOKUP(C27956, Pizza!$A$1:$D$97, 3,FALSE)</f>
        <v>M</v>
      </c>
      <c r="K27956">
        <f>VLOOKUP($C27956, Pizza!$A$1:$D$97, 4,FALSE)</f>
        <v>16</v>
      </c>
      <c r="L27956">
        <f t="shared" si="1310"/>
        <v>16</v>
      </c>
      <c r="M27956" t="str">
        <f>VLOOKUP($I27956, Pizza_types!$A$1:$D$33, 2,FALSE)</f>
        <v>The Vegetables + Vegetables Pizza</v>
      </c>
      <c r="N27956" t="str">
        <f>VLOOKUP($I27956, Pizza_types!$A$1:$D$33, 3,FALSE)</f>
        <v>Veggie</v>
      </c>
      <c r="O27956" t="str">
        <f>VLOOKUP($I27956, Pizza_types!$A$1:$D$33, 4,FALSE)</f>
        <v>Mushrooms, Tomatoes, Red Peppers, Green Peppers, Red Onions, Zucchini, Spinach, Garlic</v>
      </c>
    </row>
    <row r="27957" spans="1:15" x14ac:dyDescent="0.3">
      <c r="A27957" s="2">
        <v>27956</v>
      </c>
      <c r="B27957" s="2">
        <v>12308</v>
      </c>
      <c r="C27957" s="2" t="s">
        <v>38</v>
      </c>
      <c r="D27957" s="2">
        <v>1</v>
      </c>
      <c r="E27957" s="1">
        <f>VLOOKUP($B27957, Orders!$A$1:$C$21351, 2,FALSE)</f>
        <v>42209</v>
      </c>
      <c r="F27957" s="1" t="str">
        <f t="shared" si="1308"/>
        <v>July</v>
      </c>
      <c r="G27957" s="1" t="str">
        <f t="shared" si="1309"/>
        <v>Friday</v>
      </c>
      <c r="H27957" s="4">
        <f>VLOOKUP($B27957, Orders!$A$1:$C$21351, 3,FALSE)</f>
        <v>0.85567129629629635</v>
      </c>
      <c r="I27957" t="str">
        <f>VLOOKUP($C27957, Pizza!$A$1:$D$97, 2,FALSE)</f>
        <v>mediterraneo</v>
      </c>
      <c r="J27957" t="str">
        <f>VLOOKUP(C27957, Pizza!$A$1:$D$97, 3,FALSE)</f>
        <v>M</v>
      </c>
      <c r="K27957">
        <f>VLOOKUP($C27957, Pizza!$A$1:$D$97, 4,FALSE)</f>
        <v>16</v>
      </c>
      <c r="L27957">
        <f t="shared" si="1310"/>
        <v>16</v>
      </c>
      <c r="M27957" t="str">
        <f>VLOOKUP($I27957, Pizza_types!$A$1:$D$33, 2,FALSE)</f>
        <v>The Mediterranean Pizza</v>
      </c>
      <c r="N27957" t="str">
        <f>VLOOKUP($I27957, Pizza_types!$A$1:$D$33, 3,FALSE)</f>
        <v>Veggie</v>
      </c>
      <c r="O27957" t="str">
        <f>VLOOKUP($I27957, Pizza_types!$A$1:$D$33, 4,FALSE)</f>
        <v>Spinach, Artichokes, Kalamata Olives, Sun-dried Tomatoes, Feta Cheese, Plum Tomatoes, Red Onions</v>
      </c>
    </row>
    <row r="27958" spans="1:15" x14ac:dyDescent="0.3">
      <c r="A27958" s="2">
        <v>27957</v>
      </c>
      <c r="B27958" s="2">
        <v>12309</v>
      </c>
      <c r="C27958" s="2" t="s">
        <v>33</v>
      </c>
      <c r="D27958" s="2">
        <v>1</v>
      </c>
      <c r="E27958" s="1">
        <f>VLOOKUP($B27958, Orders!$A$1:$C$21351, 2,FALSE)</f>
        <v>42209</v>
      </c>
      <c r="F27958" s="1" t="str">
        <f t="shared" si="1308"/>
        <v>July</v>
      </c>
      <c r="G27958" s="1" t="str">
        <f t="shared" si="1309"/>
        <v>Friday</v>
      </c>
      <c r="H27958" s="4">
        <f>VLOOKUP($B27958, Orders!$A$1:$C$21351, 3,FALSE)</f>
        <v>0.86223379629629626</v>
      </c>
      <c r="I27958" t="str">
        <f>VLOOKUP($C27958, Pizza!$A$1:$D$97, 2,FALSE)</f>
        <v>four_cheese</v>
      </c>
      <c r="J27958" t="str">
        <f>VLOOKUP(C27958, Pizza!$A$1:$D$97, 3,FALSE)</f>
        <v>L</v>
      </c>
      <c r="K27958">
        <f>VLOOKUP($C27958, Pizza!$A$1:$D$97, 4,FALSE)</f>
        <v>17.95</v>
      </c>
      <c r="L27958">
        <f t="shared" si="1310"/>
        <v>17.95</v>
      </c>
      <c r="M27958" t="str">
        <f>VLOOKUP($I27958, Pizza_types!$A$1:$D$33, 2,FALSE)</f>
        <v>The Four Cheese Pizza</v>
      </c>
      <c r="N27958" t="str">
        <f>VLOOKUP($I27958, Pizza_types!$A$1:$D$33, 3,FALSE)</f>
        <v>Veggie</v>
      </c>
      <c r="O27958" t="str">
        <f>VLOOKUP($I27958, Pizza_types!$A$1:$D$33, 4,FALSE)</f>
        <v>Ricotta Cheese, Gorgonzola Piccante Cheese, Mozzarella Cheese, Parmigiano Reggiano Cheese, Garlic</v>
      </c>
    </row>
    <row r="27959" spans="1:15" x14ac:dyDescent="0.3">
      <c r="A27959" s="2">
        <v>27958</v>
      </c>
      <c r="B27959" s="2">
        <v>12309</v>
      </c>
      <c r="C27959" s="2" t="s">
        <v>24</v>
      </c>
      <c r="D27959" s="2">
        <v>1</v>
      </c>
      <c r="E27959" s="1">
        <f>VLOOKUP($B27959, Orders!$A$1:$C$21351, 2,FALSE)</f>
        <v>42209</v>
      </c>
      <c r="F27959" s="1" t="str">
        <f t="shared" si="1308"/>
        <v>July</v>
      </c>
      <c r="G27959" s="1" t="str">
        <f t="shared" si="1309"/>
        <v>Friday</v>
      </c>
      <c r="H27959" s="4">
        <f>VLOOKUP($B27959, Orders!$A$1:$C$21351, 3,FALSE)</f>
        <v>0.86223379629629626</v>
      </c>
      <c r="I27959" t="str">
        <f>VLOOKUP($C27959, Pizza!$A$1:$D$97, 2,FALSE)</f>
        <v>southw_ckn</v>
      </c>
      <c r="J27959" t="str">
        <f>VLOOKUP(C27959, Pizza!$A$1:$D$97, 3,FALSE)</f>
        <v>L</v>
      </c>
      <c r="K27959">
        <f>VLOOKUP($C27959, Pizza!$A$1:$D$97, 4,FALSE)</f>
        <v>20.75</v>
      </c>
      <c r="L27959">
        <f t="shared" si="1310"/>
        <v>20.75</v>
      </c>
      <c r="M27959" t="str">
        <f>VLOOKUP($I27959, Pizza_types!$A$1:$D$33, 2,FALSE)</f>
        <v>The Southwest Chicken Pizza</v>
      </c>
      <c r="N27959" t="str">
        <f>VLOOKUP($I27959, Pizza_types!$A$1:$D$33, 3,FALSE)</f>
        <v>Chicken</v>
      </c>
      <c r="O27959" t="str">
        <f>VLOOKUP($I27959, Pizza_types!$A$1:$D$33, 4,FALSE)</f>
        <v>Chicken, Tomatoes, Red Peppers, Red Onions, Jalapeno Peppers, Corn, Cilantro, Chipotle Sauce</v>
      </c>
    </row>
    <row r="27960" spans="1:15" x14ac:dyDescent="0.3">
      <c r="A27960" s="2">
        <v>27959</v>
      </c>
      <c r="B27960" s="2">
        <v>12309</v>
      </c>
      <c r="C27960" s="2" t="s">
        <v>84</v>
      </c>
      <c r="D27960" s="2">
        <v>1</v>
      </c>
      <c r="E27960" s="1">
        <f>VLOOKUP($B27960, Orders!$A$1:$C$21351, 2,FALSE)</f>
        <v>42209</v>
      </c>
      <c r="F27960" s="1" t="str">
        <f t="shared" si="1308"/>
        <v>July</v>
      </c>
      <c r="G27960" s="1" t="str">
        <f t="shared" si="1309"/>
        <v>Friday</v>
      </c>
      <c r="H27960" s="4">
        <f>VLOOKUP($B27960, Orders!$A$1:$C$21351, 3,FALSE)</f>
        <v>0.86223379629629626</v>
      </c>
      <c r="I27960" t="str">
        <f>VLOOKUP($C27960, Pizza!$A$1:$D$97, 2,FALSE)</f>
        <v>spinach_fet</v>
      </c>
      <c r="J27960" t="str">
        <f>VLOOKUP(C27960, Pizza!$A$1:$D$97, 3,FALSE)</f>
        <v>M</v>
      </c>
      <c r="K27960">
        <f>VLOOKUP($C27960, Pizza!$A$1:$D$97, 4,FALSE)</f>
        <v>16</v>
      </c>
      <c r="L27960">
        <f t="shared" si="1310"/>
        <v>16</v>
      </c>
      <c r="M27960" t="str">
        <f>VLOOKUP($I27960, Pizza_types!$A$1:$D$33, 2,FALSE)</f>
        <v>The Spinach and Feta Pizza</v>
      </c>
      <c r="N27960" t="str">
        <f>VLOOKUP($I27960, Pizza_types!$A$1:$D$33, 3,FALSE)</f>
        <v>Veggie</v>
      </c>
      <c r="O27960" t="str">
        <f>VLOOKUP($I27960, Pizza_types!$A$1:$D$33, 4,FALSE)</f>
        <v>Spinach, Mushrooms, Red Onions, Feta Cheese, Garlic</v>
      </c>
    </row>
    <row r="27961" spans="1:15" x14ac:dyDescent="0.3">
      <c r="A27961" s="2">
        <v>27960</v>
      </c>
      <c r="B27961" s="2">
        <v>12310</v>
      </c>
      <c r="C27961" s="2" t="s">
        <v>45</v>
      </c>
      <c r="D27961" s="2">
        <v>1</v>
      </c>
      <c r="E27961" s="1">
        <f>VLOOKUP($B27961, Orders!$A$1:$C$21351, 2,FALSE)</f>
        <v>42209</v>
      </c>
      <c r="F27961" s="1" t="str">
        <f t="shared" si="1308"/>
        <v>July</v>
      </c>
      <c r="G27961" s="1" t="str">
        <f t="shared" si="1309"/>
        <v>Friday</v>
      </c>
      <c r="H27961" s="4">
        <f>VLOOKUP($B27961, Orders!$A$1:$C$21351, 3,FALSE)</f>
        <v>0.86746527777777782</v>
      </c>
      <c r="I27961" t="str">
        <f>VLOOKUP($C27961, Pizza!$A$1:$D$97, 2,FALSE)</f>
        <v>bbq_ckn</v>
      </c>
      <c r="J27961" t="str">
        <f>VLOOKUP(C27961, Pizza!$A$1:$D$97, 3,FALSE)</f>
        <v>M</v>
      </c>
      <c r="K27961">
        <f>VLOOKUP($C27961, Pizza!$A$1:$D$97, 4,FALSE)</f>
        <v>16.75</v>
      </c>
      <c r="L27961">
        <f t="shared" si="1310"/>
        <v>16.75</v>
      </c>
      <c r="M27961" t="str">
        <f>VLOOKUP($I27961, Pizza_types!$A$1:$D$33, 2,FALSE)</f>
        <v>The Barbecue Chicken Pizza</v>
      </c>
      <c r="N27961" t="str">
        <f>VLOOKUP($I27961, Pizza_types!$A$1:$D$33, 3,FALSE)</f>
        <v>Chicken</v>
      </c>
      <c r="O27961" t="str">
        <f>VLOOKUP($I27961, Pizza_types!$A$1:$D$33, 4,FALSE)</f>
        <v>Barbecued Chicken, Red Peppers, Green Peppers, Tomatoes, Red Onions, Barbecue Sauce</v>
      </c>
    </row>
    <row r="27962" spans="1:15" x14ac:dyDescent="0.3">
      <c r="A27962" s="2">
        <v>27961</v>
      </c>
      <c r="B27962" s="2">
        <v>12310</v>
      </c>
      <c r="C27962" s="2" t="s">
        <v>73</v>
      </c>
      <c r="D27962" s="2">
        <v>1</v>
      </c>
      <c r="E27962" s="1">
        <f>VLOOKUP($B27962, Orders!$A$1:$C$21351, 2,FALSE)</f>
        <v>42209</v>
      </c>
      <c r="F27962" s="1" t="str">
        <f t="shared" si="1308"/>
        <v>July</v>
      </c>
      <c r="G27962" s="1" t="str">
        <f t="shared" si="1309"/>
        <v>Friday</v>
      </c>
      <c r="H27962" s="4">
        <f>VLOOKUP($B27962, Orders!$A$1:$C$21351, 3,FALSE)</f>
        <v>0.86746527777777782</v>
      </c>
      <c r="I27962" t="str">
        <f>VLOOKUP($C27962, Pizza!$A$1:$D$97, 2,FALSE)</f>
        <v>thai_ckn</v>
      </c>
      <c r="J27962" t="str">
        <f>VLOOKUP(C27962, Pizza!$A$1:$D$97, 3,FALSE)</f>
        <v>S</v>
      </c>
      <c r="K27962">
        <f>VLOOKUP($C27962, Pizza!$A$1:$D$97, 4,FALSE)</f>
        <v>12.75</v>
      </c>
      <c r="L27962">
        <f t="shared" si="1310"/>
        <v>12.75</v>
      </c>
      <c r="M27962" t="str">
        <f>VLOOKUP($I27962, Pizza_types!$A$1:$D$33, 2,FALSE)</f>
        <v>The Thai Chicken Pizza</v>
      </c>
      <c r="N27962" t="str">
        <f>VLOOKUP($I27962, Pizza_types!$A$1:$D$33, 3,FALSE)</f>
        <v>Chicken</v>
      </c>
      <c r="O27962" t="str">
        <f>VLOOKUP($I27962, Pizza_types!$A$1:$D$33, 4,FALSE)</f>
        <v>Chicken, Pineapple, Tomatoes, Red Peppers, Thai Sweet Chilli Sauce</v>
      </c>
    </row>
    <row r="27963" spans="1:15" x14ac:dyDescent="0.3">
      <c r="A27963" s="2">
        <v>27962</v>
      </c>
      <c r="B27963" s="2">
        <v>12311</v>
      </c>
      <c r="C27963" s="2" t="s">
        <v>45</v>
      </c>
      <c r="D27963" s="2">
        <v>1</v>
      </c>
      <c r="E27963" s="1">
        <f>VLOOKUP($B27963, Orders!$A$1:$C$21351, 2,FALSE)</f>
        <v>42209</v>
      </c>
      <c r="F27963" s="1" t="str">
        <f t="shared" si="1308"/>
        <v>July</v>
      </c>
      <c r="G27963" s="1" t="str">
        <f t="shared" si="1309"/>
        <v>Friday</v>
      </c>
      <c r="H27963" s="4">
        <f>VLOOKUP($B27963, Orders!$A$1:$C$21351, 3,FALSE)</f>
        <v>0.87643518518518515</v>
      </c>
      <c r="I27963" t="str">
        <f>VLOOKUP($C27963, Pizza!$A$1:$D$97, 2,FALSE)</f>
        <v>bbq_ckn</v>
      </c>
      <c r="J27963" t="str">
        <f>VLOOKUP(C27963, Pizza!$A$1:$D$97, 3,FALSE)</f>
        <v>M</v>
      </c>
      <c r="K27963">
        <f>VLOOKUP($C27963, Pizza!$A$1:$D$97, 4,FALSE)</f>
        <v>16.75</v>
      </c>
      <c r="L27963">
        <f t="shared" si="1310"/>
        <v>16.75</v>
      </c>
      <c r="M27963" t="str">
        <f>VLOOKUP($I27963, Pizza_types!$A$1:$D$33, 2,FALSE)</f>
        <v>The Barbecue Chicken Pizza</v>
      </c>
      <c r="N27963" t="str">
        <f>VLOOKUP($I27963, Pizza_types!$A$1:$D$33, 3,FALSE)</f>
        <v>Chicken</v>
      </c>
      <c r="O27963" t="str">
        <f>VLOOKUP($I27963, Pizza_types!$A$1:$D$33, 4,FALSE)</f>
        <v>Barbecued Chicken, Red Peppers, Green Peppers, Tomatoes, Red Onions, Barbecue Sauce</v>
      </c>
    </row>
    <row r="27964" spans="1:15" x14ac:dyDescent="0.3">
      <c r="A27964" s="2">
        <v>27963</v>
      </c>
      <c r="B27964" s="2">
        <v>12312</v>
      </c>
      <c r="C27964" s="2" t="s">
        <v>33</v>
      </c>
      <c r="D27964" s="2">
        <v>1</v>
      </c>
      <c r="E27964" s="1">
        <f>VLOOKUP($B27964, Orders!$A$1:$C$21351, 2,FALSE)</f>
        <v>42209</v>
      </c>
      <c r="F27964" s="1" t="str">
        <f t="shared" si="1308"/>
        <v>July</v>
      </c>
      <c r="G27964" s="1" t="str">
        <f t="shared" si="1309"/>
        <v>Friday</v>
      </c>
      <c r="H27964" s="4">
        <f>VLOOKUP($B27964, Orders!$A$1:$C$21351, 3,FALSE)</f>
        <v>0.87725694444444446</v>
      </c>
      <c r="I27964" t="str">
        <f>VLOOKUP($C27964, Pizza!$A$1:$D$97, 2,FALSE)</f>
        <v>four_cheese</v>
      </c>
      <c r="J27964" t="str">
        <f>VLOOKUP(C27964, Pizza!$A$1:$D$97, 3,FALSE)</f>
        <v>L</v>
      </c>
      <c r="K27964">
        <f>VLOOKUP($C27964, Pizza!$A$1:$D$97, 4,FALSE)</f>
        <v>17.95</v>
      </c>
      <c r="L27964">
        <f t="shared" si="1310"/>
        <v>17.95</v>
      </c>
      <c r="M27964" t="str">
        <f>VLOOKUP($I27964, Pizza_types!$A$1:$D$33, 2,FALSE)</f>
        <v>The Four Cheese Pizza</v>
      </c>
      <c r="N27964" t="str">
        <f>VLOOKUP($I27964, Pizza_types!$A$1:$D$33, 3,FALSE)</f>
        <v>Veggie</v>
      </c>
      <c r="O27964" t="str">
        <f>VLOOKUP($I27964, Pizza_types!$A$1:$D$33, 4,FALSE)</f>
        <v>Ricotta Cheese, Gorgonzola Piccante Cheese, Mozzarella Cheese, Parmigiano Reggiano Cheese, Garlic</v>
      </c>
    </row>
    <row r="27965" spans="1:15" x14ac:dyDescent="0.3">
      <c r="A27965" s="2">
        <v>27964</v>
      </c>
      <c r="B27965" s="2">
        <v>12312</v>
      </c>
      <c r="C27965" s="2" t="s">
        <v>55</v>
      </c>
      <c r="D27965" s="2">
        <v>1</v>
      </c>
      <c r="E27965" s="1">
        <f>VLOOKUP($B27965, Orders!$A$1:$C$21351, 2,FALSE)</f>
        <v>42209</v>
      </c>
      <c r="F27965" s="1" t="str">
        <f t="shared" si="1308"/>
        <v>July</v>
      </c>
      <c r="G27965" s="1" t="str">
        <f t="shared" si="1309"/>
        <v>Friday</v>
      </c>
      <c r="H27965" s="4">
        <f>VLOOKUP($B27965, Orders!$A$1:$C$21351, 3,FALSE)</f>
        <v>0.87725694444444446</v>
      </c>
      <c r="I27965" t="str">
        <f>VLOOKUP($C27965, Pizza!$A$1:$D$97, 2,FALSE)</f>
        <v>hawaiian</v>
      </c>
      <c r="J27965" t="str">
        <f>VLOOKUP(C27965, Pizza!$A$1:$D$97, 3,FALSE)</f>
        <v>S</v>
      </c>
      <c r="K27965">
        <f>VLOOKUP($C27965, Pizza!$A$1:$D$97, 4,FALSE)</f>
        <v>10.5</v>
      </c>
      <c r="L27965">
        <f t="shared" si="1310"/>
        <v>10.5</v>
      </c>
      <c r="M27965" t="str">
        <f>VLOOKUP($I27965, Pizza_types!$A$1:$D$33, 2,FALSE)</f>
        <v>The Hawaiian Pizza</v>
      </c>
      <c r="N27965" t="str">
        <f>VLOOKUP($I27965, Pizza_types!$A$1:$D$33, 3,FALSE)</f>
        <v>Classic</v>
      </c>
      <c r="O27965" t="str">
        <f>VLOOKUP($I27965, Pizza_types!$A$1:$D$33, 4,FALSE)</f>
        <v>Sliced Ham, Pineapple, Mozzarella Cheese</v>
      </c>
    </row>
    <row r="27966" spans="1:15" x14ac:dyDescent="0.3">
      <c r="A27966" s="2">
        <v>27965</v>
      </c>
      <c r="B27966" s="2">
        <v>12312</v>
      </c>
      <c r="C27966" s="2" t="s">
        <v>46</v>
      </c>
      <c r="D27966" s="2">
        <v>1</v>
      </c>
      <c r="E27966" s="1">
        <f>VLOOKUP($B27966, Orders!$A$1:$C$21351, 2,FALSE)</f>
        <v>42209</v>
      </c>
      <c r="F27966" s="1" t="str">
        <f t="shared" si="1308"/>
        <v>July</v>
      </c>
      <c r="G27966" s="1" t="str">
        <f t="shared" si="1309"/>
        <v>Friday</v>
      </c>
      <c r="H27966" s="4">
        <f>VLOOKUP($B27966, Orders!$A$1:$C$21351, 3,FALSE)</f>
        <v>0.87725694444444446</v>
      </c>
      <c r="I27966" t="str">
        <f>VLOOKUP($C27966, Pizza!$A$1:$D$97, 2,FALSE)</f>
        <v>pepperoni</v>
      </c>
      <c r="J27966" t="str">
        <f>VLOOKUP(C27966, Pizza!$A$1:$D$97, 3,FALSE)</f>
        <v>M</v>
      </c>
      <c r="K27966">
        <f>VLOOKUP($C27966, Pizza!$A$1:$D$97, 4,FALSE)</f>
        <v>12.5</v>
      </c>
      <c r="L27966">
        <f t="shared" si="1310"/>
        <v>12.5</v>
      </c>
      <c r="M27966" t="str">
        <f>VLOOKUP($I27966, Pizza_types!$A$1:$D$33, 2,FALSE)</f>
        <v>The Pepperoni Pizza</v>
      </c>
      <c r="N27966" t="str">
        <f>VLOOKUP($I27966, Pizza_types!$A$1:$D$33, 3,FALSE)</f>
        <v>Classic</v>
      </c>
      <c r="O27966" t="str">
        <f>VLOOKUP($I27966, Pizza_types!$A$1:$D$33, 4,FALSE)</f>
        <v>Mozzarella Cheese, Pepperoni</v>
      </c>
    </row>
    <row r="27967" spans="1:15" x14ac:dyDescent="0.3">
      <c r="A27967" s="2">
        <v>27966</v>
      </c>
      <c r="B27967" s="2">
        <v>12313</v>
      </c>
      <c r="C27967" s="2" t="s">
        <v>27</v>
      </c>
      <c r="D27967" s="2">
        <v>1</v>
      </c>
      <c r="E27967" s="1">
        <f>VLOOKUP($B27967, Orders!$A$1:$C$21351, 2,FALSE)</f>
        <v>42209</v>
      </c>
      <c r="F27967" s="1" t="str">
        <f t="shared" si="1308"/>
        <v>July</v>
      </c>
      <c r="G27967" s="1" t="str">
        <f t="shared" si="1309"/>
        <v>Friday</v>
      </c>
      <c r="H27967" s="4">
        <f>VLOOKUP($B27967, Orders!$A$1:$C$21351, 3,FALSE)</f>
        <v>0.88973379629629634</v>
      </c>
      <c r="I27967" t="str">
        <f>VLOOKUP($C27967, Pizza!$A$1:$D$97, 2,FALSE)</f>
        <v>cali_ckn</v>
      </c>
      <c r="J27967" t="str">
        <f>VLOOKUP(C27967, Pizza!$A$1:$D$97, 3,FALSE)</f>
        <v>M</v>
      </c>
      <c r="K27967">
        <f>VLOOKUP($C27967, Pizza!$A$1:$D$97, 4,FALSE)</f>
        <v>16.75</v>
      </c>
      <c r="L27967">
        <f t="shared" si="1310"/>
        <v>16.75</v>
      </c>
      <c r="M27967" t="str">
        <f>VLOOKUP($I27967, Pizza_types!$A$1:$D$33, 2,FALSE)</f>
        <v>The California Chicken Pizza</v>
      </c>
      <c r="N27967" t="str">
        <f>VLOOKUP($I27967, Pizza_types!$A$1:$D$33, 3,FALSE)</f>
        <v>Chicken</v>
      </c>
      <c r="O27967" t="str">
        <f>VLOOKUP($I27967, Pizza_types!$A$1:$D$33, 4,FALSE)</f>
        <v>Chicken, Artichoke, Spinach, Garlic, Jalapeno Peppers, Fontina Cheese, Gouda Cheese</v>
      </c>
    </row>
    <row r="27968" spans="1:15" x14ac:dyDescent="0.3">
      <c r="A27968" s="2">
        <v>27967</v>
      </c>
      <c r="B27968" s="2">
        <v>12313</v>
      </c>
      <c r="C27968" s="2" t="s">
        <v>28</v>
      </c>
      <c r="D27968" s="2">
        <v>1</v>
      </c>
      <c r="E27968" s="1">
        <f>VLOOKUP($B27968, Orders!$A$1:$C$21351, 2,FALSE)</f>
        <v>42209</v>
      </c>
      <c r="F27968" s="1" t="str">
        <f t="shared" si="1308"/>
        <v>July</v>
      </c>
      <c r="G27968" s="1" t="str">
        <f t="shared" si="1309"/>
        <v>Friday</v>
      </c>
      <c r="H27968" s="4">
        <f>VLOOKUP($B27968, Orders!$A$1:$C$21351, 3,FALSE)</f>
        <v>0.88973379629629634</v>
      </c>
      <c r="I27968" t="str">
        <f>VLOOKUP($C27968, Pizza!$A$1:$D$97, 2,FALSE)</f>
        <v>pepperoni</v>
      </c>
      <c r="J27968" t="str">
        <f>VLOOKUP(C27968, Pizza!$A$1:$D$97, 3,FALSE)</f>
        <v>L</v>
      </c>
      <c r="K27968">
        <f>VLOOKUP($C27968, Pizza!$A$1:$D$97, 4,FALSE)</f>
        <v>15.25</v>
      </c>
      <c r="L27968">
        <f t="shared" si="1310"/>
        <v>15.25</v>
      </c>
      <c r="M27968" t="str">
        <f>VLOOKUP($I27968, Pizza_types!$A$1:$D$33, 2,FALSE)</f>
        <v>The Pepperoni Pizza</v>
      </c>
      <c r="N27968" t="str">
        <f>VLOOKUP($I27968, Pizza_types!$A$1:$D$33, 3,FALSE)</f>
        <v>Classic</v>
      </c>
      <c r="O27968" t="str">
        <f>VLOOKUP($I27968, Pizza_types!$A$1:$D$33, 4,FALSE)</f>
        <v>Mozzarella Cheese, Pepperoni</v>
      </c>
    </row>
    <row r="27969" spans="1:15" x14ac:dyDescent="0.3">
      <c r="A27969" s="2">
        <v>27968</v>
      </c>
      <c r="B27969" s="2">
        <v>12313</v>
      </c>
      <c r="C27969" s="2" t="s">
        <v>48</v>
      </c>
      <c r="D27969" s="2">
        <v>1</v>
      </c>
      <c r="E27969" s="1">
        <f>VLOOKUP($B27969, Orders!$A$1:$C$21351, 2,FALSE)</f>
        <v>42209</v>
      </c>
      <c r="F27969" s="1" t="str">
        <f t="shared" si="1308"/>
        <v>July</v>
      </c>
      <c r="G27969" s="1" t="str">
        <f t="shared" si="1309"/>
        <v>Friday</v>
      </c>
      <c r="H27969" s="4">
        <f>VLOOKUP($B27969, Orders!$A$1:$C$21351, 3,FALSE)</f>
        <v>0.88973379629629634</v>
      </c>
      <c r="I27969" t="str">
        <f>VLOOKUP($C27969, Pizza!$A$1:$D$97, 2,FALSE)</f>
        <v>sicilian</v>
      </c>
      <c r="J27969" t="str">
        <f>VLOOKUP(C27969, Pizza!$A$1:$D$97, 3,FALSE)</f>
        <v>M</v>
      </c>
      <c r="K27969">
        <f>VLOOKUP($C27969, Pizza!$A$1:$D$97, 4,FALSE)</f>
        <v>16.25</v>
      </c>
      <c r="L27969">
        <f t="shared" si="1310"/>
        <v>16.25</v>
      </c>
      <c r="M27969" t="str">
        <f>VLOOKUP($I27969, Pizza_types!$A$1:$D$33, 2,FALSE)</f>
        <v>The Sicilian Pizza</v>
      </c>
      <c r="N27969" t="str">
        <f>VLOOKUP($I27969, Pizza_types!$A$1:$D$33, 3,FALSE)</f>
        <v>Supreme</v>
      </c>
      <c r="O27969" t="str">
        <f>VLOOKUP($I27969, Pizza_types!$A$1:$D$33, 4,FALSE)</f>
        <v>Coarse Sicilian Salami, Tomatoes, Green Olives, Luganega Sausage, Onions, Garlic</v>
      </c>
    </row>
    <row r="27970" spans="1:15" x14ac:dyDescent="0.3">
      <c r="A27970" s="2">
        <v>27969</v>
      </c>
      <c r="B27970" s="2">
        <v>12314</v>
      </c>
      <c r="C27970" s="2" t="s">
        <v>26</v>
      </c>
      <c r="D27970" s="2">
        <v>1</v>
      </c>
      <c r="E27970" s="1">
        <f>VLOOKUP($B27970, Orders!$A$1:$C$21351, 2,FALSE)</f>
        <v>42209</v>
      </c>
      <c r="F27970" s="1" t="str">
        <f t="shared" si="1308"/>
        <v>July</v>
      </c>
      <c r="G27970" s="1" t="str">
        <f t="shared" si="1309"/>
        <v>Friday</v>
      </c>
      <c r="H27970" s="4">
        <f>VLOOKUP($B27970, Orders!$A$1:$C$21351, 3,FALSE)</f>
        <v>0.89704861111111112</v>
      </c>
      <c r="I27970" t="str">
        <f>VLOOKUP($C27970, Pizza!$A$1:$D$97, 2,FALSE)</f>
        <v>cali_ckn</v>
      </c>
      <c r="J27970" t="str">
        <f>VLOOKUP(C27970, Pizza!$A$1:$D$97, 3,FALSE)</f>
        <v>L</v>
      </c>
      <c r="K27970">
        <f>VLOOKUP($C27970, Pizza!$A$1:$D$97, 4,FALSE)</f>
        <v>20.75</v>
      </c>
      <c r="L27970">
        <f t="shared" si="1310"/>
        <v>20.75</v>
      </c>
      <c r="M27970" t="str">
        <f>VLOOKUP($I27970, Pizza_types!$A$1:$D$33, 2,FALSE)</f>
        <v>The California Chicken Pizza</v>
      </c>
      <c r="N27970" t="str">
        <f>VLOOKUP($I27970, Pizza_types!$A$1:$D$33, 3,FALSE)</f>
        <v>Chicken</v>
      </c>
      <c r="O27970" t="str">
        <f>VLOOKUP($I27970, Pizza_types!$A$1:$D$33, 4,FALSE)</f>
        <v>Chicken, Artichoke, Spinach, Garlic, Jalapeno Peppers, Fontina Cheese, Gouda Cheese</v>
      </c>
    </row>
    <row r="27971" spans="1:15" x14ac:dyDescent="0.3">
      <c r="A27971" s="2">
        <v>27970</v>
      </c>
      <c r="B27971" s="2">
        <v>12315</v>
      </c>
      <c r="C27971" s="2" t="s">
        <v>36</v>
      </c>
      <c r="D27971" s="2">
        <v>1</v>
      </c>
      <c r="E27971" s="1">
        <f>VLOOKUP($B27971, Orders!$A$1:$C$21351, 2,FALSE)</f>
        <v>42209</v>
      </c>
      <c r="F27971" s="1" t="str">
        <f t="shared" ref="F27971:F28034" si="1311">TEXT(E27971, "mmmm")</f>
        <v>July</v>
      </c>
      <c r="G27971" s="1" t="str">
        <f t="shared" ref="G27971:G28034" si="1312">TEXT(E27971, "dddd")</f>
        <v>Friday</v>
      </c>
      <c r="H27971" s="4">
        <f>VLOOKUP($B27971, Orders!$A$1:$C$21351, 3,FALSE)</f>
        <v>0.91314814814814815</v>
      </c>
      <c r="I27971" t="str">
        <f>VLOOKUP($C27971, Pizza!$A$1:$D$97, 2,FALSE)</f>
        <v>four_cheese</v>
      </c>
      <c r="J27971" t="str">
        <f>VLOOKUP(C27971, Pizza!$A$1:$D$97, 3,FALSE)</f>
        <v>M</v>
      </c>
      <c r="K27971">
        <f>VLOOKUP($C27971, Pizza!$A$1:$D$97, 4,FALSE)</f>
        <v>14.75</v>
      </c>
      <c r="L27971">
        <f t="shared" ref="L27971:L28034" si="1313">D27971*K27971</f>
        <v>14.75</v>
      </c>
      <c r="M27971" t="str">
        <f>VLOOKUP($I27971, Pizza_types!$A$1:$D$33, 2,FALSE)</f>
        <v>The Four Cheese Pizza</v>
      </c>
      <c r="N27971" t="str">
        <f>VLOOKUP($I27971, Pizza_types!$A$1:$D$33, 3,FALSE)</f>
        <v>Veggie</v>
      </c>
      <c r="O27971" t="str">
        <f>VLOOKUP($I27971, Pizza_types!$A$1:$D$33, 4,FALSE)</f>
        <v>Ricotta Cheese, Gorgonzola Piccante Cheese, Mozzarella Cheese, Parmigiano Reggiano Cheese, Garlic</v>
      </c>
    </row>
    <row r="27972" spans="1:15" x14ac:dyDescent="0.3">
      <c r="A27972" s="2">
        <v>27971</v>
      </c>
      <c r="B27972" s="2">
        <v>12315</v>
      </c>
      <c r="C27972" s="2" t="s">
        <v>92</v>
      </c>
      <c r="D27972" s="2">
        <v>1</v>
      </c>
      <c r="E27972" s="1">
        <f>VLOOKUP($B27972, Orders!$A$1:$C$21351, 2,FALSE)</f>
        <v>42209</v>
      </c>
      <c r="F27972" s="1" t="str">
        <f t="shared" si="1311"/>
        <v>July</v>
      </c>
      <c r="G27972" s="1" t="str">
        <f t="shared" si="1312"/>
        <v>Friday</v>
      </c>
      <c r="H27972" s="4">
        <f>VLOOKUP($B27972, Orders!$A$1:$C$21351, 3,FALSE)</f>
        <v>0.91314814814814815</v>
      </c>
      <c r="I27972" t="str">
        <f>VLOOKUP($C27972, Pizza!$A$1:$D$97, 2,FALSE)</f>
        <v>soppressata</v>
      </c>
      <c r="J27972" t="str">
        <f>VLOOKUP(C27972, Pizza!$A$1:$D$97, 3,FALSE)</f>
        <v>S</v>
      </c>
      <c r="K27972">
        <f>VLOOKUP($C27972, Pizza!$A$1:$D$97, 4,FALSE)</f>
        <v>12.5</v>
      </c>
      <c r="L27972">
        <f t="shared" si="1313"/>
        <v>12.5</v>
      </c>
      <c r="M27972" t="str">
        <f>VLOOKUP($I27972, Pizza_types!$A$1:$D$33, 2,FALSE)</f>
        <v>The Soppressata Pizza</v>
      </c>
      <c r="N27972" t="str">
        <f>VLOOKUP($I27972, Pizza_types!$A$1:$D$33, 3,FALSE)</f>
        <v>Supreme</v>
      </c>
      <c r="O27972" t="str">
        <f>VLOOKUP($I27972, Pizza_types!$A$1:$D$33, 4,FALSE)</f>
        <v>Soppressata Salami, Fontina Cheese, Mozzarella Cheese, Mushrooms, Garlic</v>
      </c>
    </row>
    <row r="27973" spans="1:15" x14ac:dyDescent="0.3">
      <c r="A27973" s="2">
        <v>27972</v>
      </c>
      <c r="B27973" s="2">
        <v>12315</v>
      </c>
      <c r="C27973" s="2" t="s">
        <v>76</v>
      </c>
      <c r="D27973" s="2">
        <v>1</v>
      </c>
      <c r="E27973" s="1">
        <f>VLOOKUP($B27973, Orders!$A$1:$C$21351, 2,FALSE)</f>
        <v>42209</v>
      </c>
      <c r="F27973" s="1" t="str">
        <f t="shared" si="1311"/>
        <v>July</v>
      </c>
      <c r="G27973" s="1" t="str">
        <f t="shared" si="1312"/>
        <v>Friday</v>
      </c>
      <c r="H27973" s="4">
        <f>VLOOKUP($B27973, Orders!$A$1:$C$21351, 3,FALSE)</f>
        <v>0.91314814814814815</v>
      </c>
      <c r="I27973" t="str">
        <f>VLOOKUP($C27973, Pizza!$A$1:$D$97, 2,FALSE)</f>
        <v>veggie_veg</v>
      </c>
      <c r="J27973" t="str">
        <f>VLOOKUP(C27973, Pizza!$A$1:$D$97, 3,FALSE)</f>
        <v>M</v>
      </c>
      <c r="K27973">
        <f>VLOOKUP($C27973, Pizza!$A$1:$D$97, 4,FALSE)</f>
        <v>16</v>
      </c>
      <c r="L27973">
        <f t="shared" si="1313"/>
        <v>16</v>
      </c>
      <c r="M27973" t="str">
        <f>VLOOKUP($I27973, Pizza_types!$A$1:$D$33, 2,FALSE)</f>
        <v>The Vegetables + Vegetables Pizza</v>
      </c>
      <c r="N27973" t="str">
        <f>VLOOKUP($I27973, Pizza_types!$A$1:$D$33, 3,FALSE)</f>
        <v>Veggie</v>
      </c>
      <c r="O27973" t="str">
        <f>VLOOKUP($I27973, Pizza_types!$A$1:$D$33, 4,FALSE)</f>
        <v>Mushrooms, Tomatoes, Red Peppers, Green Peppers, Red Onions, Zucchini, Spinach, Garlic</v>
      </c>
    </row>
    <row r="27974" spans="1:15" x14ac:dyDescent="0.3">
      <c r="A27974" s="2">
        <v>27973</v>
      </c>
      <c r="B27974" s="2">
        <v>12316</v>
      </c>
      <c r="C27974" s="2" t="s">
        <v>71</v>
      </c>
      <c r="D27974" s="2">
        <v>1</v>
      </c>
      <c r="E27974" s="1">
        <f>VLOOKUP($B27974, Orders!$A$1:$C$21351, 2,FALSE)</f>
        <v>42209</v>
      </c>
      <c r="F27974" s="1" t="str">
        <f t="shared" si="1311"/>
        <v>July</v>
      </c>
      <c r="G27974" s="1" t="str">
        <f t="shared" si="1312"/>
        <v>Friday</v>
      </c>
      <c r="H27974" s="4">
        <f>VLOOKUP($B27974, Orders!$A$1:$C$21351, 3,FALSE)</f>
        <v>0.92415509259259254</v>
      </c>
      <c r="I27974" t="str">
        <f>VLOOKUP($C27974, Pizza!$A$1:$D$97, 2,FALSE)</f>
        <v>sicilian</v>
      </c>
      <c r="J27974" t="str">
        <f>VLOOKUP(C27974, Pizza!$A$1:$D$97, 3,FALSE)</f>
        <v>S</v>
      </c>
      <c r="K27974">
        <f>VLOOKUP($C27974, Pizza!$A$1:$D$97, 4,FALSE)</f>
        <v>12.25</v>
      </c>
      <c r="L27974">
        <f t="shared" si="1313"/>
        <v>12.25</v>
      </c>
      <c r="M27974" t="str">
        <f>VLOOKUP($I27974, Pizza_types!$A$1:$D$33, 2,FALSE)</f>
        <v>The Sicilian Pizza</v>
      </c>
      <c r="N27974" t="str">
        <f>VLOOKUP($I27974, Pizza_types!$A$1:$D$33, 3,FALSE)</f>
        <v>Supreme</v>
      </c>
      <c r="O27974" t="str">
        <f>VLOOKUP($I27974, Pizza_types!$A$1:$D$33, 4,FALSE)</f>
        <v>Coarse Sicilian Salami, Tomatoes, Green Olives, Luganega Sausage, Onions, Garlic</v>
      </c>
    </row>
    <row r="27975" spans="1:15" x14ac:dyDescent="0.3">
      <c r="A27975" s="2">
        <v>27974</v>
      </c>
      <c r="B27975" s="2">
        <v>12317</v>
      </c>
      <c r="C27975" s="2" t="s">
        <v>26</v>
      </c>
      <c r="D27975" s="2">
        <v>1</v>
      </c>
      <c r="E27975" s="1">
        <f>VLOOKUP($B27975, Orders!$A$1:$C$21351, 2,FALSE)</f>
        <v>42209</v>
      </c>
      <c r="F27975" s="1" t="str">
        <f t="shared" si="1311"/>
        <v>July</v>
      </c>
      <c r="G27975" s="1" t="str">
        <f t="shared" si="1312"/>
        <v>Friday</v>
      </c>
      <c r="H27975" s="4">
        <f>VLOOKUP($B27975, Orders!$A$1:$C$21351, 3,FALSE)</f>
        <v>0.9362152777777778</v>
      </c>
      <c r="I27975" t="str">
        <f>VLOOKUP($C27975, Pizza!$A$1:$D$97, 2,FALSE)</f>
        <v>cali_ckn</v>
      </c>
      <c r="J27975" t="str">
        <f>VLOOKUP(C27975, Pizza!$A$1:$D$97, 3,FALSE)</f>
        <v>L</v>
      </c>
      <c r="K27975">
        <f>VLOOKUP($C27975, Pizza!$A$1:$D$97, 4,FALSE)</f>
        <v>20.75</v>
      </c>
      <c r="L27975">
        <f t="shared" si="1313"/>
        <v>20.75</v>
      </c>
      <c r="M27975" t="str">
        <f>VLOOKUP($I27975, Pizza_types!$A$1:$D$33, 2,FALSE)</f>
        <v>The California Chicken Pizza</v>
      </c>
      <c r="N27975" t="str">
        <f>VLOOKUP($I27975, Pizza_types!$A$1:$D$33, 3,FALSE)</f>
        <v>Chicken</v>
      </c>
      <c r="O27975" t="str">
        <f>VLOOKUP($I27975, Pizza_types!$A$1:$D$33, 4,FALSE)</f>
        <v>Chicken, Artichoke, Spinach, Garlic, Jalapeno Peppers, Fontina Cheese, Gouda Cheese</v>
      </c>
    </row>
    <row r="27976" spans="1:15" x14ac:dyDescent="0.3">
      <c r="A27976" s="2">
        <v>27975</v>
      </c>
      <c r="B27976" s="2">
        <v>12317</v>
      </c>
      <c r="C27976" s="2" t="s">
        <v>83</v>
      </c>
      <c r="D27976" s="2">
        <v>1</v>
      </c>
      <c r="E27976" s="1">
        <f>VLOOKUP($B27976, Orders!$A$1:$C$21351, 2,FALSE)</f>
        <v>42209</v>
      </c>
      <c r="F27976" s="1" t="str">
        <f t="shared" si="1311"/>
        <v>July</v>
      </c>
      <c r="G27976" s="1" t="str">
        <f t="shared" si="1312"/>
        <v>Friday</v>
      </c>
      <c r="H27976" s="4">
        <f>VLOOKUP($B27976, Orders!$A$1:$C$21351, 3,FALSE)</f>
        <v>0.9362152777777778</v>
      </c>
      <c r="I27976" t="str">
        <f>VLOOKUP($C27976, Pizza!$A$1:$D$97, 2,FALSE)</f>
        <v>mediterraneo</v>
      </c>
      <c r="J27976" t="str">
        <f>VLOOKUP(C27976, Pizza!$A$1:$D$97, 3,FALSE)</f>
        <v>S</v>
      </c>
      <c r="K27976">
        <f>VLOOKUP($C27976, Pizza!$A$1:$D$97, 4,FALSE)</f>
        <v>12</v>
      </c>
      <c r="L27976">
        <f t="shared" si="1313"/>
        <v>12</v>
      </c>
      <c r="M27976" t="str">
        <f>VLOOKUP($I27976, Pizza_types!$A$1:$D$33, 2,FALSE)</f>
        <v>The Mediterranean Pizza</v>
      </c>
      <c r="N27976" t="str">
        <f>VLOOKUP($I27976, Pizza_types!$A$1:$D$33, 3,FALSE)</f>
        <v>Veggie</v>
      </c>
      <c r="O27976" t="str">
        <f>VLOOKUP($I27976, Pizza_types!$A$1:$D$33, 4,FALSE)</f>
        <v>Spinach, Artichokes, Kalamata Olives, Sun-dried Tomatoes, Feta Cheese, Plum Tomatoes, Red Onions</v>
      </c>
    </row>
    <row r="27977" spans="1:15" x14ac:dyDescent="0.3">
      <c r="A27977" s="2">
        <v>27976</v>
      </c>
      <c r="B27977" s="2">
        <v>12317</v>
      </c>
      <c r="C27977" s="2" t="s">
        <v>23</v>
      </c>
      <c r="D27977" s="2">
        <v>1</v>
      </c>
      <c r="E27977" s="1">
        <f>VLOOKUP($B27977, Orders!$A$1:$C$21351, 2,FALSE)</f>
        <v>42209</v>
      </c>
      <c r="F27977" s="1" t="str">
        <f t="shared" si="1311"/>
        <v>July</v>
      </c>
      <c r="G27977" s="1" t="str">
        <f t="shared" si="1312"/>
        <v>Friday</v>
      </c>
      <c r="H27977" s="4">
        <f>VLOOKUP($B27977, Orders!$A$1:$C$21351, 3,FALSE)</f>
        <v>0.9362152777777778</v>
      </c>
      <c r="I27977" t="str">
        <f>VLOOKUP($C27977, Pizza!$A$1:$D$97, 2,FALSE)</f>
        <v>mexicana</v>
      </c>
      <c r="J27977" t="str">
        <f>VLOOKUP(C27977, Pizza!$A$1:$D$97, 3,FALSE)</f>
        <v>L</v>
      </c>
      <c r="K27977">
        <f>VLOOKUP($C27977, Pizza!$A$1:$D$97, 4,FALSE)</f>
        <v>20.25</v>
      </c>
      <c r="L27977">
        <f t="shared" si="1313"/>
        <v>20.25</v>
      </c>
      <c r="M27977" t="str">
        <f>VLOOKUP($I27977, Pizza_types!$A$1:$D$33, 2,FALSE)</f>
        <v>The Mexicana Pizza</v>
      </c>
      <c r="N27977" t="str">
        <f>VLOOKUP($I27977, Pizza_types!$A$1:$D$33, 3,FALSE)</f>
        <v>Veggie</v>
      </c>
      <c r="O27977" t="str">
        <f>VLOOKUP($I27977, Pizza_types!$A$1:$D$33, 4,FALSE)</f>
        <v>Tomatoes, Red Peppers, Jalapeno Peppers, Red Onions, Cilantro, Corn, Chipotle Sauce, Garlic</v>
      </c>
    </row>
    <row r="27978" spans="1:15" x14ac:dyDescent="0.3">
      <c r="A27978" s="2">
        <v>27977</v>
      </c>
      <c r="B27978" s="2">
        <v>12317</v>
      </c>
      <c r="C27978" s="2" t="s">
        <v>84</v>
      </c>
      <c r="D27978" s="2">
        <v>1</v>
      </c>
      <c r="E27978" s="1">
        <f>VLOOKUP($B27978, Orders!$A$1:$C$21351, 2,FALSE)</f>
        <v>42209</v>
      </c>
      <c r="F27978" s="1" t="str">
        <f t="shared" si="1311"/>
        <v>July</v>
      </c>
      <c r="G27978" s="1" t="str">
        <f t="shared" si="1312"/>
        <v>Friday</v>
      </c>
      <c r="H27978" s="4">
        <f>VLOOKUP($B27978, Orders!$A$1:$C$21351, 3,FALSE)</f>
        <v>0.9362152777777778</v>
      </c>
      <c r="I27978" t="str">
        <f>VLOOKUP($C27978, Pizza!$A$1:$D$97, 2,FALSE)</f>
        <v>spinach_fet</v>
      </c>
      <c r="J27978" t="str">
        <f>VLOOKUP(C27978, Pizza!$A$1:$D$97, 3,FALSE)</f>
        <v>M</v>
      </c>
      <c r="K27978">
        <f>VLOOKUP($C27978, Pizza!$A$1:$D$97, 4,FALSE)</f>
        <v>16</v>
      </c>
      <c r="L27978">
        <f t="shared" si="1313"/>
        <v>16</v>
      </c>
      <c r="M27978" t="str">
        <f>VLOOKUP($I27978, Pizza_types!$A$1:$D$33, 2,FALSE)</f>
        <v>The Spinach and Feta Pizza</v>
      </c>
      <c r="N27978" t="str">
        <f>VLOOKUP($I27978, Pizza_types!$A$1:$D$33, 3,FALSE)</f>
        <v>Veggie</v>
      </c>
      <c r="O27978" t="str">
        <f>VLOOKUP($I27978, Pizza_types!$A$1:$D$33, 4,FALSE)</f>
        <v>Spinach, Mushrooms, Red Onions, Feta Cheese, Garlic</v>
      </c>
    </row>
    <row r="27979" spans="1:15" x14ac:dyDescent="0.3">
      <c r="A27979" s="2">
        <v>27978</v>
      </c>
      <c r="B27979" s="2">
        <v>12318</v>
      </c>
      <c r="C27979" s="2" t="s">
        <v>12</v>
      </c>
      <c r="D27979" s="2">
        <v>1</v>
      </c>
      <c r="E27979" s="1">
        <f>VLOOKUP($B27979, Orders!$A$1:$C$21351, 2,FALSE)</f>
        <v>42209</v>
      </c>
      <c r="F27979" s="1" t="str">
        <f t="shared" si="1311"/>
        <v>July</v>
      </c>
      <c r="G27979" s="1" t="str">
        <f t="shared" si="1312"/>
        <v>Friday</v>
      </c>
      <c r="H27979" s="4">
        <f>VLOOKUP($B27979, Orders!$A$1:$C$21351, 3,FALSE)</f>
        <v>0.95576388888888886</v>
      </c>
      <c r="I27979" t="str">
        <f>VLOOKUP($C27979, Pizza!$A$1:$D$97, 2,FALSE)</f>
        <v>bbq_ckn</v>
      </c>
      <c r="J27979" t="str">
        <f>VLOOKUP(C27979, Pizza!$A$1:$D$97, 3,FALSE)</f>
        <v>S</v>
      </c>
      <c r="K27979">
        <f>VLOOKUP($C27979, Pizza!$A$1:$D$97, 4,FALSE)</f>
        <v>12.75</v>
      </c>
      <c r="L27979">
        <f t="shared" si="1313"/>
        <v>12.75</v>
      </c>
      <c r="M27979" t="str">
        <f>VLOOKUP($I27979, Pizza_types!$A$1:$D$33, 2,FALSE)</f>
        <v>The Barbecue Chicken Pizza</v>
      </c>
      <c r="N27979" t="str">
        <f>VLOOKUP($I27979, Pizza_types!$A$1:$D$33, 3,FALSE)</f>
        <v>Chicken</v>
      </c>
      <c r="O27979" t="str">
        <f>VLOOKUP($I27979, Pizza_types!$A$1:$D$33, 4,FALSE)</f>
        <v>Barbecued Chicken, Red Peppers, Green Peppers, Tomatoes, Red Onions, Barbecue Sauce</v>
      </c>
    </row>
    <row r="27980" spans="1:15" x14ac:dyDescent="0.3">
      <c r="A27980" s="2">
        <v>27979</v>
      </c>
      <c r="B27980" s="2">
        <v>12319</v>
      </c>
      <c r="C27980" s="2" t="s">
        <v>77</v>
      </c>
      <c r="D27980" s="2">
        <v>1</v>
      </c>
      <c r="E27980" s="1">
        <f>VLOOKUP($B27980, Orders!$A$1:$C$21351, 2,FALSE)</f>
        <v>42209</v>
      </c>
      <c r="F27980" s="1" t="str">
        <f t="shared" si="1311"/>
        <v>July</v>
      </c>
      <c r="G27980" s="1" t="str">
        <f t="shared" si="1312"/>
        <v>Friday</v>
      </c>
      <c r="H27980" s="4">
        <f>VLOOKUP($B27980, Orders!$A$1:$C$21351, 3,FALSE)</f>
        <v>0.95719907407407412</v>
      </c>
      <c r="I27980" t="str">
        <f>VLOOKUP($C27980, Pizza!$A$1:$D$97, 2,FALSE)</f>
        <v>the_greek</v>
      </c>
      <c r="J27980" t="str">
        <f>VLOOKUP(C27980, Pizza!$A$1:$D$97, 3,FALSE)</f>
        <v>M</v>
      </c>
      <c r="K27980">
        <f>VLOOKUP($C27980, Pizza!$A$1:$D$97, 4,FALSE)</f>
        <v>16</v>
      </c>
      <c r="L27980">
        <f t="shared" si="1313"/>
        <v>16</v>
      </c>
      <c r="M27980" t="str">
        <f>VLOOKUP($I27980, Pizza_types!$A$1:$D$33, 2,FALSE)</f>
        <v>The Greek Pizza</v>
      </c>
      <c r="N27980" t="str">
        <f>VLOOKUP($I27980, Pizza_types!$A$1:$D$33, 3,FALSE)</f>
        <v>Classic</v>
      </c>
      <c r="O27980" t="str">
        <f>VLOOKUP($I27980, Pizza_types!$A$1:$D$33, 4,FALSE)</f>
        <v>Kalamata Olives, Feta Cheese, Tomatoes, Garlic, Beef Chuck Roast, Red Onions</v>
      </c>
    </row>
    <row r="27981" spans="1:15" x14ac:dyDescent="0.3">
      <c r="A27981" s="2">
        <v>27980</v>
      </c>
      <c r="B27981" s="2">
        <v>12320</v>
      </c>
      <c r="C27981" s="2" t="s">
        <v>44</v>
      </c>
      <c r="D27981" s="2">
        <v>1</v>
      </c>
      <c r="E27981" s="1">
        <f>VLOOKUP($B27981, Orders!$A$1:$C$21351, 2,FALSE)</f>
        <v>42210</v>
      </c>
      <c r="F27981" s="1" t="str">
        <f t="shared" si="1311"/>
        <v>July</v>
      </c>
      <c r="G27981" s="1" t="str">
        <f t="shared" si="1312"/>
        <v>Saturday</v>
      </c>
      <c r="H27981" s="4">
        <f>VLOOKUP($B27981, Orders!$A$1:$C$21351, 3,FALSE)</f>
        <v>0.49288194444444444</v>
      </c>
      <c r="I27981" t="str">
        <f>VLOOKUP($C27981, Pizza!$A$1:$D$97, 2,FALSE)</f>
        <v>southw_ckn</v>
      </c>
      <c r="J27981" t="str">
        <f>VLOOKUP(C27981, Pizza!$A$1:$D$97, 3,FALSE)</f>
        <v>S</v>
      </c>
      <c r="K27981">
        <f>VLOOKUP($C27981, Pizza!$A$1:$D$97, 4,FALSE)</f>
        <v>12.75</v>
      </c>
      <c r="L27981">
        <f t="shared" si="1313"/>
        <v>12.75</v>
      </c>
      <c r="M27981" t="str">
        <f>VLOOKUP($I27981, Pizza_types!$A$1:$D$33, 2,FALSE)</f>
        <v>The Southwest Chicken Pizza</v>
      </c>
      <c r="N27981" t="str">
        <f>VLOOKUP($I27981, Pizza_types!$A$1:$D$33, 3,FALSE)</f>
        <v>Chicken</v>
      </c>
      <c r="O27981" t="str">
        <f>VLOOKUP($I27981, Pizza_types!$A$1:$D$33, 4,FALSE)</f>
        <v>Chicken, Tomatoes, Red Peppers, Red Onions, Jalapeno Peppers, Corn, Cilantro, Chipotle Sauce</v>
      </c>
    </row>
    <row r="27982" spans="1:15" x14ac:dyDescent="0.3">
      <c r="A27982" s="2">
        <v>27981</v>
      </c>
      <c r="B27982" s="2">
        <v>12321</v>
      </c>
      <c r="C27982" s="2" t="s">
        <v>64</v>
      </c>
      <c r="D27982" s="2">
        <v>1</v>
      </c>
      <c r="E27982" s="1">
        <f>VLOOKUP($B27982, Orders!$A$1:$C$21351, 2,FALSE)</f>
        <v>42210</v>
      </c>
      <c r="F27982" s="1" t="str">
        <f t="shared" si="1311"/>
        <v>July</v>
      </c>
      <c r="G27982" s="1" t="str">
        <f t="shared" si="1312"/>
        <v>Saturday</v>
      </c>
      <c r="H27982" s="4">
        <f>VLOOKUP($B27982, Orders!$A$1:$C$21351, 3,FALSE)</f>
        <v>0.4965162037037037</v>
      </c>
      <c r="I27982" t="str">
        <f>VLOOKUP($C27982, Pizza!$A$1:$D$97, 2,FALSE)</f>
        <v>hawaiian</v>
      </c>
      <c r="J27982" t="str">
        <f>VLOOKUP(C27982, Pizza!$A$1:$D$97, 3,FALSE)</f>
        <v>L</v>
      </c>
      <c r="K27982">
        <f>VLOOKUP($C27982, Pizza!$A$1:$D$97, 4,FALSE)</f>
        <v>16.5</v>
      </c>
      <c r="L27982">
        <f t="shared" si="1313"/>
        <v>16.5</v>
      </c>
      <c r="M27982" t="str">
        <f>VLOOKUP($I27982, Pizza_types!$A$1:$D$33, 2,FALSE)</f>
        <v>The Hawaiian Pizza</v>
      </c>
      <c r="N27982" t="str">
        <f>VLOOKUP($I27982, Pizza_types!$A$1:$D$33, 3,FALSE)</f>
        <v>Classic</v>
      </c>
      <c r="O27982" t="str">
        <f>VLOOKUP($I27982, Pizza_types!$A$1:$D$33, 4,FALSE)</f>
        <v>Sliced Ham, Pineapple, Mozzarella Cheese</v>
      </c>
    </row>
    <row r="27983" spans="1:15" x14ac:dyDescent="0.3">
      <c r="A27983" s="2">
        <v>27982</v>
      </c>
      <c r="B27983" s="2">
        <v>12321</v>
      </c>
      <c r="C27983" s="2" t="s">
        <v>55</v>
      </c>
      <c r="D27983" s="2">
        <v>1</v>
      </c>
      <c r="E27983" s="1">
        <f>VLOOKUP($B27983, Orders!$A$1:$C$21351, 2,FALSE)</f>
        <v>42210</v>
      </c>
      <c r="F27983" s="1" t="str">
        <f t="shared" si="1311"/>
        <v>July</v>
      </c>
      <c r="G27983" s="1" t="str">
        <f t="shared" si="1312"/>
        <v>Saturday</v>
      </c>
      <c r="H27983" s="4">
        <f>VLOOKUP($B27983, Orders!$A$1:$C$21351, 3,FALSE)</f>
        <v>0.4965162037037037</v>
      </c>
      <c r="I27983" t="str">
        <f>VLOOKUP($C27983, Pizza!$A$1:$D$97, 2,FALSE)</f>
        <v>hawaiian</v>
      </c>
      <c r="J27983" t="str">
        <f>VLOOKUP(C27983, Pizza!$A$1:$D$97, 3,FALSE)</f>
        <v>S</v>
      </c>
      <c r="K27983">
        <f>VLOOKUP($C27983, Pizza!$A$1:$D$97, 4,FALSE)</f>
        <v>10.5</v>
      </c>
      <c r="L27983">
        <f t="shared" si="1313"/>
        <v>10.5</v>
      </c>
      <c r="M27983" t="str">
        <f>VLOOKUP($I27983, Pizza_types!$A$1:$D$33, 2,FALSE)</f>
        <v>The Hawaiian Pizza</v>
      </c>
      <c r="N27983" t="str">
        <f>VLOOKUP($I27983, Pizza_types!$A$1:$D$33, 3,FALSE)</f>
        <v>Classic</v>
      </c>
      <c r="O27983" t="str">
        <f>VLOOKUP($I27983, Pizza_types!$A$1:$D$33, 4,FALSE)</f>
        <v>Sliced Ham, Pineapple, Mozzarella Cheese</v>
      </c>
    </row>
    <row r="27984" spans="1:15" x14ac:dyDescent="0.3">
      <c r="A27984" s="2">
        <v>27983</v>
      </c>
      <c r="B27984" s="2">
        <v>12321</v>
      </c>
      <c r="C27984" s="2" t="s">
        <v>65</v>
      </c>
      <c r="D27984" s="2">
        <v>1</v>
      </c>
      <c r="E27984" s="1">
        <f>VLOOKUP($B27984, Orders!$A$1:$C$21351, 2,FALSE)</f>
        <v>42210</v>
      </c>
      <c r="F27984" s="1" t="str">
        <f t="shared" si="1311"/>
        <v>July</v>
      </c>
      <c r="G27984" s="1" t="str">
        <f t="shared" si="1312"/>
        <v>Saturday</v>
      </c>
      <c r="H27984" s="4">
        <f>VLOOKUP($B27984, Orders!$A$1:$C$21351, 3,FALSE)</f>
        <v>0.4965162037037037</v>
      </c>
      <c r="I27984" t="str">
        <f>VLOOKUP($C27984, Pizza!$A$1:$D$97, 2,FALSE)</f>
        <v>pep_msh_pep</v>
      </c>
      <c r="J27984" t="str">
        <f>VLOOKUP(C27984, Pizza!$A$1:$D$97, 3,FALSE)</f>
        <v>S</v>
      </c>
      <c r="K27984">
        <f>VLOOKUP($C27984, Pizza!$A$1:$D$97, 4,FALSE)</f>
        <v>11</v>
      </c>
      <c r="L27984">
        <f t="shared" si="1313"/>
        <v>11</v>
      </c>
      <c r="M27984" t="str">
        <f>VLOOKUP($I27984, Pizza_types!$A$1:$D$33, 2,FALSE)</f>
        <v>The Pepperoni, Mushroom, and Peppers Pizza</v>
      </c>
      <c r="N27984" t="str">
        <f>VLOOKUP($I27984, Pizza_types!$A$1:$D$33, 3,FALSE)</f>
        <v>Classic</v>
      </c>
      <c r="O27984" t="str">
        <f>VLOOKUP($I27984, Pizza_types!$A$1:$D$33, 4,FALSE)</f>
        <v>Pepperoni, Mushrooms, Green Peppers</v>
      </c>
    </row>
    <row r="27985" spans="1:15" x14ac:dyDescent="0.3">
      <c r="A27985" s="2">
        <v>27984</v>
      </c>
      <c r="B27985" s="2">
        <v>12322</v>
      </c>
      <c r="C27985" s="2" t="s">
        <v>65</v>
      </c>
      <c r="D27985" s="2">
        <v>1</v>
      </c>
      <c r="E27985" s="1">
        <f>VLOOKUP($B27985, Orders!$A$1:$C$21351, 2,FALSE)</f>
        <v>42210</v>
      </c>
      <c r="F27985" s="1" t="str">
        <f t="shared" si="1311"/>
        <v>July</v>
      </c>
      <c r="G27985" s="1" t="str">
        <f t="shared" si="1312"/>
        <v>Saturday</v>
      </c>
      <c r="H27985" s="4">
        <f>VLOOKUP($B27985, Orders!$A$1:$C$21351, 3,FALSE)</f>
        <v>0.49993055555555554</v>
      </c>
      <c r="I27985" t="str">
        <f>VLOOKUP($C27985, Pizza!$A$1:$D$97, 2,FALSE)</f>
        <v>pep_msh_pep</v>
      </c>
      <c r="J27985" t="str">
        <f>VLOOKUP(C27985, Pizza!$A$1:$D$97, 3,FALSE)</f>
        <v>S</v>
      </c>
      <c r="K27985">
        <f>VLOOKUP($C27985, Pizza!$A$1:$D$97, 4,FALSE)</f>
        <v>11</v>
      </c>
      <c r="L27985">
        <f t="shared" si="1313"/>
        <v>11</v>
      </c>
      <c r="M27985" t="str">
        <f>VLOOKUP($I27985, Pizza_types!$A$1:$D$33, 2,FALSE)</f>
        <v>The Pepperoni, Mushroom, and Peppers Pizza</v>
      </c>
      <c r="N27985" t="str">
        <f>VLOOKUP($I27985, Pizza_types!$A$1:$D$33, 3,FALSE)</f>
        <v>Classic</v>
      </c>
      <c r="O27985" t="str">
        <f>VLOOKUP($I27985, Pizza_types!$A$1:$D$33, 4,FALSE)</f>
        <v>Pepperoni, Mushrooms, Green Peppers</v>
      </c>
    </row>
    <row r="27986" spans="1:15" x14ac:dyDescent="0.3">
      <c r="A27986" s="2">
        <v>27985</v>
      </c>
      <c r="B27986" s="2">
        <v>12323</v>
      </c>
      <c r="C27986" s="2" t="s">
        <v>93</v>
      </c>
      <c r="D27986" s="2">
        <v>1</v>
      </c>
      <c r="E27986" s="1">
        <f>VLOOKUP($B27986, Orders!$A$1:$C$21351, 2,FALSE)</f>
        <v>42210</v>
      </c>
      <c r="F27986" s="1" t="str">
        <f t="shared" si="1311"/>
        <v>July</v>
      </c>
      <c r="G27986" s="1" t="str">
        <f t="shared" si="1312"/>
        <v>Saturday</v>
      </c>
      <c r="H27986" s="4">
        <f>VLOOKUP($B27986, Orders!$A$1:$C$21351, 3,FALSE)</f>
        <v>0.50248842592592591</v>
      </c>
      <c r="I27986" t="str">
        <f>VLOOKUP($C27986, Pizza!$A$1:$D$97, 2,FALSE)</f>
        <v>calabrese</v>
      </c>
      <c r="J27986" t="str">
        <f>VLOOKUP(C27986, Pizza!$A$1:$D$97, 3,FALSE)</f>
        <v>L</v>
      </c>
      <c r="K27986">
        <f>VLOOKUP($C27986, Pizza!$A$1:$D$97, 4,FALSE)</f>
        <v>20.25</v>
      </c>
      <c r="L27986">
        <f t="shared" si="1313"/>
        <v>20.25</v>
      </c>
      <c r="M27986" t="str">
        <f>VLOOKUP($I27986, Pizza_types!$A$1:$D$33, 2,FALSE)</f>
        <v>The Calabrese Pizza</v>
      </c>
      <c r="N27986" t="str">
        <f>VLOOKUP($I27986, Pizza_types!$A$1:$D$33, 3,FALSE)</f>
        <v>Supreme</v>
      </c>
      <c r="O27986" t="str">
        <f>VLOOKUP($I27986, Pizza_types!$A$1:$D$33, 4,FALSE)</f>
        <v>‘Nduja Salami, Pancetta, Tomatoes, Red Onions, Friggitello Peppers, Garlic</v>
      </c>
    </row>
    <row r="27987" spans="1:15" x14ac:dyDescent="0.3">
      <c r="A27987" s="2">
        <v>27986</v>
      </c>
      <c r="B27987" s="2">
        <v>12323</v>
      </c>
      <c r="C27987" s="2" t="s">
        <v>33</v>
      </c>
      <c r="D27987" s="2">
        <v>1</v>
      </c>
      <c r="E27987" s="1">
        <f>VLOOKUP($B27987, Orders!$A$1:$C$21351, 2,FALSE)</f>
        <v>42210</v>
      </c>
      <c r="F27987" s="1" t="str">
        <f t="shared" si="1311"/>
        <v>July</v>
      </c>
      <c r="G27987" s="1" t="str">
        <f t="shared" si="1312"/>
        <v>Saturday</v>
      </c>
      <c r="H27987" s="4">
        <f>VLOOKUP($B27987, Orders!$A$1:$C$21351, 3,FALSE)</f>
        <v>0.50248842592592591</v>
      </c>
      <c r="I27987" t="str">
        <f>VLOOKUP($C27987, Pizza!$A$1:$D$97, 2,FALSE)</f>
        <v>four_cheese</v>
      </c>
      <c r="J27987" t="str">
        <f>VLOOKUP(C27987, Pizza!$A$1:$D$97, 3,FALSE)</f>
        <v>L</v>
      </c>
      <c r="K27987">
        <f>VLOOKUP($C27987, Pizza!$A$1:$D$97, 4,FALSE)</f>
        <v>17.95</v>
      </c>
      <c r="L27987">
        <f t="shared" si="1313"/>
        <v>17.95</v>
      </c>
      <c r="M27987" t="str">
        <f>VLOOKUP($I27987, Pizza_types!$A$1:$D$33, 2,FALSE)</f>
        <v>The Four Cheese Pizza</v>
      </c>
      <c r="N27987" t="str">
        <f>VLOOKUP($I27987, Pizza_types!$A$1:$D$33, 3,FALSE)</f>
        <v>Veggie</v>
      </c>
      <c r="O27987" t="str">
        <f>VLOOKUP($I27987, Pizza_types!$A$1:$D$33, 4,FALSE)</f>
        <v>Ricotta Cheese, Gorgonzola Piccante Cheese, Mozzarella Cheese, Parmigiano Reggiano Cheese, Garlic</v>
      </c>
    </row>
    <row r="27988" spans="1:15" x14ac:dyDescent="0.3">
      <c r="A27988" s="2">
        <v>27987</v>
      </c>
      <c r="B27988" s="2">
        <v>12323</v>
      </c>
      <c r="C27988" s="2" t="s">
        <v>16</v>
      </c>
      <c r="D27988" s="2">
        <v>1</v>
      </c>
      <c r="E27988" s="1">
        <f>VLOOKUP($B27988, Orders!$A$1:$C$21351, 2,FALSE)</f>
        <v>42210</v>
      </c>
      <c r="F27988" s="1" t="str">
        <f t="shared" si="1311"/>
        <v>July</v>
      </c>
      <c r="G27988" s="1" t="str">
        <f t="shared" si="1312"/>
        <v>Saturday</v>
      </c>
      <c r="H27988" s="4">
        <f>VLOOKUP($B27988, Orders!$A$1:$C$21351, 3,FALSE)</f>
        <v>0.50248842592592591</v>
      </c>
      <c r="I27988" t="str">
        <f>VLOOKUP($C27988, Pizza!$A$1:$D$97, 2,FALSE)</f>
        <v>green_garden</v>
      </c>
      <c r="J27988" t="str">
        <f>VLOOKUP(C27988, Pizza!$A$1:$D$97, 3,FALSE)</f>
        <v>S</v>
      </c>
      <c r="K27988">
        <f>VLOOKUP($C27988, Pizza!$A$1:$D$97, 4,FALSE)</f>
        <v>12</v>
      </c>
      <c r="L27988">
        <f t="shared" si="1313"/>
        <v>12</v>
      </c>
      <c r="M27988" t="str">
        <f>VLOOKUP($I27988, Pizza_types!$A$1:$D$33, 2,FALSE)</f>
        <v>The Green Garden Pizza</v>
      </c>
      <c r="N27988" t="str">
        <f>VLOOKUP($I27988, Pizza_types!$A$1:$D$33, 3,FALSE)</f>
        <v>Veggie</v>
      </c>
      <c r="O27988" t="str">
        <f>VLOOKUP($I27988, Pizza_types!$A$1:$D$33, 4,FALSE)</f>
        <v>Spinach, Mushrooms, Tomatoes, Green Olives, Feta Cheese</v>
      </c>
    </row>
    <row r="27989" spans="1:15" x14ac:dyDescent="0.3">
      <c r="A27989" s="2">
        <v>27988</v>
      </c>
      <c r="B27989" s="2">
        <v>12323</v>
      </c>
      <c r="C27989" s="2" t="s">
        <v>64</v>
      </c>
      <c r="D27989" s="2">
        <v>1</v>
      </c>
      <c r="E27989" s="1">
        <f>VLOOKUP($B27989, Orders!$A$1:$C$21351, 2,FALSE)</f>
        <v>42210</v>
      </c>
      <c r="F27989" s="1" t="str">
        <f t="shared" si="1311"/>
        <v>July</v>
      </c>
      <c r="G27989" s="1" t="str">
        <f t="shared" si="1312"/>
        <v>Saturday</v>
      </c>
      <c r="H27989" s="4">
        <f>VLOOKUP($B27989, Orders!$A$1:$C$21351, 3,FALSE)</f>
        <v>0.50248842592592591</v>
      </c>
      <c r="I27989" t="str">
        <f>VLOOKUP($C27989, Pizza!$A$1:$D$97, 2,FALSE)</f>
        <v>hawaiian</v>
      </c>
      <c r="J27989" t="str">
        <f>VLOOKUP(C27989, Pizza!$A$1:$D$97, 3,FALSE)</f>
        <v>L</v>
      </c>
      <c r="K27989">
        <f>VLOOKUP($C27989, Pizza!$A$1:$D$97, 4,FALSE)</f>
        <v>16.5</v>
      </c>
      <c r="L27989">
        <f t="shared" si="1313"/>
        <v>16.5</v>
      </c>
      <c r="M27989" t="str">
        <f>VLOOKUP($I27989, Pizza_types!$A$1:$D$33, 2,FALSE)</f>
        <v>The Hawaiian Pizza</v>
      </c>
      <c r="N27989" t="str">
        <f>VLOOKUP($I27989, Pizza_types!$A$1:$D$33, 3,FALSE)</f>
        <v>Classic</v>
      </c>
      <c r="O27989" t="str">
        <f>VLOOKUP($I27989, Pizza_types!$A$1:$D$33, 4,FALSE)</f>
        <v>Sliced Ham, Pineapple, Mozzarella Cheese</v>
      </c>
    </row>
    <row r="27990" spans="1:15" x14ac:dyDescent="0.3">
      <c r="A27990" s="2">
        <v>27989</v>
      </c>
      <c r="B27990" s="2">
        <v>12323</v>
      </c>
      <c r="C27990" s="2" t="s">
        <v>75</v>
      </c>
      <c r="D27990" s="2">
        <v>1</v>
      </c>
      <c r="E27990" s="1">
        <f>VLOOKUP($B27990, Orders!$A$1:$C$21351, 2,FALSE)</f>
        <v>42210</v>
      </c>
      <c r="F27990" s="1" t="str">
        <f t="shared" si="1311"/>
        <v>July</v>
      </c>
      <c r="G27990" s="1" t="str">
        <f t="shared" si="1312"/>
        <v>Saturday</v>
      </c>
      <c r="H27990" s="4">
        <f>VLOOKUP($B27990, Orders!$A$1:$C$21351, 3,FALSE)</f>
        <v>0.50248842592592591</v>
      </c>
      <c r="I27990" t="str">
        <f>VLOOKUP($C27990, Pizza!$A$1:$D$97, 2,FALSE)</f>
        <v>ital_veggie</v>
      </c>
      <c r="J27990" t="str">
        <f>VLOOKUP(C27990, Pizza!$A$1:$D$97, 3,FALSE)</f>
        <v>L</v>
      </c>
      <c r="K27990">
        <f>VLOOKUP($C27990, Pizza!$A$1:$D$97, 4,FALSE)</f>
        <v>21</v>
      </c>
      <c r="L27990">
        <f t="shared" si="1313"/>
        <v>21</v>
      </c>
      <c r="M27990" t="str">
        <f>VLOOKUP($I27990, Pizza_types!$A$1:$D$33, 2,FALSE)</f>
        <v>The Italian Vegetables Pizza</v>
      </c>
      <c r="N27990" t="str">
        <f>VLOOKUP($I27990, Pizza_types!$A$1:$D$33, 3,FALSE)</f>
        <v>Veggie</v>
      </c>
      <c r="O27990" t="str">
        <f>VLOOKUP($I27990, Pizza_types!$A$1:$D$33, 4,FALSE)</f>
        <v>Eggplant, Artichokes, Tomatoes, Zucchini, Red Peppers, Garlic, Pesto Sauce</v>
      </c>
    </row>
    <row r="27991" spans="1:15" x14ac:dyDescent="0.3">
      <c r="A27991" s="2">
        <v>27990</v>
      </c>
      <c r="B27991" s="2">
        <v>12323</v>
      </c>
      <c r="C27991" s="2" t="s">
        <v>38</v>
      </c>
      <c r="D27991" s="2">
        <v>1</v>
      </c>
      <c r="E27991" s="1">
        <f>VLOOKUP($B27991, Orders!$A$1:$C$21351, 2,FALSE)</f>
        <v>42210</v>
      </c>
      <c r="F27991" s="1" t="str">
        <f t="shared" si="1311"/>
        <v>July</v>
      </c>
      <c r="G27991" s="1" t="str">
        <f t="shared" si="1312"/>
        <v>Saturday</v>
      </c>
      <c r="H27991" s="4">
        <f>VLOOKUP($B27991, Orders!$A$1:$C$21351, 3,FALSE)</f>
        <v>0.50248842592592591</v>
      </c>
      <c r="I27991" t="str">
        <f>VLOOKUP($C27991, Pizza!$A$1:$D$97, 2,FALSE)</f>
        <v>mediterraneo</v>
      </c>
      <c r="J27991" t="str">
        <f>VLOOKUP(C27991, Pizza!$A$1:$D$97, 3,FALSE)</f>
        <v>M</v>
      </c>
      <c r="K27991">
        <f>VLOOKUP($C27991, Pizza!$A$1:$D$97, 4,FALSE)</f>
        <v>16</v>
      </c>
      <c r="L27991">
        <f t="shared" si="1313"/>
        <v>16</v>
      </c>
      <c r="M27991" t="str">
        <f>VLOOKUP($I27991, Pizza_types!$A$1:$D$33, 2,FALSE)</f>
        <v>The Mediterranean Pizza</v>
      </c>
      <c r="N27991" t="str">
        <f>VLOOKUP($I27991, Pizza_types!$A$1:$D$33, 3,FALSE)</f>
        <v>Veggie</v>
      </c>
      <c r="O27991" t="str">
        <f>VLOOKUP($I27991, Pizza_types!$A$1:$D$33, 4,FALSE)</f>
        <v>Spinach, Artichokes, Kalamata Olives, Sun-dried Tomatoes, Feta Cheese, Plum Tomatoes, Red Onions</v>
      </c>
    </row>
    <row r="27992" spans="1:15" x14ac:dyDescent="0.3">
      <c r="A27992" s="2">
        <v>27991</v>
      </c>
      <c r="B27992" s="2">
        <v>12323</v>
      </c>
      <c r="C27992" s="2" t="s">
        <v>8</v>
      </c>
      <c r="D27992" s="2">
        <v>1</v>
      </c>
      <c r="E27992" s="1">
        <f>VLOOKUP($B27992, Orders!$A$1:$C$21351, 2,FALSE)</f>
        <v>42210</v>
      </c>
      <c r="F27992" s="1" t="str">
        <f t="shared" si="1311"/>
        <v>July</v>
      </c>
      <c r="G27992" s="1" t="str">
        <f t="shared" si="1312"/>
        <v>Saturday</v>
      </c>
      <c r="H27992" s="4">
        <f>VLOOKUP($B27992, Orders!$A$1:$C$21351, 3,FALSE)</f>
        <v>0.50248842592592591</v>
      </c>
      <c r="I27992" t="str">
        <f>VLOOKUP($C27992, Pizza!$A$1:$D$97, 2,FALSE)</f>
        <v>mexicana</v>
      </c>
      <c r="J27992" t="str">
        <f>VLOOKUP(C27992, Pizza!$A$1:$D$97, 3,FALSE)</f>
        <v>M</v>
      </c>
      <c r="K27992">
        <f>VLOOKUP($C27992, Pizza!$A$1:$D$97, 4,FALSE)</f>
        <v>16</v>
      </c>
      <c r="L27992">
        <f t="shared" si="1313"/>
        <v>16</v>
      </c>
      <c r="M27992" t="str">
        <f>VLOOKUP($I27992, Pizza_types!$A$1:$D$33, 2,FALSE)</f>
        <v>The Mexicana Pizza</v>
      </c>
      <c r="N27992" t="str">
        <f>VLOOKUP($I27992, Pizza_types!$A$1:$D$33, 3,FALSE)</f>
        <v>Veggie</v>
      </c>
      <c r="O27992" t="str">
        <f>VLOOKUP($I27992, Pizza_types!$A$1:$D$33, 4,FALSE)</f>
        <v>Tomatoes, Red Peppers, Jalapeno Peppers, Red Onions, Cilantro, Corn, Chipotle Sauce, Garlic</v>
      </c>
    </row>
    <row r="27993" spans="1:15" x14ac:dyDescent="0.3">
      <c r="A27993" s="2">
        <v>27992</v>
      </c>
      <c r="B27993" s="2">
        <v>12323</v>
      </c>
      <c r="C27993" s="2" t="s">
        <v>41</v>
      </c>
      <c r="D27993" s="2">
        <v>1</v>
      </c>
      <c r="E27993" s="1">
        <f>VLOOKUP($B27993, Orders!$A$1:$C$21351, 2,FALSE)</f>
        <v>42210</v>
      </c>
      <c r="F27993" s="1" t="str">
        <f t="shared" si="1311"/>
        <v>July</v>
      </c>
      <c r="G27993" s="1" t="str">
        <f t="shared" si="1312"/>
        <v>Saturday</v>
      </c>
      <c r="H27993" s="4">
        <f>VLOOKUP($B27993, Orders!$A$1:$C$21351, 3,FALSE)</f>
        <v>0.50248842592592591</v>
      </c>
      <c r="I27993" t="str">
        <f>VLOOKUP($C27993, Pizza!$A$1:$D$97, 2,FALSE)</f>
        <v>napolitana</v>
      </c>
      <c r="J27993" t="str">
        <f>VLOOKUP(C27993, Pizza!$A$1:$D$97, 3,FALSE)</f>
        <v>L</v>
      </c>
      <c r="K27993">
        <f>VLOOKUP($C27993, Pizza!$A$1:$D$97, 4,FALSE)</f>
        <v>20.5</v>
      </c>
      <c r="L27993">
        <f t="shared" si="1313"/>
        <v>20.5</v>
      </c>
      <c r="M27993" t="str">
        <f>VLOOKUP($I27993, Pizza_types!$A$1:$D$33, 2,FALSE)</f>
        <v>The Napolitana Pizza</v>
      </c>
      <c r="N27993" t="str">
        <f>VLOOKUP($I27993, Pizza_types!$A$1:$D$33, 3,FALSE)</f>
        <v>Classic</v>
      </c>
      <c r="O27993" t="str">
        <f>VLOOKUP($I27993, Pizza_types!$A$1:$D$33, 4,FALSE)</f>
        <v>Tomatoes, Anchovies, Green Olives, Red Onions, Garlic</v>
      </c>
    </row>
    <row r="27994" spans="1:15" x14ac:dyDescent="0.3">
      <c r="A27994" s="2">
        <v>27993</v>
      </c>
      <c r="B27994" s="2">
        <v>12323</v>
      </c>
      <c r="C27994" s="2" t="s">
        <v>32</v>
      </c>
      <c r="D27994" s="2">
        <v>1</v>
      </c>
      <c r="E27994" s="1">
        <f>VLOOKUP($B27994, Orders!$A$1:$C$21351, 2,FALSE)</f>
        <v>42210</v>
      </c>
      <c r="F27994" s="1" t="str">
        <f t="shared" si="1311"/>
        <v>July</v>
      </c>
      <c r="G27994" s="1" t="str">
        <f t="shared" si="1312"/>
        <v>Saturday</v>
      </c>
      <c r="H27994" s="4">
        <f>VLOOKUP($B27994, Orders!$A$1:$C$21351, 3,FALSE)</f>
        <v>0.50248842592592591</v>
      </c>
      <c r="I27994" t="str">
        <f>VLOOKUP($C27994, Pizza!$A$1:$D$97, 2,FALSE)</f>
        <v>soppressata</v>
      </c>
      <c r="J27994" t="str">
        <f>VLOOKUP(C27994, Pizza!$A$1:$D$97, 3,FALSE)</f>
        <v>L</v>
      </c>
      <c r="K27994">
        <f>VLOOKUP($C27994, Pizza!$A$1:$D$97, 4,FALSE)</f>
        <v>20.75</v>
      </c>
      <c r="L27994">
        <f t="shared" si="1313"/>
        <v>20.75</v>
      </c>
      <c r="M27994" t="str">
        <f>VLOOKUP($I27994, Pizza_types!$A$1:$D$33, 2,FALSE)</f>
        <v>The Soppressata Pizza</v>
      </c>
      <c r="N27994" t="str">
        <f>VLOOKUP($I27994, Pizza_types!$A$1:$D$33, 3,FALSE)</f>
        <v>Supreme</v>
      </c>
      <c r="O27994" t="str">
        <f>VLOOKUP($I27994, Pizza_types!$A$1:$D$33, 4,FALSE)</f>
        <v>Soppressata Salami, Fontina Cheese, Mozzarella Cheese, Mushrooms, Garlic</v>
      </c>
    </row>
    <row r="27995" spans="1:15" x14ac:dyDescent="0.3">
      <c r="A27995" s="2">
        <v>27994</v>
      </c>
      <c r="B27995" s="2">
        <v>12323</v>
      </c>
      <c r="C27995" s="2" t="s">
        <v>63</v>
      </c>
      <c r="D27995" s="2">
        <v>1</v>
      </c>
      <c r="E27995" s="1">
        <f>VLOOKUP($B27995, Orders!$A$1:$C$21351, 2,FALSE)</f>
        <v>42210</v>
      </c>
      <c r="F27995" s="1" t="str">
        <f t="shared" si="1311"/>
        <v>July</v>
      </c>
      <c r="G27995" s="1" t="str">
        <f t="shared" si="1312"/>
        <v>Saturday</v>
      </c>
      <c r="H27995" s="4">
        <f>VLOOKUP($B27995, Orders!$A$1:$C$21351, 3,FALSE)</f>
        <v>0.50248842592592591</v>
      </c>
      <c r="I27995" t="str">
        <f>VLOOKUP($C27995, Pizza!$A$1:$D$97, 2,FALSE)</f>
        <v>the_greek</v>
      </c>
      <c r="J27995" t="str">
        <f>VLOOKUP(C27995, Pizza!$A$1:$D$97, 3,FALSE)</f>
        <v>XL</v>
      </c>
      <c r="K27995">
        <f>VLOOKUP($C27995, Pizza!$A$1:$D$97, 4,FALSE)</f>
        <v>25.5</v>
      </c>
      <c r="L27995">
        <f t="shared" si="1313"/>
        <v>25.5</v>
      </c>
      <c r="M27995" t="str">
        <f>VLOOKUP($I27995, Pizza_types!$A$1:$D$33, 2,FALSE)</f>
        <v>The Greek Pizza</v>
      </c>
      <c r="N27995" t="str">
        <f>VLOOKUP($I27995, Pizza_types!$A$1:$D$33, 3,FALSE)</f>
        <v>Classic</v>
      </c>
      <c r="O27995" t="str">
        <f>VLOOKUP($I27995, Pizza_types!$A$1:$D$33, 4,FALSE)</f>
        <v>Kalamata Olives, Feta Cheese, Tomatoes, Garlic, Beef Chuck Roast, Red Onions</v>
      </c>
    </row>
    <row r="27996" spans="1:15" x14ac:dyDescent="0.3">
      <c r="A27996" s="2">
        <v>27995</v>
      </c>
      <c r="B27996" s="2">
        <v>12324</v>
      </c>
      <c r="C27996" s="2" t="s">
        <v>47</v>
      </c>
      <c r="D27996" s="2">
        <v>1</v>
      </c>
      <c r="E27996" s="1">
        <f>VLOOKUP($B27996, Orders!$A$1:$C$21351, 2,FALSE)</f>
        <v>42210</v>
      </c>
      <c r="F27996" s="1" t="str">
        <f t="shared" si="1311"/>
        <v>July</v>
      </c>
      <c r="G27996" s="1" t="str">
        <f t="shared" si="1312"/>
        <v>Saturday</v>
      </c>
      <c r="H27996" s="4">
        <f>VLOOKUP($B27996, Orders!$A$1:$C$21351, 3,FALSE)</f>
        <v>0.5044791666666667</v>
      </c>
      <c r="I27996" t="str">
        <f>VLOOKUP($C27996, Pizza!$A$1:$D$97, 2,FALSE)</f>
        <v>prsc_argla</v>
      </c>
      <c r="J27996" t="str">
        <f>VLOOKUP(C27996, Pizza!$A$1:$D$97, 3,FALSE)</f>
        <v>S</v>
      </c>
      <c r="K27996">
        <f>VLOOKUP($C27996, Pizza!$A$1:$D$97, 4,FALSE)</f>
        <v>12.5</v>
      </c>
      <c r="L27996">
        <f t="shared" si="1313"/>
        <v>12.5</v>
      </c>
      <c r="M27996" t="str">
        <f>VLOOKUP($I27996, Pizza_types!$A$1:$D$33, 2,FALSE)</f>
        <v>The Prosciutto and Arugula Pizza</v>
      </c>
      <c r="N27996" t="str">
        <f>VLOOKUP($I27996, Pizza_types!$A$1:$D$33, 3,FALSE)</f>
        <v>Supreme</v>
      </c>
      <c r="O27996" t="str">
        <f>VLOOKUP($I27996, Pizza_types!$A$1:$D$33, 4,FALSE)</f>
        <v>Prosciutto di San Daniele, Arugula, Mozzarella Cheese</v>
      </c>
    </row>
    <row r="27997" spans="1:15" x14ac:dyDescent="0.3">
      <c r="A27997" s="2">
        <v>27996</v>
      </c>
      <c r="B27997" s="2">
        <v>12324</v>
      </c>
      <c r="C27997" s="2" t="s">
        <v>77</v>
      </c>
      <c r="D27997" s="2">
        <v>1</v>
      </c>
      <c r="E27997" s="1">
        <f>VLOOKUP($B27997, Orders!$A$1:$C$21351, 2,FALSE)</f>
        <v>42210</v>
      </c>
      <c r="F27997" s="1" t="str">
        <f t="shared" si="1311"/>
        <v>July</v>
      </c>
      <c r="G27997" s="1" t="str">
        <f t="shared" si="1312"/>
        <v>Saturday</v>
      </c>
      <c r="H27997" s="4">
        <f>VLOOKUP($B27997, Orders!$A$1:$C$21351, 3,FALSE)</f>
        <v>0.5044791666666667</v>
      </c>
      <c r="I27997" t="str">
        <f>VLOOKUP($C27997, Pizza!$A$1:$D$97, 2,FALSE)</f>
        <v>the_greek</v>
      </c>
      <c r="J27997" t="str">
        <f>VLOOKUP(C27997, Pizza!$A$1:$D$97, 3,FALSE)</f>
        <v>M</v>
      </c>
      <c r="K27997">
        <f>VLOOKUP($C27997, Pizza!$A$1:$D$97, 4,FALSE)</f>
        <v>16</v>
      </c>
      <c r="L27997">
        <f t="shared" si="1313"/>
        <v>16</v>
      </c>
      <c r="M27997" t="str">
        <f>VLOOKUP($I27997, Pizza_types!$A$1:$D$33, 2,FALSE)</f>
        <v>The Greek Pizza</v>
      </c>
      <c r="N27997" t="str">
        <f>VLOOKUP($I27997, Pizza_types!$A$1:$D$33, 3,FALSE)</f>
        <v>Classic</v>
      </c>
      <c r="O27997" t="str">
        <f>VLOOKUP($I27997, Pizza_types!$A$1:$D$33, 4,FALSE)</f>
        <v>Kalamata Olives, Feta Cheese, Tomatoes, Garlic, Beef Chuck Roast, Red Onions</v>
      </c>
    </row>
    <row r="27998" spans="1:15" x14ac:dyDescent="0.3">
      <c r="A27998" s="2">
        <v>27997</v>
      </c>
      <c r="B27998" s="2">
        <v>12325</v>
      </c>
      <c r="C27998" s="2" t="s">
        <v>9</v>
      </c>
      <c r="D27998" s="2">
        <v>1</v>
      </c>
      <c r="E27998" s="1">
        <f>VLOOKUP($B27998, Orders!$A$1:$C$21351, 2,FALSE)</f>
        <v>42210</v>
      </c>
      <c r="F27998" s="1" t="str">
        <f t="shared" si="1311"/>
        <v>July</v>
      </c>
      <c r="G27998" s="1" t="str">
        <f t="shared" si="1312"/>
        <v>Saturday</v>
      </c>
      <c r="H27998" s="4">
        <f>VLOOKUP($B27998, Orders!$A$1:$C$21351, 3,FALSE)</f>
        <v>0.50853009259259263</v>
      </c>
      <c r="I27998" t="str">
        <f>VLOOKUP($C27998, Pizza!$A$1:$D$97, 2,FALSE)</f>
        <v>thai_ckn</v>
      </c>
      <c r="J27998" t="str">
        <f>VLOOKUP(C27998, Pizza!$A$1:$D$97, 3,FALSE)</f>
        <v>L</v>
      </c>
      <c r="K27998">
        <f>VLOOKUP($C27998, Pizza!$A$1:$D$97, 4,FALSE)</f>
        <v>20.75</v>
      </c>
      <c r="L27998">
        <f t="shared" si="1313"/>
        <v>20.75</v>
      </c>
      <c r="M27998" t="str">
        <f>VLOOKUP($I27998, Pizza_types!$A$1:$D$33, 2,FALSE)</f>
        <v>The Thai Chicken Pizza</v>
      </c>
      <c r="N27998" t="str">
        <f>VLOOKUP($I27998, Pizza_types!$A$1:$D$33, 3,FALSE)</f>
        <v>Chicken</v>
      </c>
      <c r="O27998" t="str">
        <f>VLOOKUP($I27998, Pizza_types!$A$1:$D$33, 4,FALSE)</f>
        <v>Chicken, Pineapple, Tomatoes, Red Peppers, Thai Sweet Chilli Sauce</v>
      </c>
    </row>
    <row r="27999" spans="1:15" x14ac:dyDescent="0.3">
      <c r="A27999" s="2">
        <v>27998</v>
      </c>
      <c r="B27999" s="2">
        <v>12326</v>
      </c>
      <c r="C27999" s="2" t="s">
        <v>12</v>
      </c>
      <c r="D27999" s="2">
        <v>1</v>
      </c>
      <c r="E27999" s="1">
        <f>VLOOKUP($B27999, Orders!$A$1:$C$21351, 2,FALSE)</f>
        <v>42210</v>
      </c>
      <c r="F27999" s="1" t="str">
        <f t="shared" si="1311"/>
        <v>July</v>
      </c>
      <c r="G27999" s="1" t="str">
        <f t="shared" si="1312"/>
        <v>Saturday</v>
      </c>
      <c r="H27999" s="4">
        <f>VLOOKUP($B27999, Orders!$A$1:$C$21351, 3,FALSE)</f>
        <v>0.5100810185185185</v>
      </c>
      <c r="I27999" t="str">
        <f>VLOOKUP($C27999, Pizza!$A$1:$D$97, 2,FALSE)</f>
        <v>bbq_ckn</v>
      </c>
      <c r="J27999" t="str">
        <f>VLOOKUP(C27999, Pizza!$A$1:$D$97, 3,FALSE)</f>
        <v>S</v>
      </c>
      <c r="K27999">
        <f>VLOOKUP($C27999, Pizza!$A$1:$D$97, 4,FALSE)</f>
        <v>12.75</v>
      </c>
      <c r="L27999">
        <f t="shared" si="1313"/>
        <v>12.75</v>
      </c>
      <c r="M27999" t="str">
        <f>VLOOKUP($I27999, Pizza_types!$A$1:$D$33, 2,FALSE)</f>
        <v>The Barbecue Chicken Pizza</v>
      </c>
      <c r="N27999" t="str">
        <f>VLOOKUP($I27999, Pizza_types!$A$1:$D$33, 3,FALSE)</f>
        <v>Chicken</v>
      </c>
      <c r="O27999" t="str">
        <f>VLOOKUP($I27999, Pizza_types!$A$1:$D$33, 4,FALSE)</f>
        <v>Barbecued Chicken, Red Peppers, Green Peppers, Tomatoes, Red Onions, Barbecue Sauce</v>
      </c>
    </row>
    <row r="28000" spans="1:15" x14ac:dyDescent="0.3">
      <c r="A28000" s="2">
        <v>27999</v>
      </c>
      <c r="B28000" s="2">
        <v>12326</v>
      </c>
      <c r="C28000" s="2" t="s">
        <v>5</v>
      </c>
      <c r="D28000" s="2">
        <v>1</v>
      </c>
      <c r="E28000" s="1">
        <f>VLOOKUP($B28000, Orders!$A$1:$C$21351, 2,FALSE)</f>
        <v>42210</v>
      </c>
      <c r="F28000" s="1" t="str">
        <f t="shared" si="1311"/>
        <v>July</v>
      </c>
      <c r="G28000" s="1" t="str">
        <f t="shared" si="1312"/>
        <v>Saturday</v>
      </c>
      <c r="H28000" s="4">
        <f>VLOOKUP($B28000, Orders!$A$1:$C$21351, 3,FALSE)</f>
        <v>0.5100810185185185</v>
      </c>
      <c r="I28000" t="str">
        <f>VLOOKUP($C28000, Pizza!$A$1:$D$97, 2,FALSE)</f>
        <v>classic_dlx</v>
      </c>
      <c r="J28000" t="str">
        <f>VLOOKUP(C28000, Pizza!$A$1:$D$97, 3,FALSE)</f>
        <v>M</v>
      </c>
      <c r="K28000">
        <f>VLOOKUP($C28000, Pizza!$A$1:$D$97, 4,FALSE)</f>
        <v>16</v>
      </c>
      <c r="L28000">
        <f t="shared" si="1313"/>
        <v>16</v>
      </c>
      <c r="M28000" t="str">
        <f>VLOOKUP($I28000, Pizza_types!$A$1:$D$33, 2,FALSE)</f>
        <v>The Classic Deluxe Pizza</v>
      </c>
      <c r="N28000" t="str">
        <f>VLOOKUP($I28000, Pizza_types!$A$1:$D$33, 3,FALSE)</f>
        <v>Classic</v>
      </c>
      <c r="O28000" t="str">
        <f>VLOOKUP($I28000, Pizza_types!$A$1:$D$33, 4,FALSE)</f>
        <v>Pepperoni, Mushrooms, Red Onions, Red Peppers, Bacon</v>
      </c>
    </row>
    <row r="28001" spans="1:15" x14ac:dyDescent="0.3">
      <c r="A28001" s="2">
        <v>28000</v>
      </c>
      <c r="B28001" s="2">
        <v>12327</v>
      </c>
      <c r="C28001" s="2" t="s">
        <v>85</v>
      </c>
      <c r="D28001" s="2">
        <v>1</v>
      </c>
      <c r="E28001" s="1">
        <f>VLOOKUP($B28001, Orders!$A$1:$C$21351, 2,FALSE)</f>
        <v>42210</v>
      </c>
      <c r="F28001" s="1" t="str">
        <f t="shared" si="1311"/>
        <v>July</v>
      </c>
      <c r="G28001" s="1" t="str">
        <f t="shared" si="1312"/>
        <v>Saturday</v>
      </c>
      <c r="H28001" s="4">
        <f>VLOOKUP($B28001, Orders!$A$1:$C$21351, 3,FALSE)</f>
        <v>0.5275347222222222</v>
      </c>
      <c r="I28001" t="str">
        <f>VLOOKUP($C28001, Pizza!$A$1:$D$97, 2,FALSE)</f>
        <v>napolitana</v>
      </c>
      <c r="J28001" t="str">
        <f>VLOOKUP(C28001, Pizza!$A$1:$D$97, 3,FALSE)</f>
        <v>M</v>
      </c>
      <c r="K28001">
        <f>VLOOKUP($C28001, Pizza!$A$1:$D$97, 4,FALSE)</f>
        <v>16</v>
      </c>
      <c r="L28001">
        <f t="shared" si="1313"/>
        <v>16</v>
      </c>
      <c r="M28001" t="str">
        <f>VLOOKUP($I28001, Pizza_types!$A$1:$D$33, 2,FALSE)</f>
        <v>The Napolitana Pizza</v>
      </c>
      <c r="N28001" t="str">
        <f>VLOOKUP($I28001, Pizza_types!$A$1:$D$33, 3,FALSE)</f>
        <v>Classic</v>
      </c>
      <c r="O28001" t="str">
        <f>VLOOKUP($I28001, Pizza_types!$A$1:$D$33, 4,FALSE)</f>
        <v>Tomatoes, Anchovies, Green Olives, Red Onions, Garlic</v>
      </c>
    </row>
    <row r="28002" spans="1:15" x14ac:dyDescent="0.3">
      <c r="A28002" s="2">
        <v>28001</v>
      </c>
      <c r="B28002" s="2">
        <v>12327</v>
      </c>
      <c r="C28002" s="2" t="s">
        <v>67</v>
      </c>
      <c r="D28002" s="2">
        <v>1</v>
      </c>
      <c r="E28002" s="1">
        <f>VLOOKUP($B28002, Orders!$A$1:$C$21351, 2,FALSE)</f>
        <v>42210</v>
      </c>
      <c r="F28002" s="1" t="str">
        <f t="shared" si="1311"/>
        <v>July</v>
      </c>
      <c r="G28002" s="1" t="str">
        <f t="shared" si="1312"/>
        <v>Saturday</v>
      </c>
      <c r="H28002" s="4">
        <f>VLOOKUP($B28002, Orders!$A$1:$C$21351, 3,FALSE)</f>
        <v>0.5275347222222222</v>
      </c>
      <c r="I28002" t="str">
        <f>VLOOKUP($C28002, Pizza!$A$1:$D$97, 2,FALSE)</f>
        <v>prsc_argla</v>
      </c>
      <c r="J28002" t="str">
        <f>VLOOKUP(C28002, Pizza!$A$1:$D$97, 3,FALSE)</f>
        <v>M</v>
      </c>
      <c r="K28002">
        <f>VLOOKUP($C28002, Pizza!$A$1:$D$97, 4,FALSE)</f>
        <v>16.5</v>
      </c>
      <c r="L28002">
        <f t="shared" si="1313"/>
        <v>16.5</v>
      </c>
      <c r="M28002" t="str">
        <f>VLOOKUP($I28002, Pizza_types!$A$1:$D$33, 2,FALSE)</f>
        <v>The Prosciutto and Arugula Pizza</v>
      </c>
      <c r="N28002" t="str">
        <f>VLOOKUP($I28002, Pizza_types!$A$1:$D$33, 3,FALSE)</f>
        <v>Supreme</v>
      </c>
      <c r="O28002" t="str">
        <f>VLOOKUP($I28002, Pizza_types!$A$1:$D$33, 4,FALSE)</f>
        <v>Prosciutto di San Daniele, Arugula, Mozzarella Cheese</v>
      </c>
    </row>
    <row r="28003" spans="1:15" x14ac:dyDescent="0.3">
      <c r="A28003" s="2">
        <v>28002</v>
      </c>
      <c r="B28003" s="2">
        <v>12327</v>
      </c>
      <c r="C28003" s="2" t="s">
        <v>92</v>
      </c>
      <c r="D28003" s="2">
        <v>1</v>
      </c>
      <c r="E28003" s="1">
        <f>VLOOKUP($B28003, Orders!$A$1:$C$21351, 2,FALSE)</f>
        <v>42210</v>
      </c>
      <c r="F28003" s="1" t="str">
        <f t="shared" si="1311"/>
        <v>July</v>
      </c>
      <c r="G28003" s="1" t="str">
        <f t="shared" si="1312"/>
        <v>Saturday</v>
      </c>
      <c r="H28003" s="4">
        <f>VLOOKUP($B28003, Orders!$A$1:$C$21351, 3,FALSE)</f>
        <v>0.5275347222222222</v>
      </c>
      <c r="I28003" t="str">
        <f>VLOOKUP($C28003, Pizza!$A$1:$D$97, 2,FALSE)</f>
        <v>soppressata</v>
      </c>
      <c r="J28003" t="str">
        <f>VLOOKUP(C28003, Pizza!$A$1:$D$97, 3,FALSE)</f>
        <v>S</v>
      </c>
      <c r="K28003">
        <f>VLOOKUP($C28003, Pizza!$A$1:$D$97, 4,FALSE)</f>
        <v>12.5</v>
      </c>
      <c r="L28003">
        <f t="shared" si="1313"/>
        <v>12.5</v>
      </c>
      <c r="M28003" t="str">
        <f>VLOOKUP($I28003, Pizza_types!$A$1:$D$33, 2,FALSE)</f>
        <v>The Soppressata Pizza</v>
      </c>
      <c r="N28003" t="str">
        <f>VLOOKUP($I28003, Pizza_types!$A$1:$D$33, 3,FALSE)</f>
        <v>Supreme</v>
      </c>
      <c r="O28003" t="str">
        <f>VLOOKUP($I28003, Pizza_types!$A$1:$D$33, 4,FALSE)</f>
        <v>Soppressata Salami, Fontina Cheese, Mozzarella Cheese, Mushrooms, Garlic</v>
      </c>
    </row>
    <row r="28004" spans="1:15" x14ac:dyDescent="0.3">
      <c r="A28004" s="2">
        <v>28003</v>
      </c>
      <c r="B28004" s="2">
        <v>12328</v>
      </c>
      <c r="C28004" s="2" t="s">
        <v>26</v>
      </c>
      <c r="D28004" s="2">
        <v>1</v>
      </c>
      <c r="E28004" s="1">
        <f>VLOOKUP($B28004, Orders!$A$1:$C$21351, 2,FALSE)</f>
        <v>42210</v>
      </c>
      <c r="F28004" s="1" t="str">
        <f t="shared" si="1311"/>
        <v>July</v>
      </c>
      <c r="G28004" s="1" t="str">
        <f t="shared" si="1312"/>
        <v>Saturday</v>
      </c>
      <c r="H28004" s="4">
        <f>VLOOKUP($B28004, Orders!$A$1:$C$21351, 3,FALSE)</f>
        <v>0.55737268518518523</v>
      </c>
      <c r="I28004" t="str">
        <f>VLOOKUP($C28004, Pizza!$A$1:$D$97, 2,FALSE)</f>
        <v>cali_ckn</v>
      </c>
      <c r="J28004" t="str">
        <f>VLOOKUP(C28004, Pizza!$A$1:$D$97, 3,FALSE)</f>
        <v>L</v>
      </c>
      <c r="K28004">
        <f>VLOOKUP($C28004, Pizza!$A$1:$D$97, 4,FALSE)</f>
        <v>20.75</v>
      </c>
      <c r="L28004">
        <f t="shared" si="1313"/>
        <v>20.75</v>
      </c>
      <c r="M28004" t="str">
        <f>VLOOKUP($I28004, Pizza_types!$A$1:$D$33, 2,FALSE)</f>
        <v>The California Chicken Pizza</v>
      </c>
      <c r="N28004" t="str">
        <f>VLOOKUP($I28004, Pizza_types!$A$1:$D$33, 3,FALSE)</f>
        <v>Chicken</v>
      </c>
      <c r="O28004" t="str">
        <f>VLOOKUP($I28004, Pizza_types!$A$1:$D$33, 4,FALSE)</f>
        <v>Chicken, Artichoke, Spinach, Garlic, Jalapeno Peppers, Fontina Cheese, Gouda Cheese</v>
      </c>
    </row>
    <row r="28005" spans="1:15" x14ac:dyDescent="0.3">
      <c r="A28005" s="2">
        <v>28004</v>
      </c>
      <c r="B28005" s="2">
        <v>12329</v>
      </c>
      <c r="C28005" s="2" t="s">
        <v>67</v>
      </c>
      <c r="D28005" s="2">
        <v>1</v>
      </c>
      <c r="E28005" s="1">
        <f>VLOOKUP($B28005, Orders!$A$1:$C$21351, 2,FALSE)</f>
        <v>42210</v>
      </c>
      <c r="F28005" s="1" t="str">
        <f t="shared" si="1311"/>
        <v>July</v>
      </c>
      <c r="G28005" s="1" t="str">
        <f t="shared" si="1312"/>
        <v>Saturday</v>
      </c>
      <c r="H28005" s="4">
        <f>VLOOKUP($B28005, Orders!$A$1:$C$21351, 3,FALSE)</f>
        <v>0.56313657407407403</v>
      </c>
      <c r="I28005" t="str">
        <f>VLOOKUP($C28005, Pizza!$A$1:$D$97, 2,FALSE)</f>
        <v>prsc_argla</v>
      </c>
      <c r="J28005" t="str">
        <f>VLOOKUP(C28005, Pizza!$A$1:$D$97, 3,FALSE)</f>
        <v>M</v>
      </c>
      <c r="K28005">
        <f>VLOOKUP($C28005, Pizza!$A$1:$D$97, 4,FALSE)</f>
        <v>16.5</v>
      </c>
      <c r="L28005">
        <f t="shared" si="1313"/>
        <v>16.5</v>
      </c>
      <c r="M28005" t="str">
        <f>VLOOKUP($I28005, Pizza_types!$A$1:$D$33, 2,FALSE)</f>
        <v>The Prosciutto and Arugula Pizza</v>
      </c>
      <c r="N28005" t="str">
        <f>VLOOKUP($I28005, Pizza_types!$A$1:$D$33, 3,FALSE)</f>
        <v>Supreme</v>
      </c>
      <c r="O28005" t="str">
        <f>VLOOKUP($I28005, Pizza_types!$A$1:$D$33, 4,FALSE)</f>
        <v>Prosciutto di San Daniele, Arugula, Mozzarella Cheese</v>
      </c>
    </row>
    <row r="28006" spans="1:15" x14ac:dyDescent="0.3">
      <c r="A28006" s="2">
        <v>28005</v>
      </c>
      <c r="B28006" s="2">
        <v>12330</v>
      </c>
      <c r="C28006" s="2" t="s">
        <v>58</v>
      </c>
      <c r="D28006" s="2">
        <v>1</v>
      </c>
      <c r="E28006" s="1">
        <f>VLOOKUP($B28006, Orders!$A$1:$C$21351, 2,FALSE)</f>
        <v>42210</v>
      </c>
      <c r="F28006" s="1" t="str">
        <f t="shared" si="1311"/>
        <v>July</v>
      </c>
      <c r="G28006" s="1" t="str">
        <f t="shared" si="1312"/>
        <v>Saturday</v>
      </c>
      <c r="H28006" s="4">
        <f>VLOOKUP($B28006, Orders!$A$1:$C$21351, 3,FALSE)</f>
        <v>0.60488425925925926</v>
      </c>
      <c r="I28006" t="str">
        <f>VLOOKUP($C28006, Pizza!$A$1:$D$97, 2,FALSE)</f>
        <v>peppr_salami</v>
      </c>
      <c r="J28006" t="str">
        <f>VLOOKUP(C28006, Pizza!$A$1:$D$97, 3,FALSE)</f>
        <v>L</v>
      </c>
      <c r="K28006">
        <f>VLOOKUP($C28006, Pizza!$A$1:$D$97, 4,FALSE)</f>
        <v>20.75</v>
      </c>
      <c r="L28006">
        <f t="shared" si="1313"/>
        <v>20.75</v>
      </c>
      <c r="M28006" t="str">
        <f>VLOOKUP($I28006, Pizza_types!$A$1:$D$33, 2,FALSE)</f>
        <v>The Pepper Salami Pizza</v>
      </c>
      <c r="N28006" t="str">
        <f>VLOOKUP($I28006, Pizza_types!$A$1:$D$33, 3,FALSE)</f>
        <v>Supreme</v>
      </c>
      <c r="O28006" t="str">
        <f>VLOOKUP($I28006, Pizza_types!$A$1:$D$33, 4,FALSE)</f>
        <v>Genoa Salami, Capocollo, Pepperoni, Tomatoes, Asiago Cheese, Garlic</v>
      </c>
    </row>
    <row r="28007" spans="1:15" x14ac:dyDescent="0.3">
      <c r="A28007" s="2">
        <v>28006</v>
      </c>
      <c r="B28007" s="2">
        <v>12331</v>
      </c>
      <c r="C28007" s="2" t="s">
        <v>82</v>
      </c>
      <c r="D28007" s="2">
        <v>1</v>
      </c>
      <c r="E28007" s="1">
        <f>VLOOKUP($B28007, Orders!$A$1:$C$21351, 2,FALSE)</f>
        <v>42210</v>
      </c>
      <c r="F28007" s="1" t="str">
        <f t="shared" si="1311"/>
        <v>July</v>
      </c>
      <c r="G28007" s="1" t="str">
        <f t="shared" si="1312"/>
        <v>Saturday</v>
      </c>
      <c r="H28007" s="4">
        <f>VLOOKUP($B28007, Orders!$A$1:$C$21351, 3,FALSE)</f>
        <v>0.61042824074074076</v>
      </c>
      <c r="I28007" t="str">
        <f>VLOOKUP($C28007, Pizza!$A$1:$D$97, 2,FALSE)</f>
        <v>ital_cpcllo</v>
      </c>
      <c r="J28007" t="str">
        <f>VLOOKUP(C28007, Pizza!$A$1:$D$97, 3,FALSE)</f>
        <v>S</v>
      </c>
      <c r="K28007">
        <f>VLOOKUP($C28007, Pizza!$A$1:$D$97, 4,FALSE)</f>
        <v>12</v>
      </c>
      <c r="L28007">
        <f t="shared" si="1313"/>
        <v>12</v>
      </c>
      <c r="M28007" t="str">
        <f>VLOOKUP($I28007, Pizza_types!$A$1:$D$33, 2,FALSE)</f>
        <v>The Italian Capocollo Pizza</v>
      </c>
      <c r="N28007" t="str">
        <f>VLOOKUP($I28007, Pizza_types!$A$1:$D$33, 3,FALSE)</f>
        <v>Classic</v>
      </c>
      <c r="O28007" t="str">
        <f>VLOOKUP($I28007, Pizza_types!$A$1:$D$33, 4,FALSE)</f>
        <v>Capocollo, Red Peppers, Tomatoes, Goat Cheese, Garlic, Oregano</v>
      </c>
    </row>
    <row r="28008" spans="1:15" x14ac:dyDescent="0.3">
      <c r="A28008" s="2">
        <v>28007</v>
      </c>
      <c r="B28008" s="2">
        <v>12331</v>
      </c>
      <c r="C28008" s="2" t="s">
        <v>67</v>
      </c>
      <c r="D28008" s="2">
        <v>1</v>
      </c>
      <c r="E28008" s="1">
        <f>VLOOKUP($B28008, Orders!$A$1:$C$21351, 2,FALSE)</f>
        <v>42210</v>
      </c>
      <c r="F28008" s="1" t="str">
        <f t="shared" si="1311"/>
        <v>July</v>
      </c>
      <c r="G28008" s="1" t="str">
        <f t="shared" si="1312"/>
        <v>Saturday</v>
      </c>
      <c r="H28008" s="4">
        <f>VLOOKUP($B28008, Orders!$A$1:$C$21351, 3,FALSE)</f>
        <v>0.61042824074074076</v>
      </c>
      <c r="I28008" t="str">
        <f>VLOOKUP($C28008, Pizza!$A$1:$D$97, 2,FALSE)</f>
        <v>prsc_argla</v>
      </c>
      <c r="J28008" t="str">
        <f>VLOOKUP(C28008, Pizza!$A$1:$D$97, 3,FALSE)</f>
        <v>M</v>
      </c>
      <c r="K28008">
        <f>VLOOKUP($C28008, Pizza!$A$1:$D$97, 4,FALSE)</f>
        <v>16.5</v>
      </c>
      <c r="L28008">
        <f t="shared" si="1313"/>
        <v>16.5</v>
      </c>
      <c r="M28008" t="str">
        <f>VLOOKUP($I28008, Pizza_types!$A$1:$D$33, 2,FALSE)</f>
        <v>The Prosciutto and Arugula Pizza</v>
      </c>
      <c r="N28008" t="str">
        <f>VLOOKUP($I28008, Pizza_types!$A$1:$D$33, 3,FALSE)</f>
        <v>Supreme</v>
      </c>
      <c r="O28008" t="str">
        <f>VLOOKUP($I28008, Pizza_types!$A$1:$D$33, 4,FALSE)</f>
        <v>Prosciutto di San Daniele, Arugula, Mozzarella Cheese</v>
      </c>
    </row>
    <row r="28009" spans="1:15" x14ac:dyDescent="0.3">
      <c r="A28009" s="2">
        <v>28008</v>
      </c>
      <c r="B28009" s="2">
        <v>12332</v>
      </c>
      <c r="C28009" s="2" t="s">
        <v>6</v>
      </c>
      <c r="D28009" s="2">
        <v>1</v>
      </c>
      <c r="E28009" s="1">
        <f>VLOOKUP($B28009, Orders!$A$1:$C$21351, 2,FALSE)</f>
        <v>42210</v>
      </c>
      <c r="F28009" s="1" t="str">
        <f t="shared" si="1311"/>
        <v>July</v>
      </c>
      <c r="G28009" s="1" t="str">
        <f t="shared" si="1312"/>
        <v>Saturday</v>
      </c>
      <c r="H28009" s="4">
        <f>VLOOKUP($B28009, Orders!$A$1:$C$21351, 3,FALSE)</f>
        <v>0.62326388888888884</v>
      </c>
      <c r="I28009" t="str">
        <f>VLOOKUP($C28009, Pizza!$A$1:$D$97, 2,FALSE)</f>
        <v>five_cheese</v>
      </c>
      <c r="J28009" t="str">
        <f>VLOOKUP(C28009, Pizza!$A$1:$D$97, 3,FALSE)</f>
        <v>L</v>
      </c>
      <c r="K28009">
        <f>VLOOKUP($C28009, Pizza!$A$1:$D$97, 4,FALSE)</f>
        <v>18.5</v>
      </c>
      <c r="L28009">
        <f t="shared" si="1313"/>
        <v>18.5</v>
      </c>
      <c r="M28009" t="str">
        <f>VLOOKUP($I28009, Pizza_types!$A$1:$D$33, 2,FALSE)</f>
        <v>The Five Cheese Pizza</v>
      </c>
      <c r="N28009" t="str">
        <f>VLOOKUP($I28009, Pizza_types!$A$1:$D$33, 3,FALSE)</f>
        <v>Veggie</v>
      </c>
      <c r="O28009" t="str">
        <f>VLOOKUP($I28009, Pizza_types!$A$1:$D$33, 4,FALSE)</f>
        <v>Mozzarella Cheese, Provolone Cheese, Smoked Gouda Cheese, Romano Cheese, Blue Cheese, Garlic</v>
      </c>
    </row>
    <row r="28010" spans="1:15" x14ac:dyDescent="0.3">
      <c r="A28010" s="2">
        <v>28009</v>
      </c>
      <c r="B28010" s="2">
        <v>12332</v>
      </c>
      <c r="C28010" s="2" t="s">
        <v>73</v>
      </c>
      <c r="D28010" s="2">
        <v>1</v>
      </c>
      <c r="E28010" s="1">
        <f>VLOOKUP($B28010, Orders!$A$1:$C$21351, 2,FALSE)</f>
        <v>42210</v>
      </c>
      <c r="F28010" s="1" t="str">
        <f t="shared" si="1311"/>
        <v>July</v>
      </c>
      <c r="G28010" s="1" t="str">
        <f t="shared" si="1312"/>
        <v>Saturday</v>
      </c>
      <c r="H28010" s="4">
        <f>VLOOKUP($B28010, Orders!$A$1:$C$21351, 3,FALSE)</f>
        <v>0.62326388888888884</v>
      </c>
      <c r="I28010" t="str">
        <f>VLOOKUP($C28010, Pizza!$A$1:$D$97, 2,FALSE)</f>
        <v>thai_ckn</v>
      </c>
      <c r="J28010" t="str">
        <f>VLOOKUP(C28010, Pizza!$A$1:$D$97, 3,FALSE)</f>
        <v>S</v>
      </c>
      <c r="K28010">
        <f>VLOOKUP($C28010, Pizza!$A$1:$D$97, 4,FALSE)</f>
        <v>12.75</v>
      </c>
      <c r="L28010">
        <f t="shared" si="1313"/>
        <v>12.75</v>
      </c>
      <c r="M28010" t="str">
        <f>VLOOKUP($I28010, Pizza_types!$A$1:$D$33, 2,FALSE)</f>
        <v>The Thai Chicken Pizza</v>
      </c>
      <c r="N28010" t="str">
        <f>VLOOKUP($I28010, Pizza_types!$A$1:$D$33, 3,FALSE)</f>
        <v>Chicken</v>
      </c>
      <c r="O28010" t="str">
        <f>VLOOKUP($I28010, Pizza_types!$A$1:$D$33, 4,FALSE)</f>
        <v>Chicken, Pineapple, Tomatoes, Red Peppers, Thai Sweet Chilli Sauce</v>
      </c>
    </row>
    <row r="28011" spans="1:15" x14ac:dyDescent="0.3">
      <c r="A28011" s="2">
        <v>28010</v>
      </c>
      <c r="B28011" s="2">
        <v>12332</v>
      </c>
      <c r="C28011" s="2" t="s">
        <v>63</v>
      </c>
      <c r="D28011" s="2">
        <v>1</v>
      </c>
      <c r="E28011" s="1">
        <f>VLOOKUP($B28011, Orders!$A$1:$C$21351, 2,FALSE)</f>
        <v>42210</v>
      </c>
      <c r="F28011" s="1" t="str">
        <f t="shared" si="1311"/>
        <v>July</v>
      </c>
      <c r="G28011" s="1" t="str">
        <f t="shared" si="1312"/>
        <v>Saturday</v>
      </c>
      <c r="H28011" s="4">
        <f>VLOOKUP($B28011, Orders!$A$1:$C$21351, 3,FALSE)</f>
        <v>0.62326388888888884</v>
      </c>
      <c r="I28011" t="str">
        <f>VLOOKUP($C28011, Pizza!$A$1:$D$97, 2,FALSE)</f>
        <v>the_greek</v>
      </c>
      <c r="J28011" t="str">
        <f>VLOOKUP(C28011, Pizza!$A$1:$D$97, 3,FALSE)</f>
        <v>XL</v>
      </c>
      <c r="K28011">
        <f>VLOOKUP($C28011, Pizza!$A$1:$D$97, 4,FALSE)</f>
        <v>25.5</v>
      </c>
      <c r="L28011">
        <f t="shared" si="1313"/>
        <v>25.5</v>
      </c>
      <c r="M28011" t="str">
        <f>VLOOKUP($I28011, Pizza_types!$A$1:$D$33, 2,FALSE)</f>
        <v>The Greek Pizza</v>
      </c>
      <c r="N28011" t="str">
        <f>VLOOKUP($I28011, Pizza_types!$A$1:$D$33, 3,FALSE)</f>
        <v>Classic</v>
      </c>
      <c r="O28011" t="str">
        <f>VLOOKUP($I28011, Pizza_types!$A$1:$D$33, 4,FALSE)</f>
        <v>Kalamata Olives, Feta Cheese, Tomatoes, Garlic, Beef Chuck Roast, Red Onions</v>
      </c>
    </row>
    <row r="28012" spans="1:15" x14ac:dyDescent="0.3">
      <c r="A28012" s="2">
        <v>28011</v>
      </c>
      <c r="B28012" s="2">
        <v>12332</v>
      </c>
      <c r="C28012" s="2" t="s">
        <v>76</v>
      </c>
      <c r="D28012" s="2">
        <v>1</v>
      </c>
      <c r="E28012" s="1">
        <f>VLOOKUP($B28012, Orders!$A$1:$C$21351, 2,FALSE)</f>
        <v>42210</v>
      </c>
      <c r="F28012" s="1" t="str">
        <f t="shared" si="1311"/>
        <v>July</v>
      </c>
      <c r="G28012" s="1" t="str">
        <f t="shared" si="1312"/>
        <v>Saturday</v>
      </c>
      <c r="H28012" s="4">
        <f>VLOOKUP($B28012, Orders!$A$1:$C$21351, 3,FALSE)</f>
        <v>0.62326388888888884</v>
      </c>
      <c r="I28012" t="str">
        <f>VLOOKUP($C28012, Pizza!$A$1:$D$97, 2,FALSE)</f>
        <v>veggie_veg</v>
      </c>
      <c r="J28012" t="str">
        <f>VLOOKUP(C28012, Pizza!$A$1:$D$97, 3,FALSE)</f>
        <v>M</v>
      </c>
      <c r="K28012">
        <f>VLOOKUP($C28012, Pizza!$A$1:$D$97, 4,FALSE)</f>
        <v>16</v>
      </c>
      <c r="L28012">
        <f t="shared" si="1313"/>
        <v>16</v>
      </c>
      <c r="M28012" t="str">
        <f>VLOOKUP($I28012, Pizza_types!$A$1:$D$33, 2,FALSE)</f>
        <v>The Vegetables + Vegetables Pizza</v>
      </c>
      <c r="N28012" t="str">
        <f>VLOOKUP($I28012, Pizza_types!$A$1:$D$33, 3,FALSE)</f>
        <v>Veggie</v>
      </c>
      <c r="O28012" t="str">
        <f>VLOOKUP($I28012, Pizza_types!$A$1:$D$33, 4,FALSE)</f>
        <v>Mushrooms, Tomatoes, Red Peppers, Green Peppers, Red Onions, Zucchini, Spinach, Garlic</v>
      </c>
    </row>
    <row r="28013" spans="1:15" x14ac:dyDescent="0.3">
      <c r="A28013" s="2">
        <v>28012</v>
      </c>
      <c r="B28013" s="2">
        <v>12333</v>
      </c>
      <c r="C28013" s="2" t="s">
        <v>85</v>
      </c>
      <c r="D28013" s="2">
        <v>1</v>
      </c>
      <c r="E28013" s="1">
        <f>VLOOKUP($B28013, Orders!$A$1:$C$21351, 2,FALSE)</f>
        <v>42210</v>
      </c>
      <c r="F28013" s="1" t="str">
        <f t="shared" si="1311"/>
        <v>July</v>
      </c>
      <c r="G28013" s="1" t="str">
        <f t="shared" si="1312"/>
        <v>Saturday</v>
      </c>
      <c r="H28013" s="4">
        <f>VLOOKUP($B28013, Orders!$A$1:$C$21351, 3,FALSE)</f>
        <v>0.62657407407407406</v>
      </c>
      <c r="I28013" t="str">
        <f>VLOOKUP($C28013, Pizza!$A$1:$D$97, 2,FALSE)</f>
        <v>napolitana</v>
      </c>
      <c r="J28013" t="str">
        <f>VLOOKUP(C28013, Pizza!$A$1:$D$97, 3,FALSE)</f>
        <v>M</v>
      </c>
      <c r="K28013">
        <f>VLOOKUP($C28013, Pizza!$A$1:$D$97, 4,FALSE)</f>
        <v>16</v>
      </c>
      <c r="L28013">
        <f t="shared" si="1313"/>
        <v>16</v>
      </c>
      <c r="M28013" t="str">
        <f>VLOOKUP($I28013, Pizza_types!$A$1:$D$33, 2,FALSE)</f>
        <v>The Napolitana Pizza</v>
      </c>
      <c r="N28013" t="str">
        <f>VLOOKUP($I28013, Pizza_types!$A$1:$D$33, 3,FALSE)</f>
        <v>Classic</v>
      </c>
      <c r="O28013" t="str">
        <f>VLOOKUP($I28013, Pizza_types!$A$1:$D$33, 4,FALSE)</f>
        <v>Tomatoes, Anchovies, Green Olives, Red Onions, Garlic</v>
      </c>
    </row>
    <row r="28014" spans="1:15" x14ac:dyDescent="0.3">
      <c r="A28014" s="2">
        <v>28013</v>
      </c>
      <c r="B28014" s="2">
        <v>12333</v>
      </c>
      <c r="C28014" s="2" t="s">
        <v>48</v>
      </c>
      <c r="D28014" s="2">
        <v>1</v>
      </c>
      <c r="E28014" s="1">
        <f>VLOOKUP($B28014, Orders!$A$1:$C$21351, 2,FALSE)</f>
        <v>42210</v>
      </c>
      <c r="F28014" s="1" t="str">
        <f t="shared" si="1311"/>
        <v>July</v>
      </c>
      <c r="G28014" s="1" t="str">
        <f t="shared" si="1312"/>
        <v>Saturday</v>
      </c>
      <c r="H28014" s="4">
        <f>VLOOKUP($B28014, Orders!$A$1:$C$21351, 3,FALSE)</f>
        <v>0.62657407407407406</v>
      </c>
      <c r="I28014" t="str">
        <f>VLOOKUP($C28014, Pizza!$A$1:$D$97, 2,FALSE)</f>
        <v>sicilian</v>
      </c>
      <c r="J28014" t="str">
        <f>VLOOKUP(C28014, Pizza!$A$1:$D$97, 3,FALSE)</f>
        <v>M</v>
      </c>
      <c r="K28014">
        <f>VLOOKUP($C28014, Pizza!$A$1:$D$97, 4,FALSE)</f>
        <v>16.25</v>
      </c>
      <c r="L28014">
        <f t="shared" si="1313"/>
        <v>16.25</v>
      </c>
      <c r="M28014" t="str">
        <f>VLOOKUP($I28014, Pizza_types!$A$1:$D$33, 2,FALSE)</f>
        <v>The Sicilian Pizza</v>
      </c>
      <c r="N28014" t="str">
        <f>VLOOKUP($I28014, Pizza_types!$A$1:$D$33, 3,FALSE)</f>
        <v>Supreme</v>
      </c>
      <c r="O28014" t="str">
        <f>VLOOKUP($I28014, Pizza_types!$A$1:$D$33, 4,FALSE)</f>
        <v>Coarse Sicilian Salami, Tomatoes, Green Olives, Luganega Sausage, Onions, Garlic</v>
      </c>
    </row>
    <row r="28015" spans="1:15" x14ac:dyDescent="0.3">
      <c r="A28015" s="2">
        <v>28014</v>
      </c>
      <c r="B28015" s="2">
        <v>12334</v>
      </c>
      <c r="C28015" s="2" t="s">
        <v>31</v>
      </c>
      <c r="D28015" s="2">
        <v>1</v>
      </c>
      <c r="E28015" s="1">
        <f>VLOOKUP($B28015, Orders!$A$1:$C$21351, 2,FALSE)</f>
        <v>42210</v>
      </c>
      <c r="F28015" s="1" t="str">
        <f t="shared" si="1311"/>
        <v>July</v>
      </c>
      <c r="G28015" s="1" t="str">
        <f t="shared" si="1312"/>
        <v>Saturday</v>
      </c>
      <c r="H28015" s="4">
        <f>VLOOKUP($B28015, Orders!$A$1:$C$21351, 3,FALSE)</f>
        <v>0.64364583333333336</v>
      </c>
      <c r="I28015" t="str">
        <f>VLOOKUP($C28015, Pizza!$A$1:$D$97, 2,FALSE)</f>
        <v>big_meat</v>
      </c>
      <c r="J28015" t="str">
        <f>VLOOKUP(C28015, Pizza!$A$1:$D$97, 3,FALSE)</f>
        <v>S</v>
      </c>
      <c r="K28015">
        <f>VLOOKUP($C28015, Pizza!$A$1:$D$97, 4,FALSE)</f>
        <v>12</v>
      </c>
      <c r="L28015">
        <f t="shared" si="1313"/>
        <v>12</v>
      </c>
      <c r="M28015" t="str">
        <f>VLOOKUP($I28015, Pizza_types!$A$1:$D$33, 2,FALSE)</f>
        <v>The Big Meat Pizza</v>
      </c>
      <c r="N28015" t="str">
        <f>VLOOKUP($I28015, Pizza_types!$A$1:$D$33, 3,FALSE)</f>
        <v>Classic</v>
      </c>
      <c r="O28015" t="str">
        <f>VLOOKUP($I28015, Pizza_types!$A$1:$D$33, 4,FALSE)</f>
        <v>Bacon, Pepperoni, Italian Sausage, Chorizo Sausage</v>
      </c>
    </row>
    <row r="28016" spans="1:15" x14ac:dyDescent="0.3">
      <c r="A28016" s="2">
        <v>28015</v>
      </c>
      <c r="B28016" s="2">
        <v>12334</v>
      </c>
      <c r="C28016" s="2" t="s">
        <v>18</v>
      </c>
      <c r="D28016" s="2">
        <v>1</v>
      </c>
      <c r="E28016" s="1">
        <f>VLOOKUP($B28016, Orders!$A$1:$C$21351, 2,FALSE)</f>
        <v>42210</v>
      </c>
      <c r="F28016" s="1" t="str">
        <f t="shared" si="1311"/>
        <v>July</v>
      </c>
      <c r="G28016" s="1" t="str">
        <f t="shared" si="1312"/>
        <v>Saturday</v>
      </c>
      <c r="H28016" s="4">
        <f>VLOOKUP($B28016, Orders!$A$1:$C$21351, 3,FALSE)</f>
        <v>0.64364583333333336</v>
      </c>
      <c r="I28016" t="str">
        <f>VLOOKUP($C28016, Pizza!$A$1:$D$97, 2,FALSE)</f>
        <v>ital_supr</v>
      </c>
      <c r="J28016" t="str">
        <f>VLOOKUP(C28016, Pizza!$A$1:$D$97, 3,FALSE)</f>
        <v>S</v>
      </c>
      <c r="K28016">
        <f>VLOOKUP($C28016, Pizza!$A$1:$D$97, 4,FALSE)</f>
        <v>12.5</v>
      </c>
      <c r="L28016">
        <f t="shared" si="1313"/>
        <v>12.5</v>
      </c>
      <c r="M28016" t="str">
        <f>VLOOKUP($I28016, Pizza_types!$A$1:$D$33, 2,FALSE)</f>
        <v>The Italian Supreme Pizza</v>
      </c>
      <c r="N28016" t="str">
        <f>VLOOKUP($I28016, Pizza_types!$A$1:$D$33, 3,FALSE)</f>
        <v>Supreme</v>
      </c>
      <c r="O28016" t="str">
        <f>VLOOKUP($I28016, Pizza_types!$A$1:$D$33, 4,FALSE)</f>
        <v>Calabrese Salami, Capocollo, Tomatoes, Red Onions, Green Olives, Garlic</v>
      </c>
    </row>
    <row r="28017" spans="1:15" x14ac:dyDescent="0.3">
      <c r="A28017" s="2">
        <v>28016</v>
      </c>
      <c r="B28017" s="2">
        <v>12335</v>
      </c>
      <c r="C28017" s="2" t="s">
        <v>69</v>
      </c>
      <c r="D28017" s="2">
        <v>1</v>
      </c>
      <c r="E28017" s="1">
        <f>VLOOKUP($B28017, Orders!$A$1:$C$21351, 2,FALSE)</f>
        <v>42210</v>
      </c>
      <c r="F28017" s="1" t="str">
        <f t="shared" si="1311"/>
        <v>July</v>
      </c>
      <c r="G28017" s="1" t="str">
        <f t="shared" si="1312"/>
        <v>Saturday</v>
      </c>
      <c r="H28017" s="4">
        <f>VLOOKUP($B28017, Orders!$A$1:$C$21351, 3,FALSE)</f>
        <v>0.66660879629629632</v>
      </c>
      <c r="I28017" t="str">
        <f>VLOOKUP($C28017, Pizza!$A$1:$D$97, 2,FALSE)</f>
        <v>southw_ckn</v>
      </c>
      <c r="J28017" t="str">
        <f>VLOOKUP(C28017, Pizza!$A$1:$D$97, 3,FALSE)</f>
        <v>M</v>
      </c>
      <c r="K28017">
        <f>VLOOKUP($C28017, Pizza!$A$1:$D$97, 4,FALSE)</f>
        <v>16.75</v>
      </c>
      <c r="L28017">
        <f t="shared" si="1313"/>
        <v>16.75</v>
      </c>
      <c r="M28017" t="str">
        <f>VLOOKUP($I28017, Pizza_types!$A$1:$D$33, 2,FALSE)</f>
        <v>The Southwest Chicken Pizza</v>
      </c>
      <c r="N28017" t="str">
        <f>VLOOKUP($I28017, Pizza_types!$A$1:$D$33, 3,FALSE)</f>
        <v>Chicken</v>
      </c>
      <c r="O28017" t="str">
        <f>VLOOKUP($I28017, Pizza_types!$A$1:$D$33, 4,FALSE)</f>
        <v>Chicken, Tomatoes, Red Peppers, Red Onions, Jalapeno Peppers, Corn, Cilantro, Chipotle Sauce</v>
      </c>
    </row>
    <row r="28018" spans="1:15" x14ac:dyDescent="0.3">
      <c r="A28018" s="2">
        <v>28017</v>
      </c>
      <c r="B28018" s="2">
        <v>12336</v>
      </c>
      <c r="C28018" s="2" t="s">
        <v>17</v>
      </c>
      <c r="D28018" s="2">
        <v>1</v>
      </c>
      <c r="E28018" s="1">
        <f>VLOOKUP($B28018, Orders!$A$1:$C$21351, 2,FALSE)</f>
        <v>42210</v>
      </c>
      <c r="F28018" s="1" t="str">
        <f t="shared" si="1311"/>
        <v>July</v>
      </c>
      <c r="G28018" s="1" t="str">
        <f t="shared" si="1312"/>
        <v>Saturday</v>
      </c>
      <c r="H28018" s="4">
        <f>VLOOKUP($B28018, Orders!$A$1:$C$21351, 3,FALSE)</f>
        <v>0.6844675925925926</v>
      </c>
      <c r="I28018" t="str">
        <f>VLOOKUP($C28018, Pizza!$A$1:$D$97, 2,FALSE)</f>
        <v>ital_cpcllo</v>
      </c>
      <c r="J28018" t="str">
        <f>VLOOKUP(C28018, Pizza!$A$1:$D$97, 3,FALSE)</f>
        <v>L</v>
      </c>
      <c r="K28018">
        <f>VLOOKUP($C28018, Pizza!$A$1:$D$97, 4,FALSE)</f>
        <v>20.5</v>
      </c>
      <c r="L28018">
        <f t="shared" si="1313"/>
        <v>20.5</v>
      </c>
      <c r="M28018" t="str">
        <f>VLOOKUP($I28018, Pizza_types!$A$1:$D$33, 2,FALSE)</f>
        <v>The Italian Capocollo Pizza</v>
      </c>
      <c r="N28018" t="str">
        <f>VLOOKUP($I28018, Pizza_types!$A$1:$D$33, 3,FALSE)</f>
        <v>Classic</v>
      </c>
      <c r="O28018" t="str">
        <f>VLOOKUP($I28018, Pizza_types!$A$1:$D$33, 4,FALSE)</f>
        <v>Capocollo, Red Peppers, Tomatoes, Goat Cheese, Garlic, Oregano</v>
      </c>
    </row>
    <row r="28019" spans="1:15" x14ac:dyDescent="0.3">
      <c r="A28019" s="2">
        <v>28018</v>
      </c>
      <c r="B28019" s="2">
        <v>12336</v>
      </c>
      <c r="C28019" s="2" t="s">
        <v>84</v>
      </c>
      <c r="D28019" s="2">
        <v>1</v>
      </c>
      <c r="E28019" s="1">
        <f>VLOOKUP($B28019, Orders!$A$1:$C$21351, 2,FALSE)</f>
        <v>42210</v>
      </c>
      <c r="F28019" s="1" t="str">
        <f t="shared" si="1311"/>
        <v>July</v>
      </c>
      <c r="G28019" s="1" t="str">
        <f t="shared" si="1312"/>
        <v>Saturday</v>
      </c>
      <c r="H28019" s="4">
        <f>VLOOKUP($B28019, Orders!$A$1:$C$21351, 3,FALSE)</f>
        <v>0.6844675925925926</v>
      </c>
      <c r="I28019" t="str">
        <f>VLOOKUP($C28019, Pizza!$A$1:$D$97, 2,FALSE)</f>
        <v>spinach_fet</v>
      </c>
      <c r="J28019" t="str">
        <f>VLOOKUP(C28019, Pizza!$A$1:$D$97, 3,FALSE)</f>
        <v>M</v>
      </c>
      <c r="K28019">
        <f>VLOOKUP($C28019, Pizza!$A$1:$D$97, 4,FALSE)</f>
        <v>16</v>
      </c>
      <c r="L28019">
        <f t="shared" si="1313"/>
        <v>16</v>
      </c>
      <c r="M28019" t="str">
        <f>VLOOKUP($I28019, Pizza_types!$A$1:$D$33, 2,FALSE)</f>
        <v>The Spinach and Feta Pizza</v>
      </c>
      <c r="N28019" t="str">
        <f>VLOOKUP($I28019, Pizza_types!$A$1:$D$33, 3,FALSE)</f>
        <v>Veggie</v>
      </c>
      <c r="O28019" t="str">
        <f>VLOOKUP($I28019, Pizza_types!$A$1:$D$33, 4,FALSE)</f>
        <v>Spinach, Mushrooms, Red Onions, Feta Cheese, Garlic</v>
      </c>
    </row>
    <row r="28020" spans="1:15" x14ac:dyDescent="0.3">
      <c r="A28020" s="2">
        <v>28019</v>
      </c>
      <c r="B28020" s="2">
        <v>12337</v>
      </c>
      <c r="C28020" s="2" t="s">
        <v>27</v>
      </c>
      <c r="D28020" s="2">
        <v>1</v>
      </c>
      <c r="E28020" s="1">
        <f>VLOOKUP($B28020, Orders!$A$1:$C$21351, 2,FALSE)</f>
        <v>42210</v>
      </c>
      <c r="F28020" s="1" t="str">
        <f t="shared" si="1311"/>
        <v>July</v>
      </c>
      <c r="G28020" s="1" t="str">
        <f t="shared" si="1312"/>
        <v>Saturday</v>
      </c>
      <c r="H28020" s="4">
        <f>VLOOKUP($B28020, Orders!$A$1:$C$21351, 3,FALSE)</f>
        <v>0.68921296296296297</v>
      </c>
      <c r="I28020" t="str">
        <f>VLOOKUP($C28020, Pizza!$A$1:$D$97, 2,FALSE)</f>
        <v>cali_ckn</v>
      </c>
      <c r="J28020" t="str">
        <f>VLOOKUP(C28020, Pizza!$A$1:$D$97, 3,FALSE)</f>
        <v>M</v>
      </c>
      <c r="K28020">
        <f>VLOOKUP($C28020, Pizza!$A$1:$D$97, 4,FALSE)</f>
        <v>16.75</v>
      </c>
      <c r="L28020">
        <f t="shared" si="1313"/>
        <v>16.75</v>
      </c>
      <c r="M28020" t="str">
        <f>VLOOKUP($I28020, Pizza_types!$A$1:$D$33, 2,FALSE)</f>
        <v>The California Chicken Pizza</v>
      </c>
      <c r="N28020" t="str">
        <f>VLOOKUP($I28020, Pizza_types!$A$1:$D$33, 3,FALSE)</f>
        <v>Chicken</v>
      </c>
      <c r="O28020" t="str">
        <f>VLOOKUP($I28020, Pizza_types!$A$1:$D$33, 4,FALSE)</f>
        <v>Chicken, Artichoke, Spinach, Garlic, Jalapeno Peppers, Fontina Cheese, Gouda Cheese</v>
      </c>
    </row>
    <row r="28021" spans="1:15" x14ac:dyDescent="0.3">
      <c r="A28021" s="2">
        <v>28020</v>
      </c>
      <c r="B28021" s="2">
        <v>12337</v>
      </c>
      <c r="C28021" s="2" t="s">
        <v>83</v>
      </c>
      <c r="D28021" s="2">
        <v>1</v>
      </c>
      <c r="E28021" s="1">
        <f>VLOOKUP($B28021, Orders!$A$1:$C$21351, 2,FALSE)</f>
        <v>42210</v>
      </c>
      <c r="F28021" s="1" t="str">
        <f t="shared" si="1311"/>
        <v>July</v>
      </c>
      <c r="G28021" s="1" t="str">
        <f t="shared" si="1312"/>
        <v>Saturday</v>
      </c>
      <c r="H28021" s="4">
        <f>VLOOKUP($B28021, Orders!$A$1:$C$21351, 3,FALSE)</f>
        <v>0.68921296296296297</v>
      </c>
      <c r="I28021" t="str">
        <f>VLOOKUP($C28021, Pizza!$A$1:$D$97, 2,FALSE)</f>
        <v>mediterraneo</v>
      </c>
      <c r="J28021" t="str">
        <f>VLOOKUP(C28021, Pizza!$A$1:$D$97, 3,FALSE)</f>
        <v>S</v>
      </c>
      <c r="K28021">
        <f>VLOOKUP($C28021, Pizza!$A$1:$D$97, 4,FALSE)</f>
        <v>12</v>
      </c>
      <c r="L28021">
        <f t="shared" si="1313"/>
        <v>12</v>
      </c>
      <c r="M28021" t="str">
        <f>VLOOKUP($I28021, Pizza_types!$A$1:$D$33, 2,FALSE)</f>
        <v>The Mediterranean Pizza</v>
      </c>
      <c r="N28021" t="str">
        <f>VLOOKUP($I28021, Pizza_types!$A$1:$D$33, 3,FALSE)</f>
        <v>Veggie</v>
      </c>
      <c r="O28021" t="str">
        <f>VLOOKUP($I28021, Pizza_types!$A$1:$D$33, 4,FALSE)</f>
        <v>Spinach, Artichokes, Kalamata Olives, Sun-dried Tomatoes, Feta Cheese, Plum Tomatoes, Red Onions</v>
      </c>
    </row>
    <row r="28022" spans="1:15" x14ac:dyDescent="0.3">
      <c r="A28022" s="2">
        <v>28021</v>
      </c>
      <c r="B28022" s="2">
        <v>12337</v>
      </c>
      <c r="C28022" s="2" t="s">
        <v>59</v>
      </c>
      <c r="D28022" s="2">
        <v>1</v>
      </c>
      <c r="E28022" s="1">
        <f>VLOOKUP($B28022, Orders!$A$1:$C$21351, 2,FALSE)</f>
        <v>42210</v>
      </c>
      <c r="F28022" s="1" t="str">
        <f t="shared" si="1311"/>
        <v>July</v>
      </c>
      <c r="G28022" s="1" t="str">
        <f t="shared" si="1312"/>
        <v>Saturday</v>
      </c>
      <c r="H28022" s="4">
        <f>VLOOKUP($B28022, Orders!$A$1:$C$21351, 3,FALSE)</f>
        <v>0.68921296296296297</v>
      </c>
      <c r="I28022" t="str">
        <f>VLOOKUP($C28022, Pizza!$A$1:$D$97, 2,FALSE)</f>
        <v>spin_pesto</v>
      </c>
      <c r="J28022" t="str">
        <f>VLOOKUP(C28022, Pizza!$A$1:$D$97, 3,FALSE)</f>
        <v>S</v>
      </c>
      <c r="K28022">
        <f>VLOOKUP($C28022, Pizza!$A$1:$D$97, 4,FALSE)</f>
        <v>12.5</v>
      </c>
      <c r="L28022">
        <f t="shared" si="1313"/>
        <v>12.5</v>
      </c>
      <c r="M28022" t="str">
        <f>VLOOKUP($I28022, Pizza_types!$A$1:$D$33, 2,FALSE)</f>
        <v>The Spinach Pesto Pizza</v>
      </c>
      <c r="N28022" t="str">
        <f>VLOOKUP($I28022, Pizza_types!$A$1:$D$33, 3,FALSE)</f>
        <v>Veggie</v>
      </c>
      <c r="O28022" t="str">
        <f>VLOOKUP($I28022, Pizza_types!$A$1:$D$33, 4,FALSE)</f>
        <v>Spinach, Artichokes, Tomatoes, Sun-dried Tomatoes, Garlic, Pesto Sauce</v>
      </c>
    </row>
    <row r="28023" spans="1:15" x14ac:dyDescent="0.3">
      <c r="A28023" s="2">
        <v>28022</v>
      </c>
      <c r="B28023" s="2">
        <v>12337</v>
      </c>
      <c r="C28023" s="2" t="s">
        <v>9</v>
      </c>
      <c r="D28023" s="2">
        <v>1</v>
      </c>
      <c r="E28023" s="1">
        <f>VLOOKUP($B28023, Orders!$A$1:$C$21351, 2,FALSE)</f>
        <v>42210</v>
      </c>
      <c r="F28023" s="1" t="str">
        <f t="shared" si="1311"/>
        <v>July</v>
      </c>
      <c r="G28023" s="1" t="str">
        <f t="shared" si="1312"/>
        <v>Saturday</v>
      </c>
      <c r="H28023" s="4">
        <f>VLOOKUP($B28023, Orders!$A$1:$C$21351, 3,FALSE)</f>
        <v>0.68921296296296297</v>
      </c>
      <c r="I28023" t="str">
        <f>VLOOKUP($C28023, Pizza!$A$1:$D$97, 2,FALSE)</f>
        <v>thai_ckn</v>
      </c>
      <c r="J28023" t="str">
        <f>VLOOKUP(C28023, Pizza!$A$1:$D$97, 3,FALSE)</f>
        <v>L</v>
      </c>
      <c r="K28023">
        <f>VLOOKUP($C28023, Pizza!$A$1:$D$97, 4,FALSE)</f>
        <v>20.75</v>
      </c>
      <c r="L28023">
        <f t="shared" si="1313"/>
        <v>20.75</v>
      </c>
      <c r="M28023" t="str">
        <f>VLOOKUP($I28023, Pizza_types!$A$1:$D$33, 2,FALSE)</f>
        <v>The Thai Chicken Pizza</v>
      </c>
      <c r="N28023" t="str">
        <f>VLOOKUP($I28023, Pizza_types!$A$1:$D$33, 3,FALSE)</f>
        <v>Chicken</v>
      </c>
      <c r="O28023" t="str">
        <f>VLOOKUP($I28023, Pizza_types!$A$1:$D$33, 4,FALSE)</f>
        <v>Chicken, Pineapple, Tomatoes, Red Peppers, Thai Sweet Chilli Sauce</v>
      </c>
    </row>
    <row r="28024" spans="1:15" x14ac:dyDescent="0.3">
      <c r="A28024" s="2">
        <v>28023</v>
      </c>
      <c r="B28024" s="2">
        <v>12338</v>
      </c>
      <c r="C28024" s="2" t="s">
        <v>5</v>
      </c>
      <c r="D28024" s="2">
        <v>1</v>
      </c>
      <c r="E28024" s="1">
        <f>VLOOKUP($B28024, Orders!$A$1:$C$21351, 2,FALSE)</f>
        <v>42210</v>
      </c>
      <c r="F28024" s="1" t="str">
        <f t="shared" si="1311"/>
        <v>July</v>
      </c>
      <c r="G28024" s="1" t="str">
        <f t="shared" si="1312"/>
        <v>Saturday</v>
      </c>
      <c r="H28024" s="4">
        <f>VLOOKUP($B28024, Orders!$A$1:$C$21351, 3,FALSE)</f>
        <v>0.69008101851851855</v>
      </c>
      <c r="I28024" t="str">
        <f>VLOOKUP($C28024, Pizza!$A$1:$D$97, 2,FALSE)</f>
        <v>classic_dlx</v>
      </c>
      <c r="J28024" t="str">
        <f>VLOOKUP(C28024, Pizza!$A$1:$D$97, 3,FALSE)</f>
        <v>M</v>
      </c>
      <c r="K28024">
        <f>VLOOKUP($C28024, Pizza!$A$1:$D$97, 4,FALSE)</f>
        <v>16</v>
      </c>
      <c r="L28024">
        <f t="shared" si="1313"/>
        <v>16</v>
      </c>
      <c r="M28024" t="str">
        <f>VLOOKUP($I28024, Pizza_types!$A$1:$D$33, 2,FALSE)</f>
        <v>The Classic Deluxe Pizza</v>
      </c>
      <c r="N28024" t="str">
        <f>VLOOKUP($I28024, Pizza_types!$A$1:$D$33, 3,FALSE)</f>
        <v>Classic</v>
      </c>
      <c r="O28024" t="str">
        <f>VLOOKUP($I28024, Pizza_types!$A$1:$D$33, 4,FALSE)</f>
        <v>Pepperoni, Mushrooms, Red Onions, Red Peppers, Bacon</v>
      </c>
    </row>
    <row r="28025" spans="1:15" x14ac:dyDescent="0.3">
      <c r="A28025" s="2">
        <v>28024</v>
      </c>
      <c r="B28025" s="2">
        <v>12338</v>
      </c>
      <c r="C28025" s="2" t="s">
        <v>55</v>
      </c>
      <c r="D28025" s="2">
        <v>1</v>
      </c>
      <c r="E28025" s="1">
        <f>VLOOKUP($B28025, Orders!$A$1:$C$21351, 2,FALSE)</f>
        <v>42210</v>
      </c>
      <c r="F28025" s="1" t="str">
        <f t="shared" si="1311"/>
        <v>July</v>
      </c>
      <c r="G28025" s="1" t="str">
        <f t="shared" si="1312"/>
        <v>Saturday</v>
      </c>
      <c r="H28025" s="4">
        <f>VLOOKUP($B28025, Orders!$A$1:$C$21351, 3,FALSE)</f>
        <v>0.69008101851851855</v>
      </c>
      <c r="I28025" t="str">
        <f>VLOOKUP($C28025, Pizza!$A$1:$D$97, 2,FALSE)</f>
        <v>hawaiian</v>
      </c>
      <c r="J28025" t="str">
        <f>VLOOKUP(C28025, Pizza!$A$1:$D$97, 3,FALSE)</f>
        <v>S</v>
      </c>
      <c r="K28025">
        <f>VLOOKUP($C28025, Pizza!$A$1:$D$97, 4,FALSE)</f>
        <v>10.5</v>
      </c>
      <c r="L28025">
        <f t="shared" si="1313"/>
        <v>10.5</v>
      </c>
      <c r="M28025" t="str">
        <f>VLOOKUP($I28025, Pizza_types!$A$1:$D$33, 2,FALSE)</f>
        <v>The Hawaiian Pizza</v>
      </c>
      <c r="N28025" t="str">
        <f>VLOOKUP($I28025, Pizza_types!$A$1:$D$33, 3,FALSE)</f>
        <v>Classic</v>
      </c>
      <c r="O28025" t="str">
        <f>VLOOKUP($I28025, Pizza_types!$A$1:$D$33, 4,FALSE)</f>
        <v>Sliced Ham, Pineapple, Mozzarella Cheese</v>
      </c>
    </row>
    <row r="28026" spans="1:15" x14ac:dyDescent="0.3">
      <c r="A28026" s="2">
        <v>28025</v>
      </c>
      <c r="B28026" s="2">
        <v>12338</v>
      </c>
      <c r="C28026" s="2" t="s">
        <v>9</v>
      </c>
      <c r="D28026" s="2">
        <v>1</v>
      </c>
      <c r="E28026" s="1">
        <f>VLOOKUP($B28026, Orders!$A$1:$C$21351, 2,FALSE)</f>
        <v>42210</v>
      </c>
      <c r="F28026" s="1" t="str">
        <f t="shared" si="1311"/>
        <v>July</v>
      </c>
      <c r="G28026" s="1" t="str">
        <f t="shared" si="1312"/>
        <v>Saturday</v>
      </c>
      <c r="H28026" s="4">
        <f>VLOOKUP($B28026, Orders!$A$1:$C$21351, 3,FALSE)</f>
        <v>0.69008101851851855</v>
      </c>
      <c r="I28026" t="str">
        <f>VLOOKUP($C28026, Pizza!$A$1:$D$97, 2,FALSE)</f>
        <v>thai_ckn</v>
      </c>
      <c r="J28026" t="str">
        <f>VLOOKUP(C28026, Pizza!$A$1:$D$97, 3,FALSE)</f>
        <v>L</v>
      </c>
      <c r="K28026">
        <f>VLOOKUP($C28026, Pizza!$A$1:$D$97, 4,FALSE)</f>
        <v>20.75</v>
      </c>
      <c r="L28026">
        <f t="shared" si="1313"/>
        <v>20.75</v>
      </c>
      <c r="M28026" t="str">
        <f>VLOOKUP($I28026, Pizza_types!$A$1:$D$33, 2,FALSE)</f>
        <v>The Thai Chicken Pizza</v>
      </c>
      <c r="N28026" t="str">
        <f>VLOOKUP($I28026, Pizza_types!$A$1:$D$33, 3,FALSE)</f>
        <v>Chicken</v>
      </c>
      <c r="O28026" t="str">
        <f>VLOOKUP($I28026, Pizza_types!$A$1:$D$33, 4,FALSE)</f>
        <v>Chicken, Pineapple, Tomatoes, Red Peppers, Thai Sweet Chilli Sauce</v>
      </c>
    </row>
    <row r="28027" spans="1:15" x14ac:dyDescent="0.3">
      <c r="A28027" s="2">
        <v>28026</v>
      </c>
      <c r="B28027" s="2">
        <v>12339</v>
      </c>
      <c r="C28027" s="2" t="s">
        <v>17</v>
      </c>
      <c r="D28027" s="2">
        <v>1</v>
      </c>
      <c r="E28027" s="1">
        <f>VLOOKUP($B28027, Orders!$A$1:$C$21351, 2,FALSE)</f>
        <v>42210</v>
      </c>
      <c r="F28027" s="1" t="str">
        <f t="shared" si="1311"/>
        <v>July</v>
      </c>
      <c r="G28027" s="1" t="str">
        <f t="shared" si="1312"/>
        <v>Saturday</v>
      </c>
      <c r="H28027" s="4">
        <f>VLOOKUP($B28027, Orders!$A$1:$C$21351, 3,FALSE)</f>
        <v>0.69037037037037041</v>
      </c>
      <c r="I28027" t="str">
        <f>VLOOKUP($C28027, Pizza!$A$1:$D$97, 2,FALSE)</f>
        <v>ital_cpcllo</v>
      </c>
      <c r="J28027" t="str">
        <f>VLOOKUP(C28027, Pizza!$A$1:$D$97, 3,FALSE)</f>
        <v>L</v>
      </c>
      <c r="K28027">
        <f>VLOOKUP($C28027, Pizza!$A$1:$D$97, 4,FALSE)</f>
        <v>20.5</v>
      </c>
      <c r="L28027">
        <f t="shared" si="1313"/>
        <v>20.5</v>
      </c>
      <c r="M28027" t="str">
        <f>VLOOKUP($I28027, Pizza_types!$A$1:$D$33, 2,FALSE)</f>
        <v>The Italian Capocollo Pizza</v>
      </c>
      <c r="N28027" t="str">
        <f>VLOOKUP($I28027, Pizza_types!$A$1:$D$33, 3,FALSE)</f>
        <v>Classic</v>
      </c>
      <c r="O28027" t="str">
        <f>VLOOKUP($I28027, Pizza_types!$A$1:$D$33, 4,FALSE)</f>
        <v>Capocollo, Red Peppers, Tomatoes, Goat Cheese, Garlic, Oregano</v>
      </c>
    </row>
    <row r="28028" spans="1:15" x14ac:dyDescent="0.3">
      <c r="A28028" s="2">
        <v>28027</v>
      </c>
      <c r="B28028" s="2">
        <v>12340</v>
      </c>
      <c r="C28028" s="2" t="s">
        <v>87</v>
      </c>
      <c r="D28028" s="2">
        <v>1</v>
      </c>
      <c r="E28028" s="1">
        <f>VLOOKUP($B28028, Orders!$A$1:$C$21351, 2,FALSE)</f>
        <v>42210</v>
      </c>
      <c r="F28028" s="1" t="str">
        <f t="shared" si="1311"/>
        <v>July</v>
      </c>
      <c r="G28028" s="1" t="str">
        <f t="shared" si="1312"/>
        <v>Saturday</v>
      </c>
      <c r="H28028" s="4">
        <f>VLOOKUP($B28028, Orders!$A$1:$C$21351, 3,FALSE)</f>
        <v>0.70940972222222221</v>
      </c>
      <c r="I28028" t="str">
        <f>VLOOKUP($C28028, Pizza!$A$1:$D$97, 2,FALSE)</f>
        <v>brie_carre</v>
      </c>
      <c r="J28028" t="str">
        <f>VLOOKUP(C28028, Pizza!$A$1:$D$97, 3,FALSE)</f>
        <v>S</v>
      </c>
      <c r="K28028">
        <f>VLOOKUP($C28028, Pizza!$A$1:$D$97, 4,FALSE)</f>
        <v>23.65</v>
      </c>
      <c r="L28028">
        <f t="shared" si="1313"/>
        <v>23.65</v>
      </c>
      <c r="M28028" t="str">
        <f>VLOOKUP($I28028, Pizza_types!$A$1:$D$33, 2,FALSE)</f>
        <v>The Brie Carre Pizza</v>
      </c>
      <c r="N28028" t="str">
        <f>VLOOKUP($I28028, Pizza_types!$A$1:$D$33, 3,FALSE)</f>
        <v>Supreme</v>
      </c>
      <c r="O28028" t="str">
        <f>VLOOKUP($I28028, Pizza_types!$A$1:$D$33, 4,FALSE)</f>
        <v>Brie Carre Cheese, Prosciutto, Caramelized Onions, Pears, Thyme, Garlic</v>
      </c>
    </row>
    <row r="28029" spans="1:15" x14ac:dyDescent="0.3">
      <c r="A28029" s="2">
        <v>28028</v>
      </c>
      <c r="B28029" s="2">
        <v>12340</v>
      </c>
      <c r="C28029" s="2" t="s">
        <v>27</v>
      </c>
      <c r="D28029" s="2">
        <v>1</v>
      </c>
      <c r="E28029" s="1">
        <f>VLOOKUP($B28029, Orders!$A$1:$C$21351, 2,FALSE)</f>
        <v>42210</v>
      </c>
      <c r="F28029" s="1" t="str">
        <f t="shared" si="1311"/>
        <v>July</v>
      </c>
      <c r="G28029" s="1" t="str">
        <f t="shared" si="1312"/>
        <v>Saturday</v>
      </c>
      <c r="H28029" s="4">
        <f>VLOOKUP($B28029, Orders!$A$1:$C$21351, 3,FALSE)</f>
        <v>0.70940972222222221</v>
      </c>
      <c r="I28029" t="str">
        <f>VLOOKUP($C28029, Pizza!$A$1:$D$97, 2,FALSE)</f>
        <v>cali_ckn</v>
      </c>
      <c r="J28029" t="str">
        <f>VLOOKUP(C28029, Pizza!$A$1:$D$97, 3,FALSE)</f>
        <v>M</v>
      </c>
      <c r="K28029">
        <f>VLOOKUP($C28029, Pizza!$A$1:$D$97, 4,FALSE)</f>
        <v>16.75</v>
      </c>
      <c r="L28029">
        <f t="shared" si="1313"/>
        <v>16.75</v>
      </c>
      <c r="M28029" t="str">
        <f>VLOOKUP($I28029, Pizza_types!$A$1:$D$33, 2,FALSE)</f>
        <v>The California Chicken Pizza</v>
      </c>
      <c r="N28029" t="str">
        <f>VLOOKUP($I28029, Pizza_types!$A$1:$D$33, 3,FALSE)</f>
        <v>Chicken</v>
      </c>
      <c r="O28029" t="str">
        <f>VLOOKUP($I28029, Pizza_types!$A$1:$D$33, 4,FALSE)</f>
        <v>Chicken, Artichoke, Spinach, Garlic, Jalapeno Peppers, Fontina Cheese, Gouda Cheese</v>
      </c>
    </row>
    <row r="28030" spans="1:15" x14ac:dyDescent="0.3">
      <c r="A28030" s="2">
        <v>28029</v>
      </c>
      <c r="B28030" s="2">
        <v>12340</v>
      </c>
      <c r="C28030" s="2" t="s">
        <v>46</v>
      </c>
      <c r="D28030" s="2">
        <v>1</v>
      </c>
      <c r="E28030" s="1">
        <f>VLOOKUP($B28030, Orders!$A$1:$C$21351, 2,FALSE)</f>
        <v>42210</v>
      </c>
      <c r="F28030" s="1" t="str">
        <f t="shared" si="1311"/>
        <v>July</v>
      </c>
      <c r="G28030" s="1" t="str">
        <f t="shared" si="1312"/>
        <v>Saturday</v>
      </c>
      <c r="H28030" s="4">
        <f>VLOOKUP($B28030, Orders!$A$1:$C$21351, 3,FALSE)</f>
        <v>0.70940972222222221</v>
      </c>
      <c r="I28030" t="str">
        <f>VLOOKUP($C28030, Pizza!$A$1:$D$97, 2,FALSE)</f>
        <v>pepperoni</v>
      </c>
      <c r="J28030" t="str">
        <f>VLOOKUP(C28030, Pizza!$A$1:$D$97, 3,FALSE)</f>
        <v>M</v>
      </c>
      <c r="K28030">
        <f>VLOOKUP($C28030, Pizza!$A$1:$D$97, 4,FALSE)</f>
        <v>12.5</v>
      </c>
      <c r="L28030">
        <f t="shared" si="1313"/>
        <v>12.5</v>
      </c>
      <c r="M28030" t="str">
        <f>VLOOKUP($I28030, Pizza_types!$A$1:$D$33, 2,FALSE)</f>
        <v>The Pepperoni Pizza</v>
      </c>
      <c r="N28030" t="str">
        <f>VLOOKUP($I28030, Pizza_types!$A$1:$D$33, 3,FALSE)</f>
        <v>Classic</v>
      </c>
      <c r="O28030" t="str">
        <f>VLOOKUP($I28030, Pizza_types!$A$1:$D$33, 4,FALSE)</f>
        <v>Mozzarella Cheese, Pepperoni</v>
      </c>
    </row>
    <row r="28031" spans="1:15" x14ac:dyDescent="0.3">
      <c r="A28031" s="2">
        <v>28030</v>
      </c>
      <c r="B28031" s="2">
        <v>12340</v>
      </c>
      <c r="C28031" s="2" t="s">
        <v>49</v>
      </c>
      <c r="D28031" s="2">
        <v>1</v>
      </c>
      <c r="E28031" s="1">
        <f>VLOOKUP($B28031, Orders!$A$1:$C$21351, 2,FALSE)</f>
        <v>42210</v>
      </c>
      <c r="F28031" s="1" t="str">
        <f t="shared" si="1311"/>
        <v>July</v>
      </c>
      <c r="G28031" s="1" t="str">
        <f t="shared" si="1312"/>
        <v>Saturday</v>
      </c>
      <c r="H28031" s="4">
        <f>VLOOKUP($B28031, Orders!$A$1:$C$21351, 3,FALSE)</f>
        <v>0.70940972222222221</v>
      </c>
      <c r="I28031" t="str">
        <f>VLOOKUP($C28031, Pizza!$A$1:$D$97, 2,FALSE)</f>
        <v>veggie_veg</v>
      </c>
      <c r="J28031" t="str">
        <f>VLOOKUP(C28031, Pizza!$A$1:$D$97, 3,FALSE)</f>
        <v>L</v>
      </c>
      <c r="K28031">
        <f>VLOOKUP($C28031, Pizza!$A$1:$D$97, 4,FALSE)</f>
        <v>20.25</v>
      </c>
      <c r="L28031">
        <f t="shared" si="1313"/>
        <v>20.25</v>
      </c>
      <c r="M28031" t="str">
        <f>VLOOKUP($I28031, Pizza_types!$A$1:$D$33, 2,FALSE)</f>
        <v>The Vegetables + Vegetables Pizza</v>
      </c>
      <c r="N28031" t="str">
        <f>VLOOKUP($I28031, Pizza_types!$A$1:$D$33, 3,FALSE)</f>
        <v>Veggie</v>
      </c>
      <c r="O28031" t="str">
        <f>VLOOKUP($I28031, Pizza_types!$A$1:$D$33, 4,FALSE)</f>
        <v>Mushrooms, Tomatoes, Red Peppers, Green Peppers, Red Onions, Zucchini, Spinach, Garlic</v>
      </c>
    </row>
    <row r="28032" spans="1:15" x14ac:dyDescent="0.3">
      <c r="A28032" s="2">
        <v>28031</v>
      </c>
      <c r="B28032" s="2">
        <v>12341</v>
      </c>
      <c r="C28032" s="2" t="s">
        <v>45</v>
      </c>
      <c r="D28032" s="2">
        <v>1</v>
      </c>
      <c r="E28032" s="1">
        <f>VLOOKUP($B28032, Orders!$A$1:$C$21351, 2,FALSE)</f>
        <v>42210</v>
      </c>
      <c r="F28032" s="1" t="str">
        <f t="shared" si="1311"/>
        <v>July</v>
      </c>
      <c r="G28032" s="1" t="str">
        <f t="shared" si="1312"/>
        <v>Saturday</v>
      </c>
      <c r="H28032" s="4">
        <f>VLOOKUP($B28032, Orders!$A$1:$C$21351, 3,FALSE)</f>
        <v>0.71497685185185189</v>
      </c>
      <c r="I28032" t="str">
        <f>VLOOKUP($C28032, Pizza!$A$1:$D$97, 2,FALSE)</f>
        <v>bbq_ckn</v>
      </c>
      <c r="J28032" t="str">
        <f>VLOOKUP(C28032, Pizza!$A$1:$D$97, 3,FALSE)</f>
        <v>M</v>
      </c>
      <c r="K28032">
        <f>VLOOKUP($C28032, Pizza!$A$1:$D$97, 4,FALSE)</f>
        <v>16.75</v>
      </c>
      <c r="L28032">
        <f t="shared" si="1313"/>
        <v>16.75</v>
      </c>
      <c r="M28032" t="str">
        <f>VLOOKUP($I28032, Pizza_types!$A$1:$D$33, 2,FALSE)</f>
        <v>The Barbecue Chicken Pizza</v>
      </c>
      <c r="N28032" t="str">
        <f>VLOOKUP($I28032, Pizza_types!$A$1:$D$33, 3,FALSE)</f>
        <v>Chicken</v>
      </c>
      <c r="O28032" t="str">
        <f>VLOOKUP($I28032, Pizza_types!$A$1:$D$33, 4,FALSE)</f>
        <v>Barbecued Chicken, Red Peppers, Green Peppers, Tomatoes, Red Onions, Barbecue Sauce</v>
      </c>
    </row>
    <row r="28033" spans="1:15" x14ac:dyDescent="0.3">
      <c r="A28033" s="2">
        <v>28032</v>
      </c>
      <c r="B28033" s="2">
        <v>12341</v>
      </c>
      <c r="C28033" s="2" t="s">
        <v>5</v>
      </c>
      <c r="D28033" s="2">
        <v>1</v>
      </c>
      <c r="E28033" s="1">
        <f>VLOOKUP($B28033, Orders!$A$1:$C$21351, 2,FALSE)</f>
        <v>42210</v>
      </c>
      <c r="F28033" s="1" t="str">
        <f t="shared" si="1311"/>
        <v>July</v>
      </c>
      <c r="G28033" s="1" t="str">
        <f t="shared" si="1312"/>
        <v>Saturday</v>
      </c>
      <c r="H28033" s="4">
        <f>VLOOKUP($B28033, Orders!$A$1:$C$21351, 3,FALSE)</f>
        <v>0.71497685185185189</v>
      </c>
      <c r="I28033" t="str">
        <f>VLOOKUP($C28033, Pizza!$A$1:$D$97, 2,FALSE)</f>
        <v>classic_dlx</v>
      </c>
      <c r="J28033" t="str">
        <f>VLOOKUP(C28033, Pizza!$A$1:$D$97, 3,FALSE)</f>
        <v>M</v>
      </c>
      <c r="K28033">
        <f>VLOOKUP($C28033, Pizza!$A$1:$D$97, 4,FALSE)</f>
        <v>16</v>
      </c>
      <c r="L28033">
        <f t="shared" si="1313"/>
        <v>16</v>
      </c>
      <c r="M28033" t="str">
        <f>VLOOKUP($I28033, Pizza_types!$A$1:$D$33, 2,FALSE)</f>
        <v>The Classic Deluxe Pizza</v>
      </c>
      <c r="N28033" t="str">
        <f>VLOOKUP($I28033, Pizza_types!$A$1:$D$33, 3,FALSE)</f>
        <v>Classic</v>
      </c>
      <c r="O28033" t="str">
        <f>VLOOKUP($I28033, Pizza_types!$A$1:$D$33, 4,FALSE)</f>
        <v>Pepperoni, Mushrooms, Red Onions, Red Peppers, Bacon</v>
      </c>
    </row>
    <row r="28034" spans="1:15" x14ac:dyDescent="0.3">
      <c r="A28034" s="2">
        <v>28033</v>
      </c>
      <c r="B28034" s="2">
        <v>12341</v>
      </c>
      <c r="C28034" s="2" t="s">
        <v>60</v>
      </c>
      <c r="D28034" s="2">
        <v>1</v>
      </c>
      <c r="E28034" s="1">
        <f>VLOOKUP($B28034, Orders!$A$1:$C$21351, 2,FALSE)</f>
        <v>42210</v>
      </c>
      <c r="F28034" s="1" t="str">
        <f t="shared" si="1311"/>
        <v>July</v>
      </c>
      <c r="G28034" s="1" t="str">
        <f t="shared" si="1312"/>
        <v>Saturday</v>
      </c>
      <c r="H28034" s="4">
        <f>VLOOKUP($B28034, Orders!$A$1:$C$21351, 3,FALSE)</f>
        <v>0.71497685185185189</v>
      </c>
      <c r="I28034" t="str">
        <f>VLOOKUP($C28034, Pizza!$A$1:$D$97, 2,FALSE)</f>
        <v>thai_ckn</v>
      </c>
      <c r="J28034" t="str">
        <f>VLOOKUP(C28034, Pizza!$A$1:$D$97, 3,FALSE)</f>
        <v>M</v>
      </c>
      <c r="K28034">
        <f>VLOOKUP($C28034, Pizza!$A$1:$D$97, 4,FALSE)</f>
        <v>16.75</v>
      </c>
      <c r="L28034">
        <f t="shared" si="1313"/>
        <v>16.75</v>
      </c>
      <c r="M28034" t="str">
        <f>VLOOKUP($I28034, Pizza_types!$A$1:$D$33, 2,FALSE)</f>
        <v>The Thai Chicken Pizza</v>
      </c>
      <c r="N28034" t="str">
        <f>VLOOKUP($I28034, Pizza_types!$A$1:$D$33, 3,FALSE)</f>
        <v>Chicken</v>
      </c>
      <c r="O28034" t="str">
        <f>VLOOKUP($I28034, Pizza_types!$A$1:$D$33, 4,FALSE)</f>
        <v>Chicken, Pineapple, Tomatoes, Red Peppers, Thai Sweet Chilli Sauce</v>
      </c>
    </row>
    <row r="28035" spans="1:15" x14ac:dyDescent="0.3">
      <c r="A28035" s="2">
        <v>28034</v>
      </c>
      <c r="B28035" s="2">
        <v>12342</v>
      </c>
      <c r="C28035" s="2" t="s">
        <v>49</v>
      </c>
      <c r="D28035" s="2">
        <v>1</v>
      </c>
      <c r="E28035" s="1">
        <f>VLOOKUP($B28035, Orders!$A$1:$C$21351, 2,FALSE)</f>
        <v>42210</v>
      </c>
      <c r="F28035" s="1" t="str">
        <f t="shared" ref="F28035:F28098" si="1314">TEXT(E28035, "mmmm")</f>
        <v>July</v>
      </c>
      <c r="G28035" s="1" t="str">
        <f t="shared" ref="G28035:G28098" si="1315">TEXT(E28035, "dddd")</f>
        <v>Saturday</v>
      </c>
      <c r="H28035" s="4">
        <f>VLOOKUP($B28035, Orders!$A$1:$C$21351, 3,FALSE)</f>
        <v>0.72319444444444447</v>
      </c>
      <c r="I28035" t="str">
        <f>VLOOKUP($C28035, Pizza!$A$1:$D$97, 2,FALSE)</f>
        <v>veggie_veg</v>
      </c>
      <c r="J28035" t="str">
        <f>VLOOKUP(C28035, Pizza!$A$1:$D$97, 3,FALSE)</f>
        <v>L</v>
      </c>
      <c r="K28035">
        <f>VLOOKUP($C28035, Pizza!$A$1:$D$97, 4,FALSE)</f>
        <v>20.25</v>
      </c>
      <c r="L28035">
        <f t="shared" ref="L28035:L28098" si="1316">D28035*K28035</f>
        <v>20.25</v>
      </c>
      <c r="M28035" t="str">
        <f>VLOOKUP($I28035, Pizza_types!$A$1:$D$33, 2,FALSE)</f>
        <v>The Vegetables + Vegetables Pizza</v>
      </c>
      <c r="N28035" t="str">
        <f>VLOOKUP($I28035, Pizza_types!$A$1:$D$33, 3,FALSE)</f>
        <v>Veggie</v>
      </c>
      <c r="O28035" t="str">
        <f>VLOOKUP($I28035, Pizza_types!$A$1:$D$33, 4,FALSE)</f>
        <v>Mushrooms, Tomatoes, Red Peppers, Green Peppers, Red Onions, Zucchini, Spinach, Garlic</v>
      </c>
    </row>
    <row r="28036" spans="1:15" x14ac:dyDescent="0.3">
      <c r="A28036" s="2">
        <v>28035</v>
      </c>
      <c r="B28036" s="2">
        <v>12343</v>
      </c>
      <c r="C28036" s="2" t="s">
        <v>17</v>
      </c>
      <c r="D28036" s="2">
        <v>1</v>
      </c>
      <c r="E28036" s="1">
        <f>VLOOKUP($B28036, Orders!$A$1:$C$21351, 2,FALSE)</f>
        <v>42210</v>
      </c>
      <c r="F28036" s="1" t="str">
        <f t="shared" si="1314"/>
        <v>July</v>
      </c>
      <c r="G28036" s="1" t="str">
        <f t="shared" si="1315"/>
        <v>Saturday</v>
      </c>
      <c r="H28036" s="4">
        <f>VLOOKUP($B28036, Orders!$A$1:$C$21351, 3,FALSE)</f>
        <v>0.72934027777777777</v>
      </c>
      <c r="I28036" t="str">
        <f>VLOOKUP($C28036, Pizza!$A$1:$D$97, 2,FALSE)</f>
        <v>ital_cpcllo</v>
      </c>
      <c r="J28036" t="str">
        <f>VLOOKUP(C28036, Pizza!$A$1:$D$97, 3,FALSE)</f>
        <v>L</v>
      </c>
      <c r="K28036">
        <f>VLOOKUP($C28036, Pizza!$A$1:$D$97, 4,FALSE)</f>
        <v>20.5</v>
      </c>
      <c r="L28036">
        <f t="shared" si="1316"/>
        <v>20.5</v>
      </c>
      <c r="M28036" t="str">
        <f>VLOOKUP($I28036, Pizza_types!$A$1:$D$33, 2,FALSE)</f>
        <v>The Italian Capocollo Pizza</v>
      </c>
      <c r="N28036" t="str">
        <f>VLOOKUP($I28036, Pizza_types!$A$1:$D$33, 3,FALSE)</f>
        <v>Classic</v>
      </c>
      <c r="O28036" t="str">
        <f>VLOOKUP($I28036, Pizza_types!$A$1:$D$33, 4,FALSE)</f>
        <v>Capocollo, Red Peppers, Tomatoes, Goat Cheese, Garlic, Oregano</v>
      </c>
    </row>
    <row r="28037" spans="1:15" x14ac:dyDescent="0.3">
      <c r="A28037" s="2">
        <v>28036</v>
      </c>
      <c r="B28037" s="2">
        <v>12343</v>
      </c>
      <c r="C28037" s="2" t="s">
        <v>20</v>
      </c>
      <c r="D28037" s="2">
        <v>1</v>
      </c>
      <c r="E28037" s="1">
        <f>VLOOKUP($B28037, Orders!$A$1:$C$21351, 2,FALSE)</f>
        <v>42210</v>
      </c>
      <c r="F28037" s="1" t="str">
        <f t="shared" si="1314"/>
        <v>July</v>
      </c>
      <c r="G28037" s="1" t="str">
        <f t="shared" si="1315"/>
        <v>Saturday</v>
      </c>
      <c r="H28037" s="4">
        <f>VLOOKUP($B28037, Orders!$A$1:$C$21351, 3,FALSE)</f>
        <v>0.72934027777777777</v>
      </c>
      <c r="I28037" t="str">
        <f>VLOOKUP($C28037, Pizza!$A$1:$D$97, 2,FALSE)</f>
        <v>spicy_ital</v>
      </c>
      <c r="J28037" t="str">
        <f>VLOOKUP(C28037, Pizza!$A$1:$D$97, 3,FALSE)</f>
        <v>L</v>
      </c>
      <c r="K28037">
        <f>VLOOKUP($C28037, Pizza!$A$1:$D$97, 4,FALSE)</f>
        <v>20.75</v>
      </c>
      <c r="L28037">
        <f t="shared" si="1316"/>
        <v>20.75</v>
      </c>
      <c r="M28037" t="str">
        <f>VLOOKUP($I28037, Pizza_types!$A$1:$D$33, 2,FALSE)</f>
        <v>The Spicy Italian Pizza</v>
      </c>
      <c r="N28037" t="str">
        <f>VLOOKUP($I28037, Pizza_types!$A$1:$D$33, 3,FALSE)</f>
        <v>Supreme</v>
      </c>
      <c r="O28037" t="str">
        <f>VLOOKUP($I28037, Pizza_types!$A$1:$D$33, 4,FALSE)</f>
        <v>Capocollo, Tomatoes, Goat Cheese, Artichokes, Peperoncini verdi, Garlic</v>
      </c>
    </row>
    <row r="28038" spans="1:15" x14ac:dyDescent="0.3">
      <c r="A28038" s="2">
        <v>28037</v>
      </c>
      <c r="B28038" s="2">
        <v>12344</v>
      </c>
      <c r="C28038" s="2" t="s">
        <v>12</v>
      </c>
      <c r="D28038" s="2">
        <v>1</v>
      </c>
      <c r="E28038" s="1">
        <f>VLOOKUP($B28038, Orders!$A$1:$C$21351, 2,FALSE)</f>
        <v>42210</v>
      </c>
      <c r="F28038" s="1" t="str">
        <f t="shared" si="1314"/>
        <v>July</v>
      </c>
      <c r="G28038" s="1" t="str">
        <f t="shared" si="1315"/>
        <v>Saturday</v>
      </c>
      <c r="H28038" s="4">
        <f>VLOOKUP($B28038, Orders!$A$1:$C$21351, 3,FALSE)</f>
        <v>0.73506944444444444</v>
      </c>
      <c r="I28038" t="str">
        <f>VLOOKUP($C28038, Pizza!$A$1:$D$97, 2,FALSE)</f>
        <v>bbq_ckn</v>
      </c>
      <c r="J28038" t="str">
        <f>VLOOKUP(C28038, Pizza!$A$1:$D$97, 3,FALSE)</f>
        <v>S</v>
      </c>
      <c r="K28038">
        <f>VLOOKUP($C28038, Pizza!$A$1:$D$97, 4,FALSE)</f>
        <v>12.75</v>
      </c>
      <c r="L28038">
        <f t="shared" si="1316"/>
        <v>12.75</v>
      </c>
      <c r="M28038" t="str">
        <f>VLOOKUP($I28038, Pizza_types!$A$1:$D$33, 2,FALSE)</f>
        <v>The Barbecue Chicken Pizza</v>
      </c>
      <c r="N28038" t="str">
        <f>VLOOKUP($I28038, Pizza_types!$A$1:$D$33, 3,FALSE)</f>
        <v>Chicken</v>
      </c>
      <c r="O28038" t="str">
        <f>VLOOKUP($I28038, Pizza_types!$A$1:$D$33, 4,FALSE)</f>
        <v>Barbecued Chicken, Red Peppers, Green Peppers, Tomatoes, Red Onions, Barbecue Sauce</v>
      </c>
    </row>
    <row r="28039" spans="1:15" x14ac:dyDescent="0.3">
      <c r="A28039" s="2">
        <v>28038</v>
      </c>
      <c r="B28039" s="2">
        <v>12344</v>
      </c>
      <c r="C28039" s="2" t="s">
        <v>80</v>
      </c>
      <c r="D28039" s="2">
        <v>1</v>
      </c>
      <c r="E28039" s="1">
        <f>VLOOKUP($B28039, Orders!$A$1:$C$21351, 2,FALSE)</f>
        <v>42210</v>
      </c>
      <c r="F28039" s="1" t="str">
        <f t="shared" si="1314"/>
        <v>July</v>
      </c>
      <c r="G28039" s="1" t="str">
        <f t="shared" si="1315"/>
        <v>Saturday</v>
      </c>
      <c r="H28039" s="4">
        <f>VLOOKUP($B28039, Orders!$A$1:$C$21351, 3,FALSE)</f>
        <v>0.73506944444444444</v>
      </c>
      <c r="I28039" t="str">
        <f>VLOOKUP($C28039, Pizza!$A$1:$D$97, 2,FALSE)</f>
        <v>spicy_ital</v>
      </c>
      <c r="J28039" t="str">
        <f>VLOOKUP(C28039, Pizza!$A$1:$D$97, 3,FALSE)</f>
        <v>M</v>
      </c>
      <c r="K28039">
        <f>VLOOKUP($C28039, Pizza!$A$1:$D$97, 4,FALSE)</f>
        <v>16.5</v>
      </c>
      <c r="L28039">
        <f t="shared" si="1316"/>
        <v>16.5</v>
      </c>
      <c r="M28039" t="str">
        <f>VLOOKUP($I28039, Pizza_types!$A$1:$D$33, 2,FALSE)</f>
        <v>The Spicy Italian Pizza</v>
      </c>
      <c r="N28039" t="str">
        <f>VLOOKUP($I28039, Pizza_types!$A$1:$D$33, 3,FALSE)</f>
        <v>Supreme</v>
      </c>
      <c r="O28039" t="str">
        <f>VLOOKUP($I28039, Pizza_types!$A$1:$D$33, 4,FALSE)</f>
        <v>Capocollo, Tomatoes, Goat Cheese, Artichokes, Peperoncini verdi, Garlic</v>
      </c>
    </row>
    <row r="28040" spans="1:15" x14ac:dyDescent="0.3">
      <c r="A28040" s="2">
        <v>28039</v>
      </c>
      <c r="B28040" s="2">
        <v>12345</v>
      </c>
      <c r="C28040" s="2" t="s">
        <v>25</v>
      </c>
      <c r="D28040" s="2">
        <v>1</v>
      </c>
      <c r="E28040" s="1">
        <f>VLOOKUP($B28040, Orders!$A$1:$C$21351, 2,FALSE)</f>
        <v>42210</v>
      </c>
      <c r="F28040" s="1" t="str">
        <f t="shared" si="1314"/>
        <v>July</v>
      </c>
      <c r="G28040" s="1" t="str">
        <f t="shared" si="1315"/>
        <v>Saturday</v>
      </c>
      <c r="H28040" s="4">
        <f>VLOOKUP($B28040, Orders!$A$1:$C$21351, 3,FALSE)</f>
        <v>0.73766203703703703</v>
      </c>
      <c r="I28040" t="str">
        <f>VLOOKUP($C28040, Pizza!$A$1:$D$97, 2,FALSE)</f>
        <v>bbq_ckn</v>
      </c>
      <c r="J28040" t="str">
        <f>VLOOKUP(C28040, Pizza!$A$1:$D$97, 3,FALSE)</f>
        <v>L</v>
      </c>
      <c r="K28040">
        <f>VLOOKUP($C28040, Pizza!$A$1:$D$97, 4,FALSE)</f>
        <v>20.75</v>
      </c>
      <c r="L28040">
        <f t="shared" si="1316"/>
        <v>20.75</v>
      </c>
      <c r="M28040" t="str">
        <f>VLOOKUP($I28040, Pizza_types!$A$1:$D$33, 2,FALSE)</f>
        <v>The Barbecue Chicken Pizza</v>
      </c>
      <c r="N28040" t="str">
        <f>VLOOKUP($I28040, Pizza_types!$A$1:$D$33, 3,FALSE)</f>
        <v>Chicken</v>
      </c>
      <c r="O28040" t="str">
        <f>VLOOKUP($I28040, Pizza_types!$A$1:$D$33, 4,FALSE)</f>
        <v>Barbecued Chicken, Red Peppers, Green Peppers, Tomatoes, Red Onions, Barbecue Sauce</v>
      </c>
    </row>
    <row r="28041" spans="1:15" x14ac:dyDescent="0.3">
      <c r="A28041" s="2">
        <v>28040</v>
      </c>
      <c r="B28041" s="2">
        <v>12346</v>
      </c>
      <c r="C28041" s="2" t="s">
        <v>23</v>
      </c>
      <c r="D28041" s="2">
        <v>1</v>
      </c>
      <c r="E28041" s="1">
        <f>VLOOKUP($B28041, Orders!$A$1:$C$21351, 2,FALSE)</f>
        <v>42210</v>
      </c>
      <c r="F28041" s="1" t="str">
        <f t="shared" si="1314"/>
        <v>July</v>
      </c>
      <c r="G28041" s="1" t="str">
        <f t="shared" si="1315"/>
        <v>Saturday</v>
      </c>
      <c r="H28041" s="4">
        <f>VLOOKUP($B28041, Orders!$A$1:$C$21351, 3,FALSE)</f>
        <v>0.7446990740740741</v>
      </c>
      <c r="I28041" t="str">
        <f>VLOOKUP($C28041, Pizza!$A$1:$D$97, 2,FALSE)</f>
        <v>mexicana</v>
      </c>
      <c r="J28041" t="str">
        <f>VLOOKUP(C28041, Pizza!$A$1:$D$97, 3,FALSE)</f>
        <v>L</v>
      </c>
      <c r="K28041">
        <f>VLOOKUP($C28041, Pizza!$A$1:$D$97, 4,FALSE)</f>
        <v>20.25</v>
      </c>
      <c r="L28041">
        <f t="shared" si="1316"/>
        <v>20.25</v>
      </c>
      <c r="M28041" t="str">
        <f>VLOOKUP($I28041, Pizza_types!$A$1:$D$33, 2,FALSE)</f>
        <v>The Mexicana Pizza</v>
      </c>
      <c r="N28041" t="str">
        <f>VLOOKUP($I28041, Pizza_types!$A$1:$D$33, 3,FALSE)</f>
        <v>Veggie</v>
      </c>
      <c r="O28041" t="str">
        <f>VLOOKUP($I28041, Pizza_types!$A$1:$D$33, 4,FALSE)</f>
        <v>Tomatoes, Red Peppers, Jalapeno Peppers, Red Onions, Cilantro, Corn, Chipotle Sauce, Garlic</v>
      </c>
    </row>
    <row r="28042" spans="1:15" x14ac:dyDescent="0.3">
      <c r="A28042" s="2">
        <v>28041</v>
      </c>
      <c r="B28042" s="2">
        <v>12346</v>
      </c>
      <c r="C28042" s="2" t="s">
        <v>11</v>
      </c>
      <c r="D28042" s="2">
        <v>1</v>
      </c>
      <c r="E28042" s="1">
        <f>VLOOKUP($B28042, Orders!$A$1:$C$21351, 2,FALSE)</f>
        <v>42210</v>
      </c>
      <c r="F28042" s="1" t="str">
        <f t="shared" si="1314"/>
        <v>July</v>
      </c>
      <c r="G28042" s="1" t="str">
        <f t="shared" si="1315"/>
        <v>Saturday</v>
      </c>
      <c r="H28042" s="4">
        <f>VLOOKUP($B28042, Orders!$A$1:$C$21351, 3,FALSE)</f>
        <v>0.7446990740740741</v>
      </c>
      <c r="I28042" t="str">
        <f>VLOOKUP($C28042, Pizza!$A$1:$D$97, 2,FALSE)</f>
        <v>prsc_argla</v>
      </c>
      <c r="J28042" t="str">
        <f>VLOOKUP(C28042, Pizza!$A$1:$D$97, 3,FALSE)</f>
        <v>L</v>
      </c>
      <c r="K28042">
        <f>VLOOKUP($C28042, Pizza!$A$1:$D$97, 4,FALSE)</f>
        <v>20.75</v>
      </c>
      <c r="L28042">
        <f t="shared" si="1316"/>
        <v>20.75</v>
      </c>
      <c r="M28042" t="str">
        <f>VLOOKUP($I28042, Pizza_types!$A$1:$D$33, 2,FALSE)</f>
        <v>The Prosciutto and Arugula Pizza</v>
      </c>
      <c r="N28042" t="str">
        <f>VLOOKUP($I28042, Pizza_types!$A$1:$D$33, 3,FALSE)</f>
        <v>Supreme</v>
      </c>
      <c r="O28042" t="str">
        <f>VLOOKUP($I28042, Pizza_types!$A$1:$D$33, 4,FALSE)</f>
        <v>Prosciutto di San Daniele, Arugula, Mozzarella Cheese</v>
      </c>
    </row>
    <row r="28043" spans="1:15" x14ac:dyDescent="0.3">
      <c r="A28043" s="2">
        <v>28042</v>
      </c>
      <c r="B28043" s="2">
        <v>12347</v>
      </c>
      <c r="C28043" s="2" t="s">
        <v>45</v>
      </c>
      <c r="D28043" s="2">
        <v>1</v>
      </c>
      <c r="E28043" s="1">
        <f>VLOOKUP($B28043, Orders!$A$1:$C$21351, 2,FALSE)</f>
        <v>42210</v>
      </c>
      <c r="F28043" s="1" t="str">
        <f t="shared" si="1314"/>
        <v>July</v>
      </c>
      <c r="G28043" s="1" t="str">
        <f t="shared" si="1315"/>
        <v>Saturday</v>
      </c>
      <c r="H28043" s="4">
        <f>VLOOKUP($B28043, Orders!$A$1:$C$21351, 3,FALSE)</f>
        <v>0.75072916666666667</v>
      </c>
      <c r="I28043" t="str">
        <f>VLOOKUP($C28043, Pizza!$A$1:$D$97, 2,FALSE)</f>
        <v>bbq_ckn</v>
      </c>
      <c r="J28043" t="str">
        <f>VLOOKUP(C28043, Pizza!$A$1:$D$97, 3,FALSE)</f>
        <v>M</v>
      </c>
      <c r="K28043">
        <f>VLOOKUP($C28043, Pizza!$A$1:$D$97, 4,FALSE)</f>
        <v>16.75</v>
      </c>
      <c r="L28043">
        <f t="shared" si="1316"/>
        <v>16.75</v>
      </c>
      <c r="M28043" t="str">
        <f>VLOOKUP($I28043, Pizza_types!$A$1:$D$33, 2,FALSE)</f>
        <v>The Barbecue Chicken Pizza</v>
      </c>
      <c r="N28043" t="str">
        <f>VLOOKUP($I28043, Pizza_types!$A$1:$D$33, 3,FALSE)</f>
        <v>Chicken</v>
      </c>
      <c r="O28043" t="str">
        <f>VLOOKUP($I28043, Pizza_types!$A$1:$D$33, 4,FALSE)</f>
        <v>Barbecued Chicken, Red Peppers, Green Peppers, Tomatoes, Red Onions, Barbecue Sauce</v>
      </c>
    </row>
    <row r="28044" spans="1:15" x14ac:dyDescent="0.3">
      <c r="A28044" s="2">
        <v>28043</v>
      </c>
      <c r="B28044" s="2">
        <v>12347</v>
      </c>
      <c r="C28044" s="2" t="s">
        <v>26</v>
      </c>
      <c r="D28044" s="2">
        <v>1</v>
      </c>
      <c r="E28044" s="1">
        <f>VLOOKUP($B28044, Orders!$A$1:$C$21351, 2,FALSE)</f>
        <v>42210</v>
      </c>
      <c r="F28044" s="1" t="str">
        <f t="shared" si="1314"/>
        <v>July</v>
      </c>
      <c r="G28044" s="1" t="str">
        <f t="shared" si="1315"/>
        <v>Saturday</v>
      </c>
      <c r="H28044" s="4">
        <f>VLOOKUP($B28044, Orders!$A$1:$C$21351, 3,FALSE)</f>
        <v>0.75072916666666667</v>
      </c>
      <c r="I28044" t="str">
        <f>VLOOKUP($C28044, Pizza!$A$1:$D$97, 2,FALSE)</f>
        <v>cali_ckn</v>
      </c>
      <c r="J28044" t="str">
        <f>VLOOKUP(C28044, Pizza!$A$1:$D$97, 3,FALSE)</f>
        <v>L</v>
      </c>
      <c r="K28044">
        <f>VLOOKUP($C28044, Pizza!$A$1:$D$97, 4,FALSE)</f>
        <v>20.75</v>
      </c>
      <c r="L28044">
        <f t="shared" si="1316"/>
        <v>20.75</v>
      </c>
      <c r="M28044" t="str">
        <f>VLOOKUP($I28044, Pizza_types!$A$1:$D$33, 2,FALSE)</f>
        <v>The California Chicken Pizza</v>
      </c>
      <c r="N28044" t="str">
        <f>VLOOKUP($I28044, Pizza_types!$A$1:$D$33, 3,FALSE)</f>
        <v>Chicken</v>
      </c>
      <c r="O28044" t="str">
        <f>VLOOKUP($I28044, Pizza_types!$A$1:$D$33, 4,FALSE)</f>
        <v>Chicken, Artichoke, Spinach, Garlic, Jalapeno Peppers, Fontina Cheese, Gouda Cheese</v>
      </c>
    </row>
    <row r="28045" spans="1:15" x14ac:dyDescent="0.3">
      <c r="A28045" s="2">
        <v>28044</v>
      </c>
      <c r="B28045" s="2">
        <v>12347</v>
      </c>
      <c r="C28045" s="2" t="s">
        <v>6</v>
      </c>
      <c r="D28045" s="2">
        <v>1</v>
      </c>
      <c r="E28045" s="1">
        <f>VLOOKUP($B28045, Orders!$A$1:$C$21351, 2,FALSE)</f>
        <v>42210</v>
      </c>
      <c r="F28045" s="1" t="str">
        <f t="shared" si="1314"/>
        <v>July</v>
      </c>
      <c r="G28045" s="1" t="str">
        <f t="shared" si="1315"/>
        <v>Saturday</v>
      </c>
      <c r="H28045" s="4">
        <f>VLOOKUP($B28045, Orders!$A$1:$C$21351, 3,FALSE)</f>
        <v>0.75072916666666667</v>
      </c>
      <c r="I28045" t="str">
        <f>VLOOKUP($C28045, Pizza!$A$1:$D$97, 2,FALSE)</f>
        <v>five_cheese</v>
      </c>
      <c r="J28045" t="str">
        <f>VLOOKUP(C28045, Pizza!$A$1:$D$97, 3,FALSE)</f>
        <v>L</v>
      </c>
      <c r="K28045">
        <f>VLOOKUP($C28045, Pizza!$A$1:$D$97, 4,FALSE)</f>
        <v>18.5</v>
      </c>
      <c r="L28045">
        <f t="shared" si="1316"/>
        <v>18.5</v>
      </c>
      <c r="M28045" t="str">
        <f>VLOOKUP($I28045, Pizza_types!$A$1:$D$33, 2,FALSE)</f>
        <v>The Five Cheese Pizza</v>
      </c>
      <c r="N28045" t="str">
        <f>VLOOKUP($I28045, Pizza_types!$A$1:$D$33, 3,FALSE)</f>
        <v>Veggie</v>
      </c>
      <c r="O28045" t="str">
        <f>VLOOKUP($I28045, Pizza_types!$A$1:$D$33, 4,FALSE)</f>
        <v>Mozzarella Cheese, Provolone Cheese, Smoked Gouda Cheese, Romano Cheese, Blue Cheese, Garlic</v>
      </c>
    </row>
    <row r="28046" spans="1:15" x14ac:dyDescent="0.3">
      <c r="A28046" s="2">
        <v>28045</v>
      </c>
      <c r="B28046" s="2">
        <v>12347</v>
      </c>
      <c r="C28046" s="2" t="s">
        <v>55</v>
      </c>
      <c r="D28046" s="2">
        <v>1</v>
      </c>
      <c r="E28046" s="1">
        <f>VLOOKUP($B28046, Orders!$A$1:$C$21351, 2,FALSE)</f>
        <v>42210</v>
      </c>
      <c r="F28046" s="1" t="str">
        <f t="shared" si="1314"/>
        <v>July</v>
      </c>
      <c r="G28046" s="1" t="str">
        <f t="shared" si="1315"/>
        <v>Saturday</v>
      </c>
      <c r="H28046" s="4">
        <f>VLOOKUP($B28046, Orders!$A$1:$C$21351, 3,FALSE)</f>
        <v>0.75072916666666667</v>
      </c>
      <c r="I28046" t="str">
        <f>VLOOKUP($C28046, Pizza!$A$1:$D$97, 2,FALSE)</f>
        <v>hawaiian</v>
      </c>
      <c r="J28046" t="str">
        <f>VLOOKUP(C28046, Pizza!$A$1:$D$97, 3,FALSE)</f>
        <v>S</v>
      </c>
      <c r="K28046">
        <f>VLOOKUP($C28046, Pizza!$A$1:$D$97, 4,FALSE)</f>
        <v>10.5</v>
      </c>
      <c r="L28046">
        <f t="shared" si="1316"/>
        <v>10.5</v>
      </c>
      <c r="M28046" t="str">
        <f>VLOOKUP($I28046, Pizza_types!$A$1:$D$33, 2,FALSE)</f>
        <v>The Hawaiian Pizza</v>
      </c>
      <c r="N28046" t="str">
        <f>VLOOKUP($I28046, Pizza_types!$A$1:$D$33, 3,FALSE)</f>
        <v>Classic</v>
      </c>
      <c r="O28046" t="str">
        <f>VLOOKUP($I28046, Pizza_types!$A$1:$D$33, 4,FALSE)</f>
        <v>Sliced Ham, Pineapple, Mozzarella Cheese</v>
      </c>
    </row>
    <row r="28047" spans="1:15" x14ac:dyDescent="0.3">
      <c r="A28047" s="2">
        <v>28046</v>
      </c>
      <c r="B28047" s="2">
        <v>12348</v>
      </c>
      <c r="C28047" s="2" t="s">
        <v>6</v>
      </c>
      <c r="D28047" s="2">
        <v>1</v>
      </c>
      <c r="E28047" s="1">
        <f>VLOOKUP($B28047, Orders!$A$1:$C$21351, 2,FALSE)</f>
        <v>42210</v>
      </c>
      <c r="F28047" s="1" t="str">
        <f t="shared" si="1314"/>
        <v>July</v>
      </c>
      <c r="G28047" s="1" t="str">
        <f t="shared" si="1315"/>
        <v>Saturday</v>
      </c>
      <c r="H28047" s="4">
        <f>VLOOKUP($B28047, Orders!$A$1:$C$21351, 3,FALSE)</f>
        <v>0.75094907407407407</v>
      </c>
      <c r="I28047" t="str">
        <f>VLOOKUP($C28047, Pizza!$A$1:$D$97, 2,FALSE)</f>
        <v>five_cheese</v>
      </c>
      <c r="J28047" t="str">
        <f>VLOOKUP(C28047, Pizza!$A$1:$D$97, 3,FALSE)</f>
        <v>L</v>
      </c>
      <c r="K28047">
        <f>VLOOKUP($C28047, Pizza!$A$1:$D$97, 4,FALSE)</f>
        <v>18.5</v>
      </c>
      <c r="L28047">
        <f t="shared" si="1316"/>
        <v>18.5</v>
      </c>
      <c r="M28047" t="str">
        <f>VLOOKUP($I28047, Pizza_types!$A$1:$D$33, 2,FALSE)</f>
        <v>The Five Cheese Pizza</v>
      </c>
      <c r="N28047" t="str">
        <f>VLOOKUP($I28047, Pizza_types!$A$1:$D$33, 3,FALSE)</f>
        <v>Veggie</v>
      </c>
      <c r="O28047" t="str">
        <f>VLOOKUP($I28047, Pizza_types!$A$1:$D$33, 4,FALSE)</f>
        <v>Mozzarella Cheese, Provolone Cheese, Smoked Gouda Cheese, Romano Cheese, Blue Cheese, Garlic</v>
      </c>
    </row>
    <row r="28048" spans="1:15" x14ac:dyDescent="0.3">
      <c r="A28048" s="2">
        <v>28047</v>
      </c>
      <c r="B28048" s="2">
        <v>12348</v>
      </c>
      <c r="C28048" s="2" t="s">
        <v>72</v>
      </c>
      <c r="D28048" s="2">
        <v>1</v>
      </c>
      <c r="E28048" s="1">
        <f>VLOOKUP($B28048, Orders!$A$1:$C$21351, 2,FALSE)</f>
        <v>42210</v>
      </c>
      <c r="F28048" s="1" t="str">
        <f t="shared" si="1314"/>
        <v>July</v>
      </c>
      <c r="G28048" s="1" t="str">
        <f t="shared" si="1315"/>
        <v>Saturday</v>
      </c>
      <c r="H28048" s="4">
        <f>VLOOKUP($B28048, Orders!$A$1:$C$21351, 3,FALSE)</f>
        <v>0.75094907407407407</v>
      </c>
      <c r="I28048" t="str">
        <f>VLOOKUP($C28048, Pizza!$A$1:$D$97, 2,FALSE)</f>
        <v>spicy_ital</v>
      </c>
      <c r="J28048" t="str">
        <f>VLOOKUP(C28048, Pizza!$A$1:$D$97, 3,FALSE)</f>
        <v>S</v>
      </c>
      <c r="K28048">
        <f>VLOOKUP($C28048, Pizza!$A$1:$D$97, 4,FALSE)</f>
        <v>12.5</v>
      </c>
      <c r="L28048">
        <f t="shared" si="1316"/>
        <v>12.5</v>
      </c>
      <c r="M28048" t="str">
        <f>VLOOKUP($I28048, Pizza_types!$A$1:$D$33, 2,FALSE)</f>
        <v>The Spicy Italian Pizza</v>
      </c>
      <c r="N28048" t="str">
        <f>VLOOKUP($I28048, Pizza_types!$A$1:$D$33, 3,FALSE)</f>
        <v>Supreme</v>
      </c>
      <c r="O28048" t="str">
        <f>VLOOKUP($I28048, Pizza_types!$A$1:$D$33, 4,FALSE)</f>
        <v>Capocollo, Tomatoes, Goat Cheese, Artichokes, Peperoncini verdi, Garlic</v>
      </c>
    </row>
    <row r="28049" spans="1:15" x14ac:dyDescent="0.3">
      <c r="A28049" s="2">
        <v>28048</v>
      </c>
      <c r="B28049" s="2">
        <v>12349</v>
      </c>
      <c r="C28049" s="2" t="s">
        <v>19</v>
      </c>
      <c r="D28049" s="2">
        <v>1</v>
      </c>
      <c r="E28049" s="1">
        <f>VLOOKUP($B28049, Orders!$A$1:$C$21351, 2,FALSE)</f>
        <v>42210</v>
      </c>
      <c r="F28049" s="1" t="str">
        <f t="shared" si="1314"/>
        <v>July</v>
      </c>
      <c r="G28049" s="1" t="str">
        <f t="shared" si="1315"/>
        <v>Saturday</v>
      </c>
      <c r="H28049" s="4">
        <f>VLOOKUP($B28049, Orders!$A$1:$C$21351, 3,FALSE)</f>
        <v>0.77078703703703699</v>
      </c>
      <c r="I28049" t="str">
        <f>VLOOKUP($C28049, Pizza!$A$1:$D$97, 2,FALSE)</f>
        <v>mexicana</v>
      </c>
      <c r="J28049" t="str">
        <f>VLOOKUP(C28049, Pizza!$A$1:$D$97, 3,FALSE)</f>
        <v>S</v>
      </c>
      <c r="K28049">
        <f>VLOOKUP($C28049, Pizza!$A$1:$D$97, 4,FALSE)</f>
        <v>12</v>
      </c>
      <c r="L28049">
        <f t="shared" si="1316"/>
        <v>12</v>
      </c>
      <c r="M28049" t="str">
        <f>VLOOKUP($I28049, Pizza_types!$A$1:$D$33, 2,FALSE)</f>
        <v>The Mexicana Pizza</v>
      </c>
      <c r="N28049" t="str">
        <f>VLOOKUP($I28049, Pizza_types!$A$1:$D$33, 3,FALSE)</f>
        <v>Veggie</v>
      </c>
      <c r="O28049" t="str">
        <f>VLOOKUP($I28049, Pizza_types!$A$1:$D$33, 4,FALSE)</f>
        <v>Tomatoes, Red Peppers, Jalapeno Peppers, Red Onions, Cilantro, Corn, Chipotle Sauce, Garlic</v>
      </c>
    </row>
    <row r="28050" spans="1:15" x14ac:dyDescent="0.3">
      <c r="A28050" s="2">
        <v>28049</v>
      </c>
      <c r="B28050" s="2">
        <v>12349</v>
      </c>
      <c r="C28050" s="2" t="s">
        <v>70</v>
      </c>
      <c r="D28050" s="2">
        <v>1</v>
      </c>
      <c r="E28050" s="1">
        <f>VLOOKUP($B28050, Orders!$A$1:$C$21351, 2,FALSE)</f>
        <v>42210</v>
      </c>
      <c r="F28050" s="1" t="str">
        <f t="shared" si="1314"/>
        <v>July</v>
      </c>
      <c r="G28050" s="1" t="str">
        <f t="shared" si="1315"/>
        <v>Saturday</v>
      </c>
      <c r="H28050" s="4">
        <f>VLOOKUP($B28050, Orders!$A$1:$C$21351, 3,FALSE)</f>
        <v>0.77078703703703699</v>
      </c>
      <c r="I28050" t="str">
        <f>VLOOKUP($C28050, Pizza!$A$1:$D$97, 2,FALSE)</f>
        <v>pep_msh_pep</v>
      </c>
      <c r="J28050" t="str">
        <f>VLOOKUP(C28050, Pizza!$A$1:$D$97, 3,FALSE)</f>
        <v>M</v>
      </c>
      <c r="K28050">
        <f>VLOOKUP($C28050, Pizza!$A$1:$D$97, 4,FALSE)</f>
        <v>14.5</v>
      </c>
      <c r="L28050">
        <f t="shared" si="1316"/>
        <v>14.5</v>
      </c>
      <c r="M28050" t="str">
        <f>VLOOKUP($I28050, Pizza_types!$A$1:$D$33, 2,FALSE)</f>
        <v>The Pepperoni, Mushroom, and Peppers Pizza</v>
      </c>
      <c r="N28050" t="str">
        <f>VLOOKUP($I28050, Pizza_types!$A$1:$D$33, 3,FALSE)</f>
        <v>Classic</v>
      </c>
      <c r="O28050" t="str">
        <f>VLOOKUP($I28050, Pizza_types!$A$1:$D$33, 4,FALSE)</f>
        <v>Pepperoni, Mushrooms, Green Peppers</v>
      </c>
    </row>
    <row r="28051" spans="1:15" x14ac:dyDescent="0.3">
      <c r="A28051" s="2">
        <v>28050</v>
      </c>
      <c r="B28051" s="2">
        <v>12350</v>
      </c>
      <c r="C28051" s="2" t="s">
        <v>45</v>
      </c>
      <c r="D28051" s="2">
        <v>1</v>
      </c>
      <c r="E28051" s="1">
        <f>VLOOKUP($B28051, Orders!$A$1:$C$21351, 2,FALSE)</f>
        <v>42210</v>
      </c>
      <c r="F28051" s="1" t="str">
        <f t="shared" si="1314"/>
        <v>July</v>
      </c>
      <c r="G28051" s="1" t="str">
        <f t="shared" si="1315"/>
        <v>Saturday</v>
      </c>
      <c r="H28051" s="4">
        <f>VLOOKUP($B28051, Orders!$A$1:$C$21351, 3,FALSE)</f>
        <v>0.77277777777777779</v>
      </c>
      <c r="I28051" t="str">
        <f>VLOOKUP($C28051, Pizza!$A$1:$D$97, 2,FALSE)</f>
        <v>bbq_ckn</v>
      </c>
      <c r="J28051" t="str">
        <f>VLOOKUP(C28051, Pizza!$A$1:$D$97, 3,FALSE)</f>
        <v>M</v>
      </c>
      <c r="K28051">
        <f>VLOOKUP($C28051, Pizza!$A$1:$D$97, 4,FALSE)</f>
        <v>16.75</v>
      </c>
      <c r="L28051">
        <f t="shared" si="1316"/>
        <v>16.75</v>
      </c>
      <c r="M28051" t="str">
        <f>VLOOKUP($I28051, Pizza_types!$A$1:$D$33, 2,FALSE)</f>
        <v>The Barbecue Chicken Pizza</v>
      </c>
      <c r="N28051" t="str">
        <f>VLOOKUP($I28051, Pizza_types!$A$1:$D$33, 3,FALSE)</f>
        <v>Chicken</v>
      </c>
      <c r="O28051" t="str">
        <f>VLOOKUP($I28051, Pizza_types!$A$1:$D$33, 4,FALSE)</f>
        <v>Barbecued Chicken, Red Peppers, Green Peppers, Tomatoes, Red Onions, Barbecue Sauce</v>
      </c>
    </row>
    <row r="28052" spans="1:15" x14ac:dyDescent="0.3">
      <c r="A28052" s="2">
        <v>28051</v>
      </c>
      <c r="B28052" s="2">
        <v>12350</v>
      </c>
      <c r="C28052" s="2" t="s">
        <v>36</v>
      </c>
      <c r="D28052" s="2">
        <v>1</v>
      </c>
      <c r="E28052" s="1">
        <f>VLOOKUP($B28052, Orders!$A$1:$C$21351, 2,FALSE)</f>
        <v>42210</v>
      </c>
      <c r="F28052" s="1" t="str">
        <f t="shared" si="1314"/>
        <v>July</v>
      </c>
      <c r="G28052" s="1" t="str">
        <f t="shared" si="1315"/>
        <v>Saturday</v>
      </c>
      <c r="H28052" s="4">
        <f>VLOOKUP($B28052, Orders!$A$1:$C$21351, 3,FALSE)</f>
        <v>0.77277777777777779</v>
      </c>
      <c r="I28052" t="str">
        <f>VLOOKUP($C28052, Pizza!$A$1:$D$97, 2,FALSE)</f>
        <v>four_cheese</v>
      </c>
      <c r="J28052" t="str">
        <f>VLOOKUP(C28052, Pizza!$A$1:$D$97, 3,FALSE)</f>
        <v>M</v>
      </c>
      <c r="K28052">
        <f>VLOOKUP($C28052, Pizza!$A$1:$D$97, 4,FALSE)</f>
        <v>14.75</v>
      </c>
      <c r="L28052">
        <f t="shared" si="1316"/>
        <v>14.75</v>
      </c>
      <c r="M28052" t="str">
        <f>VLOOKUP($I28052, Pizza_types!$A$1:$D$33, 2,FALSE)</f>
        <v>The Four Cheese Pizza</v>
      </c>
      <c r="N28052" t="str">
        <f>VLOOKUP($I28052, Pizza_types!$A$1:$D$33, 3,FALSE)</f>
        <v>Veggie</v>
      </c>
      <c r="O28052" t="str">
        <f>VLOOKUP($I28052, Pizza_types!$A$1:$D$33, 4,FALSE)</f>
        <v>Ricotta Cheese, Gorgonzola Piccante Cheese, Mozzarella Cheese, Parmigiano Reggiano Cheese, Garlic</v>
      </c>
    </row>
    <row r="28053" spans="1:15" x14ac:dyDescent="0.3">
      <c r="A28053" s="2">
        <v>28052</v>
      </c>
      <c r="B28053" s="2">
        <v>12350</v>
      </c>
      <c r="C28053" s="2" t="s">
        <v>10</v>
      </c>
      <c r="D28053" s="2">
        <v>1</v>
      </c>
      <c r="E28053" s="1">
        <f>VLOOKUP($B28053, Orders!$A$1:$C$21351, 2,FALSE)</f>
        <v>42210</v>
      </c>
      <c r="F28053" s="1" t="str">
        <f t="shared" si="1314"/>
        <v>July</v>
      </c>
      <c r="G28053" s="1" t="str">
        <f t="shared" si="1315"/>
        <v>Saturday</v>
      </c>
      <c r="H28053" s="4">
        <f>VLOOKUP($B28053, Orders!$A$1:$C$21351, 3,FALSE)</f>
        <v>0.77277777777777779</v>
      </c>
      <c r="I28053" t="str">
        <f>VLOOKUP($C28053, Pizza!$A$1:$D$97, 2,FALSE)</f>
        <v>ital_supr</v>
      </c>
      <c r="J28053" t="str">
        <f>VLOOKUP(C28053, Pizza!$A$1:$D$97, 3,FALSE)</f>
        <v>M</v>
      </c>
      <c r="K28053">
        <f>VLOOKUP($C28053, Pizza!$A$1:$D$97, 4,FALSE)</f>
        <v>16.5</v>
      </c>
      <c r="L28053">
        <f t="shared" si="1316"/>
        <v>16.5</v>
      </c>
      <c r="M28053" t="str">
        <f>VLOOKUP($I28053, Pizza_types!$A$1:$D$33, 2,FALSE)</f>
        <v>The Italian Supreme Pizza</v>
      </c>
      <c r="N28053" t="str">
        <f>VLOOKUP($I28053, Pizza_types!$A$1:$D$33, 3,FALSE)</f>
        <v>Supreme</v>
      </c>
      <c r="O28053" t="str">
        <f>VLOOKUP($I28053, Pizza_types!$A$1:$D$33, 4,FALSE)</f>
        <v>Calabrese Salami, Capocollo, Tomatoes, Red Onions, Green Olives, Garlic</v>
      </c>
    </row>
    <row r="28054" spans="1:15" x14ac:dyDescent="0.3">
      <c r="A28054" s="2">
        <v>28053</v>
      </c>
      <c r="B28054" s="2">
        <v>12350</v>
      </c>
      <c r="C28054" s="2" t="s">
        <v>8</v>
      </c>
      <c r="D28054" s="2">
        <v>1</v>
      </c>
      <c r="E28054" s="1">
        <f>VLOOKUP($B28054, Orders!$A$1:$C$21351, 2,FALSE)</f>
        <v>42210</v>
      </c>
      <c r="F28054" s="1" t="str">
        <f t="shared" si="1314"/>
        <v>July</v>
      </c>
      <c r="G28054" s="1" t="str">
        <f t="shared" si="1315"/>
        <v>Saturday</v>
      </c>
      <c r="H28054" s="4">
        <f>VLOOKUP($B28054, Orders!$A$1:$C$21351, 3,FALSE)</f>
        <v>0.77277777777777779</v>
      </c>
      <c r="I28054" t="str">
        <f>VLOOKUP($C28054, Pizza!$A$1:$D$97, 2,FALSE)</f>
        <v>mexicana</v>
      </c>
      <c r="J28054" t="str">
        <f>VLOOKUP(C28054, Pizza!$A$1:$D$97, 3,FALSE)</f>
        <v>M</v>
      </c>
      <c r="K28054">
        <f>VLOOKUP($C28054, Pizza!$A$1:$D$97, 4,FALSE)</f>
        <v>16</v>
      </c>
      <c r="L28054">
        <f t="shared" si="1316"/>
        <v>16</v>
      </c>
      <c r="M28054" t="str">
        <f>VLOOKUP($I28054, Pizza_types!$A$1:$D$33, 2,FALSE)</f>
        <v>The Mexicana Pizza</v>
      </c>
      <c r="N28054" t="str">
        <f>VLOOKUP($I28054, Pizza_types!$A$1:$D$33, 3,FALSE)</f>
        <v>Veggie</v>
      </c>
      <c r="O28054" t="str">
        <f>VLOOKUP($I28054, Pizza_types!$A$1:$D$33, 4,FALSE)</f>
        <v>Tomatoes, Red Peppers, Jalapeno Peppers, Red Onions, Cilantro, Corn, Chipotle Sauce, Garlic</v>
      </c>
    </row>
    <row r="28055" spans="1:15" x14ac:dyDescent="0.3">
      <c r="A28055" s="2">
        <v>28054</v>
      </c>
      <c r="B28055" s="2">
        <v>12351</v>
      </c>
      <c r="C28055" s="2" t="s">
        <v>31</v>
      </c>
      <c r="D28055" s="2">
        <v>1</v>
      </c>
      <c r="E28055" s="1">
        <f>VLOOKUP($B28055, Orders!$A$1:$C$21351, 2,FALSE)</f>
        <v>42210</v>
      </c>
      <c r="F28055" s="1" t="str">
        <f t="shared" si="1314"/>
        <v>July</v>
      </c>
      <c r="G28055" s="1" t="str">
        <f t="shared" si="1315"/>
        <v>Saturday</v>
      </c>
      <c r="H28055" s="4">
        <f>VLOOKUP($B28055, Orders!$A$1:$C$21351, 3,FALSE)</f>
        <v>0.78142361111111114</v>
      </c>
      <c r="I28055" t="str">
        <f>VLOOKUP($C28055, Pizza!$A$1:$D$97, 2,FALSE)</f>
        <v>big_meat</v>
      </c>
      <c r="J28055" t="str">
        <f>VLOOKUP(C28055, Pizza!$A$1:$D$97, 3,FALSE)</f>
        <v>S</v>
      </c>
      <c r="K28055">
        <f>VLOOKUP($C28055, Pizza!$A$1:$D$97, 4,FALSE)</f>
        <v>12</v>
      </c>
      <c r="L28055">
        <f t="shared" si="1316"/>
        <v>12</v>
      </c>
      <c r="M28055" t="str">
        <f>VLOOKUP($I28055, Pizza_types!$A$1:$D$33, 2,FALSE)</f>
        <v>The Big Meat Pizza</v>
      </c>
      <c r="N28055" t="str">
        <f>VLOOKUP($I28055, Pizza_types!$A$1:$D$33, 3,FALSE)</f>
        <v>Classic</v>
      </c>
      <c r="O28055" t="str">
        <f>VLOOKUP($I28055, Pizza_types!$A$1:$D$33, 4,FALSE)</f>
        <v>Bacon, Pepperoni, Italian Sausage, Chorizo Sausage</v>
      </c>
    </row>
    <row r="28056" spans="1:15" x14ac:dyDescent="0.3">
      <c r="A28056" s="2">
        <v>28055</v>
      </c>
      <c r="B28056" s="2">
        <v>12351</v>
      </c>
      <c r="C28056" s="2" t="s">
        <v>81</v>
      </c>
      <c r="D28056" s="2">
        <v>1</v>
      </c>
      <c r="E28056" s="1">
        <f>VLOOKUP($B28056, Orders!$A$1:$C$21351, 2,FALSE)</f>
        <v>42210</v>
      </c>
      <c r="F28056" s="1" t="str">
        <f t="shared" si="1314"/>
        <v>July</v>
      </c>
      <c r="G28056" s="1" t="str">
        <f t="shared" si="1315"/>
        <v>Saturday</v>
      </c>
      <c r="H28056" s="4">
        <f>VLOOKUP($B28056, Orders!$A$1:$C$21351, 3,FALSE)</f>
        <v>0.78142361111111114</v>
      </c>
      <c r="I28056" t="str">
        <f>VLOOKUP($C28056, Pizza!$A$1:$D$97, 2,FALSE)</f>
        <v>ital_veggie</v>
      </c>
      <c r="J28056" t="str">
        <f>VLOOKUP(C28056, Pizza!$A$1:$D$97, 3,FALSE)</f>
        <v>M</v>
      </c>
      <c r="K28056">
        <f>VLOOKUP($C28056, Pizza!$A$1:$D$97, 4,FALSE)</f>
        <v>16.75</v>
      </c>
      <c r="L28056">
        <f t="shared" si="1316"/>
        <v>16.75</v>
      </c>
      <c r="M28056" t="str">
        <f>VLOOKUP($I28056, Pizza_types!$A$1:$D$33, 2,FALSE)</f>
        <v>The Italian Vegetables Pizza</v>
      </c>
      <c r="N28056" t="str">
        <f>VLOOKUP($I28056, Pizza_types!$A$1:$D$33, 3,FALSE)</f>
        <v>Veggie</v>
      </c>
      <c r="O28056" t="str">
        <f>VLOOKUP($I28056, Pizza_types!$A$1:$D$33, 4,FALSE)</f>
        <v>Eggplant, Artichokes, Tomatoes, Zucchini, Red Peppers, Garlic, Pesto Sauce</v>
      </c>
    </row>
    <row r="28057" spans="1:15" x14ac:dyDescent="0.3">
      <c r="A28057" s="2">
        <v>28056</v>
      </c>
      <c r="B28057" s="2">
        <v>12351</v>
      </c>
      <c r="C28057" s="2" t="s">
        <v>23</v>
      </c>
      <c r="D28057" s="2">
        <v>1</v>
      </c>
      <c r="E28057" s="1">
        <f>VLOOKUP($B28057, Orders!$A$1:$C$21351, 2,FALSE)</f>
        <v>42210</v>
      </c>
      <c r="F28057" s="1" t="str">
        <f t="shared" si="1314"/>
        <v>July</v>
      </c>
      <c r="G28057" s="1" t="str">
        <f t="shared" si="1315"/>
        <v>Saturday</v>
      </c>
      <c r="H28057" s="4">
        <f>VLOOKUP($B28057, Orders!$A$1:$C$21351, 3,FALSE)</f>
        <v>0.78142361111111114</v>
      </c>
      <c r="I28057" t="str">
        <f>VLOOKUP($C28057, Pizza!$A$1:$D$97, 2,FALSE)</f>
        <v>mexicana</v>
      </c>
      <c r="J28057" t="str">
        <f>VLOOKUP(C28057, Pizza!$A$1:$D$97, 3,FALSE)</f>
        <v>L</v>
      </c>
      <c r="K28057">
        <f>VLOOKUP($C28057, Pizza!$A$1:$D$97, 4,FALSE)</f>
        <v>20.25</v>
      </c>
      <c r="L28057">
        <f t="shared" si="1316"/>
        <v>20.25</v>
      </c>
      <c r="M28057" t="str">
        <f>VLOOKUP($I28057, Pizza_types!$A$1:$D$33, 2,FALSE)</f>
        <v>The Mexicana Pizza</v>
      </c>
      <c r="N28057" t="str">
        <f>VLOOKUP($I28057, Pizza_types!$A$1:$D$33, 3,FALSE)</f>
        <v>Veggie</v>
      </c>
      <c r="O28057" t="str">
        <f>VLOOKUP($I28057, Pizza_types!$A$1:$D$33, 4,FALSE)</f>
        <v>Tomatoes, Red Peppers, Jalapeno Peppers, Red Onions, Cilantro, Corn, Chipotle Sauce, Garlic</v>
      </c>
    </row>
    <row r="28058" spans="1:15" x14ac:dyDescent="0.3">
      <c r="A28058" s="2">
        <v>28057</v>
      </c>
      <c r="B28058" s="2">
        <v>12352</v>
      </c>
      <c r="C28058" s="2" t="s">
        <v>56</v>
      </c>
      <c r="D28058" s="2">
        <v>1</v>
      </c>
      <c r="E28058" s="1">
        <f>VLOOKUP($B28058, Orders!$A$1:$C$21351, 2,FALSE)</f>
        <v>42210</v>
      </c>
      <c r="F28058" s="1" t="str">
        <f t="shared" si="1314"/>
        <v>July</v>
      </c>
      <c r="G28058" s="1" t="str">
        <f t="shared" si="1315"/>
        <v>Saturday</v>
      </c>
      <c r="H28058" s="4">
        <f>VLOOKUP($B28058, Orders!$A$1:$C$21351, 3,FALSE)</f>
        <v>0.78512731481481479</v>
      </c>
      <c r="I28058" t="str">
        <f>VLOOKUP($C28058, Pizza!$A$1:$D$97, 2,FALSE)</f>
        <v>peppr_salami</v>
      </c>
      <c r="J28058" t="str">
        <f>VLOOKUP(C28058, Pizza!$A$1:$D$97, 3,FALSE)</f>
        <v>M</v>
      </c>
      <c r="K28058">
        <f>VLOOKUP($C28058, Pizza!$A$1:$D$97, 4,FALSE)</f>
        <v>16.5</v>
      </c>
      <c r="L28058">
        <f t="shared" si="1316"/>
        <v>16.5</v>
      </c>
      <c r="M28058" t="str">
        <f>VLOOKUP($I28058, Pizza_types!$A$1:$D$33, 2,FALSE)</f>
        <v>The Pepper Salami Pizza</v>
      </c>
      <c r="N28058" t="str">
        <f>VLOOKUP($I28058, Pizza_types!$A$1:$D$33, 3,FALSE)</f>
        <v>Supreme</v>
      </c>
      <c r="O28058" t="str">
        <f>VLOOKUP($I28058, Pizza_types!$A$1:$D$33, 4,FALSE)</f>
        <v>Genoa Salami, Capocollo, Pepperoni, Tomatoes, Asiago Cheese, Garlic</v>
      </c>
    </row>
    <row r="28059" spans="1:15" x14ac:dyDescent="0.3">
      <c r="A28059" s="2">
        <v>28058</v>
      </c>
      <c r="B28059" s="2">
        <v>12353</v>
      </c>
      <c r="C28059" s="2" t="s">
        <v>50</v>
      </c>
      <c r="D28059" s="2">
        <v>1</v>
      </c>
      <c r="E28059" s="1">
        <f>VLOOKUP($B28059, Orders!$A$1:$C$21351, 2,FALSE)</f>
        <v>42210</v>
      </c>
      <c r="F28059" s="1" t="str">
        <f t="shared" si="1314"/>
        <v>July</v>
      </c>
      <c r="G28059" s="1" t="str">
        <f t="shared" si="1315"/>
        <v>Saturday</v>
      </c>
      <c r="H28059" s="4">
        <f>VLOOKUP($B28059, Orders!$A$1:$C$21351, 3,FALSE)</f>
        <v>0.78687499999999999</v>
      </c>
      <c r="I28059" t="str">
        <f>VLOOKUP($C28059, Pizza!$A$1:$D$97, 2,FALSE)</f>
        <v>ckn_alfredo</v>
      </c>
      <c r="J28059" t="str">
        <f>VLOOKUP(C28059, Pizza!$A$1:$D$97, 3,FALSE)</f>
        <v>S</v>
      </c>
      <c r="K28059">
        <f>VLOOKUP($C28059, Pizza!$A$1:$D$97, 4,FALSE)</f>
        <v>12.75</v>
      </c>
      <c r="L28059">
        <f t="shared" si="1316"/>
        <v>12.75</v>
      </c>
      <c r="M28059" t="str">
        <f>VLOOKUP($I28059, Pizza_types!$A$1:$D$33, 2,FALSE)</f>
        <v>The Chicken Alfredo Pizza</v>
      </c>
      <c r="N28059" t="str">
        <f>VLOOKUP($I28059, Pizza_types!$A$1:$D$33, 3,FALSE)</f>
        <v>Chicken</v>
      </c>
      <c r="O28059" t="str">
        <f>VLOOKUP($I28059, Pizza_types!$A$1:$D$33, 4,FALSE)</f>
        <v>Chicken, Red Onions, Red Peppers, Mushrooms, Asiago Cheese, Alfredo Sauce</v>
      </c>
    </row>
    <row r="28060" spans="1:15" x14ac:dyDescent="0.3">
      <c r="A28060" s="2">
        <v>28059</v>
      </c>
      <c r="B28060" s="2">
        <v>12353</v>
      </c>
      <c r="C28060" s="2" t="s">
        <v>41</v>
      </c>
      <c r="D28060" s="2">
        <v>1</v>
      </c>
      <c r="E28060" s="1">
        <f>VLOOKUP($B28060, Orders!$A$1:$C$21351, 2,FALSE)</f>
        <v>42210</v>
      </c>
      <c r="F28060" s="1" t="str">
        <f t="shared" si="1314"/>
        <v>July</v>
      </c>
      <c r="G28060" s="1" t="str">
        <f t="shared" si="1315"/>
        <v>Saturday</v>
      </c>
      <c r="H28060" s="4">
        <f>VLOOKUP($B28060, Orders!$A$1:$C$21351, 3,FALSE)</f>
        <v>0.78687499999999999</v>
      </c>
      <c r="I28060" t="str">
        <f>VLOOKUP($C28060, Pizza!$A$1:$D$97, 2,FALSE)</f>
        <v>napolitana</v>
      </c>
      <c r="J28060" t="str">
        <f>VLOOKUP(C28060, Pizza!$A$1:$D$97, 3,FALSE)</f>
        <v>L</v>
      </c>
      <c r="K28060">
        <f>VLOOKUP($C28060, Pizza!$A$1:$D$97, 4,FALSE)</f>
        <v>20.5</v>
      </c>
      <c r="L28060">
        <f t="shared" si="1316"/>
        <v>20.5</v>
      </c>
      <c r="M28060" t="str">
        <f>VLOOKUP($I28060, Pizza_types!$A$1:$D$33, 2,FALSE)</f>
        <v>The Napolitana Pizza</v>
      </c>
      <c r="N28060" t="str">
        <f>VLOOKUP($I28060, Pizza_types!$A$1:$D$33, 3,FALSE)</f>
        <v>Classic</v>
      </c>
      <c r="O28060" t="str">
        <f>VLOOKUP($I28060, Pizza_types!$A$1:$D$33, 4,FALSE)</f>
        <v>Tomatoes, Anchovies, Green Olives, Red Onions, Garlic</v>
      </c>
    </row>
    <row r="28061" spans="1:15" x14ac:dyDescent="0.3">
      <c r="A28061" s="2">
        <v>28060</v>
      </c>
      <c r="B28061" s="2">
        <v>12353</v>
      </c>
      <c r="C28061" s="2" t="s">
        <v>58</v>
      </c>
      <c r="D28061" s="2">
        <v>1</v>
      </c>
      <c r="E28061" s="1">
        <f>VLOOKUP($B28061, Orders!$A$1:$C$21351, 2,FALSE)</f>
        <v>42210</v>
      </c>
      <c r="F28061" s="1" t="str">
        <f t="shared" si="1314"/>
        <v>July</v>
      </c>
      <c r="G28061" s="1" t="str">
        <f t="shared" si="1315"/>
        <v>Saturday</v>
      </c>
      <c r="H28061" s="4">
        <f>VLOOKUP($B28061, Orders!$A$1:$C$21351, 3,FALSE)</f>
        <v>0.78687499999999999</v>
      </c>
      <c r="I28061" t="str">
        <f>VLOOKUP($C28061, Pizza!$A$1:$D$97, 2,FALSE)</f>
        <v>peppr_salami</v>
      </c>
      <c r="J28061" t="str">
        <f>VLOOKUP(C28061, Pizza!$A$1:$D$97, 3,FALSE)</f>
        <v>L</v>
      </c>
      <c r="K28061">
        <f>VLOOKUP($C28061, Pizza!$A$1:$D$97, 4,FALSE)</f>
        <v>20.75</v>
      </c>
      <c r="L28061">
        <f t="shared" si="1316"/>
        <v>20.75</v>
      </c>
      <c r="M28061" t="str">
        <f>VLOOKUP($I28061, Pizza_types!$A$1:$D$33, 2,FALSE)</f>
        <v>The Pepper Salami Pizza</v>
      </c>
      <c r="N28061" t="str">
        <f>VLOOKUP($I28061, Pizza_types!$A$1:$D$33, 3,FALSE)</f>
        <v>Supreme</v>
      </c>
      <c r="O28061" t="str">
        <f>VLOOKUP($I28061, Pizza_types!$A$1:$D$33, 4,FALSE)</f>
        <v>Genoa Salami, Capocollo, Pepperoni, Tomatoes, Asiago Cheese, Garlic</v>
      </c>
    </row>
    <row r="28062" spans="1:15" x14ac:dyDescent="0.3">
      <c r="A28062" s="2">
        <v>28061</v>
      </c>
      <c r="B28062" s="2">
        <v>12353</v>
      </c>
      <c r="C28062" s="2" t="s">
        <v>14</v>
      </c>
      <c r="D28062" s="2">
        <v>1</v>
      </c>
      <c r="E28062" s="1">
        <f>VLOOKUP($B28062, Orders!$A$1:$C$21351, 2,FALSE)</f>
        <v>42210</v>
      </c>
      <c r="F28062" s="1" t="str">
        <f t="shared" si="1314"/>
        <v>July</v>
      </c>
      <c r="G28062" s="1" t="str">
        <f t="shared" si="1315"/>
        <v>Saturday</v>
      </c>
      <c r="H28062" s="4">
        <f>VLOOKUP($B28062, Orders!$A$1:$C$21351, 3,FALSE)</f>
        <v>0.78687499999999999</v>
      </c>
      <c r="I28062" t="str">
        <f>VLOOKUP($C28062, Pizza!$A$1:$D$97, 2,FALSE)</f>
        <v>spinach_supr</v>
      </c>
      <c r="J28062" t="str">
        <f>VLOOKUP(C28062, Pizza!$A$1:$D$97, 3,FALSE)</f>
        <v>S</v>
      </c>
      <c r="K28062">
        <f>VLOOKUP($C28062, Pizza!$A$1:$D$97, 4,FALSE)</f>
        <v>12.5</v>
      </c>
      <c r="L28062">
        <f t="shared" si="1316"/>
        <v>12.5</v>
      </c>
      <c r="M28062" t="str">
        <f>VLOOKUP($I28062, Pizza_types!$A$1:$D$33, 2,FALSE)</f>
        <v>The Spinach Supreme Pizza</v>
      </c>
      <c r="N28062" t="str">
        <f>VLOOKUP($I28062, Pizza_types!$A$1:$D$33, 3,FALSE)</f>
        <v>Supreme</v>
      </c>
      <c r="O28062" t="str">
        <f>VLOOKUP($I28062, Pizza_types!$A$1:$D$33, 4,FALSE)</f>
        <v>Spinach, Red Onions, Pepperoni, Tomatoes, Artichokes, Kalamata Olives, Garlic, Asiago Cheese</v>
      </c>
    </row>
    <row r="28063" spans="1:15" x14ac:dyDescent="0.3">
      <c r="A28063" s="2">
        <v>28062</v>
      </c>
      <c r="B28063" s="2">
        <v>12354</v>
      </c>
      <c r="C28063" s="2" t="s">
        <v>17</v>
      </c>
      <c r="D28063" s="2">
        <v>1</v>
      </c>
      <c r="E28063" s="1">
        <f>VLOOKUP($B28063, Orders!$A$1:$C$21351, 2,FALSE)</f>
        <v>42210</v>
      </c>
      <c r="F28063" s="1" t="str">
        <f t="shared" si="1314"/>
        <v>July</v>
      </c>
      <c r="G28063" s="1" t="str">
        <f t="shared" si="1315"/>
        <v>Saturday</v>
      </c>
      <c r="H28063" s="4">
        <f>VLOOKUP($B28063, Orders!$A$1:$C$21351, 3,FALSE)</f>
        <v>0.79256944444444444</v>
      </c>
      <c r="I28063" t="str">
        <f>VLOOKUP($C28063, Pizza!$A$1:$D$97, 2,FALSE)</f>
        <v>ital_cpcllo</v>
      </c>
      <c r="J28063" t="str">
        <f>VLOOKUP(C28063, Pizza!$A$1:$D$97, 3,FALSE)</f>
        <v>L</v>
      </c>
      <c r="K28063">
        <f>VLOOKUP($C28063, Pizza!$A$1:$D$97, 4,FALSE)</f>
        <v>20.5</v>
      </c>
      <c r="L28063">
        <f t="shared" si="1316"/>
        <v>20.5</v>
      </c>
      <c r="M28063" t="str">
        <f>VLOOKUP($I28063, Pizza_types!$A$1:$D$33, 2,FALSE)</f>
        <v>The Italian Capocollo Pizza</v>
      </c>
      <c r="N28063" t="str">
        <f>VLOOKUP($I28063, Pizza_types!$A$1:$D$33, 3,FALSE)</f>
        <v>Classic</v>
      </c>
      <c r="O28063" t="str">
        <f>VLOOKUP($I28063, Pizza_types!$A$1:$D$33, 4,FALSE)</f>
        <v>Capocollo, Red Peppers, Tomatoes, Goat Cheese, Garlic, Oregano</v>
      </c>
    </row>
    <row r="28064" spans="1:15" x14ac:dyDescent="0.3">
      <c r="A28064" s="2">
        <v>28063</v>
      </c>
      <c r="B28064" s="2">
        <v>12354</v>
      </c>
      <c r="C28064" s="2" t="s">
        <v>51</v>
      </c>
      <c r="D28064" s="2">
        <v>1</v>
      </c>
      <c r="E28064" s="1">
        <f>VLOOKUP($B28064, Orders!$A$1:$C$21351, 2,FALSE)</f>
        <v>42210</v>
      </c>
      <c r="F28064" s="1" t="str">
        <f t="shared" si="1314"/>
        <v>July</v>
      </c>
      <c r="G28064" s="1" t="str">
        <f t="shared" si="1315"/>
        <v>Saturday</v>
      </c>
      <c r="H28064" s="4">
        <f>VLOOKUP($B28064, Orders!$A$1:$C$21351, 3,FALSE)</f>
        <v>0.79256944444444444</v>
      </c>
      <c r="I28064" t="str">
        <f>VLOOKUP($C28064, Pizza!$A$1:$D$97, 2,FALSE)</f>
        <v>pepperoni</v>
      </c>
      <c r="J28064" t="str">
        <f>VLOOKUP(C28064, Pizza!$A$1:$D$97, 3,FALSE)</f>
        <v>S</v>
      </c>
      <c r="K28064">
        <f>VLOOKUP($C28064, Pizza!$A$1:$D$97, 4,FALSE)</f>
        <v>9.75</v>
      </c>
      <c r="L28064">
        <f t="shared" si="1316"/>
        <v>9.75</v>
      </c>
      <c r="M28064" t="str">
        <f>VLOOKUP($I28064, Pizza_types!$A$1:$D$33, 2,FALSE)</f>
        <v>The Pepperoni Pizza</v>
      </c>
      <c r="N28064" t="str">
        <f>VLOOKUP($I28064, Pizza_types!$A$1:$D$33, 3,FALSE)</f>
        <v>Classic</v>
      </c>
      <c r="O28064" t="str">
        <f>VLOOKUP($I28064, Pizza_types!$A$1:$D$33, 4,FALSE)</f>
        <v>Mozzarella Cheese, Pepperoni</v>
      </c>
    </row>
    <row r="28065" spans="1:15" x14ac:dyDescent="0.3">
      <c r="A28065" s="2">
        <v>28064</v>
      </c>
      <c r="B28065" s="2">
        <v>12355</v>
      </c>
      <c r="C28065" s="2" t="s">
        <v>15</v>
      </c>
      <c r="D28065" s="2">
        <v>1</v>
      </c>
      <c r="E28065" s="1">
        <f>VLOOKUP($B28065, Orders!$A$1:$C$21351, 2,FALSE)</f>
        <v>42210</v>
      </c>
      <c r="F28065" s="1" t="str">
        <f t="shared" si="1314"/>
        <v>July</v>
      </c>
      <c r="G28065" s="1" t="str">
        <f t="shared" si="1315"/>
        <v>Saturday</v>
      </c>
      <c r="H28065" s="4">
        <f>VLOOKUP($B28065, Orders!$A$1:$C$21351, 3,FALSE)</f>
        <v>0.79271990740740739</v>
      </c>
      <c r="I28065" t="str">
        <f>VLOOKUP($C28065, Pizza!$A$1:$D$97, 2,FALSE)</f>
        <v>classic_dlx</v>
      </c>
      <c r="J28065" t="str">
        <f>VLOOKUP(C28065, Pizza!$A$1:$D$97, 3,FALSE)</f>
        <v>S</v>
      </c>
      <c r="K28065">
        <f>VLOOKUP($C28065, Pizza!$A$1:$D$97, 4,FALSE)</f>
        <v>12</v>
      </c>
      <c r="L28065">
        <f t="shared" si="1316"/>
        <v>12</v>
      </c>
      <c r="M28065" t="str">
        <f>VLOOKUP($I28065, Pizza_types!$A$1:$D$33, 2,FALSE)</f>
        <v>The Classic Deluxe Pizza</v>
      </c>
      <c r="N28065" t="str">
        <f>VLOOKUP($I28065, Pizza_types!$A$1:$D$33, 3,FALSE)</f>
        <v>Classic</v>
      </c>
      <c r="O28065" t="str">
        <f>VLOOKUP($I28065, Pizza_types!$A$1:$D$33, 4,FALSE)</f>
        <v>Pepperoni, Mushrooms, Red Onions, Red Peppers, Bacon</v>
      </c>
    </row>
    <row r="28066" spans="1:15" x14ac:dyDescent="0.3">
      <c r="A28066" s="2">
        <v>28065</v>
      </c>
      <c r="B28066" s="2">
        <v>12355</v>
      </c>
      <c r="C28066" s="2" t="s">
        <v>4</v>
      </c>
      <c r="D28066" s="2">
        <v>1</v>
      </c>
      <c r="E28066" s="1">
        <f>VLOOKUP($B28066, Orders!$A$1:$C$21351, 2,FALSE)</f>
        <v>42210</v>
      </c>
      <c r="F28066" s="1" t="str">
        <f t="shared" si="1314"/>
        <v>July</v>
      </c>
      <c r="G28066" s="1" t="str">
        <f t="shared" si="1315"/>
        <v>Saturday</v>
      </c>
      <c r="H28066" s="4">
        <f>VLOOKUP($B28066, Orders!$A$1:$C$21351, 3,FALSE)</f>
        <v>0.79271990740740739</v>
      </c>
      <c r="I28066" t="str">
        <f>VLOOKUP($C28066, Pizza!$A$1:$D$97, 2,FALSE)</f>
        <v>hawaiian</v>
      </c>
      <c r="J28066" t="str">
        <f>VLOOKUP(C28066, Pizza!$A$1:$D$97, 3,FALSE)</f>
        <v>M</v>
      </c>
      <c r="K28066">
        <f>VLOOKUP($C28066, Pizza!$A$1:$D$97, 4,FALSE)</f>
        <v>13.25</v>
      </c>
      <c r="L28066">
        <f t="shared" si="1316"/>
        <v>13.25</v>
      </c>
      <c r="M28066" t="str">
        <f>VLOOKUP($I28066, Pizza_types!$A$1:$D$33, 2,FALSE)</f>
        <v>The Hawaiian Pizza</v>
      </c>
      <c r="N28066" t="str">
        <f>VLOOKUP($I28066, Pizza_types!$A$1:$D$33, 3,FALSE)</f>
        <v>Classic</v>
      </c>
      <c r="O28066" t="str">
        <f>VLOOKUP($I28066, Pizza_types!$A$1:$D$33, 4,FALSE)</f>
        <v>Sliced Ham, Pineapple, Mozzarella Cheese</v>
      </c>
    </row>
    <row r="28067" spans="1:15" x14ac:dyDescent="0.3">
      <c r="A28067" s="2">
        <v>28066</v>
      </c>
      <c r="B28067" s="2">
        <v>12355</v>
      </c>
      <c r="C28067" s="2" t="s">
        <v>69</v>
      </c>
      <c r="D28067" s="2">
        <v>1</v>
      </c>
      <c r="E28067" s="1">
        <f>VLOOKUP($B28067, Orders!$A$1:$C$21351, 2,FALSE)</f>
        <v>42210</v>
      </c>
      <c r="F28067" s="1" t="str">
        <f t="shared" si="1314"/>
        <v>July</v>
      </c>
      <c r="G28067" s="1" t="str">
        <f t="shared" si="1315"/>
        <v>Saturday</v>
      </c>
      <c r="H28067" s="4">
        <f>VLOOKUP($B28067, Orders!$A$1:$C$21351, 3,FALSE)</f>
        <v>0.79271990740740739</v>
      </c>
      <c r="I28067" t="str">
        <f>VLOOKUP($C28067, Pizza!$A$1:$D$97, 2,FALSE)</f>
        <v>southw_ckn</v>
      </c>
      <c r="J28067" t="str">
        <f>VLOOKUP(C28067, Pizza!$A$1:$D$97, 3,FALSE)</f>
        <v>M</v>
      </c>
      <c r="K28067">
        <f>VLOOKUP($C28067, Pizza!$A$1:$D$97, 4,FALSE)</f>
        <v>16.75</v>
      </c>
      <c r="L28067">
        <f t="shared" si="1316"/>
        <v>16.75</v>
      </c>
      <c r="M28067" t="str">
        <f>VLOOKUP($I28067, Pizza_types!$A$1:$D$33, 2,FALSE)</f>
        <v>The Southwest Chicken Pizza</v>
      </c>
      <c r="N28067" t="str">
        <f>VLOOKUP($I28067, Pizza_types!$A$1:$D$33, 3,FALSE)</f>
        <v>Chicken</v>
      </c>
      <c r="O28067" t="str">
        <f>VLOOKUP($I28067, Pizza_types!$A$1:$D$33, 4,FALSE)</f>
        <v>Chicken, Tomatoes, Red Peppers, Red Onions, Jalapeno Peppers, Corn, Cilantro, Chipotle Sauce</v>
      </c>
    </row>
    <row r="28068" spans="1:15" x14ac:dyDescent="0.3">
      <c r="A28068" s="2">
        <v>28067</v>
      </c>
      <c r="B28068" s="2">
        <v>12355</v>
      </c>
      <c r="C28068" s="2" t="s">
        <v>13</v>
      </c>
      <c r="D28068" s="2">
        <v>1</v>
      </c>
      <c r="E28068" s="1">
        <f>VLOOKUP($B28068, Orders!$A$1:$C$21351, 2,FALSE)</f>
        <v>42210</v>
      </c>
      <c r="F28068" s="1" t="str">
        <f t="shared" si="1314"/>
        <v>July</v>
      </c>
      <c r="G28068" s="1" t="str">
        <f t="shared" si="1315"/>
        <v>Saturday</v>
      </c>
      <c r="H28068" s="4">
        <f>VLOOKUP($B28068, Orders!$A$1:$C$21351, 3,FALSE)</f>
        <v>0.79271990740740739</v>
      </c>
      <c r="I28068" t="str">
        <f>VLOOKUP($C28068, Pizza!$A$1:$D$97, 2,FALSE)</f>
        <v>the_greek</v>
      </c>
      <c r="J28068" t="str">
        <f>VLOOKUP(C28068, Pizza!$A$1:$D$97, 3,FALSE)</f>
        <v>S</v>
      </c>
      <c r="K28068">
        <f>VLOOKUP($C28068, Pizza!$A$1:$D$97, 4,FALSE)</f>
        <v>12</v>
      </c>
      <c r="L28068">
        <f t="shared" si="1316"/>
        <v>12</v>
      </c>
      <c r="M28068" t="str">
        <f>VLOOKUP($I28068, Pizza_types!$A$1:$D$33, 2,FALSE)</f>
        <v>The Greek Pizza</v>
      </c>
      <c r="N28068" t="str">
        <f>VLOOKUP($I28068, Pizza_types!$A$1:$D$33, 3,FALSE)</f>
        <v>Classic</v>
      </c>
      <c r="O28068" t="str">
        <f>VLOOKUP($I28068, Pizza_types!$A$1:$D$33, 4,FALSE)</f>
        <v>Kalamata Olives, Feta Cheese, Tomatoes, Garlic, Beef Chuck Roast, Red Onions</v>
      </c>
    </row>
    <row r="28069" spans="1:15" x14ac:dyDescent="0.3">
      <c r="A28069" s="2">
        <v>28068</v>
      </c>
      <c r="B28069" s="2">
        <v>12356</v>
      </c>
      <c r="C28069" s="2" t="s">
        <v>40</v>
      </c>
      <c r="D28069" s="2">
        <v>1</v>
      </c>
      <c r="E28069" s="1">
        <f>VLOOKUP($B28069, Orders!$A$1:$C$21351, 2,FALSE)</f>
        <v>42210</v>
      </c>
      <c r="F28069" s="1" t="str">
        <f t="shared" si="1314"/>
        <v>July</v>
      </c>
      <c r="G28069" s="1" t="str">
        <f t="shared" si="1315"/>
        <v>Saturday</v>
      </c>
      <c r="H28069" s="4">
        <f>VLOOKUP($B28069, Orders!$A$1:$C$21351, 3,FALSE)</f>
        <v>0.79768518518518516</v>
      </c>
      <c r="I28069" t="str">
        <f>VLOOKUP($C28069, Pizza!$A$1:$D$97, 2,FALSE)</f>
        <v>spinach_fet</v>
      </c>
      <c r="J28069" t="str">
        <f>VLOOKUP(C28069, Pizza!$A$1:$D$97, 3,FALSE)</f>
        <v>L</v>
      </c>
      <c r="K28069">
        <f>VLOOKUP($C28069, Pizza!$A$1:$D$97, 4,FALSE)</f>
        <v>20.25</v>
      </c>
      <c r="L28069">
        <f t="shared" si="1316"/>
        <v>20.25</v>
      </c>
      <c r="M28069" t="str">
        <f>VLOOKUP($I28069, Pizza_types!$A$1:$D$33, 2,FALSE)</f>
        <v>The Spinach and Feta Pizza</v>
      </c>
      <c r="N28069" t="str">
        <f>VLOOKUP($I28069, Pizza_types!$A$1:$D$33, 3,FALSE)</f>
        <v>Veggie</v>
      </c>
      <c r="O28069" t="str">
        <f>VLOOKUP($I28069, Pizza_types!$A$1:$D$33, 4,FALSE)</f>
        <v>Spinach, Mushrooms, Red Onions, Feta Cheese, Garlic</v>
      </c>
    </row>
    <row r="28070" spans="1:15" x14ac:dyDescent="0.3">
      <c r="A28070" s="2">
        <v>28069</v>
      </c>
      <c r="B28070" s="2">
        <v>12357</v>
      </c>
      <c r="C28070" s="2" t="s">
        <v>57</v>
      </c>
      <c r="D28070" s="2">
        <v>1</v>
      </c>
      <c r="E28070" s="1">
        <f>VLOOKUP($B28070, Orders!$A$1:$C$21351, 2,FALSE)</f>
        <v>42210</v>
      </c>
      <c r="F28070" s="1" t="str">
        <f t="shared" si="1314"/>
        <v>July</v>
      </c>
      <c r="G28070" s="1" t="str">
        <f t="shared" si="1315"/>
        <v>Saturday</v>
      </c>
      <c r="H28070" s="4">
        <f>VLOOKUP($B28070, Orders!$A$1:$C$21351, 3,FALSE)</f>
        <v>0.79952546296296301</v>
      </c>
      <c r="I28070" t="str">
        <f>VLOOKUP($C28070, Pizza!$A$1:$D$97, 2,FALSE)</f>
        <v>ckn_alfredo</v>
      </c>
      <c r="J28070" t="str">
        <f>VLOOKUP(C28070, Pizza!$A$1:$D$97, 3,FALSE)</f>
        <v>M</v>
      </c>
      <c r="K28070">
        <f>VLOOKUP($C28070, Pizza!$A$1:$D$97, 4,FALSE)</f>
        <v>16.75</v>
      </c>
      <c r="L28070">
        <f t="shared" si="1316"/>
        <v>16.75</v>
      </c>
      <c r="M28070" t="str">
        <f>VLOOKUP($I28070, Pizza_types!$A$1:$D$33, 2,FALSE)</f>
        <v>The Chicken Alfredo Pizza</v>
      </c>
      <c r="N28070" t="str">
        <f>VLOOKUP($I28070, Pizza_types!$A$1:$D$33, 3,FALSE)</f>
        <v>Chicken</v>
      </c>
      <c r="O28070" t="str">
        <f>VLOOKUP($I28070, Pizza_types!$A$1:$D$33, 4,FALSE)</f>
        <v>Chicken, Red Onions, Red Peppers, Mushrooms, Asiago Cheese, Alfredo Sauce</v>
      </c>
    </row>
    <row r="28071" spans="1:15" x14ac:dyDescent="0.3">
      <c r="A28071" s="2">
        <v>28070</v>
      </c>
      <c r="B28071" s="2">
        <v>12357</v>
      </c>
      <c r="C28071" s="2" t="s">
        <v>20</v>
      </c>
      <c r="D28071" s="2">
        <v>1</v>
      </c>
      <c r="E28071" s="1">
        <f>VLOOKUP($B28071, Orders!$A$1:$C$21351, 2,FALSE)</f>
        <v>42210</v>
      </c>
      <c r="F28071" s="1" t="str">
        <f t="shared" si="1314"/>
        <v>July</v>
      </c>
      <c r="G28071" s="1" t="str">
        <f t="shared" si="1315"/>
        <v>Saturday</v>
      </c>
      <c r="H28071" s="4">
        <f>VLOOKUP($B28071, Orders!$A$1:$C$21351, 3,FALSE)</f>
        <v>0.79952546296296301</v>
      </c>
      <c r="I28071" t="str">
        <f>VLOOKUP($C28071, Pizza!$A$1:$D$97, 2,FALSE)</f>
        <v>spicy_ital</v>
      </c>
      <c r="J28071" t="str">
        <f>VLOOKUP(C28071, Pizza!$A$1:$D$97, 3,FALSE)</f>
        <v>L</v>
      </c>
      <c r="K28071">
        <f>VLOOKUP($C28071, Pizza!$A$1:$D$97, 4,FALSE)</f>
        <v>20.75</v>
      </c>
      <c r="L28071">
        <f t="shared" si="1316"/>
        <v>20.75</v>
      </c>
      <c r="M28071" t="str">
        <f>VLOOKUP($I28071, Pizza_types!$A$1:$D$33, 2,FALSE)</f>
        <v>The Spicy Italian Pizza</v>
      </c>
      <c r="N28071" t="str">
        <f>VLOOKUP($I28071, Pizza_types!$A$1:$D$33, 3,FALSE)</f>
        <v>Supreme</v>
      </c>
      <c r="O28071" t="str">
        <f>VLOOKUP($I28071, Pizza_types!$A$1:$D$33, 4,FALSE)</f>
        <v>Capocollo, Tomatoes, Goat Cheese, Artichokes, Peperoncini verdi, Garlic</v>
      </c>
    </row>
    <row r="28072" spans="1:15" x14ac:dyDescent="0.3">
      <c r="A28072" s="2">
        <v>28071</v>
      </c>
      <c r="B28072" s="2">
        <v>12357</v>
      </c>
      <c r="C28072" s="2" t="s">
        <v>66</v>
      </c>
      <c r="D28072" s="2">
        <v>1</v>
      </c>
      <c r="E28072" s="1">
        <f>VLOOKUP($B28072, Orders!$A$1:$C$21351, 2,FALSE)</f>
        <v>42210</v>
      </c>
      <c r="F28072" s="1" t="str">
        <f t="shared" si="1314"/>
        <v>July</v>
      </c>
      <c r="G28072" s="1" t="str">
        <f t="shared" si="1315"/>
        <v>Saturday</v>
      </c>
      <c r="H28072" s="4">
        <f>VLOOKUP($B28072, Orders!$A$1:$C$21351, 3,FALSE)</f>
        <v>0.79952546296296301</v>
      </c>
      <c r="I28072" t="str">
        <f>VLOOKUP($C28072, Pizza!$A$1:$D$97, 2,FALSE)</f>
        <v>spinach_supr</v>
      </c>
      <c r="J28072" t="str">
        <f>VLOOKUP(C28072, Pizza!$A$1:$D$97, 3,FALSE)</f>
        <v>M</v>
      </c>
      <c r="K28072">
        <f>VLOOKUP($C28072, Pizza!$A$1:$D$97, 4,FALSE)</f>
        <v>16.5</v>
      </c>
      <c r="L28072">
        <f t="shared" si="1316"/>
        <v>16.5</v>
      </c>
      <c r="M28072" t="str">
        <f>VLOOKUP($I28072, Pizza_types!$A$1:$D$33, 2,FALSE)</f>
        <v>The Spinach Supreme Pizza</v>
      </c>
      <c r="N28072" t="str">
        <f>VLOOKUP($I28072, Pizza_types!$A$1:$D$33, 3,FALSE)</f>
        <v>Supreme</v>
      </c>
      <c r="O28072" t="str">
        <f>VLOOKUP($I28072, Pizza_types!$A$1:$D$33, 4,FALSE)</f>
        <v>Spinach, Red Onions, Pepperoni, Tomatoes, Artichokes, Kalamata Olives, Garlic, Asiago Cheese</v>
      </c>
    </row>
    <row r="28073" spans="1:15" x14ac:dyDescent="0.3">
      <c r="A28073" s="2">
        <v>28072</v>
      </c>
      <c r="B28073" s="2">
        <v>12358</v>
      </c>
      <c r="C28073" s="2" t="s">
        <v>12</v>
      </c>
      <c r="D28073" s="2">
        <v>1</v>
      </c>
      <c r="E28073" s="1">
        <f>VLOOKUP($B28073, Orders!$A$1:$C$21351, 2,FALSE)</f>
        <v>42210</v>
      </c>
      <c r="F28073" s="1" t="str">
        <f t="shared" si="1314"/>
        <v>July</v>
      </c>
      <c r="G28073" s="1" t="str">
        <f t="shared" si="1315"/>
        <v>Saturday</v>
      </c>
      <c r="H28073" s="4">
        <f>VLOOKUP($B28073, Orders!$A$1:$C$21351, 3,FALSE)</f>
        <v>0.80150462962962965</v>
      </c>
      <c r="I28073" t="str">
        <f>VLOOKUP($C28073, Pizza!$A$1:$D$97, 2,FALSE)</f>
        <v>bbq_ckn</v>
      </c>
      <c r="J28073" t="str">
        <f>VLOOKUP(C28073, Pizza!$A$1:$D$97, 3,FALSE)</f>
        <v>S</v>
      </c>
      <c r="K28073">
        <f>VLOOKUP($C28073, Pizza!$A$1:$D$97, 4,FALSE)</f>
        <v>12.75</v>
      </c>
      <c r="L28073">
        <f t="shared" si="1316"/>
        <v>12.75</v>
      </c>
      <c r="M28073" t="str">
        <f>VLOOKUP($I28073, Pizza_types!$A$1:$D$33, 2,FALSE)</f>
        <v>The Barbecue Chicken Pizza</v>
      </c>
      <c r="N28073" t="str">
        <f>VLOOKUP($I28073, Pizza_types!$A$1:$D$33, 3,FALSE)</f>
        <v>Chicken</v>
      </c>
      <c r="O28073" t="str">
        <f>VLOOKUP($I28073, Pizza_types!$A$1:$D$33, 4,FALSE)</f>
        <v>Barbecued Chicken, Red Peppers, Green Peppers, Tomatoes, Red Onions, Barbecue Sauce</v>
      </c>
    </row>
    <row r="28074" spans="1:15" x14ac:dyDescent="0.3">
      <c r="A28074" s="2">
        <v>28073</v>
      </c>
      <c r="B28074" s="2">
        <v>12358</v>
      </c>
      <c r="C28074" s="2" t="s">
        <v>79</v>
      </c>
      <c r="D28074" s="2">
        <v>1</v>
      </c>
      <c r="E28074" s="1">
        <f>VLOOKUP($B28074, Orders!$A$1:$C$21351, 2,FALSE)</f>
        <v>42210</v>
      </c>
      <c r="F28074" s="1" t="str">
        <f t="shared" si="1314"/>
        <v>July</v>
      </c>
      <c r="G28074" s="1" t="str">
        <f t="shared" si="1315"/>
        <v>Saturday</v>
      </c>
      <c r="H28074" s="4">
        <f>VLOOKUP($B28074, Orders!$A$1:$C$21351, 3,FALSE)</f>
        <v>0.80150462962962965</v>
      </c>
      <c r="I28074" t="str">
        <f>VLOOKUP($C28074, Pizza!$A$1:$D$97, 2,FALSE)</f>
        <v>spinach_fet</v>
      </c>
      <c r="J28074" t="str">
        <f>VLOOKUP(C28074, Pizza!$A$1:$D$97, 3,FALSE)</f>
        <v>S</v>
      </c>
      <c r="K28074">
        <f>VLOOKUP($C28074, Pizza!$A$1:$D$97, 4,FALSE)</f>
        <v>12</v>
      </c>
      <c r="L28074">
        <f t="shared" si="1316"/>
        <v>12</v>
      </c>
      <c r="M28074" t="str">
        <f>VLOOKUP($I28074, Pizza_types!$A$1:$D$33, 2,FALSE)</f>
        <v>The Spinach and Feta Pizza</v>
      </c>
      <c r="N28074" t="str">
        <f>VLOOKUP($I28074, Pizza_types!$A$1:$D$33, 3,FALSE)</f>
        <v>Veggie</v>
      </c>
      <c r="O28074" t="str">
        <f>VLOOKUP($I28074, Pizza_types!$A$1:$D$33, 4,FALSE)</f>
        <v>Spinach, Mushrooms, Red Onions, Feta Cheese, Garlic</v>
      </c>
    </row>
    <row r="28075" spans="1:15" x14ac:dyDescent="0.3">
      <c r="A28075" s="2">
        <v>28074</v>
      </c>
      <c r="B28075" s="2">
        <v>12359</v>
      </c>
      <c r="C28075" s="2" t="s">
        <v>31</v>
      </c>
      <c r="D28075" s="2">
        <v>1</v>
      </c>
      <c r="E28075" s="1">
        <f>VLOOKUP($B28075, Orders!$A$1:$C$21351, 2,FALSE)</f>
        <v>42210</v>
      </c>
      <c r="F28075" s="1" t="str">
        <f t="shared" si="1314"/>
        <v>July</v>
      </c>
      <c r="G28075" s="1" t="str">
        <f t="shared" si="1315"/>
        <v>Saturday</v>
      </c>
      <c r="H28075" s="4">
        <f>VLOOKUP($B28075, Orders!$A$1:$C$21351, 3,FALSE)</f>
        <v>0.80402777777777779</v>
      </c>
      <c r="I28075" t="str">
        <f>VLOOKUP($C28075, Pizza!$A$1:$D$97, 2,FALSE)</f>
        <v>big_meat</v>
      </c>
      <c r="J28075" t="str">
        <f>VLOOKUP(C28075, Pizza!$A$1:$D$97, 3,FALSE)</f>
        <v>S</v>
      </c>
      <c r="K28075">
        <f>VLOOKUP($C28075, Pizza!$A$1:$D$97, 4,FALSE)</f>
        <v>12</v>
      </c>
      <c r="L28075">
        <f t="shared" si="1316"/>
        <v>12</v>
      </c>
      <c r="M28075" t="str">
        <f>VLOOKUP($I28075, Pizza_types!$A$1:$D$33, 2,FALSE)</f>
        <v>The Big Meat Pizza</v>
      </c>
      <c r="N28075" t="str">
        <f>VLOOKUP($I28075, Pizza_types!$A$1:$D$33, 3,FALSE)</f>
        <v>Classic</v>
      </c>
      <c r="O28075" t="str">
        <f>VLOOKUP($I28075, Pizza_types!$A$1:$D$33, 4,FALSE)</f>
        <v>Bacon, Pepperoni, Italian Sausage, Chorizo Sausage</v>
      </c>
    </row>
    <row r="28076" spans="1:15" x14ac:dyDescent="0.3">
      <c r="A28076" s="2">
        <v>28075</v>
      </c>
      <c r="B28076" s="2">
        <v>12359</v>
      </c>
      <c r="C28076" s="2" t="s">
        <v>83</v>
      </c>
      <c r="D28076" s="2">
        <v>1</v>
      </c>
      <c r="E28076" s="1">
        <f>VLOOKUP($B28076, Orders!$A$1:$C$21351, 2,FALSE)</f>
        <v>42210</v>
      </c>
      <c r="F28076" s="1" t="str">
        <f t="shared" si="1314"/>
        <v>July</v>
      </c>
      <c r="G28076" s="1" t="str">
        <f t="shared" si="1315"/>
        <v>Saturday</v>
      </c>
      <c r="H28076" s="4">
        <f>VLOOKUP($B28076, Orders!$A$1:$C$21351, 3,FALSE)</f>
        <v>0.80402777777777779</v>
      </c>
      <c r="I28076" t="str">
        <f>VLOOKUP($C28076, Pizza!$A$1:$D$97, 2,FALSE)</f>
        <v>mediterraneo</v>
      </c>
      <c r="J28076" t="str">
        <f>VLOOKUP(C28076, Pizza!$A$1:$D$97, 3,FALSE)</f>
        <v>S</v>
      </c>
      <c r="K28076">
        <f>VLOOKUP($C28076, Pizza!$A$1:$D$97, 4,FALSE)</f>
        <v>12</v>
      </c>
      <c r="L28076">
        <f t="shared" si="1316"/>
        <v>12</v>
      </c>
      <c r="M28076" t="str">
        <f>VLOOKUP($I28076, Pizza_types!$A$1:$D$33, 2,FALSE)</f>
        <v>The Mediterranean Pizza</v>
      </c>
      <c r="N28076" t="str">
        <f>VLOOKUP($I28076, Pizza_types!$A$1:$D$33, 3,FALSE)</f>
        <v>Veggie</v>
      </c>
      <c r="O28076" t="str">
        <f>VLOOKUP($I28076, Pizza_types!$A$1:$D$33, 4,FALSE)</f>
        <v>Spinach, Artichokes, Kalamata Olives, Sun-dried Tomatoes, Feta Cheese, Plum Tomatoes, Red Onions</v>
      </c>
    </row>
    <row r="28077" spans="1:15" x14ac:dyDescent="0.3">
      <c r="A28077" s="2">
        <v>28076</v>
      </c>
      <c r="B28077" s="2">
        <v>12359</v>
      </c>
      <c r="C28077" s="2" t="s">
        <v>11</v>
      </c>
      <c r="D28077" s="2">
        <v>1</v>
      </c>
      <c r="E28077" s="1">
        <f>VLOOKUP($B28077, Orders!$A$1:$C$21351, 2,FALSE)</f>
        <v>42210</v>
      </c>
      <c r="F28077" s="1" t="str">
        <f t="shared" si="1314"/>
        <v>July</v>
      </c>
      <c r="G28077" s="1" t="str">
        <f t="shared" si="1315"/>
        <v>Saturday</v>
      </c>
      <c r="H28077" s="4">
        <f>VLOOKUP($B28077, Orders!$A$1:$C$21351, 3,FALSE)</f>
        <v>0.80402777777777779</v>
      </c>
      <c r="I28077" t="str">
        <f>VLOOKUP($C28077, Pizza!$A$1:$D$97, 2,FALSE)</f>
        <v>prsc_argla</v>
      </c>
      <c r="J28077" t="str">
        <f>VLOOKUP(C28077, Pizza!$A$1:$D$97, 3,FALSE)</f>
        <v>L</v>
      </c>
      <c r="K28077">
        <f>VLOOKUP($C28077, Pizza!$A$1:$D$97, 4,FALSE)</f>
        <v>20.75</v>
      </c>
      <c r="L28077">
        <f t="shared" si="1316"/>
        <v>20.75</v>
      </c>
      <c r="M28077" t="str">
        <f>VLOOKUP($I28077, Pizza_types!$A$1:$D$33, 2,FALSE)</f>
        <v>The Prosciutto and Arugula Pizza</v>
      </c>
      <c r="N28077" t="str">
        <f>VLOOKUP($I28077, Pizza_types!$A$1:$D$33, 3,FALSE)</f>
        <v>Supreme</v>
      </c>
      <c r="O28077" t="str">
        <f>VLOOKUP($I28077, Pizza_types!$A$1:$D$33, 4,FALSE)</f>
        <v>Prosciutto di San Daniele, Arugula, Mozzarella Cheese</v>
      </c>
    </row>
    <row r="28078" spans="1:15" x14ac:dyDescent="0.3">
      <c r="A28078" s="2">
        <v>28077</v>
      </c>
      <c r="B28078" s="2">
        <v>12360</v>
      </c>
      <c r="C28078" s="2" t="s">
        <v>38</v>
      </c>
      <c r="D28078" s="2">
        <v>1</v>
      </c>
      <c r="E28078" s="1">
        <f>VLOOKUP($B28078, Orders!$A$1:$C$21351, 2,FALSE)</f>
        <v>42210</v>
      </c>
      <c r="F28078" s="1" t="str">
        <f t="shared" si="1314"/>
        <v>July</v>
      </c>
      <c r="G28078" s="1" t="str">
        <f t="shared" si="1315"/>
        <v>Saturday</v>
      </c>
      <c r="H28078" s="4">
        <f>VLOOKUP($B28078, Orders!$A$1:$C$21351, 3,FALSE)</f>
        <v>0.8043865740740741</v>
      </c>
      <c r="I28078" t="str">
        <f>VLOOKUP($C28078, Pizza!$A$1:$D$97, 2,FALSE)</f>
        <v>mediterraneo</v>
      </c>
      <c r="J28078" t="str">
        <f>VLOOKUP(C28078, Pizza!$A$1:$D$97, 3,FALSE)</f>
        <v>M</v>
      </c>
      <c r="K28078">
        <f>VLOOKUP($C28078, Pizza!$A$1:$D$97, 4,FALSE)</f>
        <v>16</v>
      </c>
      <c r="L28078">
        <f t="shared" si="1316"/>
        <v>16</v>
      </c>
      <c r="M28078" t="str">
        <f>VLOOKUP($I28078, Pizza_types!$A$1:$D$33, 2,FALSE)</f>
        <v>The Mediterranean Pizza</v>
      </c>
      <c r="N28078" t="str">
        <f>VLOOKUP($I28078, Pizza_types!$A$1:$D$33, 3,FALSE)</f>
        <v>Veggie</v>
      </c>
      <c r="O28078" t="str">
        <f>VLOOKUP($I28078, Pizza_types!$A$1:$D$33, 4,FALSE)</f>
        <v>Spinach, Artichokes, Kalamata Olives, Sun-dried Tomatoes, Feta Cheese, Plum Tomatoes, Red Onions</v>
      </c>
    </row>
    <row r="28079" spans="1:15" x14ac:dyDescent="0.3">
      <c r="A28079" s="2">
        <v>28078</v>
      </c>
      <c r="B28079" s="2">
        <v>12360</v>
      </c>
      <c r="C28079" s="2" t="s">
        <v>91</v>
      </c>
      <c r="D28079" s="2">
        <v>1</v>
      </c>
      <c r="E28079" s="1">
        <f>VLOOKUP($B28079, Orders!$A$1:$C$21351, 2,FALSE)</f>
        <v>42210</v>
      </c>
      <c r="F28079" s="1" t="str">
        <f t="shared" si="1314"/>
        <v>July</v>
      </c>
      <c r="G28079" s="1" t="str">
        <f t="shared" si="1315"/>
        <v>Saturday</v>
      </c>
      <c r="H28079" s="4">
        <f>VLOOKUP($B28079, Orders!$A$1:$C$21351, 3,FALSE)</f>
        <v>0.8043865740740741</v>
      </c>
      <c r="I28079" t="str">
        <f>VLOOKUP($C28079, Pizza!$A$1:$D$97, 2,FALSE)</f>
        <v>soppressata</v>
      </c>
      <c r="J28079" t="str">
        <f>VLOOKUP(C28079, Pizza!$A$1:$D$97, 3,FALSE)</f>
        <v>M</v>
      </c>
      <c r="K28079">
        <f>VLOOKUP($C28079, Pizza!$A$1:$D$97, 4,FALSE)</f>
        <v>16.5</v>
      </c>
      <c r="L28079">
        <f t="shared" si="1316"/>
        <v>16.5</v>
      </c>
      <c r="M28079" t="str">
        <f>VLOOKUP($I28079, Pizza_types!$A$1:$D$33, 2,FALSE)</f>
        <v>The Soppressata Pizza</v>
      </c>
      <c r="N28079" t="str">
        <f>VLOOKUP($I28079, Pizza_types!$A$1:$D$33, 3,FALSE)</f>
        <v>Supreme</v>
      </c>
      <c r="O28079" t="str">
        <f>VLOOKUP($I28079, Pizza_types!$A$1:$D$33, 4,FALSE)</f>
        <v>Soppressata Salami, Fontina Cheese, Mozzarella Cheese, Mushrooms, Garlic</v>
      </c>
    </row>
    <row r="28080" spans="1:15" x14ac:dyDescent="0.3">
      <c r="A28080" s="2">
        <v>28079</v>
      </c>
      <c r="B28080" s="2">
        <v>12360</v>
      </c>
      <c r="C28080" s="2" t="s">
        <v>90</v>
      </c>
      <c r="D28080" s="2">
        <v>1</v>
      </c>
      <c r="E28080" s="1">
        <f>VLOOKUP($B28080, Orders!$A$1:$C$21351, 2,FALSE)</f>
        <v>42210</v>
      </c>
      <c r="F28080" s="1" t="str">
        <f t="shared" si="1314"/>
        <v>July</v>
      </c>
      <c r="G28080" s="1" t="str">
        <f t="shared" si="1315"/>
        <v>Saturday</v>
      </c>
      <c r="H28080" s="4">
        <f>VLOOKUP($B28080, Orders!$A$1:$C$21351, 3,FALSE)</f>
        <v>0.8043865740740741</v>
      </c>
      <c r="I28080" t="str">
        <f>VLOOKUP($C28080, Pizza!$A$1:$D$97, 2,FALSE)</f>
        <v>the_greek</v>
      </c>
      <c r="J28080" t="str">
        <f>VLOOKUP(C28080, Pizza!$A$1:$D$97, 3,FALSE)</f>
        <v>L</v>
      </c>
      <c r="K28080">
        <f>VLOOKUP($C28080, Pizza!$A$1:$D$97, 4,FALSE)</f>
        <v>20.5</v>
      </c>
      <c r="L28080">
        <f t="shared" si="1316"/>
        <v>20.5</v>
      </c>
      <c r="M28080" t="str">
        <f>VLOOKUP($I28080, Pizza_types!$A$1:$D$33, 2,FALSE)</f>
        <v>The Greek Pizza</v>
      </c>
      <c r="N28080" t="str">
        <f>VLOOKUP($I28080, Pizza_types!$A$1:$D$33, 3,FALSE)</f>
        <v>Classic</v>
      </c>
      <c r="O28080" t="str">
        <f>VLOOKUP($I28080, Pizza_types!$A$1:$D$33, 4,FALSE)</f>
        <v>Kalamata Olives, Feta Cheese, Tomatoes, Garlic, Beef Chuck Roast, Red Onions</v>
      </c>
    </row>
    <row r="28081" spans="1:15" x14ac:dyDescent="0.3">
      <c r="A28081" s="2">
        <v>28080</v>
      </c>
      <c r="B28081" s="2">
        <v>12361</v>
      </c>
      <c r="C28081" s="2" t="s">
        <v>8</v>
      </c>
      <c r="D28081" s="2">
        <v>1</v>
      </c>
      <c r="E28081" s="1">
        <f>VLOOKUP($B28081, Orders!$A$1:$C$21351, 2,FALSE)</f>
        <v>42210</v>
      </c>
      <c r="F28081" s="1" t="str">
        <f t="shared" si="1314"/>
        <v>July</v>
      </c>
      <c r="G28081" s="1" t="str">
        <f t="shared" si="1315"/>
        <v>Saturday</v>
      </c>
      <c r="H28081" s="4">
        <f>VLOOKUP($B28081, Orders!$A$1:$C$21351, 3,FALSE)</f>
        <v>0.82497685185185188</v>
      </c>
      <c r="I28081" t="str">
        <f>VLOOKUP($C28081, Pizza!$A$1:$D$97, 2,FALSE)</f>
        <v>mexicana</v>
      </c>
      <c r="J28081" t="str">
        <f>VLOOKUP(C28081, Pizza!$A$1:$D$97, 3,FALSE)</f>
        <v>M</v>
      </c>
      <c r="K28081">
        <f>VLOOKUP($C28081, Pizza!$A$1:$D$97, 4,FALSE)</f>
        <v>16</v>
      </c>
      <c r="L28081">
        <f t="shared" si="1316"/>
        <v>16</v>
      </c>
      <c r="M28081" t="str">
        <f>VLOOKUP($I28081, Pizza_types!$A$1:$D$33, 2,FALSE)</f>
        <v>The Mexicana Pizza</v>
      </c>
      <c r="N28081" t="str">
        <f>VLOOKUP($I28081, Pizza_types!$A$1:$D$33, 3,FALSE)</f>
        <v>Veggie</v>
      </c>
      <c r="O28081" t="str">
        <f>VLOOKUP($I28081, Pizza_types!$A$1:$D$33, 4,FALSE)</f>
        <v>Tomatoes, Red Peppers, Jalapeno Peppers, Red Onions, Cilantro, Corn, Chipotle Sauce, Garlic</v>
      </c>
    </row>
    <row r="28082" spans="1:15" x14ac:dyDescent="0.3">
      <c r="A28082" s="2">
        <v>28081</v>
      </c>
      <c r="B28082" s="2">
        <v>12361</v>
      </c>
      <c r="C28082" s="2" t="s">
        <v>28</v>
      </c>
      <c r="D28082" s="2">
        <v>1</v>
      </c>
      <c r="E28082" s="1">
        <f>VLOOKUP($B28082, Orders!$A$1:$C$21351, 2,FALSE)</f>
        <v>42210</v>
      </c>
      <c r="F28082" s="1" t="str">
        <f t="shared" si="1314"/>
        <v>July</v>
      </c>
      <c r="G28082" s="1" t="str">
        <f t="shared" si="1315"/>
        <v>Saturday</v>
      </c>
      <c r="H28082" s="4">
        <f>VLOOKUP($B28082, Orders!$A$1:$C$21351, 3,FALSE)</f>
        <v>0.82497685185185188</v>
      </c>
      <c r="I28082" t="str">
        <f>VLOOKUP($C28082, Pizza!$A$1:$D$97, 2,FALSE)</f>
        <v>pepperoni</v>
      </c>
      <c r="J28082" t="str">
        <f>VLOOKUP(C28082, Pizza!$A$1:$D$97, 3,FALSE)</f>
        <v>L</v>
      </c>
      <c r="K28082">
        <f>VLOOKUP($C28082, Pizza!$A$1:$D$97, 4,FALSE)</f>
        <v>15.25</v>
      </c>
      <c r="L28082">
        <f t="shared" si="1316"/>
        <v>15.25</v>
      </c>
      <c r="M28082" t="str">
        <f>VLOOKUP($I28082, Pizza_types!$A$1:$D$33, 2,FALSE)</f>
        <v>The Pepperoni Pizza</v>
      </c>
      <c r="N28082" t="str">
        <f>VLOOKUP($I28082, Pizza_types!$A$1:$D$33, 3,FALSE)</f>
        <v>Classic</v>
      </c>
      <c r="O28082" t="str">
        <f>VLOOKUP($I28082, Pizza_types!$A$1:$D$33, 4,FALSE)</f>
        <v>Mozzarella Cheese, Pepperoni</v>
      </c>
    </row>
    <row r="28083" spans="1:15" x14ac:dyDescent="0.3">
      <c r="A28083" s="2">
        <v>28082</v>
      </c>
      <c r="B28083" s="2">
        <v>12361</v>
      </c>
      <c r="C28083" s="2" t="s">
        <v>20</v>
      </c>
      <c r="D28083" s="2">
        <v>1</v>
      </c>
      <c r="E28083" s="1">
        <f>VLOOKUP($B28083, Orders!$A$1:$C$21351, 2,FALSE)</f>
        <v>42210</v>
      </c>
      <c r="F28083" s="1" t="str">
        <f t="shared" si="1314"/>
        <v>July</v>
      </c>
      <c r="G28083" s="1" t="str">
        <f t="shared" si="1315"/>
        <v>Saturday</v>
      </c>
      <c r="H28083" s="4">
        <f>VLOOKUP($B28083, Orders!$A$1:$C$21351, 3,FALSE)</f>
        <v>0.82497685185185188</v>
      </c>
      <c r="I28083" t="str">
        <f>VLOOKUP($C28083, Pizza!$A$1:$D$97, 2,FALSE)</f>
        <v>spicy_ital</v>
      </c>
      <c r="J28083" t="str">
        <f>VLOOKUP(C28083, Pizza!$A$1:$D$97, 3,FALSE)</f>
        <v>L</v>
      </c>
      <c r="K28083">
        <f>VLOOKUP($C28083, Pizza!$A$1:$D$97, 4,FALSE)</f>
        <v>20.75</v>
      </c>
      <c r="L28083">
        <f t="shared" si="1316"/>
        <v>20.75</v>
      </c>
      <c r="M28083" t="str">
        <f>VLOOKUP($I28083, Pizza_types!$A$1:$D$33, 2,FALSE)</f>
        <v>The Spicy Italian Pizza</v>
      </c>
      <c r="N28083" t="str">
        <f>VLOOKUP($I28083, Pizza_types!$A$1:$D$33, 3,FALSE)</f>
        <v>Supreme</v>
      </c>
      <c r="O28083" t="str">
        <f>VLOOKUP($I28083, Pizza_types!$A$1:$D$33, 4,FALSE)</f>
        <v>Capocollo, Tomatoes, Goat Cheese, Artichokes, Peperoncini verdi, Garlic</v>
      </c>
    </row>
    <row r="28084" spans="1:15" x14ac:dyDescent="0.3">
      <c r="A28084" s="2">
        <v>28083</v>
      </c>
      <c r="B28084" s="2">
        <v>12362</v>
      </c>
      <c r="C28084" s="2" t="s">
        <v>33</v>
      </c>
      <c r="D28084" s="2">
        <v>1</v>
      </c>
      <c r="E28084" s="1">
        <f>VLOOKUP($B28084, Orders!$A$1:$C$21351, 2,FALSE)</f>
        <v>42210</v>
      </c>
      <c r="F28084" s="1" t="str">
        <f t="shared" si="1314"/>
        <v>July</v>
      </c>
      <c r="G28084" s="1" t="str">
        <f t="shared" si="1315"/>
        <v>Saturday</v>
      </c>
      <c r="H28084" s="4">
        <f>VLOOKUP($B28084, Orders!$A$1:$C$21351, 3,FALSE)</f>
        <v>0.82614583333333336</v>
      </c>
      <c r="I28084" t="str">
        <f>VLOOKUP($C28084, Pizza!$A$1:$D$97, 2,FALSE)</f>
        <v>four_cheese</v>
      </c>
      <c r="J28084" t="str">
        <f>VLOOKUP(C28084, Pizza!$A$1:$D$97, 3,FALSE)</f>
        <v>L</v>
      </c>
      <c r="K28084">
        <f>VLOOKUP($C28084, Pizza!$A$1:$D$97, 4,FALSE)</f>
        <v>17.95</v>
      </c>
      <c r="L28084">
        <f t="shared" si="1316"/>
        <v>17.95</v>
      </c>
      <c r="M28084" t="str">
        <f>VLOOKUP($I28084, Pizza_types!$A$1:$D$33, 2,FALSE)</f>
        <v>The Four Cheese Pizza</v>
      </c>
      <c r="N28084" t="str">
        <f>VLOOKUP($I28084, Pizza_types!$A$1:$D$33, 3,FALSE)</f>
        <v>Veggie</v>
      </c>
      <c r="O28084" t="str">
        <f>VLOOKUP($I28084, Pizza_types!$A$1:$D$33, 4,FALSE)</f>
        <v>Ricotta Cheese, Gorgonzola Piccante Cheese, Mozzarella Cheese, Parmigiano Reggiano Cheese, Garlic</v>
      </c>
    </row>
    <row r="28085" spans="1:15" x14ac:dyDescent="0.3">
      <c r="A28085" s="2">
        <v>28084</v>
      </c>
      <c r="B28085" s="2">
        <v>12362</v>
      </c>
      <c r="C28085" s="2" t="s">
        <v>19</v>
      </c>
      <c r="D28085" s="2">
        <v>1</v>
      </c>
      <c r="E28085" s="1">
        <f>VLOOKUP($B28085, Orders!$A$1:$C$21351, 2,FALSE)</f>
        <v>42210</v>
      </c>
      <c r="F28085" s="1" t="str">
        <f t="shared" si="1314"/>
        <v>July</v>
      </c>
      <c r="G28085" s="1" t="str">
        <f t="shared" si="1315"/>
        <v>Saturday</v>
      </c>
      <c r="H28085" s="4">
        <f>VLOOKUP($B28085, Orders!$A$1:$C$21351, 3,FALSE)</f>
        <v>0.82614583333333336</v>
      </c>
      <c r="I28085" t="str">
        <f>VLOOKUP($C28085, Pizza!$A$1:$D$97, 2,FALSE)</f>
        <v>mexicana</v>
      </c>
      <c r="J28085" t="str">
        <f>VLOOKUP(C28085, Pizza!$A$1:$D$97, 3,FALSE)</f>
        <v>S</v>
      </c>
      <c r="K28085">
        <f>VLOOKUP($C28085, Pizza!$A$1:$D$97, 4,FALSE)</f>
        <v>12</v>
      </c>
      <c r="L28085">
        <f t="shared" si="1316"/>
        <v>12</v>
      </c>
      <c r="M28085" t="str">
        <f>VLOOKUP($I28085, Pizza_types!$A$1:$D$33, 2,FALSE)</f>
        <v>The Mexicana Pizza</v>
      </c>
      <c r="N28085" t="str">
        <f>VLOOKUP($I28085, Pizza_types!$A$1:$D$33, 3,FALSE)</f>
        <v>Veggie</v>
      </c>
      <c r="O28085" t="str">
        <f>VLOOKUP($I28085, Pizza_types!$A$1:$D$33, 4,FALSE)</f>
        <v>Tomatoes, Red Peppers, Jalapeno Peppers, Red Onions, Cilantro, Corn, Chipotle Sauce, Garlic</v>
      </c>
    </row>
    <row r="28086" spans="1:15" x14ac:dyDescent="0.3">
      <c r="A28086" s="2">
        <v>28085</v>
      </c>
      <c r="B28086" s="2">
        <v>12362</v>
      </c>
      <c r="C28086" s="2" t="s">
        <v>80</v>
      </c>
      <c r="D28086" s="2">
        <v>1</v>
      </c>
      <c r="E28086" s="1">
        <f>VLOOKUP($B28086, Orders!$A$1:$C$21351, 2,FALSE)</f>
        <v>42210</v>
      </c>
      <c r="F28086" s="1" t="str">
        <f t="shared" si="1314"/>
        <v>July</v>
      </c>
      <c r="G28086" s="1" t="str">
        <f t="shared" si="1315"/>
        <v>Saturday</v>
      </c>
      <c r="H28086" s="4">
        <f>VLOOKUP($B28086, Orders!$A$1:$C$21351, 3,FALSE)</f>
        <v>0.82614583333333336</v>
      </c>
      <c r="I28086" t="str">
        <f>VLOOKUP($C28086, Pizza!$A$1:$D$97, 2,FALSE)</f>
        <v>spicy_ital</v>
      </c>
      <c r="J28086" t="str">
        <f>VLOOKUP(C28086, Pizza!$A$1:$D$97, 3,FALSE)</f>
        <v>M</v>
      </c>
      <c r="K28086">
        <f>VLOOKUP($C28086, Pizza!$A$1:$D$97, 4,FALSE)</f>
        <v>16.5</v>
      </c>
      <c r="L28086">
        <f t="shared" si="1316"/>
        <v>16.5</v>
      </c>
      <c r="M28086" t="str">
        <f>VLOOKUP($I28086, Pizza_types!$A$1:$D$33, 2,FALSE)</f>
        <v>The Spicy Italian Pizza</v>
      </c>
      <c r="N28086" t="str">
        <f>VLOOKUP($I28086, Pizza_types!$A$1:$D$33, 3,FALSE)</f>
        <v>Supreme</v>
      </c>
      <c r="O28086" t="str">
        <f>VLOOKUP($I28086, Pizza_types!$A$1:$D$33, 4,FALSE)</f>
        <v>Capocollo, Tomatoes, Goat Cheese, Artichokes, Peperoncini verdi, Garlic</v>
      </c>
    </row>
    <row r="28087" spans="1:15" x14ac:dyDescent="0.3">
      <c r="A28087" s="2">
        <v>28086</v>
      </c>
      <c r="B28087" s="2">
        <v>12362</v>
      </c>
      <c r="C28087" s="2" t="s">
        <v>9</v>
      </c>
      <c r="D28087" s="2">
        <v>1</v>
      </c>
      <c r="E28087" s="1">
        <f>VLOOKUP($B28087, Orders!$A$1:$C$21351, 2,FALSE)</f>
        <v>42210</v>
      </c>
      <c r="F28087" s="1" t="str">
        <f t="shared" si="1314"/>
        <v>July</v>
      </c>
      <c r="G28087" s="1" t="str">
        <f t="shared" si="1315"/>
        <v>Saturday</v>
      </c>
      <c r="H28087" s="4">
        <f>VLOOKUP($B28087, Orders!$A$1:$C$21351, 3,FALSE)</f>
        <v>0.82614583333333336</v>
      </c>
      <c r="I28087" t="str">
        <f>VLOOKUP($C28087, Pizza!$A$1:$D$97, 2,FALSE)</f>
        <v>thai_ckn</v>
      </c>
      <c r="J28087" t="str">
        <f>VLOOKUP(C28087, Pizza!$A$1:$D$97, 3,FALSE)</f>
        <v>L</v>
      </c>
      <c r="K28087">
        <f>VLOOKUP($C28087, Pizza!$A$1:$D$97, 4,FALSE)</f>
        <v>20.75</v>
      </c>
      <c r="L28087">
        <f t="shared" si="1316"/>
        <v>20.75</v>
      </c>
      <c r="M28087" t="str">
        <f>VLOOKUP($I28087, Pizza_types!$A$1:$D$33, 2,FALSE)</f>
        <v>The Thai Chicken Pizza</v>
      </c>
      <c r="N28087" t="str">
        <f>VLOOKUP($I28087, Pizza_types!$A$1:$D$33, 3,FALSE)</f>
        <v>Chicken</v>
      </c>
      <c r="O28087" t="str">
        <f>VLOOKUP($I28087, Pizza_types!$A$1:$D$33, 4,FALSE)</f>
        <v>Chicken, Pineapple, Tomatoes, Red Peppers, Thai Sweet Chilli Sauce</v>
      </c>
    </row>
    <row r="28088" spans="1:15" x14ac:dyDescent="0.3">
      <c r="A28088" s="2">
        <v>28087</v>
      </c>
      <c r="B28088" s="2">
        <v>12363</v>
      </c>
      <c r="C28088" s="2" t="s">
        <v>55</v>
      </c>
      <c r="D28088" s="2">
        <v>1</v>
      </c>
      <c r="E28088" s="1">
        <f>VLOOKUP($B28088, Orders!$A$1:$C$21351, 2,FALSE)</f>
        <v>42210</v>
      </c>
      <c r="F28088" s="1" t="str">
        <f t="shared" si="1314"/>
        <v>July</v>
      </c>
      <c r="G28088" s="1" t="str">
        <f t="shared" si="1315"/>
        <v>Saturday</v>
      </c>
      <c r="H28088" s="4">
        <f>VLOOKUP($B28088, Orders!$A$1:$C$21351, 3,FALSE)</f>
        <v>0.83835648148148145</v>
      </c>
      <c r="I28088" t="str">
        <f>VLOOKUP($C28088, Pizza!$A$1:$D$97, 2,FALSE)</f>
        <v>hawaiian</v>
      </c>
      <c r="J28088" t="str">
        <f>VLOOKUP(C28088, Pizza!$A$1:$D$97, 3,FALSE)</f>
        <v>S</v>
      </c>
      <c r="K28088">
        <f>VLOOKUP($C28088, Pizza!$A$1:$D$97, 4,FALSE)</f>
        <v>10.5</v>
      </c>
      <c r="L28088">
        <f t="shared" si="1316"/>
        <v>10.5</v>
      </c>
      <c r="M28088" t="str">
        <f>VLOOKUP($I28088, Pizza_types!$A$1:$D$33, 2,FALSE)</f>
        <v>The Hawaiian Pizza</v>
      </c>
      <c r="N28088" t="str">
        <f>VLOOKUP($I28088, Pizza_types!$A$1:$D$33, 3,FALSE)</f>
        <v>Classic</v>
      </c>
      <c r="O28088" t="str">
        <f>VLOOKUP($I28088, Pizza_types!$A$1:$D$33, 4,FALSE)</f>
        <v>Sliced Ham, Pineapple, Mozzarella Cheese</v>
      </c>
    </row>
    <row r="28089" spans="1:15" x14ac:dyDescent="0.3">
      <c r="A28089" s="2">
        <v>28088</v>
      </c>
      <c r="B28089" s="2">
        <v>12364</v>
      </c>
      <c r="C28089" s="2" t="s">
        <v>48</v>
      </c>
      <c r="D28089" s="2">
        <v>1</v>
      </c>
      <c r="E28089" s="1">
        <f>VLOOKUP($B28089, Orders!$A$1:$C$21351, 2,FALSE)</f>
        <v>42210</v>
      </c>
      <c r="F28089" s="1" t="str">
        <f t="shared" si="1314"/>
        <v>July</v>
      </c>
      <c r="G28089" s="1" t="str">
        <f t="shared" si="1315"/>
        <v>Saturday</v>
      </c>
      <c r="H28089" s="4">
        <f>VLOOKUP($B28089, Orders!$A$1:$C$21351, 3,FALSE)</f>
        <v>0.84087962962962959</v>
      </c>
      <c r="I28089" t="str">
        <f>VLOOKUP($C28089, Pizza!$A$1:$D$97, 2,FALSE)</f>
        <v>sicilian</v>
      </c>
      <c r="J28089" t="str">
        <f>VLOOKUP(C28089, Pizza!$A$1:$D$97, 3,FALSE)</f>
        <v>M</v>
      </c>
      <c r="K28089">
        <f>VLOOKUP($C28089, Pizza!$A$1:$D$97, 4,FALSE)</f>
        <v>16.25</v>
      </c>
      <c r="L28089">
        <f t="shared" si="1316"/>
        <v>16.25</v>
      </c>
      <c r="M28089" t="str">
        <f>VLOOKUP($I28089, Pizza_types!$A$1:$D$33, 2,FALSE)</f>
        <v>The Sicilian Pizza</v>
      </c>
      <c r="N28089" t="str">
        <f>VLOOKUP($I28089, Pizza_types!$A$1:$D$33, 3,FALSE)</f>
        <v>Supreme</v>
      </c>
      <c r="O28089" t="str">
        <f>VLOOKUP($I28089, Pizza_types!$A$1:$D$33, 4,FALSE)</f>
        <v>Coarse Sicilian Salami, Tomatoes, Green Olives, Luganega Sausage, Onions, Garlic</v>
      </c>
    </row>
    <row r="28090" spans="1:15" x14ac:dyDescent="0.3">
      <c r="A28090" s="2">
        <v>28089</v>
      </c>
      <c r="B28090" s="2">
        <v>12364</v>
      </c>
      <c r="C28090" s="2" t="s">
        <v>60</v>
      </c>
      <c r="D28090" s="2">
        <v>1</v>
      </c>
      <c r="E28090" s="1">
        <f>VLOOKUP($B28090, Orders!$A$1:$C$21351, 2,FALSE)</f>
        <v>42210</v>
      </c>
      <c r="F28090" s="1" t="str">
        <f t="shared" si="1314"/>
        <v>July</v>
      </c>
      <c r="G28090" s="1" t="str">
        <f t="shared" si="1315"/>
        <v>Saturday</v>
      </c>
      <c r="H28090" s="4">
        <f>VLOOKUP($B28090, Orders!$A$1:$C$21351, 3,FALSE)</f>
        <v>0.84087962962962959</v>
      </c>
      <c r="I28090" t="str">
        <f>VLOOKUP($C28090, Pizza!$A$1:$D$97, 2,FALSE)</f>
        <v>thai_ckn</v>
      </c>
      <c r="J28090" t="str">
        <f>VLOOKUP(C28090, Pizza!$A$1:$D$97, 3,FALSE)</f>
        <v>M</v>
      </c>
      <c r="K28090">
        <f>VLOOKUP($C28090, Pizza!$A$1:$D$97, 4,FALSE)</f>
        <v>16.75</v>
      </c>
      <c r="L28090">
        <f t="shared" si="1316"/>
        <v>16.75</v>
      </c>
      <c r="M28090" t="str">
        <f>VLOOKUP($I28090, Pizza_types!$A$1:$D$33, 2,FALSE)</f>
        <v>The Thai Chicken Pizza</v>
      </c>
      <c r="N28090" t="str">
        <f>VLOOKUP($I28090, Pizza_types!$A$1:$D$33, 3,FALSE)</f>
        <v>Chicken</v>
      </c>
      <c r="O28090" t="str">
        <f>VLOOKUP($I28090, Pizza_types!$A$1:$D$33, 4,FALSE)</f>
        <v>Chicken, Pineapple, Tomatoes, Red Peppers, Thai Sweet Chilli Sauce</v>
      </c>
    </row>
    <row r="28091" spans="1:15" x14ac:dyDescent="0.3">
      <c r="A28091" s="2">
        <v>28090</v>
      </c>
      <c r="B28091" s="2">
        <v>12364</v>
      </c>
      <c r="C28091" s="2" t="s">
        <v>63</v>
      </c>
      <c r="D28091" s="2">
        <v>1</v>
      </c>
      <c r="E28091" s="1">
        <f>VLOOKUP($B28091, Orders!$A$1:$C$21351, 2,FALSE)</f>
        <v>42210</v>
      </c>
      <c r="F28091" s="1" t="str">
        <f t="shared" si="1314"/>
        <v>July</v>
      </c>
      <c r="G28091" s="1" t="str">
        <f t="shared" si="1315"/>
        <v>Saturday</v>
      </c>
      <c r="H28091" s="4">
        <f>VLOOKUP($B28091, Orders!$A$1:$C$21351, 3,FALSE)</f>
        <v>0.84087962962962959</v>
      </c>
      <c r="I28091" t="str">
        <f>VLOOKUP($C28091, Pizza!$A$1:$D$97, 2,FALSE)</f>
        <v>the_greek</v>
      </c>
      <c r="J28091" t="str">
        <f>VLOOKUP(C28091, Pizza!$A$1:$D$97, 3,FALSE)</f>
        <v>XL</v>
      </c>
      <c r="K28091">
        <f>VLOOKUP($C28091, Pizza!$A$1:$D$97, 4,FALSE)</f>
        <v>25.5</v>
      </c>
      <c r="L28091">
        <f t="shared" si="1316"/>
        <v>25.5</v>
      </c>
      <c r="M28091" t="str">
        <f>VLOOKUP($I28091, Pizza_types!$A$1:$D$33, 2,FALSE)</f>
        <v>The Greek Pizza</v>
      </c>
      <c r="N28091" t="str">
        <f>VLOOKUP($I28091, Pizza_types!$A$1:$D$33, 3,FALSE)</f>
        <v>Classic</v>
      </c>
      <c r="O28091" t="str">
        <f>VLOOKUP($I28091, Pizza_types!$A$1:$D$33, 4,FALSE)</f>
        <v>Kalamata Olives, Feta Cheese, Tomatoes, Garlic, Beef Chuck Roast, Red Onions</v>
      </c>
    </row>
    <row r="28092" spans="1:15" x14ac:dyDescent="0.3">
      <c r="A28092" s="2">
        <v>28091</v>
      </c>
      <c r="B28092" s="2">
        <v>12365</v>
      </c>
      <c r="C28092" s="2" t="s">
        <v>62</v>
      </c>
      <c r="D28092" s="2">
        <v>1</v>
      </c>
      <c r="E28092" s="1">
        <f>VLOOKUP($B28092, Orders!$A$1:$C$21351, 2,FALSE)</f>
        <v>42210</v>
      </c>
      <c r="F28092" s="1" t="str">
        <f t="shared" si="1314"/>
        <v>July</v>
      </c>
      <c r="G28092" s="1" t="str">
        <f t="shared" si="1315"/>
        <v>Saturday</v>
      </c>
      <c r="H28092" s="4">
        <f>VLOOKUP($B28092, Orders!$A$1:$C$21351, 3,FALSE)</f>
        <v>0.84376157407407404</v>
      </c>
      <c r="I28092" t="str">
        <f>VLOOKUP($C28092, Pizza!$A$1:$D$97, 2,FALSE)</f>
        <v>ckn_pesto</v>
      </c>
      <c r="J28092" t="str">
        <f>VLOOKUP(C28092, Pizza!$A$1:$D$97, 3,FALSE)</f>
        <v>M</v>
      </c>
      <c r="K28092">
        <f>VLOOKUP($C28092, Pizza!$A$1:$D$97, 4,FALSE)</f>
        <v>16.75</v>
      </c>
      <c r="L28092">
        <f t="shared" si="1316"/>
        <v>16.75</v>
      </c>
      <c r="M28092" t="str">
        <f>VLOOKUP($I28092, Pizza_types!$A$1:$D$33, 2,FALSE)</f>
        <v>The Chicken Pesto Pizza</v>
      </c>
      <c r="N28092" t="str">
        <f>VLOOKUP($I28092, Pizza_types!$A$1:$D$33, 3,FALSE)</f>
        <v>Chicken</v>
      </c>
      <c r="O28092" t="str">
        <f>VLOOKUP($I28092, Pizza_types!$A$1:$D$33, 4,FALSE)</f>
        <v>Chicken, Tomatoes, Red Peppers, Spinach, Garlic, Pesto Sauce</v>
      </c>
    </row>
    <row r="28093" spans="1:15" x14ac:dyDescent="0.3">
      <c r="A28093" s="2">
        <v>28092</v>
      </c>
      <c r="B28093" s="2">
        <v>12366</v>
      </c>
      <c r="C28093" s="2" t="s">
        <v>61</v>
      </c>
      <c r="D28093" s="2">
        <v>1</v>
      </c>
      <c r="E28093" s="1">
        <f>VLOOKUP($B28093, Orders!$A$1:$C$21351, 2,FALSE)</f>
        <v>42210</v>
      </c>
      <c r="F28093" s="1" t="str">
        <f t="shared" si="1314"/>
        <v>July</v>
      </c>
      <c r="G28093" s="1" t="str">
        <f t="shared" si="1315"/>
        <v>Saturday</v>
      </c>
      <c r="H28093" s="4">
        <f>VLOOKUP($B28093, Orders!$A$1:$C$21351, 3,FALSE)</f>
        <v>0.84768518518518521</v>
      </c>
      <c r="I28093" t="str">
        <f>VLOOKUP($C28093, Pizza!$A$1:$D$97, 2,FALSE)</f>
        <v>classic_dlx</v>
      </c>
      <c r="J28093" t="str">
        <f>VLOOKUP(C28093, Pizza!$A$1:$D$97, 3,FALSE)</f>
        <v>L</v>
      </c>
      <c r="K28093">
        <f>VLOOKUP($C28093, Pizza!$A$1:$D$97, 4,FALSE)</f>
        <v>20.5</v>
      </c>
      <c r="L28093">
        <f t="shared" si="1316"/>
        <v>20.5</v>
      </c>
      <c r="M28093" t="str">
        <f>VLOOKUP($I28093, Pizza_types!$A$1:$D$33, 2,FALSE)</f>
        <v>The Classic Deluxe Pizza</v>
      </c>
      <c r="N28093" t="str">
        <f>VLOOKUP($I28093, Pizza_types!$A$1:$D$33, 3,FALSE)</f>
        <v>Classic</v>
      </c>
      <c r="O28093" t="str">
        <f>VLOOKUP($I28093, Pizza_types!$A$1:$D$33, 4,FALSE)</f>
        <v>Pepperoni, Mushrooms, Red Onions, Red Peppers, Bacon</v>
      </c>
    </row>
    <row r="28094" spans="1:15" x14ac:dyDescent="0.3">
      <c r="A28094" s="2">
        <v>28093</v>
      </c>
      <c r="B28094" s="2">
        <v>12367</v>
      </c>
      <c r="C28094" s="2" t="s">
        <v>5</v>
      </c>
      <c r="D28094" s="2">
        <v>1</v>
      </c>
      <c r="E28094" s="1">
        <f>VLOOKUP($B28094, Orders!$A$1:$C$21351, 2,FALSE)</f>
        <v>42210</v>
      </c>
      <c r="F28094" s="1" t="str">
        <f t="shared" si="1314"/>
        <v>July</v>
      </c>
      <c r="G28094" s="1" t="str">
        <f t="shared" si="1315"/>
        <v>Saturday</v>
      </c>
      <c r="H28094" s="4">
        <f>VLOOKUP($B28094, Orders!$A$1:$C$21351, 3,FALSE)</f>
        <v>0.85431712962962958</v>
      </c>
      <c r="I28094" t="str">
        <f>VLOOKUP($C28094, Pizza!$A$1:$D$97, 2,FALSE)</f>
        <v>classic_dlx</v>
      </c>
      <c r="J28094" t="str">
        <f>VLOOKUP(C28094, Pizza!$A$1:$D$97, 3,FALSE)</f>
        <v>M</v>
      </c>
      <c r="K28094">
        <f>VLOOKUP($C28094, Pizza!$A$1:$D$97, 4,FALSE)</f>
        <v>16</v>
      </c>
      <c r="L28094">
        <f t="shared" si="1316"/>
        <v>16</v>
      </c>
      <c r="M28094" t="str">
        <f>VLOOKUP($I28094, Pizza_types!$A$1:$D$33, 2,FALSE)</f>
        <v>The Classic Deluxe Pizza</v>
      </c>
      <c r="N28094" t="str">
        <f>VLOOKUP($I28094, Pizza_types!$A$1:$D$33, 3,FALSE)</f>
        <v>Classic</v>
      </c>
      <c r="O28094" t="str">
        <f>VLOOKUP($I28094, Pizza_types!$A$1:$D$33, 4,FALSE)</f>
        <v>Pepperoni, Mushrooms, Red Onions, Red Peppers, Bacon</v>
      </c>
    </row>
    <row r="28095" spans="1:15" x14ac:dyDescent="0.3">
      <c r="A28095" s="2">
        <v>28094</v>
      </c>
      <c r="B28095" s="2">
        <v>12368</v>
      </c>
      <c r="C28095" s="2" t="s">
        <v>62</v>
      </c>
      <c r="D28095" s="2">
        <v>1</v>
      </c>
      <c r="E28095" s="1">
        <f>VLOOKUP($B28095, Orders!$A$1:$C$21351, 2,FALSE)</f>
        <v>42210</v>
      </c>
      <c r="F28095" s="1" t="str">
        <f t="shared" si="1314"/>
        <v>July</v>
      </c>
      <c r="G28095" s="1" t="str">
        <f t="shared" si="1315"/>
        <v>Saturday</v>
      </c>
      <c r="H28095" s="4">
        <f>VLOOKUP($B28095, Orders!$A$1:$C$21351, 3,FALSE)</f>
        <v>0.85699074074074078</v>
      </c>
      <c r="I28095" t="str">
        <f>VLOOKUP($C28095, Pizza!$A$1:$D$97, 2,FALSE)</f>
        <v>ckn_pesto</v>
      </c>
      <c r="J28095" t="str">
        <f>VLOOKUP(C28095, Pizza!$A$1:$D$97, 3,FALSE)</f>
        <v>M</v>
      </c>
      <c r="K28095">
        <f>VLOOKUP($C28095, Pizza!$A$1:$D$97, 4,FALSE)</f>
        <v>16.75</v>
      </c>
      <c r="L28095">
        <f t="shared" si="1316"/>
        <v>16.75</v>
      </c>
      <c r="M28095" t="str">
        <f>VLOOKUP($I28095, Pizza_types!$A$1:$D$33, 2,FALSE)</f>
        <v>The Chicken Pesto Pizza</v>
      </c>
      <c r="N28095" t="str">
        <f>VLOOKUP($I28095, Pizza_types!$A$1:$D$33, 3,FALSE)</f>
        <v>Chicken</v>
      </c>
      <c r="O28095" t="str">
        <f>VLOOKUP($I28095, Pizza_types!$A$1:$D$33, 4,FALSE)</f>
        <v>Chicken, Tomatoes, Red Peppers, Spinach, Garlic, Pesto Sauce</v>
      </c>
    </row>
    <row r="28096" spans="1:15" x14ac:dyDescent="0.3">
      <c r="A28096" s="2">
        <v>28095</v>
      </c>
      <c r="B28096" s="2">
        <v>12368</v>
      </c>
      <c r="C28096" s="2" t="s">
        <v>16</v>
      </c>
      <c r="D28096" s="2">
        <v>1</v>
      </c>
      <c r="E28096" s="1">
        <f>VLOOKUP($B28096, Orders!$A$1:$C$21351, 2,FALSE)</f>
        <v>42210</v>
      </c>
      <c r="F28096" s="1" t="str">
        <f t="shared" si="1314"/>
        <v>July</v>
      </c>
      <c r="G28096" s="1" t="str">
        <f t="shared" si="1315"/>
        <v>Saturday</v>
      </c>
      <c r="H28096" s="4">
        <f>VLOOKUP($B28096, Orders!$A$1:$C$21351, 3,FALSE)</f>
        <v>0.85699074074074078</v>
      </c>
      <c r="I28096" t="str">
        <f>VLOOKUP($C28096, Pizza!$A$1:$D$97, 2,FALSE)</f>
        <v>green_garden</v>
      </c>
      <c r="J28096" t="str">
        <f>VLOOKUP(C28096, Pizza!$A$1:$D$97, 3,FALSE)</f>
        <v>S</v>
      </c>
      <c r="K28096">
        <f>VLOOKUP($C28096, Pizza!$A$1:$D$97, 4,FALSE)</f>
        <v>12</v>
      </c>
      <c r="L28096">
        <f t="shared" si="1316"/>
        <v>12</v>
      </c>
      <c r="M28096" t="str">
        <f>VLOOKUP($I28096, Pizza_types!$A$1:$D$33, 2,FALSE)</f>
        <v>The Green Garden Pizza</v>
      </c>
      <c r="N28096" t="str">
        <f>VLOOKUP($I28096, Pizza_types!$A$1:$D$33, 3,FALSE)</f>
        <v>Veggie</v>
      </c>
      <c r="O28096" t="str">
        <f>VLOOKUP($I28096, Pizza_types!$A$1:$D$33, 4,FALSE)</f>
        <v>Spinach, Mushrooms, Tomatoes, Green Olives, Feta Cheese</v>
      </c>
    </row>
    <row r="28097" spans="1:15" x14ac:dyDescent="0.3">
      <c r="A28097" s="2">
        <v>28096</v>
      </c>
      <c r="B28097" s="2">
        <v>12368</v>
      </c>
      <c r="C28097" s="2" t="s">
        <v>28</v>
      </c>
      <c r="D28097" s="2">
        <v>1</v>
      </c>
      <c r="E28097" s="1">
        <f>VLOOKUP($B28097, Orders!$A$1:$C$21351, 2,FALSE)</f>
        <v>42210</v>
      </c>
      <c r="F28097" s="1" t="str">
        <f t="shared" si="1314"/>
        <v>July</v>
      </c>
      <c r="G28097" s="1" t="str">
        <f t="shared" si="1315"/>
        <v>Saturday</v>
      </c>
      <c r="H28097" s="4">
        <f>VLOOKUP($B28097, Orders!$A$1:$C$21351, 3,FALSE)</f>
        <v>0.85699074074074078</v>
      </c>
      <c r="I28097" t="str">
        <f>VLOOKUP($C28097, Pizza!$A$1:$D$97, 2,FALSE)</f>
        <v>pepperoni</v>
      </c>
      <c r="J28097" t="str">
        <f>VLOOKUP(C28097, Pizza!$A$1:$D$97, 3,FALSE)</f>
        <v>L</v>
      </c>
      <c r="K28097">
        <f>VLOOKUP($C28097, Pizza!$A$1:$D$97, 4,FALSE)</f>
        <v>15.25</v>
      </c>
      <c r="L28097">
        <f t="shared" si="1316"/>
        <v>15.25</v>
      </c>
      <c r="M28097" t="str">
        <f>VLOOKUP($I28097, Pizza_types!$A$1:$D$33, 2,FALSE)</f>
        <v>The Pepperoni Pizza</v>
      </c>
      <c r="N28097" t="str">
        <f>VLOOKUP($I28097, Pizza_types!$A$1:$D$33, 3,FALSE)</f>
        <v>Classic</v>
      </c>
      <c r="O28097" t="str">
        <f>VLOOKUP($I28097, Pizza_types!$A$1:$D$33, 4,FALSE)</f>
        <v>Mozzarella Cheese, Pepperoni</v>
      </c>
    </row>
    <row r="28098" spans="1:15" x14ac:dyDescent="0.3">
      <c r="A28098" s="2">
        <v>28097</v>
      </c>
      <c r="B28098" s="2">
        <v>12368</v>
      </c>
      <c r="C28098" s="2" t="s">
        <v>9</v>
      </c>
      <c r="D28098" s="2">
        <v>1</v>
      </c>
      <c r="E28098" s="1">
        <f>VLOOKUP($B28098, Orders!$A$1:$C$21351, 2,FALSE)</f>
        <v>42210</v>
      </c>
      <c r="F28098" s="1" t="str">
        <f t="shared" si="1314"/>
        <v>July</v>
      </c>
      <c r="G28098" s="1" t="str">
        <f t="shared" si="1315"/>
        <v>Saturday</v>
      </c>
      <c r="H28098" s="4">
        <f>VLOOKUP($B28098, Orders!$A$1:$C$21351, 3,FALSE)</f>
        <v>0.85699074074074078</v>
      </c>
      <c r="I28098" t="str">
        <f>VLOOKUP($C28098, Pizza!$A$1:$D$97, 2,FALSE)</f>
        <v>thai_ckn</v>
      </c>
      <c r="J28098" t="str">
        <f>VLOOKUP(C28098, Pizza!$A$1:$D$97, 3,FALSE)</f>
        <v>L</v>
      </c>
      <c r="K28098">
        <f>VLOOKUP($C28098, Pizza!$A$1:$D$97, 4,FALSE)</f>
        <v>20.75</v>
      </c>
      <c r="L28098">
        <f t="shared" si="1316"/>
        <v>20.75</v>
      </c>
      <c r="M28098" t="str">
        <f>VLOOKUP($I28098, Pizza_types!$A$1:$D$33, 2,FALSE)</f>
        <v>The Thai Chicken Pizza</v>
      </c>
      <c r="N28098" t="str">
        <f>VLOOKUP($I28098, Pizza_types!$A$1:$D$33, 3,FALSE)</f>
        <v>Chicken</v>
      </c>
      <c r="O28098" t="str">
        <f>VLOOKUP($I28098, Pizza_types!$A$1:$D$33, 4,FALSE)</f>
        <v>Chicken, Pineapple, Tomatoes, Red Peppers, Thai Sweet Chilli Sauce</v>
      </c>
    </row>
    <row r="28099" spans="1:15" x14ac:dyDescent="0.3">
      <c r="A28099" s="2">
        <v>28098</v>
      </c>
      <c r="B28099" s="2">
        <v>12369</v>
      </c>
      <c r="C28099" s="2" t="s">
        <v>6</v>
      </c>
      <c r="D28099" s="2">
        <v>2</v>
      </c>
      <c r="E28099" s="1">
        <f>VLOOKUP($B28099, Orders!$A$1:$C$21351, 2,FALSE)</f>
        <v>42210</v>
      </c>
      <c r="F28099" s="1" t="str">
        <f t="shared" ref="F28099:F28162" si="1317">TEXT(E28099, "mmmm")</f>
        <v>July</v>
      </c>
      <c r="G28099" s="1" t="str">
        <f t="shared" ref="G28099:G28162" si="1318">TEXT(E28099, "dddd")</f>
        <v>Saturday</v>
      </c>
      <c r="H28099" s="4">
        <f>VLOOKUP($B28099, Orders!$A$1:$C$21351, 3,FALSE)</f>
        <v>0.85824074074074075</v>
      </c>
      <c r="I28099" t="str">
        <f>VLOOKUP($C28099, Pizza!$A$1:$D$97, 2,FALSE)</f>
        <v>five_cheese</v>
      </c>
      <c r="J28099" t="str">
        <f>VLOOKUP(C28099, Pizza!$A$1:$D$97, 3,FALSE)</f>
        <v>L</v>
      </c>
      <c r="K28099">
        <f>VLOOKUP($C28099, Pizza!$A$1:$D$97, 4,FALSE)</f>
        <v>18.5</v>
      </c>
      <c r="L28099">
        <f t="shared" ref="L28099:L28162" si="1319">D28099*K28099</f>
        <v>37</v>
      </c>
      <c r="M28099" t="str">
        <f>VLOOKUP($I28099, Pizza_types!$A$1:$D$33, 2,FALSE)</f>
        <v>The Five Cheese Pizza</v>
      </c>
      <c r="N28099" t="str">
        <f>VLOOKUP($I28099, Pizza_types!$A$1:$D$33, 3,FALSE)</f>
        <v>Veggie</v>
      </c>
      <c r="O28099" t="str">
        <f>VLOOKUP($I28099, Pizza_types!$A$1:$D$33, 4,FALSE)</f>
        <v>Mozzarella Cheese, Provolone Cheese, Smoked Gouda Cheese, Romano Cheese, Blue Cheese, Garlic</v>
      </c>
    </row>
    <row r="28100" spans="1:15" x14ac:dyDescent="0.3">
      <c r="A28100" s="2">
        <v>28099</v>
      </c>
      <c r="B28100" s="2">
        <v>12369</v>
      </c>
      <c r="C28100" s="2" t="s">
        <v>41</v>
      </c>
      <c r="D28100" s="2">
        <v>1</v>
      </c>
      <c r="E28100" s="1">
        <f>VLOOKUP($B28100, Orders!$A$1:$C$21351, 2,FALSE)</f>
        <v>42210</v>
      </c>
      <c r="F28100" s="1" t="str">
        <f t="shared" si="1317"/>
        <v>July</v>
      </c>
      <c r="G28100" s="1" t="str">
        <f t="shared" si="1318"/>
        <v>Saturday</v>
      </c>
      <c r="H28100" s="4">
        <f>VLOOKUP($B28100, Orders!$A$1:$C$21351, 3,FALSE)</f>
        <v>0.85824074074074075</v>
      </c>
      <c r="I28100" t="str">
        <f>VLOOKUP($C28100, Pizza!$A$1:$D$97, 2,FALSE)</f>
        <v>napolitana</v>
      </c>
      <c r="J28100" t="str">
        <f>VLOOKUP(C28100, Pizza!$A$1:$D$97, 3,FALSE)</f>
        <v>L</v>
      </c>
      <c r="K28100">
        <f>VLOOKUP($C28100, Pizza!$A$1:$D$97, 4,FALSE)</f>
        <v>20.5</v>
      </c>
      <c r="L28100">
        <f t="shared" si="1319"/>
        <v>20.5</v>
      </c>
      <c r="M28100" t="str">
        <f>VLOOKUP($I28100, Pizza_types!$A$1:$D$33, 2,FALSE)</f>
        <v>The Napolitana Pizza</v>
      </c>
      <c r="N28100" t="str">
        <f>VLOOKUP($I28100, Pizza_types!$A$1:$D$33, 3,FALSE)</f>
        <v>Classic</v>
      </c>
      <c r="O28100" t="str">
        <f>VLOOKUP($I28100, Pizza_types!$A$1:$D$33, 4,FALSE)</f>
        <v>Tomatoes, Anchovies, Green Olives, Red Onions, Garlic</v>
      </c>
    </row>
    <row r="28101" spans="1:15" x14ac:dyDescent="0.3">
      <c r="A28101" s="2">
        <v>28100</v>
      </c>
      <c r="B28101" s="2">
        <v>12369</v>
      </c>
      <c r="C28101" s="2" t="s">
        <v>73</v>
      </c>
      <c r="D28101" s="2">
        <v>1</v>
      </c>
      <c r="E28101" s="1">
        <f>VLOOKUP($B28101, Orders!$A$1:$C$21351, 2,FALSE)</f>
        <v>42210</v>
      </c>
      <c r="F28101" s="1" t="str">
        <f t="shared" si="1317"/>
        <v>July</v>
      </c>
      <c r="G28101" s="1" t="str">
        <f t="shared" si="1318"/>
        <v>Saturday</v>
      </c>
      <c r="H28101" s="4">
        <f>VLOOKUP($B28101, Orders!$A$1:$C$21351, 3,FALSE)</f>
        <v>0.85824074074074075</v>
      </c>
      <c r="I28101" t="str">
        <f>VLOOKUP($C28101, Pizza!$A$1:$D$97, 2,FALSE)</f>
        <v>thai_ckn</v>
      </c>
      <c r="J28101" t="str">
        <f>VLOOKUP(C28101, Pizza!$A$1:$D$97, 3,FALSE)</f>
        <v>S</v>
      </c>
      <c r="K28101">
        <f>VLOOKUP($C28101, Pizza!$A$1:$D$97, 4,FALSE)</f>
        <v>12.75</v>
      </c>
      <c r="L28101">
        <f t="shared" si="1319"/>
        <v>12.75</v>
      </c>
      <c r="M28101" t="str">
        <f>VLOOKUP($I28101, Pizza_types!$A$1:$D$33, 2,FALSE)</f>
        <v>The Thai Chicken Pizza</v>
      </c>
      <c r="N28101" t="str">
        <f>VLOOKUP($I28101, Pizza_types!$A$1:$D$33, 3,FALSE)</f>
        <v>Chicken</v>
      </c>
      <c r="O28101" t="str">
        <f>VLOOKUP($I28101, Pizza_types!$A$1:$D$33, 4,FALSE)</f>
        <v>Chicken, Pineapple, Tomatoes, Red Peppers, Thai Sweet Chilli Sauce</v>
      </c>
    </row>
    <row r="28102" spans="1:15" x14ac:dyDescent="0.3">
      <c r="A28102" s="2">
        <v>28101</v>
      </c>
      <c r="B28102" s="2">
        <v>12370</v>
      </c>
      <c r="C28102" s="2" t="s">
        <v>27</v>
      </c>
      <c r="D28102" s="2">
        <v>1</v>
      </c>
      <c r="E28102" s="1">
        <f>VLOOKUP($B28102, Orders!$A$1:$C$21351, 2,FALSE)</f>
        <v>42210</v>
      </c>
      <c r="F28102" s="1" t="str">
        <f t="shared" si="1317"/>
        <v>July</v>
      </c>
      <c r="G28102" s="1" t="str">
        <f t="shared" si="1318"/>
        <v>Saturday</v>
      </c>
      <c r="H28102" s="4">
        <f>VLOOKUP($B28102, Orders!$A$1:$C$21351, 3,FALSE)</f>
        <v>0.88</v>
      </c>
      <c r="I28102" t="str">
        <f>VLOOKUP($C28102, Pizza!$A$1:$D$97, 2,FALSE)</f>
        <v>cali_ckn</v>
      </c>
      <c r="J28102" t="str">
        <f>VLOOKUP(C28102, Pizza!$A$1:$D$97, 3,FALSE)</f>
        <v>M</v>
      </c>
      <c r="K28102">
        <f>VLOOKUP($C28102, Pizza!$A$1:$D$97, 4,FALSE)</f>
        <v>16.75</v>
      </c>
      <c r="L28102">
        <f t="shared" si="1319"/>
        <v>16.75</v>
      </c>
      <c r="M28102" t="str">
        <f>VLOOKUP($I28102, Pizza_types!$A$1:$D$33, 2,FALSE)</f>
        <v>The California Chicken Pizza</v>
      </c>
      <c r="N28102" t="str">
        <f>VLOOKUP($I28102, Pizza_types!$A$1:$D$33, 3,FALSE)</f>
        <v>Chicken</v>
      </c>
      <c r="O28102" t="str">
        <f>VLOOKUP($I28102, Pizza_types!$A$1:$D$33, 4,FALSE)</f>
        <v>Chicken, Artichoke, Spinach, Garlic, Jalapeno Peppers, Fontina Cheese, Gouda Cheese</v>
      </c>
    </row>
    <row r="28103" spans="1:15" x14ac:dyDescent="0.3">
      <c r="A28103" s="2">
        <v>28102</v>
      </c>
      <c r="B28103" s="2">
        <v>12371</v>
      </c>
      <c r="C28103" s="2" t="s">
        <v>57</v>
      </c>
      <c r="D28103" s="2">
        <v>1</v>
      </c>
      <c r="E28103" s="1">
        <f>VLOOKUP($B28103, Orders!$A$1:$C$21351, 2,FALSE)</f>
        <v>42210</v>
      </c>
      <c r="F28103" s="1" t="str">
        <f t="shared" si="1317"/>
        <v>July</v>
      </c>
      <c r="G28103" s="1" t="str">
        <f t="shared" si="1318"/>
        <v>Saturday</v>
      </c>
      <c r="H28103" s="4">
        <f>VLOOKUP($B28103, Orders!$A$1:$C$21351, 3,FALSE)</f>
        <v>0.88453703703703701</v>
      </c>
      <c r="I28103" t="str">
        <f>VLOOKUP($C28103, Pizza!$A$1:$D$97, 2,FALSE)</f>
        <v>ckn_alfredo</v>
      </c>
      <c r="J28103" t="str">
        <f>VLOOKUP(C28103, Pizza!$A$1:$D$97, 3,FALSE)</f>
        <v>M</v>
      </c>
      <c r="K28103">
        <f>VLOOKUP($C28103, Pizza!$A$1:$D$97, 4,FALSE)</f>
        <v>16.75</v>
      </c>
      <c r="L28103">
        <f t="shared" si="1319"/>
        <v>16.75</v>
      </c>
      <c r="M28103" t="str">
        <f>VLOOKUP($I28103, Pizza_types!$A$1:$D$33, 2,FALSE)</f>
        <v>The Chicken Alfredo Pizza</v>
      </c>
      <c r="N28103" t="str">
        <f>VLOOKUP($I28103, Pizza_types!$A$1:$D$33, 3,FALSE)</f>
        <v>Chicken</v>
      </c>
      <c r="O28103" t="str">
        <f>VLOOKUP($I28103, Pizza_types!$A$1:$D$33, 4,FALSE)</f>
        <v>Chicken, Red Onions, Red Peppers, Mushrooms, Asiago Cheese, Alfredo Sauce</v>
      </c>
    </row>
    <row r="28104" spans="1:15" x14ac:dyDescent="0.3">
      <c r="A28104" s="2">
        <v>28103</v>
      </c>
      <c r="B28104" s="2">
        <v>12371</v>
      </c>
      <c r="C28104" s="2" t="s">
        <v>71</v>
      </c>
      <c r="D28104" s="2">
        <v>1</v>
      </c>
      <c r="E28104" s="1">
        <f>VLOOKUP($B28104, Orders!$A$1:$C$21351, 2,FALSE)</f>
        <v>42210</v>
      </c>
      <c r="F28104" s="1" t="str">
        <f t="shared" si="1317"/>
        <v>July</v>
      </c>
      <c r="G28104" s="1" t="str">
        <f t="shared" si="1318"/>
        <v>Saturday</v>
      </c>
      <c r="H28104" s="4">
        <f>VLOOKUP($B28104, Orders!$A$1:$C$21351, 3,FALSE)</f>
        <v>0.88453703703703701</v>
      </c>
      <c r="I28104" t="str">
        <f>VLOOKUP($C28104, Pizza!$A$1:$D$97, 2,FALSE)</f>
        <v>sicilian</v>
      </c>
      <c r="J28104" t="str">
        <f>VLOOKUP(C28104, Pizza!$A$1:$D$97, 3,FALSE)</f>
        <v>S</v>
      </c>
      <c r="K28104">
        <f>VLOOKUP($C28104, Pizza!$A$1:$D$97, 4,FALSE)</f>
        <v>12.25</v>
      </c>
      <c r="L28104">
        <f t="shared" si="1319"/>
        <v>12.25</v>
      </c>
      <c r="M28104" t="str">
        <f>VLOOKUP($I28104, Pizza_types!$A$1:$D$33, 2,FALSE)</f>
        <v>The Sicilian Pizza</v>
      </c>
      <c r="N28104" t="str">
        <f>VLOOKUP($I28104, Pizza_types!$A$1:$D$33, 3,FALSE)</f>
        <v>Supreme</v>
      </c>
      <c r="O28104" t="str">
        <f>VLOOKUP($I28104, Pizza_types!$A$1:$D$33, 4,FALSE)</f>
        <v>Coarse Sicilian Salami, Tomatoes, Green Olives, Luganega Sausage, Onions, Garlic</v>
      </c>
    </row>
    <row r="28105" spans="1:15" x14ac:dyDescent="0.3">
      <c r="A28105" s="2">
        <v>28104</v>
      </c>
      <c r="B28105" s="2">
        <v>12372</v>
      </c>
      <c r="C28105" s="2" t="s">
        <v>57</v>
      </c>
      <c r="D28105" s="2">
        <v>1</v>
      </c>
      <c r="E28105" s="1">
        <f>VLOOKUP($B28105, Orders!$A$1:$C$21351, 2,FALSE)</f>
        <v>42210</v>
      </c>
      <c r="F28105" s="1" t="str">
        <f t="shared" si="1317"/>
        <v>July</v>
      </c>
      <c r="G28105" s="1" t="str">
        <f t="shared" si="1318"/>
        <v>Saturday</v>
      </c>
      <c r="H28105" s="4">
        <f>VLOOKUP($B28105, Orders!$A$1:$C$21351, 3,FALSE)</f>
        <v>0.89979166666666666</v>
      </c>
      <c r="I28105" t="str">
        <f>VLOOKUP($C28105, Pizza!$A$1:$D$97, 2,FALSE)</f>
        <v>ckn_alfredo</v>
      </c>
      <c r="J28105" t="str">
        <f>VLOOKUP(C28105, Pizza!$A$1:$D$97, 3,FALSE)</f>
        <v>M</v>
      </c>
      <c r="K28105">
        <f>VLOOKUP($C28105, Pizza!$A$1:$D$97, 4,FALSE)</f>
        <v>16.75</v>
      </c>
      <c r="L28105">
        <f t="shared" si="1319"/>
        <v>16.75</v>
      </c>
      <c r="M28105" t="str">
        <f>VLOOKUP($I28105, Pizza_types!$A$1:$D$33, 2,FALSE)</f>
        <v>The Chicken Alfredo Pizza</v>
      </c>
      <c r="N28105" t="str">
        <f>VLOOKUP($I28105, Pizza_types!$A$1:$D$33, 3,FALSE)</f>
        <v>Chicken</v>
      </c>
      <c r="O28105" t="str">
        <f>VLOOKUP($I28105, Pizza_types!$A$1:$D$33, 4,FALSE)</f>
        <v>Chicken, Red Onions, Red Peppers, Mushrooms, Asiago Cheese, Alfredo Sauce</v>
      </c>
    </row>
    <row r="28106" spans="1:15" x14ac:dyDescent="0.3">
      <c r="A28106" s="2">
        <v>28105</v>
      </c>
      <c r="B28106" s="2">
        <v>12373</v>
      </c>
      <c r="C28106" s="2" t="s">
        <v>31</v>
      </c>
      <c r="D28106" s="2">
        <v>1</v>
      </c>
      <c r="E28106" s="1">
        <f>VLOOKUP($B28106, Orders!$A$1:$C$21351, 2,FALSE)</f>
        <v>42210</v>
      </c>
      <c r="F28106" s="1" t="str">
        <f t="shared" si="1317"/>
        <v>July</v>
      </c>
      <c r="G28106" s="1" t="str">
        <f t="shared" si="1318"/>
        <v>Saturday</v>
      </c>
      <c r="H28106" s="4">
        <f>VLOOKUP($B28106, Orders!$A$1:$C$21351, 3,FALSE)</f>
        <v>0.9028356481481481</v>
      </c>
      <c r="I28106" t="str">
        <f>VLOOKUP($C28106, Pizza!$A$1:$D$97, 2,FALSE)</f>
        <v>big_meat</v>
      </c>
      <c r="J28106" t="str">
        <f>VLOOKUP(C28106, Pizza!$A$1:$D$97, 3,FALSE)</f>
        <v>S</v>
      </c>
      <c r="K28106">
        <f>VLOOKUP($C28106, Pizza!$A$1:$D$97, 4,FALSE)</f>
        <v>12</v>
      </c>
      <c r="L28106">
        <f t="shared" si="1319"/>
        <v>12</v>
      </c>
      <c r="M28106" t="str">
        <f>VLOOKUP($I28106, Pizza_types!$A$1:$D$33, 2,FALSE)</f>
        <v>The Big Meat Pizza</v>
      </c>
      <c r="N28106" t="str">
        <f>VLOOKUP($I28106, Pizza_types!$A$1:$D$33, 3,FALSE)</f>
        <v>Classic</v>
      </c>
      <c r="O28106" t="str">
        <f>VLOOKUP($I28106, Pizza_types!$A$1:$D$33, 4,FALSE)</f>
        <v>Bacon, Pepperoni, Italian Sausage, Chorizo Sausage</v>
      </c>
    </row>
    <row r="28107" spans="1:15" x14ac:dyDescent="0.3">
      <c r="A28107" s="2">
        <v>28106</v>
      </c>
      <c r="B28107" s="2">
        <v>12373</v>
      </c>
      <c r="C28107" s="2" t="s">
        <v>55</v>
      </c>
      <c r="D28107" s="2">
        <v>1</v>
      </c>
      <c r="E28107" s="1">
        <f>VLOOKUP($B28107, Orders!$A$1:$C$21351, 2,FALSE)</f>
        <v>42210</v>
      </c>
      <c r="F28107" s="1" t="str">
        <f t="shared" si="1317"/>
        <v>July</v>
      </c>
      <c r="G28107" s="1" t="str">
        <f t="shared" si="1318"/>
        <v>Saturday</v>
      </c>
      <c r="H28107" s="4">
        <f>VLOOKUP($B28107, Orders!$A$1:$C$21351, 3,FALSE)</f>
        <v>0.9028356481481481</v>
      </c>
      <c r="I28107" t="str">
        <f>VLOOKUP($C28107, Pizza!$A$1:$D$97, 2,FALSE)</f>
        <v>hawaiian</v>
      </c>
      <c r="J28107" t="str">
        <f>VLOOKUP(C28107, Pizza!$A$1:$D$97, 3,FALSE)</f>
        <v>S</v>
      </c>
      <c r="K28107">
        <f>VLOOKUP($C28107, Pizza!$A$1:$D$97, 4,FALSE)</f>
        <v>10.5</v>
      </c>
      <c r="L28107">
        <f t="shared" si="1319"/>
        <v>10.5</v>
      </c>
      <c r="M28107" t="str">
        <f>VLOOKUP($I28107, Pizza_types!$A$1:$D$33, 2,FALSE)</f>
        <v>The Hawaiian Pizza</v>
      </c>
      <c r="N28107" t="str">
        <f>VLOOKUP($I28107, Pizza_types!$A$1:$D$33, 3,FALSE)</f>
        <v>Classic</v>
      </c>
      <c r="O28107" t="str">
        <f>VLOOKUP($I28107, Pizza_types!$A$1:$D$33, 4,FALSE)</f>
        <v>Sliced Ham, Pineapple, Mozzarella Cheese</v>
      </c>
    </row>
    <row r="28108" spans="1:15" x14ac:dyDescent="0.3">
      <c r="A28108" s="2">
        <v>28107</v>
      </c>
      <c r="B28108" s="2">
        <v>12373</v>
      </c>
      <c r="C28108" s="2" t="s">
        <v>24</v>
      </c>
      <c r="D28108" s="2">
        <v>1</v>
      </c>
      <c r="E28108" s="1">
        <f>VLOOKUP($B28108, Orders!$A$1:$C$21351, 2,FALSE)</f>
        <v>42210</v>
      </c>
      <c r="F28108" s="1" t="str">
        <f t="shared" si="1317"/>
        <v>July</v>
      </c>
      <c r="G28108" s="1" t="str">
        <f t="shared" si="1318"/>
        <v>Saturday</v>
      </c>
      <c r="H28108" s="4">
        <f>VLOOKUP($B28108, Orders!$A$1:$C$21351, 3,FALSE)</f>
        <v>0.9028356481481481</v>
      </c>
      <c r="I28108" t="str">
        <f>VLOOKUP($C28108, Pizza!$A$1:$D$97, 2,FALSE)</f>
        <v>southw_ckn</v>
      </c>
      <c r="J28108" t="str">
        <f>VLOOKUP(C28108, Pizza!$A$1:$D$97, 3,FALSE)</f>
        <v>L</v>
      </c>
      <c r="K28108">
        <f>VLOOKUP($C28108, Pizza!$A$1:$D$97, 4,FALSE)</f>
        <v>20.75</v>
      </c>
      <c r="L28108">
        <f t="shared" si="1319"/>
        <v>20.75</v>
      </c>
      <c r="M28108" t="str">
        <f>VLOOKUP($I28108, Pizza_types!$A$1:$D$33, 2,FALSE)</f>
        <v>The Southwest Chicken Pizza</v>
      </c>
      <c r="N28108" t="str">
        <f>VLOOKUP($I28108, Pizza_types!$A$1:$D$33, 3,FALSE)</f>
        <v>Chicken</v>
      </c>
      <c r="O28108" t="str">
        <f>VLOOKUP($I28108, Pizza_types!$A$1:$D$33, 4,FALSE)</f>
        <v>Chicken, Tomatoes, Red Peppers, Red Onions, Jalapeno Peppers, Corn, Cilantro, Chipotle Sauce</v>
      </c>
    </row>
    <row r="28109" spans="1:15" x14ac:dyDescent="0.3">
      <c r="A28109" s="2">
        <v>28108</v>
      </c>
      <c r="B28109" s="2">
        <v>12373</v>
      </c>
      <c r="C28109" s="2" t="s">
        <v>49</v>
      </c>
      <c r="D28109" s="2">
        <v>1</v>
      </c>
      <c r="E28109" s="1">
        <f>VLOOKUP($B28109, Orders!$A$1:$C$21351, 2,FALSE)</f>
        <v>42210</v>
      </c>
      <c r="F28109" s="1" t="str">
        <f t="shared" si="1317"/>
        <v>July</v>
      </c>
      <c r="G28109" s="1" t="str">
        <f t="shared" si="1318"/>
        <v>Saturday</v>
      </c>
      <c r="H28109" s="4">
        <f>VLOOKUP($B28109, Orders!$A$1:$C$21351, 3,FALSE)</f>
        <v>0.9028356481481481</v>
      </c>
      <c r="I28109" t="str">
        <f>VLOOKUP($C28109, Pizza!$A$1:$D$97, 2,FALSE)</f>
        <v>veggie_veg</v>
      </c>
      <c r="J28109" t="str">
        <f>VLOOKUP(C28109, Pizza!$A$1:$D$97, 3,FALSE)</f>
        <v>L</v>
      </c>
      <c r="K28109">
        <f>VLOOKUP($C28109, Pizza!$A$1:$D$97, 4,FALSE)</f>
        <v>20.25</v>
      </c>
      <c r="L28109">
        <f t="shared" si="1319"/>
        <v>20.25</v>
      </c>
      <c r="M28109" t="str">
        <f>VLOOKUP($I28109, Pizza_types!$A$1:$D$33, 2,FALSE)</f>
        <v>The Vegetables + Vegetables Pizza</v>
      </c>
      <c r="N28109" t="str">
        <f>VLOOKUP($I28109, Pizza_types!$A$1:$D$33, 3,FALSE)</f>
        <v>Veggie</v>
      </c>
      <c r="O28109" t="str">
        <f>VLOOKUP($I28109, Pizza_types!$A$1:$D$33, 4,FALSE)</f>
        <v>Mushrooms, Tomatoes, Red Peppers, Green Peppers, Red Onions, Zucchini, Spinach, Garlic</v>
      </c>
    </row>
    <row r="28110" spans="1:15" x14ac:dyDescent="0.3">
      <c r="A28110" s="2">
        <v>28109</v>
      </c>
      <c r="B28110" s="2">
        <v>12374</v>
      </c>
      <c r="C28110" s="2" t="s">
        <v>80</v>
      </c>
      <c r="D28110" s="2">
        <v>1</v>
      </c>
      <c r="E28110" s="1">
        <f>VLOOKUP($B28110, Orders!$A$1:$C$21351, 2,FALSE)</f>
        <v>42210</v>
      </c>
      <c r="F28110" s="1" t="str">
        <f t="shared" si="1317"/>
        <v>July</v>
      </c>
      <c r="G28110" s="1" t="str">
        <f t="shared" si="1318"/>
        <v>Saturday</v>
      </c>
      <c r="H28110" s="4">
        <f>VLOOKUP($B28110, Orders!$A$1:$C$21351, 3,FALSE)</f>
        <v>0.92391203703703706</v>
      </c>
      <c r="I28110" t="str">
        <f>VLOOKUP($C28110, Pizza!$A$1:$D$97, 2,FALSE)</f>
        <v>spicy_ital</v>
      </c>
      <c r="J28110" t="str">
        <f>VLOOKUP(C28110, Pizza!$A$1:$D$97, 3,FALSE)</f>
        <v>M</v>
      </c>
      <c r="K28110">
        <f>VLOOKUP($C28110, Pizza!$A$1:$D$97, 4,FALSE)</f>
        <v>16.5</v>
      </c>
      <c r="L28110">
        <f t="shared" si="1319"/>
        <v>16.5</v>
      </c>
      <c r="M28110" t="str">
        <f>VLOOKUP($I28110, Pizza_types!$A$1:$D$33, 2,FALSE)</f>
        <v>The Spicy Italian Pizza</v>
      </c>
      <c r="N28110" t="str">
        <f>VLOOKUP($I28110, Pizza_types!$A$1:$D$33, 3,FALSE)</f>
        <v>Supreme</v>
      </c>
      <c r="O28110" t="str">
        <f>VLOOKUP($I28110, Pizza_types!$A$1:$D$33, 4,FALSE)</f>
        <v>Capocollo, Tomatoes, Goat Cheese, Artichokes, Peperoncini verdi, Garlic</v>
      </c>
    </row>
    <row r="28111" spans="1:15" x14ac:dyDescent="0.3">
      <c r="A28111" s="2">
        <v>28110</v>
      </c>
      <c r="B28111" s="2">
        <v>12375</v>
      </c>
      <c r="C28111" s="2" t="s">
        <v>33</v>
      </c>
      <c r="D28111" s="2">
        <v>1</v>
      </c>
      <c r="E28111" s="1">
        <f>VLOOKUP($B28111, Orders!$A$1:$C$21351, 2,FALSE)</f>
        <v>42210</v>
      </c>
      <c r="F28111" s="1" t="str">
        <f t="shared" si="1317"/>
        <v>July</v>
      </c>
      <c r="G28111" s="1" t="str">
        <f t="shared" si="1318"/>
        <v>Saturday</v>
      </c>
      <c r="H28111" s="4">
        <f>VLOOKUP($B28111, Orders!$A$1:$C$21351, 3,FALSE)</f>
        <v>0.9538888888888889</v>
      </c>
      <c r="I28111" t="str">
        <f>VLOOKUP($C28111, Pizza!$A$1:$D$97, 2,FALSE)</f>
        <v>four_cheese</v>
      </c>
      <c r="J28111" t="str">
        <f>VLOOKUP(C28111, Pizza!$A$1:$D$97, 3,FALSE)</f>
        <v>L</v>
      </c>
      <c r="K28111">
        <f>VLOOKUP($C28111, Pizza!$A$1:$D$97, 4,FALSE)</f>
        <v>17.95</v>
      </c>
      <c r="L28111">
        <f t="shared" si="1319"/>
        <v>17.95</v>
      </c>
      <c r="M28111" t="str">
        <f>VLOOKUP($I28111, Pizza_types!$A$1:$D$33, 2,FALSE)</f>
        <v>The Four Cheese Pizza</v>
      </c>
      <c r="N28111" t="str">
        <f>VLOOKUP($I28111, Pizza_types!$A$1:$D$33, 3,FALSE)</f>
        <v>Veggie</v>
      </c>
      <c r="O28111" t="str">
        <f>VLOOKUP($I28111, Pizza_types!$A$1:$D$33, 4,FALSE)</f>
        <v>Ricotta Cheese, Gorgonzola Piccante Cheese, Mozzarella Cheese, Parmigiano Reggiano Cheese, Garlic</v>
      </c>
    </row>
    <row r="28112" spans="1:15" x14ac:dyDescent="0.3">
      <c r="A28112" s="2">
        <v>28111</v>
      </c>
      <c r="B28112" s="2">
        <v>12375</v>
      </c>
      <c r="C28112" s="2" t="s">
        <v>8</v>
      </c>
      <c r="D28112" s="2">
        <v>1</v>
      </c>
      <c r="E28112" s="1">
        <f>VLOOKUP($B28112, Orders!$A$1:$C$21351, 2,FALSE)</f>
        <v>42210</v>
      </c>
      <c r="F28112" s="1" t="str">
        <f t="shared" si="1317"/>
        <v>July</v>
      </c>
      <c r="G28112" s="1" t="str">
        <f t="shared" si="1318"/>
        <v>Saturday</v>
      </c>
      <c r="H28112" s="4">
        <f>VLOOKUP($B28112, Orders!$A$1:$C$21351, 3,FALSE)</f>
        <v>0.9538888888888889</v>
      </c>
      <c r="I28112" t="str">
        <f>VLOOKUP($C28112, Pizza!$A$1:$D$97, 2,FALSE)</f>
        <v>mexicana</v>
      </c>
      <c r="J28112" t="str">
        <f>VLOOKUP(C28112, Pizza!$A$1:$D$97, 3,FALSE)</f>
        <v>M</v>
      </c>
      <c r="K28112">
        <f>VLOOKUP($C28112, Pizza!$A$1:$D$97, 4,FALSE)</f>
        <v>16</v>
      </c>
      <c r="L28112">
        <f t="shared" si="1319"/>
        <v>16</v>
      </c>
      <c r="M28112" t="str">
        <f>VLOOKUP($I28112, Pizza_types!$A$1:$D$33, 2,FALSE)</f>
        <v>The Mexicana Pizza</v>
      </c>
      <c r="N28112" t="str">
        <f>VLOOKUP($I28112, Pizza_types!$A$1:$D$33, 3,FALSE)</f>
        <v>Veggie</v>
      </c>
      <c r="O28112" t="str">
        <f>VLOOKUP($I28112, Pizza_types!$A$1:$D$33, 4,FALSE)</f>
        <v>Tomatoes, Red Peppers, Jalapeno Peppers, Red Onions, Cilantro, Corn, Chipotle Sauce, Garlic</v>
      </c>
    </row>
    <row r="28113" spans="1:15" x14ac:dyDescent="0.3">
      <c r="A28113" s="2">
        <v>28112</v>
      </c>
      <c r="B28113" s="2">
        <v>12376</v>
      </c>
      <c r="C28113" s="2" t="s">
        <v>46</v>
      </c>
      <c r="D28113" s="2">
        <v>1</v>
      </c>
      <c r="E28113" s="1">
        <f>VLOOKUP($B28113, Orders!$A$1:$C$21351, 2,FALSE)</f>
        <v>42210</v>
      </c>
      <c r="F28113" s="1" t="str">
        <f t="shared" si="1317"/>
        <v>July</v>
      </c>
      <c r="G28113" s="1" t="str">
        <f t="shared" si="1318"/>
        <v>Saturday</v>
      </c>
      <c r="H28113" s="4">
        <f>VLOOKUP($B28113, Orders!$A$1:$C$21351, 3,FALSE)</f>
        <v>0.95804398148148151</v>
      </c>
      <c r="I28113" t="str">
        <f>VLOOKUP($C28113, Pizza!$A$1:$D$97, 2,FALSE)</f>
        <v>pepperoni</v>
      </c>
      <c r="J28113" t="str">
        <f>VLOOKUP(C28113, Pizza!$A$1:$D$97, 3,FALSE)</f>
        <v>M</v>
      </c>
      <c r="K28113">
        <f>VLOOKUP($C28113, Pizza!$A$1:$D$97, 4,FALSE)</f>
        <v>12.5</v>
      </c>
      <c r="L28113">
        <f t="shared" si="1319"/>
        <v>12.5</v>
      </c>
      <c r="M28113" t="str">
        <f>VLOOKUP($I28113, Pizza_types!$A$1:$D$33, 2,FALSE)</f>
        <v>The Pepperoni Pizza</v>
      </c>
      <c r="N28113" t="str">
        <f>VLOOKUP($I28113, Pizza_types!$A$1:$D$33, 3,FALSE)</f>
        <v>Classic</v>
      </c>
      <c r="O28113" t="str">
        <f>VLOOKUP($I28113, Pizza_types!$A$1:$D$33, 4,FALSE)</f>
        <v>Mozzarella Cheese, Pepperoni</v>
      </c>
    </row>
    <row r="28114" spans="1:15" x14ac:dyDescent="0.3">
      <c r="A28114" s="2">
        <v>28113</v>
      </c>
      <c r="B28114" s="2">
        <v>12376</v>
      </c>
      <c r="C28114" s="2" t="s">
        <v>63</v>
      </c>
      <c r="D28114" s="2">
        <v>1</v>
      </c>
      <c r="E28114" s="1">
        <f>VLOOKUP($B28114, Orders!$A$1:$C$21351, 2,FALSE)</f>
        <v>42210</v>
      </c>
      <c r="F28114" s="1" t="str">
        <f t="shared" si="1317"/>
        <v>July</v>
      </c>
      <c r="G28114" s="1" t="str">
        <f t="shared" si="1318"/>
        <v>Saturday</v>
      </c>
      <c r="H28114" s="4">
        <f>VLOOKUP($B28114, Orders!$A$1:$C$21351, 3,FALSE)</f>
        <v>0.95804398148148151</v>
      </c>
      <c r="I28114" t="str">
        <f>VLOOKUP($C28114, Pizza!$A$1:$D$97, 2,FALSE)</f>
        <v>the_greek</v>
      </c>
      <c r="J28114" t="str">
        <f>VLOOKUP(C28114, Pizza!$A$1:$D$97, 3,FALSE)</f>
        <v>XL</v>
      </c>
      <c r="K28114">
        <f>VLOOKUP($C28114, Pizza!$A$1:$D$97, 4,FALSE)</f>
        <v>25.5</v>
      </c>
      <c r="L28114">
        <f t="shared" si="1319"/>
        <v>25.5</v>
      </c>
      <c r="M28114" t="str">
        <f>VLOOKUP($I28114, Pizza_types!$A$1:$D$33, 2,FALSE)</f>
        <v>The Greek Pizza</v>
      </c>
      <c r="N28114" t="str">
        <f>VLOOKUP($I28114, Pizza_types!$A$1:$D$33, 3,FALSE)</f>
        <v>Classic</v>
      </c>
      <c r="O28114" t="str">
        <f>VLOOKUP($I28114, Pizza_types!$A$1:$D$33, 4,FALSE)</f>
        <v>Kalamata Olives, Feta Cheese, Tomatoes, Garlic, Beef Chuck Roast, Red Onions</v>
      </c>
    </row>
    <row r="28115" spans="1:15" x14ac:dyDescent="0.3">
      <c r="A28115" s="2">
        <v>28114</v>
      </c>
      <c r="B28115" s="2">
        <v>12377</v>
      </c>
      <c r="C28115" s="2" t="s">
        <v>4</v>
      </c>
      <c r="D28115" s="2">
        <v>1</v>
      </c>
      <c r="E28115" s="1">
        <f>VLOOKUP($B28115, Orders!$A$1:$C$21351, 2,FALSE)</f>
        <v>42211</v>
      </c>
      <c r="F28115" s="1" t="str">
        <f t="shared" si="1317"/>
        <v>July</v>
      </c>
      <c r="G28115" s="1" t="str">
        <f t="shared" si="1318"/>
        <v>Sunday</v>
      </c>
      <c r="H28115" s="4">
        <f>VLOOKUP($B28115, Orders!$A$1:$C$21351, 3,FALSE)</f>
        <v>0.47968749999999999</v>
      </c>
      <c r="I28115" t="str">
        <f>VLOOKUP($C28115, Pizza!$A$1:$D$97, 2,FALSE)</f>
        <v>hawaiian</v>
      </c>
      <c r="J28115" t="str">
        <f>VLOOKUP(C28115, Pizza!$A$1:$D$97, 3,FALSE)</f>
        <v>M</v>
      </c>
      <c r="K28115">
        <f>VLOOKUP($C28115, Pizza!$A$1:$D$97, 4,FALSE)</f>
        <v>13.25</v>
      </c>
      <c r="L28115">
        <f t="shared" si="1319"/>
        <v>13.25</v>
      </c>
      <c r="M28115" t="str">
        <f>VLOOKUP($I28115, Pizza_types!$A$1:$D$33, 2,FALSE)</f>
        <v>The Hawaiian Pizza</v>
      </c>
      <c r="N28115" t="str">
        <f>VLOOKUP($I28115, Pizza_types!$A$1:$D$33, 3,FALSE)</f>
        <v>Classic</v>
      </c>
      <c r="O28115" t="str">
        <f>VLOOKUP($I28115, Pizza_types!$A$1:$D$33, 4,FALSE)</f>
        <v>Sliced Ham, Pineapple, Mozzarella Cheese</v>
      </c>
    </row>
    <row r="28116" spans="1:15" x14ac:dyDescent="0.3">
      <c r="A28116" s="2">
        <v>28115</v>
      </c>
      <c r="B28116" s="2">
        <v>12377</v>
      </c>
      <c r="C28116" s="2" t="s">
        <v>38</v>
      </c>
      <c r="D28116" s="2">
        <v>1</v>
      </c>
      <c r="E28116" s="1">
        <f>VLOOKUP($B28116, Orders!$A$1:$C$21351, 2,FALSE)</f>
        <v>42211</v>
      </c>
      <c r="F28116" s="1" t="str">
        <f t="shared" si="1317"/>
        <v>July</v>
      </c>
      <c r="G28116" s="1" t="str">
        <f t="shared" si="1318"/>
        <v>Sunday</v>
      </c>
      <c r="H28116" s="4">
        <f>VLOOKUP($B28116, Orders!$A$1:$C$21351, 3,FALSE)</f>
        <v>0.47968749999999999</v>
      </c>
      <c r="I28116" t="str">
        <f>VLOOKUP($C28116, Pizza!$A$1:$D$97, 2,FALSE)</f>
        <v>mediterraneo</v>
      </c>
      <c r="J28116" t="str">
        <f>VLOOKUP(C28116, Pizza!$A$1:$D$97, 3,FALSE)</f>
        <v>M</v>
      </c>
      <c r="K28116">
        <f>VLOOKUP($C28116, Pizza!$A$1:$D$97, 4,FALSE)</f>
        <v>16</v>
      </c>
      <c r="L28116">
        <f t="shared" si="1319"/>
        <v>16</v>
      </c>
      <c r="M28116" t="str">
        <f>VLOOKUP($I28116, Pizza_types!$A$1:$D$33, 2,FALSE)</f>
        <v>The Mediterranean Pizza</v>
      </c>
      <c r="N28116" t="str">
        <f>VLOOKUP($I28116, Pizza_types!$A$1:$D$33, 3,FALSE)</f>
        <v>Veggie</v>
      </c>
      <c r="O28116" t="str">
        <f>VLOOKUP($I28116, Pizza_types!$A$1:$D$33, 4,FALSE)</f>
        <v>Spinach, Artichokes, Kalamata Olives, Sun-dried Tomatoes, Feta Cheese, Plum Tomatoes, Red Onions</v>
      </c>
    </row>
    <row r="28117" spans="1:15" x14ac:dyDescent="0.3">
      <c r="A28117" s="2">
        <v>28116</v>
      </c>
      <c r="B28117" s="2">
        <v>12377</v>
      </c>
      <c r="C28117" s="2" t="s">
        <v>47</v>
      </c>
      <c r="D28117" s="2">
        <v>1</v>
      </c>
      <c r="E28117" s="1">
        <f>VLOOKUP($B28117, Orders!$A$1:$C$21351, 2,FALSE)</f>
        <v>42211</v>
      </c>
      <c r="F28117" s="1" t="str">
        <f t="shared" si="1317"/>
        <v>July</v>
      </c>
      <c r="G28117" s="1" t="str">
        <f t="shared" si="1318"/>
        <v>Sunday</v>
      </c>
      <c r="H28117" s="4">
        <f>VLOOKUP($B28117, Orders!$A$1:$C$21351, 3,FALSE)</f>
        <v>0.47968749999999999</v>
      </c>
      <c r="I28117" t="str">
        <f>VLOOKUP($C28117, Pizza!$A$1:$D$97, 2,FALSE)</f>
        <v>prsc_argla</v>
      </c>
      <c r="J28117" t="str">
        <f>VLOOKUP(C28117, Pizza!$A$1:$D$97, 3,FALSE)</f>
        <v>S</v>
      </c>
      <c r="K28117">
        <f>VLOOKUP($C28117, Pizza!$A$1:$D$97, 4,FALSE)</f>
        <v>12.5</v>
      </c>
      <c r="L28117">
        <f t="shared" si="1319"/>
        <v>12.5</v>
      </c>
      <c r="M28117" t="str">
        <f>VLOOKUP($I28117, Pizza_types!$A$1:$D$33, 2,FALSE)</f>
        <v>The Prosciutto and Arugula Pizza</v>
      </c>
      <c r="N28117" t="str">
        <f>VLOOKUP($I28117, Pizza_types!$A$1:$D$33, 3,FALSE)</f>
        <v>Supreme</v>
      </c>
      <c r="O28117" t="str">
        <f>VLOOKUP($I28117, Pizza_types!$A$1:$D$33, 4,FALSE)</f>
        <v>Prosciutto di San Daniele, Arugula, Mozzarella Cheese</v>
      </c>
    </row>
    <row r="28118" spans="1:15" x14ac:dyDescent="0.3">
      <c r="A28118" s="2">
        <v>28117</v>
      </c>
      <c r="B28118" s="2">
        <v>12377</v>
      </c>
      <c r="C28118" s="2" t="s">
        <v>91</v>
      </c>
      <c r="D28118" s="2">
        <v>1</v>
      </c>
      <c r="E28118" s="1">
        <f>VLOOKUP($B28118, Orders!$A$1:$C$21351, 2,FALSE)</f>
        <v>42211</v>
      </c>
      <c r="F28118" s="1" t="str">
        <f t="shared" si="1317"/>
        <v>July</v>
      </c>
      <c r="G28118" s="1" t="str">
        <f t="shared" si="1318"/>
        <v>Sunday</v>
      </c>
      <c r="H28118" s="4">
        <f>VLOOKUP($B28118, Orders!$A$1:$C$21351, 3,FALSE)</f>
        <v>0.47968749999999999</v>
      </c>
      <c r="I28118" t="str">
        <f>VLOOKUP($C28118, Pizza!$A$1:$D$97, 2,FALSE)</f>
        <v>soppressata</v>
      </c>
      <c r="J28118" t="str">
        <f>VLOOKUP(C28118, Pizza!$A$1:$D$97, 3,FALSE)</f>
        <v>M</v>
      </c>
      <c r="K28118">
        <f>VLOOKUP($C28118, Pizza!$A$1:$D$97, 4,FALSE)</f>
        <v>16.5</v>
      </c>
      <c r="L28118">
        <f t="shared" si="1319"/>
        <v>16.5</v>
      </c>
      <c r="M28118" t="str">
        <f>VLOOKUP($I28118, Pizza_types!$A$1:$D$33, 2,FALSE)</f>
        <v>The Soppressata Pizza</v>
      </c>
      <c r="N28118" t="str">
        <f>VLOOKUP($I28118, Pizza_types!$A$1:$D$33, 3,FALSE)</f>
        <v>Supreme</v>
      </c>
      <c r="O28118" t="str">
        <f>VLOOKUP($I28118, Pizza_types!$A$1:$D$33, 4,FALSE)</f>
        <v>Soppressata Salami, Fontina Cheese, Mozzarella Cheese, Mushrooms, Garlic</v>
      </c>
    </row>
    <row r="28119" spans="1:15" x14ac:dyDescent="0.3">
      <c r="A28119" s="2">
        <v>28118</v>
      </c>
      <c r="B28119" s="2">
        <v>12378</v>
      </c>
      <c r="C28119" s="2" t="s">
        <v>70</v>
      </c>
      <c r="D28119" s="2">
        <v>1</v>
      </c>
      <c r="E28119" s="1">
        <f>VLOOKUP($B28119, Orders!$A$1:$C$21351, 2,FALSE)</f>
        <v>42211</v>
      </c>
      <c r="F28119" s="1" t="str">
        <f t="shared" si="1317"/>
        <v>July</v>
      </c>
      <c r="G28119" s="1" t="str">
        <f t="shared" si="1318"/>
        <v>Sunday</v>
      </c>
      <c r="H28119" s="4">
        <f>VLOOKUP($B28119, Orders!$A$1:$C$21351, 3,FALSE)</f>
        <v>0.49170138888888887</v>
      </c>
      <c r="I28119" t="str">
        <f>VLOOKUP($C28119, Pizza!$A$1:$D$97, 2,FALSE)</f>
        <v>pep_msh_pep</v>
      </c>
      <c r="J28119" t="str">
        <f>VLOOKUP(C28119, Pizza!$A$1:$D$97, 3,FALSE)</f>
        <v>M</v>
      </c>
      <c r="K28119">
        <f>VLOOKUP($C28119, Pizza!$A$1:$D$97, 4,FALSE)</f>
        <v>14.5</v>
      </c>
      <c r="L28119">
        <f t="shared" si="1319"/>
        <v>14.5</v>
      </c>
      <c r="M28119" t="str">
        <f>VLOOKUP($I28119, Pizza_types!$A$1:$D$33, 2,FALSE)</f>
        <v>The Pepperoni, Mushroom, and Peppers Pizza</v>
      </c>
      <c r="N28119" t="str">
        <f>VLOOKUP($I28119, Pizza_types!$A$1:$D$33, 3,FALSE)</f>
        <v>Classic</v>
      </c>
      <c r="O28119" t="str">
        <f>VLOOKUP($I28119, Pizza_types!$A$1:$D$33, 4,FALSE)</f>
        <v>Pepperoni, Mushrooms, Green Peppers</v>
      </c>
    </row>
    <row r="28120" spans="1:15" x14ac:dyDescent="0.3">
      <c r="A28120" s="2">
        <v>28119</v>
      </c>
      <c r="B28120" s="2">
        <v>12378</v>
      </c>
      <c r="C28120" s="2" t="s">
        <v>63</v>
      </c>
      <c r="D28120" s="2">
        <v>1</v>
      </c>
      <c r="E28120" s="1">
        <f>VLOOKUP($B28120, Orders!$A$1:$C$21351, 2,FALSE)</f>
        <v>42211</v>
      </c>
      <c r="F28120" s="1" t="str">
        <f t="shared" si="1317"/>
        <v>July</v>
      </c>
      <c r="G28120" s="1" t="str">
        <f t="shared" si="1318"/>
        <v>Sunday</v>
      </c>
      <c r="H28120" s="4">
        <f>VLOOKUP($B28120, Orders!$A$1:$C$21351, 3,FALSE)</f>
        <v>0.49170138888888887</v>
      </c>
      <c r="I28120" t="str">
        <f>VLOOKUP($C28120, Pizza!$A$1:$D$97, 2,FALSE)</f>
        <v>the_greek</v>
      </c>
      <c r="J28120" t="str">
        <f>VLOOKUP(C28120, Pizza!$A$1:$D$97, 3,FALSE)</f>
        <v>XL</v>
      </c>
      <c r="K28120">
        <f>VLOOKUP($C28120, Pizza!$A$1:$D$97, 4,FALSE)</f>
        <v>25.5</v>
      </c>
      <c r="L28120">
        <f t="shared" si="1319"/>
        <v>25.5</v>
      </c>
      <c r="M28120" t="str">
        <f>VLOOKUP($I28120, Pizza_types!$A$1:$D$33, 2,FALSE)</f>
        <v>The Greek Pizza</v>
      </c>
      <c r="N28120" t="str">
        <f>VLOOKUP($I28120, Pizza_types!$A$1:$D$33, 3,FALSE)</f>
        <v>Classic</v>
      </c>
      <c r="O28120" t="str">
        <f>VLOOKUP($I28120, Pizza_types!$A$1:$D$33, 4,FALSE)</f>
        <v>Kalamata Olives, Feta Cheese, Tomatoes, Garlic, Beef Chuck Roast, Red Onions</v>
      </c>
    </row>
    <row r="28121" spans="1:15" x14ac:dyDescent="0.3">
      <c r="A28121" s="2">
        <v>28120</v>
      </c>
      <c r="B28121" s="2">
        <v>12379</v>
      </c>
      <c r="C28121" s="2" t="s">
        <v>33</v>
      </c>
      <c r="D28121" s="2">
        <v>1</v>
      </c>
      <c r="E28121" s="1">
        <f>VLOOKUP($B28121, Orders!$A$1:$C$21351, 2,FALSE)</f>
        <v>42211</v>
      </c>
      <c r="F28121" s="1" t="str">
        <f t="shared" si="1317"/>
        <v>July</v>
      </c>
      <c r="G28121" s="1" t="str">
        <f t="shared" si="1318"/>
        <v>Sunday</v>
      </c>
      <c r="H28121" s="4">
        <f>VLOOKUP($B28121, Orders!$A$1:$C$21351, 3,FALSE)</f>
        <v>0.51031249999999995</v>
      </c>
      <c r="I28121" t="str">
        <f>VLOOKUP($C28121, Pizza!$A$1:$D$97, 2,FALSE)</f>
        <v>four_cheese</v>
      </c>
      <c r="J28121" t="str">
        <f>VLOOKUP(C28121, Pizza!$A$1:$D$97, 3,FALSE)</f>
        <v>L</v>
      </c>
      <c r="K28121">
        <f>VLOOKUP($C28121, Pizza!$A$1:$D$97, 4,FALSE)</f>
        <v>17.95</v>
      </c>
      <c r="L28121">
        <f t="shared" si="1319"/>
        <v>17.95</v>
      </c>
      <c r="M28121" t="str">
        <f>VLOOKUP($I28121, Pizza_types!$A$1:$D$33, 2,FALSE)</f>
        <v>The Four Cheese Pizza</v>
      </c>
      <c r="N28121" t="str">
        <f>VLOOKUP($I28121, Pizza_types!$A$1:$D$33, 3,FALSE)</f>
        <v>Veggie</v>
      </c>
      <c r="O28121" t="str">
        <f>VLOOKUP($I28121, Pizza_types!$A$1:$D$33, 4,FALSE)</f>
        <v>Ricotta Cheese, Gorgonzola Piccante Cheese, Mozzarella Cheese, Parmigiano Reggiano Cheese, Garlic</v>
      </c>
    </row>
    <row r="28122" spans="1:15" x14ac:dyDescent="0.3">
      <c r="A28122" s="2">
        <v>28121</v>
      </c>
      <c r="B28122" s="2">
        <v>12379</v>
      </c>
      <c r="C28122" s="2" t="s">
        <v>11</v>
      </c>
      <c r="D28122" s="2">
        <v>1</v>
      </c>
      <c r="E28122" s="1">
        <f>VLOOKUP($B28122, Orders!$A$1:$C$21351, 2,FALSE)</f>
        <v>42211</v>
      </c>
      <c r="F28122" s="1" t="str">
        <f t="shared" si="1317"/>
        <v>July</v>
      </c>
      <c r="G28122" s="1" t="str">
        <f t="shared" si="1318"/>
        <v>Sunday</v>
      </c>
      <c r="H28122" s="4">
        <f>VLOOKUP($B28122, Orders!$A$1:$C$21351, 3,FALSE)</f>
        <v>0.51031249999999995</v>
      </c>
      <c r="I28122" t="str">
        <f>VLOOKUP($C28122, Pizza!$A$1:$D$97, 2,FALSE)</f>
        <v>prsc_argla</v>
      </c>
      <c r="J28122" t="str">
        <f>VLOOKUP(C28122, Pizza!$A$1:$D$97, 3,FALSE)</f>
        <v>L</v>
      </c>
      <c r="K28122">
        <f>VLOOKUP($C28122, Pizza!$A$1:$D$97, 4,FALSE)</f>
        <v>20.75</v>
      </c>
      <c r="L28122">
        <f t="shared" si="1319"/>
        <v>20.75</v>
      </c>
      <c r="M28122" t="str">
        <f>VLOOKUP($I28122, Pizza_types!$A$1:$D$33, 2,FALSE)</f>
        <v>The Prosciutto and Arugula Pizza</v>
      </c>
      <c r="N28122" t="str">
        <f>VLOOKUP($I28122, Pizza_types!$A$1:$D$33, 3,FALSE)</f>
        <v>Supreme</v>
      </c>
      <c r="O28122" t="str">
        <f>VLOOKUP($I28122, Pizza_types!$A$1:$D$33, 4,FALSE)</f>
        <v>Prosciutto di San Daniele, Arugula, Mozzarella Cheese</v>
      </c>
    </row>
    <row r="28123" spans="1:15" x14ac:dyDescent="0.3">
      <c r="A28123" s="2">
        <v>28122</v>
      </c>
      <c r="B28123" s="2">
        <v>12379</v>
      </c>
      <c r="C28123" s="2" t="s">
        <v>69</v>
      </c>
      <c r="D28123" s="2">
        <v>1</v>
      </c>
      <c r="E28123" s="1">
        <f>VLOOKUP($B28123, Orders!$A$1:$C$21351, 2,FALSE)</f>
        <v>42211</v>
      </c>
      <c r="F28123" s="1" t="str">
        <f t="shared" si="1317"/>
        <v>July</v>
      </c>
      <c r="G28123" s="1" t="str">
        <f t="shared" si="1318"/>
        <v>Sunday</v>
      </c>
      <c r="H28123" s="4">
        <f>VLOOKUP($B28123, Orders!$A$1:$C$21351, 3,FALSE)</f>
        <v>0.51031249999999995</v>
      </c>
      <c r="I28123" t="str">
        <f>VLOOKUP($C28123, Pizza!$A$1:$D$97, 2,FALSE)</f>
        <v>southw_ckn</v>
      </c>
      <c r="J28123" t="str">
        <f>VLOOKUP(C28123, Pizza!$A$1:$D$97, 3,FALSE)</f>
        <v>M</v>
      </c>
      <c r="K28123">
        <f>VLOOKUP($C28123, Pizza!$A$1:$D$97, 4,FALSE)</f>
        <v>16.75</v>
      </c>
      <c r="L28123">
        <f t="shared" si="1319"/>
        <v>16.75</v>
      </c>
      <c r="M28123" t="str">
        <f>VLOOKUP($I28123, Pizza_types!$A$1:$D$33, 2,FALSE)</f>
        <v>The Southwest Chicken Pizza</v>
      </c>
      <c r="N28123" t="str">
        <f>VLOOKUP($I28123, Pizza_types!$A$1:$D$33, 3,FALSE)</f>
        <v>Chicken</v>
      </c>
      <c r="O28123" t="str">
        <f>VLOOKUP($I28123, Pizza_types!$A$1:$D$33, 4,FALSE)</f>
        <v>Chicken, Tomatoes, Red Peppers, Red Onions, Jalapeno Peppers, Corn, Cilantro, Chipotle Sauce</v>
      </c>
    </row>
    <row r="28124" spans="1:15" x14ac:dyDescent="0.3">
      <c r="A28124" s="2">
        <v>28123</v>
      </c>
      <c r="B28124" s="2">
        <v>12379</v>
      </c>
      <c r="C28124" s="2" t="s">
        <v>60</v>
      </c>
      <c r="D28124" s="2">
        <v>1</v>
      </c>
      <c r="E28124" s="1">
        <f>VLOOKUP($B28124, Orders!$A$1:$C$21351, 2,FALSE)</f>
        <v>42211</v>
      </c>
      <c r="F28124" s="1" t="str">
        <f t="shared" si="1317"/>
        <v>July</v>
      </c>
      <c r="G28124" s="1" t="str">
        <f t="shared" si="1318"/>
        <v>Sunday</v>
      </c>
      <c r="H28124" s="4">
        <f>VLOOKUP($B28124, Orders!$A$1:$C$21351, 3,FALSE)</f>
        <v>0.51031249999999995</v>
      </c>
      <c r="I28124" t="str">
        <f>VLOOKUP($C28124, Pizza!$A$1:$D$97, 2,FALSE)</f>
        <v>thai_ckn</v>
      </c>
      <c r="J28124" t="str">
        <f>VLOOKUP(C28124, Pizza!$A$1:$D$97, 3,FALSE)</f>
        <v>M</v>
      </c>
      <c r="K28124">
        <f>VLOOKUP($C28124, Pizza!$A$1:$D$97, 4,FALSE)</f>
        <v>16.75</v>
      </c>
      <c r="L28124">
        <f t="shared" si="1319"/>
        <v>16.75</v>
      </c>
      <c r="M28124" t="str">
        <f>VLOOKUP($I28124, Pizza_types!$A$1:$D$33, 2,FALSE)</f>
        <v>The Thai Chicken Pizza</v>
      </c>
      <c r="N28124" t="str">
        <f>VLOOKUP($I28124, Pizza_types!$A$1:$D$33, 3,FALSE)</f>
        <v>Chicken</v>
      </c>
      <c r="O28124" t="str">
        <f>VLOOKUP($I28124, Pizza_types!$A$1:$D$33, 4,FALSE)</f>
        <v>Chicken, Pineapple, Tomatoes, Red Peppers, Thai Sweet Chilli Sauce</v>
      </c>
    </row>
    <row r="28125" spans="1:15" x14ac:dyDescent="0.3">
      <c r="A28125" s="2">
        <v>28124</v>
      </c>
      <c r="B28125" s="2">
        <v>12380</v>
      </c>
      <c r="C28125" s="2" t="s">
        <v>46</v>
      </c>
      <c r="D28125" s="2">
        <v>1</v>
      </c>
      <c r="E28125" s="1">
        <f>VLOOKUP($B28125, Orders!$A$1:$C$21351, 2,FALSE)</f>
        <v>42211</v>
      </c>
      <c r="F28125" s="1" t="str">
        <f t="shared" si="1317"/>
        <v>July</v>
      </c>
      <c r="G28125" s="1" t="str">
        <f t="shared" si="1318"/>
        <v>Sunday</v>
      </c>
      <c r="H28125" s="4">
        <f>VLOOKUP($B28125, Orders!$A$1:$C$21351, 3,FALSE)</f>
        <v>0.52254629629629634</v>
      </c>
      <c r="I28125" t="str">
        <f>VLOOKUP($C28125, Pizza!$A$1:$D$97, 2,FALSE)</f>
        <v>pepperoni</v>
      </c>
      <c r="J28125" t="str">
        <f>VLOOKUP(C28125, Pizza!$A$1:$D$97, 3,FALSE)</f>
        <v>M</v>
      </c>
      <c r="K28125">
        <f>VLOOKUP($C28125, Pizza!$A$1:$D$97, 4,FALSE)</f>
        <v>12.5</v>
      </c>
      <c r="L28125">
        <f t="shared" si="1319"/>
        <v>12.5</v>
      </c>
      <c r="M28125" t="str">
        <f>VLOOKUP($I28125, Pizza_types!$A$1:$D$33, 2,FALSE)</f>
        <v>The Pepperoni Pizza</v>
      </c>
      <c r="N28125" t="str">
        <f>VLOOKUP($I28125, Pizza_types!$A$1:$D$33, 3,FALSE)</f>
        <v>Classic</v>
      </c>
      <c r="O28125" t="str">
        <f>VLOOKUP($I28125, Pizza_types!$A$1:$D$33, 4,FALSE)</f>
        <v>Mozzarella Cheese, Pepperoni</v>
      </c>
    </row>
    <row r="28126" spans="1:15" x14ac:dyDescent="0.3">
      <c r="A28126" s="2">
        <v>28125</v>
      </c>
      <c r="B28126" s="2">
        <v>12381</v>
      </c>
      <c r="C28126" s="2" t="s">
        <v>29</v>
      </c>
      <c r="D28126" s="2">
        <v>1</v>
      </c>
      <c r="E28126" s="1">
        <f>VLOOKUP($B28126, Orders!$A$1:$C$21351, 2,FALSE)</f>
        <v>42211</v>
      </c>
      <c r="F28126" s="1" t="str">
        <f t="shared" si="1317"/>
        <v>July</v>
      </c>
      <c r="G28126" s="1" t="str">
        <f t="shared" si="1318"/>
        <v>Sunday</v>
      </c>
      <c r="H28126" s="4">
        <f>VLOOKUP($B28126, Orders!$A$1:$C$21351, 3,FALSE)</f>
        <v>0.53335648148148151</v>
      </c>
      <c r="I28126" t="str">
        <f>VLOOKUP($C28126, Pizza!$A$1:$D$97, 2,FALSE)</f>
        <v>cali_ckn</v>
      </c>
      <c r="J28126" t="str">
        <f>VLOOKUP(C28126, Pizza!$A$1:$D$97, 3,FALSE)</f>
        <v>S</v>
      </c>
      <c r="K28126">
        <f>VLOOKUP($C28126, Pizza!$A$1:$D$97, 4,FALSE)</f>
        <v>12.75</v>
      </c>
      <c r="L28126">
        <f t="shared" si="1319"/>
        <v>12.75</v>
      </c>
      <c r="M28126" t="str">
        <f>VLOOKUP($I28126, Pizza_types!$A$1:$D$33, 2,FALSE)</f>
        <v>The California Chicken Pizza</v>
      </c>
      <c r="N28126" t="str">
        <f>VLOOKUP($I28126, Pizza_types!$A$1:$D$33, 3,FALSE)</f>
        <v>Chicken</v>
      </c>
      <c r="O28126" t="str">
        <f>VLOOKUP($I28126, Pizza_types!$A$1:$D$33, 4,FALSE)</f>
        <v>Chicken, Artichoke, Spinach, Garlic, Jalapeno Peppers, Fontina Cheese, Gouda Cheese</v>
      </c>
    </row>
    <row r="28127" spans="1:15" x14ac:dyDescent="0.3">
      <c r="A28127" s="2">
        <v>28126</v>
      </c>
      <c r="B28127" s="2">
        <v>12381</v>
      </c>
      <c r="C28127" s="2" t="s">
        <v>6</v>
      </c>
      <c r="D28127" s="2">
        <v>1</v>
      </c>
      <c r="E28127" s="1">
        <f>VLOOKUP($B28127, Orders!$A$1:$C$21351, 2,FALSE)</f>
        <v>42211</v>
      </c>
      <c r="F28127" s="1" t="str">
        <f t="shared" si="1317"/>
        <v>July</v>
      </c>
      <c r="G28127" s="1" t="str">
        <f t="shared" si="1318"/>
        <v>Sunday</v>
      </c>
      <c r="H28127" s="4">
        <f>VLOOKUP($B28127, Orders!$A$1:$C$21351, 3,FALSE)</f>
        <v>0.53335648148148151</v>
      </c>
      <c r="I28127" t="str">
        <f>VLOOKUP($C28127, Pizza!$A$1:$D$97, 2,FALSE)</f>
        <v>five_cheese</v>
      </c>
      <c r="J28127" t="str">
        <f>VLOOKUP(C28127, Pizza!$A$1:$D$97, 3,FALSE)</f>
        <v>L</v>
      </c>
      <c r="K28127">
        <f>VLOOKUP($C28127, Pizza!$A$1:$D$97, 4,FALSE)</f>
        <v>18.5</v>
      </c>
      <c r="L28127">
        <f t="shared" si="1319"/>
        <v>18.5</v>
      </c>
      <c r="M28127" t="str">
        <f>VLOOKUP($I28127, Pizza_types!$A$1:$D$33, 2,FALSE)</f>
        <v>The Five Cheese Pizza</v>
      </c>
      <c r="N28127" t="str">
        <f>VLOOKUP($I28127, Pizza_types!$A$1:$D$33, 3,FALSE)</f>
        <v>Veggie</v>
      </c>
      <c r="O28127" t="str">
        <f>VLOOKUP($I28127, Pizza_types!$A$1:$D$33, 4,FALSE)</f>
        <v>Mozzarella Cheese, Provolone Cheese, Smoked Gouda Cheese, Romano Cheese, Blue Cheese, Garlic</v>
      </c>
    </row>
    <row r="28128" spans="1:15" x14ac:dyDescent="0.3">
      <c r="A28128" s="2">
        <v>28127</v>
      </c>
      <c r="B28128" s="2">
        <v>12382</v>
      </c>
      <c r="C28128" s="2" t="s">
        <v>81</v>
      </c>
      <c r="D28128" s="2">
        <v>1</v>
      </c>
      <c r="E28128" s="1">
        <f>VLOOKUP($B28128, Orders!$A$1:$C$21351, 2,FALSE)</f>
        <v>42211</v>
      </c>
      <c r="F28128" s="1" t="str">
        <f t="shared" si="1317"/>
        <v>July</v>
      </c>
      <c r="G28128" s="1" t="str">
        <f t="shared" si="1318"/>
        <v>Sunday</v>
      </c>
      <c r="H28128" s="4">
        <f>VLOOKUP($B28128, Orders!$A$1:$C$21351, 3,FALSE)</f>
        <v>0.54473379629629626</v>
      </c>
      <c r="I28128" t="str">
        <f>VLOOKUP($C28128, Pizza!$A$1:$D$97, 2,FALSE)</f>
        <v>ital_veggie</v>
      </c>
      <c r="J28128" t="str">
        <f>VLOOKUP(C28128, Pizza!$A$1:$D$97, 3,FALSE)</f>
        <v>M</v>
      </c>
      <c r="K28128">
        <f>VLOOKUP($C28128, Pizza!$A$1:$D$97, 4,FALSE)</f>
        <v>16.75</v>
      </c>
      <c r="L28128">
        <f t="shared" si="1319"/>
        <v>16.75</v>
      </c>
      <c r="M28128" t="str">
        <f>VLOOKUP($I28128, Pizza_types!$A$1:$D$33, 2,FALSE)</f>
        <v>The Italian Vegetables Pizza</v>
      </c>
      <c r="N28128" t="str">
        <f>VLOOKUP($I28128, Pizza_types!$A$1:$D$33, 3,FALSE)</f>
        <v>Veggie</v>
      </c>
      <c r="O28128" t="str">
        <f>VLOOKUP($I28128, Pizza_types!$A$1:$D$33, 4,FALSE)</f>
        <v>Eggplant, Artichokes, Tomatoes, Zucchini, Red Peppers, Garlic, Pesto Sauce</v>
      </c>
    </row>
    <row r="28129" spans="1:15" x14ac:dyDescent="0.3">
      <c r="A28129" s="2">
        <v>28128</v>
      </c>
      <c r="B28129" s="2">
        <v>12383</v>
      </c>
      <c r="C28129" s="2" t="s">
        <v>64</v>
      </c>
      <c r="D28129" s="2">
        <v>1</v>
      </c>
      <c r="E28129" s="1">
        <f>VLOOKUP($B28129, Orders!$A$1:$C$21351, 2,FALSE)</f>
        <v>42211</v>
      </c>
      <c r="F28129" s="1" t="str">
        <f t="shared" si="1317"/>
        <v>July</v>
      </c>
      <c r="G28129" s="1" t="str">
        <f t="shared" si="1318"/>
        <v>Sunday</v>
      </c>
      <c r="H28129" s="4">
        <f>VLOOKUP($B28129, Orders!$A$1:$C$21351, 3,FALSE)</f>
        <v>0.55086805555555551</v>
      </c>
      <c r="I28129" t="str">
        <f>VLOOKUP($C28129, Pizza!$A$1:$D$97, 2,FALSE)</f>
        <v>hawaiian</v>
      </c>
      <c r="J28129" t="str">
        <f>VLOOKUP(C28129, Pizza!$A$1:$D$97, 3,FALSE)</f>
        <v>L</v>
      </c>
      <c r="K28129">
        <f>VLOOKUP($C28129, Pizza!$A$1:$D$97, 4,FALSE)</f>
        <v>16.5</v>
      </c>
      <c r="L28129">
        <f t="shared" si="1319"/>
        <v>16.5</v>
      </c>
      <c r="M28129" t="str">
        <f>VLOOKUP($I28129, Pizza_types!$A$1:$D$33, 2,FALSE)</f>
        <v>The Hawaiian Pizza</v>
      </c>
      <c r="N28129" t="str">
        <f>VLOOKUP($I28129, Pizza_types!$A$1:$D$33, 3,FALSE)</f>
        <v>Classic</v>
      </c>
      <c r="O28129" t="str">
        <f>VLOOKUP($I28129, Pizza_types!$A$1:$D$33, 4,FALSE)</f>
        <v>Sliced Ham, Pineapple, Mozzarella Cheese</v>
      </c>
    </row>
    <row r="28130" spans="1:15" x14ac:dyDescent="0.3">
      <c r="A28130" s="2">
        <v>28129</v>
      </c>
      <c r="B28130" s="2">
        <v>12384</v>
      </c>
      <c r="C28130" s="2" t="s">
        <v>31</v>
      </c>
      <c r="D28130" s="2">
        <v>1</v>
      </c>
      <c r="E28130" s="1">
        <f>VLOOKUP($B28130, Orders!$A$1:$C$21351, 2,FALSE)</f>
        <v>42211</v>
      </c>
      <c r="F28130" s="1" t="str">
        <f t="shared" si="1317"/>
        <v>July</v>
      </c>
      <c r="G28130" s="1" t="str">
        <f t="shared" si="1318"/>
        <v>Sunday</v>
      </c>
      <c r="H28130" s="4">
        <f>VLOOKUP($B28130, Orders!$A$1:$C$21351, 3,FALSE)</f>
        <v>0.56164351851851857</v>
      </c>
      <c r="I28130" t="str">
        <f>VLOOKUP($C28130, Pizza!$A$1:$D$97, 2,FALSE)</f>
        <v>big_meat</v>
      </c>
      <c r="J28130" t="str">
        <f>VLOOKUP(C28130, Pizza!$A$1:$D$97, 3,FALSE)</f>
        <v>S</v>
      </c>
      <c r="K28130">
        <f>VLOOKUP($C28130, Pizza!$A$1:$D$97, 4,FALSE)</f>
        <v>12</v>
      </c>
      <c r="L28130">
        <f t="shared" si="1319"/>
        <v>12</v>
      </c>
      <c r="M28130" t="str">
        <f>VLOOKUP($I28130, Pizza_types!$A$1:$D$33, 2,FALSE)</f>
        <v>The Big Meat Pizza</v>
      </c>
      <c r="N28130" t="str">
        <f>VLOOKUP($I28130, Pizza_types!$A$1:$D$33, 3,FALSE)</f>
        <v>Classic</v>
      </c>
      <c r="O28130" t="str">
        <f>VLOOKUP($I28130, Pizza_types!$A$1:$D$33, 4,FALSE)</f>
        <v>Bacon, Pepperoni, Italian Sausage, Chorizo Sausage</v>
      </c>
    </row>
    <row r="28131" spans="1:15" x14ac:dyDescent="0.3">
      <c r="A28131" s="2">
        <v>28130</v>
      </c>
      <c r="B28131" s="2">
        <v>12384</v>
      </c>
      <c r="C28131" s="2" t="s">
        <v>78</v>
      </c>
      <c r="D28131" s="2">
        <v>1</v>
      </c>
      <c r="E28131" s="1">
        <f>VLOOKUP($B28131, Orders!$A$1:$C$21351, 2,FALSE)</f>
        <v>42211</v>
      </c>
      <c r="F28131" s="1" t="str">
        <f t="shared" si="1317"/>
        <v>July</v>
      </c>
      <c r="G28131" s="1" t="str">
        <f t="shared" si="1318"/>
        <v>Sunday</v>
      </c>
      <c r="H28131" s="4">
        <f>VLOOKUP($B28131, Orders!$A$1:$C$21351, 3,FALSE)</f>
        <v>0.56164351851851857</v>
      </c>
      <c r="I28131" t="str">
        <f>VLOOKUP($C28131, Pizza!$A$1:$D$97, 2,FALSE)</f>
        <v>ckn_pesto</v>
      </c>
      <c r="J28131" t="str">
        <f>VLOOKUP(C28131, Pizza!$A$1:$D$97, 3,FALSE)</f>
        <v>S</v>
      </c>
      <c r="K28131">
        <f>VLOOKUP($C28131, Pizza!$A$1:$D$97, 4,FALSE)</f>
        <v>12.75</v>
      </c>
      <c r="L28131">
        <f t="shared" si="1319"/>
        <v>12.75</v>
      </c>
      <c r="M28131" t="str">
        <f>VLOOKUP($I28131, Pizza_types!$A$1:$D$33, 2,FALSE)</f>
        <v>The Chicken Pesto Pizza</v>
      </c>
      <c r="N28131" t="str">
        <f>VLOOKUP($I28131, Pizza_types!$A$1:$D$33, 3,FALSE)</f>
        <v>Chicken</v>
      </c>
      <c r="O28131" t="str">
        <f>VLOOKUP($I28131, Pizza_types!$A$1:$D$33, 4,FALSE)</f>
        <v>Chicken, Tomatoes, Red Peppers, Spinach, Garlic, Pesto Sauce</v>
      </c>
    </row>
    <row r="28132" spans="1:15" x14ac:dyDescent="0.3">
      <c r="A28132" s="2">
        <v>28131</v>
      </c>
      <c r="B28132" s="2">
        <v>12384</v>
      </c>
      <c r="C28132" s="2" t="s">
        <v>6</v>
      </c>
      <c r="D28132" s="2">
        <v>1</v>
      </c>
      <c r="E28132" s="1">
        <f>VLOOKUP($B28132, Orders!$A$1:$C$21351, 2,FALSE)</f>
        <v>42211</v>
      </c>
      <c r="F28132" s="1" t="str">
        <f t="shared" si="1317"/>
        <v>July</v>
      </c>
      <c r="G28132" s="1" t="str">
        <f t="shared" si="1318"/>
        <v>Sunday</v>
      </c>
      <c r="H28132" s="4">
        <f>VLOOKUP($B28132, Orders!$A$1:$C$21351, 3,FALSE)</f>
        <v>0.56164351851851857</v>
      </c>
      <c r="I28132" t="str">
        <f>VLOOKUP($C28132, Pizza!$A$1:$D$97, 2,FALSE)</f>
        <v>five_cheese</v>
      </c>
      <c r="J28132" t="str">
        <f>VLOOKUP(C28132, Pizza!$A$1:$D$97, 3,FALSE)</f>
        <v>L</v>
      </c>
      <c r="K28132">
        <f>VLOOKUP($C28132, Pizza!$A$1:$D$97, 4,FALSE)</f>
        <v>18.5</v>
      </c>
      <c r="L28132">
        <f t="shared" si="1319"/>
        <v>18.5</v>
      </c>
      <c r="M28132" t="str">
        <f>VLOOKUP($I28132, Pizza_types!$A$1:$D$33, 2,FALSE)</f>
        <v>The Five Cheese Pizza</v>
      </c>
      <c r="N28132" t="str">
        <f>VLOOKUP($I28132, Pizza_types!$A$1:$D$33, 3,FALSE)</f>
        <v>Veggie</v>
      </c>
      <c r="O28132" t="str">
        <f>VLOOKUP($I28132, Pizza_types!$A$1:$D$33, 4,FALSE)</f>
        <v>Mozzarella Cheese, Provolone Cheese, Smoked Gouda Cheese, Romano Cheese, Blue Cheese, Garlic</v>
      </c>
    </row>
    <row r="28133" spans="1:15" x14ac:dyDescent="0.3">
      <c r="A28133" s="2">
        <v>28132</v>
      </c>
      <c r="B28133" s="2">
        <v>12384</v>
      </c>
      <c r="C28133" s="2" t="s">
        <v>48</v>
      </c>
      <c r="D28133" s="2">
        <v>2</v>
      </c>
      <c r="E28133" s="1">
        <f>VLOOKUP($B28133, Orders!$A$1:$C$21351, 2,FALSE)</f>
        <v>42211</v>
      </c>
      <c r="F28133" s="1" t="str">
        <f t="shared" si="1317"/>
        <v>July</v>
      </c>
      <c r="G28133" s="1" t="str">
        <f t="shared" si="1318"/>
        <v>Sunday</v>
      </c>
      <c r="H28133" s="4">
        <f>VLOOKUP($B28133, Orders!$A$1:$C$21351, 3,FALSE)</f>
        <v>0.56164351851851857</v>
      </c>
      <c r="I28133" t="str">
        <f>VLOOKUP($C28133, Pizza!$A$1:$D$97, 2,FALSE)</f>
        <v>sicilian</v>
      </c>
      <c r="J28133" t="str">
        <f>VLOOKUP(C28133, Pizza!$A$1:$D$97, 3,FALSE)</f>
        <v>M</v>
      </c>
      <c r="K28133">
        <f>VLOOKUP($C28133, Pizza!$A$1:$D$97, 4,FALSE)</f>
        <v>16.25</v>
      </c>
      <c r="L28133">
        <f t="shared" si="1319"/>
        <v>32.5</v>
      </c>
      <c r="M28133" t="str">
        <f>VLOOKUP($I28133, Pizza_types!$A$1:$D$33, 2,FALSE)</f>
        <v>The Sicilian Pizza</v>
      </c>
      <c r="N28133" t="str">
        <f>VLOOKUP($I28133, Pizza_types!$A$1:$D$33, 3,FALSE)</f>
        <v>Supreme</v>
      </c>
      <c r="O28133" t="str">
        <f>VLOOKUP($I28133, Pizza_types!$A$1:$D$33, 4,FALSE)</f>
        <v>Coarse Sicilian Salami, Tomatoes, Green Olives, Luganega Sausage, Onions, Garlic</v>
      </c>
    </row>
    <row r="28134" spans="1:15" x14ac:dyDescent="0.3">
      <c r="A28134" s="2">
        <v>28133</v>
      </c>
      <c r="B28134" s="2">
        <v>12384</v>
      </c>
      <c r="C28134" s="2" t="s">
        <v>9</v>
      </c>
      <c r="D28134" s="2">
        <v>2</v>
      </c>
      <c r="E28134" s="1">
        <f>VLOOKUP($B28134, Orders!$A$1:$C$21351, 2,FALSE)</f>
        <v>42211</v>
      </c>
      <c r="F28134" s="1" t="str">
        <f t="shared" si="1317"/>
        <v>July</v>
      </c>
      <c r="G28134" s="1" t="str">
        <f t="shared" si="1318"/>
        <v>Sunday</v>
      </c>
      <c r="H28134" s="4">
        <f>VLOOKUP($B28134, Orders!$A$1:$C$21351, 3,FALSE)</f>
        <v>0.56164351851851857</v>
      </c>
      <c r="I28134" t="str">
        <f>VLOOKUP($C28134, Pizza!$A$1:$D$97, 2,FALSE)</f>
        <v>thai_ckn</v>
      </c>
      <c r="J28134" t="str">
        <f>VLOOKUP(C28134, Pizza!$A$1:$D$97, 3,FALSE)</f>
        <v>L</v>
      </c>
      <c r="K28134">
        <f>VLOOKUP($C28134, Pizza!$A$1:$D$97, 4,FALSE)</f>
        <v>20.75</v>
      </c>
      <c r="L28134">
        <f t="shared" si="1319"/>
        <v>41.5</v>
      </c>
      <c r="M28134" t="str">
        <f>VLOOKUP($I28134, Pizza_types!$A$1:$D$33, 2,FALSE)</f>
        <v>The Thai Chicken Pizza</v>
      </c>
      <c r="N28134" t="str">
        <f>VLOOKUP($I28134, Pizza_types!$A$1:$D$33, 3,FALSE)</f>
        <v>Chicken</v>
      </c>
      <c r="O28134" t="str">
        <f>VLOOKUP($I28134, Pizza_types!$A$1:$D$33, 4,FALSE)</f>
        <v>Chicken, Pineapple, Tomatoes, Red Peppers, Thai Sweet Chilli Sauce</v>
      </c>
    </row>
    <row r="28135" spans="1:15" x14ac:dyDescent="0.3">
      <c r="A28135" s="2">
        <v>28134</v>
      </c>
      <c r="B28135" s="2">
        <v>12385</v>
      </c>
      <c r="C28135" s="2" t="s">
        <v>36</v>
      </c>
      <c r="D28135" s="2">
        <v>1</v>
      </c>
      <c r="E28135" s="1">
        <f>VLOOKUP($B28135, Orders!$A$1:$C$21351, 2,FALSE)</f>
        <v>42211</v>
      </c>
      <c r="F28135" s="1" t="str">
        <f t="shared" si="1317"/>
        <v>July</v>
      </c>
      <c r="G28135" s="1" t="str">
        <f t="shared" si="1318"/>
        <v>Sunday</v>
      </c>
      <c r="H28135" s="4">
        <f>VLOOKUP($B28135, Orders!$A$1:$C$21351, 3,FALSE)</f>
        <v>0.56744212962962959</v>
      </c>
      <c r="I28135" t="str">
        <f>VLOOKUP($C28135, Pizza!$A$1:$D$97, 2,FALSE)</f>
        <v>four_cheese</v>
      </c>
      <c r="J28135" t="str">
        <f>VLOOKUP(C28135, Pizza!$A$1:$D$97, 3,FALSE)</f>
        <v>M</v>
      </c>
      <c r="K28135">
        <f>VLOOKUP($C28135, Pizza!$A$1:$D$97, 4,FALSE)</f>
        <v>14.75</v>
      </c>
      <c r="L28135">
        <f t="shared" si="1319"/>
        <v>14.75</v>
      </c>
      <c r="M28135" t="str">
        <f>VLOOKUP($I28135, Pizza_types!$A$1:$D$33, 2,FALSE)</f>
        <v>The Four Cheese Pizza</v>
      </c>
      <c r="N28135" t="str">
        <f>VLOOKUP($I28135, Pizza_types!$A$1:$D$33, 3,FALSE)</f>
        <v>Veggie</v>
      </c>
      <c r="O28135" t="str">
        <f>VLOOKUP($I28135, Pizza_types!$A$1:$D$33, 4,FALSE)</f>
        <v>Ricotta Cheese, Gorgonzola Piccante Cheese, Mozzarella Cheese, Parmigiano Reggiano Cheese, Garlic</v>
      </c>
    </row>
    <row r="28136" spans="1:15" x14ac:dyDescent="0.3">
      <c r="A28136" s="2">
        <v>28135</v>
      </c>
      <c r="B28136" s="2">
        <v>12386</v>
      </c>
      <c r="C28136" s="2" t="s">
        <v>10</v>
      </c>
      <c r="D28136" s="2">
        <v>1</v>
      </c>
      <c r="E28136" s="1">
        <f>VLOOKUP($B28136, Orders!$A$1:$C$21351, 2,FALSE)</f>
        <v>42211</v>
      </c>
      <c r="F28136" s="1" t="str">
        <f t="shared" si="1317"/>
        <v>July</v>
      </c>
      <c r="G28136" s="1" t="str">
        <f t="shared" si="1318"/>
        <v>Sunday</v>
      </c>
      <c r="H28136" s="4">
        <f>VLOOKUP($B28136, Orders!$A$1:$C$21351, 3,FALSE)</f>
        <v>0.5689467592592593</v>
      </c>
      <c r="I28136" t="str">
        <f>VLOOKUP($C28136, Pizza!$A$1:$D$97, 2,FALSE)</f>
        <v>ital_supr</v>
      </c>
      <c r="J28136" t="str">
        <f>VLOOKUP(C28136, Pizza!$A$1:$D$97, 3,FALSE)</f>
        <v>M</v>
      </c>
      <c r="K28136">
        <f>VLOOKUP($C28136, Pizza!$A$1:$D$97, 4,FALSE)</f>
        <v>16.5</v>
      </c>
      <c r="L28136">
        <f t="shared" si="1319"/>
        <v>16.5</v>
      </c>
      <c r="M28136" t="str">
        <f>VLOOKUP($I28136, Pizza_types!$A$1:$D$33, 2,FALSE)</f>
        <v>The Italian Supreme Pizza</v>
      </c>
      <c r="N28136" t="str">
        <f>VLOOKUP($I28136, Pizza_types!$A$1:$D$33, 3,FALSE)</f>
        <v>Supreme</v>
      </c>
      <c r="O28136" t="str">
        <f>VLOOKUP($I28136, Pizza_types!$A$1:$D$33, 4,FALSE)</f>
        <v>Calabrese Salami, Capocollo, Tomatoes, Red Onions, Green Olives, Garlic</v>
      </c>
    </row>
    <row r="28137" spans="1:15" x14ac:dyDescent="0.3">
      <c r="A28137" s="2">
        <v>28136</v>
      </c>
      <c r="B28137" s="2">
        <v>12387</v>
      </c>
      <c r="C28137" s="2" t="s">
        <v>4</v>
      </c>
      <c r="D28137" s="2">
        <v>2</v>
      </c>
      <c r="E28137" s="1">
        <f>VLOOKUP($B28137, Orders!$A$1:$C$21351, 2,FALSE)</f>
        <v>42211</v>
      </c>
      <c r="F28137" s="1" t="str">
        <f t="shared" si="1317"/>
        <v>July</v>
      </c>
      <c r="G28137" s="1" t="str">
        <f t="shared" si="1318"/>
        <v>Sunday</v>
      </c>
      <c r="H28137" s="4">
        <f>VLOOKUP($B28137, Orders!$A$1:$C$21351, 3,FALSE)</f>
        <v>0.56998842592592591</v>
      </c>
      <c r="I28137" t="str">
        <f>VLOOKUP($C28137, Pizza!$A$1:$D$97, 2,FALSE)</f>
        <v>hawaiian</v>
      </c>
      <c r="J28137" t="str">
        <f>VLOOKUP(C28137, Pizza!$A$1:$D$97, 3,FALSE)</f>
        <v>M</v>
      </c>
      <c r="K28137">
        <f>VLOOKUP($C28137, Pizza!$A$1:$D$97, 4,FALSE)</f>
        <v>13.25</v>
      </c>
      <c r="L28137">
        <f t="shared" si="1319"/>
        <v>26.5</v>
      </c>
      <c r="M28137" t="str">
        <f>VLOOKUP($I28137, Pizza_types!$A$1:$D$33, 2,FALSE)</f>
        <v>The Hawaiian Pizza</v>
      </c>
      <c r="N28137" t="str">
        <f>VLOOKUP($I28137, Pizza_types!$A$1:$D$33, 3,FALSE)</f>
        <v>Classic</v>
      </c>
      <c r="O28137" t="str">
        <f>VLOOKUP($I28137, Pizza_types!$A$1:$D$33, 4,FALSE)</f>
        <v>Sliced Ham, Pineapple, Mozzarella Cheese</v>
      </c>
    </row>
    <row r="28138" spans="1:15" x14ac:dyDescent="0.3">
      <c r="A28138" s="2">
        <v>28137</v>
      </c>
      <c r="B28138" s="2">
        <v>12387</v>
      </c>
      <c r="C28138" s="2" t="s">
        <v>10</v>
      </c>
      <c r="D28138" s="2">
        <v>1</v>
      </c>
      <c r="E28138" s="1">
        <f>VLOOKUP($B28138, Orders!$A$1:$C$21351, 2,FALSE)</f>
        <v>42211</v>
      </c>
      <c r="F28138" s="1" t="str">
        <f t="shared" si="1317"/>
        <v>July</v>
      </c>
      <c r="G28138" s="1" t="str">
        <f t="shared" si="1318"/>
        <v>Sunday</v>
      </c>
      <c r="H28138" s="4">
        <f>VLOOKUP($B28138, Orders!$A$1:$C$21351, 3,FALSE)</f>
        <v>0.56998842592592591</v>
      </c>
      <c r="I28138" t="str">
        <f>VLOOKUP($C28138, Pizza!$A$1:$D$97, 2,FALSE)</f>
        <v>ital_supr</v>
      </c>
      <c r="J28138" t="str">
        <f>VLOOKUP(C28138, Pizza!$A$1:$D$97, 3,FALSE)</f>
        <v>M</v>
      </c>
      <c r="K28138">
        <f>VLOOKUP($C28138, Pizza!$A$1:$D$97, 4,FALSE)</f>
        <v>16.5</v>
      </c>
      <c r="L28138">
        <f t="shared" si="1319"/>
        <v>16.5</v>
      </c>
      <c r="M28138" t="str">
        <f>VLOOKUP($I28138, Pizza_types!$A$1:$D$33, 2,FALSE)</f>
        <v>The Italian Supreme Pizza</v>
      </c>
      <c r="N28138" t="str">
        <f>VLOOKUP($I28138, Pizza_types!$A$1:$D$33, 3,FALSE)</f>
        <v>Supreme</v>
      </c>
      <c r="O28138" t="str">
        <f>VLOOKUP($I28138, Pizza_types!$A$1:$D$33, 4,FALSE)</f>
        <v>Calabrese Salami, Capocollo, Tomatoes, Red Onions, Green Olives, Garlic</v>
      </c>
    </row>
    <row r="28139" spans="1:15" x14ac:dyDescent="0.3">
      <c r="A28139" s="2">
        <v>28138</v>
      </c>
      <c r="B28139" s="2">
        <v>12387</v>
      </c>
      <c r="C28139" s="2" t="s">
        <v>8</v>
      </c>
      <c r="D28139" s="2">
        <v>1</v>
      </c>
      <c r="E28139" s="1">
        <f>VLOOKUP($B28139, Orders!$A$1:$C$21351, 2,FALSE)</f>
        <v>42211</v>
      </c>
      <c r="F28139" s="1" t="str">
        <f t="shared" si="1317"/>
        <v>July</v>
      </c>
      <c r="G28139" s="1" t="str">
        <f t="shared" si="1318"/>
        <v>Sunday</v>
      </c>
      <c r="H28139" s="4">
        <f>VLOOKUP($B28139, Orders!$A$1:$C$21351, 3,FALSE)</f>
        <v>0.56998842592592591</v>
      </c>
      <c r="I28139" t="str">
        <f>VLOOKUP($C28139, Pizza!$A$1:$D$97, 2,FALSE)</f>
        <v>mexicana</v>
      </c>
      <c r="J28139" t="str">
        <f>VLOOKUP(C28139, Pizza!$A$1:$D$97, 3,FALSE)</f>
        <v>M</v>
      </c>
      <c r="K28139">
        <f>VLOOKUP($C28139, Pizza!$A$1:$D$97, 4,FALSE)</f>
        <v>16</v>
      </c>
      <c r="L28139">
        <f t="shared" si="1319"/>
        <v>16</v>
      </c>
      <c r="M28139" t="str">
        <f>VLOOKUP($I28139, Pizza_types!$A$1:$D$33, 2,FALSE)</f>
        <v>The Mexicana Pizza</v>
      </c>
      <c r="N28139" t="str">
        <f>VLOOKUP($I28139, Pizza_types!$A$1:$D$33, 3,FALSE)</f>
        <v>Veggie</v>
      </c>
      <c r="O28139" t="str">
        <f>VLOOKUP($I28139, Pizza_types!$A$1:$D$33, 4,FALSE)</f>
        <v>Tomatoes, Red Peppers, Jalapeno Peppers, Red Onions, Cilantro, Corn, Chipotle Sauce, Garlic</v>
      </c>
    </row>
    <row r="28140" spans="1:15" x14ac:dyDescent="0.3">
      <c r="A28140" s="2">
        <v>28139</v>
      </c>
      <c r="B28140" s="2">
        <v>12387</v>
      </c>
      <c r="C28140" s="2" t="s">
        <v>24</v>
      </c>
      <c r="D28140" s="2">
        <v>2</v>
      </c>
      <c r="E28140" s="1">
        <f>VLOOKUP($B28140, Orders!$A$1:$C$21351, 2,FALSE)</f>
        <v>42211</v>
      </c>
      <c r="F28140" s="1" t="str">
        <f t="shared" si="1317"/>
        <v>July</v>
      </c>
      <c r="G28140" s="1" t="str">
        <f t="shared" si="1318"/>
        <v>Sunday</v>
      </c>
      <c r="H28140" s="4">
        <f>VLOOKUP($B28140, Orders!$A$1:$C$21351, 3,FALSE)</f>
        <v>0.56998842592592591</v>
      </c>
      <c r="I28140" t="str">
        <f>VLOOKUP($C28140, Pizza!$A$1:$D$97, 2,FALSE)</f>
        <v>southw_ckn</v>
      </c>
      <c r="J28140" t="str">
        <f>VLOOKUP(C28140, Pizza!$A$1:$D$97, 3,FALSE)</f>
        <v>L</v>
      </c>
      <c r="K28140">
        <f>VLOOKUP($C28140, Pizza!$A$1:$D$97, 4,FALSE)</f>
        <v>20.75</v>
      </c>
      <c r="L28140">
        <f t="shared" si="1319"/>
        <v>41.5</v>
      </c>
      <c r="M28140" t="str">
        <f>VLOOKUP($I28140, Pizza_types!$A$1:$D$33, 2,FALSE)</f>
        <v>The Southwest Chicken Pizza</v>
      </c>
      <c r="N28140" t="str">
        <f>VLOOKUP($I28140, Pizza_types!$A$1:$D$33, 3,FALSE)</f>
        <v>Chicken</v>
      </c>
      <c r="O28140" t="str">
        <f>VLOOKUP($I28140, Pizza_types!$A$1:$D$33, 4,FALSE)</f>
        <v>Chicken, Tomatoes, Red Peppers, Red Onions, Jalapeno Peppers, Corn, Cilantro, Chipotle Sauce</v>
      </c>
    </row>
    <row r="28141" spans="1:15" x14ac:dyDescent="0.3">
      <c r="A28141" s="2">
        <v>28140</v>
      </c>
      <c r="B28141" s="2">
        <v>12387</v>
      </c>
      <c r="C28141" s="2" t="s">
        <v>14</v>
      </c>
      <c r="D28141" s="2">
        <v>1</v>
      </c>
      <c r="E28141" s="1">
        <f>VLOOKUP($B28141, Orders!$A$1:$C$21351, 2,FALSE)</f>
        <v>42211</v>
      </c>
      <c r="F28141" s="1" t="str">
        <f t="shared" si="1317"/>
        <v>July</v>
      </c>
      <c r="G28141" s="1" t="str">
        <f t="shared" si="1318"/>
        <v>Sunday</v>
      </c>
      <c r="H28141" s="4">
        <f>VLOOKUP($B28141, Orders!$A$1:$C$21351, 3,FALSE)</f>
        <v>0.56998842592592591</v>
      </c>
      <c r="I28141" t="str">
        <f>VLOOKUP($C28141, Pizza!$A$1:$D$97, 2,FALSE)</f>
        <v>spinach_supr</v>
      </c>
      <c r="J28141" t="str">
        <f>VLOOKUP(C28141, Pizza!$A$1:$D$97, 3,FALSE)</f>
        <v>S</v>
      </c>
      <c r="K28141">
        <f>VLOOKUP($C28141, Pizza!$A$1:$D$97, 4,FALSE)</f>
        <v>12.5</v>
      </c>
      <c r="L28141">
        <f t="shared" si="1319"/>
        <v>12.5</v>
      </c>
      <c r="M28141" t="str">
        <f>VLOOKUP($I28141, Pizza_types!$A$1:$D$33, 2,FALSE)</f>
        <v>The Spinach Supreme Pizza</v>
      </c>
      <c r="N28141" t="str">
        <f>VLOOKUP($I28141, Pizza_types!$A$1:$D$33, 3,FALSE)</f>
        <v>Supreme</v>
      </c>
      <c r="O28141" t="str">
        <f>VLOOKUP($I28141, Pizza_types!$A$1:$D$33, 4,FALSE)</f>
        <v>Spinach, Red Onions, Pepperoni, Tomatoes, Artichokes, Kalamata Olives, Garlic, Asiago Cheese</v>
      </c>
    </row>
    <row r="28142" spans="1:15" x14ac:dyDescent="0.3">
      <c r="A28142" s="2">
        <v>28141</v>
      </c>
      <c r="B28142" s="2">
        <v>12387</v>
      </c>
      <c r="C28142" s="2" t="s">
        <v>9</v>
      </c>
      <c r="D28142" s="2">
        <v>1</v>
      </c>
      <c r="E28142" s="1">
        <f>VLOOKUP($B28142, Orders!$A$1:$C$21351, 2,FALSE)</f>
        <v>42211</v>
      </c>
      <c r="F28142" s="1" t="str">
        <f t="shared" si="1317"/>
        <v>July</v>
      </c>
      <c r="G28142" s="1" t="str">
        <f t="shared" si="1318"/>
        <v>Sunday</v>
      </c>
      <c r="H28142" s="4">
        <f>VLOOKUP($B28142, Orders!$A$1:$C$21351, 3,FALSE)</f>
        <v>0.56998842592592591</v>
      </c>
      <c r="I28142" t="str">
        <f>VLOOKUP($C28142, Pizza!$A$1:$D$97, 2,FALSE)</f>
        <v>thai_ckn</v>
      </c>
      <c r="J28142" t="str">
        <f>VLOOKUP(C28142, Pizza!$A$1:$D$97, 3,FALSE)</f>
        <v>L</v>
      </c>
      <c r="K28142">
        <f>VLOOKUP($C28142, Pizza!$A$1:$D$97, 4,FALSE)</f>
        <v>20.75</v>
      </c>
      <c r="L28142">
        <f t="shared" si="1319"/>
        <v>20.75</v>
      </c>
      <c r="M28142" t="str">
        <f>VLOOKUP($I28142, Pizza_types!$A$1:$D$33, 2,FALSE)</f>
        <v>The Thai Chicken Pizza</v>
      </c>
      <c r="N28142" t="str">
        <f>VLOOKUP($I28142, Pizza_types!$A$1:$D$33, 3,FALSE)</f>
        <v>Chicken</v>
      </c>
      <c r="O28142" t="str">
        <f>VLOOKUP($I28142, Pizza_types!$A$1:$D$33, 4,FALSE)</f>
        <v>Chicken, Pineapple, Tomatoes, Red Peppers, Thai Sweet Chilli Sauce</v>
      </c>
    </row>
    <row r="28143" spans="1:15" x14ac:dyDescent="0.3">
      <c r="A28143" s="2">
        <v>28142</v>
      </c>
      <c r="B28143" s="2">
        <v>12388</v>
      </c>
      <c r="C28143" s="2" t="s">
        <v>67</v>
      </c>
      <c r="D28143" s="2">
        <v>1</v>
      </c>
      <c r="E28143" s="1">
        <f>VLOOKUP($B28143, Orders!$A$1:$C$21351, 2,FALSE)</f>
        <v>42211</v>
      </c>
      <c r="F28143" s="1" t="str">
        <f t="shared" si="1317"/>
        <v>July</v>
      </c>
      <c r="G28143" s="1" t="str">
        <f t="shared" si="1318"/>
        <v>Sunday</v>
      </c>
      <c r="H28143" s="4">
        <f>VLOOKUP($B28143, Orders!$A$1:$C$21351, 3,FALSE)</f>
        <v>0.58268518518518519</v>
      </c>
      <c r="I28143" t="str">
        <f>VLOOKUP($C28143, Pizza!$A$1:$D$97, 2,FALSE)</f>
        <v>prsc_argla</v>
      </c>
      <c r="J28143" t="str">
        <f>VLOOKUP(C28143, Pizza!$A$1:$D$97, 3,FALSE)</f>
        <v>M</v>
      </c>
      <c r="K28143">
        <f>VLOOKUP($C28143, Pizza!$A$1:$D$97, 4,FALSE)</f>
        <v>16.5</v>
      </c>
      <c r="L28143">
        <f t="shared" si="1319"/>
        <v>16.5</v>
      </c>
      <c r="M28143" t="str">
        <f>VLOOKUP($I28143, Pizza_types!$A$1:$D$33, 2,FALSE)</f>
        <v>The Prosciutto and Arugula Pizza</v>
      </c>
      <c r="N28143" t="str">
        <f>VLOOKUP($I28143, Pizza_types!$A$1:$D$33, 3,FALSE)</f>
        <v>Supreme</v>
      </c>
      <c r="O28143" t="str">
        <f>VLOOKUP($I28143, Pizza_types!$A$1:$D$33, 4,FALSE)</f>
        <v>Prosciutto di San Daniele, Arugula, Mozzarella Cheese</v>
      </c>
    </row>
    <row r="28144" spans="1:15" x14ac:dyDescent="0.3">
      <c r="A28144" s="2">
        <v>28143</v>
      </c>
      <c r="B28144" s="2">
        <v>12389</v>
      </c>
      <c r="C28144" s="2" t="s">
        <v>61</v>
      </c>
      <c r="D28144" s="2">
        <v>1</v>
      </c>
      <c r="E28144" s="1">
        <f>VLOOKUP($B28144, Orders!$A$1:$C$21351, 2,FALSE)</f>
        <v>42211</v>
      </c>
      <c r="F28144" s="1" t="str">
        <f t="shared" si="1317"/>
        <v>July</v>
      </c>
      <c r="G28144" s="1" t="str">
        <f t="shared" si="1318"/>
        <v>Sunday</v>
      </c>
      <c r="H28144" s="4">
        <f>VLOOKUP($B28144, Orders!$A$1:$C$21351, 3,FALSE)</f>
        <v>0.59729166666666667</v>
      </c>
      <c r="I28144" t="str">
        <f>VLOOKUP($C28144, Pizza!$A$1:$D$97, 2,FALSE)</f>
        <v>classic_dlx</v>
      </c>
      <c r="J28144" t="str">
        <f>VLOOKUP(C28144, Pizza!$A$1:$D$97, 3,FALSE)</f>
        <v>L</v>
      </c>
      <c r="K28144">
        <f>VLOOKUP($C28144, Pizza!$A$1:$D$97, 4,FALSE)</f>
        <v>20.5</v>
      </c>
      <c r="L28144">
        <f t="shared" si="1319"/>
        <v>20.5</v>
      </c>
      <c r="M28144" t="str">
        <f>VLOOKUP($I28144, Pizza_types!$A$1:$D$33, 2,FALSE)</f>
        <v>The Classic Deluxe Pizza</v>
      </c>
      <c r="N28144" t="str">
        <f>VLOOKUP($I28144, Pizza_types!$A$1:$D$33, 3,FALSE)</f>
        <v>Classic</v>
      </c>
      <c r="O28144" t="str">
        <f>VLOOKUP($I28144, Pizza_types!$A$1:$D$33, 4,FALSE)</f>
        <v>Pepperoni, Mushrooms, Red Onions, Red Peppers, Bacon</v>
      </c>
    </row>
    <row r="28145" spans="1:15" x14ac:dyDescent="0.3">
      <c r="A28145" s="2">
        <v>28144</v>
      </c>
      <c r="B28145" s="2">
        <v>12390</v>
      </c>
      <c r="C28145" s="2" t="s">
        <v>4</v>
      </c>
      <c r="D28145" s="2">
        <v>1</v>
      </c>
      <c r="E28145" s="1">
        <f>VLOOKUP($B28145, Orders!$A$1:$C$21351, 2,FALSE)</f>
        <v>42211</v>
      </c>
      <c r="F28145" s="1" t="str">
        <f t="shared" si="1317"/>
        <v>July</v>
      </c>
      <c r="G28145" s="1" t="str">
        <f t="shared" si="1318"/>
        <v>Sunday</v>
      </c>
      <c r="H28145" s="4">
        <f>VLOOKUP($B28145, Orders!$A$1:$C$21351, 3,FALSE)</f>
        <v>0.59765046296296298</v>
      </c>
      <c r="I28145" t="str">
        <f>VLOOKUP($C28145, Pizza!$A$1:$D$97, 2,FALSE)</f>
        <v>hawaiian</v>
      </c>
      <c r="J28145" t="str">
        <f>VLOOKUP(C28145, Pizza!$A$1:$D$97, 3,FALSE)</f>
        <v>M</v>
      </c>
      <c r="K28145">
        <f>VLOOKUP($C28145, Pizza!$A$1:$D$97, 4,FALSE)</f>
        <v>13.25</v>
      </c>
      <c r="L28145">
        <f t="shared" si="1319"/>
        <v>13.25</v>
      </c>
      <c r="M28145" t="str">
        <f>VLOOKUP($I28145, Pizza_types!$A$1:$D$33, 2,FALSE)</f>
        <v>The Hawaiian Pizza</v>
      </c>
      <c r="N28145" t="str">
        <f>VLOOKUP($I28145, Pizza_types!$A$1:$D$33, 3,FALSE)</f>
        <v>Classic</v>
      </c>
      <c r="O28145" t="str">
        <f>VLOOKUP($I28145, Pizza_types!$A$1:$D$33, 4,FALSE)</f>
        <v>Sliced Ham, Pineapple, Mozzarella Cheese</v>
      </c>
    </row>
    <row r="28146" spans="1:15" x14ac:dyDescent="0.3">
      <c r="A28146" s="2">
        <v>28145</v>
      </c>
      <c r="B28146" s="2">
        <v>12391</v>
      </c>
      <c r="C28146" s="2" t="s">
        <v>31</v>
      </c>
      <c r="D28146" s="2">
        <v>1</v>
      </c>
      <c r="E28146" s="1">
        <f>VLOOKUP($B28146, Orders!$A$1:$C$21351, 2,FALSE)</f>
        <v>42211</v>
      </c>
      <c r="F28146" s="1" t="str">
        <f t="shared" si="1317"/>
        <v>July</v>
      </c>
      <c r="G28146" s="1" t="str">
        <f t="shared" si="1318"/>
        <v>Sunday</v>
      </c>
      <c r="H28146" s="4">
        <f>VLOOKUP($B28146, Orders!$A$1:$C$21351, 3,FALSE)</f>
        <v>0.60659722222222223</v>
      </c>
      <c r="I28146" t="str">
        <f>VLOOKUP($C28146, Pizza!$A$1:$D$97, 2,FALSE)</f>
        <v>big_meat</v>
      </c>
      <c r="J28146" t="str">
        <f>VLOOKUP(C28146, Pizza!$A$1:$D$97, 3,FALSE)</f>
        <v>S</v>
      </c>
      <c r="K28146">
        <f>VLOOKUP($C28146, Pizza!$A$1:$D$97, 4,FALSE)</f>
        <v>12</v>
      </c>
      <c r="L28146">
        <f t="shared" si="1319"/>
        <v>12</v>
      </c>
      <c r="M28146" t="str">
        <f>VLOOKUP($I28146, Pizza_types!$A$1:$D$33, 2,FALSE)</f>
        <v>The Big Meat Pizza</v>
      </c>
      <c r="N28146" t="str">
        <f>VLOOKUP($I28146, Pizza_types!$A$1:$D$33, 3,FALSE)</f>
        <v>Classic</v>
      </c>
      <c r="O28146" t="str">
        <f>VLOOKUP($I28146, Pizza_types!$A$1:$D$33, 4,FALSE)</f>
        <v>Bacon, Pepperoni, Italian Sausage, Chorizo Sausage</v>
      </c>
    </row>
    <row r="28147" spans="1:15" x14ac:dyDescent="0.3">
      <c r="A28147" s="2">
        <v>28146</v>
      </c>
      <c r="B28147" s="2">
        <v>12392</v>
      </c>
      <c r="C28147" s="2" t="s">
        <v>23</v>
      </c>
      <c r="D28147" s="2">
        <v>1</v>
      </c>
      <c r="E28147" s="1">
        <f>VLOOKUP($B28147, Orders!$A$1:$C$21351, 2,FALSE)</f>
        <v>42211</v>
      </c>
      <c r="F28147" s="1" t="str">
        <f t="shared" si="1317"/>
        <v>July</v>
      </c>
      <c r="G28147" s="1" t="str">
        <f t="shared" si="1318"/>
        <v>Sunday</v>
      </c>
      <c r="H28147" s="4">
        <f>VLOOKUP($B28147, Orders!$A$1:$C$21351, 3,FALSE)</f>
        <v>0.61208333333333331</v>
      </c>
      <c r="I28147" t="str">
        <f>VLOOKUP($C28147, Pizza!$A$1:$D$97, 2,FALSE)</f>
        <v>mexicana</v>
      </c>
      <c r="J28147" t="str">
        <f>VLOOKUP(C28147, Pizza!$A$1:$D$97, 3,FALSE)</f>
        <v>L</v>
      </c>
      <c r="K28147">
        <f>VLOOKUP($C28147, Pizza!$A$1:$D$97, 4,FALSE)</f>
        <v>20.25</v>
      </c>
      <c r="L28147">
        <f t="shared" si="1319"/>
        <v>20.25</v>
      </c>
      <c r="M28147" t="str">
        <f>VLOOKUP($I28147, Pizza_types!$A$1:$D$33, 2,FALSE)</f>
        <v>The Mexicana Pizza</v>
      </c>
      <c r="N28147" t="str">
        <f>VLOOKUP($I28147, Pizza_types!$A$1:$D$33, 3,FALSE)</f>
        <v>Veggie</v>
      </c>
      <c r="O28147" t="str">
        <f>VLOOKUP($I28147, Pizza_types!$A$1:$D$33, 4,FALSE)</f>
        <v>Tomatoes, Red Peppers, Jalapeno Peppers, Red Onions, Cilantro, Corn, Chipotle Sauce, Garlic</v>
      </c>
    </row>
    <row r="28148" spans="1:15" x14ac:dyDescent="0.3">
      <c r="A28148" s="2">
        <v>28147</v>
      </c>
      <c r="B28148" s="2">
        <v>12393</v>
      </c>
      <c r="C28148" s="2" t="s">
        <v>26</v>
      </c>
      <c r="D28148" s="2">
        <v>1</v>
      </c>
      <c r="E28148" s="1">
        <f>VLOOKUP($B28148, Orders!$A$1:$C$21351, 2,FALSE)</f>
        <v>42211</v>
      </c>
      <c r="F28148" s="1" t="str">
        <f t="shared" si="1317"/>
        <v>July</v>
      </c>
      <c r="G28148" s="1" t="str">
        <f t="shared" si="1318"/>
        <v>Sunday</v>
      </c>
      <c r="H28148" s="4">
        <f>VLOOKUP($B28148, Orders!$A$1:$C$21351, 3,FALSE)</f>
        <v>0.62420138888888888</v>
      </c>
      <c r="I28148" t="str">
        <f>VLOOKUP($C28148, Pizza!$A$1:$D$97, 2,FALSE)</f>
        <v>cali_ckn</v>
      </c>
      <c r="J28148" t="str">
        <f>VLOOKUP(C28148, Pizza!$A$1:$D$97, 3,FALSE)</f>
        <v>L</v>
      </c>
      <c r="K28148">
        <f>VLOOKUP($C28148, Pizza!$A$1:$D$97, 4,FALSE)</f>
        <v>20.75</v>
      </c>
      <c r="L28148">
        <f t="shared" si="1319"/>
        <v>20.75</v>
      </c>
      <c r="M28148" t="str">
        <f>VLOOKUP($I28148, Pizza_types!$A$1:$D$33, 2,FALSE)</f>
        <v>The California Chicken Pizza</v>
      </c>
      <c r="N28148" t="str">
        <f>VLOOKUP($I28148, Pizza_types!$A$1:$D$33, 3,FALSE)</f>
        <v>Chicken</v>
      </c>
      <c r="O28148" t="str">
        <f>VLOOKUP($I28148, Pizza_types!$A$1:$D$33, 4,FALSE)</f>
        <v>Chicken, Artichoke, Spinach, Garlic, Jalapeno Peppers, Fontina Cheese, Gouda Cheese</v>
      </c>
    </row>
    <row r="28149" spans="1:15" x14ac:dyDescent="0.3">
      <c r="A28149" s="2">
        <v>28148</v>
      </c>
      <c r="B28149" s="2">
        <v>12394</v>
      </c>
      <c r="C28149" s="2" t="s">
        <v>57</v>
      </c>
      <c r="D28149" s="2">
        <v>1</v>
      </c>
      <c r="E28149" s="1">
        <f>VLOOKUP($B28149, Orders!$A$1:$C$21351, 2,FALSE)</f>
        <v>42211</v>
      </c>
      <c r="F28149" s="1" t="str">
        <f t="shared" si="1317"/>
        <v>July</v>
      </c>
      <c r="G28149" s="1" t="str">
        <f t="shared" si="1318"/>
        <v>Sunday</v>
      </c>
      <c r="H28149" s="4">
        <f>VLOOKUP($B28149, Orders!$A$1:$C$21351, 3,FALSE)</f>
        <v>0.62550925925925926</v>
      </c>
      <c r="I28149" t="str">
        <f>VLOOKUP($C28149, Pizza!$A$1:$D$97, 2,FALSE)</f>
        <v>ckn_alfredo</v>
      </c>
      <c r="J28149" t="str">
        <f>VLOOKUP(C28149, Pizza!$A$1:$D$97, 3,FALSE)</f>
        <v>M</v>
      </c>
      <c r="K28149">
        <f>VLOOKUP($C28149, Pizza!$A$1:$D$97, 4,FALSE)</f>
        <v>16.75</v>
      </c>
      <c r="L28149">
        <f t="shared" si="1319"/>
        <v>16.75</v>
      </c>
      <c r="M28149" t="str">
        <f>VLOOKUP($I28149, Pizza_types!$A$1:$D$33, 2,FALSE)</f>
        <v>The Chicken Alfredo Pizza</v>
      </c>
      <c r="N28149" t="str">
        <f>VLOOKUP($I28149, Pizza_types!$A$1:$D$33, 3,FALSE)</f>
        <v>Chicken</v>
      </c>
      <c r="O28149" t="str">
        <f>VLOOKUP($I28149, Pizza_types!$A$1:$D$33, 4,FALSE)</f>
        <v>Chicken, Red Onions, Red Peppers, Mushrooms, Asiago Cheese, Alfredo Sauce</v>
      </c>
    </row>
    <row r="28150" spans="1:15" x14ac:dyDescent="0.3">
      <c r="A28150" s="2">
        <v>28149</v>
      </c>
      <c r="B28150" s="2">
        <v>12394</v>
      </c>
      <c r="C28150" s="2" t="s">
        <v>64</v>
      </c>
      <c r="D28150" s="2">
        <v>1</v>
      </c>
      <c r="E28150" s="1">
        <f>VLOOKUP($B28150, Orders!$A$1:$C$21351, 2,FALSE)</f>
        <v>42211</v>
      </c>
      <c r="F28150" s="1" t="str">
        <f t="shared" si="1317"/>
        <v>July</v>
      </c>
      <c r="G28150" s="1" t="str">
        <f t="shared" si="1318"/>
        <v>Sunday</v>
      </c>
      <c r="H28150" s="4">
        <f>VLOOKUP($B28150, Orders!$A$1:$C$21351, 3,FALSE)</f>
        <v>0.62550925925925926</v>
      </c>
      <c r="I28150" t="str">
        <f>VLOOKUP($C28150, Pizza!$A$1:$D$97, 2,FALSE)</f>
        <v>hawaiian</v>
      </c>
      <c r="J28150" t="str">
        <f>VLOOKUP(C28150, Pizza!$A$1:$D$97, 3,FALSE)</f>
        <v>L</v>
      </c>
      <c r="K28150">
        <f>VLOOKUP($C28150, Pizza!$A$1:$D$97, 4,FALSE)</f>
        <v>16.5</v>
      </c>
      <c r="L28150">
        <f t="shared" si="1319"/>
        <v>16.5</v>
      </c>
      <c r="M28150" t="str">
        <f>VLOOKUP($I28150, Pizza_types!$A$1:$D$33, 2,FALSE)</f>
        <v>The Hawaiian Pizza</v>
      </c>
      <c r="N28150" t="str">
        <f>VLOOKUP($I28150, Pizza_types!$A$1:$D$33, 3,FALSE)</f>
        <v>Classic</v>
      </c>
      <c r="O28150" t="str">
        <f>VLOOKUP($I28150, Pizza_types!$A$1:$D$33, 4,FALSE)</f>
        <v>Sliced Ham, Pineapple, Mozzarella Cheese</v>
      </c>
    </row>
    <row r="28151" spans="1:15" x14ac:dyDescent="0.3">
      <c r="A28151" s="2">
        <v>28150</v>
      </c>
      <c r="B28151" s="2">
        <v>12394</v>
      </c>
      <c r="C28151" s="2" t="s">
        <v>24</v>
      </c>
      <c r="D28151" s="2">
        <v>1</v>
      </c>
      <c r="E28151" s="1">
        <f>VLOOKUP($B28151, Orders!$A$1:$C$21351, 2,FALSE)</f>
        <v>42211</v>
      </c>
      <c r="F28151" s="1" t="str">
        <f t="shared" si="1317"/>
        <v>July</v>
      </c>
      <c r="G28151" s="1" t="str">
        <f t="shared" si="1318"/>
        <v>Sunday</v>
      </c>
      <c r="H28151" s="4">
        <f>VLOOKUP($B28151, Orders!$A$1:$C$21351, 3,FALSE)</f>
        <v>0.62550925925925926</v>
      </c>
      <c r="I28151" t="str">
        <f>VLOOKUP($C28151, Pizza!$A$1:$D$97, 2,FALSE)</f>
        <v>southw_ckn</v>
      </c>
      <c r="J28151" t="str">
        <f>VLOOKUP(C28151, Pizza!$A$1:$D$97, 3,FALSE)</f>
        <v>L</v>
      </c>
      <c r="K28151">
        <f>VLOOKUP($C28151, Pizza!$A$1:$D$97, 4,FALSE)</f>
        <v>20.75</v>
      </c>
      <c r="L28151">
        <f t="shared" si="1319"/>
        <v>20.75</v>
      </c>
      <c r="M28151" t="str">
        <f>VLOOKUP($I28151, Pizza_types!$A$1:$D$33, 2,FALSE)</f>
        <v>The Southwest Chicken Pizza</v>
      </c>
      <c r="N28151" t="str">
        <f>VLOOKUP($I28151, Pizza_types!$A$1:$D$33, 3,FALSE)</f>
        <v>Chicken</v>
      </c>
      <c r="O28151" t="str">
        <f>VLOOKUP($I28151, Pizza_types!$A$1:$D$33, 4,FALSE)</f>
        <v>Chicken, Tomatoes, Red Peppers, Red Onions, Jalapeno Peppers, Corn, Cilantro, Chipotle Sauce</v>
      </c>
    </row>
    <row r="28152" spans="1:15" x14ac:dyDescent="0.3">
      <c r="A28152" s="2">
        <v>28151</v>
      </c>
      <c r="B28152" s="2">
        <v>12395</v>
      </c>
      <c r="C28152" s="2" t="s">
        <v>31</v>
      </c>
      <c r="D28152" s="2">
        <v>1</v>
      </c>
      <c r="E28152" s="1">
        <f>VLOOKUP($B28152, Orders!$A$1:$C$21351, 2,FALSE)</f>
        <v>42211</v>
      </c>
      <c r="F28152" s="1" t="str">
        <f t="shared" si="1317"/>
        <v>July</v>
      </c>
      <c r="G28152" s="1" t="str">
        <f t="shared" si="1318"/>
        <v>Sunday</v>
      </c>
      <c r="H28152" s="4">
        <f>VLOOKUP($B28152, Orders!$A$1:$C$21351, 3,FALSE)</f>
        <v>0.62780092592592596</v>
      </c>
      <c r="I28152" t="str">
        <f>VLOOKUP($C28152, Pizza!$A$1:$D$97, 2,FALSE)</f>
        <v>big_meat</v>
      </c>
      <c r="J28152" t="str">
        <f>VLOOKUP(C28152, Pizza!$A$1:$D$97, 3,FALSE)</f>
        <v>S</v>
      </c>
      <c r="K28152">
        <f>VLOOKUP($C28152, Pizza!$A$1:$D$97, 4,FALSE)</f>
        <v>12</v>
      </c>
      <c r="L28152">
        <f t="shared" si="1319"/>
        <v>12</v>
      </c>
      <c r="M28152" t="str">
        <f>VLOOKUP($I28152, Pizza_types!$A$1:$D$33, 2,FALSE)</f>
        <v>The Big Meat Pizza</v>
      </c>
      <c r="N28152" t="str">
        <f>VLOOKUP($I28152, Pizza_types!$A$1:$D$33, 3,FALSE)</f>
        <v>Classic</v>
      </c>
      <c r="O28152" t="str">
        <f>VLOOKUP($I28152, Pizza_types!$A$1:$D$33, 4,FALSE)</f>
        <v>Bacon, Pepperoni, Italian Sausage, Chorizo Sausage</v>
      </c>
    </row>
    <row r="28153" spans="1:15" x14ac:dyDescent="0.3">
      <c r="A28153" s="2">
        <v>28152</v>
      </c>
      <c r="B28153" s="2">
        <v>12395</v>
      </c>
      <c r="C28153" s="2" t="s">
        <v>87</v>
      </c>
      <c r="D28153" s="2">
        <v>1</v>
      </c>
      <c r="E28153" s="1">
        <f>VLOOKUP($B28153, Orders!$A$1:$C$21351, 2,FALSE)</f>
        <v>42211</v>
      </c>
      <c r="F28153" s="1" t="str">
        <f t="shared" si="1317"/>
        <v>July</v>
      </c>
      <c r="G28153" s="1" t="str">
        <f t="shared" si="1318"/>
        <v>Sunday</v>
      </c>
      <c r="H28153" s="4">
        <f>VLOOKUP($B28153, Orders!$A$1:$C$21351, 3,FALSE)</f>
        <v>0.62780092592592596</v>
      </c>
      <c r="I28153" t="str">
        <f>VLOOKUP($C28153, Pizza!$A$1:$D$97, 2,FALSE)</f>
        <v>brie_carre</v>
      </c>
      <c r="J28153" t="str">
        <f>VLOOKUP(C28153, Pizza!$A$1:$D$97, 3,FALSE)</f>
        <v>S</v>
      </c>
      <c r="K28153">
        <f>VLOOKUP($C28153, Pizza!$A$1:$D$97, 4,FALSE)</f>
        <v>23.65</v>
      </c>
      <c r="L28153">
        <f t="shared" si="1319"/>
        <v>23.65</v>
      </c>
      <c r="M28153" t="str">
        <f>VLOOKUP($I28153, Pizza_types!$A$1:$D$33, 2,FALSE)</f>
        <v>The Brie Carre Pizza</v>
      </c>
      <c r="N28153" t="str">
        <f>VLOOKUP($I28153, Pizza_types!$A$1:$D$33, 3,FALSE)</f>
        <v>Supreme</v>
      </c>
      <c r="O28153" t="str">
        <f>VLOOKUP($I28153, Pizza_types!$A$1:$D$33, 4,FALSE)</f>
        <v>Brie Carre Cheese, Prosciutto, Caramelized Onions, Pears, Thyme, Garlic</v>
      </c>
    </row>
    <row r="28154" spans="1:15" x14ac:dyDescent="0.3">
      <c r="A28154" s="2">
        <v>28153</v>
      </c>
      <c r="B28154" s="2">
        <v>12396</v>
      </c>
      <c r="C28154" s="2" t="s">
        <v>57</v>
      </c>
      <c r="D28154" s="2">
        <v>1</v>
      </c>
      <c r="E28154" s="1">
        <f>VLOOKUP($B28154, Orders!$A$1:$C$21351, 2,FALSE)</f>
        <v>42211</v>
      </c>
      <c r="F28154" s="1" t="str">
        <f t="shared" si="1317"/>
        <v>July</v>
      </c>
      <c r="G28154" s="1" t="str">
        <f t="shared" si="1318"/>
        <v>Sunday</v>
      </c>
      <c r="H28154" s="4">
        <f>VLOOKUP($B28154, Orders!$A$1:$C$21351, 3,FALSE)</f>
        <v>0.64751157407407411</v>
      </c>
      <c r="I28154" t="str">
        <f>VLOOKUP($C28154, Pizza!$A$1:$D$97, 2,FALSE)</f>
        <v>ckn_alfredo</v>
      </c>
      <c r="J28154" t="str">
        <f>VLOOKUP(C28154, Pizza!$A$1:$D$97, 3,FALSE)</f>
        <v>M</v>
      </c>
      <c r="K28154">
        <f>VLOOKUP($C28154, Pizza!$A$1:$D$97, 4,FALSE)</f>
        <v>16.75</v>
      </c>
      <c r="L28154">
        <f t="shared" si="1319"/>
        <v>16.75</v>
      </c>
      <c r="M28154" t="str">
        <f>VLOOKUP($I28154, Pizza_types!$A$1:$D$33, 2,FALSE)</f>
        <v>The Chicken Alfredo Pizza</v>
      </c>
      <c r="N28154" t="str">
        <f>VLOOKUP($I28154, Pizza_types!$A$1:$D$33, 3,FALSE)</f>
        <v>Chicken</v>
      </c>
      <c r="O28154" t="str">
        <f>VLOOKUP($I28154, Pizza_types!$A$1:$D$33, 4,FALSE)</f>
        <v>Chicken, Red Onions, Red Peppers, Mushrooms, Asiago Cheese, Alfredo Sauce</v>
      </c>
    </row>
    <row r="28155" spans="1:15" x14ac:dyDescent="0.3">
      <c r="A28155" s="2">
        <v>28154</v>
      </c>
      <c r="B28155" s="2">
        <v>12397</v>
      </c>
      <c r="C28155" s="2" t="s">
        <v>26</v>
      </c>
      <c r="D28155" s="2">
        <v>1</v>
      </c>
      <c r="E28155" s="1">
        <f>VLOOKUP($B28155, Orders!$A$1:$C$21351, 2,FALSE)</f>
        <v>42211</v>
      </c>
      <c r="F28155" s="1" t="str">
        <f t="shared" si="1317"/>
        <v>July</v>
      </c>
      <c r="G28155" s="1" t="str">
        <f t="shared" si="1318"/>
        <v>Sunday</v>
      </c>
      <c r="H28155" s="4">
        <f>VLOOKUP($B28155, Orders!$A$1:$C$21351, 3,FALSE)</f>
        <v>0.65273148148148152</v>
      </c>
      <c r="I28155" t="str">
        <f>VLOOKUP($C28155, Pizza!$A$1:$D$97, 2,FALSE)</f>
        <v>cali_ckn</v>
      </c>
      <c r="J28155" t="str">
        <f>VLOOKUP(C28155, Pizza!$A$1:$D$97, 3,FALSE)</f>
        <v>L</v>
      </c>
      <c r="K28155">
        <f>VLOOKUP($C28155, Pizza!$A$1:$D$97, 4,FALSE)</f>
        <v>20.75</v>
      </c>
      <c r="L28155">
        <f t="shared" si="1319"/>
        <v>20.75</v>
      </c>
      <c r="M28155" t="str">
        <f>VLOOKUP($I28155, Pizza_types!$A$1:$D$33, 2,FALSE)</f>
        <v>The California Chicken Pizza</v>
      </c>
      <c r="N28155" t="str">
        <f>VLOOKUP($I28155, Pizza_types!$A$1:$D$33, 3,FALSE)</f>
        <v>Chicken</v>
      </c>
      <c r="O28155" t="str">
        <f>VLOOKUP($I28155, Pizza_types!$A$1:$D$33, 4,FALSE)</f>
        <v>Chicken, Artichoke, Spinach, Garlic, Jalapeno Peppers, Fontina Cheese, Gouda Cheese</v>
      </c>
    </row>
    <row r="28156" spans="1:15" x14ac:dyDescent="0.3">
      <c r="A28156" s="2">
        <v>28155</v>
      </c>
      <c r="B28156" s="2">
        <v>12397</v>
      </c>
      <c r="C28156" s="2" t="s">
        <v>16</v>
      </c>
      <c r="D28156" s="2">
        <v>1</v>
      </c>
      <c r="E28156" s="1">
        <f>VLOOKUP($B28156, Orders!$A$1:$C$21351, 2,FALSE)</f>
        <v>42211</v>
      </c>
      <c r="F28156" s="1" t="str">
        <f t="shared" si="1317"/>
        <v>July</v>
      </c>
      <c r="G28156" s="1" t="str">
        <f t="shared" si="1318"/>
        <v>Sunday</v>
      </c>
      <c r="H28156" s="4">
        <f>VLOOKUP($B28156, Orders!$A$1:$C$21351, 3,FALSE)</f>
        <v>0.65273148148148152</v>
      </c>
      <c r="I28156" t="str">
        <f>VLOOKUP($C28156, Pizza!$A$1:$D$97, 2,FALSE)</f>
        <v>green_garden</v>
      </c>
      <c r="J28156" t="str">
        <f>VLOOKUP(C28156, Pizza!$A$1:$D$97, 3,FALSE)</f>
        <v>S</v>
      </c>
      <c r="K28156">
        <f>VLOOKUP($C28156, Pizza!$A$1:$D$97, 4,FALSE)</f>
        <v>12</v>
      </c>
      <c r="L28156">
        <f t="shared" si="1319"/>
        <v>12</v>
      </c>
      <c r="M28156" t="str">
        <f>VLOOKUP($I28156, Pizza_types!$A$1:$D$33, 2,FALSE)</f>
        <v>The Green Garden Pizza</v>
      </c>
      <c r="N28156" t="str">
        <f>VLOOKUP($I28156, Pizza_types!$A$1:$D$33, 3,FALSE)</f>
        <v>Veggie</v>
      </c>
      <c r="O28156" t="str">
        <f>VLOOKUP($I28156, Pizza_types!$A$1:$D$33, 4,FALSE)</f>
        <v>Spinach, Mushrooms, Tomatoes, Green Olives, Feta Cheese</v>
      </c>
    </row>
    <row r="28157" spans="1:15" x14ac:dyDescent="0.3">
      <c r="A28157" s="2">
        <v>28156</v>
      </c>
      <c r="B28157" s="2">
        <v>12398</v>
      </c>
      <c r="C28157" s="2" t="s">
        <v>7</v>
      </c>
      <c r="D28157" s="2">
        <v>1</v>
      </c>
      <c r="E28157" s="1">
        <f>VLOOKUP($B28157, Orders!$A$1:$C$21351, 2,FALSE)</f>
        <v>42211</v>
      </c>
      <c r="F28157" s="1" t="str">
        <f t="shared" si="1317"/>
        <v>July</v>
      </c>
      <c r="G28157" s="1" t="str">
        <f t="shared" si="1318"/>
        <v>Sunday</v>
      </c>
      <c r="H28157" s="4">
        <f>VLOOKUP($B28157, Orders!$A$1:$C$21351, 3,FALSE)</f>
        <v>0.65276620370370375</v>
      </c>
      <c r="I28157" t="str">
        <f>VLOOKUP($C28157, Pizza!$A$1:$D$97, 2,FALSE)</f>
        <v>ital_supr</v>
      </c>
      <c r="J28157" t="str">
        <f>VLOOKUP(C28157, Pizza!$A$1:$D$97, 3,FALSE)</f>
        <v>L</v>
      </c>
      <c r="K28157">
        <f>VLOOKUP($C28157, Pizza!$A$1:$D$97, 4,FALSE)</f>
        <v>20.75</v>
      </c>
      <c r="L28157">
        <f t="shared" si="1319"/>
        <v>20.75</v>
      </c>
      <c r="M28157" t="str">
        <f>VLOOKUP($I28157, Pizza_types!$A$1:$D$33, 2,FALSE)</f>
        <v>The Italian Supreme Pizza</v>
      </c>
      <c r="N28157" t="str">
        <f>VLOOKUP($I28157, Pizza_types!$A$1:$D$33, 3,FALSE)</f>
        <v>Supreme</v>
      </c>
      <c r="O28157" t="str">
        <f>VLOOKUP($I28157, Pizza_types!$A$1:$D$33, 4,FALSE)</f>
        <v>Calabrese Salami, Capocollo, Tomatoes, Red Onions, Green Olives, Garlic</v>
      </c>
    </row>
    <row r="28158" spans="1:15" x14ac:dyDescent="0.3">
      <c r="A28158" s="2">
        <v>28157</v>
      </c>
      <c r="B28158" s="2">
        <v>12399</v>
      </c>
      <c r="C28158" s="2" t="s">
        <v>58</v>
      </c>
      <c r="D28158" s="2">
        <v>1</v>
      </c>
      <c r="E28158" s="1">
        <f>VLOOKUP($B28158, Orders!$A$1:$C$21351, 2,FALSE)</f>
        <v>42211</v>
      </c>
      <c r="F28158" s="1" t="str">
        <f t="shared" si="1317"/>
        <v>July</v>
      </c>
      <c r="G28158" s="1" t="str">
        <f t="shared" si="1318"/>
        <v>Sunday</v>
      </c>
      <c r="H28158" s="4">
        <f>VLOOKUP($B28158, Orders!$A$1:$C$21351, 3,FALSE)</f>
        <v>0.67765046296296294</v>
      </c>
      <c r="I28158" t="str">
        <f>VLOOKUP($C28158, Pizza!$A$1:$D$97, 2,FALSE)</f>
        <v>peppr_salami</v>
      </c>
      <c r="J28158" t="str">
        <f>VLOOKUP(C28158, Pizza!$A$1:$D$97, 3,FALSE)</f>
        <v>L</v>
      </c>
      <c r="K28158">
        <f>VLOOKUP($C28158, Pizza!$A$1:$D$97, 4,FALSE)</f>
        <v>20.75</v>
      </c>
      <c r="L28158">
        <f t="shared" si="1319"/>
        <v>20.75</v>
      </c>
      <c r="M28158" t="str">
        <f>VLOOKUP($I28158, Pizza_types!$A$1:$D$33, 2,FALSE)</f>
        <v>The Pepper Salami Pizza</v>
      </c>
      <c r="N28158" t="str">
        <f>VLOOKUP($I28158, Pizza_types!$A$1:$D$33, 3,FALSE)</f>
        <v>Supreme</v>
      </c>
      <c r="O28158" t="str">
        <f>VLOOKUP($I28158, Pizza_types!$A$1:$D$33, 4,FALSE)</f>
        <v>Genoa Salami, Capocollo, Pepperoni, Tomatoes, Asiago Cheese, Garlic</v>
      </c>
    </row>
    <row r="28159" spans="1:15" x14ac:dyDescent="0.3">
      <c r="A28159" s="2">
        <v>28158</v>
      </c>
      <c r="B28159" s="2">
        <v>12399</v>
      </c>
      <c r="C28159" s="2" t="s">
        <v>47</v>
      </c>
      <c r="D28159" s="2">
        <v>1</v>
      </c>
      <c r="E28159" s="1">
        <f>VLOOKUP($B28159, Orders!$A$1:$C$21351, 2,FALSE)</f>
        <v>42211</v>
      </c>
      <c r="F28159" s="1" t="str">
        <f t="shared" si="1317"/>
        <v>July</v>
      </c>
      <c r="G28159" s="1" t="str">
        <f t="shared" si="1318"/>
        <v>Sunday</v>
      </c>
      <c r="H28159" s="4">
        <f>VLOOKUP($B28159, Orders!$A$1:$C$21351, 3,FALSE)</f>
        <v>0.67765046296296294</v>
      </c>
      <c r="I28159" t="str">
        <f>VLOOKUP($C28159, Pizza!$A$1:$D$97, 2,FALSE)</f>
        <v>prsc_argla</v>
      </c>
      <c r="J28159" t="str">
        <f>VLOOKUP(C28159, Pizza!$A$1:$D$97, 3,FALSE)</f>
        <v>S</v>
      </c>
      <c r="K28159">
        <f>VLOOKUP($C28159, Pizza!$A$1:$D$97, 4,FALSE)</f>
        <v>12.5</v>
      </c>
      <c r="L28159">
        <f t="shared" si="1319"/>
        <v>12.5</v>
      </c>
      <c r="M28159" t="str">
        <f>VLOOKUP($I28159, Pizza_types!$A$1:$D$33, 2,FALSE)</f>
        <v>The Prosciutto and Arugula Pizza</v>
      </c>
      <c r="N28159" t="str">
        <f>VLOOKUP($I28159, Pizza_types!$A$1:$D$33, 3,FALSE)</f>
        <v>Supreme</v>
      </c>
      <c r="O28159" t="str">
        <f>VLOOKUP($I28159, Pizza_types!$A$1:$D$33, 4,FALSE)</f>
        <v>Prosciutto di San Daniele, Arugula, Mozzarella Cheese</v>
      </c>
    </row>
    <row r="28160" spans="1:15" x14ac:dyDescent="0.3">
      <c r="A28160" s="2">
        <v>28159</v>
      </c>
      <c r="B28160" s="2">
        <v>12400</v>
      </c>
      <c r="C28160" s="2" t="s">
        <v>25</v>
      </c>
      <c r="D28160" s="2">
        <v>1</v>
      </c>
      <c r="E28160" s="1">
        <f>VLOOKUP($B28160, Orders!$A$1:$C$21351, 2,FALSE)</f>
        <v>42211</v>
      </c>
      <c r="F28160" s="1" t="str">
        <f t="shared" si="1317"/>
        <v>July</v>
      </c>
      <c r="G28160" s="1" t="str">
        <f t="shared" si="1318"/>
        <v>Sunday</v>
      </c>
      <c r="H28160" s="4">
        <f>VLOOKUP($B28160, Orders!$A$1:$C$21351, 3,FALSE)</f>
        <v>0.67848379629629629</v>
      </c>
      <c r="I28160" t="str">
        <f>VLOOKUP($C28160, Pizza!$A$1:$D$97, 2,FALSE)</f>
        <v>bbq_ckn</v>
      </c>
      <c r="J28160" t="str">
        <f>VLOOKUP(C28160, Pizza!$A$1:$D$97, 3,FALSE)</f>
        <v>L</v>
      </c>
      <c r="K28160">
        <f>VLOOKUP($C28160, Pizza!$A$1:$D$97, 4,FALSE)</f>
        <v>20.75</v>
      </c>
      <c r="L28160">
        <f t="shared" si="1319"/>
        <v>20.75</v>
      </c>
      <c r="M28160" t="str">
        <f>VLOOKUP($I28160, Pizza_types!$A$1:$D$33, 2,FALSE)</f>
        <v>The Barbecue Chicken Pizza</v>
      </c>
      <c r="N28160" t="str">
        <f>VLOOKUP($I28160, Pizza_types!$A$1:$D$33, 3,FALSE)</f>
        <v>Chicken</v>
      </c>
      <c r="O28160" t="str">
        <f>VLOOKUP($I28160, Pizza_types!$A$1:$D$33, 4,FALSE)</f>
        <v>Barbecued Chicken, Red Peppers, Green Peppers, Tomatoes, Red Onions, Barbecue Sauce</v>
      </c>
    </row>
    <row r="28161" spans="1:15" x14ac:dyDescent="0.3">
      <c r="A28161" s="2">
        <v>28160</v>
      </c>
      <c r="B28161" s="2">
        <v>12400</v>
      </c>
      <c r="C28161" s="2" t="s">
        <v>31</v>
      </c>
      <c r="D28161" s="2">
        <v>1</v>
      </c>
      <c r="E28161" s="1">
        <f>VLOOKUP($B28161, Orders!$A$1:$C$21351, 2,FALSE)</f>
        <v>42211</v>
      </c>
      <c r="F28161" s="1" t="str">
        <f t="shared" si="1317"/>
        <v>July</v>
      </c>
      <c r="G28161" s="1" t="str">
        <f t="shared" si="1318"/>
        <v>Sunday</v>
      </c>
      <c r="H28161" s="4">
        <f>VLOOKUP($B28161, Orders!$A$1:$C$21351, 3,FALSE)</f>
        <v>0.67848379629629629</v>
      </c>
      <c r="I28161" t="str">
        <f>VLOOKUP($C28161, Pizza!$A$1:$D$97, 2,FALSE)</f>
        <v>big_meat</v>
      </c>
      <c r="J28161" t="str">
        <f>VLOOKUP(C28161, Pizza!$A$1:$D$97, 3,FALSE)</f>
        <v>S</v>
      </c>
      <c r="K28161">
        <f>VLOOKUP($C28161, Pizza!$A$1:$D$97, 4,FALSE)</f>
        <v>12</v>
      </c>
      <c r="L28161">
        <f t="shared" si="1319"/>
        <v>12</v>
      </c>
      <c r="M28161" t="str">
        <f>VLOOKUP($I28161, Pizza_types!$A$1:$D$33, 2,FALSE)</f>
        <v>The Big Meat Pizza</v>
      </c>
      <c r="N28161" t="str">
        <f>VLOOKUP($I28161, Pizza_types!$A$1:$D$33, 3,FALSE)</f>
        <v>Classic</v>
      </c>
      <c r="O28161" t="str">
        <f>VLOOKUP($I28161, Pizza_types!$A$1:$D$33, 4,FALSE)</f>
        <v>Bacon, Pepperoni, Italian Sausage, Chorizo Sausage</v>
      </c>
    </row>
    <row r="28162" spans="1:15" x14ac:dyDescent="0.3">
      <c r="A28162" s="2">
        <v>28161</v>
      </c>
      <c r="B28162" s="2">
        <v>12401</v>
      </c>
      <c r="C28162" s="2" t="s">
        <v>42</v>
      </c>
      <c r="D28162" s="2">
        <v>1</v>
      </c>
      <c r="E28162" s="1">
        <f>VLOOKUP($B28162, Orders!$A$1:$C$21351, 2,FALSE)</f>
        <v>42211</v>
      </c>
      <c r="F28162" s="1" t="str">
        <f t="shared" si="1317"/>
        <v>July</v>
      </c>
      <c r="G28162" s="1" t="str">
        <f t="shared" si="1318"/>
        <v>Sunday</v>
      </c>
      <c r="H28162" s="4">
        <f>VLOOKUP($B28162, Orders!$A$1:$C$21351, 3,FALSE)</f>
        <v>0.68033564814814818</v>
      </c>
      <c r="I28162" t="str">
        <f>VLOOKUP($C28162, Pizza!$A$1:$D$97, 2,FALSE)</f>
        <v>sicilian</v>
      </c>
      <c r="J28162" t="str">
        <f>VLOOKUP(C28162, Pizza!$A$1:$D$97, 3,FALSE)</f>
        <v>L</v>
      </c>
      <c r="K28162">
        <f>VLOOKUP($C28162, Pizza!$A$1:$D$97, 4,FALSE)</f>
        <v>20.25</v>
      </c>
      <c r="L28162">
        <f t="shared" si="1319"/>
        <v>20.25</v>
      </c>
      <c r="M28162" t="str">
        <f>VLOOKUP($I28162, Pizza_types!$A$1:$D$33, 2,FALSE)</f>
        <v>The Sicilian Pizza</v>
      </c>
      <c r="N28162" t="str">
        <f>VLOOKUP($I28162, Pizza_types!$A$1:$D$33, 3,FALSE)</f>
        <v>Supreme</v>
      </c>
      <c r="O28162" t="str">
        <f>VLOOKUP($I28162, Pizza_types!$A$1:$D$33, 4,FALSE)</f>
        <v>Coarse Sicilian Salami, Tomatoes, Green Olives, Luganega Sausage, Onions, Garlic</v>
      </c>
    </row>
    <row r="28163" spans="1:15" x14ac:dyDescent="0.3">
      <c r="A28163" s="2">
        <v>28162</v>
      </c>
      <c r="B28163" s="2">
        <v>12402</v>
      </c>
      <c r="C28163" s="2" t="s">
        <v>25</v>
      </c>
      <c r="D28163" s="2">
        <v>1</v>
      </c>
      <c r="E28163" s="1">
        <f>VLOOKUP($B28163, Orders!$A$1:$C$21351, 2,FALSE)</f>
        <v>42211</v>
      </c>
      <c r="F28163" s="1" t="str">
        <f t="shared" ref="F28163:F28226" si="1320">TEXT(E28163, "mmmm")</f>
        <v>July</v>
      </c>
      <c r="G28163" s="1" t="str">
        <f t="shared" ref="G28163:G28226" si="1321">TEXT(E28163, "dddd")</f>
        <v>Sunday</v>
      </c>
      <c r="H28163" s="4">
        <f>VLOOKUP($B28163, Orders!$A$1:$C$21351, 3,FALSE)</f>
        <v>0.68619212962962961</v>
      </c>
      <c r="I28163" t="str">
        <f>VLOOKUP($C28163, Pizza!$A$1:$D$97, 2,FALSE)</f>
        <v>bbq_ckn</v>
      </c>
      <c r="J28163" t="str">
        <f>VLOOKUP(C28163, Pizza!$A$1:$D$97, 3,FALSE)</f>
        <v>L</v>
      </c>
      <c r="K28163">
        <f>VLOOKUP($C28163, Pizza!$A$1:$D$97, 4,FALSE)</f>
        <v>20.75</v>
      </c>
      <c r="L28163">
        <f t="shared" ref="L28163:L28226" si="1322">D28163*K28163</f>
        <v>20.75</v>
      </c>
      <c r="M28163" t="str">
        <f>VLOOKUP($I28163, Pizza_types!$A$1:$D$33, 2,FALSE)</f>
        <v>The Barbecue Chicken Pizza</v>
      </c>
      <c r="N28163" t="str">
        <f>VLOOKUP($I28163, Pizza_types!$A$1:$D$33, 3,FALSE)</f>
        <v>Chicken</v>
      </c>
      <c r="O28163" t="str">
        <f>VLOOKUP($I28163, Pizza_types!$A$1:$D$33, 4,FALSE)</f>
        <v>Barbecued Chicken, Red Peppers, Green Peppers, Tomatoes, Red Onions, Barbecue Sauce</v>
      </c>
    </row>
    <row r="28164" spans="1:15" x14ac:dyDescent="0.3">
      <c r="A28164" s="2">
        <v>28163</v>
      </c>
      <c r="B28164" s="2">
        <v>12402</v>
      </c>
      <c r="C28164" s="2" t="s">
        <v>6</v>
      </c>
      <c r="D28164" s="2">
        <v>1</v>
      </c>
      <c r="E28164" s="1">
        <f>VLOOKUP($B28164, Orders!$A$1:$C$21351, 2,FALSE)</f>
        <v>42211</v>
      </c>
      <c r="F28164" s="1" t="str">
        <f t="shared" si="1320"/>
        <v>July</v>
      </c>
      <c r="G28164" s="1" t="str">
        <f t="shared" si="1321"/>
        <v>Sunday</v>
      </c>
      <c r="H28164" s="4">
        <f>VLOOKUP($B28164, Orders!$A$1:$C$21351, 3,FALSE)</f>
        <v>0.68619212962962961</v>
      </c>
      <c r="I28164" t="str">
        <f>VLOOKUP($C28164, Pizza!$A$1:$D$97, 2,FALSE)</f>
        <v>five_cheese</v>
      </c>
      <c r="J28164" t="str">
        <f>VLOOKUP(C28164, Pizza!$A$1:$D$97, 3,FALSE)</f>
        <v>L</v>
      </c>
      <c r="K28164">
        <f>VLOOKUP($C28164, Pizza!$A$1:$D$97, 4,FALSE)</f>
        <v>18.5</v>
      </c>
      <c r="L28164">
        <f t="shared" si="1322"/>
        <v>18.5</v>
      </c>
      <c r="M28164" t="str">
        <f>VLOOKUP($I28164, Pizza_types!$A$1:$D$33, 2,FALSE)</f>
        <v>The Five Cheese Pizza</v>
      </c>
      <c r="N28164" t="str">
        <f>VLOOKUP($I28164, Pizza_types!$A$1:$D$33, 3,FALSE)</f>
        <v>Veggie</v>
      </c>
      <c r="O28164" t="str">
        <f>VLOOKUP($I28164, Pizza_types!$A$1:$D$33, 4,FALSE)</f>
        <v>Mozzarella Cheese, Provolone Cheese, Smoked Gouda Cheese, Romano Cheese, Blue Cheese, Garlic</v>
      </c>
    </row>
    <row r="28165" spans="1:15" x14ac:dyDescent="0.3">
      <c r="A28165" s="2">
        <v>28164</v>
      </c>
      <c r="B28165" s="2">
        <v>12402</v>
      </c>
      <c r="C28165" s="2" t="s">
        <v>17</v>
      </c>
      <c r="D28165" s="2">
        <v>1</v>
      </c>
      <c r="E28165" s="1">
        <f>VLOOKUP($B28165, Orders!$A$1:$C$21351, 2,FALSE)</f>
        <v>42211</v>
      </c>
      <c r="F28165" s="1" t="str">
        <f t="shared" si="1320"/>
        <v>July</v>
      </c>
      <c r="G28165" s="1" t="str">
        <f t="shared" si="1321"/>
        <v>Sunday</v>
      </c>
      <c r="H28165" s="4">
        <f>VLOOKUP($B28165, Orders!$A$1:$C$21351, 3,FALSE)</f>
        <v>0.68619212962962961</v>
      </c>
      <c r="I28165" t="str">
        <f>VLOOKUP($C28165, Pizza!$A$1:$D$97, 2,FALSE)</f>
        <v>ital_cpcllo</v>
      </c>
      <c r="J28165" t="str">
        <f>VLOOKUP(C28165, Pizza!$A$1:$D$97, 3,FALSE)</f>
        <v>L</v>
      </c>
      <c r="K28165">
        <f>VLOOKUP($C28165, Pizza!$A$1:$D$97, 4,FALSE)</f>
        <v>20.5</v>
      </c>
      <c r="L28165">
        <f t="shared" si="1322"/>
        <v>20.5</v>
      </c>
      <c r="M28165" t="str">
        <f>VLOOKUP($I28165, Pizza_types!$A$1:$D$33, 2,FALSE)</f>
        <v>The Italian Capocollo Pizza</v>
      </c>
      <c r="N28165" t="str">
        <f>VLOOKUP($I28165, Pizza_types!$A$1:$D$33, 3,FALSE)</f>
        <v>Classic</v>
      </c>
      <c r="O28165" t="str">
        <f>VLOOKUP($I28165, Pizza_types!$A$1:$D$33, 4,FALSE)</f>
        <v>Capocollo, Red Peppers, Tomatoes, Goat Cheese, Garlic, Oregano</v>
      </c>
    </row>
    <row r="28166" spans="1:15" x14ac:dyDescent="0.3">
      <c r="A28166" s="2">
        <v>28165</v>
      </c>
      <c r="B28166" s="2">
        <v>12402</v>
      </c>
      <c r="C28166" s="2" t="s">
        <v>85</v>
      </c>
      <c r="D28166" s="2">
        <v>1</v>
      </c>
      <c r="E28166" s="1">
        <f>VLOOKUP($B28166, Orders!$A$1:$C$21351, 2,FALSE)</f>
        <v>42211</v>
      </c>
      <c r="F28166" s="1" t="str">
        <f t="shared" si="1320"/>
        <v>July</v>
      </c>
      <c r="G28166" s="1" t="str">
        <f t="shared" si="1321"/>
        <v>Sunday</v>
      </c>
      <c r="H28166" s="4">
        <f>VLOOKUP($B28166, Orders!$A$1:$C$21351, 3,FALSE)</f>
        <v>0.68619212962962961</v>
      </c>
      <c r="I28166" t="str">
        <f>VLOOKUP($C28166, Pizza!$A$1:$D$97, 2,FALSE)</f>
        <v>napolitana</v>
      </c>
      <c r="J28166" t="str">
        <f>VLOOKUP(C28166, Pizza!$A$1:$D$97, 3,FALSE)</f>
        <v>M</v>
      </c>
      <c r="K28166">
        <f>VLOOKUP($C28166, Pizza!$A$1:$D$97, 4,FALSE)</f>
        <v>16</v>
      </c>
      <c r="L28166">
        <f t="shared" si="1322"/>
        <v>16</v>
      </c>
      <c r="M28166" t="str">
        <f>VLOOKUP($I28166, Pizza_types!$A$1:$D$33, 2,FALSE)</f>
        <v>The Napolitana Pizza</v>
      </c>
      <c r="N28166" t="str">
        <f>VLOOKUP($I28166, Pizza_types!$A$1:$D$33, 3,FALSE)</f>
        <v>Classic</v>
      </c>
      <c r="O28166" t="str">
        <f>VLOOKUP($I28166, Pizza_types!$A$1:$D$33, 4,FALSE)</f>
        <v>Tomatoes, Anchovies, Green Olives, Red Onions, Garlic</v>
      </c>
    </row>
    <row r="28167" spans="1:15" x14ac:dyDescent="0.3">
      <c r="A28167" s="2">
        <v>28166</v>
      </c>
      <c r="B28167" s="2">
        <v>12403</v>
      </c>
      <c r="C28167" s="2" t="s">
        <v>25</v>
      </c>
      <c r="D28167" s="2">
        <v>1</v>
      </c>
      <c r="E28167" s="1">
        <f>VLOOKUP($B28167, Orders!$A$1:$C$21351, 2,FALSE)</f>
        <v>42211</v>
      </c>
      <c r="F28167" s="1" t="str">
        <f t="shared" si="1320"/>
        <v>July</v>
      </c>
      <c r="G28167" s="1" t="str">
        <f t="shared" si="1321"/>
        <v>Sunday</v>
      </c>
      <c r="H28167" s="4">
        <f>VLOOKUP($B28167, Orders!$A$1:$C$21351, 3,FALSE)</f>
        <v>0.68813657407407403</v>
      </c>
      <c r="I28167" t="str">
        <f>VLOOKUP($C28167, Pizza!$A$1:$D$97, 2,FALSE)</f>
        <v>bbq_ckn</v>
      </c>
      <c r="J28167" t="str">
        <f>VLOOKUP(C28167, Pizza!$A$1:$D$97, 3,FALSE)</f>
        <v>L</v>
      </c>
      <c r="K28167">
        <f>VLOOKUP($C28167, Pizza!$A$1:$D$97, 4,FALSE)</f>
        <v>20.75</v>
      </c>
      <c r="L28167">
        <f t="shared" si="1322"/>
        <v>20.75</v>
      </c>
      <c r="M28167" t="str">
        <f>VLOOKUP($I28167, Pizza_types!$A$1:$D$33, 2,FALSE)</f>
        <v>The Barbecue Chicken Pizza</v>
      </c>
      <c r="N28167" t="str">
        <f>VLOOKUP($I28167, Pizza_types!$A$1:$D$33, 3,FALSE)</f>
        <v>Chicken</v>
      </c>
      <c r="O28167" t="str">
        <f>VLOOKUP($I28167, Pizza_types!$A$1:$D$33, 4,FALSE)</f>
        <v>Barbecued Chicken, Red Peppers, Green Peppers, Tomatoes, Red Onions, Barbecue Sauce</v>
      </c>
    </row>
    <row r="28168" spans="1:15" x14ac:dyDescent="0.3">
      <c r="A28168" s="2">
        <v>28167</v>
      </c>
      <c r="B28168" s="2">
        <v>12403</v>
      </c>
      <c r="C28168" s="2" t="s">
        <v>31</v>
      </c>
      <c r="D28168" s="2">
        <v>1</v>
      </c>
      <c r="E28168" s="1">
        <f>VLOOKUP($B28168, Orders!$A$1:$C$21351, 2,FALSE)</f>
        <v>42211</v>
      </c>
      <c r="F28168" s="1" t="str">
        <f t="shared" si="1320"/>
        <v>July</v>
      </c>
      <c r="G28168" s="1" t="str">
        <f t="shared" si="1321"/>
        <v>Sunday</v>
      </c>
      <c r="H28168" s="4">
        <f>VLOOKUP($B28168, Orders!$A$1:$C$21351, 3,FALSE)</f>
        <v>0.68813657407407403</v>
      </c>
      <c r="I28168" t="str">
        <f>VLOOKUP($C28168, Pizza!$A$1:$D$97, 2,FALSE)</f>
        <v>big_meat</v>
      </c>
      <c r="J28168" t="str">
        <f>VLOOKUP(C28168, Pizza!$A$1:$D$97, 3,FALSE)</f>
        <v>S</v>
      </c>
      <c r="K28168">
        <f>VLOOKUP($C28168, Pizza!$A$1:$D$97, 4,FALSE)</f>
        <v>12</v>
      </c>
      <c r="L28168">
        <f t="shared" si="1322"/>
        <v>12</v>
      </c>
      <c r="M28168" t="str">
        <f>VLOOKUP($I28168, Pizza_types!$A$1:$D$33, 2,FALSE)</f>
        <v>The Big Meat Pizza</v>
      </c>
      <c r="N28168" t="str">
        <f>VLOOKUP($I28168, Pizza_types!$A$1:$D$33, 3,FALSE)</f>
        <v>Classic</v>
      </c>
      <c r="O28168" t="str">
        <f>VLOOKUP($I28168, Pizza_types!$A$1:$D$33, 4,FALSE)</f>
        <v>Bacon, Pepperoni, Italian Sausage, Chorizo Sausage</v>
      </c>
    </row>
    <row r="28169" spans="1:15" x14ac:dyDescent="0.3">
      <c r="A28169" s="2">
        <v>28168</v>
      </c>
      <c r="B28169" s="2">
        <v>12404</v>
      </c>
      <c r="C28169" s="2" t="s">
        <v>31</v>
      </c>
      <c r="D28169" s="2">
        <v>1</v>
      </c>
      <c r="E28169" s="1">
        <f>VLOOKUP($B28169, Orders!$A$1:$C$21351, 2,FALSE)</f>
        <v>42211</v>
      </c>
      <c r="F28169" s="1" t="str">
        <f t="shared" si="1320"/>
        <v>July</v>
      </c>
      <c r="G28169" s="1" t="str">
        <f t="shared" si="1321"/>
        <v>Sunday</v>
      </c>
      <c r="H28169" s="4">
        <f>VLOOKUP($B28169, Orders!$A$1:$C$21351, 3,FALSE)</f>
        <v>0.68879629629629635</v>
      </c>
      <c r="I28169" t="str">
        <f>VLOOKUP($C28169, Pizza!$A$1:$D$97, 2,FALSE)</f>
        <v>big_meat</v>
      </c>
      <c r="J28169" t="str">
        <f>VLOOKUP(C28169, Pizza!$A$1:$D$97, 3,FALSE)</f>
        <v>S</v>
      </c>
      <c r="K28169">
        <f>VLOOKUP($C28169, Pizza!$A$1:$D$97, 4,FALSE)</f>
        <v>12</v>
      </c>
      <c r="L28169">
        <f t="shared" si="1322"/>
        <v>12</v>
      </c>
      <c r="M28169" t="str">
        <f>VLOOKUP($I28169, Pizza_types!$A$1:$D$33, 2,FALSE)</f>
        <v>The Big Meat Pizza</v>
      </c>
      <c r="N28169" t="str">
        <f>VLOOKUP($I28169, Pizza_types!$A$1:$D$33, 3,FALSE)</f>
        <v>Classic</v>
      </c>
      <c r="O28169" t="str">
        <f>VLOOKUP($I28169, Pizza_types!$A$1:$D$33, 4,FALSE)</f>
        <v>Bacon, Pepperoni, Italian Sausage, Chorizo Sausage</v>
      </c>
    </row>
    <row r="28170" spans="1:15" x14ac:dyDescent="0.3">
      <c r="A28170" s="2">
        <v>28169</v>
      </c>
      <c r="B28170" s="2">
        <v>12405</v>
      </c>
      <c r="C28170" s="2" t="s">
        <v>20</v>
      </c>
      <c r="D28170" s="2">
        <v>1</v>
      </c>
      <c r="E28170" s="1">
        <f>VLOOKUP($B28170, Orders!$A$1:$C$21351, 2,FALSE)</f>
        <v>42211</v>
      </c>
      <c r="F28170" s="1" t="str">
        <f t="shared" si="1320"/>
        <v>July</v>
      </c>
      <c r="G28170" s="1" t="str">
        <f t="shared" si="1321"/>
        <v>Sunday</v>
      </c>
      <c r="H28170" s="4">
        <f>VLOOKUP($B28170, Orders!$A$1:$C$21351, 3,FALSE)</f>
        <v>0.68880787037037039</v>
      </c>
      <c r="I28170" t="str">
        <f>VLOOKUP($C28170, Pizza!$A$1:$D$97, 2,FALSE)</f>
        <v>spicy_ital</v>
      </c>
      <c r="J28170" t="str">
        <f>VLOOKUP(C28170, Pizza!$A$1:$D$97, 3,FALSE)</f>
        <v>L</v>
      </c>
      <c r="K28170">
        <f>VLOOKUP($C28170, Pizza!$A$1:$D$97, 4,FALSE)</f>
        <v>20.75</v>
      </c>
      <c r="L28170">
        <f t="shared" si="1322"/>
        <v>20.75</v>
      </c>
      <c r="M28170" t="str">
        <f>VLOOKUP($I28170, Pizza_types!$A$1:$D$33, 2,FALSE)</f>
        <v>The Spicy Italian Pizza</v>
      </c>
      <c r="N28170" t="str">
        <f>VLOOKUP($I28170, Pizza_types!$A$1:$D$33, 3,FALSE)</f>
        <v>Supreme</v>
      </c>
      <c r="O28170" t="str">
        <f>VLOOKUP($I28170, Pizza_types!$A$1:$D$33, 4,FALSE)</f>
        <v>Capocollo, Tomatoes, Goat Cheese, Artichokes, Peperoncini verdi, Garlic</v>
      </c>
    </row>
    <row r="28171" spans="1:15" x14ac:dyDescent="0.3">
      <c r="A28171" s="2">
        <v>28170</v>
      </c>
      <c r="B28171" s="2">
        <v>12406</v>
      </c>
      <c r="C28171" s="2" t="s">
        <v>6</v>
      </c>
      <c r="D28171" s="2">
        <v>1</v>
      </c>
      <c r="E28171" s="1">
        <f>VLOOKUP($B28171, Orders!$A$1:$C$21351, 2,FALSE)</f>
        <v>42211</v>
      </c>
      <c r="F28171" s="1" t="str">
        <f t="shared" si="1320"/>
        <v>July</v>
      </c>
      <c r="G28171" s="1" t="str">
        <f t="shared" si="1321"/>
        <v>Sunday</v>
      </c>
      <c r="H28171" s="4">
        <f>VLOOKUP($B28171, Orders!$A$1:$C$21351, 3,FALSE)</f>
        <v>0.69204861111111116</v>
      </c>
      <c r="I28171" t="str">
        <f>VLOOKUP($C28171, Pizza!$A$1:$D$97, 2,FALSE)</f>
        <v>five_cheese</v>
      </c>
      <c r="J28171" t="str">
        <f>VLOOKUP(C28171, Pizza!$A$1:$D$97, 3,FALSE)</f>
        <v>L</v>
      </c>
      <c r="K28171">
        <f>VLOOKUP($C28171, Pizza!$A$1:$D$97, 4,FALSE)</f>
        <v>18.5</v>
      </c>
      <c r="L28171">
        <f t="shared" si="1322"/>
        <v>18.5</v>
      </c>
      <c r="M28171" t="str">
        <f>VLOOKUP($I28171, Pizza_types!$A$1:$D$33, 2,FALSE)</f>
        <v>The Five Cheese Pizza</v>
      </c>
      <c r="N28171" t="str">
        <f>VLOOKUP($I28171, Pizza_types!$A$1:$D$33, 3,FALSE)</f>
        <v>Veggie</v>
      </c>
      <c r="O28171" t="str">
        <f>VLOOKUP($I28171, Pizza_types!$A$1:$D$33, 4,FALSE)</f>
        <v>Mozzarella Cheese, Provolone Cheese, Smoked Gouda Cheese, Romano Cheese, Blue Cheese, Garlic</v>
      </c>
    </row>
    <row r="28172" spans="1:15" x14ac:dyDescent="0.3">
      <c r="A28172" s="2">
        <v>28171</v>
      </c>
      <c r="B28172" s="2">
        <v>12407</v>
      </c>
      <c r="C28172" s="2" t="s">
        <v>5</v>
      </c>
      <c r="D28172" s="2">
        <v>1</v>
      </c>
      <c r="E28172" s="1">
        <f>VLOOKUP($B28172, Orders!$A$1:$C$21351, 2,FALSE)</f>
        <v>42211</v>
      </c>
      <c r="F28172" s="1" t="str">
        <f t="shared" si="1320"/>
        <v>July</v>
      </c>
      <c r="G28172" s="1" t="str">
        <f t="shared" si="1321"/>
        <v>Sunday</v>
      </c>
      <c r="H28172" s="4">
        <f>VLOOKUP($B28172, Orders!$A$1:$C$21351, 3,FALSE)</f>
        <v>0.70240740740740737</v>
      </c>
      <c r="I28172" t="str">
        <f>VLOOKUP($C28172, Pizza!$A$1:$D$97, 2,FALSE)</f>
        <v>classic_dlx</v>
      </c>
      <c r="J28172" t="str">
        <f>VLOOKUP(C28172, Pizza!$A$1:$D$97, 3,FALSE)</f>
        <v>M</v>
      </c>
      <c r="K28172">
        <f>VLOOKUP($C28172, Pizza!$A$1:$D$97, 4,FALSE)</f>
        <v>16</v>
      </c>
      <c r="L28172">
        <f t="shared" si="1322"/>
        <v>16</v>
      </c>
      <c r="M28172" t="str">
        <f>VLOOKUP($I28172, Pizza_types!$A$1:$D$33, 2,FALSE)</f>
        <v>The Classic Deluxe Pizza</v>
      </c>
      <c r="N28172" t="str">
        <f>VLOOKUP($I28172, Pizza_types!$A$1:$D$33, 3,FALSE)</f>
        <v>Classic</v>
      </c>
      <c r="O28172" t="str">
        <f>VLOOKUP($I28172, Pizza_types!$A$1:$D$33, 4,FALSE)</f>
        <v>Pepperoni, Mushrooms, Red Onions, Red Peppers, Bacon</v>
      </c>
    </row>
    <row r="28173" spans="1:15" x14ac:dyDescent="0.3">
      <c r="A28173" s="2">
        <v>28172</v>
      </c>
      <c r="B28173" s="2">
        <v>12407</v>
      </c>
      <c r="C28173" s="2" t="s">
        <v>28</v>
      </c>
      <c r="D28173" s="2">
        <v>1</v>
      </c>
      <c r="E28173" s="1">
        <f>VLOOKUP($B28173, Orders!$A$1:$C$21351, 2,FALSE)</f>
        <v>42211</v>
      </c>
      <c r="F28173" s="1" t="str">
        <f t="shared" si="1320"/>
        <v>July</v>
      </c>
      <c r="G28173" s="1" t="str">
        <f t="shared" si="1321"/>
        <v>Sunday</v>
      </c>
      <c r="H28173" s="4">
        <f>VLOOKUP($B28173, Orders!$A$1:$C$21351, 3,FALSE)</f>
        <v>0.70240740740740737</v>
      </c>
      <c r="I28173" t="str">
        <f>VLOOKUP($C28173, Pizza!$A$1:$D$97, 2,FALSE)</f>
        <v>pepperoni</v>
      </c>
      <c r="J28173" t="str">
        <f>VLOOKUP(C28173, Pizza!$A$1:$D$97, 3,FALSE)</f>
        <v>L</v>
      </c>
      <c r="K28173">
        <f>VLOOKUP($C28173, Pizza!$A$1:$D$97, 4,FALSE)</f>
        <v>15.25</v>
      </c>
      <c r="L28173">
        <f t="shared" si="1322"/>
        <v>15.25</v>
      </c>
      <c r="M28173" t="str">
        <f>VLOOKUP($I28173, Pizza_types!$A$1:$D$33, 2,FALSE)</f>
        <v>The Pepperoni Pizza</v>
      </c>
      <c r="N28173" t="str">
        <f>VLOOKUP($I28173, Pizza_types!$A$1:$D$33, 3,FALSE)</f>
        <v>Classic</v>
      </c>
      <c r="O28173" t="str">
        <f>VLOOKUP($I28173, Pizza_types!$A$1:$D$33, 4,FALSE)</f>
        <v>Mozzarella Cheese, Pepperoni</v>
      </c>
    </row>
    <row r="28174" spans="1:15" x14ac:dyDescent="0.3">
      <c r="A28174" s="2">
        <v>28173</v>
      </c>
      <c r="B28174" s="2">
        <v>12408</v>
      </c>
      <c r="C28174" s="2" t="s">
        <v>64</v>
      </c>
      <c r="D28174" s="2">
        <v>1</v>
      </c>
      <c r="E28174" s="1">
        <f>VLOOKUP($B28174, Orders!$A$1:$C$21351, 2,FALSE)</f>
        <v>42211</v>
      </c>
      <c r="F28174" s="1" t="str">
        <f t="shared" si="1320"/>
        <v>July</v>
      </c>
      <c r="G28174" s="1" t="str">
        <f t="shared" si="1321"/>
        <v>Sunday</v>
      </c>
      <c r="H28174" s="4">
        <f>VLOOKUP($B28174, Orders!$A$1:$C$21351, 3,FALSE)</f>
        <v>0.70843750000000005</v>
      </c>
      <c r="I28174" t="str">
        <f>VLOOKUP($C28174, Pizza!$A$1:$D$97, 2,FALSE)</f>
        <v>hawaiian</v>
      </c>
      <c r="J28174" t="str">
        <f>VLOOKUP(C28174, Pizza!$A$1:$D$97, 3,FALSE)</f>
        <v>L</v>
      </c>
      <c r="K28174">
        <f>VLOOKUP($C28174, Pizza!$A$1:$D$97, 4,FALSE)</f>
        <v>16.5</v>
      </c>
      <c r="L28174">
        <f t="shared" si="1322"/>
        <v>16.5</v>
      </c>
      <c r="M28174" t="str">
        <f>VLOOKUP($I28174, Pizza_types!$A$1:$D$33, 2,FALSE)</f>
        <v>The Hawaiian Pizza</v>
      </c>
      <c r="N28174" t="str">
        <f>VLOOKUP($I28174, Pizza_types!$A$1:$D$33, 3,FALSE)</f>
        <v>Classic</v>
      </c>
      <c r="O28174" t="str">
        <f>VLOOKUP($I28174, Pizza_types!$A$1:$D$33, 4,FALSE)</f>
        <v>Sliced Ham, Pineapple, Mozzarella Cheese</v>
      </c>
    </row>
    <row r="28175" spans="1:15" x14ac:dyDescent="0.3">
      <c r="A28175" s="2">
        <v>28174</v>
      </c>
      <c r="B28175" s="2">
        <v>12409</v>
      </c>
      <c r="C28175" s="2" t="s">
        <v>9</v>
      </c>
      <c r="D28175" s="2">
        <v>1</v>
      </c>
      <c r="E28175" s="1">
        <f>VLOOKUP($B28175, Orders!$A$1:$C$21351, 2,FALSE)</f>
        <v>42211</v>
      </c>
      <c r="F28175" s="1" t="str">
        <f t="shared" si="1320"/>
        <v>July</v>
      </c>
      <c r="G28175" s="1" t="str">
        <f t="shared" si="1321"/>
        <v>Sunday</v>
      </c>
      <c r="H28175" s="4">
        <f>VLOOKUP($B28175, Orders!$A$1:$C$21351, 3,FALSE)</f>
        <v>0.71736111111111112</v>
      </c>
      <c r="I28175" t="str">
        <f>VLOOKUP($C28175, Pizza!$A$1:$D$97, 2,FALSE)</f>
        <v>thai_ckn</v>
      </c>
      <c r="J28175" t="str">
        <f>VLOOKUP(C28175, Pizza!$A$1:$D$97, 3,FALSE)</f>
        <v>L</v>
      </c>
      <c r="K28175">
        <f>VLOOKUP($C28175, Pizza!$A$1:$D$97, 4,FALSE)</f>
        <v>20.75</v>
      </c>
      <c r="L28175">
        <f t="shared" si="1322"/>
        <v>20.75</v>
      </c>
      <c r="M28175" t="str">
        <f>VLOOKUP($I28175, Pizza_types!$A$1:$D$33, 2,FALSE)</f>
        <v>The Thai Chicken Pizza</v>
      </c>
      <c r="N28175" t="str">
        <f>VLOOKUP($I28175, Pizza_types!$A$1:$D$33, 3,FALSE)</f>
        <v>Chicken</v>
      </c>
      <c r="O28175" t="str">
        <f>VLOOKUP($I28175, Pizza_types!$A$1:$D$33, 4,FALSE)</f>
        <v>Chicken, Pineapple, Tomatoes, Red Peppers, Thai Sweet Chilli Sauce</v>
      </c>
    </row>
    <row r="28176" spans="1:15" x14ac:dyDescent="0.3">
      <c r="A28176" s="2">
        <v>28175</v>
      </c>
      <c r="B28176" s="2">
        <v>12410</v>
      </c>
      <c r="C28176" s="2" t="s">
        <v>9</v>
      </c>
      <c r="D28176" s="2">
        <v>1</v>
      </c>
      <c r="E28176" s="1">
        <f>VLOOKUP($B28176, Orders!$A$1:$C$21351, 2,FALSE)</f>
        <v>42211</v>
      </c>
      <c r="F28176" s="1" t="str">
        <f t="shared" si="1320"/>
        <v>July</v>
      </c>
      <c r="G28176" s="1" t="str">
        <f t="shared" si="1321"/>
        <v>Sunday</v>
      </c>
      <c r="H28176" s="4">
        <f>VLOOKUP($B28176, Orders!$A$1:$C$21351, 3,FALSE)</f>
        <v>0.72499999999999998</v>
      </c>
      <c r="I28176" t="str">
        <f>VLOOKUP($C28176, Pizza!$A$1:$D$97, 2,FALSE)</f>
        <v>thai_ckn</v>
      </c>
      <c r="J28176" t="str">
        <f>VLOOKUP(C28176, Pizza!$A$1:$D$97, 3,FALSE)</f>
        <v>L</v>
      </c>
      <c r="K28176">
        <f>VLOOKUP($C28176, Pizza!$A$1:$D$97, 4,FALSE)</f>
        <v>20.75</v>
      </c>
      <c r="L28176">
        <f t="shared" si="1322"/>
        <v>20.75</v>
      </c>
      <c r="M28176" t="str">
        <f>VLOOKUP($I28176, Pizza_types!$A$1:$D$33, 2,FALSE)</f>
        <v>The Thai Chicken Pizza</v>
      </c>
      <c r="N28176" t="str">
        <f>VLOOKUP($I28176, Pizza_types!$A$1:$D$33, 3,FALSE)</f>
        <v>Chicken</v>
      </c>
      <c r="O28176" t="str">
        <f>VLOOKUP($I28176, Pizza_types!$A$1:$D$33, 4,FALSE)</f>
        <v>Chicken, Pineapple, Tomatoes, Red Peppers, Thai Sweet Chilli Sauce</v>
      </c>
    </row>
    <row r="28177" spans="1:15" x14ac:dyDescent="0.3">
      <c r="A28177" s="2">
        <v>28176</v>
      </c>
      <c r="B28177" s="2">
        <v>12411</v>
      </c>
      <c r="C28177" s="2" t="s">
        <v>31</v>
      </c>
      <c r="D28177" s="2">
        <v>1</v>
      </c>
      <c r="E28177" s="1">
        <f>VLOOKUP($B28177, Orders!$A$1:$C$21351, 2,FALSE)</f>
        <v>42211</v>
      </c>
      <c r="F28177" s="1" t="str">
        <f t="shared" si="1320"/>
        <v>July</v>
      </c>
      <c r="G28177" s="1" t="str">
        <f t="shared" si="1321"/>
        <v>Sunday</v>
      </c>
      <c r="H28177" s="4">
        <f>VLOOKUP($B28177, Orders!$A$1:$C$21351, 3,FALSE)</f>
        <v>0.72717592592592595</v>
      </c>
      <c r="I28177" t="str">
        <f>VLOOKUP($C28177, Pizza!$A$1:$D$97, 2,FALSE)</f>
        <v>big_meat</v>
      </c>
      <c r="J28177" t="str">
        <f>VLOOKUP(C28177, Pizza!$A$1:$D$97, 3,FALSE)</f>
        <v>S</v>
      </c>
      <c r="K28177">
        <f>VLOOKUP($C28177, Pizza!$A$1:$D$97, 4,FALSE)</f>
        <v>12</v>
      </c>
      <c r="L28177">
        <f t="shared" si="1322"/>
        <v>12</v>
      </c>
      <c r="M28177" t="str">
        <f>VLOOKUP($I28177, Pizza_types!$A$1:$D$33, 2,FALSE)</f>
        <v>The Big Meat Pizza</v>
      </c>
      <c r="N28177" t="str">
        <f>VLOOKUP($I28177, Pizza_types!$A$1:$D$33, 3,FALSE)</f>
        <v>Classic</v>
      </c>
      <c r="O28177" t="str">
        <f>VLOOKUP($I28177, Pizza_types!$A$1:$D$33, 4,FALSE)</f>
        <v>Bacon, Pepperoni, Italian Sausage, Chorizo Sausage</v>
      </c>
    </row>
    <row r="28178" spans="1:15" x14ac:dyDescent="0.3">
      <c r="A28178" s="2">
        <v>28177</v>
      </c>
      <c r="B28178" s="2">
        <v>12411</v>
      </c>
      <c r="C28178" s="2" t="s">
        <v>57</v>
      </c>
      <c r="D28178" s="2">
        <v>1</v>
      </c>
      <c r="E28178" s="1">
        <f>VLOOKUP($B28178, Orders!$A$1:$C$21351, 2,FALSE)</f>
        <v>42211</v>
      </c>
      <c r="F28178" s="1" t="str">
        <f t="shared" si="1320"/>
        <v>July</v>
      </c>
      <c r="G28178" s="1" t="str">
        <f t="shared" si="1321"/>
        <v>Sunday</v>
      </c>
      <c r="H28178" s="4">
        <f>VLOOKUP($B28178, Orders!$A$1:$C$21351, 3,FALSE)</f>
        <v>0.72717592592592595</v>
      </c>
      <c r="I28178" t="str">
        <f>VLOOKUP($C28178, Pizza!$A$1:$D$97, 2,FALSE)</f>
        <v>ckn_alfredo</v>
      </c>
      <c r="J28178" t="str">
        <f>VLOOKUP(C28178, Pizza!$A$1:$D$97, 3,FALSE)</f>
        <v>M</v>
      </c>
      <c r="K28178">
        <f>VLOOKUP($C28178, Pizza!$A$1:$D$97, 4,FALSE)</f>
        <v>16.75</v>
      </c>
      <c r="L28178">
        <f t="shared" si="1322"/>
        <v>16.75</v>
      </c>
      <c r="M28178" t="str">
        <f>VLOOKUP($I28178, Pizza_types!$A$1:$D$33, 2,FALSE)</f>
        <v>The Chicken Alfredo Pizza</v>
      </c>
      <c r="N28178" t="str">
        <f>VLOOKUP($I28178, Pizza_types!$A$1:$D$33, 3,FALSE)</f>
        <v>Chicken</v>
      </c>
      <c r="O28178" t="str">
        <f>VLOOKUP($I28178, Pizza_types!$A$1:$D$33, 4,FALSE)</f>
        <v>Chicken, Red Onions, Red Peppers, Mushrooms, Asiago Cheese, Alfredo Sauce</v>
      </c>
    </row>
    <row r="28179" spans="1:15" x14ac:dyDescent="0.3">
      <c r="A28179" s="2">
        <v>28178</v>
      </c>
      <c r="B28179" s="2">
        <v>12411</v>
      </c>
      <c r="C28179" s="2" t="s">
        <v>20</v>
      </c>
      <c r="D28179" s="2">
        <v>1</v>
      </c>
      <c r="E28179" s="1">
        <f>VLOOKUP($B28179, Orders!$A$1:$C$21351, 2,FALSE)</f>
        <v>42211</v>
      </c>
      <c r="F28179" s="1" t="str">
        <f t="shared" si="1320"/>
        <v>July</v>
      </c>
      <c r="G28179" s="1" t="str">
        <f t="shared" si="1321"/>
        <v>Sunday</v>
      </c>
      <c r="H28179" s="4">
        <f>VLOOKUP($B28179, Orders!$A$1:$C$21351, 3,FALSE)</f>
        <v>0.72717592592592595</v>
      </c>
      <c r="I28179" t="str">
        <f>VLOOKUP($C28179, Pizza!$A$1:$D$97, 2,FALSE)</f>
        <v>spicy_ital</v>
      </c>
      <c r="J28179" t="str">
        <f>VLOOKUP(C28179, Pizza!$A$1:$D$97, 3,FALSE)</f>
        <v>L</v>
      </c>
      <c r="K28179">
        <f>VLOOKUP($C28179, Pizza!$A$1:$D$97, 4,FALSE)</f>
        <v>20.75</v>
      </c>
      <c r="L28179">
        <f t="shared" si="1322"/>
        <v>20.75</v>
      </c>
      <c r="M28179" t="str">
        <f>VLOOKUP($I28179, Pizza_types!$A$1:$D$33, 2,FALSE)</f>
        <v>The Spicy Italian Pizza</v>
      </c>
      <c r="N28179" t="str">
        <f>VLOOKUP($I28179, Pizza_types!$A$1:$D$33, 3,FALSE)</f>
        <v>Supreme</v>
      </c>
      <c r="O28179" t="str">
        <f>VLOOKUP($I28179, Pizza_types!$A$1:$D$33, 4,FALSE)</f>
        <v>Capocollo, Tomatoes, Goat Cheese, Artichokes, Peperoncini verdi, Garlic</v>
      </c>
    </row>
    <row r="28180" spans="1:15" x14ac:dyDescent="0.3">
      <c r="A28180" s="2">
        <v>28179</v>
      </c>
      <c r="B28180" s="2">
        <v>12412</v>
      </c>
      <c r="C28180" s="2" t="s">
        <v>33</v>
      </c>
      <c r="D28180" s="2">
        <v>1</v>
      </c>
      <c r="E28180" s="1">
        <f>VLOOKUP($B28180, Orders!$A$1:$C$21351, 2,FALSE)</f>
        <v>42211</v>
      </c>
      <c r="F28180" s="1" t="str">
        <f t="shared" si="1320"/>
        <v>July</v>
      </c>
      <c r="G28180" s="1" t="str">
        <f t="shared" si="1321"/>
        <v>Sunday</v>
      </c>
      <c r="H28180" s="4">
        <f>VLOOKUP($B28180, Orders!$A$1:$C$21351, 3,FALSE)</f>
        <v>0.72946759259259264</v>
      </c>
      <c r="I28180" t="str">
        <f>VLOOKUP($C28180, Pizza!$A$1:$D$97, 2,FALSE)</f>
        <v>four_cheese</v>
      </c>
      <c r="J28180" t="str">
        <f>VLOOKUP(C28180, Pizza!$A$1:$D$97, 3,FALSE)</f>
        <v>L</v>
      </c>
      <c r="K28180">
        <f>VLOOKUP($C28180, Pizza!$A$1:$D$97, 4,FALSE)</f>
        <v>17.95</v>
      </c>
      <c r="L28180">
        <f t="shared" si="1322"/>
        <v>17.95</v>
      </c>
      <c r="M28180" t="str">
        <f>VLOOKUP($I28180, Pizza_types!$A$1:$D$33, 2,FALSE)</f>
        <v>The Four Cheese Pizza</v>
      </c>
      <c r="N28180" t="str">
        <f>VLOOKUP($I28180, Pizza_types!$A$1:$D$33, 3,FALSE)</f>
        <v>Veggie</v>
      </c>
      <c r="O28180" t="str">
        <f>VLOOKUP($I28180, Pizza_types!$A$1:$D$33, 4,FALSE)</f>
        <v>Ricotta Cheese, Gorgonzola Piccante Cheese, Mozzarella Cheese, Parmigiano Reggiano Cheese, Garlic</v>
      </c>
    </row>
    <row r="28181" spans="1:15" x14ac:dyDescent="0.3">
      <c r="A28181" s="2">
        <v>28180</v>
      </c>
      <c r="B28181" s="2">
        <v>12412</v>
      </c>
      <c r="C28181" s="2" t="s">
        <v>80</v>
      </c>
      <c r="D28181" s="2">
        <v>1</v>
      </c>
      <c r="E28181" s="1">
        <f>VLOOKUP($B28181, Orders!$A$1:$C$21351, 2,FALSE)</f>
        <v>42211</v>
      </c>
      <c r="F28181" s="1" t="str">
        <f t="shared" si="1320"/>
        <v>July</v>
      </c>
      <c r="G28181" s="1" t="str">
        <f t="shared" si="1321"/>
        <v>Sunday</v>
      </c>
      <c r="H28181" s="4">
        <f>VLOOKUP($B28181, Orders!$A$1:$C$21351, 3,FALSE)</f>
        <v>0.72946759259259264</v>
      </c>
      <c r="I28181" t="str">
        <f>VLOOKUP($C28181, Pizza!$A$1:$D$97, 2,FALSE)</f>
        <v>spicy_ital</v>
      </c>
      <c r="J28181" t="str">
        <f>VLOOKUP(C28181, Pizza!$A$1:$D$97, 3,FALSE)</f>
        <v>M</v>
      </c>
      <c r="K28181">
        <f>VLOOKUP($C28181, Pizza!$A$1:$D$97, 4,FALSE)</f>
        <v>16.5</v>
      </c>
      <c r="L28181">
        <f t="shared" si="1322"/>
        <v>16.5</v>
      </c>
      <c r="M28181" t="str">
        <f>VLOOKUP($I28181, Pizza_types!$A$1:$D$33, 2,FALSE)</f>
        <v>The Spicy Italian Pizza</v>
      </c>
      <c r="N28181" t="str">
        <f>VLOOKUP($I28181, Pizza_types!$A$1:$D$33, 3,FALSE)</f>
        <v>Supreme</v>
      </c>
      <c r="O28181" t="str">
        <f>VLOOKUP($I28181, Pizza_types!$A$1:$D$33, 4,FALSE)</f>
        <v>Capocollo, Tomatoes, Goat Cheese, Artichokes, Peperoncini verdi, Garlic</v>
      </c>
    </row>
    <row r="28182" spans="1:15" x14ac:dyDescent="0.3">
      <c r="A28182" s="2">
        <v>28181</v>
      </c>
      <c r="B28182" s="2">
        <v>12413</v>
      </c>
      <c r="C28182" s="2" t="s">
        <v>70</v>
      </c>
      <c r="D28182" s="2">
        <v>1</v>
      </c>
      <c r="E28182" s="1">
        <f>VLOOKUP($B28182, Orders!$A$1:$C$21351, 2,FALSE)</f>
        <v>42211</v>
      </c>
      <c r="F28182" s="1" t="str">
        <f t="shared" si="1320"/>
        <v>July</v>
      </c>
      <c r="G28182" s="1" t="str">
        <f t="shared" si="1321"/>
        <v>Sunday</v>
      </c>
      <c r="H28182" s="4">
        <f>VLOOKUP($B28182, Orders!$A$1:$C$21351, 3,FALSE)</f>
        <v>0.73734953703703698</v>
      </c>
      <c r="I28182" t="str">
        <f>VLOOKUP($C28182, Pizza!$A$1:$D$97, 2,FALSE)</f>
        <v>pep_msh_pep</v>
      </c>
      <c r="J28182" t="str">
        <f>VLOOKUP(C28182, Pizza!$A$1:$D$97, 3,FALSE)</f>
        <v>M</v>
      </c>
      <c r="K28182">
        <f>VLOOKUP($C28182, Pizza!$A$1:$D$97, 4,FALSE)</f>
        <v>14.5</v>
      </c>
      <c r="L28182">
        <f t="shared" si="1322"/>
        <v>14.5</v>
      </c>
      <c r="M28182" t="str">
        <f>VLOOKUP($I28182, Pizza_types!$A$1:$D$33, 2,FALSE)</f>
        <v>The Pepperoni, Mushroom, and Peppers Pizza</v>
      </c>
      <c r="N28182" t="str">
        <f>VLOOKUP($I28182, Pizza_types!$A$1:$D$33, 3,FALSE)</f>
        <v>Classic</v>
      </c>
      <c r="O28182" t="str">
        <f>VLOOKUP($I28182, Pizza_types!$A$1:$D$33, 4,FALSE)</f>
        <v>Pepperoni, Mushrooms, Green Peppers</v>
      </c>
    </row>
    <row r="28183" spans="1:15" x14ac:dyDescent="0.3">
      <c r="A28183" s="2">
        <v>28182</v>
      </c>
      <c r="B28183" s="2">
        <v>12413</v>
      </c>
      <c r="C28183" s="2" t="s">
        <v>51</v>
      </c>
      <c r="D28183" s="2">
        <v>1</v>
      </c>
      <c r="E28183" s="1">
        <f>VLOOKUP($B28183, Orders!$A$1:$C$21351, 2,FALSE)</f>
        <v>42211</v>
      </c>
      <c r="F28183" s="1" t="str">
        <f t="shared" si="1320"/>
        <v>July</v>
      </c>
      <c r="G28183" s="1" t="str">
        <f t="shared" si="1321"/>
        <v>Sunday</v>
      </c>
      <c r="H28183" s="4">
        <f>VLOOKUP($B28183, Orders!$A$1:$C$21351, 3,FALSE)</f>
        <v>0.73734953703703698</v>
      </c>
      <c r="I28183" t="str">
        <f>VLOOKUP($C28183, Pizza!$A$1:$D$97, 2,FALSE)</f>
        <v>pepperoni</v>
      </c>
      <c r="J28183" t="str">
        <f>VLOOKUP(C28183, Pizza!$A$1:$D$97, 3,FALSE)</f>
        <v>S</v>
      </c>
      <c r="K28183">
        <f>VLOOKUP($C28183, Pizza!$A$1:$D$97, 4,FALSE)</f>
        <v>9.75</v>
      </c>
      <c r="L28183">
        <f t="shared" si="1322"/>
        <v>9.75</v>
      </c>
      <c r="M28183" t="str">
        <f>VLOOKUP($I28183, Pizza_types!$A$1:$D$33, 2,FALSE)</f>
        <v>The Pepperoni Pizza</v>
      </c>
      <c r="N28183" t="str">
        <f>VLOOKUP($I28183, Pizza_types!$A$1:$D$33, 3,FALSE)</f>
        <v>Classic</v>
      </c>
      <c r="O28183" t="str">
        <f>VLOOKUP($I28183, Pizza_types!$A$1:$D$33, 4,FALSE)</f>
        <v>Mozzarella Cheese, Pepperoni</v>
      </c>
    </row>
    <row r="28184" spans="1:15" x14ac:dyDescent="0.3">
      <c r="A28184" s="2">
        <v>28183</v>
      </c>
      <c r="B28184" s="2">
        <v>12414</v>
      </c>
      <c r="C28184" s="2" t="s">
        <v>86</v>
      </c>
      <c r="D28184" s="2">
        <v>1</v>
      </c>
      <c r="E28184" s="1">
        <f>VLOOKUP($B28184, Orders!$A$1:$C$21351, 2,FALSE)</f>
        <v>42211</v>
      </c>
      <c r="F28184" s="1" t="str">
        <f t="shared" si="1320"/>
        <v>July</v>
      </c>
      <c r="G28184" s="1" t="str">
        <f t="shared" si="1321"/>
        <v>Sunday</v>
      </c>
      <c r="H28184" s="4">
        <f>VLOOKUP($B28184, Orders!$A$1:$C$21351, 3,FALSE)</f>
        <v>0.75218750000000001</v>
      </c>
      <c r="I28184" t="str">
        <f>VLOOKUP($C28184, Pizza!$A$1:$D$97, 2,FALSE)</f>
        <v>spin_pesto</v>
      </c>
      <c r="J28184" t="str">
        <f>VLOOKUP(C28184, Pizza!$A$1:$D$97, 3,FALSE)</f>
        <v>M</v>
      </c>
      <c r="K28184">
        <f>VLOOKUP($C28184, Pizza!$A$1:$D$97, 4,FALSE)</f>
        <v>16.5</v>
      </c>
      <c r="L28184">
        <f t="shared" si="1322"/>
        <v>16.5</v>
      </c>
      <c r="M28184" t="str">
        <f>VLOOKUP($I28184, Pizza_types!$A$1:$D$33, 2,FALSE)</f>
        <v>The Spinach Pesto Pizza</v>
      </c>
      <c r="N28184" t="str">
        <f>VLOOKUP($I28184, Pizza_types!$A$1:$D$33, 3,FALSE)</f>
        <v>Veggie</v>
      </c>
      <c r="O28184" t="str">
        <f>VLOOKUP($I28184, Pizza_types!$A$1:$D$33, 4,FALSE)</f>
        <v>Spinach, Artichokes, Tomatoes, Sun-dried Tomatoes, Garlic, Pesto Sauce</v>
      </c>
    </row>
    <row r="28185" spans="1:15" x14ac:dyDescent="0.3">
      <c r="A28185" s="2">
        <v>28184</v>
      </c>
      <c r="B28185" s="2">
        <v>12415</v>
      </c>
      <c r="C28185" s="2" t="s">
        <v>6</v>
      </c>
      <c r="D28185" s="2">
        <v>1</v>
      </c>
      <c r="E28185" s="1">
        <f>VLOOKUP($B28185, Orders!$A$1:$C$21351, 2,FALSE)</f>
        <v>42211</v>
      </c>
      <c r="F28185" s="1" t="str">
        <f t="shared" si="1320"/>
        <v>July</v>
      </c>
      <c r="G28185" s="1" t="str">
        <f t="shared" si="1321"/>
        <v>Sunday</v>
      </c>
      <c r="H28185" s="4">
        <f>VLOOKUP($B28185, Orders!$A$1:$C$21351, 3,FALSE)</f>
        <v>0.7568287037037037</v>
      </c>
      <c r="I28185" t="str">
        <f>VLOOKUP($C28185, Pizza!$A$1:$D$97, 2,FALSE)</f>
        <v>five_cheese</v>
      </c>
      <c r="J28185" t="str">
        <f>VLOOKUP(C28185, Pizza!$A$1:$D$97, 3,FALSE)</f>
        <v>L</v>
      </c>
      <c r="K28185">
        <f>VLOOKUP($C28185, Pizza!$A$1:$D$97, 4,FALSE)</f>
        <v>18.5</v>
      </c>
      <c r="L28185">
        <f t="shared" si="1322"/>
        <v>18.5</v>
      </c>
      <c r="M28185" t="str">
        <f>VLOOKUP($I28185, Pizza_types!$A$1:$D$33, 2,FALSE)</f>
        <v>The Five Cheese Pizza</v>
      </c>
      <c r="N28185" t="str">
        <f>VLOOKUP($I28185, Pizza_types!$A$1:$D$33, 3,FALSE)</f>
        <v>Veggie</v>
      </c>
      <c r="O28185" t="str">
        <f>VLOOKUP($I28185, Pizza_types!$A$1:$D$33, 4,FALSE)</f>
        <v>Mozzarella Cheese, Provolone Cheese, Smoked Gouda Cheese, Romano Cheese, Blue Cheese, Garlic</v>
      </c>
    </row>
    <row r="28186" spans="1:15" x14ac:dyDescent="0.3">
      <c r="A28186" s="2">
        <v>28185</v>
      </c>
      <c r="B28186" s="2">
        <v>12415</v>
      </c>
      <c r="C28186" s="2" t="s">
        <v>21</v>
      </c>
      <c r="D28186" s="2">
        <v>1</v>
      </c>
      <c r="E28186" s="1">
        <f>VLOOKUP($B28186, Orders!$A$1:$C$21351, 2,FALSE)</f>
        <v>42211</v>
      </c>
      <c r="F28186" s="1" t="str">
        <f t="shared" si="1320"/>
        <v>July</v>
      </c>
      <c r="G28186" s="1" t="str">
        <f t="shared" si="1321"/>
        <v>Sunday</v>
      </c>
      <c r="H28186" s="4">
        <f>VLOOKUP($B28186, Orders!$A$1:$C$21351, 3,FALSE)</f>
        <v>0.7568287037037037</v>
      </c>
      <c r="I28186" t="str">
        <f>VLOOKUP($C28186, Pizza!$A$1:$D$97, 2,FALSE)</f>
        <v>spin_pesto</v>
      </c>
      <c r="J28186" t="str">
        <f>VLOOKUP(C28186, Pizza!$A$1:$D$97, 3,FALSE)</f>
        <v>L</v>
      </c>
      <c r="K28186">
        <f>VLOOKUP($C28186, Pizza!$A$1:$D$97, 4,FALSE)</f>
        <v>20.75</v>
      </c>
      <c r="L28186">
        <f t="shared" si="1322"/>
        <v>20.75</v>
      </c>
      <c r="M28186" t="str">
        <f>VLOOKUP($I28186, Pizza_types!$A$1:$D$33, 2,FALSE)</f>
        <v>The Spinach Pesto Pizza</v>
      </c>
      <c r="N28186" t="str">
        <f>VLOOKUP($I28186, Pizza_types!$A$1:$D$33, 3,FALSE)</f>
        <v>Veggie</v>
      </c>
      <c r="O28186" t="str">
        <f>VLOOKUP($I28186, Pizza_types!$A$1:$D$33, 4,FALSE)</f>
        <v>Spinach, Artichokes, Tomatoes, Sun-dried Tomatoes, Garlic, Pesto Sauce</v>
      </c>
    </row>
    <row r="28187" spans="1:15" x14ac:dyDescent="0.3">
      <c r="A28187" s="2">
        <v>28186</v>
      </c>
      <c r="B28187" s="2">
        <v>12415</v>
      </c>
      <c r="C28187" s="2" t="s">
        <v>14</v>
      </c>
      <c r="D28187" s="2">
        <v>1</v>
      </c>
      <c r="E28187" s="1">
        <f>VLOOKUP($B28187, Orders!$A$1:$C$21351, 2,FALSE)</f>
        <v>42211</v>
      </c>
      <c r="F28187" s="1" t="str">
        <f t="shared" si="1320"/>
        <v>July</v>
      </c>
      <c r="G28187" s="1" t="str">
        <f t="shared" si="1321"/>
        <v>Sunday</v>
      </c>
      <c r="H28187" s="4">
        <f>VLOOKUP($B28187, Orders!$A$1:$C$21351, 3,FALSE)</f>
        <v>0.7568287037037037</v>
      </c>
      <c r="I28187" t="str">
        <f>VLOOKUP($C28187, Pizza!$A$1:$D$97, 2,FALSE)</f>
        <v>spinach_supr</v>
      </c>
      <c r="J28187" t="str">
        <f>VLOOKUP(C28187, Pizza!$A$1:$D$97, 3,FALSE)</f>
        <v>S</v>
      </c>
      <c r="K28187">
        <f>VLOOKUP($C28187, Pizza!$A$1:$D$97, 4,FALSE)</f>
        <v>12.5</v>
      </c>
      <c r="L28187">
        <f t="shared" si="1322"/>
        <v>12.5</v>
      </c>
      <c r="M28187" t="str">
        <f>VLOOKUP($I28187, Pizza_types!$A$1:$D$33, 2,FALSE)</f>
        <v>The Spinach Supreme Pizza</v>
      </c>
      <c r="N28187" t="str">
        <f>VLOOKUP($I28187, Pizza_types!$A$1:$D$33, 3,FALSE)</f>
        <v>Supreme</v>
      </c>
      <c r="O28187" t="str">
        <f>VLOOKUP($I28187, Pizza_types!$A$1:$D$33, 4,FALSE)</f>
        <v>Spinach, Red Onions, Pepperoni, Tomatoes, Artichokes, Kalamata Olives, Garlic, Asiago Cheese</v>
      </c>
    </row>
    <row r="28188" spans="1:15" x14ac:dyDescent="0.3">
      <c r="A28188" s="2">
        <v>28187</v>
      </c>
      <c r="B28188" s="2">
        <v>12416</v>
      </c>
      <c r="C28188" s="2" t="s">
        <v>34</v>
      </c>
      <c r="D28188" s="2">
        <v>1</v>
      </c>
      <c r="E28188" s="1">
        <f>VLOOKUP($B28188, Orders!$A$1:$C$21351, 2,FALSE)</f>
        <v>42211</v>
      </c>
      <c r="F28188" s="1" t="str">
        <f t="shared" si="1320"/>
        <v>July</v>
      </c>
      <c r="G28188" s="1" t="str">
        <f t="shared" si="1321"/>
        <v>Sunday</v>
      </c>
      <c r="H28188" s="4">
        <f>VLOOKUP($B28188, Orders!$A$1:$C$21351, 3,FALSE)</f>
        <v>0.76288194444444446</v>
      </c>
      <c r="I28188" t="str">
        <f>VLOOKUP($C28188, Pizza!$A$1:$D$97, 2,FALSE)</f>
        <v>napolitana</v>
      </c>
      <c r="J28188" t="str">
        <f>VLOOKUP(C28188, Pizza!$A$1:$D$97, 3,FALSE)</f>
        <v>S</v>
      </c>
      <c r="K28188">
        <f>VLOOKUP($C28188, Pizza!$A$1:$D$97, 4,FALSE)</f>
        <v>12</v>
      </c>
      <c r="L28188">
        <f t="shared" si="1322"/>
        <v>12</v>
      </c>
      <c r="M28188" t="str">
        <f>VLOOKUP($I28188, Pizza_types!$A$1:$D$33, 2,FALSE)</f>
        <v>The Napolitana Pizza</v>
      </c>
      <c r="N28188" t="str">
        <f>VLOOKUP($I28188, Pizza_types!$A$1:$D$33, 3,FALSE)</f>
        <v>Classic</v>
      </c>
      <c r="O28188" t="str">
        <f>VLOOKUP($I28188, Pizza_types!$A$1:$D$33, 4,FALSE)</f>
        <v>Tomatoes, Anchovies, Green Olives, Red Onions, Garlic</v>
      </c>
    </row>
    <row r="28189" spans="1:15" x14ac:dyDescent="0.3">
      <c r="A28189" s="2">
        <v>28188</v>
      </c>
      <c r="B28189" s="2">
        <v>12417</v>
      </c>
      <c r="C28189" s="2" t="s">
        <v>59</v>
      </c>
      <c r="D28189" s="2">
        <v>1</v>
      </c>
      <c r="E28189" s="1">
        <f>VLOOKUP($B28189, Orders!$A$1:$C$21351, 2,FALSE)</f>
        <v>42211</v>
      </c>
      <c r="F28189" s="1" t="str">
        <f t="shared" si="1320"/>
        <v>July</v>
      </c>
      <c r="G28189" s="1" t="str">
        <f t="shared" si="1321"/>
        <v>Sunday</v>
      </c>
      <c r="H28189" s="4">
        <f>VLOOKUP($B28189, Orders!$A$1:$C$21351, 3,FALSE)</f>
        <v>0.77746527777777774</v>
      </c>
      <c r="I28189" t="str">
        <f>VLOOKUP($C28189, Pizza!$A$1:$D$97, 2,FALSE)</f>
        <v>spin_pesto</v>
      </c>
      <c r="J28189" t="str">
        <f>VLOOKUP(C28189, Pizza!$A$1:$D$97, 3,FALSE)</f>
        <v>S</v>
      </c>
      <c r="K28189">
        <f>VLOOKUP($C28189, Pizza!$A$1:$D$97, 4,FALSE)</f>
        <v>12.5</v>
      </c>
      <c r="L28189">
        <f t="shared" si="1322"/>
        <v>12.5</v>
      </c>
      <c r="M28189" t="str">
        <f>VLOOKUP($I28189, Pizza_types!$A$1:$D$33, 2,FALSE)</f>
        <v>The Spinach Pesto Pizza</v>
      </c>
      <c r="N28189" t="str">
        <f>VLOOKUP($I28189, Pizza_types!$A$1:$D$33, 3,FALSE)</f>
        <v>Veggie</v>
      </c>
      <c r="O28189" t="str">
        <f>VLOOKUP($I28189, Pizza_types!$A$1:$D$33, 4,FALSE)</f>
        <v>Spinach, Artichokes, Tomatoes, Sun-dried Tomatoes, Garlic, Pesto Sauce</v>
      </c>
    </row>
    <row r="28190" spans="1:15" x14ac:dyDescent="0.3">
      <c r="A28190" s="2">
        <v>28189</v>
      </c>
      <c r="B28190" s="2">
        <v>12418</v>
      </c>
      <c r="C28190" s="2" t="s">
        <v>6</v>
      </c>
      <c r="D28190" s="2">
        <v>1</v>
      </c>
      <c r="E28190" s="1">
        <f>VLOOKUP($B28190, Orders!$A$1:$C$21351, 2,FALSE)</f>
        <v>42211</v>
      </c>
      <c r="F28190" s="1" t="str">
        <f t="shared" si="1320"/>
        <v>July</v>
      </c>
      <c r="G28190" s="1" t="str">
        <f t="shared" si="1321"/>
        <v>Sunday</v>
      </c>
      <c r="H28190" s="4">
        <f>VLOOKUP($B28190, Orders!$A$1:$C$21351, 3,FALSE)</f>
        <v>0.78924768518518518</v>
      </c>
      <c r="I28190" t="str">
        <f>VLOOKUP($C28190, Pizza!$A$1:$D$97, 2,FALSE)</f>
        <v>five_cheese</v>
      </c>
      <c r="J28190" t="str">
        <f>VLOOKUP(C28190, Pizza!$A$1:$D$97, 3,FALSE)</f>
        <v>L</v>
      </c>
      <c r="K28190">
        <f>VLOOKUP($C28190, Pizza!$A$1:$D$97, 4,FALSE)</f>
        <v>18.5</v>
      </c>
      <c r="L28190">
        <f t="shared" si="1322"/>
        <v>18.5</v>
      </c>
      <c r="M28190" t="str">
        <f>VLOOKUP($I28190, Pizza_types!$A$1:$D$33, 2,FALSE)</f>
        <v>The Five Cheese Pizza</v>
      </c>
      <c r="N28190" t="str">
        <f>VLOOKUP($I28190, Pizza_types!$A$1:$D$33, 3,FALSE)</f>
        <v>Veggie</v>
      </c>
      <c r="O28190" t="str">
        <f>VLOOKUP($I28190, Pizza_types!$A$1:$D$33, 4,FALSE)</f>
        <v>Mozzarella Cheese, Provolone Cheese, Smoked Gouda Cheese, Romano Cheese, Blue Cheese, Garlic</v>
      </c>
    </row>
    <row r="28191" spans="1:15" x14ac:dyDescent="0.3">
      <c r="A28191" s="2">
        <v>28190</v>
      </c>
      <c r="B28191" s="2">
        <v>12419</v>
      </c>
      <c r="C28191" s="2" t="s">
        <v>6</v>
      </c>
      <c r="D28191" s="2">
        <v>1</v>
      </c>
      <c r="E28191" s="1">
        <f>VLOOKUP($B28191, Orders!$A$1:$C$21351, 2,FALSE)</f>
        <v>42211</v>
      </c>
      <c r="F28191" s="1" t="str">
        <f t="shared" si="1320"/>
        <v>July</v>
      </c>
      <c r="G28191" s="1" t="str">
        <f t="shared" si="1321"/>
        <v>Sunday</v>
      </c>
      <c r="H28191" s="4">
        <f>VLOOKUP($B28191, Orders!$A$1:$C$21351, 3,FALSE)</f>
        <v>0.79819444444444443</v>
      </c>
      <c r="I28191" t="str">
        <f>VLOOKUP($C28191, Pizza!$A$1:$D$97, 2,FALSE)</f>
        <v>five_cheese</v>
      </c>
      <c r="J28191" t="str">
        <f>VLOOKUP(C28191, Pizza!$A$1:$D$97, 3,FALSE)</f>
        <v>L</v>
      </c>
      <c r="K28191">
        <f>VLOOKUP($C28191, Pizza!$A$1:$D$97, 4,FALSE)</f>
        <v>18.5</v>
      </c>
      <c r="L28191">
        <f t="shared" si="1322"/>
        <v>18.5</v>
      </c>
      <c r="M28191" t="str">
        <f>VLOOKUP($I28191, Pizza_types!$A$1:$D$33, 2,FALSE)</f>
        <v>The Five Cheese Pizza</v>
      </c>
      <c r="N28191" t="str">
        <f>VLOOKUP($I28191, Pizza_types!$A$1:$D$33, 3,FALSE)</f>
        <v>Veggie</v>
      </c>
      <c r="O28191" t="str">
        <f>VLOOKUP($I28191, Pizza_types!$A$1:$D$33, 4,FALSE)</f>
        <v>Mozzarella Cheese, Provolone Cheese, Smoked Gouda Cheese, Romano Cheese, Blue Cheese, Garlic</v>
      </c>
    </row>
    <row r="28192" spans="1:15" x14ac:dyDescent="0.3">
      <c r="A28192" s="2">
        <v>28191</v>
      </c>
      <c r="B28192" s="2">
        <v>12420</v>
      </c>
      <c r="C28192" s="2" t="s">
        <v>46</v>
      </c>
      <c r="D28192" s="2">
        <v>1</v>
      </c>
      <c r="E28192" s="1">
        <f>VLOOKUP($B28192, Orders!$A$1:$C$21351, 2,FALSE)</f>
        <v>42211</v>
      </c>
      <c r="F28192" s="1" t="str">
        <f t="shared" si="1320"/>
        <v>July</v>
      </c>
      <c r="G28192" s="1" t="str">
        <f t="shared" si="1321"/>
        <v>Sunday</v>
      </c>
      <c r="H28192" s="4">
        <f>VLOOKUP($B28192, Orders!$A$1:$C$21351, 3,FALSE)</f>
        <v>0.80335648148148153</v>
      </c>
      <c r="I28192" t="str">
        <f>VLOOKUP($C28192, Pizza!$A$1:$D$97, 2,FALSE)</f>
        <v>pepperoni</v>
      </c>
      <c r="J28192" t="str">
        <f>VLOOKUP(C28192, Pizza!$A$1:$D$97, 3,FALSE)</f>
        <v>M</v>
      </c>
      <c r="K28192">
        <f>VLOOKUP($C28192, Pizza!$A$1:$D$97, 4,FALSE)</f>
        <v>12.5</v>
      </c>
      <c r="L28192">
        <f t="shared" si="1322"/>
        <v>12.5</v>
      </c>
      <c r="M28192" t="str">
        <f>VLOOKUP($I28192, Pizza_types!$A$1:$D$33, 2,FALSE)</f>
        <v>The Pepperoni Pizza</v>
      </c>
      <c r="N28192" t="str">
        <f>VLOOKUP($I28192, Pizza_types!$A$1:$D$33, 3,FALSE)</f>
        <v>Classic</v>
      </c>
      <c r="O28192" t="str">
        <f>VLOOKUP($I28192, Pizza_types!$A$1:$D$33, 4,FALSE)</f>
        <v>Mozzarella Cheese, Pepperoni</v>
      </c>
    </row>
    <row r="28193" spans="1:15" x14ac:dyDescent="0.3">
      <c r="A28193" s="2">
        <v>28192</v>
      </c>
      <c r="B28193" s="2">
        <v>12420</v>
      </c>
      <c r="C28193" s="2" t="s">
        <v>56</v>
      </c>
      <c r="D28193" s="2">
        <v>1</v>
      </c>
      <c r="E28193" s="1">
        <f>VLOOKUP($B28193, Orders!$A$1:$C$21351, 2,FALSE)</f>
        <v>42211</v>
      </c>
      <c r="F28193" s="1" t="str">
        <f t="shared" si="1320"/>
        <v>July</v>
      </c>
      <c r="G28193" s="1" t="str">
        <f t="shared" si="1321"/>
        <v>Sunday</v>
      </c>
      <c r="H28193" s="4">
        <f>VLOOKUP($B28193, Orders!$A$1:$C$21351, 3,FALSE)</f>
        <v>0.80335648148148153</v>
      </c>
      <c r="I28193" t="str">
        <f>VLOOKUP($C28193, Pizza!$A$1:$D$97, 2,FALSE)</f>
        <v>peppr_salami</v>
      </c>
      <c r="J28193" t="str">
        <f>VLOOKUP(C28193, Pizza!$A$1:$D$97, 3,FALSE)</f>
        <v>M</v>
      </c>
      <c r="K28193">
        <f>VLOOKUP($C28193, Pizza!$A$1:$D$97, 4,FALSE)</f>
        <v>16.5</v>
      </c>
      <c r="L28193">
        <f t="shared" si="1322"/>
        <v>16.5</v>
      </c>
      <c r="M28193" t="str">
        <f>VLOOKUP($I28193, Pizza_types!$A$1:$D$33, 2,FALSE)</f>
        <v>The Pepper Salami Pizza</v>
      </c>
      <c r="N28193" t="str">
        <f>VLOOKUP($I28193, Pizza_types!$A$1:$D$33, 3,FALSE)</f>
        <v>Supreme</v>
      </c>
      <c r="O28193" t="str">
        <f>VLOOKUP($I28193, Pizza_types!$A$1:$D$33, 4,FALSE)</f>
        <v>Genoa Salami, Capocollo, Pepperoni, Tomatoes, Asiago Cheese, Garlic</v>
      </c>
    </row>
    <row r="28194" spans="1:15" x14ac:dyDescent="0.3">
      <c r="A28194" s="2">
        <v>28193</v>
      </c>
      <c r="B28194" s="2">
        <v>12421</v>
      </c>
      <c r="C28194" s="2" t="s">
        <v>5</v>
      </c>
      <c r="D28194" s="2">
        <v>1</v>
      </c>
      <c r="E28194" s="1">
        <f>VLOOKUP($B28194, Orders!$A$1:$C$21351, 2,FALSE)</f>
        <v>42211</v>
      </c>
      <c r="F28194" s="1" t="str">
        <f t="shared" si="1320"/>
        <v>July</v>
      </c>
      <c r="G28194" s="1" t="str">
        <f t="shared" si="1321"/>
        <v>Sunday</v>
      </c>
      <c r="H28194" s="4">
        <f>VLOOKUP($B28194, Orders!$A$1:$C$21351, 3,FALSE)</f>
        <v>0.81057870370370366</v>
      </c>
      <c r="I28194" t="str">
        <f>VLOOKUP($C28194, Pizza!$A$1:$D$97, 2,FALSE)</f>
        <v>classic_dlx</v>
      </c>
      <c r="J28194" t="str">
        <f>VLOOKUP(C28194, Pizza!$A$1:$D$97, 3,FALSE)</f>
        <v>M</v>
      </c>
      <c r="K28194">
        <f>VLOOKUP($C28194, Pizza!$A$1:$D$97, 4,FALSE)</f>
        <v>16</v>
      </c>
      <c r="L28194">
        <f t="shared" si="1322"/>
        <v>16</v>
      </c>
      <c r="M28194" t="str">
        <f>VLOOKUP($I28194, Pizza_types!$A$1:$D$33, 2,FALSE)</f>
        <v>The Classic Deluxe Pizza</v>
      </c>
      <c r="N28194" t="str">
        <f>VLOOKUP($I28194, Pizza_types!$A$1:$D$33, 3,FALSE)</f>
        <v>Classic</v>
      </c>
      <c r="O28194" t="str">
        <f>VLOOKUP($I28194, Pizza_types!$A$1:$D$33, 4,FALSE)</f>
        <v>Pepperoni, Mushrooms, Red Onions, Red Peppers, Bacon</v>
      </c>
    </row>
    <row r="28195" spans="1:15" x14ac:dyDescent="0.3">
      <c r="A28195" s="2">
        <v>28194</v>
      </c>
      <c r="B28195" s="2">
        <v>12421</v>
      </c>
      <c r="C28195" s="2" t="s">
        <v>6</v>
      </c>
      <c r="D28195" s="2">
        <v>1</v>
      </c>
      <c r="E28195" s="1">
        <f>VLOOKUP($B28195, Orders!$A$1:$C$21351, 2,FALSE)</f>
        <v>42211</v>
      </c>
      <c r="F28195" s="1" t="str">
        <f t="shared" si="1320"/>
        <v>July</v>
      </c>
      <c r="G28195" s="1" t="str">
        <f t="shared" si="1321"/>
        <v>Sunday</v>
      </c>
      <c r="H28195" s="4">
        <f>VLOOKUP($B28195, Orders!$A$1:$C$21351, 3,FALSE)</f>
        <v>0.81057870370370366</v>
      </c>
      <c r="I28195" t="str">
        <f>VLOOKUP($C28195, Pizza!$A$1:$D$97, 2,FALSE)</f>
        <v>five_cheese</v>
      </c>
      <c r="J28195" t="str">
        <f>VLOOKUP(C28195, Pizza!$A$1:$D$97, 3,FALSE)</f>
        <v>L</v>
      </c>
      <c r="K28195">
        <f>VLOOKUP($C28195, Pizza!$A$1:$D$97, 4,FALSE)</f>
        <v>18.5</v>
      </c>
      <c r="L28195">
        <f t="shared" si="1322"/>
        <v>18.5</v>
      </c>
      <c r="M28195" t="str">
        <f>VLOOKUP($I28195, Pizza_types!$A$1:$D$33, 2,FALSE)</f>
        <v>The Five Cheese Pizza</v>
      </c>
      <c r="N28195" t="str">
        <f>VLOOKUP($I28195, Pizza_types!$A$1:$D$33, 3,FALSE)</f>
        <v>Veggie</v>
      </c>
      <c r="O28195" t="str">
        <f>VLOOKUP($I28195, Pizza_types!$A$1:$D$33, 4,FALSE)</f>
        <v>Mozzarella Cheese, Provolone Cheese, Smoked Gouda Cheese, Romano Cheese, Blue Cheese, Garlic</v>
      </c>
    </row>
    <row r="28196" spans="1:15" x14ac:dyDescent="0.3">
      <c r="A28196" s="2">
        <v>28195</v>
      </c>
      <c r="B28196" s="2">
        <v>12421</v>
      </c>
      <c r="C28196" s="2" t="s">
        <v>64</v>
      </c>
      <c r="D28196" s="2">
        <v>1</v>
      </c>
      <c r="E28196" s="1">
        <f>VLOOKUP($B28196, Orders!$A$1:$C$21351, 2,FALSE)</f>
        <v>42211</v>
      </c>
      <c r="F28196" s="1" t="str">
        <f t="shared" si="1320"/>
        <v>July</v>
      </c>
      <c r="G28196" s="1" t="str">
        <f t="shared" si="1321"/>
        <v>Sunday</v>
      </c>
      <c r="H28196" s="4">
        <f>VLOOKUP($B28196, Orders!$A$1:$C$21351, 3,FALSE)</f>
        <v>0.81057870370370366</v>
      </c>
      <c r="I28196" t="str">
        <f>VLOOKUP($C28196, Pizza!$A$1:$D$97, 2,FALSE)</f>
        <v>hawaiian</v>
      </c>
      <c r="J28196" t="str">
        <f>VLOOKUP(C28196, Pizza!$A$1:$D$97, 3,FALSE)</f>
        <v>L</v>
      </c>
      <c r="K28196">
        <f>VLOOKUP($C28196, Pizza!$A$1:$D$97, 4,FALSE)</f>
        <v>16.5</v>
      </c>
      <c r="L28196">
        <f t="shared" si="1322"/>
        <v>16.5</v>
      </c>
      <c r="M28196" t="str">
        <f>VLOOKUP($I28196, Pizza_types!$A$1:$D$33, 2,FALSE)</f>
        <v>The Hawaiian Pizza</v>
      </c>
      <c r="N28196" t="str">
        <f>VLOOKUP($I28196, Pizza_types!$A$1:$D$33, 3,FALSE)</f>
        <v>Classic</v>
      </c>
      <c r="O28196" t="str">
        <f>VLOOKUP($I28196, Pizza_types!$A$1:$D$33, 4,FALSE)</f>
        <v>Sliced Ham, Pineapple, Mozzarella Cheese</v>
      </c>
    </row>
    <row r="28197" spans="1:15" x14ac:dyDescent="0.3">
      <c r="A28197" s="2">
        <v>28196</v>
      </c>
      <c r="B28197" s="2">
        <v>12421</v>
      </c>
      <c r="C28197" s="2" t="s">
        <v>67</v>
      </c>
      <c r="D28197" s="2">
        <v>1</v>
      </c>
      <c r="E28197" s="1">
        <f>VLOOKUP($B28197, Orders!$A$1:$C$21351, 2,FALSE)</f>
        <v>42211</v>
      </c>
      <c r="F28197" s="1" t="str">
        <f t="shared" si="1320"/>
        <v>July</v>
      </c>
      <c r="G28197" s="1" t="str">
        <f t="shared" si="1321"/>
        <v>Sunday</v>
      </c>
      <c r="H28197" s="4">
        <f>VLOOKUP($B28197, Orders!$A$1:$C$21351, 3,FALSE)</f>
        <v>0.81057870370370366</v>
      </c>
      <c r="I28197" t="str">
        <f>VLOOKUP($C28197, Pizza!$A$1:$D$97, 2,FALSE)</f>
        <v>prsc_argla</v>
      </c>
      <c r="J28197" t="str">
        <f>VLOOKUP(C28197, Pizza!$A$1:$D$97, 3,FALSE)</f>
        <v>M</v>
      </c>
      <c r="K28197">
        <f>VLOOKUP($C28197, Pizza!$A$1:$D$97, 4,FALSE)</f>
        <v>16.5</v>
      </c>
      <c r="L28197">
        <f t="shared" si="1322"/>
        <v>16.5</v>
      </c>
      <c r="M28197" t="str">
        <f>VLOOKUP($I28197, Pizza_types!$A$1:$D$33, 2,FALSE)</f>
        <v>The Prosciutto and Arugula Pizza</v>
      </c>
      <c r="N28197" t="str">
        <f>VLOOKUP($I28197, Pizza_types!$A$1:$D$33, 3,FALSE)</f>
        <v>Supreme</v>
      </c>
      <c r="O28197" t="str">
        <f>VLOOKUP($I28197, Pizza_types!$A$1:$D$33, 4,FALSE)</f>
        <v>Prosciutto di San Daniele, Arugula, Mozzarella Cheese</v>
      </c>
    </row>
    <row r="28198" spans="1:15" x14ac:dyDescent="0.3">
      <c r="A28198" s="2">
        <v>28197</v>
      </c>
      <c r="B28198" s="2">
        <v>12422</v>
      </c>
      <c r="C28198" s="2" t="s">
        <v>27</v>
      </c>
      <c r="D28198" s="2">
        <v>1</v>
      </c>
      <c r="E28198" s="1">
        <f>VLOOKUP($B28198, Orders!$A$1:$C$21351, 2,FALSE)</f>
        <v>42211</v>
      </c>
      <c r="F28198" s="1" t="str">
        <f t="shared" si="1320"/>
        <v>July</v>
      </c>
      <c r="G28198" s="1" t="str">
        <f t="shared" si="1321"/>
        <v>Sunday</v>
      </c>
      <c r="H28198" s="4">
        <f>VLOOKUP($B28198, Orders!$A$1:$C$21351, 3,FALSE)</f>
        <v>0.82962962962962961</v>
      </c>
      <c r="I28198" t="str">
        <f>VLOOKUP($C28198, Pizza!$A$1:$D$97, 2,FALSE)</f>
        <v>cali_ckn</v>
      </c>
      <c r="J28198" t="str">
        <f>VLOOKUP(C28198, Pizza!$A$1:$D$97, 3,FALSE)</f>
        <v>M</v>
      </c>
      <c r="K28198">
        <f>VLOOKUP($C28198, Pizza!$A$1:$D$97, 4,FALSE)</f>
        <v>16.75</v>
      </c>
      <c r="L28198">
        <f t="shared" si="1322"/>
        <v>16.75</v>
      </c>
      <c r="M28198" t="str">
        <f>VLOOKUP($I28198, Pizza_types!$A$1:$D$33, 2,FALSE)</f>
        <v>The California Chicken Pizza</v>
      </c>
      <c r="N28198" t="str">
        <f>VLOOKUP($I28198, Pizza_types!$A$1:$D$33, 3,FALSE)</f>
        <v>Chicken</v>
      </c>
      <c r="O28198" t="str">
        <f>VLOOKUP($I28198, Pizza_types!$A$1:$D$33, 4,FALSE)</f>
        <v>Chicken, Artichoke, Spinach, Garlic, Jalapeno Peppers, Fontina Cheese, Gouda Cheese</v>
      </c>
    </row>
    <row r="28199" spans="1:15" x14ac:dyDescent="0.3">
      <c r="A28199" s="2">
        <v>28198</v>
      </c>
      <c r="B28199" s="2">
        <v>12422</v>
      </c>
      <c r="C28199" s="2" t="s">
        <v>67</v>
      </c>
      <c r="D28199" s="2">
        <v>1</v>
      </c>
      <c r="E28199" s="1">
        <f>VLOOKUP($B28199, Orders!$A$1:$C$21351, 2,FALSE)</f>
        <v>42211</v>
      </c>
      <c r="F28199" s="1" t="str">
        <f t="shared" si="1320"/>
        <v>July</v>
      </c>
      <c r="G28199" s="1" t="str">
        <f t="shared" si="1321"/>
        <v>Sunday</v>
      </c>
      <c r="H28199" s="4">
        <f>VLOOKUP($B28199, Orders!$A$1:$C$21351, 3,FALSE)</f>
        <v>0.82962962962962961</v>
      </c>
      <c r="I28199" t="str">
        <f>VLOOKUP($C28199, Pizza!$A$1:$D$97, 2,FALSE)</f>
        <v>prsc_argla</v>
      </c>
      <c r="J28199" t="str">
        <f>VLOOKUP(C28199, Pizza!$A$1:$D$97, 3,FALSE)</f>
        <v>M</v>
      </c>
      <c r="K28199">
        <f>VLOOKUP($C28199, Pizza!$A$1:$D$97, 4,FALSE)</f>
        <v>16.5</v>
      </c>
      <c r="L28199">
        <f t="shared" si="1322"/>
        <v>16.5</v>
      </c>
      <c r="M28199" t="str">
        <f>VLOOKUP($I28199, Pizza_types!$A$1:$D$33, 2,FALSE)</f>
        <v>The Prosciutto and Arugula Pizza</v>
      </c>
      <c r="N28199" t="str">
        <f>VLOOKUP($I28199, Pizza_types!$A$1:$D$33, 3,FALSE)</f>
        <v>Supreme</v>
      </c>
      <c r="O28199" t="str">
        <f>VLOOKUP($I28199, Pizza_types!$A$1:$D$33, 4,FALSE)</f>
        <v>Prosciutto di San Daniele, Arugula, Mozzarella Cheese</v>
      </c>
    </row>
    <row r="28200" spans="1:15" x14ac:dyDescent="0.3">
      <c r="A28200" s="2">
        <v>28199</v>
      </c>
      <c r="B28200" s="2">
        <v>12422</v>
      </c>
      <c r="C28200" s="2" t="s">
        <v>20</v>
      </c>
      <c r="D28200" s="2">
        <v>1</v>
      </c>
      <c r="E28200" s="1">
        <f>VLOOKUP($B28200, Orders!$A$1:$C$21351, 2,FALSE)</f>
        <v>42211</v>
      </c>
      <c r="F28200" s="1" t="str">
        <f t="shared" si="1320"/>
        <v>July</v>
      </c>
      <c r="G28200" s="1" t="str">
        <f t="shared" si="1321"/>
        <v>Sunday</v>
      </c>
      <c r="H28200" s="4">
        <f>VLOOKUP($B28200, Orders!$A$1:$C$21351, 3,FALSE)</f>
        <v>0.82962962962962961</v>
      </c>
      <c r="I28200" t="str">
        <f>VLOOKUP($C28200, Pizza!$A$1:$D$97, 2,FALSE)</f>
        <v>spicy_ital</v>
      </c>
      <c r="J28200" t="str">
        <f>VLOOKUP(C28200, Pizza!$A$1:$D$97, 3,FALSE)</f>
        <v>L</v>
      </c>
      <c r="K28200">
        <f>VLOOKUP($C28200, Pizza!$A$1:$D$97, 4,FALSE)</f>
        <v>20.75</v>
      </c>
      <c r="L28200">
        <f t="shared" si="1322"/>
        <v>20.75</v>
      </c>
      <c r="M28200" t="str">
        <f>VLOOKUP($I28200, Pizza_types!$A$1:$D$33, 2,FALSE)</f>
        <v>The Spicy Italian Pizza</v>
      </c>
      <c r="N28200" t="str">
        <f>VLOOKUP($I28200, Pizza_types!$A$1:$D$33, 3,FALSE)</f>
        <v>Supreme</v>
      </c>
      <c r="O28200" t="str">
        <f>VLOOKUP($I28200, Pizza_types!$A$1:$D$33, 4,FALSE)</f>
        <v>Capocollo, Tomatoes, Goat Cheese, Artichokes, Peperoncini verdi, Garlic</v>
      </c>
    </row>
    <row r="28201" spans="1:15" x14ac:dyDescent="0.3">
      <c r="A28201" s="2">
        <v>28200</v>
      </c>
      <c r="B28201" s="2">
        <v>12423</v>
      </c>
      <c r="C28201" s="2" t="s">
        <v>53</v>
      </c>
      <c r="D28201" s="2">
        <v>1</v>
      </c>
      <c r="E28201" s="1">
        <f>VLOOKUP($B28201, Orders!$A$1:$C$21351, 2,FALSE)</f>
        <v>42211</v>
      </c>
      <c r="F28201" s="1" t="str">
        <f t="shared" si="1320"/>
        <v>July</v>
      </c>
      <c r="G28201" s="1" t="str">
        <f t="shared" si="1321"/>
        <v>Sunday</v>
      </c>
      <c r="H28201" s="4">
        <f>VLOOKUP($B28201, Orders!$A$1:$C$21351, 3,FALSE)</f>
        <v>0.84063657407407411</v>
      </c>
      <c r="I28201" t="str">
        <f>VLOOKUP($C28201, Pizza!$A$1:$D$97, 2,FALSE)</f>
        <v>green_garden</v>
      </c>
      <c r="J28201" t="str">
        <f>VLOOKUP(C28201, Pizza!$A$1:$D$97, 3,FALSE)</f>
        <v>M</v>
      </c>
      <c r="K28201">
        <f>VLOOKUP($C28201, Pizza!$A$1:$D$97, 4,FALSE)</f>
        <v>16</v>
      </c>
      <c r="L28201">
        <f t="shared" si="1322"/>
        <v>16</v>
      </c>
      <c r="M28201" t="str">
        <f>VLOOKUP($I28201, Pizza_types!$A$1:$D$33, 2,FALSE)</f>
        <v>The Green Garden Pizza</v>
      </c>
      <c r="N28201" t="str">
        <f>VLOOKUP($I28201, Pizza_types!$A$1:$D$33, 3,FALSE)</f>
        <v>Veggie</v>
      </c>
      <c r="O28201" t="str">
        <f>VLOOKUP($I28201, Pizza_types!$A$1:$D$33, 4,FALSE)</f>
        <v>Spinach, Mushrooms, Tomatoes, Green Olives, Feta Cheese</v>
      </c>
    </row>
    <row r="28202" spans="1:15" x14ac:dyDescent="0.3">
      <c r="A28202" s="2">
        <v>28201</v>
      </c>
      <c r="B28202" s="2">
        <v>12424</v>
      </c>
      <c r="C28202" s="2" t="s">
        <v>78</v>
      </c>
      <c r="D28202" s="2">
        <v>1</v>
      </c>
      <c r="E28202" s="1">
        <f>VLOOKUP($B28202, Orders!$A$1:$C$21351, 2,FALSE)</f>
        <v>42211</v>
      </c>
      <c r="F28202" s="1" t="str">
        <f t="shared" si="1320"/>
        <v>July</v>
      </c>
      <c r="G28202" s="1" t="str">
        <f t="shared" si="1321"/>
        <v>Sunday</v>
      </c>
      <c r="H28202" s="4">
        <f>VLOOKUP($B28202, Orders!$A$1:$C$21351, 3,FALSE)</f>
        <v>0.84343749999999995</v>
      </c>
      <c r="I28202" t="str">
        <f>VLOOKUP($C28202, Pizza!$A$1:$D$97, 2,FALSE)</f>
        <v>ckn_pesto</v>
      </c>
      <c r="J28202" t="str">
        <f>VLOOKUP(C28202, Pizza!$A$1:$D$97, 3,FALSE)</f>
        <v>S</v>
      </c>
      <c r="K28202">
        <f>VLOOKUP($C28202, Pizza!$A$1:$D$97, 4,FALSE)</f>
        <v>12.75</v>
      </c>
      <c r="L28202">
        <f t="shared" si="1322"/>
        <v>12.75</v>
      </c>
      <c r="M28202" t="str">
        <f>VLOOKUP($I28202, Pizza_types!$A$1:$D$33, 2,FALSE)</f>
        <v>The Chicken Pesto Pizza</v>
      </c>
      <c r="N28202" t="str">
        <f>VLOOKUP($I28202, Pizza_types!$A$1:$D$33, 3,FALSE)</f>
        <v>Chicken</v>
      </c>
      <c r="O28202" t="str">
        <f>VLOOKUP($I28202, Pizza_types!$A$1:$D$33, 4,FALSE)</f>
        <v>Chicken, Tomatoes, Red Peppers, Spinach, Garlic, Pesto Sauce</v>
      </c>
    </row>
    <row r="28203" spans="1:15" x14ac:dyDescent="0.3">
      <c r="A28203" s="2">
        <v>28202</v>
      </c>
      <c r="B28203" s="2">
        <v>12425</v>
      </c>
      <c r="C28203" s="2" t="s">
        <v>27</v>
      </c>
      <c r="D28203" s="2">
        <v>1</v>
      </c>
      <c r="E28203" s="1">
        <f>VLOOKUP($B28203, Orders!$A$1:$C$21351, 2,FALSE)</f>
        <v>42211</v>
      </c>
      <c r="F28203" s="1" t="str">
        <f t="shared" si="1320"/>
        <v>July</v>
      </c>
      <c r="G28203" s="1" t="str">
        <f t="shared" si="1321"/>
        <v>Sunday</v>
      </c>
      <c r="H28203" s="4">
        <f>VLOOKUP($B28203, Orders!$A$1:$C$21351, 3,FALSE)</f>
        <v>0.84680555555555559</v>
      </c>
      <c r="I28203" t="str">
        <f>VLOOKUP($C28203, Pizza!$A$1:$D$97, 2,FALSE)</f>
        <v>cali_ckn</v>
      </c>
      <c r="J28203" t="str">
        <f>VLOOKUP(C28203, Pizza!$A$1:$D$97, 3,FALSE)</f>
        <v>M</v>
      </c>
      <c r="K28203">
        <f>VLOOKUP($C28203, Pizza!$A$1:$D$97, 4,FALSE)</f>
        <v>16.75</v>
      </c>
      <c r="L28203">
        <f t="shared" si="1322"/>
        <v>16.75</v>
      </c>
      <c r="M28203" t="str">
        <f>VLOOKUP($I28203, Pizza_types!$A$1:$D$33, 2,FALSE)</f>
        <v>The California Chicken Pizza</v>
      </c>
      <c r="N28203" t="str">
        <f>VLOOKUP($I28203, Pizza_types!$A$1:$D$33, 3,FALSE)</f>
        <v>Chicken</v>
      </c>
      <c r="O28203" t="str">
        <f>VLOOKUP($I28203, Pizza_types!$A$1:$D$33, 4,FALSE)</f>
        <v>Chicken, Artichoke, Spinach, Garlic, Jalapeno Peppers, Fontina Cheese, Gouda Cheese</v>
      </c>
    </row>
    <row r="28204" spans="1:15" x14ac:dyDescent="0.3">
      <c r="A28204" s="2">
        <v>28203</v>
      </c>
      <c r="B28204" s="2">
        <v>12425</v>
      </c>
      <c r="C28204" s="2" t="s">
        <v>46</v>
      </c>
      <c r="D28204" s="2">
        <v>1</v>
      </c>
      <c r="E28204" s="1">
        <f>VLOOKUP($B28204, Orders!$A$1:$C$21351, 2,FALSE)</f>
        <v>42211</v>
      </c>
      <c r="F28204" s="1" t="str">
        <f t="shared" si="1320"/>
        <v>July</v>
      </c>
      <c r="G28204" s="1" t="str">
        <f t="shared" si="1321"/>
        <v>Sunday</v>
      </c>
      <c r="H28204" s="4">
        <f>VLOOKUP($B28204, Orders!$A$1:$C$21351, 3,FALSE)</f>
        <v>0.84680555555555559</v>
      </c>
      <c r="I28204" t="str">
        <f>VLOOKUP($C28204, Pizza!$A$1:$D$97, 2,FALSE)</f>
        <v>pepperoni</v>
      </c>
      <c r="J28204" t="str">
        <f>VLOOKUP(C28204, Pizza!$A$1:$D$97, 3,FALSE)</f>
        <v>M</v>
      </c>
      <c r="K28204">
        <f>VLOOKUP($C28204, Pizza!$A$1:$D$97, 4,FALSE)</f>
        <v>12.5</v>
      </c>
      <c r="L28204">
        <f t="shared" si="1322"/>
        <v>12.5</v>
      </c>
      <c r="M28204" t="str">
        <f>VLOOKUP($I28204, Pizza_types!$A$1:$D$33, 2,FALSE)</f>
        <v>The Pepperoni Pizza</v>
      </c>
      <c r="N28204" t="str">
        <f>VLOOKUP($I28204, Pizza_types!$A$1:$D$33, 3,FALSE)</f>
        <v>Classic</v>
      </c>
      <c r="O28204" t="str">
        <f>VLOOKUP($I28204, Pizza_types!$A$1:$D$33, 4,FALSE)</f>
        <v>Mozzarella Cheese, Pepperoni</v>
      </c>
    </row>
    <row r="28205" spans="1:15" x14ac:dyDescent="0.3">
      <c r="A28205" s="2">
        <v>28204</v>
      </c>
      <c r="B28205" s="2">
        <v>12425</v>
      </c>
      <c r="C28205" s="2" t="s">
        <v>14</v>
      </c>
      <c r="D28205" s="2">
        <v>1</v>
      </c>
      <c r="E28205" s="1">
        <f>VLOOKUP($B28205, Orders!$A$1:$C$21351, 2,FALSE)</f>
        <v>42211</v>
      </c>
      <c r="F28205" s="1" t="str">
        <f t="shared" si="1320"/>
        <v>July</v>
      </c>
      <c r="G28205" s="1" t="str">
        <f t="shared" si="1321"/>
        <v>Sunday</v>
      </c>
      <c r="H28205" s="4">
        <f>VLOOKUP($B28205, Orders!$A$1:$C$21351, 3,FALSE)</f>
        <v>0.84680555555555559</v>
      </c>
      <c r="I28205" t="str">
        <f>VLOOKUP($C28205, Pizza!$A$1:$D$97, 2,FALSE)</f>
        <v>spinach_supr</v>
      </c>
      <c r="J28205" t="str">
        <f>VLOOKUP(C28205, Pizza!$A$1:$D$97, 3,FALSE)</f>
        <v>S</v>
      </c>
      <c r="K28205">
        <f>VLOOKUP($C28205, Pizza!$A$1:$D$97, 4,FALSE)</f>
        <v>12.5</v>
      </c>
      <c r="L28205">
        <f t="shared" si="1322"/>
        <v>12.5</v>
      </c>
      <c r="M28205" t="str">
        <f>VLOOKUP($I28205, Pizza_types!$A$1:$D$33, 2,FALSE)</f>
        <v>The Spinach Supreme Pizza</v>
      </c>
      <c r="N28205" t="str">
        <f>VLOOKUP($I28205, Pizza_types!$A$1:$D$33, 3,FALSE)</f>
        <v>Supreme</v>
      </c>
      <c r="O28205" t="str">
        <f>VLOOKUP($I28205, Pizza_types!$A$1:$D$33, 4,FALSE)</f>
        <v>Spinach, Red Onions, Pepperoni, Tomatoes, Artichokes, Kalamata Olives, Garlic, Asiago Cheese</v>
      </c>
    </row>
    <row r="28206" spans="1:15" x14ac:dyDescent="0.3">
      <c r="A28206" s="2">
        <v>28205</v>
      </c>
      <c r="B28206" s="2">
        <v>12426</v>
      </c>
      <c r="C28206" s="2" t="s">
        <v>67</v>
      </c>
      <c r="D28206" s="2">
        <v>1</v>
      </c>
      <c r="E28206" s="1">
        <f>VLOOKUP($B28206, Orders!$A$1:$C$21351, 2,FALSE)</f>
        <v>42211</v>
      </c>
      <c r="F28206" s="1" t="str">
        <f t="shared" si="1320"/>
        <v>July</v>
      </c>
      <c r="G28206" s="1" t="str">
        <f t="shared" si="1321"/>
        <v>Sunday</v>
      </c>
      <c r="H28206" s="4">
        <f>VLOOKUP($B28206, Orders!$A$1:$C$21351, 3,FALSE)</f>
        <v>0.85964120370370367</v>
      </c>
      <c r="I28206" t="str">
        <f>VLOOKUP($C28206, Pizza!$A$1:$D$97, 2,FALSE)</f>
        <v>prsc_argla</v>
      </c>
      <c r="J28206" t="str">
        <f>VLOOKUP(C28206, Pizza!$A$1:$D$97, 3,FALSE)</f>
        <v>M</v>
      </c>
      <c r="K28206">
        <f>VLOOKUP($C28206, Pizza!$A$1:$D$97, 4,FALSE)</f>
        <v>16.5</v>
      </c>
      <c r="L28206">
        <f t="shared" si="1322"/>
        <v>16.5</v>
      </c>
      <c r="M28206" t="str">
        <f>VLOOKUP($I28206, Pizza_types!$A$1:$D$33, 2,FALSE)</f>
        <v>The Prosciutto and Arugula Pizza</v>
      </c>
      <c r="N28206" t="str">
        <f>VLOOKUP($I28206, Pizza_types!$A$1:$D$33, 3,FALSE)</f>
        <v>Supreme</v>
      </c>
      <c r="O28206" t="str">
        <f>VLOOKUP($I28206, Pizza_types!$A$1:$D$33, 4,FALSE)</f>
        <v>Prosciutto di San Daniele, Arugula, Mozzarella Cheese</v>
      </c>
    </row>
    <row r="28207" spans="1:15" x14ac:dyDescent="0.3">
      <c r="A28207" s="2">
        <v>28206</v>
      </c>
      <c r="B28207" s="2">
        <v>12427</v>
      </c>
      <c r="C28207" s="2" t="s">
        <v>57</v>
      </c>
      <c r="D28207" s="2">
        <v>1</v>
      </c>
      <c r="E28207" s="1">
        <f>VLOOKUP($B28207, Orders!$A$1:$C$21351, 2,FALSE)</f>
        <v>42211</v>
      </c>
      <c r="F28207" s="1" t="str">
        <f t="shared" si="1320"/>
        <v>July</v>
      </c>
      <c r="G28207" s="1" t="str">
        <f t="shared" si="1321"/>
        <v>Sunday</v>
      </c>
      <c r="H28207" s="4">
        <f>VLOOKUP($B28207, Orders!$A$1:$C$21351, 3,FALSE)</f>
        <v>0.861724537037037</v>
      </c>
      <c r="I28207" t="str">
        <f>VLOOKUP($C28207, Pizza!$A$1:$D$97, 2,FALSE)</f>
        <v>ckn_alfredo</v>
      </c>
      <c r="J28207" t="str">
        <f>VLOOKUP(C28207, Pizza!$A$1:$D$97, 3,FALSE)</f>
        <v>M</v>
      </c>
      <c r="K28207">
        <f>VLOOKUP($C28207, Pizza!$A$1:$D$97, 4,FALSE)</f>
        <v>16.75</v>
      </c>
      <c r="L28207">
        <f t="shared" si="1322"/>
        <v>16.75</v>
      </c>
      <c r="M28207" t="str">
        <f>VLOOKUP($I28207, Pizza_types!$A$1:$D$33, 2,FALSE)</f>
        <v>The Chicken Alfredo Pizza</v>
      </c>
      <c r="N28207" t="str">
        <f>VLOOKUP($I28207, Pizza_types!$A$1:$D$33, 3,FALSE)</f>
        <v>Chicken</v>
      </c>
      <c r="O28207" t="str">
        <f>VLOOKUP($I28207, Pizza_types!$A$1:$D$33, 4,FALSE)</f>
        <v>Chicken, Red Onions, Red Peppers, Mushrooms, Asiago Cheese, Alfredo Sauce</v>
      </c>
    </row>
    <row r="28208" spans="1:15" x14ac:dyDescent="0.3">
      <c r="A28208" s="2">
        <v>28207</v>
      </c>
      <c r="B28208" s="2">
        <v>12427</v>
      </c>
      <c r="C28208" s="2" t="s">
        <v>61</v>
      </c>
      <c r="D28208" s="2">
        <v>1</v>
      </c>
      <c r="E28208" s="1">
        <f>VLOOKUP($B28208, Orders!$A$1:$C$21351, 2,FALSE)</f>
        <v>42211</v>
      </c>
      <c r="F28208" s="1" t="str">
        <f t="shared" si="1320"/>
        <v>July</v>
      </c>
      <c r="G28208" s="1" t="str">
        <f t="shared" si="1321"/>
        <v>Sunday</v>
      </c>
      <c r="H28208" s="4">
        <f>VLOOKUP($B28208, Orders!$A$1:$C$21351, 3,FALSE)</f>
        <v>0.861724537037037</v>
      </c>
      <c r="I28208" t="str">
        <f>VLOOKUP($C28208, Pizza!$A$1:$D$97, 2,FALSE)</f>
        <v>classic_dlx</v>
      </c>
      <c r="J28208" t="str">
        <f>VLOOKUP(C28208, Pizza!$A$1:$D$97, 3,FALSE)</f>
        <v>L</v>
      </c>
      <c r="K28208">
        <f>VLOOKUP($C28208, Pizza!$A$1:$D$97, 4,FALSE)</f>
        <v>20.5</v>
      </c>
      <c r="L28208">
        <f t="shared" si="1322"/>
        <v>20.5</v>
      </c>
      <c r="M28208" t="str">
        <f>VLOOKUP($I28208, Pizza_types!$A$1:$D$33, 2,FALSE)</f>
        <v>The Classic Deluxe Pizza</v>
      </c>
      <c r="N28208" t="str">
        <f>VLOOKUP($I28208, Pizza_types!$A$1:$D$33, 3,FALSE)</f>
        <v>Classic</v>
      </c>
      <c r="O28208" t="str">
        <f>VLOOKUP($I28208, Pizza_types!$A$1:$D$33, 4,FALSE)</f>
        <v>Pepperoni, Mushrooms, Red Onions, Red Peppers, Bacon</v>
      </c>
    </row>
    <row r="28209" spans="1:15" x14ac:dyDescent="0.3">
      <c r="A28209" s="2">
        <v>28208</v>
      </c>
      <c r="B28209" s="2">
        <v>12428</v>
      </c>
      <c r="C28209" s="2" t="s">
        <v>64</v>
      </c>
      <c r="D28209" s="2">
        <v>1</v>
      </c>
      <c r="E28209" s="1">
        <f>VLOOKUP($B28209, Orders!$A$1:$C$21351, 2,FALSE)</f>
        <v>42211</v>
      </c>
      <c r="F28209" s="1" t="str">
        <f t="shared" si="1320"/>
        <v>July</v>
      </c>
      <c r="G28209" s="1" t="str">
        <f t="shared" si="1321"/>
        <v>Sunday</v>
      </c>
      <c r="H28209" s="4">
        <f>VLOOKUP($B28209, Orders!$A$1:$C$21351, 3,FALSE)</f>
        <v>0.86225694444444445</v>
      </c>
      <c r="I28209" t="str">
        <f>VLOOKUP($C28209, Pizza!$A$1:$D$97, 2,FALSE)</f>
        <v>hawaiian</v>
      </c>
      <c r="J28209" t="str">
        <f>VLOOKUP(C28209, Pizza!$A$1:$D$97, 3,FALSE)</f>
        <v>L</v>
      </c>
      <c r="K28209">
        <f>VLOOKUP($C28209, Pizza!$A$1:$D$97, 4,FALSE)</f>
        <v>16.5</v>
      </c>
      <c r="L28209">
        <f t="shared" si="1322"/>
        <v>16.5</v>
      </c>
      <c r="M28209" t="str">
        <f>VLOOKUP($I28209, Pizza_types!$A$1:$D$33, 2,FALSE)</f>
        <v>The Hawaiian Pizza</v>
      </c>
      <c r="N28209" t="str">
        <f>VLOOKUP($I28209, Pizza_types!$A$1:$D$33, 3,FALSE)</f>
        <v>Classic</v>
      </c>
      <c r="O28209" t="str">
        <f>VLOOKUP($I28209, Pizza_types!$A$1:$D$33, 4,FALSE)</f>
        <v>Sliced Ham, Pineapple, Mozzarella Cheese</v>
      </c>
    </row>
    <row r="28210" spans="1:15" x14ac:dyDescent="0.3">
      <c r="A28210" s="2">
        <v>28209</v>
      </c>
      <c r="B28210" s="2">
        <v>12428</v>
      </c>
      <c r="C28210" s="2" t="s">
        <v>37</v>
      </c>
      <c r="D28210" s="2">
        <v>1</v>
      </c>
      <c r="E28210" s="1">
        <f>VLOOKUP($B28210, Orders!$A$1:$C$21351, 2,FALSE)</f>
        <v>42211</v>
      </c>
      <c r="F28210" s="1" t="str">
        <f t="shared" si="1320"/>
        <v>July</v>
      </c>
      <c r="G28210" s="1" t="str">
        <f t="shared" si="1321"/>
        <v>Sunday</v>
      </c>
      <c r="H28210" s="4">
        <f>VLOOKUP($B28210, Orders!$A$1:$C$21351, 3,FALSE)</f>
        <v>0.86225694444444445</v>
      </c>
      <c r="I28210" t="str">
        <f>VLOOKUP($C28210, Pizza!$A$1:$D$97, 2,FALSE)</f>
        <v>ital_veggie</v>
      </c>
      <c r="J28210" t="str">
        <f>VLOOKUP(C28210, Pizza!$A$1:$D$97, 3,FALSE)</f>
        <v>S</v>
      </c>
      <c r="K28210">
        <f>VLOOKUP($C28210, Pizza!$A$1:$D$97, 4,FALSE)</f>
        <v>12.75</v>
      </c>
      <c r="L28210">
        <f t="shared" si="1322"/>
        <v>12.75</v>
      </c>
      <c r="M28210" t="str">
        <f>VLOOKUP($I28210, Pizza_types!$A$1:$D$33, 2,FALSE)</f>
        <v>The Italian Vegetables Pizza</v>
      </c>
      <c r="N28210" t="str">
        <f>VLOOKUP($I28210, Pizza_types!$A$1:$D$33, 3,FALSE)</f>
        <v>Veggie</v>
      </c>
      <c r="O28210" t="str">
        <f>VLOOKUP($I28210, Pizza_types!$A$1:$D$33, 4,FALSE)</f>
        <v>Eggplant, Artichokes, Tomatoes, Zucchini, Red Peppers, Garlic, Pesto Sauce</v>
      </c>
    </row>
    <row r="28211" spans="1:15" x14ac:dyDescent="0.3">
      <c r="A28211" s="2">
        <v>28210</v>
      </c>
      <c r="B28211" s="2">
        <v>12428</v>
      </c>
      <c r="C28211" s="2" t="s">
        <v>56</v>
      </c>
      <c r="D28211" s="2">
        <v>1</v>
      </c>
      <c r="E28211" s="1">
        <f>VLOOKUP($B28211, Orders!$A$1:$C$21351, 2,FALSE)</f>
        <v>42211</v>
      </c>
      <c r="F28211" s="1" t="str">
        <f t="shared" si="1320"/>
        <v>July</v>
      </c>
      <c r="G28211" s="1" t="str">
        <f t="shared" si="1321"/>
        <v>Sunday</v>
      </c>
      <c r="H28211" s="4">
        <f>VLOOKUP($B28211, Orders!$A$1:$C$21351, 3,FALSE)</f>
        <v>0.86225694444444445</v>
      </c>
      <c r="I28211" t="str">
        <f>VLOOKUP($C28211, Pizza!$A$1:$D$97, 2,FALSE)</f>
        <v>peppr_salami</v>
      </c>
      <c r="J28211" t="str">
        <f>VLOOKUP(C28211, Pizza!$A$1:$D$97, 3,FALSE)</f>
        <v>M</v>
      </c>
      <c r="K28211">
        <f>VLOOKUP($C28211, Pizza!$A$1:$D$97, 4,FALSE)</f>
        <v>16.5</v>
      </c>
      <c r="L28211">
        <f t="shared" si="1322"/>
        <v>16.5</v>
      </c>
      <c r="M28211" t="str">
        <f>VLOOKUP($I28211, Pizza_types!$A$1:$D$33, 2,FALSE)</f>
        <v>The Pepper Salami Pizza</v>
      </c>
      <c r="N28211" t="str">
        <f>VLOOKUP($I28211, Pizza_types!$A$1:$D$33, 3,FALSE)</f>
        <v>Supreme</v>
      </c>
      <c r="O28211" t="str">
        <f>VLOOKUP($I28211, Pizza_types!$A$1:$D$33, 4,FALSE)</f>
        <v>Genoa Salami, Capocollo, Pepperoni, Tomatoes, Asiago Cheese, Garlic</v>
      </c>
    </row>
    <row r="28212" spans="1:15" x14ac:dyDescent="0.3">
      <c r="A28212" s="2">
        <v>28211</v>
      </c>
      <c r="B28212" s="2">
        <v>12429</v>
      </c>
      <c r="C28212" s="2" t="s">
        <v>7</v>
      </c>
      <c r="D28212" s="2">
        <v>1</v>
      </c>
      <c r="E28212" s="1">
        <f>VLOOKUP($B28212, Orders!$A$1:$C$21351, 2,FALSE)</f>
        <v>42211</v>
      </c>
      <c r="F28212" s="1" t="str">
        <f t="shared" si="1320"/>
        <v>July</v>
      </c>
      <c r="G28212" s="1" t="str">
        <f t="shared" si="1321"/>
        <v>Sunday</v>
      </c>
      <c r="H28212" s="4">
        <f>VLOOKUP($B28212, Orders!$A$1:$C$21351, 3,FALSE)</f>
        <v>0.88440972222222225</v>
      </c>
      <c r="I28212" t="str">
        <f>VLOOKUP($C28212, Pizza!$A$1:$D$97, 2,FALSE)</f>
        <v>ital_supr</v>
      </c>
      <c r="J28212" t="str">
        <f>VLOOKUP(C28212, Pizza!$A$1:$D$97, 3,FALSE)</f>
        <v>L</v>
      </c>
      <c r="K28212">
        <f>VLOOKUP($C28212, Pizza!$A$1:$D$97, 4,FALSE)</f>
        <v>20.75</v>
      </c>
      <c r="L28212">
        <f t="shared" si="1322"/>
        <v>20.75</v>
      </c>
      <c r="M28212" t="str">
        <f>VLOOKUP($I28212, Pizza_types!$A$1:$D$33, 2,FALSE)</f>
        <v>The Italian Supreme Pizza</v>
      </c>
      <c r="N28212" t="str">
        <f>VLOOKUP($I28212, Pizza_types!$A$1:$D$33, 3,FALSE)</f>
        <v>Supreme</v>
      </c>
      <c r="O28212" t="str">
        <f>VLOOKUP($I28212, Pizza_types!$A$1:$D$33, 4,FALSE)</f>
        <v>Calabrese Salami, Capocollo, Tomatoes, Red Onions, Green Olives, Garlic</v>
      </c>
    </row>
    <row r="28213" spans="1:15" x14ac:dyDescent="0.3">
      <c r="A28213" s="2">
        <v>28212</v>
      </c>
      <c r="B28213" s="2">
        <v>12429</v>
      </c>
      <c r="C28213" s="2" t="s">
        <v>18</v>
      </c>
      <c r="D28213" s="2">
        <v>1</v>
      </c>
      <c r="E28213" s="1">
        <f>VLOOKUP($B28213, Orders!$A$1:$C$21351, 2,FALSE)</f>
        <v>42211</v>
      </c>
      <c r="F28213" s="1" t="str">
        <f t="shared" si="1320"/>
        <v>July</v>
      </c>
      <c r="G28213" s="1" t="str">
        <f t="shared" si="1321"/>
        <v>Sunday</v>
      </c>
      <c r="H28213" s="4">
        <f>VLOOKUP($B28213, Orders!$A$1:$C$21351, 3,FALSE)</f>
        <v>0.88440972222222225</v>
      </c>
      <c r="I28213" t="str">
        <f>VLOOKUP($C28213, Pizza!$A$1:$D$97, 2,FALSE)</f>
        <v>ital_supr</v>
      </c>
      <c r="J28213" t="str">
        <f>VLOOKUP(C28213, Pizza!$A$1:$D$97, 3,FALSE)</f>
        <v>S</v>
      </c>
      <c r="K28213">
        <f>VLOOKUP($C28213, Pizza!$A$1:$D$97, 4,FALSE)</f>
        <v>12.5</v>
      </c>
      <c r="L28213">
        <f t="shared" si="1322"/>
        <v>12.5</v>
      </c>
      <c r="M28213" t="str">
        <f>VLOOKUP($I28213, Pizza_types!$A$1:$D$33, 2,FALSE)</f>
        <v>The Italian Supreme Pizza</v>
      </c>
      <c r="N28213" t="str">
        <f>VLOOKUP($I28213, Pizza_types!$A$1:$D$33, 3,FALSE)</f>
        <v>Supreme</v>
      </c>
      <c r="O28213" t="str">
        <f>VLOOKUP($I28213, Pizza_types!$A$1:$D$33, 4,FALSE)</f>
        <v>Calabrese Salami, Capocollo, Tomatoes, Red Onions, Green Olives, Garlic</v>
      </c>
    </row>
    <row r="28214" spans="1:15" x14ac:dyDescent="0.3">
      <c r="A28214" s="2">
        <v>28213</v>
      </c>
      <c r="B28214" s="2">
        <v>12430</v>
      </c>
      <c r="C28214" s="2" t="s">
        <v>31</v>
      </c>
      <c r="D28214" s="2">
        <v>1</v>
      </c>
      <c r="E28214" s="1">
        <f>VLOOKUP($B28214, Orders!$A$1:$C$21351, 2,FALSE)</f>
        <v>42211</v>
      </c>
      <c r="F28214" s="1" t="str">
        <f t="shared" si="1320"/>
        <v>July</v>
      </c>
      <c r="G28214" s="1" t="str">
        <f t="shared" si="1321"/>
        <v>Sunday</v>
      </c>
      <c r="H28214" s="4">
        <f>VLOOKUP($B28214, Orders!$A$1:$C$21351, 3,FALSE)</f>
        <v>0.89744212962962966</v>
      </c>
      <c r="I28214" t="str">
        <f>VLOOKUP($C28214, Pizza!$A$1:$D$97, 2,FALSE)</f>
        <v>big_meat</v>
      </c>
      <c r="J28214" t="str">
        <f>VLOOKUP(C28214, Pizza!$A$1:$D$97, 3,FALSE)</f>
        <v>S</v>
      </c>
      <c r="K28214">
        <f>VLOOKUP($C28214, Pizza!$A$1:$D$97, 4,FALSE)</f>
        <v>12</v>
      </c>
      <c r="L28214">
        <f t="shared" si="1322"/>
        <v>12</v>
      </c>
      <c r="M28214" t="str">
        <f>VLOOKUP($I28214, Pizza_types!$A$1:$D$33, 2,FALSE)</f>
        <v>The Big Meat Pizza</v>
      </c>
      <c r="N28214" t="str">
        <f>VLOOKUP($I28214, Pizza_types!$A$1:$D$33, 3,FALSE)</f>
        <v>Classic</v>
      </c>
      <c r="O28214" t="str">
        <f>VLOOKUP($I28214, Pizza_types!$A$1:$D$33, 4,FALSE)</f>
        <v>Bacon, Pepperoni, Italian Sausage, Chorizo Sausage</v>
      </c>
    </row>
    <row r="28215" spans="1:15" x14ac:dyDescent="0.3">
      <c r="A28215" s="2">
        <v>28214</v>
      </c>
      <c r="B28215" s="2">
        <v>12430</v>
      </c>
      <c r="C28215" s="2" t="s">
        <v>39</v>
      </c>
      <c r="D28215" s="2">
        <v>1</v>
      </c>
      <c r="E28215" s="1">
        <f>VLOOKUP($B28215, Orders!$A$1:$C$21351, 2,FALSE)</f>
        <v>42211</v>
      </c>
      <c r="F28215" s="1" t="str">
        <f t="shared" si="1320"/>
        <v>July</v>
      </c>
      <c r="G28215" s="1" t="str">
        <f t="shared" si="1321"/>
        <v>Sunday</v>
      </c>
      <c r="H28215" s="4">
        <f>VLOOKUP($B28215, Orders!$A$1:$C$21351, 3,FALSE)</f>
        <v>0.89744212962962966</v>
      </c>
      <c r="I28215" t="str">
        <f>VLOOKUP($C28215, Pizza!$A$1:$D$97, 2,FALSE)</f>
        <v>peppr_salami</v>
      </c>
      <c r="J28215" t="str">
        <f>VLOOKUP(C28215, Pizza!$A$1:$D$97, 3,FALSE)</f>
        <v>S</v>
      </c>
      <c r="K28215">
        <f>VLOOKUP($C28215, Pizza!$A$1:$D$97, 4,FALSE)</f>
        <v>12.5</v>
      </c>
      <c r="L28215">
        <f t="shared" si="1322"/>
        <v>12.5</v>
      </c>
      <c r="M28215" t="str">
        <f>VLOOKUP($I28215, Pizza_types!$A$1:$D$33, 2,FALSE)</f>
        <v>The Pepper Salami Pizza</v>
      </c>
      <c r="N28215" t="str">
        <f>VLOOKUP($I28215, Pizza_types!$A$1:$D$33, 3,FALSE)</f>
        <v>Supreme</v>
      </c>
      <c r="O28215" t="str">
        <f>VLOOKUP($I28215, Pizza_types!$A$1:$D$33, 4,FALSE)</f>
        <v>Genoa Salami, Capocollo, Pepperoni, Tomatoes, Asiago Cheese, Garlic</v>
      </c>
    </row>
    <row r="28216" spans="1:15" x14ac:dyDescent="0.3">
      <c r="A28216" s="2">
        <v>28215</v>
      </c>
      <c r="B28216" s="2">
        <v>12431</v>
      </c>
      <c r="C28216" s="2" t="s">
        <v>7</v>
      </c>
      <c r="D28216" s="2">
        <v>1</v>
      </c>
      <c r="E28216" s="1">
        <f>VLOOKUP($B28216, Orders!$A$1:$C$21351, 2,FALSE)</f>
        <v>42211</v>
      </c>
      <c r="F28216" s="1" t="str">
        <f t="shared" si="1320"/>
        <v>July</v>
      </c>
      <c r="G28216" s="1" t="str">
        <f t="shared" si="1321"/>
        <v>Sunday</v>
      </c>
      <c r="H28216" s="4">
        <f>VLOOKUP($B28216, Orders!$A$1:$C$21351, 3,FALSE)</f>
        <v>0.9034375</v>
      </c>
      <c r="I28216" t="str">
        <f>VLOOKUP($C28216, Pizza!$A$1:$D$97, 2,FALSE)</f>
        <v>ital_supr</v>
      </c>
      <c r="J28216" t="str">
        <f>VLOOKUP(C28216, Pizza!$A$1:$D$97, 3,FALSE)</f>
        <v>L</v>
      </c>
      <c r="K28216">
        <f>VLOOKUP($C28216, Pizza!$A$1:$D$97, 4,FALSE)</f>
        <v>20.75</v>
      </c>
      <c r="L28216">
        <f t="shared" si="1322"/>
        <v>20.75</v>
      </c>
      <c r="M28216" t="str">
        <f>VLOOKUP($I28216, Pizza_types!$A$1:$D$33, 2,FALSE)</f>
        <v>The Italian Supreme Pizza</v>
      </c>
      <c r="N28216" t="str">
        <f>VLOOKUP($I28216, Pizza_types!$A$1:$D$33, 3,FALSE)</f>
        <v>Supreme</v>
      </c>
      <c r="O28216" t="str">
        <f>VLOOKUP($I28216, Pizza_types!$A$1:$D$33, 4,FALSE)</f>
        <v>Calabrese Salami, Capocollo, Tomatoes, Red Onions, Green Olives, Garlic</v>
      </c>
    </row>
    <row r="28217" spans="1:15" x14ac:dyDescent="0.3">
      <c r="A28217" s="2">
        <v>28216</v>
      </c>
      <c r="B28217" s="2">
        <v>12432</v>
      </c>
      <c r="C28217" s="2" t="s">
        <v>81</v>
      </c>
      <c r="D28217" s="2">
        <v>1</v>
      </c>
      <c r="E28217" s="1">
        <f>VLOOKUP($B28217, Orders!$A$1:$C$21351, 2,FALSE)</f>
        <v>42211</v>
      </c>
      <c r="F28217" s="1" t="str">
        <f t="shared" si="1320"/>
        <v>July</v>
      </c>
      <c r="G28217" s="1" t="str">
        <f t="shared" si="1321"/>
        <v>Sunday</v>
      </c>
      <c r="H28217" s="4">
        <f>VLOOKUP($B28217, Orders!$A$1:$C$21351, 3,FALSE)</f>
        <v>0.9212731481481482</v>
      </c>
      <c r="I28217" t="str">
        <f>VLOOKUP($C28217, Pizza!$A$1:$D$97, 2,FALSE)</f>
        <v>ital_veggie</v>
      </c>
      <c r="J28217" t="str">
        <f>VLOOKUP(C28217, Pizza!$A$1:$D$97, 3,FALSE)</f>
        <v>M</v>
      </c>
      <c r="K28217">
        <f>VLOOKUP($C28217, Pizza!$A$1:$D$97, 4,FALSE)</f>
        <v>16.75</v>
      </c>
      <c r="L28217">
        <f t="shared" si="1322"/>
        <v>16.75</v>
      </c>
      <c r="M28217" t="str">
        <f>VLOOKUP($I28217, Pizza_types!$A$1:$D$33, 2,FALSE)</f>
        <v>The Italian Vegetables Pizza</v>
      </c>
      <c r="N28217" t="str">
        <f>VLOOKUP($I28217, Pizza_types!$A$1:$D$33, 3,FALSE)</f>
        <v>Veggie</v>
      </c>
      <c r="O28217" t="str">
        <f>VLOOKUP($I28217, Pizza_types!$A$1:$D$33, 4,FALSE)</f>
        <v>Eggplant, Artichokes, Tomatoes, Zucchini, Red Peppers, Garlic, Pesto Sauce</v>
      </c>
    </row>
    <row r="28218" spans="1:15" x14ac:dyDescent="0.3">
      <c r="A28218" s="2">
        <v>28217</v>
      </c>
      <c r="B28218" s="2">
        <v>12432</v>
      </c>
      <c r="C28218" s="2" t="s">
        <v>23</v>
      </c>
      <c r="D28218" s="2">
        <v>1</v>
      </c>
      <c r="E28218" s="1">
        <f>VLOOKUP($B28218, Orders!$A$1:$C$21351, 2,FALSE)</f>
        <v>42211</v>
      </c>
      <c r="F28218" s="1" t="str">
        <f t="shared" si="1320"/>
        <v>July</v>
      </c>
      <c r="G28218" s="1" t="str">
        <f t="shared" si="1321"/>
        <v>Sunday</v>
      </c>
      <c r="H28218" s="4">
        <f>VLOOKUP($B28218, Orders!$A$1:$C$21351, 3,FALSE)</f>
        <v>0.9212731481481482</v>
      </c>
      <c r="I28218" t="str">
        <f>VLOOKUP($C28218, Pizza!$A$1:$D$97, 2,FALSE)</f>
        <v>mexicana</v>
      </c>
      <c r="J28218" t="str">
        <f>VLOOKUP(C28218, Pizza!$A$1:$D$97, 3,FALSE)</f>
        <v>L</v>
      </c>
      <c r="K28218">
        <f>VLOOKUP($C28218, Pizza!$A$1:$D$97, 4,FALSE)</f>
        <v>20.25</v>
      </c>
      <c r="L28218">
        <f t="shared" si="1322"/>
        <v>20.25</v>
      </c>
      <c r="M28218" t="str">
        <f>VLOOKUP($I28218, Pizza_types!$A$1:$D$33, 2,FALSE)</f>
        <v>The Mexicana Pizza</v>
      </c>
      <c r="N28218" t="str">
        <f>VLOOKUP($I28218, Pizza_types!$A$1:$D$33, 3,FALSE)</f>
        <v>Veggie</v>
      </c>
      <c r="O28218" t="str">
        <f>VLOOKUP($I28218, Pizza_types!$A$1:$D$33, 4,FALSE)</f>
        <v>Tomatoes, Red Peppers, Jalapeno Peppers, Red Onions, Cilantro, Corn, Chipotle Sauce, Garlic</v>
      </c>
    </row>
    <row r="28219" spans="1:15" x14ac:dyDescent="0.3">
      <c r="A28219" s="2">
        <v>28218</v>
      </c>
      <c r="B28219" s="2">
        <v>12432</v>
      </c>
      <c r="C28219" s="2" t="s">
        <v>41</v>
      </c>
      <c r="D28219" s="2">
        <v>1</v>
      </c>
      <c r="E28219" s="1">
        <f>VLOOKUP($B28219, Orders!$A$1:$C$21351, 2,FALSE)</f>
        <v>42211</v>
      </c>
      <c r="F28219" s="1" t="str">
        <f t="shared" si="1320"/>
        <v>July</v>
      </c>
      <c r="G28219" s="1" t="str">
        <f t="shared" si="1321"/>
        <v>Sunday</v>
      </c>
      <c r="H28219" s="4">
        <f>VLOOKUP($B28219, Orders!$A$1:$C$21351, 3,FALSE)</f>
        <v>0.9212731481481482</v>
      </c>
      <c r="I28219" t="str">
        <f>VLOOKUP($C28219, Pizza!$A$1:$D$97, 2,FALSE)</f>
        <v>napolitana</v>
      </c>
      <c r="J28219" t="str">
        <f>VLOOKUP(C28219, Pizza!$A$1:$D$97, 3,FALSE)</f>
        <v>L</v>
      </c>
      <c r="K28219">
        <f>VLOOKUP($C28219, Pizza!$A$1:$D$97, 4,FALSE)</f>
        <v>20.5</v>
      </c>
      <c r="L28219">
        <f t="shared" si="1322"/>
        <v>20.5</v>
      </c>
      <c r="M28219" t="str">
        <f>VLOOKUP($I28219, Pizza_types!$A$1:$D$33, 2,FALSE)</f>
        <v>The Napolitana Pizza</v>
      </c>
      <c r="N28219" t="str">
        <f>VLOOKUP($I28219, Pizza_types!$A$1:$D$33, 3,FALSE)</f>
        <v>Classic</v>
      </c>
      <c r="O28219" t="str">
        <f>VLOOKUP($I28219, Pizza_types!$A$1:$D$33, 4,FALSE)</f>
        <v>Tomatoes, Anchovies, Green Olives, Red Onions, Garlic</v>
      </c>
    </row>
    <row r="28220" spans="1:15" x14ac:dyDescent="0.3">
      <c r="A28220" s="2">
        <v>28219</v>
      </c>
      <c r="B28220" s="2">
        <v>12432</v>
      </c>
      <c r="C28220" s="2" t="s">
        <v>67</v>
      </c>
      <c r="D28220" s="2">
        <v>1</v>
      </c>
      <c r="E28220" s="1">
        <f>VLOOKUP($B28220, Orders!$A$1:$C$21351, 2,FALSE)</f>
        <v>42211</v>
      </c>
      <c r="F28220" s="1" t="str">
        <f t="shared" si="1320"/>
        <v>July</v>
      </c>
      <c r="G28220" s="1" t="str">
        <f t="shared" si="1321"/>
        <v>Sunday</v>
      </c>
      <c r="H28220" s="4">
        <f>VLOOKUP($B28220, Orders!$A$1:$C$21351, 3,FALSE)</f>
        <v>0.9212731481481482</v>
      </c>
      <c r="I28220" t="str">
        <f>VLOOKUP($C28220, Pizza!$A$1:$D$97, 2,FALSE)</f>
        <v>prsc_argla</v>
      </c>
      <c r="J28220" t="str">
        <f>VLOOKUP(C28220, Pizza!$A$1:$D$97, 3,FALSE)</f>
        <v>M</v>
      </c>
      <c r="K28220">
        <f>VLOOKUP($C28220, Pizza!$A$1:$D$97, 4,FALSE)</f>
        <v>16.5</v>
      </c>
      <c r="L28220">
        <f t="shared" si="1322"/>
        <v>16.5</v>
      </c>
      <c r="M28220" t="str">
        <f>VLOOKUP($I28220, Pizza_types!$A$1:$D$33, 2,FALSE)</f>
        <v>The Prosciutto and Arugula Pizza</v>
      </c>
      <c r="N28220" t="str">
        <f>VLOOKUP($I28220, Pizza_types!$A$1:$D$33, 3,FALSE)</f>
        <v>Supreme</v>
      </c>
      <c r="O28220" t="str">
        <f>VLOOKUP($I28220, Pizza_types!$A$1:$D$33, 4,FALSE)</f>
        <v>Prosciutto di San Daniele, Arugula, Mozzarella Cheese</v>
      </c>
    </row>
    <row r="28221" spans="1:15" x14ac:dyDescent="0.3">
      <c r="A28221" s="2">
        <v>28220</v>
      </c>
      <c r="B28221" s="2">
        <v>12433</v>
      </c>
      <c r="C28221" s="2" t="s">
        <v>66</v>
      </c>
      <c r="D28221" s="2">
        <v>1</v>
      </c>
      <c r="E28221" s="1">
        <f>VLOOKUP($B28221, Orders!$A$1:$C$21351, 2,FALSE)</f>
        <v>42211</v>
      </c>
      <c r="F28221" s="1" t="str">
        <f t="shared" si="1320"/>
        <v>July</v>
      </c>
      <c r="G28221" s="1" t="str">
        <f t="shared" si="1321"/>
        <v>Sunday</v>
      </c>
      <c r="H28221" s="4">
        <f>VLOOKUP($B28221, Orders!$A$1:$C$21351, 3,FALSE)</f>
        <v>0.96240740740740738</v>
      </c>
      <c r="I28221" t="str">
        <f>VLOOKUP($C28221, Pizza!$A$1:$D$97, 2,FALSE)</f>
        <v>spinach_supr</v>
      </c>
      <c r="J28221" t="str">
        <f>VLOOKUP(C28221, Pizza!$A$1:$D$97, 3,FALSE)</f>
        <v>M</v>
      </c>
      <c r="K28221">
        <f>VLOOKUP($C28221, Pizza!$A$1:$D$97, 4,FALSE)</f>
        <v>16.5</v>
      </c>
      <c r="L28221">
        <f t="shared" si="1322"/>
        <v>16.5</v>
      </c>
      <c r="M28221" t="str">
        <f>VLOOKUP($I28221, Pizza_types!$A$1:$D$33, 2,FALSE)</f>
        <v>The Spinach Supreme Pizza</v>
      </c>
      <c r="N28221" t="str">
        <f>VLOOKUP($I28221, Pizza_types!$A$1:$D$33, 3,FALSE)</f>
        <v>Supreme</v>
      </c>
      <c r="O28221" t="str">
        <f>VLOOKUP($I28221, Pizza_types!$A$1:$D$33, 4,FALSE)</f>
        <v>Spinach, Red Onions, Pepperoni, Tomatoes, Artichokes, Kalamata Olives, Garlic, Asiago Cheese</v>
      </c>
    </row>
    <row r="28222" spans="1:15" x14ac:dyDescent="0.3">
      <c r="A28222" s="2">
        <v>28221</v>
      </c>
      <c r="B28222" s="2">
        <v>12433</v>
      </c>
      <c r="C28222" s="2" t="s">
        <v>76</v>
      </c>
      <c r="D28222" s="2">
        <v>1</v>
      </c>
      <c r="E28222" s="1">
        <f>VLOOKUP($B28222, Orders!$A$1:$C$21351, 2,FALSE)</f>
        <v>42211</v>
      </c>
      <c r="F28222" s="1" t="str">
        <f t="shared" si="1320"/>
        <v>July</v>
      </c>
      <c r="G28222" s="1" t="str">
        <f t="shared" si="1321"/>
        <v>Sunday</v>
      </c>
      <c r="H28222" s="4">
        <f>VLOOKUP($B28222, Orders!$A$1:$C$21351, 3,FALSE)</f>
        <v>0.96240740740740738</v>
      </c>
      <c r="I28222" t="str">
        <f>VLOOKUP($C28222, Pizza!$A$1:$D$97, 2,FALSE)</f>
        <v>veggie_veg</v>
      </c>
      <c r="J28222" t="str">
        <f>VLOOKUP(C28222, Pizza!$A$1:$D$97, 3,FALSE)</f>
        <v>M</v>
      </c>
      <c r="K28222">
        <f>VLOOKUP($C28222, Pizza!$A$1:$D$97, 4,FALSE)</f>
        <v>16</v>
      </c>
      <c r="L28222">
        <f t="shared" si="1322"/>
        <v>16</v>
      </c>
      <c r="M28222" t="str">
        <f>VLOOKUP($I28222, Pizza_types!$A$1:$D$33, 2,FALSE)</f>
        <v>The Vegetables + Vegetables Pizza</v>
      </c>
      <c r="N28222" t="str">
        <f>VLOOKUP($I28222, Pizza_types!$A$1:$D$33, 3,FALSE)</f>
        <v>Veggie</v>
      </c>
      <c r="O28222" t="str">
        <f>VLOOKUP($I28222, Pizza_types!$A$1:$D$33, 4,FALSE)</f>
        <v>Mushrooms, Tomatoes, Red Peppers, Green Peppers, Red Onions, Zucchini, Spinach, Garlic</v>
      </c>
    </row>
    <row r="28223" spans="1:15" x14ac:dyDescent="0.3">
      <c r="A28223" s="2">
        <v>28222</v>
      </c>
      <c r="B28223" s="2">
        <v>12434</v>
      </c>
      <c r="C28223" s="2" t="s">
        <v>63</v>
      </c>
      <c r="D28223" s="2">
        <v>1</v>
      </c>
      <c r="E28223" s="1">
        <f>VLOOKUP($B28223, Orders!$A$1:$C$21351, 2,FALSE)</f>
        <v>42212</v>
      </c>
      <c r="F28223" s="1" t="str">
        <f t="shared" si="1320"/>
        <v>July</v>
      </c>
      <c r="G28223" s="1" t="str">
        <f t="shared" si="1321"/>
        <v>Monday</v>
      </c>
      <c r="H28223" s="4">
        <f>VLOOKUP($B28223, Orders!$A$1:$C$21351, 3,FALSE)</f>
        <v>0.48208333333333331</v>
      </c>
      <c r="I28223" t="str">
        <f>VLOOKUP($C28223, Pizza!$A$1:$D$97, 2,FALSE)</f>
        <v>the_greek</v>
      </c>
      <c r="J28223" t="str">
        <f>VLOOKUP(C28223, Pizza!$A$1:$D$97, 3,FALSE)</f>
        <v>XL</v>
      </c>
      <c r="K28223">
        <f>VLOOKUP($C28223, Pizza!$A$1:$D$97, 4,FALSE)</f>
        <v>25.5</v>
      </c>
      <c r="L28223">
        <f t="shared" si="1322"/>
        <v>25.5</v>
      </c>
      <c r="M28223" t="str">
        <f>VLOOKUP($I28223, Pizza_types!$A$1:$D$33, 2,FALSE)</f>
        <v>The Greek Pizza</v>
      </c>
      <c r="N28223" t="str">
        <f>VLOOKUP($I28223, Pizza_types!$A$1:$D$33, 3,FALSE)</f>
        <v>Classic</v>
      </c>
      <c r="O28223" t="str">
        <f>VLOOKUP($I28223, Pizza_types!$A$1:$D$33, 4,FALSE)</f>
        <v>Kalamata Olives, Feta Cheese, Tomatoes, Garlic, Beef Chuck Roast, Red Onions</v>
      </c>
    </row>
    <row r="28224" spans="1:15" x14ac:dyDescent="0.3">
      <c r="A28224" s="2">
        <v>28223</v>
      </c>
      <c r="B28224" s="2">
        <v>12435</v>
      </c>
      <c r="C28224" s="2" t="s">
        <v>43</v>
      </c>
      <c r="D28224" s="2">
        <v>1</v>
      </c>
      <c r="E28224" s="1">
        <f>VLOOKUP($B28224, Orders!$A$1:$C$21351, 2,FALSE)</f>
        <v>42212</v>
      </c>
      <c r="F28224" s="1" t="str">
        <f t="shared" si="1320"/>
        <v>July</v>
      </c>
      <c r="G28224" s="1" t="str">
        <f t="shared" si="1321"/>
        <v>Monday</v>
      </c>
      <c r="H28224" s="4">
        <f>VLOOKUP($B28224, Orders!$A$1:$C$21351, 3,FALSE)</f>
        <v>0.48563657407407407</v>
      </c>
      <c r="I28224" t="str">
        <f>VLOOKUP($C28224, Pizza!$A$1:$D$97, 2,FALSE)</f>
        <v>ital_cpcllo</v>
      </c>
      <c r="J28224" t="str">
        <f>VLOOKUP(C28224, Pizza!$A$1:$D$97, 3,FALSE)</f>
        <v>M</v>
      </c>
      <c r="K28224">
        <f>VLOOKUP($C28224, Pizza!$A$1:$D$97, 4,FALSE)</f>
        <v>16</v>
      </c>
      <c r="L28224">
        <f t="shared" si="1322"/>
        <v>16</v>
      </c>
      <c r="M28224" t="str">
        <f>VLOOKUP($I28224, Pizza_types!$A$1:$D$33, 2,FALSE)</f>
        <v>The Italian Capocollo Pizza</v>
      </c>
      <c r="N28224" t="str">
        <f>VLOOKUP($I28224, Pizza_types!$A$1:$D$33, 3,FALSE)</f>
        <v>Classic</v>
      </c>
      <c r="O28224" t="str">
        <f>VLOOKUP($I28224, Pizza_types!$A$1:$D$33, 4,FALSE)</f>
        <v>Capocollo, Red Peppers, Tomatoes, Goat Cheese, Garlic, Oregano</v>
      </c>
    </row>
    <row r="28225" spans="1:15" x14ac:dyDescent="0.3">
      <c r="A28225" s="2">
        <v>28224</v>
      </c>
      <c r="B28225" s="2">
        <v>12436</v>
      </c>
      <c r="C28225" s="2" t="s">
        <v>34</v>
      </c>
      <c r="D28225" s="2">
        <v>1</v>
      </c>
      <c r="E28225" s="1">
        <f>VLOOKUP($B28225, Orders!$A$1:$C$21351, 2,FALSE)</f>
        <v>42212</v>
      </c>
      <c r="F28225" s="1" t="str">
        <f t="shared" si="1320"/>
        <v>July</v>
      </c>
      <c r="G28225" s="1" t="str">
        <f t="shared" si="1321"/>
        <v>Monday</v>
      </c>
      <c r="H28225" s="4">
        <f>VLOOKUP($B28225, Orders!$A$1:$C$21351, 3,FALSE)</f>
        <v>0.49656250000000002</v>
      </c>
      <c r="I28225" t="str">
        <f>VLOOKUP($C28225, Pizza!$A$1:$D$97, 2,FALSE)</f>
        <v>napolitana</v>
      </c>
      <c r="J28225" t="str">
        <f>VLOOKUP(C28225, Pizza!$A$1:$D$97, 3,FALSE)</f>
        <v>S</v>
      </c>
      <c r="K28225">
        <f>VLOOKUP($C28225, Pizza!$A$1:$D$97, 4,FALSE)</f>
        <v>12</v>
      </c>
      <c r="L28225">
        <f t="shared" si="1322"/>
        <v>12</v>
      </c>
      <c r="M28225" t="str">
        <f>VLOOKUP($I28225, Pizza_types!$A$1:$D$33, 2,FALSE)</f>
        <v>The Napolitana Pizza</v>
      </c>
      <c r="N28225" t="str">
        <f>VLOOKUP($I28225, Pizza_types!$A$1:$D$33, 3,FALSE)</f>
        <v>Classic</v>
      </c>
      <c r="O28225" t="str">
        <f>VLOOKUP($I28225, Pizza_types!$A$1:$D$33, 4,FALSE)</f>
        <v>Tomatoes, Anchovies, Green Olives, Red Onions, Garlic</v>
      </c>
    </row>
    <row r="28226" spans="1:15" x14ac:dyDescent="0.3">
      <c r="A28226" s="2">
        <v>28225</v>
      </c>
      <c r="B28226" s="2">
        <v>12436</v>
      </c>
      <c r="C28226" s="2" t="s">
        <v>9</v>
      </c>
      <c r="D28226" s="2">
        <v>1</v>
      </c>
      <c r="E28226" s="1">
        <f>VLOOKUP($B28226, Orders!$A$1:$C$21351, 2,FALSE)</f>
        <v>42212</v>
      </c>
      <c r="F28226" s="1" t="str">
        <f t="shared" si="1320"/>
        <v>July</v>
      </c>
      <c r="G28226" s="1" t="str">
        <f t="shared" si="1321"/>
        <v>Monday</v>
      </c>
      <c r="H28226" s="4">
        <f>VLOOKUP($B28226, Orders!$A$1:$C$21351, 3,FALSE)</f>
        <v>0.49656250000000002</v>
      </c>
      <c r="I28226" t="str">
        <f>VLOOKUP($C28226, Pizza!$A$1:$D$97, 2,FALSE)</f>
        <v>thai_ckn</v>
      </c>
      <c r="J28226" t="str">
        <f>VLOOKUP(C28226, Pizza!$A$1:$D$97, 3,FALSE)</f>
        <v>L</v>
      </c>
      <c r="K28226">
        <f>VLOOKUP($C28226, Pizza!$A$1:$D$97, 4,FALSE)</f>
        <v>20.75</v>
      </c>
      <c r="L28226">
        <f t="shared" si="1322"/>
        <v>20.75</v>
      </c>
      <c r="M28226" t="str">
        <f>VLOOKUP($I28226, Pizza_types!$A$1:$D$33, 2,FALSE)</f>
        <v>The Thai Chicken Pizza</v>
      </c>
      <c r="N28226" t="str">
        <f>VLOOKUP($I28226, Pizza_types!$A$1:$D$33, 3,FALSE)</f>
        <v>Chicken</v>
      </c>
      <c r="O28226" t="str">
        <f>VLOOKUP($I28226, Pizza_types!$A$1:$D$33, 4,FALSE)</f>
        <v>Chicken, Pineapple, Tomatoes, Red Peppers, Thai Sweet Chilli Sauce</v>
      </c>
    </row>
    <row r="28227" spans="1:15" x14ac:dyDescent="0.3">
      <c r="A28227" s="2">
        <v>28226</v>
      </c>
      <c r="B28227" s="2">
        <v>12437</v>
      </c>
      <c r="C28227" s="2" t="s">
        <v>40</v>
      </c>
      <c r="D28227" s="2">
        <v>1</v>
      </c>
      <c r="E28227" s="1">
        <f>VLOOKUP($B28227, Orders!$A$1:$C$21351, 2,FALSE)</f>
        <v>42212</v>
      </c>
      <c r="F28227" s="1" t="str">
        <f t="shared" ref="F28227:F28290" si="1323">TEXT(E28227, "mmmm")</f>
        <v>July</v>
      </c>
      <c r="G28227" s="1" t="str">
        <f t="shared" ref="G28227:G28290" si="1324">TEXT(E28227, "dddd")</f>
        <v>Monday</v>
      </c>
      <c r="H28227" s="4">
        <f>VLOOKUP($B28227, Orders!$A$1:$C$21351, 3,FALSE)</f>
        <v>0.50346064814814817</v>
      </c>
      <c r="I28227" t="str">
        <f>VLOOKUP($C28227, Pizza!$A$1:$D$97, 2,FALSE)</f>
        <v>spinach_fet</v>
      </c>
      <c r="J28227" t="str">
        <f>VLOOKUP(C28227, Pizza!$A$1:$D$97, 3,FALSE)</f>
        <v>L</v>
      </c>
      <c r="K28227">
        <f>VLOOKUP($C28227, Pizza!$A$1:$D$97, 4,FALSE)</f>
        <v>20.25</v>
      </c>
      <c r="L28227">
        <f t="shared" ref="L28227:L28290" si="1325">D28227*K28227</f>
        <v>20.25</v>
      </c>
      <c r="M28227" t="str">
        <f>VLOOKUP($I28227, Pizza_types!$A$1:$D$33, 2,FALSE)</f>
        <v>The Spinach and Feta Pizza</v>
      </c>
      <c r="N28227" t="str">
        <f>VLOOKUP($I28227, Pizza_types!$A$1:$D$33, 3,FALSE)</f>
        <v>Veggie</v>
      </c>
      <c r="O28227" t="str">
        <f>VLOOKUP($I28227, Pizza_types!$A$1:$D$33, 4,FALSE)</f>
        <v>Spinach, Mushrooms, Red Onions, Feta Cheese, Garlic</v>
      </c>
    </row>
    <row r="28228" spans="1:15" x14ac:dyDescent="0.3">
      <c r="A28228" s="2">
        <v>28227</v>
      </c>
      <c r="B28228" s="2">
        <v>12437</v>
      </c>
      <c r="C28228" s="2" t="s">
        <v>74</v>
      </c>
      <c r="D28228" s="2">
        <v>1</v>
      </c>
      <c r="E28228" s="1">
        <f>VLOOKUP($B28228, Orders!$A$1:$C$21351, 2,FALSE)</f>
        <v>42212</v>
      </c>
      <c r="F28228" s="1" t="str">
        <f t="shared" si="1323"/>
        <v>July</v>
      </c>
      <c r="G28228" s="1" t="str">
        <f t="shared" si="1324"/>
        <v>Monday</v>
      </c>
      <c r="H28228" s="4">
        <f>VLOOKUP($B28228, Orders!$A$1:$C$21351, 3,FALSE)</f>
        <v>0.50346064814814817</v>
      </c>
      <c r="I28228" t="str">
        <f>VLOOKUP($C28228, Pizza!$A$1:$D$97, 2,FALSE)</f>
        <v>spinach_supr</v>
      </c>
      <c r="J28228" t="str">
        <f>VLOOKUP(C28228, Pizza!$A$1:$D$97, 3,FALSE)</f>
        <v>L</v>
      </c>
      <c r="K28228">
        <f>VLOOKUP($C28228, Pizza!$A$1:$D$97, 4,FALSE)</f>
        <v>20.75</v>
      </c>
      <c r="L28228">
        <f t="shared" si="1325"/>
        <v>20.75</v>
      </c>
      <c r="M28228" t="str">
        <f>VLOOKUP($I28228, Pizza_types!$A$1:$D$33, 2,FALSE)</f>
        <v>The Spinach Supreme Pizza</v>
      </c>
      <c r="N28228" t="str">
        <f>VLOOKUP($I28228, Pizza_types!$A$1:$D$33, 3,FALSE)</f>
        <v>Supreme</v>
      </c>
      <c r="O28228" t="str">
        <f>VLOOKUP($I28228, Pizza_types!$A$1:$D$33, 4,FALSE)</f>
        <v>Spinach, Red Onions, Pepperoni, Tomatoes, Artichokes, Kalamata Olives, Garlic, Asiago Cheese</v>
      </c>
    </row>
    <row r="28229" spans="1:15" x14ac:dyDescent="0.3">
      <c r="A28229" s="2">
        <v>28228</v>
      </c>
      <c r="B28229" s="2">
        <v>12438</v>
      </c>
      <c r="C28229" s="2" t="s">
        <v>23</v>
      </c>
      <c r="D28229" s="2">
        <v>1</v>
      </c>
      <c r="E28229" s="1">
        <f>VLOOKUP($B28229, Orders!$A$1:$C$21351, 2,FALSE)</f>
        <v>42212</v>
      </c>
      <c r="F28229" s="1" t="str">
        <f t="shared" si="1323"/>
        <v>July</v>
      </c>
      <c r="G28229" s="1" t="str">
        <f t="shared" si="1324"/>
        <v>Monday</v>
      </c>
      <c r="H28229" s="4">
        <f>VLOOKUP($B28229, Orders!$A$1:$C$21351, 3,FALSE)</f>
        <v>0.50587962962962962</v>
      </c>
      <c r="I28229" t="str">
        <f>VLOOKUP($C28229, Pizza!$A$1:$D$97, 2,FALSE)</f>
        <v>mexicana</v>
      </c>
      <c r="J28229" t="str">
        <f>VLOOKUP(C28229, Pizza!$A$1:$D$97, 3,FALSE)</f>
        <v>L</v>
      </c>
      <c r="K28229">
        <f>VLOOKUP($C28229, Pizza!$A$1:$D$97, 4,FALSE)</f>
        <v>20.25</v>
      </c>
      <c r="L28229">
        <f t="shared" si="1325"/>
        <v>20.25</v>
      </c>
      <c r="M28229" t="str">
        <f>VLOOKUP($I28229, Pizza_types!$A$1:$D$33, 2,FALSE)</f>
        <v>The Mexicana Pizza</v>
      </c>
      <c r="N28229" t="str">
        <f>VLOOKUP($I28229, Pizza_types!$A$1:$D$33, 3,FALSE)</f>
        <v>Veggie</v>
      </c>
      <c r="O28229" t="str">
        <f>VLOOKUP($I28229, Pizza_types!$A$1:$D$33, 4,FALSE)</f>
        <v>Tomatoes, Red Peppers, Jalapeno Peppers, Red Onions, Cilantro, Corn, Chipotle Sauce, Garlic</v>
      </c>
    </row>
    <row r="28230" spans="1:15" x14ac:dyDescent="0.3">
      <c r="A28230" s="2">
        <v>28229</v>
      </c>
      <c r="B28230" s="2">
        <v>12439</v>
      </c>
      <c r="C28230" s="2" t="s">
        <v>64</v>
      </c>
      <c r="D28230" s="2">
        <v>1</v>
      </c>
      <c r="E28230" s="1">
        <f>VLOOKUP($B28230, Orders!$A$1:$C$21351, 2,FALSE)</f>
        <v>42212</v>
      </c>
      <c r="F28230" s="1" t="str">
        <f t="shared" si="1323"/>
        <v>July</v>
      </c>
      <c r="G28230" s="1" t="str">
        <f t="shared" si="1324"/>
        <v>Monday</v>
      </c>
      <c r="H28230" s="4">
        <f>VLOOKUP($B28230, Orders!$A$1:$C$21351, 3,FALSE)</f>
        <v>0.50695601851851857</v>
      </c>
      <c r="I28230" t="str">
        <f>VLOOKUP($C28230, Pizza!$A$1:$D$97, 2,FALSE)</f>
        <v>hawaiian</v>
      </c>
      <c r="J28230" t="str">
        <f>VLOOKUP(C28230, Pizza!$A$1:$D$97, 3,FALSE)</f>
        <v>L</v>
      </c>
      <c r="K28230">
        <f>VLOOKUP($C28230, Pizza!$A$1:$D$97, 4,FALSE)</f>
        <v>16.5</v>
      </c>
      <c r="L28230">
        <f t="shared" si="1325"/>
        <v>16.5</v>
      </c>
      <c r="M28230" t="str">
        <f>VLOOKUP($I28230, Pizza_types!$A$1:$D$33, 2,FALSE)</f>
        <v>The Hawaiian Pizza</v>
      </c>
      <c r="N28230" t="str">
        <f>VLOOKUP($I28230, Pizza_types!$A$1:$D$33, 3,FALSE)</f>
        <v>Classic</v>
      </c>
      <c r="O28230" t="str">
        <f>VLOOKUP($I28230, Pizza_types!$A$1:$D$33, 4,FALSE)</f>
        <v>Sliced Ham, Pineapple, Mozzarella Cheese</v>
      </c>
    </row>
    <row r="28231" spans="1:15" x14ac:dyDescent="0.3">
      <c r="A28231" s="2">
        <v>28230</v>
      </c>
      <c r="B28231" s="2">
        <v>12439</v>
      </c>
      <c r="C28231" s="2" t="s">
        <v>70</v>
      </c>
      <c r="D28231" s="2">
        <v>1</v>
      </c>
      <c r="E28231" s="1">
        <f>VLOOKUP($B28231, Orders!$A$1:$C$21351, 2,FALSE)</f>
        <v>42212</v>
      </c>
      <c r="F28231" s="1" t="str">
        <f t="shared" si="1323"/>
        <v>July</v>
      </c>
      <c r="G28231" s="1" t="str">
        <f t="shared" si="1324"/>
        <v>Monday</v>
      </c>
      <c r="H28231" s="4">
        <f>VLOOKUP($B28231, Orders!$A$1:$C$21351, 3,FALSE)</f>
        <v>0.50695601851851857</v>
      </c>
      <c r="I28231" t="str">
        <f>VLOOKUP($C28231, Pizza!$A$1:$D$97, 2,FALSE)</f>
        <v>pep_msh_pep</v>
      </c>
      <c r="J28231" t="str">
        <f>VLOOKUP(C28231, Pizza!$A$1:$D$97, 3,FALSE)</f>
        <v>M</v>
      </c>
      <c r="K28231">
        <f>VLOOKUP($C28231, Pizza!$A$1:$D$97, 4,FALSE)</f>
        <v>14.5</v>
      </c>
      <c r="L28231">
        <f t="shared" si="1325"/>
        <v>14.5</v>
      </c>
      <c r="M28231" t="str">
        <f>VLOOKUP($I28231, Pizza_types!$A$1:$D$33, 2,FALSE)</f>
        <v>The Pepperoni, Mushroom, and Peppers Pizza</v>
      </c>
      <c r="N28231" t="str">
        <f>VLOOKUP($I28231, Pizza_types!$A$1:$D$33, 3,FALSE)</f>
        <v>Classic</v>
      </c>
      <c r="O28231" t="str">
        <f>VLOOKUP($I28231, Pizza_types!$A$1:$D$33, 4,FALSE)</f>
        <v>Pepperoni, Mushrooms, Green Peppers</v>
      </c>
    </row>
    <row r="28232" spans="1:15" x14ac:dyDescent="0.3">
      <c r="A28232" s="2">
        <v>28231</v>
      </c>
      <c r="B28232" s="2">
        <v>12440</v>
      </c>
      <c r="C28232" s="2" t="s">
        <v>12</v>
      </c>
      <c r="D28232" s="2">
        <v>1</v>
      </c>
      <c r="E28232" s="1">
        <f>VLOOKUP($B28232, Orders!$A$1:$C$21351, 2,FALSE)</f>
        <v>42212</v>
      </c>
      <c r="F28232" s="1" t="str">
        <f t="shared" si="1323"/>
        <v>July</v>
      </c>
      <c r="G28232" s="1" t="str">
        <f t="shared" si="1324"/>
        <v>Monday</v>
      </c>
      <c r="H28232" s="4">
        <f>VLOOKUP($B28232, Orders!$A$1:$C$21351, 3,FALSE)</f>
        <v>0.5083333333333333</v>
      </c>
      <c r="I28232" t="str">
        <f>VLOOKUP($C28232, Pizza!$A$1:$D$97, 2,FALSE)</f>
        <v>bbq_ckn</v>
      </c>
      <c r="J28232" t="str">
        <f>VLOOKUP(C28232, Pizza!$A$1:$D$97, 3,FALSE)</f>
        <v>S</v>
      </c>
      <c r="K28232">
        <f>VLOOKUP($C28232, Pizza!$A$1:$D$97, 4,FALSE)</f>
        <v>12.75</v>
      </c>
      <c r="L28232">
        <f t="shared" si="1325"/>
        <v>12.75</v>
      </c>
      <c r="M28232" t="str">
        <f>VLOOKUP($I28232, Pizza_types!$A$1:$D$33, 2,FALSE)</f>
        <v>The Barbecue Chicken Pizza</v>
      </c>
      <c r="N28232" t="str">
        <f>VLOOKUP($I28232, Pizza_types!$A$1:$D$33, 3,FALSE)</f>
        <v>Chicken</v>
      </c>
      <c r="O28232" t="str">
        <f>VLOOKUP($I28232, Pizza_types!$A$1:$D$33, 4,FALSE)</f>
        <v>Barbecued Chicken, Red Peppers, Green Peppers, Tomatoes, Red Onions, Barbecue Sauce</v>
      </c>
    </row>
    <row r="28233" spans="1:15" x14ac:dyDescent="0.3">
      <c r="A28233" s="2">
        <v>28232</v>
      </c>
      <c r="B28233" s="2">
        <v>12441</v>
      </c>
      <c r="C28233" s="2" t="s">
        <v>57</v>
      </c>
      <c r="D28233" s="2">
        <v>1</v>
      </c>
      <c r="E28233" s="1">
        <f>VLOOKUP($B28233, Orders!$A$1:$C$21351, 2,FALSE)</f>
        <v>42212</v>
      </c>
      <c r="F28233" s="1" t="str">
        <f t="shared" si="1323"/>
        <v>July</v>
      </c>
      <c r="G28233" s="1" t="str">
        <f t="shared" si="1324"/>
        <v>Monday</v>
      </c>
      <c r="H28233" s="4">
        <f>VLOOKUP($B28233, Orders!$A$1:$C$21351, 3,FALSE)</f>
        <v>0.50893518518518521</v>
      </c>
      <c r="I28233" t="str">
        <f>VLOOKUP($C28233, Pizza!$A$1:$D$97, 2,FALSE)</f>
        <v>ckn_alfredo</v>
      </c>
      <c r="J28233" t="str">
        <f>VLOOKUP(C28233, Pizza!$A$1:$D$97, 3,FALSE)</f>
        <v>M</v>
      </c>
      <c r="K28233">
        <f>VLOOKUP($C28233, Pizza!$A$1:$D$97, 4,FALSE)</f>
        <v>16.75</v>
      </c>
      <c r="L28233">
        <f t="shared" si="1325"/>
        <v>16.75</v>
      </c>
      <c r="M28233" t="str">
        <f>VLOOKUP($I28233, Pizza_types!$A$1:$D$33, 2,FALSE)</f>
        <v>The Chicken Alfredo Pizza</v>
      </c>
      <c r="N28233" t="str">
        <f>VLOOKUP($I28233, Pizza_types!$A$1:$D$33, 3,FALSE)</f>
        <v>Chicken</v>
      </c>
      <c r="O28233" t="str">
        <f>VLOOKUP($I28233, Pizza_types!$A$1:$D$33, 4,FALSE)</f>
        <v>Chicken, Red Onions, Red Peppers, Mushrooms, Asiago Cheese, Alfredo Sauce</v>
      </c>
    </row>
    <row r="28234" spans="1:15" x14ac:dyDescent="0.3">
      <c r="A28234" s="2">
        <v>28233</v>
      </c>
      <c r="B28234" s="2">
        <v>12441</v>
      </c>
      <c r="C28234" s="2" t="s">
        <v>36</v>
      </c>
      <c r="D28234" s="2">
        <v>1</v>
      </c>
      <c r="E28234" s="1">
        <f>VLOOKUP($B28234, Orders!$A$1:$C$21351, 2,FALSE)</f>
        <v>42212</v>
      </c>
      <c r="F28234" s="1" t="str">
        <f t="shared" si="1323"/>
        <v>July</v>
      </c>
      <c r="G28234" s="1" t="str">
        <f t="shared" si="1324"/>
        <v>Monday</v>
      </c>
      <c r="H28234" s="4">
        <f>VLOOKUP($B28234, Orders!$A$1:$C$21351, 3,FALSE)</f>
        <v>0.50893518518518521</v>
      </c>
      <c r="I28234" t="str">
        <f>VLOOKUP($C28234, Pizza!$A$1:$D$97, 2,FALSE)</f>
        <v>four_cheese</v>
      </c>
      <c r="J28234" t="str">
        <f>VLOOKUP(C28234, Pizza!$A$1:$D$97, 3,FALSE)</f>
        <v>M</v>
      </c>
      <c r="K28234">
        <f>VLOOKUP($C28234, Pizza!$A$1:$D$97, 4,FALSE)</f>
        <v>14.75</v>
      </c>
      <c r="L28234">
        <f t="shared" si="1325"/>
        <v>14.75</v>
      </c>
      <c r="M28234" t="str">
        <f>VLOOKUP($I28234, Pizza_types!$A$1:$D$33, 2,FALSE)</f>
        <v>The Four Cheese Pizza</v>
      </c>
      <c r="N28234" t="str">
        <f>VLOOKUP($I28234, Pizza_types!$A$1:$D$33, 3,FALSE)</f>
        <v>Veggie</v>
      </c>
      <c r="O28234" t="str">
        <f>VLOOKUP($I28234, Pizza_types!$A$1:$D$33, 4,FALSE)</f>
        <v>Ricotta Cheese, Gorgonzola Piccante Cheese, Mozzarella Cheese, Parmigiano Reggiano Cheese, Garlic</v>
      </c>
    </row>
    <row r="28235" spans="1:15" x14ac:dyDescent="0.3">
      <c r="A28235" s="2">
        <v>28234</v>
      </c>
      <c r="B28235" s="2">
        <v>12441</v>
      </c>
      <c r="C28235" s="2" t="s">
        <v>23</v>
      </c>
      <c r="D28235" s="2">
        <v>1</v>
      </c>
      <c r="E28235" s="1">
        <f>VLOOKUP($B28235, Orders!$A$1:$C$21351, 2,FALSE)</f>
        <v>42212</v>
      </c>
      <c r="F28235" s="1" t="str">
        <f t="shared" si="1323"/>
        <v>July</v>
      </c>
      <c r="G28235" s="1" t="str">
        <f t="shared" si="1324"/>
        <v>Monday</v>
      </c>
      <c r="H28235" s="4">
        <f>VLOOKUP($B28235, Orders!$A$1:$C$21351, 3,FALSE)</f>
        <v>0.50893518518518521</v>
      </c>
      <c r="I28235" t="str">
        <f>VLOOKUP($C28235, Pizza!$A$1:$D$97, 2,FALSE)</f>
        <v>mexicana</v>
      </c>
      <c r="J28235" t="str">
        <f>VLOOKUP(C28235, Pizza!$A$1:$D$97, 3,FALSE)</f>
        <v>L</v>
      </c>
      <c r="K28235">
        <f>VLOOKUP($C28235, Pizza!$A$1:$D$97, 4,FALSE)</f>
        <v>20.25</v>
      </c>
      <c r="L28235">
        <f t="shared" si="1325"/>
        <v>20.25</v>
      </c>
      <c r="M28235" t="str">
        <f>VLOOKUP($I28235, Pizza_types!$A$1:$D$33, 2,FALSE)</f>
        <v>The Mexicana Pizza</v>
      </c>
      <c r="N28235" t="str">
        <f>VLOOKUP($I28235, Pizza_types!$A$1:$D$33, 3,FALSE)</f>
        <v>Veggie</v>
      </c>
      <c r="O28235" t="str">
        <f>VLOOKUP($I28235, Pizza_types!$A$1:$D$33, 4,FALSE)</f>
        <v>Tomatoes, Red Peppers, Jalapeno Peppers, Red Onions, Cilantro, Corn, Chipotle Sauce, Garlic</v>
      </c>
    </row>
    <row r="28236" spans="1:15" x14ac:dyDescent="0.3">
      <c r="A28236" s="2">
        <v>28235</v>
      </c>
      <c r="B28236" s="2">
        <v>12441</v>
      </c>
      <c r="C28236" s="2" t="s">
        <v>46</v>
      </c>
      <c r="D28236" s="2">
        <v>1</v>
      </c>
      <c r="E28236" s="1">
        <f>VLOOKUP($B28236, Orders!$A$1:$C$21351, 2,FALSE)</f>
        <v>42212</v>
      </c>
      <c r="F28236" s="1" t="str">
        <f t="shared" si="1323"/>
        <v>July</v>
      </c>
      <c r="G28236" s="1" t="str">
        <f t="shared" si="1324"/>
        <v>Monday</v>
      </c>
      <c r="H28236" s="4">
        <f>VLOOKUP($B28236, Orders!$A$1:$C$21351, 3,FALSE)</f>
        <v>0.50893518518518521</v>
      </c>
      <c r="I28236" t="str">
        <f>VLOOKUP($C28236, Pizza!$A$1:$D$97, 2,FALSE)</f>
        <v>pepperoni</v>
      </c>
      <c r="J28236" t="str">
        <f>VLOOKUP(C28236, Pizza!$A$1:$D$97, 3,FALSE)</f>
        <v>M</v>
      </c>
      <c r="K28236">
        <f>VLOOKUP($C28236, Pizza!$A$1:$D$97, 4,FALSE)</f>
        <v>12.5</v>
      </c>
      <c r="L28236">
        <f t="shared" si="1325"/>
        <v>12.5</v>
      </c>
      <c r="M28236" t="str">
        <f>VLOOKUP($I28236, Pizza_types!$A$1:$D$33, 2,FALSE)</f>
        <v>The Pepperoni Pizza</v>
      </c>
      <c r="N28236" t="str">
        <f>VLOOKUP($I28236, Pizza_types!$A$1:$D$33, 3,FALSE)</f>
        <v>Classic</v>
      </c>
      <c r="O28236" t="str">
        <f>VLOOKUP($I28236, Pizza_types!$A$1:$D$33, 4,FALSE)</f>
        <v>Mozzarella Cheese, Pepperoni</v>
      </c>
    </row>
    <row r="28237" spans="1:15" x14ac:dyDescent="0.3">
      <c r="A28237" s="2">
        <v>28236</v>
      </c>
      <c r="B28237" s="2">
        <v>12442</v>
      </c>
      <c r="C28237" s="2" t="s">
        <v>64</v>
      </c>
      <c r="D28237" s="2">
        <v>1</v>
      </c>
      <c r="E28237" s="1">
        <f>VLOOKUP($B28237, Orders!$A$1:$C$21351, 2,FALSE)</f>
        <v>42212</v>
      </c>
      <c r="F28237" s="1" t="str">
        <f t="shared" si="1323"/>
        <v>July</v>
      </c>
      <c r="G28237" s="1" t="str">
        <f t="shared" si="1324"/>
        <v>Monday</v>
      </c>
      <c r="H28237" s="4">
        <f>VLOOKUP($B28237, Orders!$A$1:$C$21351, 3,FALSE)</f>
        <v>0.54025462962962967</v>
      </c>
      <c r="I28237" t="str">
        <f>VLOOKUP($C28237, Pizza!$A$1:$D$97, 2,FALSE)</f>
        <v>hawaiian</v>
      </c>
      <c r="J28237" t="str">
        <f>VLOOKUP(C28237, Pizza!$A$1:$D$97, 3,FALSE)</f>
        <v>L</v>
      </c>
      <c r="K28237">
        <f>VLOOKUP($C28237, Pizza!$A$1:$D$97, 4,FALSE)</f>
        <v>16.5</v>
      </c>
      <c r="L28237">
        <f t="shared" si="1325"/>
        <v>16.5</v>
      </c>
      <c r="M28237" t="str">
        <f>VLOOKUP($I28237, Pizza_types!$A$1:$D$33, 2,FALSE)</f>
        <v>The Hawaiian Pizza</v>
      </c>
      <c r="N28237" t="str">
        <f>VLOOKUP($I28237, Pizza_types!$A$1:$D$33, 3,FALSE)</f>
        <v>Classic</v>
      </c>
      <c r="O28237" t="str">
        <f>VLOOKUP($I28237, Pizza_types!$A$1:$D$33, 4,FALSE)</f>
        <v>Sliced Ham, Pineapple, Mozzarella Cheese</v>
      </c>
    </row>
    <row r="28238" spans="1:15" x14ac:dyDescent="0.3">
      <c r="A28238" s="2">
        <v>28237</v>
      </c>
      <c r="B28238" s="2">
        <v>12443</v>
      </c>
      <c r="C28238" s="2" t="s">
        <v>16</v>
      </c>
      <c r="D28238" s="2">
        <v>1</v>
      </c>
      <c r="E28238" s="1">
        <f>VLOOKUP($B28238, Orders!$A$1:$C$21351, 2,FALSE)</f>
        <v>42212</v>
      </c>
      <c r="F28238" s="1" t="str">
        <f t="shared" si="1323"/>
        <v>July</v>
      </c>
      <c r="G28238" s="1" t="str">
        <f t="shared" si="1324"/>
        <v>Monday</v>
      </c>
      <c r="H28238" s="4">
        <f>VLOOKUP($B28238, Orders!$A$1:$C$21351, 3,FALSE)</f>
        <v>0.54328703703703707</v>
      </c>
      <c r="I28238" t="str">
        <f>VLOOKUP($C28238, Pizza!$A$1:$D$97, 2,FALSE)</f>
        <v>green_garden</v>
      </c>
      <c r="J28238" t="str">
        <f>VLOOKUP(C28238, Pizza!$A$1:$D$97, 3,FALSE)</f>
        <v>S</v>
      </c>
      <c r="K28238">
        <f>VLOOKUP($C28238, Pizza!$A$1:$D$97, 4,FALSE)</f>
        <v>12</v>
      </c>
      <c r="L28238">
        <f t="shared" si="1325"/>
        <v>12</v>
      </c>
      <c r="M28238" t="str">
        <f>VLOOKUP($I28238, Pizza_types!$A$1:$D$33, 2,FALSE)</f>
        <v>The Green Garden Pizza</v>
      </c>
      <c r="N28238" t="str">
        <f>VLOOKUP($I28238, Pizza_types!$A$1:$D$33, 3,FALSE)</f>
        <v>Veggie</v>
      </c>
      <c r="O28238" t="str">
        <f>VLOOKUP($I28238, Pizza_types!$A$1:$D$33, 4,FALSE)</f>
        <v>Spinach, Mushrooms, Tomatoes, Green Olives, Feta Cheese</v>
      </c>
    </row>
    <row r="28239" spans="1:15" x14ac:dyDescent="0.3">
      <c r="A28239" s="2">
        <v>28238</v>
      </c>
      <c r="B28239" s="2">
        <v>12444</v>
      </c>
      <c r="C28239" s="2" t="s">
        <v>89</v>
      </c>
      <c r="D28239" s="2">
        <v>1</v>
      </c>
      <c r="E28239" s="1">
        <f>VLOOKUP($B28239, Orders!$A$1:$C$21351, 2,FALSE)</f>
        <v>42212</v>
      </c>
      <c r="F28239" s="1" t="str">
        <f t="shared" si="1323"/>
        <v>July</v>
      </c>
      <c r="G28239" s="1" t="str">
        <f t="shared" si="1324"/>
        <v>Monday</v>
      </c>
      <c r="H28239" s="4">
        <f>VLOOKUP($B28239, Orders!$A$1:$C$21351, 3,FALSE)</f>
        <v>0.54450231481481481</v>
      </c>
      <c r="I28239" t="str">
        <f>VLOOKUP($C28239, Pizza!$A$1:$D$97, 2,FALSE)</f>
        <v>calabrese</v>
      </c>
      <c r="J28239" t="str">
        <f>VLOOKUP(C28239, Pizza!$A$1:$D$97, 3,FALSE)</f>
        <v>S</v>
      </c>
      <c r="K28239">
        <f>VLOOKUP($C28239, Pizza!$A$1:$D$97, 4,FALSE)</f>
        <v>12.25</v>
      </c>
      <c r="L28239">
        <f t="shared" si="1325"/>
        <v>12.25</v>
      </c>
      <c r="M28239" t="str">
        <f>VLOOKUP($I28239, Pizza_types!$A$1:$D$33, 2,FALSE)</f>
        <v>The Calabrese Pizza</v>
      </c>
      <c r="N28239" t="str">
        <f>VLOOKUP($I28239, Pizza_types!$A$1:$D$33, 3,FALSE)</f>
        <v>Supreme</v>
      </c>
      <c r="O28239" t="str">
        <f>VLOOKUP($I28239, Pizza_types!$A$1:$D$33, 4,FALSE)</f>
        <v>‘Nduja Salami, Pancetta, Tomatoes, Red Onions, Friggitello Peppers, Garlic</v>
      </c>
    </row>
    <row r="28240" spans="1:15" x14ac:dyDescent="0.3">
      <c r="A28240" s="2">
        <v>28239</v>
      </c>
      <c r="B28240" s="2">
        <v>12444</v>
      </c>
      <c r="C28240" s="2" t="s">
        <v>88</v>
      </c>
      <c r="D28240" s="2">
        <v>1</v>
      </c>
      <c r="E28240" s="1">
        <f>VLOOKUP($B28240, Orders!$A$1:$C$21351, 2,FALSE)</f>
        <v>42212</v>
      </c>
      <c r="F28240" s="1" t="str">
        <f t="shared" si="1323"/>
        <v>July</v>
      </c>
      <c r="G28240" s="1" t="str">
        <f t="shared" si="1324"/>
        <v>Monday</v>
      </c>
      <c r="H28240" s="4">
        <f>VLOOKUP($B28240, Orders!$A$1:$C$21351, 3,FALSE)</f>
        <v>0.54450231481481481</v>
      </c>
      <c r="I28240" t="str">
        <f>VLOOKUP($C28240, Pizza!$A$1:$D$97, 2,FALSE)</f>
        <v>ckn_alfredo</v>
      </c>
      <c r="J28240" t="str">
        <f>VLOOKUP(C28240, Pizza!$A$1:$D$97, 3,FALSE)</f>
        <v>L</v>
      </c>
      <c r="K28240">
        <f>VLOOKUP($C28240, Pizza!$A$1:$D$97, 4,FALSE)</f>
        <v>20.75</v>
      </c>
      <c r="L28240">
        <f t="shared" si="1325"/>
        <v>20.75</v>
      </c>
      <c r="M28240" t="str">
        <f>VLOOKUP($I28240, Pizza_types!$A$1:$D$33, 2,FALSE)</f>
        <v>The Chicken Alfredo Pizza</v>
      </c>
      <c r="N28240" t="str">
        <f>VLOOKUP($I28240, Pizza_types!$A$1:$D$33, 3,FALSE)</f>
        <v>Chicken</v>
      </c>
      <c r="O28240" t="str">
        <f>VLOOKUP($I28240, Pizza_types!$A$1:$D$33, 4,FALSE)</f>
        <v>Chicken, Red Onions, Red Peppers, Mushrooms, Asiago Cheese, Alfredo Sauce</v>
      </c>
    </row>
    <row r="28241" spans="1:15" x14ac:dyDescent="0.3">
      <c r="A28241" s="2">
        <v>28240</v>
      </c>
      <c r="B28241" s="2">
        <v>12444</v>
      </c>
      <c r="C28241" s="2" t="s">
        <v>15</v>
      </c>
      <c r="D28241" s="2">
        <v>1</v>
      </c>
      <c r="E28241" s="1">
        <f>VLOOKUP($B28241, Orders!$A$1:$C$21351, 2,FALSE)</f>
        <v>42212</v>
      </c>
      <c r="F28241" s="1" t="str">
        <f t="shared" si="1323"/>
        <v>July</v>
      </c>
      <c r="G28241" s="1" t="str">
        <f t="shared" si="1324"/>
        <v>Monday</v>
      </c>
      <c r="H28241" s="4">
        <f>VLOOKUP($B28241, Orders!$A$1:$C$21351, 3,FALSE)</f>
        <v>0.54450231481481481</v>
      </c>
      <c r="I28241" t="str">
        <f>VLOOKUP($C28241, Pizza!$A$1:$D$97, 2,FALSE)</f>
        <v>classic_dlx</v>
      </c>
      <c r="J28241" t="str">
        <f>VLOOKUP(C28241, Pizza!$A$1:$D$97, 3,FALSE)</f>
        <v>S</v>
      </c>
      <c r="K28241">
        <f>VLOOKUP($C28241, Pizza!$A$1:$D$97, 4,FALSE)</f>
        <v>12</v>
      </c>
      <c r="L28241">
        <f t="shared" si="1325"/>
        <v>12</v>
      </c>
      <c r="M28241" t="str">
        <f>VLOOKUP($I28241, Pizza_types!$A$1:$D$33, 2,FALSE)</f>
        <v>The Classic Deluxe Pizza</v>
      </c>
      <c r="N28241" t="str">
        <f>VLOOKUP($I28241, Pizza_types!$A$1:$D$33, 3,FALSE)</f>
        <v>Classic</v>
      </c>
      <c r="O28241" t="str">
        <f>VLOOKUP($I28241, Pizza_types!$A$1:$D$33, 4,FALSE)</f>
        <v>Pepperoni, Mushrooms, Red Onions, Red Peppers, Bacon</v>
      </c>
    </row>
    <row r="28242" spans="1:15" x14ac:dyDescent="0.3">
      <c r="A28242" s="2">
        <v>28241</v>
      </c>
      <c r="B28242" s="2">
        <v>12444</v>
      </c>
      <c r="C28242" s="2" t="s">
        <v>64</v>
      </c>
      <c r="D28242" s="2">
        <v>2</v>
      </c>
      <c r="E28242" s="1">
        <f>VLOOKUP($B28242, Orders!$A$1:$C$21351, 2,FALSE)</f>
        <v>42212</v>
      </c>
      <c r="F28242" s="1" t="str">
        <f t="shared" si="1323"/>
        <v>July</v>
      </c>
      <c r="G28242" s="1" t="str">
        <f t="shared" si="1324"/>
        <v>Monday</v>
      </c>
      <c r="H28242" s="4">
        <f>VLOOKUP($B28242, Orders!$A$1:$C$21351, 3,FALSE)</f>
        <v>0.54450231481481481</v>
      </c>
      <c r="I28242" t="str">
        <f>VLOOKUP($C28242, Pizza!$A$1:$D$97, 2,FALSE)</f>
        <v>hawaiian</v>
      </c>
      <c r="J28242" t="str">
        <f>VLOOKUP(C28242, Pizza!$A$1:$D$97, 3,FALSE)</f>
        <v>L</v>
      </c>
      <c r="K28242">
        <f>VLOOKUP($C28242, Pizza!$A$1:$D$97, 4,FALSE)</f>
        <v>16.5</v>
      </c>
      <c r="L28242">
        <f t="shared" si="1325"/>
        <v>33</v>
      </c>
      <c r="M28242" t="str">
        <f>VLOOKUP($I28242, Pizza_types!$A$1:$D$33, 2,FALSE)</f>
        <v>The Hawaiian Pizza</v>
      </c>
      <c r="N28242" t="str">
        <f>VLOOKUP($I28242, Pizza_types!$A$1:$D$33, 3,FALSE)</f>
        <v>Classic</v>
      </c>
      <c r="O28242" t="str">
        <f>VLOOKUP($I28242, Pizza_types!$A$1:$D$33, 4,FALSE)</f>
        <v>Sliced Ham, Pineapple, Mozzarella Cheese</v>
      </c>
    </row>
    <row r="28243" spans="1:15" x14ac:dyDescent="0.3">
      <c r="A28243" s="2">
        <v>28242</v>
      </c>
      <c r="B28243" s="2">
        <v>12444</v>
      </c>
      <c r="C28243" s="2" t="s">
        <v>7</v>
      </c>
      <c r="D28243" s="2">
        <v>1</v>
      </c>
      <c r="E28243" s="1">
        <f>VLOOKUP($B28243, Orders!$A$1:$C$21351, 2,FALSE)</f>
        <v>42212</v>
      </c>
      <c r="F28243" s="1" t="str">
        <f t="shared" si="1323"/>
        <v>July</v>
      </c>
      <c r="G28243" s="1" t="str">
        <f t="shared" si="1324"/>
        <v>Monday</v>
      </c>
      <c r="H28243" s="4">
        <f>VLOOKUP($B28243, Orders!$A$1:$C$21351, 3,FALSE)</f>
        <v>0.54450231481481481</v>
      </c>
      <c r="I28243" t="str">
        <f>VLOOKUP($C28243, Pizza!$A$1:$D$97, 2,FALSE)</f>
        <v>ital_supr</v>
      </c>
      <c r="J28243" t="str">
        <f>VLOOKUP(C28243, Pizza!$A$1:$D$97, 3,FALSE)</f>
        <v>L</v>
      </c>
      <c r="K28243">
        <f>VLOOKUP($C28243, Pizza!$A$1:$D$97, 4,FALSE)</f>
        <v>20.75</v>
      </c>
      <c r="L28243">
        <f t="shared" si="1325"/>
        <v>20.75</v>
      </c>
      <c r="M28243" t="str">
        <f>VLOOKUP($I28243, Pizza_types!$A$1:$D$33, 2,FALSE)</f>
        <v>The Italian Supreme Pizza</v>
      </c>
      <c r="N28243" t="str">
        <f>VLOOKUP($I28243, Pizza_types!$A$1:$D$33, 3,FALSE)</f>
        <v>Supreme</v>
      </c>
      <c r="O28243" t="str">
        <f>VLOOKUP($I28243, Pizza_types!$A$1:$D$33, 4,FALSE)</f>
        <v>Calabrese Salami, Capocollo, Tomatoes, Red Onions, Green Olives, Garlic</v>
      </c>
    </row>
    <row r="28244" spans="1:15" x14ac:dyDescent="0.3">
      <c r="A28244" s="2">
        <v>28243</v>
      </c>
      <c r="B28244" s="2">
        <v>12444</v>
      </c>
      <c r="C28244" s="2" t="s">
        <v>70</v>
      </c>
      <c r="D28244" s="2">
        <v>1</v>
      </c>
      <c r="E28244" s="1">
        <f>VLOOKUP($B28244, Orders!$A$1:$C$21351, 2,FALSE)</f>
        <v>42212</v>
      </c>
      <c r="F28244" s="1" t="str">
        <f t="shared" si="1323"/>
        <v>July</v>
      </c>
      <c r="G28244" s="1" t="str">
        <f t="shared" si="1324"/>
        <v>Monday</v>
      </c>
      <c r="H28244" s="4">
        <f>VLOOKUP($B28244, Orders!$A$1:$C$21351, 3,FALSE)</f>
        <v>0.54450231481481481</v>
      </c>
      <c r="I28244" t="str">
        <f>VLOOKUP($C28244, Pizza!$A$1:$D$97, 2,FALSE)</f>
        <v>pep_msh_pep</v>
      </c>
      <c r="J28244" t="str">
        <f>VLOOKUP(C28244, Pizza!$A$1:$D$97, 3,FALSE)</f>
        <v>M</v>
      </c>
      <c r="K28244">
        <f>VLOOKUP($C28244, Pizza!$A$1:$D$97, 4,FALSE)</f>
        <v>14.5</v>
      </c>
      <c r="L28244">
        <f t="shared" si="1325"/>
        <v>14.5</v>
      </c>
      <c r="M28244" t="str">
        <f>VLOOKUP($I28244, Pizza_types!$A$1:$D$33, 2,FALSE)</f>
        <v>The Pepperoni, Mushroom, and Peppers Pizza</v>
      </c>
      <c r="N28244" t="str">
        <f>VLOOKUP($I28244, Pizza_types!$A$1:$D$33, 3,FALSE)</f>
        <v>Classic</v>
      </c>
      <c r="O28244" t="str">
        <f>VLOOKUP($I28244, Pizza_types!$A$1:$D$33, 4,FALSE)</f>
        <v>Pepperoni, Mushrooms, Green Peppers</v>
      </c>
    </row>
    <row r="28245" spans="1:15" x14ac:dyDescent="0.3">
      <c r="A28245" s="2">
        <v>28244</v>
      </c>
      <c r="B28245" s="2">
        <v>12444</v>
      </c>
      <c r="C28245" s="2" t="s">
        <v>28</v>
      </c>
      <c r="D28245" s="2">
        <v>1</v>
      </c>
      <c r="E28245" s="1">
        <f>VLOOKUP($B28245, Orders!$A$1:$C$21351, 2,FALSE)</f>
        <v>42212</v>
      </c>
      <c r="F28245" s="1" t="str">
        <f t="shared" si="1323"/>
        <v>July</v>
      </c>
      <c r="G28245" s="1" t="str">
        <f t="shared" si="1324"/>
        <v>Monday</v>
      </c>
      <c r="H28245" s="4">
        <f>VLOOKUP($B28245, Orders!$A$1:$C$21351, 3,FALSE)</f>
        <v>0.54450231481481481</v>
      </c>
      <c r="I28245" t="str">
        <f>VLOOKUP($C28245, Pizza!$A$1:$D$97, 2,FALSE)</f>
        <v>pepperoni</v>
      </c>
      <c r="J28245" t="str">
        <f>VLOOKUP(C28245, Pizza!$A$1:$D$97, 3,FALSE)</f>
        <v>L</v>
      </c>
      <c r="K28245">
        <f>VLOOKUP($C28245, Pizza!$A$1:$D$97, 4,FALSE)</f>
        <v>15.25</v>
      </c>
      <c r="L28245">
        <f t="shared" si="1325"/>
        <v>15.25</v>
      </c>
      <c r="M28245" t="str">
        <f>VLOOKUP($I28245, Pizza_types!$A$1:$D$33, 2,FALSE)</f>
        <v>The Pepperoni Pizza</v>
      </c>
      <c r="N28245" t="str">
        <f>VLOOKUP($I28245, Pizza_types!$A$1:$D$33, 3,FALSE)</f>
        <v>Classic</v>
      </c>
      <c r="O28245" t="str">
        <f>VLOOKUP($I28245, Pizza_types!$A$1:$D$33, 4,FALSE)</f>
        <v>Mozzarella Cheese, Pepperoni</v>
      </c>
    </row>
    <row r="28246" spans="1:15" x14ac:dyDescent="0.3">
      <c r="A28246" s="2">
        <v>28245</v>
      </c>
      <c r="B28246" s="2">
        <v>12444</v>
      </c>
      <c r="C28246" s="2" t="s">
        <v>67</v>
      </c>
      <c r="D28246" s="2">
        <v>1</v>
      </c>
      <c r="E28246" s="1">
        <f>VLOOKUP($B28246, Orders!$A$1:$C$21351, 2,FALSE)</f>
        <v>42212</v>
      </c>
      <c r="F28246" s="1" t="str">
        <f t="shared" si="1323"/>
        <v>July</v>
      </c>
      <c r="G28246" s="1" t="str">
        <f t="shared" si="1324"/>
        <v>Monday</v>
      </c>
      <c r="H28246" s="4">
        <f>VLOOKUP($B28246, Orders!$A$1:$C$21351, 3,FALSE)</f>
        <v>0.54450231481481481</v>
      </c>
      <c r="I28246" t="str">
        <f>VLOOKUP($C28246, Pizza!$A$1:$D$97, 2,FALSE)</f>
        <v>prsc_argla</v>
      </c>
      <c r="J28246" t="str">
        <f>VLOOKUP(C28246, Pizza!$A$1:$D$97, 3,FALSE)</f>
        <v>M</v>
      </c>
      <c r="K28246">
        <f>VLOOKUP($C28246, Pizza!$A$1:$D$97, 4,FALSE)</f>
        <v>16.5</v>
      </c>
      <c r="L28246">
        <f t="shared" si="1325"/>
        <v>16.5</v>
      </c>
      <c r="M28246" t="str">
        <f>VLOOKUP($I28246, Pizza_types!$A$1:$D$33, 2,FALSE)</f>
        <v>The Prosciutto and Arugula Pizza</v>
      </c>
      <c r="N28246" t="str">
        <f>VLOOKUP($I28246, Pizza_types!$A$1:$D$33, 3,FALSE)</f>
        <v>Supreme</v>
      </c>
      <c r="O28246" t="str">
        <f>VLOOKUP($I28246, Pizza_types!$A$1:$D$33, 4,FALSE)</f>
        <v>Prosciutto di San Daniele, Arugula, Mozzarella Cheese</v>
      </c>
    </row>
    <row r="28247" spans="1:15" x14ac:dyDescent="0.3">
      <c r="A28247" s="2">
        <v>28246</v>
      </c>
      <c r="B28247" s="2">
        <v>12444</v>
      </c>
      <c r="C28247" s="2" t="s">
        <v>20</v>
      </c>
      <c r="D28247" s="2">
        <v>1</v>
      </c>
      <c r="E28247" s="1">
        <f>VLOOKUP($B28247, Orders!$A$1:$C$21351, 2,FALSE)</f>
        <v>42212</v>
      </c>
      <c r="F28247" s="1" t="str">
        <f t="shared" si="1323"/>
        <v>July</v>
      </c>
      <c r="G28247" s="1" t="str">
        <f t="shared" si="1324"/>
        <v>Monday</v>
      </c>
      <c r="H28247" s="4">
        <f>VLOOKUP($B28247, Orders!$A$1:$C$21351, 3,FALSE)</f>
        <v>0.54450231481481481</v>
      </c>
      <c r="I28247" t="str">
        <f>VLOOKUP($C28247, Pizza!$A$1:$D$97, 2,FALSE)</f>
        <v>spicy_ital</v>
      </c>
      <c r="J28247" t="str">
        <f>VLOOKUP(C28247, Pizza!$A$1:$D$97, 3,FALSE)</f>
        <v>L</v>
      </c>
      <c r="K28247">
        <f>VLOOKUP($C28247, Pizza!$A$1:$D$97, 4,FALSE)</f>
        <v>20.75</v>
      </c>
      <c r="L28247">
        <f t="shared" si="1325"/>
        <v>20.75</v>
      </c>
      <c r="M28247" t="str">
        <f>VLOOKUP($I28247, Pizza_types!$A$1:$D$33, 2,FALSE)</f>
        <v>The Spicy Italian Pizza</v>
      </c>
      <c r="N28247" t="str">
        <f>VLOOKUP($I28247, Pizza_types!$A$1:$D$33, 3,FALSE)</f>
        <v>Supreme</v>
      </c>
      <c r="O28247" t="str">
        <f>VLOOKUP($I28247, Pizza_types!$A$1:$D$33, 4,FALSE)</f>
        <v>Capocollo, Tomatoes, Goat Cheese, Artichokes, Peperoncini verdi, Garlic</v>
      </c>
    </row>
    <row r="28248" spans="1:15" x14ac:dyDescent="0.3">
      <c r="A28248" s="2">
        <v>28247</v>
      </c>
      <c r="B28248" s="2">
        <v>12444</v>
      </c>
      <c r="C28248" s="2" t="s">
        <v>76</v>
      </c>
      <c r="D28248" s="2">
        <v>1</v>
      </c>
      <c r="E28248" s="1">
        <f>VLOOKUP($B28248, Orders!$A$1:$C$21351, 2,FALSE)</f>
        <v>42212</v>
      </c>
      <c r="F28248" s="1" t="str">
        <f t="shared" si="1323"/>
        <v>July</v>
      </c>
      <c r="G28248" s="1" t="str">
        <f t="shared" si="1324"/>
        <v>Monday</v>
      </c>
      <c r="H28248" s="4">
        <f>VLOOKUP($B28248, Orders!$A$1:$C$21351, 3,FALSE)</f>
        <v>0.54450231481481481</v>
      </c>
      <c r="I28248" t="str">
        <f>VLOOKUP($C28248, Pizza!$A$1:$D$97, 2,FALSE)</f>
        <v>veggie_veg</v>
      </c>
      <c r="J28248" t="str">
        <f>VLOOKUP(C28248, Pizza!$A$1:$D$97, 3,FALSE)</f>
        <v>M</v>
      </c>
      <c r="K28248">
        <f>VLOOKUP($C28248, Pizza!$A$1:$D$97, 4,FALSE)</f>
        <v>16</v>
      </c>
      <c r="L28248">
        <f t="shared" si="1325"/>
        <v>16</v>
      </c>
      <c r="M28248" t="str">
        <f>VLOOKUP($I28248, Pizza_types!$A$1:$D$33, 2,FALSE)</f>
        <v>The Vegetables + Vegetables Pizza</v>
      </c>
      <c r="N28248" t="str">
        <f>VLOOKUP($I28248, Pizza_types!$A$1:$D$33, 3,FALSE)</f>
        <v>Veggie</v>
      </c>
      <c r="O28248" t="str">
        <f>VLOOKUP($I28248, Pizza_types!$A$1:$D$33, 4,FALSE)</f>
        <v>Mushrooms, Tomatoes, Red Peppers, Green Peppers, Red Onions, Zucchini, Spinach, Garlic</v>
      </c>
    </row>
    <row r="28249" spans="1:15" x14ac:dyDescent="0.3">
      <c r="A28249" s="2">
        <v>28248</v>
      </c>
      <c r="B28249" s="2">
        <v>12445</v>
      </c>
      <c r="C28249" s="2" t="s">
        <v>24</v>
      </c>
      <c r="D28249" s="2">
        <v>1</v>
      </c>
      <c r="E28249" s="1">
        <f>VLOOKUP($B28249, Orders!$A$1:$C$21351, 2,FALSE)</f>
        <v>42212</v>
      </c>
      <c r="F28249" s="1" t="str">
        <f t="shared" si="1323"/>
        <v>July</v>
      </c>
      <c r="G28249" s="1" t="str">
        <f t="shared" si="1324"/>
        <v>Monday</v>
      </c>
      <c r="H28249" s="4">
        <f>VLOOKUP($B28249, Orders!$A$1:$C$21351, 3,FALSE)</f>
        <v>0.54476851851851849</v>
      </c>
      <c r="I28249" t="str">
        <f>VLOOKUP($C28249, Pizza!$A$1:$D$97, 2,FALSE)</f>
        <v>southw_ckn</v>
      </c>
      <c r="J28249" t="str">
        <f>VLOOKUP(C28249, Pizza!$A$1:$D$97, 3,FALSE)</f>
        <v>L</v>
      </c>
      <c r="K28249">
        <f>VLOOKUP($C28249, Pizza!$A$1:$D$97, 4,FALSE)</f>
        <v>20.75</v>
      </c>
      <c r="L28249">
        <f t="shared" si="1325"/>
        <v>20.75</v>
      </c>
      <c r="M28249" t="str">
        <f>VLOOKUP($I28249, Pizza_types!$A$1:$D$33, 2,FALSE)</f>
        <v>The Southwest Chicken Pizza</v>
      </c>
      <c r="N28249" t="str">
        <f>VLOOKUP($I28249, Pizza_types!$A$1:$D$33, 3,FALSE)</f>
        <v>Chicken</v>
      </c>
      <c r="O28249" t="str">
        <f>VLOOKUP($I28249, Pizza_types!$A$1:$D$33, 4,FALSE)</f>
        <v>Chicken, Tomatoes, Red Peppers, Red Onions, Jalapeno Peppers, Corn, Cilantro, Chipotle Sauce</v>
      </c>
    </row>
    <row r="28250" spans="1:15" x14ac:dyDescent="0.3">
      <c r="A28250" s="2">
        <v>28249</v>
      </c>
      <c r="B28250" s="2">
        <v>12446</v>
      </c>
      <c r="C28250" s="2" t="s">
        <v>26</v>
      </c>
      <c r="D28250" s="2">
        <v>1</v>
      </c>
      <c r="E28250" s="1">
        <f>VLOOKUP($B28250, Orders!$A$1:$C$21351, 2,FALSE)</f>
        <v>42212</v>
      </c>
      <c r="F28250" s="1" t="str">
        <f t="shared" si="1323"/>
        <v>July</v>
      </c>
      <c r="G28250" s="1" t="str">
        <f t="shared" si="1324"/>
        <v>Monday</v>
      </c>
      <c r="H28250" s="4">
        <f>VLOOKUP($B28250, Orders!$A$1:$C$21351, 3,FALSE)</f>
        <v>0.5449074074074074</v>
      </c>
      <c r="I28250" t="str">
        <f>VLOOKUP($C28250, Pizza!$A$1:$D$97, 2,FALSE)</f>
        <v>cali_ckn</v>
      </c>
      <c r="J28250" t="str">
        <f>VLOOKUP(C28250, Pizza!$A$1:$D$97, 3,FALSE)</f>
        <v>L</v>
      </c>
      <c r="K28250">
        <f>VLOOKUP($C28250, Pizza!$A$1:$D$97, 4,FALSE)</f>
        <v>20.75</v>
      </c>
      <c r="L28250">
        <f t="shared" si="1325"/>
        <v>20.75</v>
      </c>
      <c r="M28250" t="str">
        <f>VLOOKUP($I28250, Pizza_types!$A$1:$D$33, 2,FALSE)</f>
        <v>The California Chicken Pizza</v>
      </c>
      <c r="N28250" t="str">
        <f>VLOOKUP($I28250, Pizza_types!$A$1:$D$33, 3,FALSE)</f>
        <v>Chicken</v>
      </c>
      <c r="O28250" t="str">
        <f>VLOOKUP($I28250, Pizza_types!$A$1:$D$33, 4,FALSE)</f>
        <v>Chicken, Artichoke, Spinach, Garlic, Jalapeno Peppers, Fontina Cheese, Gouda Cheese</v>
      </c>
    </row>
    <row r="28251" spans="1:15" x14ac:dyDescent="0.3">
      <c r="A28251" s="2">
        <v>28250</v>
      </c>
      <c r="B28251" s="2">
        <v>12446</v>
      </c>
      <c r="C28251" s="2" t="s">
        <v>61</v>
      </c>
      <c r="D28251" s="2">
        <v>1</v>
      </c>
      <c r="E28251" s="1">
        <f>VLOOKUP($B28251, Orders!$A$1:$C$21351, 2,FALSE)</f>
        <v>42212</v>
      </c>
      <c r="F28251" s="1" t="str">
        <f t="shared" si="1323"/>
        <v>July</v>
      </c>
      <c r="G28251" s="1" t="str">
        <f t="shared" si="1324"/>
        <v>Monday</v>
      </c>
      <c r="H28251" s="4">
        <f>VLOOKUP($B28251, Orders!$A$1:$C$21351, 3,FALSE)</f>
        <v>0.5449074074074074</v>
      </c>
      <c r="I28251" t="str">
        <f>VLOOKUP($C28251, Pizza!$A$1:$D$97, 2,FALSE)</f>
        <v>classic_dlx</v>
      </c>
      <c r="J28251" t="str">
        <f>VLOOKUP(C28251, Pizza!$A$1:$D$97, 3,FALSE)</f>
        <v>L</v>
      </c>
      <c r="K28251">
        <f>VLOOKUP($C28251, Pizza!$A$1:$D$97, 4,FALSE)</f>
        <v>20.5</v>
      </c>
      <c r="L28251">
        <f t="shared" si="1325"/>
        <v>20.5</v>
      </c>
      <c r="M28251" t="str">
        <f>VLOOKUP($I28251, Pizza_types!$A$1:$D$33, 2,FALSE)</f>
        <v>The Classic Deluxe Pizza</v>
      </c>
      <c r="N28251" t="str">
        <f>VLOOKUP($I28251, Pizza_types!$A$1:$D$33, 3,FALSE)</f>
        <v>Classic</v>
      </c>
      <c r="O28251" t="str">
        <f>VLOOKUP($I28251, Pizza_types!$A$1:$D$33, 4,FALSE)</f>
        <v>Pepperoni, Mushrooms, Red Onions, Red Peppers, Bacon</v>
      </c>
    </row>
    <row r="28252" spans="1:15" x14ac:dyDescent="0.3">
      <c r="A28252" s="2">
        <v>28251</v>
      </c>
      <c r="B28252" s="2">
        <v>12446</v>
      </c>
      <c r="C28252" s="2" t="s">
        <v>24</v>
      </c>
      <c r="D28252" s="2">
        <v>1</v>
      </c>
      <c r="E28252" s="1">
        <f>VLOOKUP($B28252, Orders!$A$1:$C$21351, 2,FALSE)</f>
        <v>42212</v>
      </c>
      <c r="F28252" s="1" t="str">
        <f t="shared" si="1323"/>
        <v>July</v>
      </c>
      <c r="G28252" s="1" t="str">
        <f t="shared" si="1324"/>
        <v>Monday</v>
      </c>
      <c r="H28252" s="4">
        <f>VLOOKUP($B28252, Orders!$A$1:$C$21351, 3,FALSE)</f>
        <v>0.5449074074074074</v>
      </c>
      <c r="I28252" t="str">
        <f>VLOOKUP($C28252, Pizza!$A$1:$D$97, 2,FALSE)</f>
        <v>southw_ckn</v>
      </c>
      <c r="J28252" t="str">
        <f>VLOOKUP(C28252, Pizza!$A$1:$D$97, 3,FALSE)</f>
        <v>L</v>
      </c>
      <c r="K28252">
        <f>VLOOKUP($C28252, Pizza!$A$1:$D$97, 4,FALSE)</f>
        <v>20.75</v>
      </c>
      <c r="L28252">
        <f t="shared" si="1325"/>
        <v>20.75</v>
      </c>
      <c r="M28252" t="str">
        <f>VLOOKUP($I28252, Pizza_types!$A$1:$D$33, 2,FALSE)</f>
        <v>The Southwest Chicken Pizza</v>
      </c>
      <c r="N28252" t="str">
        <f>VLOOKUP($I28252, Pizza_types!$A$1:$D$33, 3,FALSE)</f>
        <v>Chicken</v>
      </c>
      <c r="O28252" t="str">
        <f>VLOOKUP($I28252, Pizza_types!$A$1:$D$33, 4,FALSE)</f>
        <v>Chicken, Tomatoes, Red Peppers, Red Onions, Jalapeno Peppers, Corn, Cilantro, Chipotle Sauce</v>
      </c>
    </row>
    <row r="28253" spans="1:15" x14ac:dyDescent="0.3">
      <c r="A28253" s="2">
        <v>28252</v>
      </c>
      <c r="B28253" s="2">
        <v>12447</v>
      </c>
      <c r="C28253" s="2" t="s">
        <v>5</v>
      </c>
      <c r="D28253" s="2">
        <v>1</v>
      </c>
      <c r="E28253" s="1">
        <f>VLOOKUP($B28253, Orders!$A$1:$C$21351, 2,FALSE)</f>
        <v>42212</v>
      </c>
      <c r="F28253" s="1" t="str">
        <f t="shared" si="1323"/>
        <v>July</v>
      </c>
      <c r="G28253" s="1" t="str">
        <f t="shared" si="1324"/>
        <v>Monday</v>
      </c>
      <c r="H28253" s="4">
        <f>VLOOKUP($B28253, Orders!$A$1:$C$21351, 3,FALSE)</f>
        <v>0.55449074074074078</v>
      </c>
      <c r="I28253" t="str">
        <f>VLOOKUP($C28253, Pizza!$A$1:$D$97, 2,FALSE)</f>
        <v>classic_dlx</v>
      </c>
      <c r="J28253" t="str">
        <f>VLOOKUP(C28253, Pizza!$A$1:$D$97, 3,FALSE)</f>
        <v>M</v>
      </c>
      <c r="K28253">
        <f>VLOOKUP($C28253, Pizza!$A$1:$D$97, 4,FALSE)</f>
        <v>16</v>
      </c>
      <c r="L28253">
        <f t="shared" si="1325"/>
        <v>16</v>
      </c>
      <c r="M28253" t="str">
        <f>VLOOKUP($I28253, Pizza_types!$A$1:$D$33, 2,FALSE)</f>
        <v>The Classic Deluxe Pizza</v>
      </c>
      <c r="N28253" t="str">
        <f>VLOOKUP($I28253, Pizza_types!$A$1:$D$33, 3,FALSE)</f>
        <v>Classic</v>
      </c>
      <c r="O28253" t="str">
        <f>VLOOKUP($I28253, Pizza_types!$A$1:$D$33, 4,FALSE)</f>
        <v>Pepperoni, Mushrooms, Red Onions, Red Peppers, Bacon</v>
      </c>
    </row>
    <row r="28254" spans="1:15" x14ac:dyDescent="0.3">
      <c r="A28254" s="2">
        <v>28253</v>
      </c>
      <c r="B28254" s="2">
        <v>12447</v>
      </c>
      <c r="C28254" s="2" t="s">
        <v>20</v>
      </c>
      <c r="D28254" s="2">
        <v>1</v>
      </c>
      <c r="E28254" s="1">
        <f>VLOOKUP($B28254, Orders!$A$1:$C$21351, 2,FALSE)</f>
        <v>42212</v>
      </c>
      <c r="F28254" s="1" t="str">
        <f t="shared" si="1323"/>
        <v>July</v>
      </c>
      <c r="G28254" s="1" t="str">
        <f t="shared" si="1324"/>
        <v>Monday</v>
      </c>
      <c r="H28254" s="4">
        <f>VLOOKUP($B28254, Orders!$A$1:$C$21351, 3,FALSE)</f>
        <v>0.55449074074074078</v>
      </c>
      <c r="I28254" t="str">
        <f>VLOOKUP($C28254, Pizza!$A$1:$D$97, 2,FALSE)</f>
        <v>spicy_ital</v>
      </c>
      <c r="J28254" t="str">
        <f>VLOOKUP(C28254, Pizza!$A$1:$D$97, 3,FALSE)</f>
        <v>L</v>
      </c>
      <c r="K28254">
        <f>VLOOKUP($C28254, Pizza!$A$1:$D$97, 4,FALSE)</f>
        <v>20.75</v>
      </c>
      <c r="L28254">
        <f t="shared" si="1325"/>
        <v>20.75</v>
      </c>
      <c r="M28254" t="str">
        <f>VLOOKUP($I28254, Pizza_types!$A$1:$D$33, 2,FALSE)</f>
        <v>The Spicy Italian Pizza</v>
      </c>
      <c r="N28254" t="str">
        <f>VLOOKUP($I28254, Pizza_types!$A$1:$D$33, 3,FALSE)</f>
        <v>Supreme</v>
      </c>
      <c r="O28254" t="str">
        <f>VLOOKUP($I28254, Pizza_types!$A$1:$D$33, 4,FALSE)</f>
        <v>Capocollo, Tomatoes, Goat Cheese, Artichokes, Peperoncini verdi, Garlic</v>
      </c>
    </row>
    <row r="28255" spans="1:15" x14ac:dyDescent="0.3">
      <c r="A28255" s="2">
        <v>28254</v>
      </c>
      <c r="B28255" s="2">
        <v>12448</v>
      </c>
      <c r="C28255" s="2" t="s">
        <v>87</v>
      </c>
      <c r="D28255" s="2">
        <v>1</v>
      </c>
      <c r="E28255" s="1">
        <f>VLOOKUP($B28255, Orders!$A$1:$C$21351, 2,FALSE)</f>
        <v>42212</v>
      </c>
      <c r="F28255" s="1" t="str">
        <f t="shared" si="1323"/>
        <v>July</v>
      </c>
      <c r="G28255" s="1" t="str">
        <f t="shared" si="1324"/>
        <v>Monday</v>
      </c>
      <c r="H28255" s="4">
        <f>VLOOKUP($B28255, Orders!$A$1:$C$21351, 3,FALSE)</f>
        <v>0.55932870370370369</v>
      </c>
      <c r="I28255" t="str">
        <f>VLOOKUP($C28255, Pizza!$A$1:$D$97, 2,FALSE)</f>
        <v>brie_carre</v>
      </c>
      <c r="J28255" t="str">
        <f>VLOOKUP(C28255, Pizza!$A$1:$D$97, 3,FALSE)</f>
        <v>S</v>
      </c>
      <c r="K28255">
        <f>VLOOKUP($C28255, Pizza!$A$1:$D$97, 4,FALSE)</f>
        <v>23.65</v>
      </c>
      <c r="L28255">
        <f t="shared" si="1325"/>
        <v>23.65</v>
      </c>
      <c r="M28255" t="str">
        <f>VLOOKUP($I28255, Pizza_types!$A$1:$D$33, 2,FALSE)</f>
        <v>The Brie Carre Pizza</v>
      </c>
      <c r="N28255" t="str">
        <f>VLOOKUP($I28255, Pizza_types!$A$1:$D$33, 3,FALSE)</f>
        <v>Supreme</v>
      </c>
      <c r="O28255" t="str">
        <f>VLOOKUP($I28255, Pizza_types!$A$1:$D$33, 4,FALSE)</f>
        <v>Brie Carre Cheese, Prosciutto, Caramelized Onions, Pears, Thyme, Garlic</v>
      </c>
    </row>
    <row r="28256" spans="1:15" x14ac:dyDescent="0.3">
      <c r="A28256" s="2">
        <v>28255</v>
      </c>
      <c r="B28256" s="2">
        <v>12449</v>
      </c>
      <c r="C28256" s="2" t="s">
        <v>26</v>
      </c>
      <c r="D28256" s="2">
        <v>1</v>
      </c>
      <c r="E28256" s="1">
        <f>VLOOKUP($B28256, Orders!$A$1:$C$21351, 2,FALSE)</f>
        <v>42212</v>
      </c>
      <c r="F28256" s="1" t="str">
        <f t="shared" si="1323"/>
        <v>July</v>
      </c>
      <c r="G28256" s="1" t="str">
        <f t="shared" si="1324"/>
        <v>Monday</v>
      </c>
      <c r="H28256" s="4">
        <f>VLOOKUP($B28256, Orders!$A$1:$C$21351, 3,FALSE)</f>
        <v>0.56100694444444443</v>
      </c>
      <c r="I28256" t="str">
        <f>VLOOKUP($C28256, Pizza!$A$1:$D$97, 2,FALSE)</f>
        <v>cali_ckn</v>
      </c>
      <c r="J28256" t="str">
        <f>VLOOKUP(C28256, Pizza!$A$1:$D$97, 3,FALSE)</f>
        <v>L</v>
      </c>
      <c r="K28256">
        <f>VLOOKUP($C28256, Pizza!$A$1:$D$97, 4,FALSE)</f>
        <v>20.75</v>
      </c>
      <c r="L28256">
        <f t="shared" si="1325"/>
        <v>20.75</v>
      </c>
      <c r="M28256" t="str">
        <f>VLOOKUP($I28256, Pizza_types!$A$1:$D$33, 2,FALSE)</f>
        <v>The California Chicken Pizza</v>
      </c>
      <c r="N28256" t="str">
        <f>VLOOKUP($I28256, Pizza_types!$A$1:$D$33, 3,FALSE)</f>
        <v>Chicken</v>
      </c>
      <c r="O28256" t="str">
        <f>VLOOKUP($I28256, Pizza_types!$A$1:$D$33, 4,FALSE)</f>
        <v>Chicken, Artichoke, Spinach, Garlic, Jalapeno Peppers, Fontina Cheese, Gouda Cheese</v>
      </c>
    </row>
    <row r="28257" spans="1:15" x14ac:dyDescent="0.3">
      <c r="A28257" s="2">
        <v>28256</v>
      </c>
      <c r="B28257" s="2">
        <v>12449</v>
      </c>
      <c r="C28257" s="2" t="s">
        <v>8</v>
      </c>
      <c r="D28257" s="2">
        <v>1</v>
      </c>
      <c r="E28257" s="1">
        <f>VLOOKUP($B28257, Orders!$A$1:$C$21351, 2,FALSE)</f>
        <v>42212</v>
      </c>
      <c r="F28257" s="1" t="str">
        <f t="shared" si="1323"/>
        <v>July</v>
      </c>
      <c r="G28257" s="1" t="str">
        <f t="shared" si="1324"/>
        <v>Monday</v>
      </c>
      <c r="H28257" s="4">
        <f>VLOOKUP($B28257, Orders!$A$1:$C$21351, 3,FALSE)</f>
        <v>0.56100694444444443</v>
      </c>
      <c r="I28257" t="str">
        <f>VLOOKUP($C28257, Pizza!$A$1:$D$97, 2,FALSE)</f>
        <v>mexicana</v>
      </c>
      <c r="J28257" t="str">
        <f>VLOOKUP(C28257, Pizza!$A$1:$D$97, 3,FALSE)</f>
        <v>M</v>
      </c>
      <c r="K28257">
        <f>VLOOKUP($C28257, Pizza!$A$1:$D$97, 4,FALSE)</f>
        <v>16</v>
      </c>
      <c r="L28257">
        <f t="shared" si="1325"/>
        <v>16</v>
      </c>
      <c r="M28257" t="str">
        <f>VLOOKUP($I28257, Pizza_types!$A$1:$D$33, 2,FALSE)</f>
        <v>The Mexicana Pizza</v>
      </c>
      <c r="N28257" t="str">
        <f>VLOOKUP($I28257, Pizza_types!$A$1:$D$33, 3,FALSE)</f>
        <v>Veggie</v>
      </c>
      <c r="O28257" t="str">
        <f>VLOOKUP($I28257, Pizza_types!$A$1:$D$33, 4,FALSE)</f>
        <v>Tomatoes, Red Peppers, Jalapeno Peppers, Red Onions, Cilantro, Corn, Chipotle Sauce, Garlic</v>
      </c>
    </row>
    <row r="28258" spans="1:15" x14ac:dyDescent="0.3">
      <c r="A28258" s="2">
        <v>28257</v>
      </c>
      <c r="B28258" s="2">
        <v>12449</v>
      </c>
      <c r="C28258" s="2" t="s">
        <v>84</v>
      </c>
      <c r="D28258" s="2">
        <v>1</v>
      </c>
      <c r="E28258" s="1">
        <f>VLOOKUP($B28258, Orders!$A$1:$C$21351, 2,FALSE)</f>
        <v>42212</v>
      </c>
      <c r="F28258" s="1" t="str">
        <f t="shared" si="1323"/>
        <v>July</v>
      </c>
      <c r="G28258" s="1" t="str">
        <f t="shared" si="1324"/>
        <v>Monday</v>
      </c>
      <c r="H28258" s="4">
        <f>VLOOKUP($B28258, Orders!$A$1:$C$21351, 3,FALSE)</f>
        <v>0.56100694444444443</v>
      </c>
      <c r="I28258" t="str">
        <f>VLOOKUP($C28258, Pizza!$A$1:$D$97, 2,FALSE)</f>
        <v>spinach_fet</v>
      </c>
      <c r="J28258" t="str">
        <f>VLOOKUP(C28258, Pizza!$A$1:$D$97, 3,FALSE)</f>
        <v>M</v>
      </c>
      <c r="K28258">
        <f>VLOOKUP($C28258, Pizza!$A$1:$D$97, 4,FALSE)</f>
        <v>16</v>
      </c>
      <c r="L28258">
        <f t="shared" si="1325"/>
        <v>16</v>
      </c>
      <c r="M28258" t="str">
        <f>VLOOKUP($I28258, Pizza_types!$A$1:$D$33, 2,FALSE)</f>
        <v>The Spinach and Feta Pizza</v>
      </c>
      <c r="N28258" t="str">
        <f>VLOOKUP($I28258, Pizza_types!$A$1:$D$33, 3,FALSE)</f>
        <v>Veggie</v>
      </c>
      <c r="O28258" t="str">
        <f>VLOOKUP($I28258, Pizza_types!$A$1:$D$33, 4,FALSE)</f>
        <v>Spinach, Mushrooms, Red Onions, Feta Cheese, Garlic</v>
      </c>
    </row>
    <row r="28259" spans="1:15" x14ac:dyDescent="0.3">
      <c r="A28259" s="2">
        <v>28258</v>
      </c>
      <c r="B28259" s="2">
        <v>12450</v>
      </c>
      <c r="C28259" s="2" t="s">
        <v>24</v>
      </c>
      <c r="D28259" s="2">
        <v>1</v>
      </c>
      <c r="E28259" s="1">
        <f>VLOOKUP($B28259, Orders!$A$1:$C$21351, 2,FALSE)</f>
        <v>42212</v>
      </c>
      <c r="F28259" s="1" t="str">
        <f t="shared" si="1323"/>
        <v>July</v>
      </c>
      <c r="G28259" s="1" t="str">
        <f t="shared" si="1324"/>
        <v>Monday</v>
      </c>
      <c r="H28259" s="4">
        <f>VLOOKUP($B28259, Orders!$A$1:$C$21351, 3,FALSE)</f>
        <v>0.56445601851851857</v>
      </c>
      <c r="I28259" t="str">
        <f>VLOOKUP($C28259, Pizza!$A$1:$D$97, 2,FALSE)</f>
        <v>southw_ckn</v>
      </c>
      <c r="J28259" t="str">
        <f>VLOOKUP(C28259, Pizza!$A$1:$D$97, 3,FALSE)</f>
        <v>L</v>
      </c>
      <c r="K28259">
        <f>VLOOKUP($C28259, Pizza!$A$1:$D$97, 4,FALSE)</f>
        <v>20.75</v>
      </c>
      <c r="L28259">
        <f t="shared" si="1325"/>
        <v>20.75</v>
      </c>
      <c r="M28259" t="str">
        <f>VLOOKUP($I28259, Pizza_types!$A$1:$D$33, 2,FALSE)</f>
        <v>The Southwest Chicken Pizza</v>
      </c>
      <c r="N28259" t="str">
        <f>VLOOKUP($I28259, Pizza_types!$A$1:$D$33, 3,FALSE)</f>
        <v>Chicken</v>
      </c>
      <c r="O28259" t="str">
        <f>VLOOKUP($I28259, Pizza_types!$A$1:$D$33, 4,FALSE)</f>
        <v>Chicken, Tomatoes, Red Peppers, Red Onions, Jalapeno Peppers, Corn, Cilantro, Chipotle Sauce</v>
      </c>
    </row>
    <row r="28260" spans="1:15" x14ac:dyDescent="0.3">
      <c r="A28260" s="2">
        <v>28259</v>
      </c>
      <c r="B28260" s="2">
        <v>12451</v>
      </c>
      <c r="C28260" s="2" t="s">
        <v>28</v>
      </c>
      <c r="D28260" s="2">
        <v>1</v>
      </c>
      <c r="E28260" s="1">
        <f>VLOOKUP($B28260, Orders!$A$1:$C$21351, 2,FALSE)</f>
        <v>42212</v>
      </c>
      <c r="F28260" s="1" t="str">
        <f t="shared" si="1323"/>
        <v>July</v>
      </c>
      <c r="G28260" s="1" t="str">
        <f t="shared" si="1324"/>
        <v>Monday</v>
      </c>
      <c r="H28260" s="4">
        <f>VLOOKUP($B28260, Orders!$A$1:$C$21351, 3,FALSE)</f>
        <v>0.56733796296296302</v>
      </c>
      <c r="I28260" t="str">
        <f>VLOOKUP($C28260, Pizza!$A$1:$D$97, 2,FALSE)</f>
        <v>pepperoni</v>
      </c>
      <c r="J28260" t="str">
        <f>VLOOKUP(C28260, Pizza!$A$1:$D$97, 3,FALSE)</f>
        <v>L</v>
      </c>
      <c r="K28260">
        <f>VLOOKUP($C28260, Pizza!$A$1:$D$97, 4,FALSE)</f>
        <v>15.25</v>
      </c>
      <c r="L28260">
        <f t="shared" si="1325"/>
        <v>15.25</v>
      </c>
      <c r="M28260" t="str">
        <f>VLOOKUP($I28260, Pizza_types!$A$1:$D$33, 2,FALSE)</f>
        <v>The Pepperoni Pizza</v>
      </c>
      <c r="N28260" t="str">
        <f>VLOOKUP($I28260, Pizza_types!$A$1:$D$33, 3,FALSE)</f>
        <v>Classic</v>
      </c>
      <c r="O28260" t="str">
        <f>VLOOKUP($I28260, Pizza_types!$A$1:$D$33, 4,FALSE)</f>
        <v>Mozzarella Cheese, Pepperoni</v>
      </c>
    </row>
    <row r="28261" spans="1:15" x14ac:dyDescent="0.3">
      <c r="A28261" s="2">
        <v>28260</v>
      </c>
      <c r="B28261" s="2">
        <v>12451</v>
      </c>
      <c r="C28261" s="2" t="s">
        <v>72</v>
      </c>
      <c r="D28261" s="2">
        <v>1</v>
      </c>
      <c r="E28261" s="1">
        <f>VLOOKUP($B28261, Orders!$A$1:$C$21351, 2,FALSE)</f>
        <v>42212</v>
      </c>
      <c r="F28261" s="1" t="str">
        <f t="shared" si="1323"/>
        <v>July</v>
      </c>
      <c r="G28261" s="1" t="str">
        <f t="shared" si="1324"/>
        <v>Monday</v>
      </c>
      <c r="H28261" s="4">
        <f>VLOOKUP($B28261, Orders!$A$1:$C$21351, 3,FALSE)</f>
        <v>0.56733796296296302</v>
      </c>
      <c r="I28261" t="str">
        <f>VLOOKUP($C28261, Pizza!$A$1:$D$97, 2,FALSE)</f>
        <v>spicy_ital</v>
      </c>
      <c r="J28261" t="str">
        <f>VLOOKUP(C28261, Pizza!$A$1:$D$97, 3,FALSE)</f>
        <v>S</v>
      </c>
      <c r="K28261">
        <f>VLOOKUP($C28261, Pizza!$A$1:$D$97, 4,FALSE)</f>
        <v>12.5</v>
      </c>
      <c r="L28261">
        <f t="shared" si="1325"/>
        <v>12.5</v>
      </c>
      <c r="M28261" t="str">
        <f>VLOOKUP($I28261, Pizza_types!$A$1:$D$33, 2,FALSE)</f>
        <v>The Spicy Italian Pizza</v>
      </c>
      <c r="N28261" t="str">
        <f>VLOOKUP($I28261, Pizza_types!$A$1:$D$33, 3,FALSE)</f>
        <v>Supreme</v>
      </c>
      <c r="O28261" t="str">
        <f>VLOOKUP($I28261, Pizza_types!$A$1:$D$33, 4,FALSE)</f>
        <v>Capocollo, Tomatoes, Goat Cheese, Artichokes, Peperoncini verdi, Garlic</v>
      </c>
    </row>
    <row r="28262" spans="1:15" x14ac:dyDescent="0.3">
      <c r="A28262" s="2">
        <v>28261</v>
      </c>
      <c r="B28262" s="2">
        <v>12452</v>
      </c>
      <c r="C28262" s="2" t="s">
        <v>25</v>
      </c>
      <c r="D28262" s="2">
        <v>2</v>
      </c>
      <c r="E28262" s="1">
        <f>VLOOKUP($B28262, Orders!$A$1:$C$21351, 2,FALSE)</f>
        <v>42212</v>
      </c>
      <c r="F28262" s="1" t="str">
        <f t="shared" si="1323"/>
        <v>July</v>
      </c>
      <c r="G28262" s="1" t="str">
        <f t="shared" si="1324"/>
        <v>Monday</v>
      </c>
      <c r="H28262" s="4">
        <f>VLOOKUP($B28262, Orders!$A$1:$C$21351, 3,FALSE)</f>
        <v>0.57504629629629633</v>
      </c>
      <c r="I28262" t="str">
        <f>VLOOKUP($C28262, Pizza!$A$1:$D$97, 2,FALSE)</f>
        <v>bbq_ckn</v>
      </c>
      <c r="J28262" t="str">
        <f>VLOOKUP(C28262, Pizza!$A$1:$D$97, 3,FALSE)</f>
        <v>L</v>
      </c>
      <c r="K28262">
        <f>VLOOKUP($C28262, Pizza!$A$1:$D$97, 4,FALSE)</f>
        <v>20.75</v>
      </c>
      <c r="L28262">
        <f t="shared" si="1325"/>
        <v>41.5</v>
      </c>
      <c r="M28262" t="str">
        <f>VLOOKUP($I28262, Pizza_types!$A$1:$D$33, 2,FALSE)</f>
        <v>The Barbecue Chicken Pizza</v>
      </c>
      <c r="N28262" t="str">
        <f>VLOOKUP($I28262, Pizza_types!$A$1:$D$33, 3,FALSE)</f>
        <v>Chicken</v>
      </c>
      <c r="O28262" t="str">
        <f>VLOOKUP($I28262, Pizza_types!$A$1:$D$33, 4,FALSE)</f>
        <v>Barbecued Chicken, Red Peppers, Green Peppers, Tomatoes, Red Onions, Barbecue Sauce</v>
      </c>
    </row>
    <row r="28263" spans="1:15" x14ac:dyDescent="0.3">
      <c r="A28263" s="2">
        <v>28262</v>
      </c>
      <c r="B28263" s="2">
        <v>12452</v>
      </c>
      <c r="C28263" s="2" t="s">
        <v>45</v>
      </c>
      <c r="D28263" s="2">
        <v>1</v>
      </c>
      <c r="E28263" s="1">
        <f>VLOOKUP($B28263, Orders!$A$1:$C$21351, 2,FALSE)</f>
        <v>42212</v>
      </c>
      <c r="F28263" s="1" t="str">
        <f t="shared" si="1323"/>
        <v>July</v>
      </c>
      <c r="G28263" s="1" t="str">
        <f t="shared" si="1324"/>
        <v>Monday</v>
      </c>
      <c r="H28263" s="4">
        <f>VLOOKUP($B28263, Orders!$A$1:$C$21351, 3,FALSE)</f>
        <v>0.57504629629629633</v>
      </c>
      <c r="I28263" t="str">
        <f>VLOOKUP($C28263, Pizza!$A$1:$D$97, 2,FALSE)</f>
        <v>bbq_ckn</v>
      </c>
      <c r="J28263" t="str">
        <f>VLOOKUP(C28263, Pizza!$A$1:$D$97, 3,FALSE)</f>
        <v>M</v>
      </c>
      <c r="K28263">
        <f>VLOOKUP($C28263, Pizza!$A$1:$D$97, 4,FALSE)</f>
        <v>16.75</v>
      </c>
      <c r="L28263">
        <f t="shared" si="1325"/>
        <v>16.75</v>
      </c>
      <c r="M28263" t="str">
        <f>VLOOKUP($I28263, Pizza_types!$A$1:$D$33, 2,FALSE)</f>
        <v>The Barbecue Chicken Pizza</v>
      </c>
      <c r="N28263" t="str">
        <f>VLOOKUP($I28263, Pizza_types!$A$1:$D$33, 3,FALSE)</f>
        <v>Chicken</v>
      </c>
      <c r="O28263" t="str">
        <f>VLOOKUP($I28263, Pizza_types!$A$1:$D$33, 4,FALSE)</f>
        <v>Barbecued Chicken, Red Peppers, Green Peppers, Tomatoes, Red Onions, Barbecue Sauce</v>
      </c>
    </row>
    <row r="28264" spans="1:15" x14ac:dyDescent="0.3">
      <c r="A28264" s="2">
        <v>28263</v>
      </c>
      <c r="B28264" s="2">
        <v>12452</v>
      </c>
      <c r="C28264" s="2" t="s">
        <v>31</v>
      </c>
      <c r="D28264" s="2">
        <v>1</v>
      </c>
      <c r="E28264" s="1">
        <f>VLOOKUP($B28264, Orders!$A$1:$C$21351, 2,FALSE)</f>
        <v>42212</v>
      </c>
      <c r="F28264" s="1" t="str">
        <f t="shared" si="1323"/>
        <v>July</v>
      </c>
      <c r="G28264" s="1" t="str">
        <f t="shared" si="1324"/>
        <v>Monday</v>
      </c>
      <c r="H28264" s="4">
        <f>VLOOKUP($B28264, Orders!$A$1:$C$21351, 3,FALSE)</f>
        <v>0.57504629629629633</v>
      </c>
      <c r="I28264" t="str">
        <f>VLOOKUP($C28264, Pizza!$A$1:$D$97, 2,FALSE)</f>
        <v>big_meat</v>
      </c>
      <c r="J28264" t="str">
        <f>VLOOKUP(C28264, Pizza!$A$1:$D$97, 3,FALSE)</f>
        <v>S</v>
      </c>
      <c r="K28264">
        <f>VLOOKUP($C28264, Pizza!$A$1:$D$97, 4,FALSE)</f>
        <v>12</v>
      </c>
      <c r="L28264">
        <f t="shared" si="1325"/>
        <v>12</v>
      </c>
      <c r="M28264" t="str">
        <f>VLOOKUP($I28264, Pizza_types!$A$1:$D$33, 2,FALSE)</f>
        <v>The Big Meat Pizza</v>
      </c>
      <c r="N28264" t="str">
        <f>VLOOKUP($I28264, Pizza_types!$A$1:$D$33, 3,FALSE)</f>
        <v>Classic</v>
      </c>
      <c r="O28264" t="str">
        <f>VLOOKUP($I28264, Pizza_types!$A$1:$D$33, 4,FALSE)</f>
        <v>Bacon, Pepperoni, Italian Sausage, Chorizo Sausage</v>
      </c>
    </row>
    <row r="28265" spans="1:15" x14ac:dyDescent="0.3">
      <c r="A28265" s="2">
        <v>28264</v>
      </c>
      <c r="B28265" s="2">
        <v>12452</v>
      </c>
      <c r="C28265" s="2" t="s">
        <v>26</v>
      </c>
      <c r="D28265" s="2">
        <v>1</v>
      </c>
      <c r="E28265" s="1">
        <f>VLOOKUP($B28265, Orders!$A$1:$C$21351, 2,FALSE)</f>
        <v>42212</v>
      </c>
      <c r="F28265" s="1" t="str">
        <f t="shared" si="1323"/>
        <v>July</v>
      </c>
      <c r="G28265" s="1" t="str">
        <f t="shared" si="1324"/>
        <v>Monday</v>
      </c>
      <c r="H28265" s="4">
        <f>VLOOKUP($B28265, Orders!$A$1:$C$21351, 3,FALSE)</f>
        <v>0.57504629629629633</v>
      </c>
      <c r="I28265" t="str">
        <f>VLOOKUP($C28265, Pizza!$A$1:$D$97, 2,FALSE)</f>
        <v>cali_ckn</v>
      </c>
      <c r="J28265" t="str">
        <f>VLOOKUP(C28265, Pizza!$A$1:$D$97, 3,FALSE)</f>
        <v>L</v>
      </c>
      <c r="K28265">
        <f>VLOOKUP($C28265, Pizza!$A$1:$D$97, 4,FALSE)</f>
        <v>20.75</v>
      </c>
      <c r="L28265">
        <f t="shared" si="1325"/>
        <v>20.75</v>
      </c>
      <c r="M28265" t="str">
        <f>VLOOKUP($I28265, Pizza_types!$A$1:$D$33, 2,FALSE)</f>
        <v>The California Chicken Pizza</v>
      </c>
      <c r="N28265" t="str">
        <f>VLOOKUP($I28265, Pizza_types!$A$1:$D$33, 3,FALSE)</f>
        <v>Chicken</v>
      </c>
      <c r="O28265" t="str">
        <f>VLOOKUP($I28265, Pizza_types!$A$1:$D$33, 4,FALSE)</f>
        <v>Chicken, Artichoke, Spinach, Garlic, Jalapeno Peppers, Fontina Cheese, Gouda Cheese</v>
      </c>
    </row>
    <row r="28266" spans="1:15" x14ac:dyDescent="0.3">
      <c r="A28266" s="2">
        <v>28265</v>
      </c>
      <c r="B28266" s="2">
        <v>12452</v>
      </c>
      <c r="C28266" s="2" t="s">
        <v>5</v>
      </c>
      <c r="D28266" s="2">
        <v>1</v>
      </c>
      <c r="E28266" s="1">
        <f>VLOOKUP($B28266, Orders!$A$1:$C$21351, 2,FALSE)</f>
        <v>42212</v>
      </c>
      <c r="F28266" s="1" t="str">
        <f t="shared" si="1323"/>
        <v>July</v>
      </c>
      <c r="G28266" s="1" t="str">
        <f t="shared" si="1324"/>
        <v>Monday</v>
      </c>
      <c r="H28266" s="4">
        <f>VLOOKUP($B28266, Orders!$A$1:$C$21351, 3,FALSE)</f>
        <v>0.57504629629629633</v>
      </c>
      <c r="I28266" t="str">
        <f>VLOOKUP($C28266, Pizza!$A$1:$D$97, 2,FALSE)</f>
        <v>classic_dlx</v>
      </c>
      <c r="J28266" t="str">
        <f>VLOOKUP(C28266, Pizza!$A$1:$D$97, 3,FALSE)</f>
        <v>M</v>
      </c>
      <c r="K28266">
        <f>VLOOKUP($C28266, Pizza!$A$1:$D$97, 4,FALSE)</f>
        <v>16</v>
      </c>
      <c r="L28266">
        <f t="shared" si="1325"/>
        <v>16</v>
      </c>
      <c r="M28266" t="str">
        <f>VLOOKUP($I28266, Pizza_types!$A$1:$D$33, 2,FALSE)</f>
        <v>The Classic Deluxe Pizza</v>
      </c>
      <c r="N28266" t="str">
        <f>VLOOKUP($I28266, Pizza_types!$A$1:$D$33, 3,FALSE)</f>
        <v>Classic</v>
      </c>
      <c r="O28266" t="str">
        <f>VLOOKUP($I28266, Pizza_types!$A$1:$D$33, 4,FALSE)</f>
        <v>Pepperoni, Mushrooms, Red Onions, Red Peppers, Bacon</v>
      </c>
    </row>
    <row r="28267" spans="1:15" x14ac:dyDescent="0.3">
      <c r="A28267" s="2">
        <v>28266</v>
      </c>
      <c r="B28267" s="2">
        <v>12452</v>
      </c>
      <c r="C28267" s="2" t="s">
        <v>15</v>
      </c>
      <c r="D28267" s="2">
        <v>1</v>
      </c>
      <c r="E28267" s="1">
        <f>VLOOKUP($B28267, Orders!$A$1:$C$21351, 2,FALSE)</f>
        <v>42212</v>
      </c>
      <c r="F28267" s="1" t="str">
        <f t="shared" si="1323"/>
        <v>July</v>
      </c>
      <c r="G28267" s="1" t="str">
        <f t="shared" si="1324"/>
        <v>Monday</v>
      </c>
      <c r="H28267" s="4">
        <f>VLOOKUP($B28267, Orders!$A$1:$C$21351, 3,FALSE)</f>
        <v>0.57504629629629633</v>
      </c>
      <c r="I28267" t="str">
        <f>VLOOKUP($C28267, Pizza!$A$1:$D$97, 2,FALSE)</f>
        <v>classic_dlx</v>
      </c>
      <c r="J28267" t="str">
        <f>VLOOKUP(C28267, Pizza!$A$1:$D$97, 3,FALSE)</f>
        <v>S</v>
      </c>
      <c r="K28267">
        <f>VLOOKUP($C28267, Pizza!$A$1:$D$97, 4,FALSE)</f>
        <v>12</v>
      </c>
      <c r="L28267">
        <f t="shared" si="1325"/>
        <v>12</v>
      </c>
      <c r="M28267" t="str">
        <f>VLOOKUP($I28267, Pizza_types!$A$1:$D$33, 2,FALSE)</f>
        <v>The Classic Deluxe Pizza</v>
      </c>
      <c r="N28267" t="str">
        <f>VLOOKUP($I28267, Pizza_types!$A$1:$D$33, 3,FALSE)</f>
        <v>Classic</v>
      </c>
      <c r="O28267" t="str">
        <f>VLOOKUP($I28267, Pizza_types!$A$1:$D$33, 4,FALSE)</f>
        <v>Pepperoni, Mushrooms, Red Onions, Red Peppers, Bacon</v>
      </c>
    </row>
    <row r="28268" spans="1:15" x14ac:dyDescent="0.3">
      <c r="A28268" s="2">
        <v>28267</v>
      </c>
      <c r="B28268" s="2">
        <v>12452</v>
      </c>
      <c r="C28268" s="2" t="s">
        <v>33</v>
      </c>
      <c r="D28268" s="2">
        <v>1</v>
      </c>
      <c r="E28268" s="1">
        <f>VLOOKUP($B28268, Orders!$A$1:$C$21351, 2,FALSE)</f>
        <v>42212</v>
      </c>
      <c r="F28268" s="1" t="str">
        <f t="shared" si="1323"/>
        <v>July</v>
      </c>
      <c r="G28268" s="1" t="str">
        <f t="shared" si="1324"/>
        <v>Monday</v>
      </c>
      <c r="H28268" s="4">
        <f>VLOOKUP($B28268, Orders!$A$1:$C$21351, 3,FALSE)</f>
        <v>0.57504629629629633</v>
      </c>
      <c r="I28268" t="str">
        <f>VLOOKUP($C28268, Pizza!$A$1:$D$97, 2,FALSE)</f>
        <v>four_cheese</v>
      </c>
      <c r="J28268" t="str">
        <f>VLOOKUP(C28268, Pizza!$A$1:$D$97, 3,FALSE)</f>
        <v>L</v>
      </c>
      <c r="K28268">
        <f>VLOOKUP($C28268, Pizza!$A$1:$D$97, 4,FALSE)</f>
        <v>17.95</v>
      </c>
      <c r="L28268">
        <f t="shared" si="1325"/>
        <v>17.95</v>
      </c>
      <c r="M28268" t="str">
        <f>VLOOKUP($I28268, Pizza_types!$A$1:$D$33, 2,FALSE)</f>
        <v>The Four Cheese Pizza</v>
      </c>
      <c r="N28268" t="str">
        <f>VLOOKUP($I28268, Pizza_types!$A$1:$D$33, 3,FALSE)</f>
        <v>Veggie</v>
      </c>
      <c r="O28268" t="str">
        <f>VLOOKUP($I28268, Pizza_types!$A$1:$D$33, 4,FALSE)</f>
        <v>Ricotta Cheese, Gorgonzola Piccante Cheese, Mozzarella Cheese, Parmigiano Reggiano Cheese, Garlic</v>
      </c>
    </row>
    <row r="28269" spans="1:15" x14ac:dyDescent="0.3">
      <c r="A28269" s="2">
        <v>28268</v>
      </c>
      <c r="B28269" s="2">
        <v>12452</v>
      </c>
      <c r="C28269" s="2" t="s">
        <v>55</v>
      </c>
      <c r="D28269" s="2">
        <v>1</v>
      </c>
      <c r="E28269" s="1">
        <f>VLOOKUP($B28269, Orders!$A$1:$C$21351, 2,FALSE)</f>
        <v>42212</v>
      </c>
      <c r="F28269" s="1" t="str">
        <f t="shared" si="1323"/>
        <v>July</v>
      </c>
      <c r="G28269" s="1" t="str">
        <f t="shared" si="1324"/>
        <v>Monday</v>
      </c>
      <c r="H28269" s="4">
        <f>VLOOKUP($B28269, Orders!$A$1:$C$21351, 3,FALSE)</f>
        <v>0.57504629629629633</v>
      </c>
      <c r="I28269" t="str">
        <f>VLOOKUP($C28269, Pizza!$A$1:$D$97, 2,FALSE)</f>
        <v>hawaiian</v>
      </c>
      <c r="J28269" t="str">
        <f>VLOOKUP(C28269, Pizza!$A$1:$D$97, 3,FALSE)</f>
        <v>S</v>
      </c>
      <c r="K28269">
        <f>VLOOKUP($C28269, Pizza!$A$1:$D$97, 4,FALSE)</f>
        <v>10.5</v>
      </c>
      <c r="L28269">
        <f t="shared" si="1325"/>
        <v>10.5</v>
      </c>
      <c r="M28269" t="str">
        <f>VLOOKUP($I28269, Pizza_types!$A$1:$D$33, 2,FALSE)</f>
        <v>The Hawaiian Pizza</v>
      </c>
      <c r="N28269" t="str">
        <f>VLOOKUP($I28269, Pizza_types!$A$1:$D$33, 3,FALSE)</f>
        <v>Classic</v>
      </c>
      <c r="O28269" t="str">
        <f>VLOOKUP($I28269, Pizza_types!$A$1:$D$33, 4,FALSE)</f>
        <v>Sliced Ham, Pineapple, Mozzarella Cheese</v>
      </c>
    </row>
    <row r="28270" spans="1:15" x14ac:dyDescent="0.3">
      <c r="A28270" s="2">
        <v>28269</v>
      </c>
      <c r="B28270" s="2">
        <v>12452</v>
      </c>
      <c r="C28270" s="2" t="s">
        <v>70</v>
      </c>
      <c r="D28270" s="2">
        <v>1</v>
      </c>
      <c r="E28270" s="1">
        <f>VLOOKUP($B28270, Orders!$A$1:$C$21351, 2,FALSE)</f>
        <v>42212</v>
      </c>
      <c r="F28270" s="1" t="str">
        <f t="shared" si="1323"/>
        <v>July</v>
      </c>
      <c r="G28270" s="1" t="str">
        <f t="shared" si="1324"/>
        <v>Monday</v>
      </c>
      <c r="H28270" s="4">
        <f>VLOOKUP($B28270, Orders!$A$1:$C$21351, 3,FALSE)</f>
        <v>0.57504629629629633</v>
      </c>
      <c r="I28270" t="str">
        <f>VLOOKUP($C28270, Pizza!$A$1:$D$97, 2,FALSE)</f>
        <v>pep_msh_pep</v>
      </c>
      <c r="J28270" t="str">
        <f>VLOOKUP(C28270, Pizza!$A$1:$D$97, 3,FALSE)</f>
        <v>M</v>
      </c>
      <c r="K28270">
        <f>VLOOKUP($C28270, Pizza!$A$1:$D$97, 4,FALSE)</f>
        <v>14.5</v>
      </c>
      <c r="L28270">
        <f t="shared" si="1325"/>
        <v>14.5</v>
      </c>
      <c r="M28270" t="str">
        <f>VLOOKUP($I28270, Pizza_types!$A$1:$D$33, 2,FALSE)</f>
        <v>The Pepperoni, Mushroom, and Peppers Pizza</v>
      </c>
      <c r="N28270" t="str">
        <f>VLOOKUP($I28270, Pizza_types!$A$1:$D$33, 3,FALSE)</f>
        <v>Classic</v>
      </c>
      <c r="O28270" t="str">
        <f>VLOOKUP($I28270, Pizza_types!$A$1:$D$33, 4,FALSE)</f>
        <v>Pepperoni, Mushrooms, Green Peppers</v>
      </c>
    </row>
    <row r="28271" spans="1:15" x14ac:dyDescent="0.3">
      <c r="A28271" s="2">
        <v>28270</v>
      </c>
      <c r="B28271" s="2">
        <v>12452</v>
      </c>
      <c r="C28271" s="2" t="s">
        <v>21</v>
      </c>
      <c r="D28271" s="2">
        <v>1</v>
      </c>
      <c r="E28271" s="1">
        <f>VLOOKUP($B28271, Orders!$A$1:$C$21351, 2,FALSE)</f>
        <v>42212</v>
      </c>
      <c r="F28271" s="1" t="str">
        <f t="shared" si="1323"/>
        <v>July</v>
      </c>
      <c r="G28271" s="1" t="str">
        <f t="shared" si="1324"/>
        <v>Monday</v>
      </c>
      <c r="H28271" s="4">
        <f>VLOOKUP($B28271, Orders!$A$1:$C$21351, 3,FALSE)</f>
        <v>0.57504629629629633</v>
      </c>
      <c r="I28271" t="str">
        <f>VLOOKUP($C28271, Pizza!$A$1:$D$97, 2,FALSE)</f>
        <v>spin_pesto</v>
      </c>
      <c r="J28271" t="str">
        <f>VLOOKUP(C28271, Pizza!$A$1:$D$97, 3,FALSE)</f>
        <v>L</v>
      </c>
      <c r="K28271">
        <f>VLOOKUP($C28271, Pizza!$A$1:$D$97, 4,FALSE)</f>
        <v>20.75</v>
      </c>
      <c r="L28271">
        <f t="shared" si="1325"/>
        <v>20.75</v>
      </c>
      <c r="M28271" t="str">
        <f>VLOOKUP($I28271, Pizza_types!$A$1:$D$33, 2,FALSE)</f>
        <v>The Spinach Pesto Pizza</v>
      </c>
      <c r="N28271" t="str">
        <f>VLOOKUP($I28271, Pizza_types!$A$1:$D$33, 3,FALSE)</f>
        <v>Veggie</v>
      </c>
      <c r="O28271" t="str">
        <f>VLOOKUP($I28271, Pizza_types!$A$1:$D$33, 4,FALSE)</f>
        <v>Spinach, Artichokes, Tomatoes, Sun-dried Tomatoes, Garlic, Pesto Sauce</v>
      </c>
    </row>
    <row r="28272" spans="1:15" x14ac:dyDescent="0.3">
      <c r="A28272" s="2">
        <v>28271</v>
      </c>
      <c r="B28272" s="2">
        <v>12452</v>
      </c>
      <c r="C28272" s="2" t="s">
        <v>9</v>
      </c>
      <c r="D28272" s="2">
        <v>1</v>
      </c>
      <c r="E28272" s="1">
        <f>VLOOKUP($B28272, Orders!$A$1:$C$21351, 2,FALSE)</f>
        <v>42212</v>
      </c>
      <c r="F28272" s="1" t="str">
        <f t="shared" si="1323"/>
        <v>July</v>
      </c>
      <c r="G28272" s="1" t="str">
        <f t="shared" si="1324"/>
        <v>Monday</v>
      </c>
      <c r="H28272" s="4">
        <f>VLOOKUP($B28272, Orders!$A$1:$C$21351, 3,FALSE)</f>
        <v>0.57504629629629633</v>
      </c>
      <c r="I28272" t="str">
        <f>VLOOKUP($C28272, Pizza!$A$1:$D$97, 2,FALSE)</f>
        <v>thai_ckn</v>
      </c>
      <c r="J28272" t="str">
        <f>VLOOKUP(C28272, Pizza!$A$1:$D$97, 3,FALSE)</f>
        <v>L</v>
      </c>
      <c r="K28272">
        <f>VLOOKUP($C28272, Pizza!$A$1:$D$97, 4,FALSE)</f>
        <v>20.75</v>
      </c>
      <c r="L28272">
        <f t="shared" si="1325"/>
        <v>20.75</v>
      </c>
      <c r="M28272" t="str">
        <f>VLOOKUP($I28272, Pizza_types!$A$1:$D$33, 2,FALSE)</f>
        <v>The Thai Chicken Pizza</v>
      </c>
      <c r="N28272" t="str">
        <f>VLOOKUP($I28272, Pizza_types!$A$1:$D$33, 3,FALSE)</f>
        <v>Chicken</v>
      </c>
      <c r="O28272" t="str">
        <f>VLOOKUP($I28272, Pizza_types!$A$1:$D$33, 4,FALSE)</f>
        <v>Chicken, Pineapple, Tomatoes, Red Peppers, Thai Sweet Chilli Sauce</v>
      </c>
    </row>
    <row r="28273" spans="1:15" x14ac:dyDescent="0.3">
      <c r="A28273" s="2">
        <v>28272</v>
      </c>
      <c r="B28273" s="2">
        <v>12452</v>
      </c>
      <c r="C28273" s="2" t="s">
        <v>49</v>
      </c>
      <c r="D28273" s="2">
        <v>1</v>
      </c>
      <c r="E28273" s="1">
        <f>VLOOKUP($B28273, Orders!$A$1:$C$21351, 2,FALSE)</f>
        <v>42212</v>
      </c>
      <c r="F28273" s="1" t="str">
        <f t="shared" si="1323"/>
        <v>July</v>
      </c>
      <c r="G28273" s="1" t="str">
        <f t="shared" si="1324"/>
        <v>Monday</v>
      </c>
      <c r="H28273" s="4">
        <f>VLOOKUP($B28273, Orders!$A$1:$C$21351, 3,FALSE)</f>
        <v>0.57504629629629633</v>
      </c>
      <c r="I28273" t="str">
        <f>VLOOKUP($C28273, Pizza!$A$1:$D$97, 2,FALSE)</f>
        <v>veggie_veg</v>
      </c>
      <c r="J28273" t="str">
        <f>VLOOKUP(C28273, Pizza!$A$1:$D$97, 3,FALSE)</f>
        <v>L</v>
      </c>
      <c r="K28273">
        <f>VLOOKUP($C28273, Pizza!$A$1:$D$97, 4,FALSE)</f>
        <v>20.25</v>
      </c>
      <c r="L28273">
        <f t="shared" si="1325"/>
        <v>20.25</v>
      </c>
      <c r="M28273" t="str">
        <f>VLOOKUP($I28273, Pizza_types!$A$1:$D$33, 2,FALSE)</f>
        <v>The Vegetables + Vegetables Pizza</v>
      </c>
      <c r="N28273" t="str">
        <f>VLOOKUP($I28273, Pizza_types!$A$1:$D$33, 3,FALSE)</f>
        <v>Veggie</v>
      </c>
      <c r="O28273" t="str">
        <f>VLOOKUP($I28273, Pizza_types!$A$1:$D$33, 4,FALSE)</f>
        <v>Mushrooms, Tomatoes, Red Peppers, Green Peppers, Red Onions, Zucchini, Spinach, Garlic</v>
      </c>
    </row>
    <row r="28274" spans="1:15" x14ac:dyDescent="0.3">
      <c r="A28274" s="2">
        <v>28273</v>
      </c>
      <c r="B28274" s="2">
        <v>12452</v>
      </c>
      <c r="C28274" s="2" t="s">
        <v>76</v>
      </c>
      <c r="D28274" s="2">
        <v>1</v>
      </c>
      <c r="E28274" s="1">
        <f>VLOOKUP($B28274, Orders!$A$1:$C$21351, 2,FALSE)</f>
        <v>42212</v>
      </c>
      <c r="F28274" s="1" t="str">
        <f t="shared" si="1323"/>
        <v>July</v>
      </c>
      <c r="G28274" s="1" t="str">
        <f t="shared" si="1324"/>
        <v>Monday</v>
      </c>
      <c r="H28274" s="4">
        <f>VLOOKUP($B28274, Orders!$A$1:$C$21351, 3,FALSE)</f>
        <v>0.57504629629629633</v>
      </c>
      <c r="I28274" t="str">
        <f>VLOOKUP($C28274, Pizza!$A$1:$D$97, 2,FALSE)</f>
        <v>veggie_veg</v>
      </c>
      <c r="J28274" t="str">
        <f>VLOOKUP(C28274, Pizza!$A$1:$D$97, 3,FALSE)</f>
        <v>M</v>
      </c>
      <c r="K28274">
        <f>VLOOKUP($C28274, Pizza!$A$1:$D$97, 4,FALSE)</f>
        <v>16</v>
      </c>
      <c r="L28274">
        <f t="shared" si="1325"/>
        <v>16</v>
      </c>
      <c r="M28274" t="str">
        <f>VLOOKUP($I28274, Pizza_types!$A$1:$D$33, 2,FALSE)</f>
        <v>The Vegetables + Vegetables Pizza</v>
      </c>
      <c r="N28274" t="str">
        <f>VLOOKUP($I28274, Pizza_types!$A$1:$D$33, 3,FALSE)</f>
        <v>Veggie</v>
      </c>
      <c r="O28274" t="str">
        <f>VLOOKUP($I28274, Pizza_types!$A$1:$D$33, 4,FALSE)</f>
        <v>Mushrooms, Tomatoes, Red Peppers, Green Peppers, Red Onions, Zucchini, Spinach, Garlic</v>
      </c>
    </row>
    <row r="28275" spans="1:15" x14ac:dyDescent="0.3">
      <c r="A28275" s="2">
        <v>28274</v>
      </c>
      <c r="B28275" s="2">
        <v>12453</v>
      </c>
      <c r="C28275" s="2" t="s">
        <v>4</v>
      </c>
      <c r="D28275" s="2">
        <v>1</v>
      </c>
      <c r="E28275" s="1">
        <f>VLOOKUP($B28275, Orders!$A$1:$C$21351, 2,FALSE)</f>
        <v>42212</v>
      </c>
      <c r="F28275" s="1" t="str">
        <f t="shared" si="1323"/>
        <v>July</v>
      </c>
      <c r="G28275" s="1" t="str">
        <f t="shared" si="1324"/>
        <v>Monday</v>
      </c>
      <c r="H28275" s="4">
        <f>VLOOKUP($B28275, Orders!$A$1:$C$21351, 3,FALSE)</f>
        <v>0.60545138888888894</v>
      </c>
      <c r="I28275" t="str">
        <f>VLOOKUP($C28275, Pizza!$A$1:$D$97, 2,FALSE)</f>
        <v>hawaiian</v>
      </c>
      <c r="J28275" t="str">
        <f>VLOOKUP(C28275, Pizza!$A$1:$D$97, 3,FALSE)</f>
        <v>M</v>
      </c>
      <c r="K28275">
        <f>VLOOKUP($C28275, Pizza!$A$1:$D$97, 4,FALSE)</f>
        <v>13.25</v>
      </c>
      <c r="L28275">
        <f t="shared" si="1325"/>
        <v>13.25</v>
      </c>
      <c r="M28275" t="str">
        <f>VLOOKUP($I28275, Pizza_types!$A$1:$D$33, 2,FALSE)</f>
        <v>The Hawaiian Pizza</v>
      </c>
      <c r="N28275" t="str">
        <f>VLOOKUP($I28275, Pizza_types!$A$1:$D$33, 3,FALSE)</f>
        <v>Classic</v>
      </c>
      <c r="O28275" t="str">
        <f>VLOOKUP($I28275, Pizza_types!$A$1:$D$33, 4,FALSE)</f>
        <v>Sliced Ham, Pineapple, Mozzarella Cheese</v>
      </c>
    </row>
    <row r="28276" spans="1:15" x14ac:dyDescent="0.3">
      <c r="A28276" s="2">
        <v>28275</v>
      </c>
      <c r="B28276" s="2">
        <v>12454</v>
      </c>
      <c r="C28276" s="2" t="s">
        <v>77</v>
      </c>
      <c r="D28276" s="2">
        <v>1</v>
      </c>
      <c r="E28276" s="1">
        <f>VLOOKUP($B28276, Orders!$A$1:$C$21351, 2,FALSE)</f>
        <v>42212</v>
      </c>
      <c r="F28276" s="1" t="str">
        <f t="shared" si="1323"/>
        <v>July</v>
      </c>
      <c r="G28276" s="1" t="str">
        <f t="shared" si="1324"/>
        <v>Monday</v>
      </c>
      <c r="H28276" s="4">
        <f>VLOOKUP($B28276, Orders!$A$1:$C$21351, 3,FALSE)</f>
        <v>0.62118055555555551</v>
      </c>
      <c r="I28276" t="str">
        <f>VLOOKUP($C28276, Pizza!$A$1:$D$97, 2,FALSE)</f>
        <v>the_greek</v>
      </c>
      <c r="J28276" t="str">
        <f>VLOOKUP(C28276, Pizza!$A$1:$D$97, 3,FALSE)</f>
        <v>M</v>
      </c>
      <c r="K28276">
        <f>VLOOKUP($C28276, Pizza!$A$1:$D$97, 4,FALSE)</f>
        <v>16</v>
      </c>
      <c r="L28276">
        <f t="shared" si="1325"/>
        <v>16</v>
      </c>
      <c r="M28276" t="str">
        <f>VLOOKUP($I28276, Pizza_types!$A$1:$D$33, 2,FALSE)</f>
        <v>The Greek Pizza</v>
      </c>
      <c r="N28276" t="str">
        <f>VLOOKUP($I28276, Pizza_types!$A$1:$D$33, 3,FALSE)</f>
        <v>Classic</v>
      </c>
      <c r="O28276" t="str">
        <f>VLOOKUP($I28276, Pizza_types!$A$1:$D$33, 4,FALSE)</f>
        <v>Kalamata Olives, Feta Cheese, Tomatoes, Garlic, Beef Chuck Roast, Red Onions</v>
      </c>
    </row>
    <row r="28277" spans="1:15" x14ac:dyDescent="0.3">
      <c r="A28277" s="2">
        <v>28276</v>
      </c>
      <c r="B28277" s="2">
        <v>12455</v>
      </c>
      <c r="C28277" s="2" t="s">
        <v>55</v>
      </c>
      <c r="D28277" s="2">
        <v>1</v>
      </c>
      <c r="E28277" s="1">
        <f>VLOOKUP($B28277, Orders!$A$1:$C$21351, 2,FALSE)</f>
        <v>42212</v>
      </c>
      <c r="F28277" s="1" t="str">
        <f t="shared" si="1323"/>
        <v>July</v>
      </c>
      <c r="G28277" s="1" t="str">
        <f t="shared" si="1324"/>
        <v>Monday</v>
      </c>
      <c r="H28277" s="4">
        <f>VLOOKUP($B28277, Orders!$A$1:$C$21351, 3,FALSE)</f>
        <v>0.62314814814814812</v>
      </c>
      <c r="I28277" t="str">
        <f>VLOOKUP($C28277, Pizza!$A$1:$D$97, 2,FALSE)</f>
        <v>hawaiian</v>
      </c>
      <c r="J28277" t="str">
        <f>VLOOKUP(C28277, Pizza!$A$1:$D$97, 3,FALSE)</f>
        <v>S</v>
      </c>
      <c r="K28277">
        <f>VLOOKUP($C28277, Pizza!$A$1:$D$97, 4,FALSE)</f>
        <v>10.5</v>
      </c>
      <c r="L28277">
        <f t="shared" si="1325"/>
        <v>10.5</v>
      </c>
      <c r="M28277" t="str">
        <f>VLOOKUP($I28277, Pizza_types!$A$1:$D$33, 2,FALSE)</f>
        <v>The Hawaiian Pizza</v>
      </c>
      <c r="N28277" t="str">
        <f>VLOOKUP($I28277, Pizza_types!$A$1:$D$33, 3,FALSE)</f>
        <v>Classic</v>
      </c>
      <c r="O28277" t="str">
        <f>VLOOKUP($I28277, Pizza_types!$A$1:$D$33, 4,FALSE)</f>
        <v>Sliced Ham, Pineapple, Mozzarella Cheese</v>
      </c>
    </row>
    <row r="28278" spans="1:15" x14ac:dyDescent="0.3">
      <c r="A28278" s="2">
        <v>28277</v>
      </c>
      <c r="B28278" s="2">
        <v>12456</v>
      </c>
      <c r="C28278" s="2" t="s">
        <v>50</v>
      </c>
      <c r="D28278" s="2">
        <v>1</v>
      </c>
      <c r="E28278" s="1">
        <f>VLOOKUP($B28278, Orders!$A$1:$C$21351, 2,FALSE)</f>
        <v>42212</v>
      </c>
      <c r="F28278" s="1" t="str">
        <f t="shared" si="1323"/>
        <v>July</v>
      </c>
      <c r="G28278" s="1" t="str">
        <f t="shared" si="1324"/>
        <v>Monday</v>
      </c>
      <c r="H28278" s="4">
        <f>VLOOKUP($B28278, Orders!$A$1:$C$21351, 3,FALSE)</f>
        <v>0.65001157407407406</v>
      </c>
      <c r="I28278" t="str">
        <f>VLOOKUP($C28278, Pizza!$A$1:$D$97, 2,FALSE)</f>
        <v>ckn_alfredo</v>
      </c>
      <c r="J28278" t="str">
        <f>VLOOKUP(C28278, Pizza!$A$1:$D$97, 3,FALSE)</f>
        <v>S</v>
      </c>
      <c r="K28278">
        <f>VLOOKUP($C28278, Pizza!$A$1:$D$97, 4,FALSE)</f>
        <v>12.75</v>
      </c>
      <c r="L28278">
        <f t="shared" si="1325"/>
        <v>12.75</v>
      </c>
      <c r="M28278" t="str">
        <f>VLOOKUP($I28278, Pizza_types!$A$1:$D$33, 2,FALSE)</f>
        <v>The Chicken Alfredo Pizza</v>
      </c>
      <c r="N28278" t="str">
        <f>VLOOKUP($I28278, Pizza_types!$A$1:$D$33, 3,FALSE)</f>
        <v>Chicken</v>
      </c>
      <c r="O28278" t="str">
        <f>VLOOKUP($I28278, Pizza_types!$A$1:$D$33, 4,FALSE)</f>
        <v>Chicken, Red Onions, Red Peppers, Mushrooms, Asiago Cheese, Alfredo Sauce</v>
      </c>
    </row>
    <row r="28279" spans="1:15" x14ac:dyDescent="0.3">
      <c r="A28279" s="2">
        <v>28278</v>
      </c>
      <c r="B28279" s="2">
        <v>12456</v>
      </c>
      <c r="C28279" s="2" t="s">
        <v>5</v>
      </c>
      <c r="D28279" s="2">
        <v>1</v>
      </c>
      <c r="E28279" s="1">
        <f>VLOOKUP($B28279, Orders!$A$1:$C$21351, 2,FALSE)</f>
        <v>42212</v>
      </c>
      <c r="F28279" s="1" t="str">
        <f t="shared" si="1323"/>
        <v>July</v>
      </c>
      <c r="G28279" s="1" t="str">
        <f t="shared" si="1324"/>
        <v>Monday</v>
      </c>
      <c r="H28279" s="4">
        <f>VLOOKUP($B28279, Orders!$A$1:$C$21351, 3,FALSE)</f>
        <v>0.65001157407407406</v>
      </c>
      <c r="I28279" t="str">
        <f>VLOOKUP($C28279, Pizza!$A$1:$D$97, 2,FALSE)</f>
        <v>classic_dlx</v>
      </c>
      <c r="J28279" t="str">
        <f>VLOOKUP(C28279, Pizza!$A$1:$D$97, 3,FALSE)</f>
        <v>M</v>
      </c>
      <c r="K28279">
        <f>VLOOKUP($C28279, Pizza!$A$1:$D$97, 4,FALSE)</f>
        <v>16</v>
      </c>
      <c r="L28279">
        <f t="shared" si="1325"/>
        <v>16</v>
      </c>
      <c r="M28279" t="str">
        <f>VLOOKUP($I28279, Pizza_types!$A$1:$D$33, 2,FALSE)</f>
        <v>The Classic Deluxe Pizza</v>
      </c>
      <c r="N28279" t="str">
        <f>VLOOKUP($I28279, Pizza_types!$A$1:$D$33, 3,FALSE)</f>
        <v>Classic</v>
      </c>
      <c r="O28279" t="str">
        <f>VLOOKUP($I28279, Pizza_types!$A$1:$D$33, 4,FALSE)</f>
        <v>Pepperoni, Mushrooms, Red Onions, Red Peppers, Bacon</v>
      </c>
    </row>
    <row r="28280" spans="1:15" x14ac:dyDescent="0.3">
      <c r="A28280" s="2">
        <v>28279</v>
      </c>
      <c r="B28280" s="2">
        <v>12456</v>
      </c>
      <c r="C28280" s="2" t="s">
        <v>64</v>
      </c>
      <c r="D28280" s="2">
        <v>1</v>
      </c>
      <c r="E28280" s="1">
        <f>VLOOKUP($B28280, Orders!$A$1:$C$21351, 2,FALSE)</f>
        <v>42212</v>
      </c>
      <c r="F28280" s="1" t="str">
        <f t="shared" si="1323"/>
        <v>July</v>
      </c>
      <c r="G28280" s="1" t="str">
        <f t="shared" si="1324"/>
        <v>Monday</v>
      </c>
      <c r="H28280" s="4">
        <f>VLOOKUP($B28280, Orders!$A$1:$C$21351, 3,FALSE)</f>
        <v>0.65001157407407406</v>
      </c>
      <c r="I28280" t="str">
        <f>VLOOKUP($C28280, Pizza!$A$1:$D$97, 2,FALSE)</f>
        <v>hawaiian</v>
      </c>
      <c r="J28280" t="str">
        <f>VLOOKUP(C28280, Pizza!$A$1:$D$97, 3,FALSE)</f>
        <v>L</v>
      </c>
      <c r="K28280">
        <f>VLOOKUP($C28280, Pizza!$A$1:$D$97, 4,FALSE)</f>
        <v>16.5</v>
      </c>
      <c r="L28280">
        <f t="shared" si="1325"/>
        <v>16.5</v>
      </c>
      <c r="M28280" t="str">
        <f>VLOOKUP($I28280, Pizza_types!$A$1:$D$33, 2,FALSE)</f>
        <v>The Hawaiian Pizza</v>
      </c>
      <c r="N28280" t="str">
        <f>VLOOKUP($I28280, Pizza_types!$A$1:$D$33, 3,FALSE)</f>
        <v>Classic</v>
      </c>
      <c r="O28280" t="str">
        <f>VLOOKUP($I28280, Pizza_types!$A$1:$D$33, 4,FALSE)</f>
        <v>Sliced Ham, Pineapple, Mozzarella Cheese</v>
      </c>
    </row>
    <row r="28281" spans="1:15" x14ac:dyDescent="0.3">
      <c r="A28281" s="2">
        <v>28280</v>
      </c>
      <c r="B28281" s="2">
        <v>12456</v>
      </c>
      <c r="C28281" s="2" t="s">
        <v>10</v>
      </c>
      <c r="D28281" s="2">
        <v>1</v>
      </c>
      <c r="E28281" s="1">
        <f>VLOOKUP($B28281, Orders!$A$1:$C$21351, 2,FALSE)</f>
        <v>42212</v>
      </c>
      <c r="F28281" s="1" t="str">
        <f t="shared" si="1323"/>
        <v>July</v>
      </c>
      <c r="G28281" s="1" t="str">
        <f t="shared" si="1324"/>
        <v>Monday</v>
      </c>
      <c r="H28281" s="4">
        <f>VLOOKUP($B28281, Orders!$A$1:$C$21351, 3,FALSE)</f>
        <v>0.65001157407407406</v>
      </c>
      <c r="I28281" t="str">
        <f>VLOOKUP($C28281, Pizza!$A$1:$D$97, 2,FALSE)</f>
        <v>ital_supr</v>
      </c>
      <c r="J28281" t="str">
        <f>VLOOKUP(C28281, Pizza!$A$1:$D$97, 3,FALSE)</f>
        <v>M</v>
      </c>
      <c r="K28281">
        <f>VLOOKUP($C28281, Pizza!$A$1:$D$97, 4,FALSE)</f>
        <v>16.5</v>
      </c>
      <c r="L28281">
        <f t="shared" si="1325"/>
        <v>16.5</v>
      </c>
      <c r="M28281" t="str">
        <f>VLOOKUP($I28281, Pizza_types!$A$1:$D$33, 2,FALSE)</f>
        <v>The Italian Supreme Pizza</v>
      </c>
      <c r="N28281" t="str">
        <f>VLOOKUP($I28281, Pizza_types!$A$1:$D$33, 3,FALSE)</f>
        <v>Supreme</v>
      </c>
      <c r="O28281" t="str">
        <f>VLOOKUP($I28281, Pizza_types!$A$1:$D$33, 4,FALSE)</f>
        <v>Calabrese Salami, Capocollo, Tomatoes, Red Onions, Green Olives, Garlic</v>
      </c>
    </row>
    <row r="28282" spans="1:15" x14ac:dyDescent="0.3">
      <c r="A28282" s="2">
        <v>28281</v>
      </c>
      <c r="B28282" s="2">
        <v>12457</v>
      </c>
      <c r="C28282" s="2" t="s">
        <v>65</v>
      </c>
      <c r="D28282" s="2">
        <v>1</v>
      </c>
      <c r="E28282" s="1">
        <f>VLOOKUP($B28282, Orders!$A$1:$C$21351, 2,FALSE)</f>
        <v>42212</v>
      </c>
      <c r="F28282" s="1" t="str">
        <f t="shared" si="1323"/>
        <v>July</v>
      </c>
      <c r="G28282" s="1" t="str">
        <f t="shared" si="1324"/>
        <v>Monday</v>
      </c>
      <c r="H28282" s="4">
        <f>VLOOKUP($B28282, Orders!$A$1:$C$21351, 3,FALSE)</f>
        <v>0.66356481481481477</v>
      </c>
      <c r="I28282" t="str">
        <f>VLOOKUP($C28282, Pizza!$A$1:$D$97, 2,FALSE)</f>
        <v>pep_msh_pep</v>
      </c>
      <c r="J28282" t="str">
        <f>VLOOKUP(C28282, Pizza!$A$1:$D$97, 3,FALSE)</f>
        <v>S</v>
      </c>
      <c r="K28282">
        <f>VLOOKUP($C28282, Pizza!$A$1:$D$97, 4,FALSE)</f>
        <v>11</v>
      </c>
      <c r="L28282">
        <f t="shared" si="1325"/>
        <v>11</v>
      </c>
      <c r="M28282" t="str">
        <f>VLOOKUP($I28282, Pizza_types!$A$1:$D$33, 2,FALSE)</f>
        <v>The Pepperoni, Mushroom, and Peppers Pizza</v>
      </c>
      <c r="N28282" t="str">
        <f>VLOOKUP($I28282, Pizza_types!$A$1:$D$33, 3,FALSE)</f>
        <v>Classic</v>
      </c>
      <c r="O28282" t="str">
        <f>VLOOKUP($I28282, Pizza_types!$A$1:$D$33, 4,FALSE)</f>
        <v>Pepperoni, Mushrooms, Green Peppers</v>
      </c>
    </row>
    <row r="28283" spans="1:15" x14ac:dyDescent="0.3">
      <c r="A28283" s="2">
        <v>28282</v>
      </c>
      <c r="B28283" s="2">
        <v>12457</v>
      </c>
      <c r="C28283" s="2" t="s">
        <v>91</v>
      </c>
      <c r="D28283" s="2">
        <v>1</v>
      </c>
      <c r="E28283" s="1">
        <f>VLOOKUP($B28283, Orders!$A$1:$C$21351, 2,FALSE)</f>
        <v>42212</v>
      </c>
      <c r="F28283" s="1" t="str">
        <f t="shared" si="1323"/>
        <v>July</v>
      </c>
      <c r="G28283" s="1" t="str">
        <f t="shared" si="1324"/>
        <v>Monday</v>
      </c>
      <c r="H28283" s="4">
        <f>VLOOKUP($B28283, Orders!$A$1:$C$21351, 3,FALSE)</f>
        <v>0.66356481481481477</v>
      </c>
      <c r="I28283" t="str">
        <f>VLOOKUP($C28283, Pizza!$A$1:$D$97, 2,FALSE)</f>
        <v>soppressata</v>
      </c>
      <c r="J28283" t="str">
        <f>VLOOKUP(C28283, Pizza!$A$1:$D$97, 3,FALSE)</f>
        <v>M</v>
      </c>
      <c r="K28283">
        <f>VLOOKUP($C28283, Pizza!$A$1:$D$97, 4,FALSE)</f>
        <v>16.5</v>
      </c>
      <c r="L28283">
        <f t="shared" si="1325"/>
        <v>16.5</v>
      </c>
      <c r="M28283" t="str">
        <f>VLOOKUP($I28283, Pizza_types!$A$1:$D$33, 2,FALSE)</f>
        <v>The Soppressata Pizza</v>
      </c>
      <c r="N28283" t="str">
        <f>VLOOKUP($I28283, Pizza_types!$A$1:$D$33, 3,FALSE)</f>
        <v>Supreme</v>
      </c>
      <c r="O28283" t="str">
        <f>VLOOKUP($I28283, Pizza_types!$A$1:$D$33, 4,FALSE)</f>
        <v>Soppressata Salami, Fontina Cheese, Mozzarella Cheese, Mushrooms, Garlic</v>
      </c>
    </row>
    <row r="28284" spans="1:15" x14ac:dyDescent="0.3">
      <c r="A28284" s="2">
        <v>28283</v>
      </c>
      <c r="B28284" s="2">
        <v>12457</v>
      </c>
      <c r="C28284" s="2" t="s">
        <v>44</v>
      </c>
      <c r="D28284" s="2">
        <v>1</v>
      </c>
      <c r="E28284" s="1">
        <f>VLOOKUP($B28284, Orders!$A$1:$C$21351, 2,FALSE)</f>
        <v>42212</v>
      </c>
      <c r="F28284" s="1" t="str">
        <f t="shared" si="1323"/>
        <v>July</v>
      </c>
      <c r="G28284" s="1" t="str">
        <f t="shared" si="1324"/>
        <v>Monday</v>
      </c>
      <c r="H28284" s="4">
        <f>VLOOKUP($B28284, Orders!$A$1:$C$21351, 3,FALSE)</f>
        <v>0.66356481481481477</v>
      </c>
      <c r="I28284" t="str">
        <f>VLOOKUP($C28284, Pizza!$A$1:$D$97, 2,FALSE)</f>
        <v>southw_ckn</v>
      </c>
      <c r="J28284" t="str">
        <f>VLOOKUP(C28284, Pizza!$A$1:$D$97, 3,FALSE)</f>
        <v>S</v>
      </c>
      <c r="K28284">
        <f>VLOOKUP($C28284, Pizza!$A$1:$D$97, 4,FALSE)</f>
        <v>12.75</v>
      </c>
      <c r="L28284">
        <f t="shared" si="1325"/>
        <v>12.75</v>
      </c>
      <c r="M28284" t="str">
        <f>VLOOKUP($I28284, Pizza_types!$A$1:$D$33, 2,FALSE)</f>
        <v>The Southwest Chicken Pizza</v>
      </c>
      <c r="N28284" t="str">
        <f>VLOOKUP($I28284, Pizza_types!$A$1:$D$33, 3,FALSE)</f>
        <v>Chicken</v>
      </c>
      <c r="O28284" t="str">
        <f>VLOOKUP($I28284, Pizza_types!$A$1:$D$33, 4,FALSE)</f>
        <v>Chicken, Tomatoes, Red Peppers, Red Onions, Jalapeno Peppers, Corn, Cilantro, Chipotle Sauce</v>
      </c>
    </row>
    <row r="28285" spans="1:15" x14ac:dyDescent="0.3">
      <c r="A28285" s="2">
        <v>28284</v>
      </c>
      <c r="B28285" s="2">
        <v>12458</v>
      </c>
      <c r="C28285" s="2" t="s">
        <v>41</v>
      </c>
      <c r="D28285" s="2">
        <v>1</v>
      </c>
      <c r="E28285" s="1">
        <f>VLOOKUP($B28285, Orders!$A$1:$C$21351, 2,FALSE)</f>
        <v>42212</v>
      </c>
      <c r="F28285" s="1" t="str">
        <f t="shared" si="1323"/>
        <v>July</v>
      </c>
      <c r="G28285" s="1" t="str">
        <f t="shared" si="1324"/>
        <v>Monday</v>
      </c>
      <c r="H28285" s="4">
        <f>VLOOKUP($B28285, Orders!$A$1:$C$21351, 3,FALSE)</f>
        <v>0.66583333333333339</v>
      </c>
      <c r="I28285" t="str">
        <f>VLOOKUP($C28285, Pizza!$A$1:$D$97, 2,FALSE)</f>
        <v>napolitana</v>
      </c>
      <c r="J28285" t="str">
        <f>VLOOKUP(C28285, Pizza!$A$1:$D$97, 3,FALSE)</f>
        <v>L</v>
      </c>
      <c r="K28285">
        <f>VLOOKUP($C28285, Pizza!$A$1:$D$97, 4,FALSE)</f>
        <v>20.5</v>
      </c>
      <c r="L28285">
        <f t="shared" si="1325"/>
        <v>20.5</v>
      </c>
      <c r="M28285" t="str">
        <f>VLOOKUP($I28285, Pizza_types!$A$1:$D$33, 2,FALSE)</f>
        <v>The Napolitana Pizza</v>
      </c>
      <c r="N28285" t="str">
        <f>VLOOKUP($I28285, Pizza_types!$A$1:$D$33, 3,FALSE)</f>
        <v>Classic</v>
      </c>
      <c r="O28285" t="str">
        <f>VLOOKUP($I28285, Pizza_types!$A$1:$D$33, 4,FALSE)</f>
        <v>Tomatoes, Anchovies, Green Olives, Red Onions, Garlic</v>
      </c>
    </row>
    <row r="28286" spans="1:15" x14ac:dyDescent="0.3">
      <c r="A28286" s="2">
        <v>28285</v>
      </c>
      <c r="B28286" s="2">
        <v>12459</v>
      </c>
      <c r="C28286" s="2" t="s">
        <v>31</v>
      </c>
      <c r="D28286" s="2">
        <v>1</v>
      </c>
      <c r="E28286" s="1">
        <f>VLOOKUP($B28286, Orders!$A$1:$C$21351, 2,FALSE)</f>
        <v>42212</v>
      </c>
      <c r="F28286" s="1" t="str">
        <f t="shared" si="1323"/>
        <v>July</v>
      </c>
      <c r="G28286" s="1" t="str">
        <f t="shared" si="1324"/>
        <v>Monday</v>
      </c>
      <c r="H28286" s="4">
        <f>VLOOKUP($B28286, Orders!$A$1:$C$21351, 3,FALSE)</f>
        <v>0.66886574074074079</v>
      </c>
      <c r="I28286" t="str">
        <f>VLOOKUP($C28286, Pizza!$A$1:$D$97, 2,FALSE)</f>
        <v>big_meat</v>
      </c>
      <c r="J28286" t="str">
        <f>VLOOKUP(C28286, Pizza!$A$1:$D$97, 3,FALSE)</f>
        <v>S</v>
      </c>
      <c r="K28286">
        <f>VLOOKUP($C28286, Pizza!$A$1:$D$97, 4,FALSE)</f>
        <v>12</v>
      </c>
      <c r="L28286">
        <f t="shared" si="1325"/>
        <v>12</v>
      </c>
      <c r="M28286" t="str">
        <f>VLOOKUP($I28286, Pizza_types!$A$1:$D$33, 2,FALSE)</f>
        <v>The Big Meat Pizza</v>
      </c>
      <c r="N28286" t="str">
        <f>VLOOKUP($I28286, Pizza_types!$A$1:$D$33, 3,FALSE)</f>
        <v>Classic</v>
      </c>
      <c r="O28286" t="str">
        <f>VLOOKUP($I28286, Pizza_types!$A$1:$D$33, 4,FALSE)</f>
        <v>Bacon, Pepperoni, Italian Sausage, Chorizo Sausage</v>
      </c>
    </row>
    <row r="28287" spans="1:15" x14ac:dyDescent="0.3">
      <c r="A28287" s="2">
        <v>28286</v>
      </c>
      <c r="B28287" s="2">
        <v>12460</v>
      </c>
      <c r="C28287" s="2" t="s">
        <v>18</v>
      </c>
      <c r="D28287" s="2">
        <v>1</v>
      </c>
      <c r="E28287" s="1">
        <f>VLOOKUP($B28287, Orders!$A$1:$C$21351, 2,FALSE)</f>
        <v>42212</v>
      </c>
      <c r="F28287" s="1" t="str">
        <f t="shared" si="1323"/>
        <v>July</v>
      </c>
      <c r="G28287" s="1" t="str">
        <f t="shared" si="1324"/>
        <v>Monday</v>
      </c>
      <c r="H28287" s="4">
        <f>VLOOKUP($B28287, Orders!$A$1:$C$21351, 3,FALSE)</f>
        <v>0.67417824074074073</v>
      </c>
      <c r="I28287" t="str">
        <f>VLOOKUP($C28287, Pizza!$A$1:$D$97, 2,FALSE)</f>
        <v>ital_supr</v>
      </c>
      <c r="J28287" t="str">
        <f>VLOOKUP(C28287, Pizza!$A$1:$D$97, 3,FALSE)</f>
        <v>S</v>
      </c>
      <c r="K28287">
        <f>VLOOKUP($C28287, Pizza!$A$1:$D$97, 4,FALSE)</f>
        <v>12.5</v>
      </c>
      <c r="L28287">
        <f t="shared" si="1325"/>
        <v>12.5</v>
      </c>
      <c r="M28287" t="str">
        <f>VLOOKUP($I28287, Pizza_types!$A$1:$D$33, 2,FALSE)</f>
        <v>The Italian Supreme Pizza</v>
      </c>
      <c r="N28287" t="str">
        <f>VLOOKUP($I28287, Pizza_types!$A$1:$D$33, 3,FALSE)</f>
        <v>Supreme</v>
      </c>
      <c r="O28287" t="str">
        <f>VLOOKUP($I28287, Pizza_types!$A$1:$D$33, 4,FALSE)</f>
        <v>Calabrese Salami, Capocollo, Tomatoes, Red Onions, Green Olives, Garlic</v>
      </c>
    </row>
    <row r="28288" spans="1:15" x14ac:dyDescent="0.3">
      <c r="A28288" s="2">
        <v>28287</v>
      </c>
      <c r="B28288" s="2">
        <v>12460</v>
      </c>
      <c r="C28288" s="2" t="s">
        <v>23</v>
      </c>
      <c r="D28288" s="2">
        <v>1</v>
      </c>
      <c r="E28288" s="1">
        <f>VLOOKUP($B28288, Orders!$A$1:$C$21351, 2,FALSE)</f>
        <v>42212</v>
      </c>
      <c r="F28288" s="1" t="str">
        <f t="shared" si="1323"/>
        <v>July</v>
      </c>
      <c r="G28288" s="1" t="str">
        <f t="shared" si="1324"/>
        <v>Monday</v>
      </c>
      <c r="H28288" s="4">
        <f>VLOOKUP($B28288, Orders!$A$1:$C$21351, 3,FALSE)</f>
        <v>0.67417824074074073</v>
      </c>
      <c r="I28288" t="str">
        <f>VLOOKUP($C28288, Pizza!$A$1:$D$97, 2,FALSE)</f>
        <v>mexicana</v>
      </c>
      <c r="J28288" t="str">
        <f>VLOOKUP(C28288, Pizza!$A$1:$D$97, 3,FALSE)</f>
        <v>L</v>
      </c>
      <c r="K28288">
        <f>VLOOKUP($C28288, Pizza!$A$1:$D$97, 4,FALSE)</f>
        <v>20.25</v>
      </c>
      <c r="L28288">
        <f t="shared" si="1325"/>
        <v>20.25</v>
      </c>
      <c r="M28288" t="str">
        <f>VLOOKUP($I28288, Pizza_types!$A$1:$D$33, 2,FALSE)</f>
        <v>The Mexicana Pizza</v>
      </c>
      <c r="N28288" t="str">
        <f>VLOOKUP($I28288, Pizza_types!$A$1:$D$33, 3,FALSE)</f>
        <v>Veggie</v>
      </c>
      <c r="O28288" t="str">
        <f>VLOOKUP($I28288, Pizza_types!$A$1:$D$33, 4,FALSE)</f>
        <v>Tomatoes, Red Peppers, Jalapeno Peppers, Red Onions, Cilantro, Corn, Chipotle Sauce, Garlic</v>
      </c>
    </row>
    <row r="28289" spans="1:15" x14ac:dyDescent="0.3">
      <c r="A28289" s="2">
        <v>28288</v>
      </c>
      <c r="B28289" s="2">
        <v>12460</v>
      </c>
      <c r="C28289" s="2" t="s">
        <v>58</v>
      </c>
      <c r="D28289" s="2">
        <v>1</v>
      </c>
      <c r="E28289" s="1">
        <f>VLOOKUP($B28289, Orders!$A$1:$C$21351, 2,FALSE)</f>
        <v>42212</v>
      </c>
      <c r="F28289" s="1" t="str">
        <f t="shared" si="1323"/>
        <v>July</v>
      </c>
      <c r="G28289" s="1" t="str">
        <f t="shared" si="1324"/>
        <v>Monday</v>
      </c>
      <c r="H28289" s="4">
        <f>VLOOKUP($B28289, Orders!$A$1:$C$21351, 3,FALSE)</f>
        <v>0.67417824074074073</v>
      </c>
      <c r="I28289" t="str">
        <f>VLOOKUP($C28289, Pizza!$A$1:$D$97, 2,FALSE)</f>
        <v>peppr_salami</v>
      </c>
      <c r="J28289" t="str">
        <f>VLOOKUP(C28289, Pizza!$A$1:$D$97, 3,FALSE)</f>
        <v>L</v>
      </c>
      <c r="K28289">
        <f>VLOOKUP($C28289, Pizza!$A$1:$D$97, 4,FALSE)</f>
        <v>20.75</v>
      </c>
      <c r="L28289">
        <f t="shared" si="1325"/>
        <v>20.75</v>
      </c>
      <c r="M28289" t="str">
        <f>VLOOKUP($I28289, Pizza_types!$A$1:$D$33, 2,FALSE)</f>
        <v>The Pepper Salami Pizza</v>
      </c>
      <c r="N28289" t="str">
        <f>VLOOKUP($I28289, Pizza_types!$A$1:$D$33, 3,FALSE)</f>
        <v>Supreme</v>
      </c>
      <c r="O28289" t="str">
        <f>VLOOKUP($I28289, Pizza_types!$A$1:$D$33, 4,FALSE)</f>
        <v>Genoa Salami, Capocollo, Pepperoni, Tomatoes, Asiago Cheese, Garlic</v>
      </c>
    </row>
    <row r="28290" spans="1:15" x14ac:dyDescent="0.3">
      <c r="A28290" s="2">
        <v>28289</v>
      </c>
      <c r="B28290" s="2">
        <v>12461</v>
      </c>
      <c r="C28290" s="2" t="s">
        <v>44</v>
      </c>
      <c r="D28290" s="2">
        <v>1</v>
      </c>
      <c r="E28290" s="1">
        <f>VLOOKUP($B28290, Orders!$A$1:$C$21351, 2,FALSE)</f>
        <v>42212</v>
      </c>
      <c r="F28290" s="1" t="str">
        <f t="shared" si="1323"/>
        <v>July</v>
      </c>
      <c r="G28290" s="1" t="str">
        <f t="shared" si="1324"/>
        <v>Monday</v>
      </c>
      <c r="H28290" s="4">
        <f>VLOOKUP($B28290, Orders!$A$1:$C$21351, 3,FALSE)</f>
        <v>0.67513888888888884</v>
      </c>
      <c r="I28290" t="str">
        <f>VLOOKUP($C28290, Pizza!$A$1:$D$97, 2,FALSE)</f>
        <v>southw_ckn</v>
      </c>
      <c r="J28290" t="str">
        <f>VLOOKUP(C28290, Pizza!$A$1:$D$97, 3,FALSE)</f>
        <v>S</v>
      </c>
      <c r="K28290">
        <f>VLOOKUP($C28290, Pizza!$A$1:$D$97, 4,FALSE)</f>
        <v>12.75</v>
      </c>
      <c r="L28290">
        <f t="shared" si="1325"/>
        <v>12.75</v>
      </c>
      <c r="M28290" t="str">
        <f>VLOOKUP($I28290, Pizza_types!$A$1:$D$33, 2,FALSE)</f>
        <v>The Southwest Chicken Pizza</v>
      </c>
      <c r="N28290" t="str">
        <f>VLOOKUP($I28290, Pizza_types!$A$1:$D$33, 3,FALSE)</f>
        <v>Chicken</v>
      </c>
      <c r="O28290" t="str">
        <f>VLOOKUP($I28290, Pizza_types!$A$1:$D$33, 4,FALSE)</f>
        <v>Chicken, Tomatoes, Red Peppers, Red Onions, Jalapeno Peppers, Corn, Cilantro, Chipotle Sauce</v>
      </c>
    </row>
    <row r="28291" spans="1:15" x14ac:dyDescent="0.3">
      <c r="A28291" s="2">
        <v>28290</v>
      </c>
      <c r="B28291" s="2">
        <v>12461</v>
      </c>
      <c r="C28291" s="2" t="s">
        <v>20</v>
      </c>
      <c r="D28291" s="2">
        <v>1</v>
      </c>
      <c r="E28291" s="1">
        <f>VLOOKUP($B28291, Orders!$A$1:$C$21351, 2,FALSE)</f>
        <v>42212</v>
      </c>
      <c r="F28291" s="1" t="str">
        <f t="shared" ref="F28291:F28354" si="1326">TEXT(E28291, "mmmm")</f>
        <v>July</v>
      </c>
      <c r="G28291" s="1" t="str">
        <f t="shared" ref="G28291:G28354" si="1327">TEXT(E28291, "dddd")</f>
        <v>Monday</v>
      </c>
      <c r="H28291" s="4">
        <f>VLOOKUP($B28291, Orders!$A$1:$C$21351, 3,FALSE)</f>
        <v>0.67513888888888884</v>
      </c>
      <c r="I28291" t="str">
        <f>VLOOKUP($C28291, Pizza!$A$1:$D$97, 2,FALSE)</f>
        <v>spicy_ital</v>
      </c>
      <c r="J28291" t="str">
        <f>VLOOKUP(C28291, Pizza!$A$1:$D$97, 3,FALSE)</f>
        <v>L</v>
      </c>
      <c r="K28291">
        <f>VLOOKUP($C28291, Pizza!$A$1:$D$97, 4,FALSE)</f>
        <v>20.75</v>
      </c>
      <c r="L28291">
        <f t="shared" ref="L28291:L28354" si="1328">D28291*K28291</f>
        <v>20.75</v>
      </c>
      <c r="M28291" t="str">
        <f>VLOOKUP($I28291, Pizza_types!$A$1:$D$33, 2,FALSE)</f>
        <v>The Spicy Italian Pizza</v>
      </c>
      <c r="N28291" t="str">
        <f>VLOOKUP($I28291, Pizza_types!$A$1:$D$33, 3,FALSE)</f>
        <v>Supreme</v>
      </c>
      <c r="O28291" t="str">
        <f>VLOOKUP($I28291, Pizza_types!$A$1:$D$33, 4,FALSE)</f>
        <v>Capocollo, Tomatoes, Goat Cheese, Artichokes, Peperoncini verdi, Garlic</v>
      </c>
    </row>
    <row r="28292" spans="1:15" x14ac:dyDescent="0.3">
      <c r="A28292" s="2">
        <v>28291</v>
      </c>
      <c r="B28292" s="2">
        <v>12461</v>
      </c>
      <c r="C28292" s="2" t="s">
        <v>14</v>
      </c>
      <c r="D28292" s="2">
        <v>1</v>
      </c>
      <c r="E28292" s="1">
        <f>VLOOKUP($B28292, Orders!$A$1:$C$21351, 2,FALSE)</f>
        <v>42212</v>
      </c>
      <c r="F28292" s="1" t="str">
        <f t="shared" si="1326"/>
        <v>July</v>
      </c>
      <c r="G28292" s="1" t="str">
        <f t="shared" si="1327"/>
        <v>Monday</v>
      </c>
      <c r="H28292" s="4">
        <f>VLOOKUP($B28292, Orders!$A$1:$C$21351, 3,FALSE)</f>
        <v>0.67513888888888884</v>
      </c>
      <c r="I28292" t="str">
        <f>VLOOKUP($C28292, Pizza!$A$1:$D$97, 2,FALSE)</f>
        <v>spinach_supr</v>
      </c>
      <c r="J28292" t="str">
        <f>VLOOKUP(C28292, Pizza!$A$1:$D$97, 3,FALSE)</f>
        <v>S</v>
      </c>
      <c r="K28292">
        <f>VLOOKUP($C28292, Pizza!$A$1:$D$97, 4,FALSE)</f>
        <v>12.5</v>
      </c>
      <c r="L28292">
        <f t="shared" si="1328"/>
        <v>12.5</v>
      </c>
      <c r="M28292" t="str">
        <f>VLOOKUP($I28292, Pizza_types!$A$1:$D$33, 2,FALSE)</f>
        <v>The Spinach Supreme Pizza</v>
      </c>
      <c r="N28292" t="str">
        <f>VLOOKUP($I28292, Pizza_types!$A$1:$D$33, 3,FALSE)</f>
        <v>Supreme</v>
      </c>
      <c r="O28292" t="str">
        <f>VLOOKUP($I28292, Pizza_types!$A$1:$D$33, 4,FALSE)</f>
        <v>Spinach, Red Onions, Pepperoni, Tomatoes, Artichokes, Kalamata Olives, Garlic, Asiago Cheese</v>
      </c>
    </row>
    <row r="28293" spans="1:15" x14ac:dyDescent="0.3">
      <c r="A28293" s="2">
        <v>28292</v>
      </c>
      <c r="B28293" s="2">
        <v>12462</v>
      </c>
      <c r="C28293" s="2" t="s">
        <v>25</v>
      </c>
      <c r="D28293" s="2">
        <v>1</v>
      </c>
      <c r="E28293" s="1">
        <f>VLOOKUP($B28293, Orders!$A$1:$C$21351, 2,FALSE)</f>
        <v>42212</v>
      </c>
      <c r="F28293" s="1" t="str">
        <f t="shared" si="1326"/>
        <v>July</v>
      </c>
      <c r="G28293" s="1" t="str">
        <f t="shared" si="1327"/>
        <v>Monday</v>
      </c>
      <c r="H28293" s="4">
        <f>VLOOKUP($B28293, Orders!$A$1:$C$21351, 3,FALSE)</f>
        <v>0.68111111111111111</v>
      </c>
      <c r="I28293" t="str">
        <f>VLOOKUP($C28293, Pizza!$A$1:$D$97, 2,FALSE)</f>
        <v>bbq_ckn</v>
      </c>
      <c r="J28293" t="str">
        <f>VLOOKUP(C28293, Pizza!$A$1:$D$97, 3,FALSE)</f>
        <v>L</v>
      </c>
      <c r="K28293">
        <f>VLOOKUP($C28293, Pizza!$A$1:$D$97, 4,FALSE)</f>
        <v>20.75</v>
      </c>
      <c r="L28293">
        <f t="shared" si="1328"/>
        <v>20.75</v>
      </c>
      <c r="M28293" t="str">
        <f>VLOOKUP($I28293, Pizza_types!$A$1:$D$33, 2,FALSE)</f>
        <v>The Barbecue Chicken Pizza</v>
      </c>
      <c r="N28293" t="str">
        <f>VLOOKUP($I28293, Pizza_types!$A$1:$D$33, 3,FALSE)</f>
        <v>Chicken</v>
      </c>
      <c r="O28293" t="str">
        <f>VLOOKUP($I28293, Pizza_types!$A$1:$D$33, 4,FALSE)</f>
        <v>Barbecued Chicken, Red Peppers, Green Peppers, Tomatoes, Red Onions, Barbecue Sauce</v>
      </c>
    </row>
    <row r="28294" spans="1:15" x14ac:dyDescent="0.3">
      <c r="A28294" s="2">
        <v>28293</v>
      </c>
      <c r="B28294" s="2">
        <v>12462</v>
      </c>
      <c r="C28294" s="2" t="s">
        <v>9</v>
      </c>
      <c r="D28294" s="2">
        <v>1</v>
      </c>
      <c r="E28294" s="1">
        <f>VLOOKUP($B28294, Orders!$A$1:$C$21351, 2,FALSE)</f>
        <v>42212</v>
      </c>
      <c r="F28294" s="1" t="str">
        <f t="shared" si="1326"/>
        <v>July</v>
      </c>
      <c r="G28294" s="1" t="str">
        <f t="shared" si="1327"/>
        <v>Monday</v>
      </c>
      <c r="H28294" s="4">
        <f>VLOOKUP($B28294, Orders!$A$1:$C$21351, 3,FALSE)</f>
        <v>0.68111111111111111</v>
      </c>
      <c r="I28294" t="str">
        <f>VLOOKUP($C28294, Pizza!$A$1:$D$97, 2,FALSE)</f>
        <v>thai_ckn</v>
      </c>
      <c r="J28294" t="str">
        <f>VLOOKUP(C28294, Pizza!$A$1:$D$97, 3,FALSE)</f>
        <v>L</v>
      </c>
      <c r="K28294">
        <f>VLOOKUP($C28294, Pizza!$A$1:$D$97, 4,FALSE)</f>
        <v>20.75</v>
      </c>
      <c r="L28294">
        <f t="shared" si="1328"/>
        <v>20.75</v>
      </c>
      <c r="M28294" t="str">
        <f>VLOOKUP($I28294, Pizza_types!$A$1:$D$33, 2,FALSE)</f>
        <v>The Thai Chicken Pizza</v>
      </c>
      <c r="N28294" t="str">
        <f>VLOOKUP($I28294, Pizza_types!$A$1:$D$33, 3,FALSE)</f>
        <v>Chicken</v>
      </c>
      <c r="O28294" t="str">
        <f>VLOOKUP($I28294, Pizza_types!$A$1:$D$33, 4,FALSE)</f>
        <v>Chicken, Pineapple, Tomatoes, Red Peppers, Thai Sweet Chilli Sauce</v>
      </c>
    </row>
    <row r="28295" spans="1:15" x14ac:dyDescent="0.3">
      <c r="A28295" s="2">
        <v>28294</v>
      </c>
      <c r="B28295" s="2">
        <v>12462</v>
      </c>
      <c r="C28295" s="2" t="s">
        <v>63</v>
      </c>
      <c r="D28295" s="2">
        <v>1</v>
      </c>
      <c r="E28295" s="1">
        <f>VLOOKUP($B28295, Orders!$A$1:$C$21351, 2,FALSE)</f>
        <v>42212</v>
      </c>
      <c r="F28295" s="1" t="str">
        <f t="shared" si="1326"/>
        <v>July</v>
      </c>
      <c r="G28295" s="1" t="str">
        <f t="shared" si="1327"/>
        <v>Monday</v>
      </c>
      <c r="H28295" s="4">
        <f>VLOOKUP($B28295, Orders!$A$1:$C$21351, 3,FALSE)</f>
        <v>0.68111111111111111</v>
      </c>
      <c r="I28295" t="str">
        <f>VLOOKUP($C28295, Pizza!$A$1:$D$97, 2,FALSE)</f>
        <v>the_greek</v>
      </c>
      <c r="J28295" t="str">
        <f>VLOOKUP(C28295, Pizza!$A$1:$D$97, 3,FALSE)</f>
        <v>XL</v>
      </c>
      <c r="K28295">
        <f>VLOOKUP($C28295, Pizza!$A$1:$D$97, 4,FALSE)</f>
        <v>25.5</v>
      </c>
      <c r="L28295">
        <f t="shared" si="1328"/>
        <v>25.5</v>
      </c>
      <c r="M28295" t="str">
        <f>VLOOKUP($I28295, Pizza_types!$A$1:$D$33, 2,FALSE)</f>
        <v>The Greek Pizza</v>
      </c>
      <c r="N28295" t="str">
        <f>VLOOKUP($I28295, Pizza_types!$A$1:$D$33, 3,FALSE)</f>
        <v>Classic</v>
      </c>
      <c r="O28295" t="str">
        <f>VLOOKUP($I28295, Pizza_types!$A$1:$D$33, 4,FALSE)</f>
        <v>Kalamata Olives, Feta Cheese, Tomatoes, Garlic, Beef Chuck Roast, Red Onions</v>
      </c>
    </row>
    <row r="28296" spans="1:15" x14ac:dyDescent="0.3">
      <c r="A28296" s="2">
        <v>28295</v>
      </c>
      <c r="B28296" s="2">
        <v>12463</v>
      </c>
      <c r="C28296" s="2" t="s">
        <v>46</v>
      </c>
      <c r="D28296" s="2">
        <v>1</v>
      </c>
      <c r="E28296" s="1">
        <f>VLOOKUP($B28296, Orders!$A$1:$C$21351, 2,FALSE)</f>
        <v>42212</v>
      </c>
      <c r="F28296" s="1" t="str">
        <f t="shared" si="1326"/>
        <v>July</v>
      </c>
      <c r="G28296" s="1" t="str">
        <f t="shared" si="1327"/>
        <v>Monday</v>
      </c>
      <c r="H28296" s="4">
        <f>VLOOKUP($B28296, Orders!$A$1:$C$21351, 3,FALSE)</f>
        <v>0.6862152777777778</v>
      </c>
      <c r="I28296" t="str">
        <f>VLOOKUP($C28296, Pizza!$A$1:$D$97, 2,FALSE)</f>
        <v>pepperoni</v>
      </c>
      <c r="J28296" t="str">
        <f>VLOOKUP(C28296, Pizza!$A$1:$D$97, 3,FALSE)</f>
        <v>M</v>
      </c>
      <c r="K28296">
        <f>VLOOKUP($C28296, Pizza!$A$1:$D$97, 4,FALSE)</f>
        <v>12.5</v>
      </c>
      <c r="L28296">
        <f t="shared" si="1328"/>
        <v>12.5</v>
      </c>
      <c r="M28296" t="str">
        <f>VLOOKUP($I28296, Pizza_types!$A$1:$D$33, 2,FALSE)</f>
        <v>The Pepperoni Pizza</v>
      </c>
      <c r="N28296" t="str">
        <f>VLOOKUP($I28296, Pizza_types!$A$1:$D$33, 3,FALSE)</f>
        <v>Classic</v>
      </c>
      <c r="O28296" t="str">
        <f>VLOOKUP($I28296, Pizza_types!$A$1:$D$33, 4,FALSE)</f>
        <v>Mozzarella Cheese, Pepperoni</v>
      </c>
    </row>
    <row r="28297" spans="1:15" x14ac:dyDescent="0.3">
      <c r="A28297" s="2">
        <v>28296</v>
      </c>
      <c r="B28297" s="2">
        <v>12464</v>
      </c>
      <c r="C28297" s="2" t="s">
        <v>33</v>
      </c>
      <c r="D28297" s="2">
        <v>1</v>
      </c>
      <c r="E28297" s="1">
        <f>VLOOKUP($B28297, Orders!$A$1:$C$21351, 2,FALSE)</f>
        <v>42212</v>
      </c>
      <c r="F28297" s="1" t="str">
        <f t="shared" si="1326"/>
        <v>July</v>
      </c>
      <c r="G28297" s="1" t="str">
        <f t="shared" si="1327"/>
        <v>Monday</v>
      </c>
      <c r="H28297" s="4">
        <f>VLOOKUP($B28297, Orders!$A$1:$C$21351, 3,FALSE)</f>
        <v>0.6900694444444444</v>
      </c>
      <c r="I28297" t="str">
        <f>VLOOKUP($C28297, Pizza!$A$1:$D$97, 2,FALSE)</f>
        <v>four_cheese</v>
      </c>
      <c r="J28297" t="str">
        <f>VLOOKUP(C28297, Pizza!$A$1:$D$97, 3,FALSE)</f>
        <v>L</v>
      </c>
      <c r="K28297">
        <f>VLOOKUP($C28297, Pizza!$A$1:$D$97, 4,FALSE)</f>
        <v>17.95</v>
      </c>
      <c r="L28297">
        <f t="shared" si="1328"/>
        <v>17.95</v>
      </c>
      <c r="M28297" t="str">
        <f>VLOOKUP($I28297, Pizza_types!$A$1:$D$33, 2,FALSE)</f>
        <v>The Four Cheese Pizza</v>
      </c>
      <c r="N28297" t="str">
        <f>VLOOKUP($I28297, Pizza_types!$A$1:$D$33, 3,FALSE)</f>
        <v>Veggie</v>
      </c>
      <c r="O28297" t="str">
        <f>VLOOKUP($I28297, Pizza_types!$A$1:$D$33, 4,FALSE)</f>
        <v>Ricotta Cheese, Gorgonzola Piccante Cheese, Mozzarella Cheese, Parmigiano Reggiano Cheese, Garlic</v>
      </c>
    </row>
    <row r="28298" spans="1:15" x14ac:dyDescent="0.3">
      <c r="A28298" s="2">
        <v>28297</v>
      </c>
      <c r="B28298" s="2">
        <v>12465</v>
      </c>
      <c r="C28298" s="2" t="s">
        <v>43</v>
      </c>
      <c r="D28298" s="2">
        <v>1</v>
      </c>
      <c r="E28298" s="1">
        <f>VLOOKUP($B28298, Orders!$A$1:$C$21351, 2,FALSE)</f>
        <v>42212</v>
      </c>
      <c r="F28298" s="1" t="str">
        <f t="shared" si="1326"/>
        <v>July</v>
      </c>
      <c r="G28298" s="1" t="str">
        <f t="shared" si="1327"/>
        <v>Monday</v>
      </c>
      <c r="H28298" s="4">
        <f>VLOOKUP($B28298, Orders!$A$1:$C$21351, 3,FALSE)</f>
        <v>0.7169444444444445</v>
      </c>
      <c r="I28298" t="str">
        <f>VLOOKUP($C28298, Pizza!$A$1:$D$97, 2,FALSE)</f>
        <v>ital_cpcllo</v>
      </c>
      <c r="J28298" t="str">
        <f>VLOOKUP(C28298, Pizza!$A$1:$D$97, 3,FALSE)</f>
        <v>M</v>
      </c>
      <c r="K28298">
        <f>VLOOKUP($C28298, Pizza!$A$1:$D$97, 4,FALSE)</f>
        <v>16</v>
      </c>
      <c r="L28298">
        <f t="shared" si="1328"/>
        <v>16</v>
      </c>
      <c r="M28298" t="str">
        <f>VLOOKUP($I28298, Pizza_types!$A$1:$D$33, 2,FALSE)</f>
        <v>The Italian Capocollo Pizza</v>
      </c>
      <c r="N28298" t="str">
        <f>VLOOKUP($I28298, Pizza_types!$A$1:$D$33, 3,FALSE)</f>
        <v>Classic</v>
      </c>
      <c r="O28298" t="str">
        <f>VLOOKUP($I28298, Pizza_types!$A$1:$D$33, 4,FALSE)</f>
        <v>Capocollo, Red Peppers, Tomatoes, Goat Cheese, Garlic, Oregano</v>
      </c>
    </row>
    <row r="28299" spans="1:15" x14ac:dyDescent="0.3">
      <c r="A28299" s="2">
        <v>28298</v>
      </c>
      <c r="B28299" s="2">
        <v>12465</v>
      </c>
      <c r="C28299" s="2" t="s">
        <v>24</v>
      </c>
      <c r="D28299" s="2">
        <v>1</v>
      </c>
      <c r="E28299" s="1">
        <f>VLOOKUP($B28299, Orders!$A$1:$C$21351, 2,FALSE)</f>
        <v>42212</v>
      </c>
      <c r="F28299" s="1" t="str">
        <f t="shared" si="1326"/>
        <v>July</v>
      </c>
      <c r="G28299" s="1" t="str">
        <f t="shared" si="1327"/>
        <v>Monday</v>
      </c>
      <c r="H28299" s="4">
        <f>VLOOKUP($B28299, Orders!$A$1:$C$21351, 3,FALSE)</f>
        <v>0.7169444444444445</v>
      </c>
      <c r="I28299" t="str">
        <f>VLOOKUP($C28299, Pizza!$A$1:$D$97, 2,FALSE)</f>
        <v>southw_ckn</v>
      </c>
      <c r="J28299" t="str">
        <f>VLOOKUP(C28299, Pizza!$A$1:$D$97, 3,FALSE)</f>
        <v>L</v>
      </c>
      <c r="K28299">
        <f>VLOOKUP($C28299, Pizza!$A$1:$D$97, 4,FALSE)</f>
        <v>20.75</v>
      </c>
      <c r="L28299">
        <f t="shared" si="1328"/>
        <v>20.75</v>
      </c>
      <c r="M28299" t="str">
        <f>VLOOKUP($I28299, Pizza_types!$A$1:$D$33, 2,FALSE)</f>
        <v>The Southwest Chicken Pizza</v>
      </c>
      <c r="N28299" t="str">
        <f>VLOOKUP($I28299, Pizza_types!$A$1:$D$33, 3,FALSE)</f>
        <v>Chicken</v>
      </c>
      <c r="O28299" t="str">
        <f>VLOOKUP($I28299, Pizza_types!$A$1:$D$33, 4,FALSE)</f>
        <v>Chicken, Tomatoes, Red Peppers, Red Onions, Jalapeno Peppers, Corn, Cilantro, Chipotle Sauce</v>
      </c>
    </row>
    <row r="28300" spans="1:15" x14ac:dyDescent="0.3">
      <c r="A28300" s="2">
        <v>28299</v>
      </c>
      <c r="B28300" s="2">
        <v>12466</v>
      </c>
      <c r="C28300" s="2" t="s">
        <v>70</v>
      </c>
      <c r="D28300" s="2">
        <v>1</v>
      </c>
      <c r="E28300" s="1">
        <f>VLOOKUP($B28300, Orders!$A$1:$C$21351, 2,FALSE)</f>
        <v>42212</v>
      </c>
      <c r="F28300" s="1" t="str">
        <f t="shared" si="1326"/>
        <v>July</v>
      </c>
      <c r="G28300" s="1" t="str">
        <f t="shared" si="1327"/>
        <v>Monday</v>
      </c>
      <c r="H28300" s="4">
        <f>VLOOKUP($B28300, Orders!$A$1:$C$21351, 3,FALSE)</f>
        <v>0.71793981481481484</v>
      </c>
      <c r="I28300" t="str">
        <f>VLOOKUP($C28300, Pizza!$A$1:$D$97, 2,FALSE)</f>
        <v>pep_msh_pep</v>
      </c>
      <c r="J28300" t="str">
        <f>VLOOKUP(C28300, Pizza!$A$1:$D$97, 3,FALSE)</f>
        <v>M</v>
      </c>
      <c r="K28300">
        <f>VLOOKUP($C28300, Pizza!$A$1:$D$97, 4,FALSE)</f>
        <v>14.5</v>
      </c>
      <c r="L28300">
        <f t="shared" si="1328"/>
        <v>14.5</v>
      </c>
      <c r="M28300" t="str">
        <f>VLOOKUP($I28300, Pizza_types!$A$1:$D$33, 2,FALSE)</f>
        <v>The Pepperoni, Mushroom, and Peppers Pizza</v>
      </c>
      <c r="N28300" t="str">
        <f>VLOOKUP($I28300, Pizza_types!$A$1:$D$33, 3,FALSE)</f>
        <v>Classic</v>
      </c>
      <c r="O28300" t="str">
        <f>VLOOKUP($I28300, Pizza_types!$A$1:$D$33, 4,FALSE)</f>
        <v>Pepperoni, Mushrooms, Green Peppers</v>
      </c>
    </row>
    <row r="28301" spans="1:15" x14ac:dyDescent="0.3">
      <c r="A28301" s="2">
        <v>28300</v>
      </c>
      <c r="B28301" s="2">
        <v>12466</v>
      </c>
      <c r="C28301" s="2" t="s">
        <v>58</v>
      </c>
      <c r="D28301" s="2">
        <v>1</v>
      </c>
      <c r="E28301" s="1">
        <f>VLOOKUP($B28301, Orders!$A$1:$C$21351, 2,FALSE)</f>
        <v>42212</v>
      </c>
      <c r="F28301" s="1" t="str">
        <f t="shared" si="1326"/>
        <v>July</v>
      </c>
      <c r="G28301" s="1" t="str">
        <f t="shared" si="1327"/>
        <v>Monday</v>
      </c>
      <c r="H28301" s="4">
        <f>VLOOKUP($B28301, Orders!$A$1:$C$21351, 3,FALSE)</f>
        <v>0.71793981481481484</v>
      </c>
      <c r="I28301" t="str">
        <f>VLOOKUP($C28301, Pizza!$A$1:$D$97, 2,FALSE)</f>
        <v>peppr_salami</v>
      </c>
      <c r="J28301" t="str">
        <f>VLOOKUP(C28301, Pizza!$A$1:$D$97, 3,FALSE)</f>
        <v>L</v>
      </c>
      <c r="K28301">
        <f>VLOOKUP($C28301, Pizza!$A$1:$D$97, 4,FALSE)</f>
        <v>20.75</v>
      </c>
      <c r="L28301">
        <f t="shared" si="1328"/>
        <v>20.75</v>
      </c>
      <c r="M28301" t="str">
        <f>VLOOKUP($I28301, Pizza_types!$A$1:$D$33, 2,FALSE)</f>
        <v>The Pepper Salami Pizza</v>
      </c>
      <c r="N28301" t="str">
        <f>VLOOKUP($I28301, Pizza_types!$A$1:$D$33, 3,FALSE)</f>
        <v>Supreme</v>
      </c>
      <c r="O28301" t="str">
        <f>VLOOKUP($I28301, Pizza_types!$A$1:$D$33, 4,FALSE)</f>
        <v>Genoa Salami, Capocollo, Pepperoni, Tomatoes, Asiago Cheese, Garlic</v>
      </c>
    </row>
    <row r="28302" spans="1:15" x14ac:dyDescent="0.3">
      <c r="A28302" s="2">
        <v>28301</v>
      </c>
      <c r="B28302" s="2">
        <v>12466</v>
      </c>
      <c r="C28302" s="2" t="s">
        <v>9</v>
      </c>
      <c r="D28302" s="2">
        <v>1</v>
      </c>
      <c r="E28302" s="1">
        <f>VLOOKUP($B28302, Orders!$A$1:$C$21351, 2,FALSE)</f>
        <v>42212</v>
      </c>
      <c r="F28302" s="1" t="str">
        <f t="shared" si="1326"/>
        <v>July</v>
      </c>
      <c r="G28302" s="1" t="str">
        <f t="shared" si="1327"/>
        <v>Monday</v>
      </c>
      <c r="H28302" s="4">
        <f>VLOOKUP($B28302, Orders!$A$1:$C$21351, 3,FALSE)</f>
        <v>0.71793981481481484</v>
      </c>
      <c r="I28302" t="str">
        <f>VLOOKUP($C28302, Pizza!$A$1:$D$97, 2,FALSE)</f>
        <v>thai_ckn</v>
      </c>
      <c r="J28302" t="str">
        <f>VLOOKUP(C28302, Pizza!$A$1:$D$97, 3,FALSE)</f>
        <v>L</v>
      </c>
      <c r="K28302">
        <f>VLOOKUP($C28302, Pizza!$A$1:$D$97, 4,FALSE)</f>
        <v>20.75</v>
      </c>
      <c r="L28302">
        <f t="shared" si="1328"/>
        <v>20.75</v>
      </c>
      <c r="M28302" t="str">
        <f>VLOOKUP($I28302, Pizza_types!$A$1:$D$33, 2,FALSE)</f>
        <v>The Thai Chicken Pizza</v>
      </c>
      <c r="N28302" t="str">
        <f>VLOOKUP($I28302, Pizza_types!$A$1:$D$33, 3,FALSE)</f>
        <v>Chicken</v>
      </c>
      <c r="O28302" t="str">
        <f>VLOOKUP($I28302, Pizza_types!$A$1:$D$33, 4,FALSE)</f>
        <v>Chicken, Pineapple, Tomatoes, Red Peppers, Thai Sweet Chilli Sauce</v>
      </c>
    </row>
    <row r="28303" spans="1:15" x14ac:dyDescent="0.3">
      <c r="A28303" s="2">
        <v>28302</v>
      </c>
      <c r="B28303" s="2">
        <v>12467</v>
      </c>
      <c r="C28303" s="2" t="s">
        <v>68</v>
      </c>
      <c r="D28303" s="2">
        <v>1</v>
      </c>
      <c r="E28303" s="1">
        <f>VLOOKUP($B28303, Orders!$A$1:$C$21351, 2,FALSE)</f>
        <v>42212</v>
      </c>
      <c r="F28303" s="1" t="str">
        <f t="shared" si="1326"/>
        <v>July</v>
      </c>
      <c r="G28303" s="1" t="str">
        <f t="shared" si="1327"/>
        <v>Monday</v>
      </c>
      <c r="H28303" s="4">
        <f>VLOOKUP($B28303, Orders!$A$1:$C$21351, 3,FALSE)</f>
        <v>0.72348379629629633</v>
      </c>
      <c r="I28303" t="str">
        <f>VLOOKUP($C28303, Pizza!$A$1:$D$97, 2,FALSE)</f>
        <v>mediterraneo</v>
      </c>
      <c r="J28303" t="str">
        <f>VLOOKUP(C28303, Pizza!$A$1:$D$97, 3,FALSE)</f>
        <v>L</v>
      </c>
      <c r="K28303">
        <f>VLOOKUP($C28303, Pizza!$A$1:$D$97, 4,FALSE)</f>
        <v>20.25</v>
      </c>
      <c r="L28303">
        <f t="shared" si="1328"/>
        <v>20.25</v>
      </c>
      <c r="M28303" t="str">
        <f>VLOOKUP($I28303, Pizza_types!$A$1:$D$33, 2,FALSE)</f>
        <v>The Mediterranean Pizza</v>
      </c>
      <c r="N28303" t="str">
        <f>VLOOKUP($I28303, Pizza_types!$A$1:$D$33, 3,FALSE)</f>
        <v>Veggie</v>
      </c>
      <c r="O28303" t="str">
        <f>VLOOKUP($I28303, Pizza_types!$A$1:$D$33, 4,FALSE)</f>
        <v>Spinach, Artichokes, Kalamata Olives, Sun-dried Tomatoes, Feta Cheese, Plum Tomatoes, Red Onions</v>
      </c>
    </row>
    <row r="28304" spans="1:15" x14ac:dyDescent="0.3">
      <c r="A28304" s="2">
        <v>28303</v>
      </c>
      <c r="B28304" s="2">
        <v>12467</v>
      </c>
      <c r="C28304" s="2" t="s">
        <v>56</v>
      </c>
      <c r="D28304" s="2">
        <v>1</v>
      </c>
      <c r="E28304" s="1">
        <f>VLOOKUP($B28304, Orders!$A$1:$C$21351, 2,FALSE)</f>
        <v>42212</v>
      </c>
      <c r="F28304" s="1" t="str">
        <f t="shared" si="1326"/>
        <v>July</v>
      </c>
      <c r="G28304" s="1" t="str">
        <f t="shared" si="1327"/>
        <v>Monday</v>
      </c>
      <c r="H28304" s="4">
        <f>VLOOKUP($B28304, Orders!$A$1:$C$21351, 3,FALSE)</f>
        <v>0.72348379629629633</v>
      </c>
      <c r="I28304" t="str">
        <f>VLOOKUP($C28304, Pizza!$A$1:$D$97, 2,FALSE)</f>
        <v>peppr_salami</v>
      </c>
      <c r="J28304" t="str">
        <f>VLOOKUP(C28304, Pizza!$A$1:$D$97, 3,FALSE)</f>
        <v>M</v>
      </c>
      <c r="K28304">
        <f>VLOOKUP($C28304, Pizza!$A$1:$D$97, 4,FALSE)</f>
        <v>16.5</v>
      </c>
      <c r="L28304">
        <f t="shared" si="1328"/>
        <v>16.5</v>
      </c>
      <c r="M28304" t="str">
        <f>VLOOKUP($I28304, Pizza_types!$A$1:$D$33, 2,FALSE)</f>
        <v>The Pepper Salami Pizza</v>
      </c>
      <c r="N28304" t="str">
        <f>VLOOKUP($I28304, Pizza_types!$A$1:$D$33, 3,FALSE)</f>
        <v>Supreme</v>
      </c>
      <c r="O28304" t="str">
        <f>VLOOKUP($I28304, Pizza_types!$A$1:$D$33, 4,FALSE)</f>
        <v>Genoa Salami, Capocollo, Pepperoni, Tomatoes, Asiago Cheese, Garlic</v>
      </c>
    </row>
    <row r="28305" spans="1:15" x14ac:dyDescent="0.3">
      <c r="A28305" s="2">
        <v>28304</v>
      </c>
      <c r="B28305" s="2">
        <v>12467</v>
      </c>
      <c r="C28305" s="2" t="s">
        <v>24</v>
      </c>
      <c r="D28305" s="2">
        <v>1</v>
      </c>
      <c r="E28305" s="1">
        <f>VLOOKUP($B28305, Orders!$A$1:$C$21351, 2,FALSE)</f>
        <v>42212</v>
      </c>
      <c r="F28305" s="1" t="str">
        <f t="shared" si="1326"/>
        <v>July</v>
      </c>
      <c r="G28305" s="1" t="str">
        <f t="shared" si="1327"/>
        <v>Monday</v>
      </c>
      <c r="H28305" s="4">
        <f>VLOOKUP($B28305, Orders!$A$1:$C$21351, 3,FALSE)</f>
        <v>0.72348379629629633</v>
      </c>
      <c r="I28305" t="str">
        <f>VLOOKUP($C28305, Pizza!$A$1:$D$97, 2,FALSE)</f>
        <v>southw_ckn</v>
      </c>
      <c r="J28305" t="str">
        <f>VLOOKUP(C28305, Pizza!$A$1:$D$97, 3,FALSE)</f>
        <v>L</v>
      </c>
      <c r="K28305">
        <f>VLOOKUP($C28305, Pizza!$A$1:$D$97, 4,FALSE)</f>
        <v>20.75</v>
      </c>
      <c r="L28305">
        <f t="shared" si="1328"/>
        <v>20.75</v>
      </c>
      <c r="M28305" t="str">
        <f>VLOOKUP($I28305, Pizza_types!$A$1:$D$33, 2,FALSE)</f>
        <v>The Southwest Chicken Pizza</v>
      </c>
      <c r="N28305" t="str">
        <f>VLOOKUP($I28305, Pizza_types!$A$1:$D$33, 3,FALSE)</f>
        <v>Chicken</v>
      </c>
      <c r="O28305" t="str">
        <f>VLOOKUP($I28305, Pizza_types!$A$1:$D$33, 4,FALSE)</f>
        <v>Chicken, Tomatoes, Red Peppers, Red Onions, Jalapeno Peppers, Corn, Cilantro, Chipotle Sauce</v>
      </c>
    </row>
    <row r="28306" spans="1:15" x14ac:dyDescent="0.3">
      <c r="A28306" s="2">
        <v>28305</v>
      </c>
      <c r="B28306" s="2">
        <v>12468</v>
      </c>
      <c r="C28306" s="2" t="s">
        <v>6</v>
      </c>
      <c r="D28306" s="2">
        <v>1</v>
      </c>
      <c r="E28306" s="1">
        <f>VLOOKUP($B28306, Orders!$A$1:$C$21351, 2,FALSE)</f>
        <v>42212</v>
      </c>
      <c r="F28306" s="1" t="str">
        <f t="shared" si="1326"/>
        <v>July</v>
      </c>
      <c r="G28306" s="1" t="str">
        <f t="shared" si="1327"/>
        <v>Monday</v>
      </c>
      <c r="H28306" s="4">
        <f>VLOOKUP($B28306, Orders!$A$1:$C$21351, 3,FALSE)</f>
        <v>0.73866898148148152</v>
      </c>
      <c r="I28306" t="str">
        <f>VLOOKUP($C28306, Pizza!$A$1:$D$97, 2,FALSE)</f>
        <v>five_cheese</v>
      </c>
      <c r="J28306" t="str">
        <f>VLOOKUP(C28306, Pizza!$A$1:$D$97, 3,FALSE)</f>
        <v>L</v>
      </c>
      <c r="K28306">
        <f>VLOOKUP($C28306, Pizza!$A$1:$D$97, 4,FALSE)</f>
        <v>18.5</v>
      </c>
      <c r="L28306">
        <f t="shared" si="1328"/>
        <v>18.5</v>
      </c>
      <c r="M28306" t="str">
        <f>VLOOKUP($I28306, Pizza_types!$A$1:$D$33, 2,FALSE)</f>
        <v>The Five Cheese Pizza</v>
      </c>
      <c r="N28306" t="str">
        <f>VLOOKUP($I28306, Pizza_types!$A$1:$D$33, 3,FALSE)</f>
        <v>Veggie</v>
      </c>
      <c r="O28306" t="str">
        <f>VLOOKUP($I28306, Pizza_types!$A$1:$D$33, 4,FALSE)</f>
        <v>Mozzarella Cheese, Provolone Cheese, Smoked Gouda Cheese, Romano Cheese, Blue Cheese, Garlic</v>
      </c>
    </row>
    <row r="28307" spans="1:15" x14ac:dyDescent="0.3">
      <c r="A28307" s="2">
        <v>28306</v>
      </c>
      <c r="B28307" s="2">
        <v>12468</v>
      </c>
      <c r="C28307" s="2" t="s">
        <v>64</v>
      </c>
      <c r="D28307" s="2">
        <v>1</v>
      </c>
      <c r="E28307" s="1">
        <f>VLOOKUP($B28307, Orders!$A$1:$C$21351, 2,FALSE)</f>
        <v>42212</v>
      </c>
      <c r="F28307" s="1" t="str">
        <f t="shared" si="1326"/>
        <v>July</v>
      </c>
      <c r="G28307" s="1" t="str">
        <f t="shared" si="1327"/>
        <v>Monday</v>
      </c>
      <c r="H28307" s="4">
        <f>VLOOKUP($B28307, Orders!$A$1:$C$21351, 3,FALSE)</f>
        <v>0.73866898148148152</v>
      </c>
      <c r="I28307" t="str">
        <f>VLOOKUP($C28307, Pizza!$A$1:$D$97, 2,FALSE)</f>
        <v>hawaiian</v>
      </c>
      <c r="J28307" t="str">
        <f>VLOOKUP(C28307, Pizza!$A$1:$D$97, 3,FALSE)</f>
        <v>L</v>
      </c>
      <c r="K28307">
        <f>VLOOKUP($C28307, Pizza!$A$1:$D$97, 4,FALSE)</f>
        <v>16.5</v>
      </c>
      <c r="L28307">
        <f t="shared" si="1328"/>
        <v>16.5</v>
      </c>
      <c r="M28307" t="str">
        <f>VLOOKUP($I28307, Pizza_types!$A$1:$D$33, 2,FALSE)</f>
        <v>The Hawaiian Pizza</v>
      </c>
      <c r="N28307" t="str">
        <f>VLOOKUP($I28307, Pizza_types!$A$1:$D$33, 3,FALSE)</f>
        <v>Classic</v>
      </c>
      <c r="O28307" t="str">
        <f>VLOOKUP($I28307, Pizza_types!$A$1:$D$33, 4,FALSE)</f>
        <v>Sliced Ham, Pineapple, Mozzarella Cheese</v>
      </c>
    </row>
    <row r="28308" spans="1:15" x14ac:dyDescent="0.3">
      <c r="A28308" s="2">
        <v>28307</v>
      </c>
      <c r="B28308" s="2">
        <v>12469</v>
      </c>
      <c r="C28308" s="2" t="s">
        <v>82</v>
      </c>
      <c r="D28308" s="2">
        <v>1</v>
      </c>
      <c r="E28308" s="1">
        <f>VLOOKUP($B28308, Orders!$A$1:$C$21351, 2,FALSE)</f>
        <v>42212</v>
      </c>
      <c r="F28308" s="1" t="str">
        <f t="shared" si="1326"/>
        <v>July</v>
      </c>
      <c r="G28308" s="1" t="str">
        <f t="shared" si="1327"/>
        <v>Monday</v>
      </c>
      <c r="H28308" s="4">
        <f>VLOOKUP($B28308, Orders!$A$1:$C$21351, 3,FALSE)</f>
        <v>0.742650462962963</v>
      </c>
      <c r="I28308" t="str">
        <f>VLOOKUP($C28308, Pizza!$A$1:$D$97, 2,FALSE)</f>
        <v>ital_cpcllo</v>
      </c>
      <c r="J28308" t="str">
        <f>VLOOKUP(C28308, Pizza!$A$1:$D$97, 3,FALSE)</f>
        <v>S</v>
      </c>
      <c r="K28308">
        <f>VLOOKUP($C28308, Pizza!$A$1:$D$97, 4,FALSE)</f>
        <v>12</v>
      </c>
      <c r="L28308">
        <f t="shared" si="1328"/>
        <v>12</v>
      </c>
      <c r="M28308" t="str">
        <f>VLOOKUP($I28308, Pizza_types!$A$1:$D$33, 2,FALSE)</f>
        <v>The Italian Capocollo Pizza</v>
      </c>
      <c r="N28308" t="str">
        <f>VLOOKUP($I28308, Pizza_types!$A$1:$D$33, 3,FALSE)</f>
        <v>Classic</v>
      </c>
      <c r="O28308" t="str">
        <f>VLOOKUP($I28308, Pizza_types!$A$1:$D$33, 4,FALSE)</f>
        <v>Capocollo, Red Peppers, Tomatoes, Goat Cheese, Garlic, Oregano</v>
      </c>
    </row>
    <row r="28309" spans="1:15" x14ac:dyDescent="0.3">
      <c r="A28309" s="2">
        <v>28308</v>
      </c>
      <c r="B28309" s="2">
        <v>12469</v>
      </c>
      <c r="C28309" s="2" t="s">
        <v>20</v>
      </c>
      <c r="D28309" s="2">
        <v>1</v>
      </c>
      <c r="E28309" s="1">
        <f>VLOOKUP($B28309, Orders!$A$1:$C$21351, 2,FALSE)</f>
        <v>42212</v>
      </c>
      <c r="F28309" s="1" t="str">
        <f t="shared" si="1326"/>
        <v>July</v>
      </c>
      <c r="G28309" s="1" t="str">
        <f t="shared" si="1327"/>
        <v>Monday</v>
      </c>
      <c r="H28309" s="4">
        <f>VLOOKUP($B28309, Orders!$A$1:$C$21351, 3,FALSE)</f>
        <v>0.742650462962963</v>
      </c>
      <c r="I28309" t="str">
        <f>VLOOKUP($C28309, Pizza!$A$1:$D$97, 2,FALSE)</f>
        <v>spicy_ital</v>
      </c>
      <c r="J28309" t="str">
        <f>VLOOKUP(C28309, Pizza!$A$1:$D$97, 3,FALSE)</f>
        <v>L</v>
      </c>
      <c r="K28309">
        <f>VLOOKUP($C28309, Pizza!$A$1:$D$97, 4,FALSE)</f>
        <v>20.75</v>
      </c>
      <c r="L28309">
        <f t="shared" si="1328"/>
        <v>20.75</v>
      </c>
      <c r="M28309" t="str">
        <f>VLOOKUP($I28309, Pizza_types!$A$1:$D$33, 2,FALSE)</f>
        <v>The Spicy Italian Pizza</v>
      </c>
      <c r="N28309" t="str">
        <f>VLOOKUP($I28309, Pizza_types!$A$1:$D$33, 3,FALSE)</f>
        <v>Supreme</v>
      </c>
      <c r="O28309" t="str">
        <f>VLOOKUP($I28309, Pizza_types!$A$1:$D$33, 4,FALSE)</f>
        <v>Capocollo, Tomatoes, Goat Cheese, Artichokes, Peperoncini verdi, Garlic</v>
      </c>
    </row>
    <row r="28310" spans="1:15" x14ac:dyDescent="0.3">
      <c r="A28310" s="2">
        <v>28309</v>
      </c>
      <c r="B28310" s="2">
        <v>12470</v>
      </c>
      <c r="C28310" s="2" t="s">
        <v>46</v>
      </c>
      <c r="D28310" s="2">
        <v>1</v>
      </c>
      <c r="E28310" s="1">
        <f>VLOOKUP($B28310, Orders!$A$1:$C$21351, 2,FALSE)</f>
        <v>42212</v>
      </c>
      <c r="F28310" s="1" t="str">
        <f t="shared" si="1326"/>
        <v>July</v>
      </c>
      <c r="G28310" s="1" t="str">
        <f t="shared" si="1327"/>
        <v>Monday</v>
      </c>
      <c r="H28310" s="4">
        <f>VLOOKUP($B28310, Orders!$A$1:$C$21351, 3,FALSE)</f>
        <v>0.75070601851851848</v>
      </c>
      <c r="I28310" t="str">
        <f>VLOOKUP($C28310, Pizza!$A$1:$D$97, 2,FALSE)</f>
        <v>pepperoni</v>
      </c>
      <c r="J28310" t="str">
        <f>VLOOKUP(C28310, Pizza!$A$1:$D$97, 3,FALSE)</f>
        <v>M</v>
      </c>
      <c r="K28310">
        <f>VLOOKUP($C28310, Pizza!$A$1:$D$97, 4,FALSE)</f>
        <v>12.5</v>
      </c>
      <c r="L28310">
        <f t="shared" si="1328"/>
        <v>12.5</v>
      </c>
      <c r="M28310" t="str">
        <f>VLOOKUP($I28310, Pizza_types!$A$1:$D$33, 2,FALSE)</f>
        <v>The Pepperoni Pizza</v>
      </c>
      <c r="N28310" t="str">
        <f>VLOOKUP($I28310, Pizza_types!$A$1:$D$33, 3,FALSE)</f>
        <v>Classic</v>
      </c>
      <c r="O28310" t="str">
        <f>VLOOKUP($I28310, Pizza_types!$A$1:$D$33, 4,FALSE)</f>
        <v>Mozzarella Cheese, Pepperoni</v>
      </c>
    </row>
    <row r="28311" spans="1:15" x14ac:dyDescent="0.3">
      <c r="A28311" s="2">
        <v>28310</v>
      </c>
      <c r="B28311" s="2">
        <v>12470</v>
      </c>
      <c r="C28311" s="2" t="s">
        <v>9</v>
      </c>
      <c r="D28311" s="2">
        <v>1</v>
      </c>
      <c r="E28311" s="1">
        <f>VLOOKUP($B28311, Orders!$A$1:$C$21351, 2,FALSE)</f>
        <v>42212</v>
      </c>
      <c r="F28311" s="1" t="str">
        <f t="shared" si="1326"/>
        <v>July</v>
      </c>
      <c r="G28311" s="1" t="str">
        <f t="shared" si="1327"/>
        <v>Monday</v>
      </c>
      <c r="H28311" s="4">
        <f>VLOOKUP($B28311, Orders!$A$1:$C$21351, 3,FALSE)</f>
        <v>0.75070601851851848</v>
      </c>
      <c r="I28311" t="str">
        <f>VLOOKUP($C28311, Pizza!$A$1:$D$97, 2,FALSE)</f>
        <v>thai_ckn</v>
      </c>
      <c r="J28311" t="str">
        <f>VLOOKUP(C28311, Pizza!$A$1:$D$97, 3,FALSE)</f>
        <v>L</v>
      </c>
      <c r="K28311">
        <f>VLOOKUP($C28311, Pizza!$A$1:$D$97, 4,FALSE)</f>
        <v>20.75</v>
      </c>
      <c r="L28311">
        <f t="shared" si="1328"/>
        <v>20.75</v>
      </c>
      <c r="M28311" t="str">
        <f>VLOOKUP($I28311, Pizza_types!$A$1:$D$33, 2,FALSE)</f>
        <v>The Thai Chicken Pizza</v>
      </c>
      <c r="N28311" t="str">
        <f>VLOOKUP($I28311, Pizza_types!$A$1:$D$33, 3,FALSE)</f>
        <v>Chicken</v>
      </c>
      <c r="O28311" t="str">
        <f>VLOOKUP($I28311, Pizza_types!$A$1:$D$33, 4,FALSE)</f>
        <v>Chicken, Pineapple, Tomatoes, Red Peppers, Thai Sweet Chilli Sauce</v>
      </c>
    </row>
    <row r="28312" spans="1:15" x14ac:dyDescent="0.3">
      <c r="A28312" s="2">
        <v>28311</v>
      </c>
      <c r="B28312" s="2">
        <v>12471</v>
      </c>
      <c r="C28312" s="2" t="s">
        <v>62</v>
      </c>
      <c r="D28312" s="2">
        <v>1</v>
      </c>
      <c r="E28312" s="1">
        <f>VLOOKUP($B28312, Orders!$A$1:$C$21351, 2,FALSE)</f>
        <v>42212</v>
      </c>
      <c r="F28312" s="1" t="str">
        <f t="shared" si="1326"/>
        <v>July</v>
      </c>
      <c r="G28312" s="1" t="str">
        <f t="shared" si="1327"/>
        <v>Monday</v>
      </c>
      <c r="H28312" s="4">
        <f>VLOOKUP($B28312, Orders!$A$1:$C$21351, 3,FALSE)</f>
        <v>0.75708333333333333</v>
      </c>
      <c r="I28312" t="str">
        <f>VLOOKUP($C28312, Pizza!$A$1:$D$97, 2,FALSE)</f>
        <v>ckn_pesto</v>
      </c>
      <c r="J28312" t="str">
        <f>VLOOKUP(C28312, Pizza!$A$1:$D$97, 3,FALSE)</f>
        <v>M</v>
      </c>
      <c r="K28312">
        <f>VLOOKUP($C28312, Pizza!$A$1:$D$97, 4,FALSE)</f>
        <v>16.75</v>
      </c>
      <c r="L28312">
        <f t="shared" si="1328"/>
        <v>16.75</v>
      </c>
      <c r="M28312" t="str">
        <f>VLOOKUP($I28312, Pizza_types!$A$1:$D$33, 2,FALSE)</f>
        <v>The Chicken Pesto Pizza</v>
      </c>
      <c r="N28312" t="str">
        <f>VLOOKUP($I28312, Pizza_types!$A$1:$D$33, 3,FALSE)</f>
        <v>Chicken</v>
      </c>
      <c r="O28312" t="str">
        <f>VLOOKUP($I28312, Pizza_types!$A$1:$D$33, 4,FALSE)</f>
        <v>Chicken, Tomatoes, Red Peppers, Spinach, Garlic, Pesto Sauce</v>
      </c>
    </row>
    <row r="28313" spans="1:15" x14ac:dyDescent="0.3">
      <c r="A28313" s="2">
        <v>28312</v>
      </c>
      <c r="B28313" s="2">
        <v>12471</v>
      </c>
      <c r="C28313" s="2" t="s">
        <v>55</v>
      </c>
      <c r="D28313" s="2">
        <v>1</v>
      </c>
      <c r="E28313" s="1">
        <f>VLOOKUP($B28313, Orders!$A$1:$C$21351, 2,FALSE)</f>
        <v>42212</v>
      </c>
      <c r="F28313" s="1" t="str">
        <f t="shared" si="1326"/>
        <v>July</v>
      </c>
      <c r="G28313" s="1" t="str">
        <f t="shared" si="1327"/>
        <v>Monday</v>
      </c>
      <c r="H28313" s="4">
        <f>VLOOKUP($B28313, Orders!$A$1:$C$21351, 3,FALSE)</f>
        <v>0.75708333333333333</v>
      </c>
      <c r="I28313" t="str">
        <f>VLOOKUP($C28313, Pizza!$A$1:$D$97, 2,FALSE)</f>
        <v>hawaiian</v>
      </c>
      <c r="J28313" t="str">
        <f>VLOOKUP(C28313, Pizza!$A$1:$D$97, 3,FALSE)</f>
        <v>S</v>
      </c>
      <c r="K28313">
        <f>VLOOKUP($C28313, Pizza!$A$1:$D$97, 4,FALSE)</f>
        <v>10.5</v>
      </c>
      <c r="L28313">
        <f t="shared" si="1328"/>
        <v>10.5</v>
      </c>
      <c r="M28313" t="str">
        <f>VLOOKUP($I28313, Pizza_types!$A$1:$D$33, 2,FALSE)</f>
        <v>The Hawaiian Pizza</v>
      </c>
      <c r="N28313" t="str">
        <f>VLOOKUP($I28313, Pizza_types!$A$1:$D$33, 3,FALSE)</f>
        <v>Classic</v>
      </c>
      <c r="O28313" t="str">
        <f>VLOOKUP($I28313, Pizza_types!$A$1:$D$33, 4,FALSE)</f>
        <v>Sliced Ham, Pineapple, Mozzarella Cheese</v>
      </c>
    </row>
    <row r="28314" spans="1:15" x14ac:dyDescent="0.3">
      <c r="A28314" s="2">
        <v>28313</v>
      </c>
      <c r="B28314" s="2">
        <v>12472</v>
      </c>
      <c r="C28314" s="2" t="s">
        <v>68</v>
      </c>
      <c r="D28314" s="2">
        <v>1</v>
      </c>
      <c r="E28314" s="1">
        <f>VLOOKUP($B28314, Orders!$A$1:$C$21351, 2,FALSE)</f>
        <v>42212</v>
      </c>
      <c r="F28314" s="1" t="str">
        <f t="shared" si="1326"/>
        <v>July</v>
      </c>
      <c r="G28314" s="1" t="str">
        <f t="shared" si="1327"/>
        <v>Monday</v>
      </c>
      <c r="H28314" s="4">
        <f>VLOOKUP($B28314, Orders!$A$1:$C$21351, 3,FALSE)</f>
        <v>0.78011574074074075</v>
      </c>
      <c r="I28314" t="str">
        <f>VLOOKUP($C28314, Pizza!$A$1:$D$97, 2,FALSE)</f>
        <v>mediterraneo</v>
      </c>
      <c r="J28314" t="str">
        <f>VLOOKUP(C28314, Pizza!$A$1:$D$97, 3,FALSE)</f>
        <v>L</v>
      </c>
      <c r="K28314">
        <f>VLOOKUP($C28314, Pizza!$A$1:$D$97, 4,FALSE)</f>
        <v>20.25</v>
      </c>
      <c r="L28314">
        <f t="shared" si="1328"/>
        <v>20.25</v>
      </c>
      <c r="M28314" t="str">
        <f>VLOOKUP($I28314, Pizza_types!$A$1:$D$33, 2,FALSE)</f>
        <v>The Mediterranean Pizza</v>
      </c>
      <c r="N28314" t="str">
        <f>VLOOKUP($I28314, Pizza_types!$A$1:$D$33, 3,FALSE)</f>
        <v>Veggie</v>
      </c>
      <c r="O28314" t="str">
        <f>VLOOKUP($I28314, Pizza_types!$A$1:$D$33, 4,FALSE)</f>
        <v>Spinach, Artichokes, Kalamata Olives, Sun-dried Tomatoes, Feta Cheese, Plum Tomatoes, Red Onions</v>
      </c>
    </row>
    <row r="28315" spans="1:15" x14ac:dyDescent="0.3">
      <c r="A28315" s="2">
        <v>28314</v>
      </c>
      <c r="B28315" s="2">
        <v>12472</v>
      </c>
      <c r="C28315" s="2" t="s">
        <v>69</v>
      </c>
      <c r="D28315" s="2">
        <v>1</v>
      </c>
      <c r="E28315" s="1">
        <f>VLOOKUP($B28315, Orders!$A$1:$C$21351, 2,FALSE)</f>
        <v>42212</v>
      </c>
      <c r="F28315" s="1" t="str">
        <f t="shared" si="1326"/>
        <v>July</v>
      </c>
      <c r="G28315" s="1" t="str">
        <f t="shared" si="1327"/>
        <v>Monday</v>
      </c>
      <c r="H28315" s="4">
        <f>VLOOKUP($B28315, Orders!$A$1:$C$21351, 3,FALSE)</f>
        <v>0.78011574074074075</v>
      </c>
      <c r="I28315" t="str">
        <f>VLOOKUP($C28315, Pizza!$A$1:$D$97, 2,FALSE)</f>
        <v>southw_ckn</v>
      </c>
      <c r="J28315" t="str">
        <f>VLOOKUP(C28315, Pizza!$A$1:$D$97, 3,FALSE)</f>
        <v>M</v>
      </c>
      <c r="K28315">
        <f>VLOOKUP($C28315, Pizza!$A$1:$D$97, 4,FALSE)</f>
        <v>16.75</v>
      </c>
      <c r="L28315">
        <f t="shared" si="1328"/>
        <v>16.75</v>
      </c>
      <c r="M28315" t="str">
        <f>VLOOKUP($I28315, Pizza_types!$A$1:$D$33, 2,FALSE)</f>
        <v>The Southwest Chicken Pizza</v>
      </c>
      <c r="N28315" t="str">
        <f>VLOOKUP($I28315, Pizza_types!$A$1:$D$33, 3,FALSE)</f>
        <v>Chicken</v>
      </c>
      <c r="O28315" t="str">
        <f>VLOOKUP($I28315, Pizza_types!$A$1:$D$33, 4,FALSE)</f>
        <v>Chicken, Tomatoes, Red Peppers, Red Onions, Jalapeno Peppers, Corn, Cilantro, Chipotle Sauce</v>
      </c>
    </row>
    <row r="28316" spans="1:15" x14ac:dyDescent="0.3">
      <c r="A28316" s="2">
        <v>28315</v>
      </c>
      <c r="B28316" s="2">
        <v>12473</v>
      </c>
      <c r="C28316" s="2" t="s">
        <v>31</v>
      </c>
      <c r="D28316" s="2">
        <v>1</v>
      </c>
      <c r="E28316" s="1">
        <f>VLOOKUP($B28316, Orders!$A$1:$C$21351, 2,FALSE)</f>
        <v>42212</v>
      </c>
      <c r="F28316" s="1" t="str">
        <f t="shared" si="1326"/>
        <v>July</v>
      </c>
      <c r="G28316" s="1" t="str">
        <f t="shared" si="1327"/>
        <v>Monday</v>
      </c>
      <c r="H28316" s="4">
        <f>VLOOKUP($B28316, Orders!$A$1:$C$21351, 3,FALSE)</f>
        <v>0.78123842592592596</v>
      </c>
      <c r="I28316" t="str">
        <f>VLOOKUP($C28316, Pizza!$A$1:$D$97, 2,FALSE)</f>
        <v>big_meat</v>
      </c>
      <c r="J28316" t="str">
        <f>VLOOKUP(C28316, Pizza!$A$1:$D$97, 3,FALSE)</f>
        <v>S</v>
      </c>
      <c r="K28316">
        <f>VLOOKUP($C28316, Pizza!$A$1:$D$97, 4,FALSE)</f>
        <v>12</v>
      </c>
      <c r="L28316">
        <f t="shared" si="1328"/>
        <v>12</v>
      </c>
      <c r="M28316" t="str">
        <f>VLOOKUP($I28316, Pizza_types!$A$1:$D$33, 2,FALSE)</f>
        <v>The Big Meat Pizza</v>
      </c>
      <c r="N28316" t="str">
        <f>VLOOKUP($I28316, Pizza_types!$A$1:$D$33, 3,FALSE)</f>
        <v>Classic</v>
      </c>
      <c r="O28316" t="str">
        <f>VLOOKUP($I28316, Pizza_types!$A$1:$D$33, 4,FALSE)</f>
        <v>Bacon, Pepperoni, Italian Sausage, Chorizo Sausage</v>
      </c>
    </row>
    <row r="28317" spans="1:15" x14ac:dyDescent="0.3">
      <c r="A28317" s="2">
        <v>28316</v>
      </c>
      <c r="B28317" s="2">
        <v>12473</v>
      </c>
      <c r="C28317" s="2" t="s">
        <v>42</v>
      </c>
      <c r="D28317" s="2">
        <v>1</v>
      </c>
      <c r="E28317" s="1">
        <f>VLOOKUP($B28317, Orders!$A$1:$C$21351, 2,FALSE)</f>
        <v>42212</v>
      </c>
      <c r="F28317" s="1" t="str">
        <f t="shared" si="1326"/>
        <v>July</v>
      </c>
      <c r="G28317" s="1" t="str">
        <f t="shared" si="1327"/>
        <v>Monday</v>
      </c>
      <c r="H28317" s="4">
        <f>VLOOKUP($B28317, Orders!$A$1:$C$21351, 3,FALSE)</f>
        <v>0.78123842592592596</v>
      </c>
      <c r="I28317" t="str">
        <f>VLOOKUP($C28317, Pizza!$A$1:$D$97, 2,FALSE)</f>
        <v>sicilian</v>
      </c>
      <c r="J28317" t="str">
        <f>VLOOKUP(C28317, Pizza!$A$1:$D$97, 3,FALSE)</f>
        <v>L</v>
      </c>
      <c r="K28317">
        <f>VLOOKUP($C28317, Pizza!$A$1:$D$97, 4,FALSE)</f>
        <v>20.25</v>
      </c>
      <c r="L28317">
        <f t="shared" si="1328"/>
        <v>20.25</v>
      </c>
      <c r="M28317" t="str">
        <f>VLOOKUP($I28317, Pizza_types!$A$1:$D$33, 2,FALSE)</f>
        <v>The Sicilian Pizza</v>
      </c>
      <c r="N28317" t="str">
        <f>VLOOKUP($I28317, Pizza_types!$A$1:$D$33, 3,FALSE)</f>
        <v>Supreme</v>
      </c>
      <c r="O28317" t="str">
        <f>VLOOKUP($I28317, Pizza_types!$A$1:$D$33, 4,FALSE)</f>
        <v>Coarse Sicilian Salami, Tomatoes, Green Olives, Luganega Sausage, Onions, Garlic</v>
      </c>
    </row>
    <row r="28318" spans="1:15" x14ac:dyDescent="0.3">
      <c r="A28318" s="2">
        <v>28317</v>
      </c>
      <c r="B28318" s="2">
        <v>12474</v>
      </c>
      <c r="C28318" s="2" t="s">
        <v>8</v>
      </c>
      <c r="D28318" s="2">
        <v>1</v>
      </c>
      <c r="E28318" s="1">
        <f>VLOOKUP($B28318, Orders!$A$1:$C$21351, 2,FALSE)</f>
        <v>42212</v>
      </c>
      <c r="F28318" s="1" t="str">
        <f t="shared" si="1326"/>
        <v>July</v>
      </c>
      <c r="G28318" s="1" t="str">
        <f t="shared" si="1327"/>
        <v>Monday</v>
      </c>
      <c r="H28318" s="4">
        <f>VLOOKUP($B28318, Orders!$A$1:$C$21351, 3,FALSE)</f>
        <v>0.7839814814814815</v>
      </c>
      <c r="I28318" t="str">
        <f>VLOOKUP($C28318, Pizza!$A$1:$D$97, 2,FALSE)</f>
        <v>mexicana</v>
      </c>
      <c r="J28318" t="str">
        <f>VLOOKUP(C28318, Pizza!$A$1:$D$97, 3,FALSE)</f>
        <v>M</v>
      </c>
      <c r="K28318">
        <f>VLOOKUP($C28318, Pizza!$A$1:$D$97, 4,FALSE)</f>
        <v>16</v>
      </c>
      <c r="L28318">
        <f t="shared" si="1328"/>
        <v>16</v>
      </c>
      <c r="M28318" t="str">
        <f>VLOOKUP($I28318, Pizza_types!$A$1:$D$33, 2,FALSE)</f>
        <v>The Mexicana Pizza</v>
      </c>
      <c r="N28318" t="str">
        <f>VLOOKUP($I28318, Pizza_types!$A$1:$D$33, 3,FALSE)</f>
        <v>Veggie</v>
      </c>
      <c r="O28318" t="str">
        <f>VLOOKUP($I28318, Pizza_types!$A$1:$D$33, 4,FALSE)</f>
        <v>Tomatoes, Red Peppers, Jalapeno Peppers, Red Onions, Cilantro, Corn, Chipotle Sauce, Garlic</v>
      </c>
    </row>
    <row r="28319" spans="1:15" x14ac:dyDescent="0.3">
      <c r="A28319" s="2">
        <v>28318</v>
      </c>
      <c r="B28319" s="2">
        <v>12474</v>
      </c>
      <c r="C28319" s="2" t="s">
        <v>42</v>
      </c>
      <c r="D28319" s="2">
        <v>1</v>
      </c>
      <c r="E28319" s="1">
        <f>VLOOKUP($B28319, Orders!$A$1:$C$21351, 2,FALSE)</f>
        <v>42212</v>
      </c>
      <c r="F28319" s="1" t="str">
        <f t="shared" si="1326"/>
        <v>July</v>
      </c>
      <c r="G28319" s="1" t="str">
        <f t="shared" si="1327"/>
        <v>Monday</v>
      </c>
      <c r="H28319" s="4">
        <f>VLOOKUP($B28319, Orders!$A$1:$C$21351, 3,FALSE)</f>
        <v>0.7839814814814815</v>
      </c>
      <c r="I28319" t="str">
        <f>VLOOKUP($C28319, Pizza!$A$1:$D$97, 2,FALSE)</f>
        <v>sicilian</v>
      </c>
      <c r="J28319" t="str">
        <f>VLOOKUP(C28319, Pizza!$A$1:$D$97, 3,FALSE)</f>
        <v>L</v>
      </c>
      <c r="K28319">
        <f>VLOOKUP($C28319, Pizza!$A$1:$D$97, 4,FALSE)</f>
        <v>20.25</v>
      </c>
      <c r="L28319">
        <f t="shared" si="1328"/>
        <v>20.25</v>
      </c>
      <c r="M28319" t="str">
        <f>VLOOKUP($I28319, Pizza_types!$A$1:$D$33, 2,FALSE)</f>
        <v>The Sicilian Pizza</v>
      </c>
      <c r="N28319" t="str">
        <f>VLOOKUP($I28319, Pizza_types!$A$1:$D$33, 3,FALSE)</f>
        <v>Supreme</v>
      </c>
      <c r="O28319" t="str">
        <f>VLOOKUP($I28319, Pizza_types!$A$1:$D$33, 4,FALSE)</f>
        <v>Coarse Sicilian Salami, Tomatoes, Green Olives, Luganega Sausage, Onions, Garlic</v>
      </c>
    </row>
    <row r="28320" spans="1:15" x14ac:dyDescent="0.3">
      <c r="A28320" s="2">
        <v>28319</v>
      </c>
      <c r="B28320" s="2">
        <v>12474</v>
      </c>
      <c r="C28320" s="2" t="s">
        <v>72</v>
      </c>
      <c r="D28320" s="2">
        <v>1</v>
      </c>
      <c r="E28320" s="1">
        <f>VLOOKUP($B28320, Orders!$A$1:$C$21351, 2,FALSE)</f>
        <v>42212</v>
      </c>
      <c r="F28320" s="1" t="str">
        <f t="shared" si="1326"/>
        <v>July</v>
      </c>
      <c r="G28320" s="1" t="str">
        <f t="shared" si="1327"/>
        <v>Monday</v>
      </c>
      <c r="H28320" s="4">
        <f>VLOOKUP($B28320, Orders!$A$1:$C$21351, 3,FALSE)</f>
        <v>0.7839814814814815</v>
      </c>
      <c r="I28320" t="str">
        <f>VLOOKUP($C28320, Pizza!$A$1:$D$97, 2,FALSE)</f>
        <v>spicy_ital</v>
      </c>
      <c r="J28320" t="str">
        <f>VLOOKUP(C28320, Pizza!$A$1:$D$97, 3,FALSE)</f>
        <v>S</v>
      </c>
      <c r="K28320">
        <f>VLOOKUP($C28320, Pizza!$A$1:$D$97, 4,FALSE)</f>
        <v>12.5</v>
      </c>
      <c r="L28320">
        <f t="shared" si="1328"/>
        <v>12.5</v>
      </c>
      <c r="M28320" t="str">
        <f>VLOOKUP($I28320, Pizza_types!$A$1:$D$33, 2,FALSE)</f>
        <v>The Spicy Italian Pizza</v>
      </c>
      <c r="N28320" t="str">
        <f>VLOOKUP($I28320, Pizza_types!$A$1:$D$33, 3,FALSE)</f>
        <v>Supreme</v>
      </c>
      <c r="O28320" t="str">
        <f>VLOOKUP($I28320, Pizza_types!$A$1:$D$33, 4,FALSE)</f>
        <v>Capocollo, Tomatoes, Goat Cheese, Artichokes, Peperoncini verdi, Garlic</v>
      </c>
    </row>
    <row r="28321" spans="1:15" x14ac:dyDescent="0.3">
      <c r="A28321" s="2">
        <v>28320</v>
      </c>
      <c r="B28321" s="2">
        <v>12475</v>
      </c>
      <c r="C28321" s="2" t="s">
        <v>16</v>
      </c>
      <c r="D28321" s="2">
        <v>1</v>
      </c>
      <c r="E28321" s="1">
        <f>VLOOKUP($B28321, Orders!$A$1:$C$21351, 2,FALSE)</f>
        <v>42212</v>
      </c>
      <c r="F28321" s="1" t="str">
        <f t="shared" si="1326"/>
        <v>July</v>
      </c>
      <c r="G28321" s="1" t="str">
        <f t="shared" si="1327"/>
        <v>Monday</v>
      </c>
      <c r="H28321" s="4">
        <f>VLOOKUP($B28321, Orders!$A$1:$C$21351, 3,FALSE)</f>
        <v>0.79483796296296294</v>
      </c>
      <c r="I28321" t="str">
        <f>VLOOKUP($C28321, Pizza!$A$1:$D$97, 2,FALSE)</f>
        <v>green_garden</v>
      </c>
      <c r="J28321" t="str">
        <f>VLOOKUP(C28321, Pizza!$A$1:$D$97, 3,FALSE)</f>
        <v>S</v>
      </c>
      <c r="K28321">
        <f>VLOOKUP($C28321, Pizza!$A$1:$D$97, 4,FALSE)</f>
        <v>12</v>
      </c>
      <c r="L28321">
        <f t="shared" si="1328"/>
        <v>12</v>
      </c>
      <c r="M28321" t="str">
        <f>VLOOKUP($I28321, Pizza_types!$A$1:$D$33, 2,FALSE)</f>
        <v>The Green Garden Pizza</v>
      </c>
      <c r="N28321" t="str">
        <f>VLOOKUP($I28321, Pizza_types!$A$1:$D$33, 3,FALSE)</f>
        <v>Veggie</v>
      </c>
      <c r="O28321" t="str">
        <f>VLOOKUP($I28321, Pizza_types!$A$1:$D$33, 4,FALSE)</f>
        <v>Spinach, Mushrooms, Tomatoes, Green Olives, Feta Cheese</v>
      </c>
    </row>
    <row r="28322" spans="1:15" x14ac:dyDescent="0.3">
      <c r="A28322" s="2">
        <v>28321</v>
      </c>
      <c r="B28322" s="2">
        <v>12475</v>
      </c>
      <c r="C28322" s="2" t="s">
        <v>8</v>
      </c>
      <c r="D28322" s="2">
        <v>1</v>
      </c>
      <c r="E28322" s="1">
        <f>VLOOKUP($B28322, Orders!$A$1:$C$21351, 2,FALSE)</f>
        <v>42212</v>
      </c>
      <c r="F28322" s="1" t="str">
        <f t="shared" si="1326"/>
        <v>July</v>
      </c>
      <c r="G28322" s="1" t="str">
        <f t="shared" si="1327"/>
        <v>Monday</v>
      </c>
      <c r="H28322" s="4">
        <f>VLOOKUP($B28322, Orders!$A$1:$C$21351, 3,FALSE)</f>
        <v>0.79483796296296294</v>
      </c>
      <c r="I28322" t="str">
        <f>VLOOKUP($C28322, Pizza!$A$1:$D$97, 2,FALSE)</f>
        <v>mexicana</v>
      </c>
      <c r="J28322" t="str">
        <f>VLOOKUP(C28322, Pizza!$A$1:$D$97, 3,FALSE)</f>
        <v>M</v>
      </c>
      <c r="K28322">
        <f>VLOOKUP($C28322, Pizza!$A$1:$D$97, 4,FALSE)</f>
        <v>16</v>
      </c>
      <c r="L28322">
        <f t="shared" si="1328"/>
        <v>16</v>
      </c>
      <c r="M28322" t="str">
        <f>VLOOKUP($I28322, Pizza_types!$A$1:$D$33, 2,FALSE)</f>
        <v>The Mexicana Pizza</v>
      </c>
      <c r="N28322" t="str">
        <f>VLOOKUP($I28322, Pizza_types!$A$1:$D$33, 3,FALSE)</f>
        <v>Veggie</v>
      </c>
      <c r="O28322" t="str">
        <f>VLOOKUP($I28322, Pizza_types!$A$1:$D$33, 4,FALSE)</f>
        <v>Tomatoes, Red Peppers, Jalapeno Peppers, Red Onions, Cilantro, Corn, Chipotle Sauce, Garlic</v>
      </c>
    </row>
    <row r="28323" spans="1:15" x14ac:dyDescent="0.3">
      <c r="A28323" s="2">
        <v>28322</v>
      </c>
      <c r="B28323" s="2">
        <v>12476</v>
      </c>
      <c r="C28323" s="2" t="s">
        <v>37</v>
      </c>
      <c r="D28323" s="2">
        <v>1</v>
      </c>
      <c r="E28323" s="1">
        <f>VLOOKUP($B28323, Orders!$A$1:$C$21351, 2,FALSE)</f>
        <v>42212</v>
      </c>
      <c r="F28323" s="1" t="str">
        <f t="shared" si="1326"/>
        <v>July</v>
      </c>
      <c r="G28323" s="1" t="str">
        <f t="shared" si="1327"/>
        <v>Monday</v>
      </c>
      <c r="H28323" s="4">
        <f>VLOOKUP($B28323, Orders!$A$1:$C$21351, 3,FALSE)</f>
        <v>0.79792824074074076</v>
      </c>
      <c r="I28323" t="str">
        <f>VLOOKUP($C28323, Pizza!$A$1:$D$97, 2,FALSE)</f>
        <v>ital_veggie</v>
      </c>
      <c r="J28323" t="str">
        <f>VLOOKUP(C28323, Pizza!$A$1:$D$97, 3,FALSE)</f>
        <v>S</v>
      </c>
      <c r="K28323">
        <f>VLOOKUP($C28323, Pizza!$A$1:$D$97, 4,FALSE)</f>
        <v>12.75</v>
      </c>
      <c r="L28323">
        <f t="shared" si="1328"/>
        <v>12.75</v>
      </c>
      <c r="M28323" t="str">
        <f>VLOOKUP($I28323, Pizza_types!$A$1:$D$33, 2,FALSE)</f>
        <v>The Italian Vegetables Pizza</v>
      </c>
      <c r="N28323" t="str">
        <f>VLOOKUP($I28323, Pizza_types!$A$1:$D$33, 3,FALSE)</f>
        <v>Veggie</v>
      </c>
      <c r="O28323" t="str">
        <f>VLOOKUP($I28323, Pizza_types!$A$1:$D$33, 4,FALSE)</f>
        <v>Eggplant, Artichokes, Tomatoes, Zucchini, Red Peppers, Garlic, Pesto Sauce</v>
      </c>
    </row>
    <row r="28324" spans="1:15" x14ac:dyDescent="0.3">
      <c r="A28324" s="2">
        <v>28323</v>
      </c>
      <c r="B28324" s="2">
        <v>12476</v>
      </c>
      <c r="C28324" s="2" t="s">
        <v>8</v>
      </c>
      <c r="D28324" s="2">
        <v>1</v>
      </c>
      <c r="E28324" s="1">
        <f>VLOOKUP($B28324, Orders!$A$1:$C$21351, 2,FALSE)</f>
        <v>42212</v>
      </c>
      <c r="F28324" s="1" t="str">
        <f t="shared" si="1326"/>
        <v>July</v>
      </c>
      <c r="G28324" s="1" t="str">
        <f t="shared" si="1327"/>
        <v>Monday</v>
      </c>
      <c r="H28324" s="4">
        <f>VLOOKUP($B28324, Orders!$A$1:$C$21351, 3,FALSE)</f>
        <v>0.79792824074074076</v>
      </c>
      <c r="I28324" t="str">
        <f>VLOOKUP($C28324, Pizza!$A$1:$D$97, 2,FALSE)</f>
        <v>mexicana</v>
      </c>
      <c r="J28324" t="str">
        <f>VLOOKUP(C28324, Pizza!$A$1:$D$97, 3,FALSE)</f>
        <v>M</v>
      </c>
      <c r="K28324">
        <f>VLOOKUP($C28324, Pizza!$A$1:$D$97, 4,FALSE)</f>
        <v>16</v>
      </c>
      <c r="L28324">
        <f t="shared" si="1328"/>
        <v>16</v>
      </c>
      <c r="M28324" t="str">
        <f>VLOOKUP($I28324, Pizza_types!$A$1:$D$33, 2,FALSE)</f>
        <v>The Mexicana Pizza</v>
      </c>
      <c r="N28324" t="str">
        <f>VLOOKUP($I28324, Pizza_types!$A$1:$D$33, 3,FALSE)</f>
        <v>Veggie</v>
      </c>
      <c r="O28324" t="str">
        <f>VLOOKUP($I28324, Pizza_types!$A$1:$D$33, 4,FALSE)</f>
        <v>Tomatoes, Red Peppers, Jalapeno Peppers, Red Onions, Cilantro, Corn, Chipotle Sauce, Garlic</v>
      </c>
    </row>
    <row r="28325" spans="1:15" x14ac:dyDescent="0.3">
      <c r="A28325" s="2">
        <v>28324</v>
      </c>
      <c r="B28325" s="2">
        <v>12476</v>
      </c>
      <c r="C28325" s="2" t="s">
        <v>69</v>
      </c>
      <c r="D28325" s="2">
        <v>1</v>
      </c>
      <c r="E28325" s="1">
        <f>VLOOKUP($B28325, Orders!$A$1:$C$21351, 2,FALSE)</f>
        <v>42212</v>
      </c>
      <c r="F28325" s="1" t="str">
        <f t="shared" si="1326"/>
        <v>July</v>
      </c>
      <c r="G28325" s="1" t="str">
        <f t="shared" si="1327"/>
        <v>Monday</v>
      </c>
      <c r="H28325" s="4">
        <f>VLOOKUP($B28325, Orders!$A$1:$C$21351, 3,FALSE)</f>
        <v>0.79792824074074076</v>
      </c>
      <c r="I28325" t="str">
        <f>VLOOKUP($C28325, Pizza!$A$1:$D$97, 2,FALSE)</f>
        <v>southw_ckn</v>
      </c>
      <c r="J28325" t="str">
        <f>VLOOKUP(C28325, Pizza!$A$1:$D$97, 3,FALSE)</f>
        <v>M</v>
      </c>
      <c r="K28325">
        <f>VLOOKUP($C28325, Pizza!$A$1:$D$97, 4,FALSE)</f>
        <v>16.75</v>
      </c>
      <c r="L28325">
        <f t="shared" si="1328"/>
        <v>16.75</v>
      </c>
      <c r="M28325" t="str">
        <f>VLOOKUP($I28325, Pizza_types!$A$1:$D$33, 2,FALSE)</f>
        <v>The Southwest Chicken Pizza</v>
      </c>
      <c r="N28325" t="str">
        <f>VLOOKUP($I28325, Pizza_types!$A$1:$D$33, 3,FALSE)</f>
        <v>Chicken</v>
      </c>
      <c r="O28325" t="str">
        <f>VLOOKUP($I28325, Pizza_types!$A$1:$D$33, 4,FALSE)</f>
        <v>Chicken, Tomatoes, Red Peppers, Red Onions, Jalapeno Peppers, Corn, Cilantro, Chipotle Sauce</v>
      </c>
    </row>
    <row r="28326" spans="1:15" x14ac:dyDescent="0.3">
      <c r="A28326" s="2">
        <v>28325</v>
      </c>
      <c r="B28326" s="2">
        <v>12476</v>
      </c>
      <c r="C28326" s="2" t="s">
        <v>79</v>
      </c>
      <c r="D28326" s="2">
        <v>1</v>
      </c>
      <c r="E28326" s="1">
        <f>VLOOKUP($B28326, Orders!$A$1:$C$21351, 2,FALSE)</f>
        <v>42212</v>
      </c>
      <c r="F28326" s="1" t="str">
        <f t="shared" si="1326"/>
        <v>July</v>
      </c>
      <c r="G28326" s="1" t="str">
        <f t="shared" si="1327"/>
        <v>Monday</v>
      </c>
      <c r="H28326" s="4">
        <f>VLOOKUP($B28326, Orders!$A$1:$C$21351, 3,FALSE)</f>
        <v>0.79792824074074076</v>
      </c>
      <c r="I28326" t="str">
        <f>VLOOKUP($C28326, Pizza!$A$1:$D$97, 2,FALSE)</f>
        <v>spinach_fet</v>
      </c>
      <c r="J28326" t="str">
        <f>VLOOKUP(C28326, Pizza!$A$1:$D$97, 3,FALSE)</f>
        <v>S</v>
      </c>
      <c r="K28326">
        <f>VLOOKUP($C28326, Pizza!$A$1:$D$97, 4,FALSE)</f>
        <v>12</v>
      </c>
      <c r="L28326">
        <f t="shared" si="1328"/>
        <v>12</v>
      </c>
      <c r="M28326" t="str">
        <f>VLOOKUP($I28326, Pizza_types!$A$1:$D$33, 2,FALSE)</f>
        <v>The Spinach and Feta Pizza</v>
      </c>
      <c r="N28326" t="str">
        <f>VLOOKUP($I28326, Pizza_types!$A$1:$D$33, 3,FALSE)</f>
        <v>Veggie</v>
      </c>
      <c r="O28326" t="str">
        <f>VLOOKUP($I28326, Pizza_types!$A$1:$D$33, 4,FALSE)</f>
        <v>Spinach, Mushrooms, Red Onions, Feta Cheese, Garlic</v>
      </c>
    </row>
    <row r="28327" spans="1:15" x14ac:dyDescent="0.3">
      <c r="A28327" s="2">
        <v>28326</v>
      </c>
      <c r="B28327" s="2">
        <v>12477</v>
      </c>
      <c r="C28327" s="2" t="s">
        <v>88</v>
      </c>
      <c r="D28327" s="2">
        <v>1</v>
      </c>
      <c r="E28327" s="1">
        <f>VLOOKUP($B28327, Orders!$A$1:$C$21351, 2,FALSE)</f>
        <v>42212</v>
      </c>
      <c r="F28327" s="1" t="str">
        <f t="shared" si="1326"/>
        <v>July</v>
      </c>
      <c r="G28327" s="1" t="str">
        <f t="shared" si="1327"/>
        <v>Monday</v>
      </c>
      <c r="H28327" s="4">
        <f>VLOOKUP($B28327, Orders!$A$1:$C$21351, 3,FALSE)</f>
        <v>0.80464120370370373</v>
      </c>
      <c r="I28327" t="str">
        <f>VLOOKUP($C28327, Pizza!$A$1:$D$97, 2,FALSE)</f>
        <v>ckn_alfredo</v>
      </c>
      <c r="J28327" t="str">
        <f>VLOOKUP(C28327, Pizza!$A$1:$D$97, 3,FALSE)</f>
        <v>L</v>
      </c>
      <c r="K28327">
        <f>VLOOKUP($C28327, Pizza!$A$1:$D$97, 4,FALSE)</f>
        <v>20.75</v>
      </c>
      <c r="L28327">
        <f t="shared" si="1328"/>
        <v>20.75</v>
      </c>
      <c r="M28327" t="str">
        <f>VLOOKUP($I28327, Pizza_types!$A$1:$D$33, 2,FALSE)</f>
        <v>The Chicken Alfredo Pizza</v>
      </c>
      <c r="N28327" t="str">
        <f>VLOOKUP($I28327, Pizza_types!$A$1:$D$33, 3,FALSE)</f>
        <v>Chicken</v>
      </c>
      <c r="O28327" t="str">
        <f>VLOOKUP($I28327, Pizza_types!$A$1:$D$33, 4,FALSE)</f>
        <v>Chicken, Red Onions, Red Peppers, Mushrooms, Asiago Cheese, Alfredo Sauce</v>
      </c>
    </row>
    <row r="28328" spans="1:15" x14ac:dyDescent="0.3">
      <c r="A28328" s="2">
        <v>28327</v>
      </c>
      <c r="B28328" s="2">
        <v>12477</v>
      </c>
      <c r="C28328" s="2" t="s">
        <v>13</v>
      </c>
      <c r="D28328" s="2">
        <v>1</v>
      </c>
      <c r="E28328" s="1">
        <f>VLOOKUP($B28328, Orders!$A$1:$C$21351, 2,FALSE)</f>
        <v>42212</v>
      </c>
      <c r="F28328" s="1" t="str">
        <f t="shared" si="1326"/>
        <v>July</v>
      </c>
      <c r="G28328" s="1" t="str">
        <f t="shared" si="1327"/>
        <v>Monday</v>
      </c>
      <c r="H28328" s="4">
        <f>VLOOKUP($B28328, Orders!$A$1:$C$21351, 3,FALSE)</f>
        <v>0.80464120370370373</v>
      </c>
      <c r="I28328" t="str">
        <f>VLOOKUP($C28328, Pizza!$A$1:$D$97, 2,FALSE)</f>
        <v>the_greek</v>
      </c>
      <c r="J28328" t="str">
        <f>VLOOKUP(C28328, Pizza!$A$1:$D$97, 3,FALSE)</f>
        <v>S</v>
      </c>
      <c r="K28328">
        <f>VLOOKUP($C28328, Pizza!$A$1:$D$97, 4,FALSE)</f>
        <v>12</v>
      </c>
      <c r="L28328">
        <f t="shared" si="1328"/>
        <v>12</v>
      </c>
      <c r="M28328" t="str">
        <f>VLOOKUP($I28328, Pizza_types!$A$1:$D$33, 2,FALSE)</f>
        <v>The Greek Pizza</v>
      </c>
      <c r="N28328" t="str">
        <f>VLOOKUP($I28328, Pizza_types!$A$1:$D$33, 3,FALSE)</f>
        <v>Classic</v>
      </c>
      <c r="O28328" t="str">
        <f>VLOOKUP($I28328, Pizza_types!$A$1:$D$33, 4,FALSE)</f>
        <v>Kalamata Olives, Feta Cheese, Tomatoes, Garlic, Beef Chuck Roast, Red Onions</v>
      </c>
    </row>
    <row r="28329" spans="1:15" x14ac:dyDescent="0.3">
      <c r="A28329" s="2">
        <v>28328</v>
      </c>
      <c r="B28329" s="2">
        <v>12478</v>
      </c>
      <c r="C28329" s="2" t="s">
        <v>23</v>
      </c>
      <c r="D28329" s="2">
        <v>2</v>
      </c>
      <c r="E28329" s="1">
        <f>VLOOKUP($B28329, Orders!$A$1:$C$21351, 2,FALSE)</f>
        <v>42212</v>
      </c>
      <c r="F28329" s="1" t="str">
        <f t="shared" si="1326"/>
        <v>July</v>
      </c>
      <c r="G28329" s="1" t="str">
        <f t="shared" si="1327"/>
        <v>Monday</v>
      </c>
      <c r="H28329" s="4">
        <f>VLOOKUP($B28329, Orders!$A$1:$C$21351, 3,FALSE)</f>
        <v>0.83469907407407407</v>
      </c>
      <c r="I28329" t="str">
        <f>VLOOKUP($C28329, Pizza!$A$1:$D$97, 2,FALSE)</f>
        <v>mexicana</v>
      </c>
      <c r="J28329" t="str">
        <f>VLOOKUP(C28329, Pizza!$A$1:$D$97, 3,FALSE)</f>
        <v>L</v>
      </c>
      <c r="K28329">
        <f>VLOOKUP($C28329, Pizza!$A$1:$D$97, 4,FALSE)</f>
        <v>20.25</v>
      </c>
      <c r="L28329">
        <f t="shared" si="1328"/>
        <v>40.5</v>
      </c>
      <c r="M28329" t="str">
        <f>VLOOKUP($I28329, Pizza_types!$A$1:$D$33, 2,FALSE)</f>
        <v>The Mexicana Pizza</v>
      </c>
      <c r="N28329" t="str">
        <f>VLOOKUP($I28329, Pizza_types!$A$1:$D$33, 3,FALSE)</f>
        <v>Veggie</v>
      </c>
      <c r="O28329" t="str">
        <f>VLOOKUP($I28329, Pizza_types!$A$1:$D$33, 4,FALSE)</f>
        <v>Tomatoes, Red Peppers, Jalapeno Peppers, Red Onions, Cilantro, Corn, Chipotle Sauce, Garlic</v>
      </c>
    </row>
    <row r="28330" spans="1:15" x14ac:dyDescent="0.3">
      <c r="A28330" s="2">
        <v>28329</v>
      </c>
      <c r="B28330" s="2">
        <v>12478</v>
      </c>
      <c r="C28330" s="2" t="s">
        <v>56</v>
      </c>
      <c r="D28330" s="2">
        <v>1</v>
      </c>
      <c r="E28330" s="1">
        <f>VLOOKUP($B28330, Orders!$A$1:$C$21351, 2,FALSE)</f>
        <v>42212</v>
      </c>
      <c r="F28330" s="1" t="str">
        <f t="shared" si="1326"/>
        <v>July</v>
      </c>
      <c r="G28330" s="1" t="str">
        <f t="shared" si="1327"/>
        <v>Monday</v>
      </c>
      <c r="H28330" s="4">
        <f>VLOOKUP($B28330, Orders!$A$1:$C$21351, 3,FALSE)</f>
        <v>0.83469907407407407</v>
      </c>
      <c r="I28330" t="str">
        <f>VLOOKUP($C28330, Pizza!$A$1:$D$97, 2,FALSE)</f>
        <v>peppr_salami</v>
      </c>
      <c r="J28330" t="str">
        <f>VLOOKUP(C28330, Pizza!$A$1:$D$97, 3,FALSE)</f>
        <v>M</v>
      </c>
      <c r="K28330">
        <f>VLOOKUP($C28330, Pizza!$A$1:$D$97, 4,FALSE)</f>
        <v>16.5</v>
      </c>
      <c r="L28330">
        <f t="shared" si="1328"/>
        <v>16.5</v>
      </c>
      <c r="M28330" t="str">
        <f>VLOOKUP($I28330, Pizza_types!$A$1:$D$33, 2,FALSE)</f>
        <v>The Pepper Salami Pizza</v>
      </c>
      <c r="N28330" t="str">
        <f>VLOOKUP($I28330, Pizza_types!$A$1:$D$33, 3,FALSE)</f>
        <v>Supreme</v>
      </c>
      <c r="O28330" t="str">
        <f>VLOOKUP($I28330, Pizza_types!$A$1:$D$33, 4,FALSE)</f>
        <v>Genoa Salami, Capocollo, Pepperoni, Tomatoes, Asiago Cheese, Garlic</v>
      </c>
    </row>
    <row r="28331" spans="1:15" x14ac:dyDescent="0.3">
      <c r="A28331" s="2">
        <v>28330</v>
      </c>
      <c r="B28331" s="2">
        <v>12478</v>
      </c>
      <c r="C28331" s="2" t="s">
        <v>9</v>
      </c>
      <c r="D28331" s="2">
        <v>1</v>
      </c>
      <c r="E28331" s="1">
        <f>VLOOKUP($B28331, Orders!$A$1:$C$21351, 2,FALSE)</f>
        <v>42212</v>
      </c>
      <c r="F28331" s="1" t="str">
        <f t="shared" si="1326"/>
        <v>July</v>
      </c>
      <c r="G28331" s="1" t="str">
        <f t="shared" si="1327"/>
        <v>Monday</v>
      </c>
      <c r="H28331" s="4">
        <f>VLOOKUP($B28331, Orders!$A$1:$C$21351, 3,FALSE)</f>
        <v>0.83469907407407407</v>
      </c>
      <c r="I28331" t="str">
        <f>VLOOKUP($C28331, Pizza!$A$1:$D$97, 2,FALSE)</f>
        <v>thai_ckn</v>
      </c>
      <c r="J28331" t="str">
        <f>VLOOKUP(C28331, Pizza!$A$1:$D$97, 3,FALSE)</f>
        <v>L</v>
      </c>
      <c r="K28331">
        <f>VLOOKUP($C28331, Pizza!$A$1:$D$97, 4,FALSE)</f>
        <v>20.75</v>
      </c>
      <c r="L28331">
        <f t="shared" si="1328"/>
        <v>20.75</v>
      </c>
      <c r="M28331" t="str">
        <f>VLOOKUP($I28331, Pizza_types!$A$1:$D$33, 2,FALSE)</f>
        <v>The Thai Chicken Pizza</v>
      </c>
      <c r="N28331" t="str">
        <f>VLOOKUP($I28331, Pizza_types!$A$1:$D$33, 3,FALSE)</f>
        <v>Chicken</v>
      </c>
      <c r="O28331" t="str">
        <f>VLOOKUP($I28331, Pizza_types!$A$1:$D$33, 4,FALSE)</f>
        <v>Chicken, Pineapple, Tomatoes, Red Peppers, Thai Sweet Chilli Sauce</v>
      </c>
    </row>
    <row r="28332" spans="1:15" x14ac:dyDescent="0.3">
      <c r="A28332" s="2">
        <v>28331</v>
      </c>
      <c r="B28332" s="2">
        <v>12479</v>
      </c>
      <c r="C28332" s="2" t="s">
        <v>55</v>
      </c>
      <c r="D28332" s="2">
        <v>1</v>
      </c>
      <c r="E28332" s="1">
        <f>VLOOKUP($B28332, Orders!$A$1:$C$21351, 2,FALSE)</f>
        <v>42212</v>
      </c>
      <c r="F28332" s="1" t="str">
        <f t="shared" si="1326"/>
        <v>July</v>
      </c>
      <c r="G28332" s="1" t="str">
        <f t="shared" si="1327"/>
        <v>Monday</v>
      </c>
      <c r="H28332" s="4">
        <f>VLOOKUP($B28332, Orders!$A$1:$C$21351, 3,FALSE)</f>
        <v>0.83502314814814815</v>
      </c>
      <c r="I28332" t="str">
        <f>VLOOKUP($C28332, Pizza!$A$1:$D$97, 2,FALSE)</f>
        <v>hawaiian</v>
      </c>
      <c r="J28332" t="str">
        <f>VLOOKUP(C28332, Pizza!$A$1:$D$97, 3,FALSE)</f>
        <v>S</v>
      </c>
      <c r="K28332">
        <f>VLOOKUP($C28332, Pizza!$A$1:$D$97, 4,FALSE)</f>
        <v>10.5</v>
      </c>
      <c r="L28332">
        <f t="shared" si="1328"/>
        <v>10.5</v>
      </c>
      <c r="M28332" t="str">
        <f>VLOOKUP($I28332, Pizza_types!$A$1:$D$33, 2,FALSE)</f>
        <v>The Hawaiian Pizza</v>
      </c>
      <c r="N28332" t="str">
        <f>VLOOKUP($I28332, Pizza_types!$A$1:$D$33, 3,FALSE)</f>
        <v>Classic</v>
      </c>
      <c r="O28332" t="str">
        <f>VLOOKUP($I28332, Pizza_types!$A$1:$D$33, 4,FALSE)</f>
        <v>Sliced Ham, Pineapple, Mozzarella Cheese</v>
      </c>
    </row>
    <row r="28333" spans="1:15" x14ac:dyDescent="0.3">
      <c r="A28333" s="2">
        <v>28332</v>
      </c>
      <c r="B28333" s="2">
        <v>12479</v>
      </c>
      <c r="C28333" s="2" t="s">
        <v>81</v>
      </c>
      <c r="D28333" s="2">
        <v>1</v>
      </c>
      <c r="E28333" s="1">
        <f>VLOOKUP($B28333, Orders!$A$1:$C$21351, 2,FALSE)</f>
        <v>42212</v>
      </c>
      <c r="F28333" s="1" t="str">
        <f t="shared" si="1326"/>
        <v>July</v>
      </c>
      <c r="G28333" s="1" t="str">
        <f t="shared" si="1327"/>
        <v>Monday</v>
      </c>
      <c r="H28333" s="4">
        <f>VLOOKUP($B28333, Orders!$A$1:$C$21351, 3,FALSE)</f>
        <v>0.83502314814814815</v>
      </c>
      <c r="I28333" t="str">
        <f>VLOOKUP($C28333, Pizza!$A$1:$D$97, 2,FALSE)</f>
        <v>ital_veggie</v>
      </c>
      <c r="J28333" t="str">
        <f>VLOOKUP(C28333, Pizza!$A$1:$D$97, 3,FALSE)</f>
        <v>M</v>
      </c>
      <c r="K28333">
        <f>VLOOKUP($C28333, Pizza!$A$1:$D$97, 4,FALSE)</f>
        <v>16.75</v>
      </c>
      <c r="L28333">
        <f t="shared" si="1328"/>
        <v>16.75</v>
      </c>
      <c r="M28333" t="str">
        <f>VLOOKUP($I28333, Pizza_types!$A$1:$D$33, 2,FALSE)</f>
        <v>The Italian Vegetables Pizza</v>
      </c>
      <c r="N28333" t="str">
        <f>VLOOKUP($I28333, Pizza_types!$A$1:$D$33, 3,FALSE)</f>
        <v>Veggie</v>
      </c>
      <c r="O28333" t="str">
        <f>VLOOKUP($I28333, Pizza_types!$A$1:$D$33, 4,FALSE)</f>
        <v>Eggplant, Artichokes, Tomatoes, Zucchini, Red Peppers, Garlic, Pesto Sauce</v>
      </c>
    </row>
    <row r="28334" spans="1:15" x14ac:dyDescent="0.3">
      <c r="A28334" s="2">
        <v>28333</v>
      </c>
      <c r="B28334" s="2">
        <v>12480</v>
      </c>
      <c r="C28334" s="2" t="s">
        <v>89</v>
      </c>
      <c r="D28334" s="2">
        <v>1</v>
      </c>
      <c r="E28334" s="1">
        <f>VLOOKUP($B28334, Orders!$A$1:$C$21351, 2,FALSE)</f>
        <v>42212</v>
      </c>
      <c r="F28334" s="1" t="str">
        <f t="shared" si="1326"/>
        <v>July</v>
      </c>
      <c r="G28334" s="1" t="str">
        <f t="shared" si="1327"/>
        <v>Monday</v>
      </c>
      <c r="H28334" s="4">
        <f>VLOOKUP($B28334, Orders!$A$1:$C$21351, 3,FALSE)</f>
        <v>0.84215277777777775</v>
      </c>
      <c r="I28334" t="str">
        <f>VLOOKUP($C28334, Pizza!$A$1:$D$97, 2,FALSE)</f>
        <v>calabrese</v>
      </c>
      <c r="J28334" t="str">
        <f>VLOOKUP(C28334, Pizza!$A$1:$D$97, 3,FALSE)</f>
        <v>S</v>
      </c>
      <c r="K28334">
        <f>VLOOKUP($C28334, Pizza!$A$1:$D$97, 4,FALSE)</f>
        <v>12.25</v>
      </c>
      <c r="L28334">
        <f t="shared" si="1328"/>
        <v>12.25</v>
      </c>
      <c r="M28334" t="str">
        <f>VLOOKUP($I28334, Pizza_types!$A$1:$D$33, 2,FALSE)</f>
        <v>The Calabrese Pizza</v>
      </c>
      <c r="N28334" t="str">
        <f>VLOOKUP($I28334, Pizza_types!$A$1:$D$33, 3,FALSE)</f>
        <v>Supreme</v>
      </c>
      <c r="O28334" t="str">
        <f>VLOOKUP($I28334, Pizza_types!$A$1:$D$33, 4,FALSE)</f>
        <v>‘Nduja Salami, Pancetta, Tomatoes, Red Onions, Friggitello Peppers, Garlic</v>
      </c>
    </row>
    <row r="28335" spans="1:15" x14ac:dyDescent="0.3">
      <c r="A28335" s="2">
        <v>28334</v>
      </c>
      <c r="B28335" s="2">
        <v>12480</v>
      </c>
      <c r="C28335" s="2" t="s">
        <v>41</v>
      </c>
      <c r="D28335" s="2">
        <v>1</v>
      </c>
      <c r="E28335" s="1">
        <f>VLOOKUP($B28335, Orders!$A$1:$C$21351, 2,FALSE)</f>
        <v>42212</v>
      </c>
      <c r="F28335" s="1" t="str">
        <f t="shared" si="1326"/>
        <v>July</v>
      </c>
      <c r="G28335" s="1" t="str">
        <f t="shared" si="1327"/>
        <v>Monday</v>
      </c>
      <c r="H28335" s="4">
        <f>VLOOKUP($B28335, Orders!$A$1:$C$21351, 3,FALSE)</f>
        <v>0.84215277777777775</v>
      </c>
      <c r="I28335" t="str">
        <f>VLOOKUP($C28335, Pizza!$A$1:$D$97, 2,FALSE)</f>
        <v>napolitana</v>
      </c>
      <c r="J28335" t="str">
        <f>VLOOKUP(C28335, Pizza!$A$1:$D$97, 3,FALSE)</f>
        <v>L</v>
      </c>
      <c r="K28335">
        <f>VLOOKUP($C28335, Pizza!$A$1:$D$97, 4,FALSE)</f>
        <v>20.5</v>
      </c>
      <c r="L28335">
        <f t="shared" si="1328"/>
        <v>20.5</v>
      </c>
      <c r="M28335" t="str">
        <f>VLOOKUP($I28335, Pizza_types!$A$1:$D$33, 2,FALSE)</f>
        <v>The Napolitana Pizza</v>
      </c>
      <c r="N28335" t="str">
        <f>VLOOKUP($I28335, Pizza_types!$A$1:$D$33, 3,FALSE)</f>
        <v>Classic</v>
      </c>
      <c r="O28335" t="str">
        <f>VLOOKUP($I28335, Pizza_types!$A$1:$D$33, 4,FALSE)</f>
        <v>Tomatoes, Anchovies, Green Olives, Red Onions, Garlic</v>
      </c>
    </row>
    <row r="28336" spans="1:15" x14ac:dyDescent="0.3">
      <c r="A28336" s="2">
        <v>28335</v>
      </c>
      <c r="B28336" s="2">
        <v>12481</v>
      </c>
      <c r="C28336" s="2" t="s">
        <v>33</v>
      </c>
      <c r="D28336" s="2">
        <v>1</v>
      </c>
      <c r="E28336" s="1">
        <f>VLOOKUP($B28336, Orders!$A$1:$C$21351, 2,FALSE)</f>
        <v>42212</v>
      </c>
      <c r="F28336" s="1" t="str">
        <f t="shared" si="1326"/>
        <v>July</v>
      </c>
      <c r="G28336" s="1" t="str">
        <f t="shared" si="1327"/>
        <v>Monday</v>
      </c>
      <c r="H28336" s="4">
        <f>VLOOKUP($B28336, Orders!$A$1:$C$21351, 3,FALSE)</f>
        <v>0.84391203703703699</v>
      </c>
      <c r="I28336" t="str">
        <f>VLOOKUP($C28336, Pizza!$A$1:$D$97, 2,FALSE)</f>
        <v>four_cheese</v>
      </c>
      <c r="J28336" t="str">
        <f>VLOOKUP(C28336, Pizza!$A$1:$D$97, 3,FALSE)</f>
        <v>L</v>
      </c>
      <c r="K28336">
        <f>VLOOKUP($C28336, Pizza!$A$1:$D$97, 4,FALSE)</f>
        <v>17.95</v>
      </c>
      <c r="L28336">
        <f t="shared" si="1328"/>
        <v>17.95</v>
      </c>
      <c r="M28336" t="str">
        <f>VLOOKUP($I28336, Pizza_types!$A$1:$D$33, 2,FALSE)</f>
        <v>The Four Cheese Pizza</v>
      </c>
      <c r="N28336" t="str">
        <f>VLOOKUP($I28336, Pizza_types!$A$1:$D$33, 3,FALSE)</f>
        <v>Veggie</v>
      </c>
      <c r="O28336" t="str">
        <f>VLOOKUP($I28336, Pizza_types!$A$1:$D$33, 4,FALSE)</f>
        <v>Ricotta Cheese, Gorgonzola Piccante Cheese, Mozzarella Cheese, Parmigiano Reggiano Cheese, Garlic</v>
      </c>
    </row>
    <row r="28337" spans="1:15" x14ac:dyDescent="0.3">
      <c r="A28337" s="2">
        <v>28336</v>
      </c>
      <c r="B28337" s="2">
        <v>12481</v>
      </c>
      <c r="C28337" s="2" t="s">
        <v>10</v>
      </c>
      <c r="D28337" s="2">
        <v>1</v>
      </c>
      <c r="E28337" s="1">
        <f>VLOOKUP($B28337, Orders!$A$1:$C$21351, 2,FALSE)</f>
        <v>42212</v>
      </c>
      <c r="F28337" s="1" t="str">
        <f t="shared" si="1326"/>
        <v>July</v>
      </c>
      <c r="G28337" s="1" t="str">
        <f t="shared" si="1327"/>
        <v>Monday</v>
      </c>
      <c r="H28337" s="4">
        <f>VLOOKUP($B28337, Orders!$A$1:$C$21351, 3,FALSE)</f>
        <v>0.84391203703703699</v>
      </c>
      <c r="I28337" t="str">
        <f>VLOOKUP($C28337, Pizza!$A$1:$D$97, 2,FALSE)</f>
        <v>ital_supr</v>
      </c>
      <c r="J28337" t="str">
        <f>VLOOKUP(C28337, Pizza!$A$1:$D$97, 3,FALSE)</f>
        <v>M</v>
      </c>
      <c r="K28337">
        <f>VLOOKUP($C28337, Pizza!$A$1:$D$97, 4,FALSE)</f>
        <v>16.5</v>
      </c>
      <c r="L28337">
        <f t="shared" si="1328"/>
        <v>16.5</v>
      </c>
      <c r="M28337" t="str">
        <f>VLOOKUP($I28337, Pizza_types!$A$1:$D$33, 2,FALSE)</f>
        <v>The Italian Supreme Pizza</v>
      </c>
      <c r="N28337" t="str">
        <f>VLOOKUP($I28337, Pizza_types!$A$1:$D$33, 3,FALSE)</f>
        <v>Supreme</v>
      </c>
      <c r="O28337" t="str">
        <f>VLOOKUP($I28337, Pizza_types!$A$1:$D$33, 4,FALSE)</f>
        <v>Calabrese Salami, Capocollo, Tomatoes, Red Onions, Green Olives, Garlic</v>
      </c>
    </row>
    <row r="28338" spans="1:15" x14ac:dyDescent="0.3">
      <c r="A28338" s="2">
        <v>28337</v>
      </c>
      <c r="B28338" s="2">
        <v>12482</v>
      </c>
      <c r="C28338" s="2" t="s">
        <v>89</v>
      </c>
      <c r="D28338" s="2">
        <v>1</v>
      </c>
      <c r="E28338" s="1">
        <f>VLOOKUP($B28338, Orders!$A$1:$C$21351, 2,FALSE)</f>
        <v>42212</v>
      </c>
      <c r="F28338" s="1" t="str">
        <f t="shared" si="1326"/>
        <v>July</v>
      </c>
      <c r="G28338" s="1" t="str">
        <f t="shared" si="1327"/>
        <v>Monday</v>
      </c>
      <c r="H28338" s="4">
        <f>VLOOKUP($B28338, Orders!$A$1:$C$21351, 3,FALSE)</f>
        <v>0.85521990740740739</v>
      </c>
      <c r="I28338" t="str">
        <f>VLOOKUP($C28338, Pizza!$A$1:$D$97, 2,FALSE)</f>
        <v>calabrese</v>
      </c>
      <c r="J28338" t="str">
        <f>VLOOKUP(C28338, Pizza!$A$1:$D$97, 3,FALSE)</f>
        <v>S</v>
      </c>
      <c r="K28338">
        <f>VLOOKUP($C28338, Pizza!$A$1:$D$97, 4,FALSE)</f>
        <v>12.25</v>
      </c>
      <c r="L28338">
        <f t="shared" si="1328"/>
        <v>12.25</v>
      </c>
      <c r="M28338" t="str">
        <f>VLOOKUP($I28338, Pizza_types!$A$1:$D$33, 2,FALSE)</f>
        <v>The Calabrese Pizza</v>
      </c>
      <c r="N28338" t="str">
        <f>VLOOKUP($I28338, Pizza_types!$A$1:$D$33, 3,FALSE)</f>
        <v>Supreme</v>
      </c>
      <c r="O28338" t="str">
        <f>VLOOKUP($I28338, Pizza_types!$A$1:$D$33, 4,FALSE)</f>
        <v>‘Nduja Salami, Pancetta, Tomatoes, Red Onions, Friggitello Peppers, Garlic</v>
      </c>
    </row>
    <row r="28339" spans="1:15" x14ac:dyDescent="0.3">
      <c r="A28339" s="2">
        <v>28338</v>
      </c>
      <c r="B28339" s="2">
        <v>12482</v>
      </c>
      <c r="C28339" s="2" t="s">
        <v>23</v>
      </c>
      <c r="D28339" s="2">
        <v>1</v>
      </c>
      <c r="E28339" s="1">
        <f>VLOOKUP($B28339, Orders!$A$1:$C$21351, 2,FALSE)</f>
        <v>42212</v>
      </c>
      <c r="F28339" s="1" t="str">
        <f t="shared" si="1326"/>
        <v>July</v>
      </c>
      <c r="G28339" s="1" t="str">
        <f t="shared" si="1327"/>
        <v>Monday</v>
      </c>
      <c r="H28339" s="4">
        <f>VLOOKUP($B28339, Orders!$A$1:$C$21351, 3,FALSE)</f>
        <v>0.85521990740740739</v>
      </c>
      <c r="I28339" t="str">
        <f>VLOOKUP($C28339, Pizza!$A$1:$D$97, 2,FALSE)</f>
        <v>mexicana</v>
      </c>
      <c r="J28339" t="str">
        <f>VLOOKUP(C28339, Pizza!$A$1:$D$97, 3,FALSE)</f>
        <v>L</v>
      </c>
      <c r="K28339">
        <f>VLOOKUP($C28339, Pizza!$A$1:$D$97, 4,FALSE)</f>
        <v>20.25</v>
      </c>
      <c r="L28339">
        <f t="shared" si="1328"/>
        <v>20.25</v>
      </c>
      <c r="M28339" t="str">
        <f>VLOOKUP($I28339, Pizza_types!$A$1:$D$33, 2,FALSE)</f>
        <v>The Mexicana Pizza</v>
      </c>
      <c r="N28339" t="str">
        <f>VLOOKUP($I28339, Pizza_types!$A$1:$D$33, 3,FALSE)</f>
        <v>Veggie</v>
      </c>
      <c r="O28339" t="str">
        <f>VLOOKUP($I28339, Pizza_types!$A$1:$D$33, 4,FALSE)</f>
        <v>Tomatoes, Red Peppers, Jalapeno Peppers, Red Onions, Cilantro, Corn, Chipotle Sauce, Garlic</v>
      </c>
    </row>
    <row r="28340" spans="1:15" x14ac:dyDescent="0.3">
      <c r="A28340" s="2">
        <v>28339</v>
      </c>
      <c r="B28340" s="2">
        <v>12483</v>
      </c>
      <c r="C28340" s="2" t="s">
        <v>57</v>
      </c>
      <c r="D28340" s="2">
        <v>1</v>
      </c>
      <c r="E28340" s="1">
        <f>VLOOKUP($B28340, Orders!$A$1:$C$21351, 2,FALSE)</f>
        <v>42212</v>
      </c>
      <c r="F28340" s="1" t="str">
        <f t="shared" si="1326"/>
        <v>July</v>
      </c>
      <c r="G28340" s="1" t="str">
        <f t="shared" si="1327"/>
        <v>Monday</v>
      </c>
      <c r="H28340" s="4">
        <f>VLOOKUP($B28340, Orders!$A$1:$C$21351, 3,FALSE)</f>
        <v>0.88363425925925931</v>
      </c>
      <c r="I28340" t="str">
        <f>VLOOKUP($C28340, Pizza!$A$1:$D$97, 2,FALSE)</f>
        <v>ckn_alfredo</v>
      </c>
      <c r="J28340" t="str">
        <f>VLOOKUP(C28340, Pizza!$A$1:$D$97, 3,FALSE)</f>
        <v>M</v>
      </c>
      <c r="K28340">
        <f>VLOOKUP($C28340, Pizza!$A$1:$D$97, 4,FALSE)</f>
        <v>16.75</v>
      </c>
      <c r="L28340">
        <f t="shared" si="1328"/>
        <v>16.75</v>
      </c>
      <c r="M28340" t="str">
        <f>VLOOKUP($I28340, Pizza_types!$A$1:$D$33, 2,FALSE)</f>
        <v>The Chicken Alfredo Pizza</v>
      </c>
      <c r="N28340" t="str">
        <f>VLOOKUP($I28340, Pizza_types!$A$1:$D$33, 3,FALSE)</f>
        <v>Chicken</v>
      </c>
      <c r="O28340" t="str">
        <f>VLOOKUP($I28340, Pizza_types!$A$1:$D$33, 4,FALSE)</f>
        <v>Chicken, Red Onions, Red Peppers, Mushrooms, Asiago Cheese, Alfredo Sauce</v>
      </c>
    </row>
    <row r="28341" spans="1:15" x14ac:dyDescent="0.3">
      <c r="A28341" s="2">
        <v>28340</v>
      </c>
      <c r="B28341" s="2">
        <v>12484</v>
      </c>
      <c r="C28341" s="2" t="s">
        <v>24</v>
      </c>
      <c r="D28341" s="2">
        <v>1</v>
      </c>
      <c r="E28341" s="1">
        <f>VLOOKUP($B28341, Orders!$A$1:$C$21351, 2,FALSE)</f>
        <v>42212</v>
      </c>
      <c r="F28341" s="1" t="str">
        <f t="shared" si="1326"/>
        <v>July</v>
      </c>
      <c r="G28341" s="1" t="str">
        <f t="shared" si="1327"/>
        <v>Monday</v>
      </c>
      <c r="H28341" s="4">
        <f>VLOOKUP($B28341, Orders!$A$1:$C$21351, 3,FALSE)</f>
        <v>0.90877314814814814</v>
      </c>
      <c r="I28341" t="str">
        <f>VLOOKUP($C28341, Pizza!$A$1:$D$97, 2,FALSE)</f>
        <v>southw_ckn</v>
      </c>
      <c r="J28341" t="str">
        <f>VLOOKUP(C28341, Pizza!$A$1:$D$97, 3,FALSE)</f>
        <v>L</v>
      </c>
      <c r="K28341">
        <f>VLOOKUP($C28341, Pizza!$A$1:$D$97, 4,FALSE)</f>
        <v>20.75</v>
      </c>
      <c r="L28341">
        <f t="shared" si="1328"/>
        <v>20.75</v>
      </c>
      <c r="M28341" t="str">
        <f>VLOOKUP($I28341, Pizza_types!$A$1:$D$33, 2,FALSE)</f>
        <v>The Southwest Chicken Pizza</v>
      </c>
      <c r="N28341" t="str">
        <f>VLOOKUP($I28341, Pizza_types!$A$1:$D$33, 3,FALSE)</f>
        <v>Chicken</v>
      </c>
      <c r="O28341" t="str">
        <f>VLOOKUP($I28341, Pizza_types!$A$1:$D$33, 4,FALSE)</f>
        <v>Chicken, Tomatoes, Red Peppers, Red Onions, Jalapeno Peppers, Corn, Cilantro, Chipotle Sauce</v>
      </c>
    </row>
    <row r="28342" spans="1:15" x14ac:dyDescent="0.3">
      <c r="A28342" s="2">
        <v>28341</v>
      </c>
      <c r="B28342" s="2">
        <v>12484</v>
      </c>
      <c r="C28342" s="2" t="s">
        <v>59</v>
      </c>
      <c r="D28342" s="2">
        <v>1</v>
      </c>
      <c r="E28342" s="1">
        <f>VLOOKUP($B28342, Orders!$A$1:$C$21351, 2,FALSE)</f>
        <v>42212</v>
      </c>
      <c r="F28342" s="1" t="str">
        <f t="shared" si="1326"/>
        <v>July</v>
      </c>
      <c r="G28342" s="1" t="str">
        <f t="shared" si="1327"/>
        <v>Monday</v>
      </c>
      <c r="H28342" s="4">
        <f>VLOOKUP($B28342, Orders!$A$1:$C$21351, 3,FALSE)</f>
        <v>0.90877314814814814</v>
      </c>
      <c r="I28342" t="str">
        <f>VLOOKUP($C28342, Pizza!$A$1:$D$97, 2,FALSE)</f>
        <v>spin_pesto</v>
      </c>
      <c r="J28342" t="str">
        <f>VLOOKUP(C28342, Pizza!$A$1:$D$97, 3,FALSE)</f>
        <v>S</v>
      </c>
      <c r="K28342">
        <f>VLOOKUP($C28342, Pizza!$A$1:$D$97, 4,FALSE)</f>
        <v>12.5</v>
      </c>
      <c r="L28342">
        <f t="shared" si="1328"/>
        <v>12.5</v>
      </c>
      <c r="M28342" t="str">
        <f>VLOOKUP($I28342, Pizza_types!$A$1:$D$33, 2,FALSE)</f>
        <v>The Spinach Pesto Pizza</v>
      </c>
      <c r="N28342" t="str">
        <f>VLOOKUP($I28342, Pizza_types!$A$1:$D$33, 3,FALSE)</f>
        <v>Veggie</v>
      </c>
      <c r="O28342" t="str">
        <f>VLOOKUP($I28342, Pizza_types!$A$1:$D$33, 4,FALSE)</f>
        <v>Spinach, Artichokes, Tomatoes, Sun-dried Tomatoes, Garlic, Pesto Sauce</v>
      </c>
    </row>
    <row r="28343" spans="1:15" x14ac:dyDescent="0.3">
      <c r="A28343" s="2">
        <v>28342</v>
      </c>
      <c r="B28343" s="2">
        <v>12485</v>
      </c>
      <c r="C28343" s="2" t="s">
        <v>82</v>
      </c>
      <c r="D28343" s="2">
        <v>1</v>
      </c>
      <c r="E28343" s="1">
        <f>VLOOKUP($B28343, Orders!$A$1:$C$21351, 2,FALSE)</f>
        <v>42212</v>
      </c>
      <c r="F28343" s="1" t="str">
        <f t="shared" si="1326"/>
        <v>July</v>
      </c>
      <c r="G28343" s="1" t="str">
        <f t="shared" si="1327"/>
        <v>Monday</v>
      </c>
      <c r="H28343" s="4">
        <f>VLOOKUP($B28343, Orders!$A$1:$C$21351, 3,FALSE)</f>
        <v>0.92853009259259256</v>
      </c>
      <c r="I28343" t="str">
        <f>VLOOKUP($C28343, Pizza!$A$1:$D$97, 2,FALSE)</f>
        <v>ital_cpcllo</v>
      </c>
      <c r="J28343" t="str">
        <f>VLOOKUP(C28343, Pizza!$A$1:$D$97, 3,FALSE)</f>
        <v>S</v>
      </c>
      <c r="K28343">
        <f>VLOOKUP($C28343, Pizza!$A$1:$D$97, 4,FALSE)</f>
        <v>12</v>
      </c>
      <c r="L28343">
        <f t="shared" si="1328"/>
        <v>12</v>
      </c>
      <c r="M28343" t="str">
        <f>VLOOKUP($I28343, Pizza_types!$A$1:$D$33, 2,FALSE)</f>
        <v>The Italian Capocollo Pizza</v>
      </c>
      <c r="N28343" t="str">
        <f>VLOOKUP($I28343, Pizza_types!$A$1:$D$33, 3,FALSE)</f>
        <v>Classic</v>
      </c>
      <c r="O28343" t="str">
        <f>VLOOKUP($I28343, Pizza_types!$A$1:$D$33, 4,FALSE)</f>
        <v>Capocollo, Red Peppers, Tomatoes, Goat Cheese, Garlic, Oregano</v>
      </c>
    </row>
    <row r="28344" spans="1:15" x14ac:dyDescent="0.3">
      <c r="A28344" s="2">
        <v>28343</v>
      </c>
      <c r="B28344" s="2">
        <v>12485</v>
      </c>
      <c r="C28344" s="2" t="s">
        <v>28</v>
      </c>
      <c r="D28344" s="2">
        <v>1</v>
      </c>
      <c r="E28344" s="1">
        <f>VLOOKUP($B28344, Orders!$A$1:$C$21351, 2,FALSE)</f>
        <v>42212</v>
      </c>
      <c r="F28344" s="1" t="str">
        <f t="shared" si="1326"/>
        <v>July</v>
      </c>
      <c r="G28344" s="1" t="str">
        <f t="shared" si="1327"/>
        <v>Monday</v>
      </c>
      <c r="H28344" s="4">
        <f>VLOOKUP($B28344, Orders!$A$1:$C$21351, 3,FALSE)</f>
        <v>0.92853009259259256</v>
      </c>
      <c r="I28344" t="str">
        <f>VLOOKUP($C28344, Pizza!$A$1:$D$97, 2,FALSE)</f>
        <v>pepperoni</v>
      </c>
      <c r="J28344" t="str">
        <f>VLOOKUP(C28344, Pizza!$A$1:$D$97, 3,FALSE)</f>
        <v>L</v>
      </c>
      <c r="K28344">
        <f>VLOOKUP($C28344, Pizza!$A$1:$D$97, 4,FALSE)</f>
        <v>15.25</v>
      </c>
      <c r="L28344">
        <f t="shared" si="1328"/>
        <v>15.25</v>
      </c>
      <c r="M28344" t="str">
        <f>VLOOKUP($I28344, Pizza_types!$A$1:$D$33, 2,FALSE)</f>
        <v>The Pepperoni Pizza</v>
      </c>
      <c r="N28344" t="str">
        <f>VLOOKUP($I28344, Pizza_types!$A$1:$D$33, 3,FALSE)</f>
        <v>Classic</v>
      </c>
      <c r="O28344" t="str">
        <f>VLOOKUP($I28344, Pizza_types!$A$1:$D$33, 4,FALSE)</f>
        <v>Mozzarella Cheese, Pepperoni</v>
      </c>
    </row>
    <row r="28345" spans="1:15" x14ac:dyDescent="0.3">
      <c r="A28345" s="2">
        <v>28344</v>
      </c>
      <c r="B28345" s="2">
        <v>12486</v>
      </c>
      <c r="C28345" s="2" t="s">
        <v>36</v>
      </c>
      <c r="D28345" s="2">
        <v>1</v>
      </c>
      <c r="E28345" s="1">
        <f>VLOOKUP($B28345, Orders!$A$1:$C$21351, 2,FALSE)</f>
        <v>42212</v>
      </c>
      <c r="F28345" s="1" t="str">
        <f t="shared" si="1326"/>
        <v>July</v>
      </c>
      <c r="G28345" s="1" t="str">
        <f t="shared" si="1327"/>
        <v>Monday</v>
      </c>
      <c r="H28345" s="4">
        <f>VLOOKUP($B28345, Orders!$A$1:$C$21351, 3,FALSE)</f>
        <v>0.93331018518518516</v>
      </c>
      <c r="I28345" t="str">
        <f>VLOOKUP($C28345, Pizza!$A$1:$D$97, 2,FALSE)</f>
        <v>four_cheese</v>
      </c>
      <c r="J28345" t="str">
        <f>VLOOKUP(C28345, Pizza!$A$1:$D$97, 3,FALSE)</f>
        <v>M</v>
      </c>
      <c r="K28345">
        <f>VLOOKUP($C28345, Pizza!$A$1:$D$97, 4,FALSE)</f>
        <v>14.75</v>
      </c>
      <c r="L28345">
        <f t="shared" si="1328"/>
        <v>14.75</v>
      </c>
      <c r="M28345" t="str">
        <f>VLOOKUP($I28345, Pizza_types!$A$1:$D$33, 2,FALSE)</f>
        <v>The Four Cheese Pizza</v>
      </c>
      <c r="N28345" t="str">
        <f>VLOOKUP($I28345, Pizza_types!$A$1:$D$33, 3,FALSE)</f>
        <v>Veggie</v>
      </c>
      <c r="O28345" t="str">
        <f>VLOOKUP($I28345, Pizza_types!$A$1:$D$33, 4,FALSE)</f>
        <v>Ricotta Cheese, Gorgonzola Piccante Cheese, Mozzarella Cheese, Parmigiano Reggiano Cheese, Garlic</v>
      </c>
    </row>
    <row r="28346" spans="1:15" x14ac:dyDescent="0.3">
      <c r="A28346" s="2">
        <v>28345</v>
      </c>
      <c r="B28346" s="2">
        <v>12486</v>
      </c>
      <c r="C28346" s="2" t="s">
        <v>28</v>
      </c>
      <c r="D28346" s="2">
        <v>1</v>
      </c>
      <c r="E28346" s="1">
        <f>VLOOKUP($B28346, Orders!$A$1:$C$21351, 2,FALSE)</f>
        <v>42212</v>
      </c>
      <c r="F28346" s="1" t="str">
        <f t="shared" si="1326"/>
        <v>July</v>
      </c>
      <c r="G28346" s="1" t="str">
        <f t="shared" si="1327"/>
        <v>Monday</v>
      </c>
      <c r="H28346" s="4">
        <f>VLOOKUP($B28346, Orders!$A$1:$C$21351, 3,FALSE)</f>
        <v>0.93331018518518516</v>
      </c>
      <c r="I28346" t="str">
        <f>VLOOKUP($C28346, Pizza!$A$1:$D$97, 2,FALSE)</f>
        <v>pepperoni</v>
      </c>
      <c r="J28346" t="str">
        <f>VLOOKUP(C28346, Pizza!$A$1:$D$97, 3,FALSE)</f>
        <v>L</v>
      </c>
      <c r="K28346">
        <f>VLOOKUP($C28346, Pizza!$A$1:$D$97, 4,FALSE)</f>
        <v>15.25</v>
      </c>
      <c r="L28346">
        <f t="shared" si="1328"/>
        <v>15.25</v>
      </c>
      <c r="M28346" t="str">
        <f>VLOOKUP($I28346, Pizza_types!$A$1:$D$33, 2,FALSE)</f>
        <v>The Pepperoni Pizza</v>
      </c>
      <c r="N28346" t="str">
        <f>VLOOKUP($I28346, Pizza_types!$A$1:$D$33, 3,FALSE)</f>
        <v>Classic</v>
      </c>
      <c r="O28346" t="str">
        <f>VLOOKUP($I28346, Pizza_types!$A$1:$D$33, 4,FALSE)</f>
        <v>Mozzarella Cheese, Pepperoni</v>
      </c>
    </row>
    <row r="28347" spans="1:15" x14ac:dyDescent="0.3">
      <c r="A28347" s="2">
        <v>28346</v>
      </c>
      <c r="B28347" s="2">
        <v>12486</v>
      </c>
      <c r="C28347" s="2" t="s">
        <v>49</v>
      </c>
      <c r="D28347" s="2">
        <v>1</v>
      </c>
      <c r="E28347" s="1">
        <f>VLOOKUP($B28347, Orders!$A$1:$C$21351, 2,FALSE)</f>
        <v>42212</v>
      </c>
      <c r="F28347" s="1" t="str">
        <f t="shared" si="1326"/>
        <v>July</v>
      </c>
      <c r="G28347" s="1" t="str">
        <f t="shared" si="1327"/>
        <v>Monday</v>
      </c>
      <c r="H28347" s="4">
        <f>VLOOKUP($B28347, Orders!$A$1:$C$21351, 3,FALSE)</f>
        <v>0.93331018518518516</v>
      </c>
      <c r="I28347" t="str">
        <f>VLOOKUP($C28347, Pizza!$A$1:$D$97, 2,FALSE)</f>
        <v>veggie_veg</v>
      </c>
      <c r="J28347" t="str">
        <f>VLOOKUP(C28347, Pizza!$A$1:$D$97, 3,FALSE)</f>
        <v>L</v>
      </c>
      <c r="K28347">
        <f>VLOOKUP($C28347, Pizza!$A$1:$D$97, 4,FALSE)</f>
        <v>20.25</v>
      </c>
      <c r="L28347">
        <f t="shared" si="1328"/>
        <v>20.25</v>
      </c>
      <c r="M28347" t="str">
        <f>VLOOKUP($I28347, Pizza_types!$A$1:$D$33, 2,FALSE)</f>
        <v>The Vegetables + Vegetables Pizza</v>
      </c>
      <c r="N28347" t="str">
        <f>VLOOKUP($I28347, Pizza_types!$A$1:$D$33, 3,FALSE)</f>
        <v>Veggie</v>
      </c>
      <c r="O28347" t="str">
        <f>VLOOKUP($I28347, Pizza_types!$A$1:$D$33, 4,FALSE)</f>
        <v>Mushrooms, Tomatoes, Red Peppers, Green Peppers, Red Onions, Zucchini, Spinach, Garlic</v>
      </c>
    </row>
    <row r="28348" spans="1:15" x14ac:dyDescent="0.3">
      <c r="A28348" s="2">
        <v>28347</v>
      </c>
      <c r="B28348" s="2">
        <v>12486</v>
      </c>
      <c r="C28348" s="2" t="s">
        <v>76</v>
      </c>
      <c r="D28348" s="2">
        <v>1</v>
      </c>
      <c r="E28348" s="1">
        <f>VLOOKUP($B28348, Orders!$A$1:$C$21351, 2,FALSE)</f>
        <v>42212</v>
      </c>
      <c r="F28348" s="1" t="str">
        <f t="shared" si="1326"/>
        <v>July</v>
      </c>
      <c r="G28348" s="1" t="str">
        <f t="shared" si="1327"/>
        <v>Monday</v>
      </c>
      <c r="H28348" s="4">
        <f>VLOOKUP($B28348, Orders!$A$1:$C$21351, 3,FALSE)</f>
        <v>0.93331018518518516</v>
      </c>
      <c r="I28348" t="str">
        <f>VLOOKUP($C28348, Pizza!$A$1:$D$97, 2,FALSE)</f>
        <v>veggie_veg</v>
      </c>
      <c r="J28348" t="str">
        <f>VLOOKUP(C28348, Pizza!$A$1:$D$97, 3,FALSE)</f>
        <v>M</v>
      </c>
      <c r="K28348">
        <f>VLOOKUP($C28348, Pizza!$A$1:$D$97, 4,FALSE)</f>
        <v>16</v>
      </c>
      <c r="L28348">
        <f t="shared" si="1328"/>
        <v>16</v>
      </c>
      <c r="M28348" t="str">
        <f>VLOOKUP($I28348, Pizza_types!$A$1:$D$33, 2,FALSE)</f>
        <v>The Vegetables + Vegetables Pizza</v>
      </c>
      <c r="N28348" t="str">
        <f>VLOOKUP($I28348, Pizza_types!$A$1:$D$33, 3,FALSE)</f>
        <v>Veggie</v>
      </c>
      <c r="O28348" t="str">
        <f>VLOOKUP($I28348, Pizza_types!$A$1:$D$33, 4,FALSE)</f>
        <v>Mushrooms, Tomatoes, Red Peppers, Green Peppers, Red Onions, Zucchini, Spinach, Garlic</v>
      </c>
    </row>
    <row r="28349" spans="1:15" x14ac:dyDescent="0.3">
      <c r="A28349" s="2">
        <v>28348</v>
      </c>
      <c r="B28349" s="2">
        <v>12487</v>
      </c>
      <c r="C28349" s="2" t="s">
        <v>61</v>
      </c>
      <c r="D28349" s="2">
        <v>1</v>
      </c>
      <c r="E28349" s="1">
        <f>VLOOKUP($B28349, Orders!$A$1:$C$21351, 2,FALSE)</f>
        <v>42213</v>
      </c>
      <c r="F28349" s="1" t="str">
        <f t="shared" si="1326"/>
        <v>July</v>
      </c>
      <c r="G28349" s="1" t="str">
        <f t="shared" si="1327"/>
        <v>Tuesday</v>
      </c>
      <c r="H28349" s="4">
        <f>VLOOKUP($B28349, Orders!$A$1:$C$21351, 3,FALSE)</f>
        <v>0.46962962962962962</v>
      </c>
      <c r="I28349" t="str">
        <f>VLOOKUP($C28349, Pizza!$A$1:$D$97, 2,FALSE)</f>
        <v>classic_dlx</v>
      </c>
      <c r="J28349" t="str">
        <f>VLOOKUP(C28349, Pizza!$A$1:$D$97, 3,FALSE)</f>
        <v>L</v>
      </c>
      <c r="K28349">
        <f>VLOOKUP($C28349, Pizza!$A$1:$D$97, 4,FALSE)</f>
        <v>20.5</v>
      </c>
      <c r="L28349">
        <f t="shared" si="1328"/>
        <v>20.5</v>
      </c>
      <c r="M28349" t="str">
        <f>VLOOKUP($I28349, Pizza_types!$A$1:$D$33, 2,FALSE)</f>
        <v>The Classic Deluxe Pizza</v>
      </c>
      <c r="N28349" t="str">
        <f>VLOOKUP($I28349, Pizza_types!$A$1:$D$33, 3,FALSE)</f>
        <v>Classic</v>
      </c>
      <c r="O28349" t="str">
        <f>VLOOKUP($I28349, Pizza_types!$A$1:$D$33, 4,FALSE)</f>
        <v>Pepperoni, Mushrooms, Red Onions, Red Peppers, Bacon</v>
      </c>
    </row>
    <row r="28350" spans="1:15" x14ac:dyDescent="0.3">
      <c r="A28350" s="2">
        <v>28349</v>
      </c>
      <c r="B28350" s="2">
        <v>12488</v>
      </c>
      <c r="C28350" s="2" t="s">
        <v>12</v>
      </c>
      <c r="D28350" s="2">
        <v>1</v>
      </c>
      <c r="E28350" s="1">
        <f>VLOOKUP($B28350, Orders!$A$1:$C$21351, 2,FALSE)</f>
        <v>42213</v>
      </c>
      <c r="F28350" s="1" t="str">
        <f t="shared" si="1326"/>
        <v>July</v>
      </c>
      <c r="G28350" s="1" t="str">
        <f t="shared" si="1327"/>
        <v>Tuesday</v>
      </c>
      <c r="H28350" s="4">
        <f>VLOOKUP($B28350, Orders!$A$1:$C$21351, 3,FALSE)</f>
        <v>0.47321759259259261</v>
      </c>
      <c r="I28350" t="str">
        <f>VLOOKUP($C28350, Pizza!$A$1:$D$97, 2,FALSE)</f>
        <v>bbq_ckn</v>
      </c>
      <c r="J28350" t="str">
        <f>VLOOKUP(C28350, Pizza!$A$1:$D$97, 3,FALSE)</f>
        <v>S</v>
      </c>
      <c r="K28350">
        <f>VLOOKUP($C28350, Pizza!$A$1:$D$97, 4,FALSE)</f>
        <v>12.75</v>
      </c>
      <c r="L28350">
        <f t="shared" si="1328"/>
        <v>12.75</v>
      </c>
      <c r="M28350" t="str">
        <f>VLOOKUP($I28350, Pizza_types!$A$1:$D$33, 2,FALSE)</f>
        <v>The Barbecue Chicken Pizza</v>
      </c>
      <c r="N28350" t="str">
        <f>VLOOKUP($I28350, Pizza_types!$A$1:$D$33, 3,FALSE)</f>
        <v>Chicken</v>
      </c>
      <c r="O28350" t="str">
        <f>VLOOKUP($I28350, Pizza_types!$A$1:$D$33, 4,FALSE)</f>
        <v>Barbecued Chicken, Red Peppers, Green Peppers, Tomatoes, Red Onions, Barbecue Sauce</v>
      </c>
    </row>
    <row r="28351" spans="1:15" x14ac:dyDescent="0.3">
      <c r="A28351" s="2">
        <v>28350</v>
      </c>
      <c r="B28351" s="2">
        <v>12488</v>
      </c>
      <c r="C28351" s="2" t="s">
        <v>29</v>
      </c>
      <c r="D28351" s="2">
        <v>1</v>
      </c>
      <c r="E28351" s="1">
        <f>VLOOKUP($B28351, Orders!$A$1:$C$21351, 2,FALSE)</f>
        <v>42213</v>
      </c>
      <c r="F28351" s="1" t="str">
        <f t="shared" si="1326"/>
        <v>July</v>
      </c>
      <c r="G28351" s="1" t="str">
        <f t="shared" si="1327"/>
        <v>Tuesday</v>
      </c>
      <c r="H28351" s="4">
        <f>VLOOKUP($B28351, Orders!$A$1:$C$21351, 3,FALSE)</f>
        <v>0.47321759259259261</v>
      </c>
      <c r="I28351" t="str">
        <f>VLOOKUP($C28351, Pizza!$A$1:$D$97, 2,FALSE)</f>
        <v>cali_ckn</v>
      </c>
      <c r="J28351" t="str">
        <f>VLOOKUP(C28351, Pizza!$A$1:$D$97, 3,FALSE)</f>
        <v>S</v>
      </c>
      <c r="K28351">
        <f>VLOOKUP($C28351, Pizza!$A$1:$D$97, 4,FALSE)</f>
        <v>12.75</v>
      </c>
      <c r="L28351">
        <f t="shared" si="1328"/>
        <v>12.75</v>
      </c>
      <c r="M28351" t="str">
        <f>VLOOKUP($I28351, Pizza_types!$A$1:$D$33, 2,FALSE)</f>
        <v>The California Chicken Pizza</v>
      </c>
      <c r="N28351" t="str">
        <f>VLOOKUP($I28351, Pizza_types!$A$1:$D$33, 3,FALSE)</f>
        <v>Chicken</v>
      </c>
      <c r="O28351" t="str">
        <f>VLOOKUP($I28351, Pizza_types!$A$1:$D$33, 4,FALSE)</f>
        <v>Chicken, Artichoke, Spinach, Garlic, Jalapeno Peppers, Fontina Cheese, Gouda Cheese</v>
      </c>
    </row>
    <row r="28352" spans="1:15" x14ac:dyDescent="0.3">
      <c r="A28352" s="2">
        <v>28351</v>
      </c>
      <c r="B28352" s="2">
        <v>12489</v>
      </c>
      <c r="C28352" s="2" t="s">
        <v>23</v>
      </c>
      <c r="D28352" s="2">
        <v>1</v>
      </c>
      <c r="E28352" s="1">
        <f>VLOOKUP($B28352, Orders!$A$1:$C$21351, 2,FALSE)</f>
        <v>42213</v>
      </c>
      <c r="F28352" s="1" t="str">
        <f t="shared" si="1326"/>
        <v>July</v>
      </c>
      <c r="G28352" s="1" t="str">
        <f t="shared" si="1327"/>
        <v>Tuesday</v>
      </c>
      <c r="H28352" s="4">
        <f>VLOOKUP($B28352, Orders!$A$1:$C$21351, 3,FALSE)</f>
        <v>0.48549768518518521</v>
      </c>
      <c r="I28352" t="str">
        <f>VLOOKUP($C28352, Pizza!$A$1:$D$97, 2,FALSE)</f>
        <v>mexicana</v>
      </c>
      <c r="J28352" t="str">
        <f>VLOOKUP(C28352, Pizza!$A$1:$D$97, 3,FALSE)</f>
        <v>L</v>
      </c>
      <c r="K28352">
        <f>VLOOKUP($C28352, Pizza!$A$1:$D$97, 4,FALSE)</f>
        <v>20.25</v>
      </c>
      <c r="L28352">
        <f t="shared" si="1328"/>
        <v>20.25</v>
      </c>
      <c r="M28352" t="str">
        <f>VLOOKUP($I28352, Pizza_types!$A$1:$D$33, 2,FALSE)</f>
        <v>The Mexicana Pizza</v>
      </c>
      <c r="N28352" t="str">
        <f>VLOOKUP($I28352, Pizza_types!$A$1:$D$33, 3,FALSE)</f>
        <v>Veggie</v>
      </c>
      <c r="O28352" t="str">
        <f>VLOOKUP($I28352, Pizza_types!$A$1:$D$33, 4,FALSE)</f>
        <v>Tomatoes, Red Peppers, Jalapeno Peppers, Red Onions, Cilantro, Corn, Chipotle Sauce, Garlic</v>
      </c>
    </row>
    <row r="28353" spans="1:15" x14ac:dyDescent="0.3">
      <c r="A28353" s="2">
        <v>28352</v>
      </c>
      <c r="B28353" s="2">
        <v>12490</v>
      </c>
      <c r="C28353" s="2" t="s">
        <v>83</v>
      </c>
      <c r="D28353" s="2">
        <v>1</v>
      </c>
      <c r="E28353" s="1">
        <f>VLOOKUP($B28353, Orders!$A$1:$C$21351, 2,FALSE)</f>
        <v>42213</v>
      </c>
      <c r="F28353" s="1" t="str">
        <f t="shared" si="1326"/>
        <v>July</v>
      </c>
      <c r="G28353" s="1" t="str">
        <f t="shared" si="1327"/>
        <v>Tuesday</v>
      </c>
      <c r="H28353" s="4">
        <f>VLOOKUP($B28353, Orders!$A$1:$C$21351, 3,FALSE)</f>
        <v>0.49493055555555554</v>
      </c>
      <c r="I28353" t="str">
        <f>VLOOKUP($C28353, Pizza!$A$1:$D$97, 2,FALSE)</f>
        <v>mediterraneo</v>
      </c>
      <c r="J28353" t="str">
        <f>VLOOKUP(C28353, Pizza!$A$1:$D$97, 3,FALSE)</f>
        <v>S</v>
      </c>
      <c r="K28353">
        <f>VLOOKUP($C28353, Pizza!$A$1:$D$97, 4,FALSE)</f>
        <v>12</v>
      </c>
      <c r="L28353">
        <f t="shared" si="1328"/>
        <v>12</v>
      </c>
      <c r="M28353" t="str">
        <f>VLOOKUP($I28353, Pizza_types!$A$1:$D$33, 2,FALSE)</f>
        <v>The Mediterranean Pizza</v>
      </c>
      <c r="N28353" t="str">
        <f>VLOOKUP($I28353, Pizza_types!$A$1:$D$33, 3,FALSE)</f>
        <v>Veggie</v>
      </c>
      <c r="O28353" t="str">
        <f>VLOOKUP($I28353, Pizza_types!$A$1:$D$33, 4,FALSE)</f>
        <v>Spinach, Artichokes, Kalamata Olives, Sun-dried Tomatoes, Feta Cheese, Plum Tomatoes, Red Onions</v>
      </c>
    </row>
    <row r="28354" spans="1:15" x14ac:dyDescent="0.3">
      <c r="A28354" s="2">
        <v>28353</v>
      </c>
      <c r="B28354" s="2">
        <v>12491</v>
      </c>
      <c r="C28354" s="2" t="s">
        <v>17</v>
      </c>
      <c r="D28354" s="2">
        <v>1</v>
      </c>
      <c r="E28354" s="1">
        <f>VLOOKUP($B28354, Orders!$A$1:$C$21351, 2,FALSE)</f>
        <v>42213</v>
      </c>
      <c r="F28354" s="1" t="str">
        <f t="shared" si="1326"/>
        <v>July</v>
      </c>
      <c r="G28354" s="1" t="str">
        <f t="shared" si="1327"/>
        <v>Tuesday</v>
      </c>
      <c r="H28354" s="4">
        <f>VLOOKUP($B28354, Orders!$A$1:$C$21351, 3,FALSE)</f>
        <v>0.49989583333333332</v>
      </c>
      <c r="I28354" t="str">
        <f>VLOOKUP($C28354, Pizza!$A$1:$D$97, 2,FALSE)</f>
        <v>ital_cpcllo</v>
      </c>
      <c r="J28354" t="str">
        <f>VLOOKUP(C28354, Pizza!$A$1:$D$97, 3,FALSE)</f>
        <v>L</v>
      </c>
      <c r="K28354">
        <f>VLOOKUP($C28354, Pizza!$A$1:$D$97, 4,FALSE)</f>
        <v>20.5</v>
      </c>
      <c r="L28354">
        <f t="shared" si="1328"/>
        <v>20.5</v>
      </c>
      <c r="M28354" t="str">
        <f>VLOOKUP($I28354, Pizza_types!$A$1:$D$33, 2,FALSE)</f>
        <v>The Italian Capocollo Pizza</v>
      </c>
      <c r="N28354" t="str">
        <f>VLOOKUP($I28354, Pizza_types!$A$1:$D$33, 3,FALSE)</f>
        <v>Classic</v>
      </c>
      <c r="O28354" t="str">
        <f>VLOOKUP($I28354, Pizza_types!$A$1:$D$33, 4,FALSE)</f>
        <v>Capocollo, Red Peppers, Tomatoes, Goat Cheese, Garlic, Oregano</v>
      </c>
    </row>
    <row r="28355" spans="1:15" x14ac:dyDescent="0.3">
      <c r="A28355" s="2">
        <v>28354</v>
      </c>
      <c r="B28355" s="2">
        <v>12491</v>
      </c>
      <c r="C28355" s="2" t="s">
        <v>8</v>
      </c>
      <c r="D28355" s="2">
        <v>1</v>
      </c>
      <c r="E28355" s="1">
        <f>VLOOKUP($B28355, Orders!$A$1:$C$21351, 2,FALSE)</f>
        <v>42213</v>
      </c>
      <c r="F28355" s="1" t="str">
        <f t="shared" ref="F28355:F28418" si="1329">TEXT(E28355, "mmmm")</f>
        <v>July</v>
      </c>
      <c r="G28355" s="1" t="str">
        <f t="shared" ref="G28355:G28418" si="1330">TEXT(E28355, "dddd")</f>
        <v>Tuesday</v>
      </c>
      <c r="H28355" s="4">
        <f>VLOOKUP($B28355, Orders!$A$1:$C$21351, 3,FALSE)</f>
        <v>0.49989583333333332</v>
      </c>
      <c r="I28355" t="str">
        <f>VLOOKUP($C28355, Pizza!$A$1:$D$97, 2,FALSE)</f>
        <v>mexicana</v>
      </c>
      <c r="J28355" t="str">
        <f>VLOOKUP(C28355, Pizza!$A$1:$D$97, 3,FALSE)</f>
        <v>M</v>
      </c>
      <c r="K28355">
        <f>VLOOKUP($C28355, Pizza!$A$1:$D$97, 4,FALSE)</f>
        <v>16</v>
      </c>
      <c r="L28355">
        <f t="shared" ref="L28355:L28418" si="1331">D28355*K28355</f>
        <v>16</v>
      </c>
      <c r="M28355" t="str">
        <f>VLOOKUP($I28355, Pizza_types!$A$1:$D$33, 2,FALSE)</f>
        <v>The Mexicana Pizza</v>
      </c>
      <c r="N28355" t="str">
        <f>VLOOKUP($I28355, Pizza_types!$A$1:$D$33, 3,FALSE)</f>
        <v>Veggie</v>
      </c>
      <c r="O28355" t="str">
        <f>VLOOKUP($I28355, Pizza_types!$A$1:$D$33, 4,FALSE)</f>
        <v>Tomatoes, Red Peppers, Jalapeno Peppers, Red Onions, Cilantro, Corn, Chipotle Sauce, Garlic</v>
      </c>
    </row>
    <row r="28356" spans="1:15" x14ac:dyDescent="0.3">
      <c r="A28356" s="2">
        <v>28355</v>
      </c>
      <c r="B28356" s="2">
        <v>12492</v>
      </c>
      <c r="C28356" s="2" t="s">
        <v>31</v>
      </c>
      <c r="D28356" s="2">
        <v>1</v>
      </c>
      <c r="E28356" s="1">
        <f>VLOOKUP($B28356, Orders!$A$1:$C$21351, 2,FALSE)</f>
        <v>42213</v>
      </c>
      <c r="F28356" s="1" t="str">
        <f t="shared" si="1329"/>
        <v>July</v>
      </c>
      <c r="G28356" s="1" t="str">
        <f t="shared" si="1330"/>
        <v>Tuesday</v>
      </c>
      <c r="H28356" s="4">
        <f>VLOOKUP($B28356, Orders!$A$1:$C$21351, 3,FALSE)</f>
        <v>0.50105324074074076</v>
      </c>
      <c r="I28356" t="str">
        <f>VLOOKUP($C28356, Pizza!$A$1:$D$97, 2,FALSE)</f>
        <v>big_meat</v>
      </c>
      <c r="J28356" t="str">
        <f>VLOOKUP(C28356, Pizza!$A$1:$D$97, 3,FALSE)</f>
        <v>S</v>
      </c>
      <c r="K28356">
        <f>VLOOKUP($C28356, Pizza!$A$1:$D$97, 4,FALSE)</f>
        <v>12</v>
      </c>
      <c r="L28356">
        <f t="shared" si="1331"/>
        <v>12</v>
      </c>
      <c r="M28356" t="str">
        <f>VLOOKUP($I28356, Pizza_types!$A$1:$D$33, 2,FALSE)</f>
        <v>The Big Meat Pizza</v>
      </c>
      <c r="N28356" t="str">
        <f>VLOOKUP($I28356, Pizza_types!$A$1:$D$33, 3,FALSE)</f>
        <v>Classic</v>
      </c>
      <c r="O28356" t="str">
        <f>VLOOKUP($I28356, Pizza_types!$A$1:$D$33, 4,FALSE)</f>
        <v>Bacon, Pepperoni, Italian Sausage, Chorizo Sausage</v>
      </c>
    </row>
    <row r="28357" spans="1:15" x14ac:dyDescent="0.3">
      <c r="A28357" s="2">
        <v>28356</v>
      </c>
      <c r="B28357" s="2">
        <v>12492</v>
      </c>
      <c r="C28357" s="2" t="s">
        <v>10</v>
      </c>
      <c r="D28357" s="2">
        <v>1</v>
      </c>
      <c r="E28357" s="1">
        <f>VLOOKUP($B28357, Orders!$A$1:$C$21351, 2,FALSE)</f>
        <v>42213</v>
      </c>
      <c r="F28357" s="1" t="str">
        <f t="shared" si="1329"/>
        <v>July</v>
      </c>
      <c r="G28357" s="1" t="str">
        <f t="shared" si="1330"/>
        <v>Tuesday</v>
      </c>
      <c r="H28357" s="4">
        <f>VLOOKUP($B28357, Orders!$A$1:$C$21351, 3,FALSE)</f>
        <v>0.50105324074074076</v>
      </c>
      <c r="I28357" t="str">
        <f>VLOOKUP($C28357, Pizza!$A$1:$D$97, 2,FALSE)</f>
        <v>ital_supr</v>
      </c>
      <c r="J28357" t="str">
        <f>VLOOKUP(C28357, Pizza!$A$1:$D$97, 3,FALSE)</f>
        <v>M</v>
      </c>
      <c r="K28357">
        <f>VLOOKUP($C28357, Pizza!$A$1:$D$97, 4,FALSE)</f>
        <v>16.5</v>
      </c>
      <c r="L28357">
        <f t="shared" si="1331"/>
        <v>16.5</v>
      </c>
      <c r="M28357" t="str">
        <f>VLOOKUP($I28357, Pizza_types!$A$1:$D$33, 2,FALSE)</f>
        <v>The Italian Supreme Pizza</v>
      </c>
      <c r="N28357" t="str">
        <f>VLOOKUP($I28357, Pizza_types!$A$1:$D$33, 3,FALSE)</f>
        <v>Supreme</v>
      </c>
      <c r="O28357" t="str">
        <f>VLOOKUP($I28357, Pizza_types!$A$1:$D$33, 4,FALSE)</f>
        <v>Calabrese Salami, Capocollo, Tomatoes, Red Onions, Green Olives, Garlic</v>
      </c>
    </row>
    <row r="28358" spans="1:15" x14ac:dyDescent="0.3">
      <c r="A28358" s="2">
        <v>28357</v>
      </c>
      <c r="B28358" s="2">
        <v>12492</v>
      </c>
      <c r="C28358" s="2" t="s">
        <v>28</v>
      </c>
      <c r="D28358" s="2">
        <v>1</v>
      </c>
      <c r="E28358" s="1">
        <f>VLOOKUP($B28358, Orders!$A$1:$C$21351, 2,FALSE)</f>
        <v>42213</v>
      </c>
      <c r="F28358" s="1" t="str">
        <f t="shared" si="1329"/>
        <v>July</v>
      </c>
      <c r="G28358" s="1" t="str">
        <f t="shared" si="1330"/>
        <v>Tuesday</v>
      </c>
      <c r="H28358" s="4">
        <f>VLOOKUP($B28358, Orders!$A$1:$C$21351, 3,FALSE)</f>
        <v>0.50105324074074076</v>
      </c>
      <c r="I28358" t="str">
        <f>VLOOKUP($C28358, Pizza!$A$1:$D$97, 2,FALSE)</f>
        <v>pepperoni</v>
      </c>
      <c r="J28358" t="str">
        <f>VLOOKUP(C28358, Pizza!$A$1:$D$97, 3,FALSE)</f>
        <v>L</v>
      </c>
      <c r="K28358">
        <f>VLOOKUP($C28358, Pizza!$A$1:$D$97, 4,FALSE)</f>
        <v>15.25</v>
      </c>
      <c r="L28358">
        <f t="shared" si="1331"/>
        <v>15.25</v>
      </c>
      <c r="M28358" t="str">
        <f>VLOOKUP($I28358, Pizza_types!$A$1:$D$33, 2,FALSE)</f>
        <v>The Pepperoni Pizza</v>
      </c>
      <c r="N28358" t="str">
        <f>VLOOKUP($I28358, Pizza_types!$A$1:$D$33, 3,FALSE)</f>
        <v>Classic</v>
      </c>
      <c r="O28358" t="str">
        <f>VLOOKUP($I28358, Pizza_types!$A$1:$D$33, 4,FALSE)</f>
        <v>Mozzarella Cheese, Pepperoni</v>
      </c>
    </row>
    <row r="28359" spans="1:15" x14ac:dyDescent="0.3">
      <c r="A28359" s="2">
        <v>28358</v>
      </c>
      <c r="B28359" s="2">
        <v>12492</v>
      </c>
      <c r="C28359" s="2" t="s">
        <v>39</v>
      </c>
      <c r="D28359" s="2">
        <v>1</v>
      </c>
      <c r="E28359" s="1">
        <f>VLOOKUP($B28359, Orders!$A$1:$C$21351, 2,FALSE)</f>
        <v>42213</v>
      </c>
      <c r="F28359" s="1" t="str">
        <f t="shared" si="1329"/>
        <v>July</v>
      </c>
      <c r="G28359" s="1" t="str">
        <f t="shared" si="1330"/>
        <v>Tuesday</v>
      </c>
      <c r="H28359" s="4">
        <f>VLOOKUP($B28359, Orders!$A$1:$C$21351, 3,FALSE)</f>
        <v>0.50105324074074076</v>
      </c>
      <c r="I28359" t="str">
        <f>VLOOKUP($C28359, Pizza!$A$1:$D$97, 2,FALSE)</f>
        <v>peppr_salami</v>
      </c>
      <c r="J28359" t="str">
        <f>VLOOKUP(C28359, Pizza!$A$1:$D$97, 3,FALSE)</f>
        <v>S</v>
      </c>
      <c r="K28359">
        <f>VLOOKUP($C28359, Pizza!$A$1:$D$97, 4,FALSE)</f>
        <v>12.5</v>
      </c>
      <c r="L28359">
        <f t="shared" si="1331"/>
        <v>12.5</v>
      </c>
      <c r="M28359" t="str">
        <f>VLOOKUP($I28359, Pizza_types!$A$1:$D$33, 2,FALSE)</f>
        <v>The Pepper Salami Pizza</v>
      </c>
      <c r="N28359" t="str">
        <f>VLOOKUP($I28359, Pizza_types!$A$1:$D$33, 3,FALSE)</f>
        <v>Supreme</v>
      </c>
      <c r="O28359" t="str">
        <f>VLOOKUP($I28359, Pizza_types!$A$1:$D$33, 4,FALSE)</f>
        <v>Genoa Salami, Capocollo, Pepperoni, Tomatoes, Asiago Cheese, Garlic</v>
      </c>
    </row>
    <row r="28360" spans="1:15" x14ac:dyDescent="0.3">
      <c r="A28360" s="2">
        <v>28359</v>
      </c>
      <c r="B28360" s="2">
        <v>12493</v>
      </c>
      <c r="C28360" s="2" t="s">
        <v>65</v>
      </c>
      <c r="D28360" s="2">
        <v>1</v>
      </c>
      <c r="E28360" s="1">
        <f>VLOOKUP($B28360, Orders!$A$1:$C$21351, 2,FALSE)</f>
        <v>42213</v>
      </c>
      <c r="F28360" s="1" t="str">
        <f t="shared" si="1329"/>
        <v>July</v>
      </c>
      <c r="G28360" s="1" t="str">
        <f t="shared" si="1330"/>
        <v>Tuesday</v>
      </c>
      <c r="H28360" s="4">
        <f>VLOOKUP($B28360, Orders!$A$1:$C$21351, 3,FALSE)</f>
        <v>0.50657407407407407</v>
      </c>
      <c r="I28360" t="str">
        <f>VLOOKUP($C28360, Pizza!$A$1:$D$97, 2,FALSE)</f>
        <v>pep_msh_pep</v>
      </c>
      <c r="J28360" t="str">
        <f>VLOOKUP(C28360, Pizza!$A$1:$D$97, 3,FALSE)</f>
        <v>S</v>
      </c>
      <c r="K28360">
        <f>VLOOKUP($C28360, Pizza!$A$1:$D$97, 4,FALSE)</f>
        <v>11</v>
      </c>
      <c r="L28360">
        <f t="shared" si="1331"/>
        <v>11</v>
      </c>
      <c r="M28360" t="str">
        <f>VLOOKUP($I28360, Pizza_types!$A$1:$D$33, 2,FALSE)</f>
        <v>The Pepperoni, Mushroom, and Peppers Pizza</v>
      </c>
      <c r="N28360" t="str">
        <f>VLOOKUP($I28360, Pizza_types!$A$1:$D$33, 3,FALSE)</f>
        <v>Classic</v>
      </c>
      <c r="O28360" t="str">
        <f>VLOOKUP($I28360, Pizza_types!$A$1:$D$33, 4,FALSE)</f>
        <v>Pepperoni, Mushrooms, Green Peppers</v>
      </c>
    </row>
    <row r="28361" spans="1:15" x14ac:dyDescent="0.3">
      <c r="A28361" s="2">
        <v>28360</v>
      </c>
      <c r="B28361" s="2">
        <v>12494</v>
      </c>
      <c r="C28361" s="2" t="s">
        <v>58</v>
      </c>
      <c r="D28361" s="2">
        <v>1</v>
      </c>
      <c r="E28361" s="1">
        <f>VLOOKUP($B28361, Orders!$A$1:$C$21351, 2,FALSE)</f>
        <v>42213</v>
      </c>
      <c r="F28361" s="1" t="str">
        <f t="shared" si="1329"/>
        <v>July</v>
      </c>
      <c r="G28361" s="1" t="str">
        <f t="shared" si="1330"/>
        <v>Tuesday</v>
      </c>
      <c r="H28361" s="4">
        <f>VLOOKUP($B28361, Orders!$A$1:$C$21351, 3,FALSE)</f>
        <v>0.5075925925925926</v>
      </c>
      <c r="I28361" t="str">
        <f>VLOOKUP($C28361, Pizza!$A$1:$D$97, 2,FALSE)</f>
        <v>peppr_salami</v>
      </c>
      <c r="J28361" t="str">
        <f>VLOOKUP(C28361, Pizza!$A$1:$D$97, 3,FALSE)</f>
        <v>L</v>
      </c>
      <c r="K28361">
        <f>VLOOKUP($C28361, Pizza!$A$1:$D$97, 4,FALSE)</f>
        <v>20.75</v>
      </c>
      <c r="L28361">
        <f t="shared" si="1331"/>
        <v>20.75</v>
      </c>
      <c r="M28361" t="str">
        <f>VLOOKUP($I28361, Pizza_types!$A$1:$D$33, 2,FALSE)</f>
        <v>The Pepper Salami Pizza</v>
      </c>
      <c r="N28361" t="str">
        <f>VLOOKUP($I28361, Pizza_types!$A$1:$D$33, 3,FALSE)</f>
        <v>Supreme</v>
      </c>
      <c r="O28361" t="str">
        <f>VLOOKUP($I28361, Pizza_types!$A$1:$D$33, 4,FALSE)</f>
        <v>Genoa Salami, Capocollo, Pepperoni, Tomatoes, Asiago Cheese, Garlic</v>
      </c>
    </row>
    <row r="28362" spans="1:15" x14ac:dyDescent="0.3">
      <c r="A28362" s="2">
        <v>28361</v>
      </c>
      <c r="B28362" s="2">
        <v>12495</v>
      </c>
      <c r="C28362" s="2" t="s">
        <v>5</v>
      </c>
      <c r="D28362" s="2">
        <v>1</v>
      </c>
      <c r="E28362" s="1">
        <f>VLOOKUP($B28362, Orders!$A$1:$C$21351, 2,FALSE)</f>
        <v>42213</v>
      </c>
      <c r="F28362" s="1" t="str">
        <f t="shared" si="1329"/>
        <v>July</v>
      </c>
      <c r="G28362" s="1" t="str">
        <f t="shared" si="1330"/>
        <v>Tuesday</v>
      </c>
      <c r="H28362" s="4">
        <f>VLOOKUP($B28362, Orders!$A$1:$C$21351, 3,FALSE)</f>
        <v>0.5105439814814815</v>
      </c>
      <c r="I28362" t="str">
        <f>VLOOKUP($C28362, Pizza!$A$1:$D$97, 2,FALSE)</f>
        <v>classic_dlx</v>
      </c>
      <c r="J28362" t="str">
        <f>VLOOKUP(C28362, Pizza!$A$1:$D$97, 3,FALSE)</f>
        <v>M</v>
      </c>
      <c r="K28362">
        <f>VLOOKUP($C28362, Pizza!$A$1:$D$97, 4,FALSE)</f>
        <v>16</v>
      </c>
      <c r="L28362">
        <f t="shared" si="1331"/>
        <v>16</v>
      </c>
      <c r="M28362" t="str">
        <f>VLOOKUP($I28362, Pizza_types!$A$1:$D$33, 2,FALSE)</f>
        <v>The Classic Deluxe Pizza</v>
      </c>
      <c r="N28362" t="str">
        <f>VLOOKUP($I28362, Pizza_types!$A$1:$D$33, 3,FALSE)</f>
        <v>Classic</v>
      </c>
      <c r="O28362" t="str">
        <f>VLOOKUP($I28362, Pizza_types!$A$1:$D$33, 4,FALSE)</f>
        <v>Pepperoni, Mushrooms, Red Onions, Red Peppers, Bacon</v>
      </c>
    </row>
    <row r="28363" spans="1:15" x14ac:dyDescent="0.3">
      <c r="A28363" s="2">
        <v>28362</v>
      </c>
      <c r="B28363" s="2">
        <v>12496</v>
      </c>
      <c r="C28363" s="2" t="s">
        <v>91</v>
      </c>
      <c r="D28363" s="2">
        <v>1</v>
      </c>
      <c r="E28363" s="1">
        <f>VLOOKUP($B28363, Orders!$A$1:$C$21351, 2,FALSE)</f>
        <v>42213</v>
      </c>
      <c r="F28363" s="1" t="str">
        <f t="shared" si="1329"/>
        <v>July</v>
      </c>
      <c r="G28363" s="1" t="str">
        <f t="shared" si="1330"/>
        <v>Tuesday</v>
      </c>
      <c r="H28363" s="4">
        <f>VLOOKUP($B28363, Orders!$A$1:$C$21351, 3,FALSE)</f>
        <v>0.51512731481481477</v>
      </c>
      <c r="I28363" t="str">
        <f>VLOOKUP($C28363, Pizza!$A$1:$D$97, 2,FALSE)</f>
        <v>soppressata</v>
      </c>
      <c r="J28363" t="str">
        <f>VLOOKUP(C28363, Pizza!$A$1:$D$97, 3,FALSE)</f>
        <v>M</v>
      </c>
      <c r="K28363">
        <f>VLOOKUP($C28363, Pizza!$A$1:$D$97, 4,FALSE)</f>
        <v>16.5</v>
      </c>
      <c r="L28363">
        <f t="shared" si="1331"/>
        <v>16.5</v>
      </c>
      <c r="M28363" t="str">
        <f>VLOOKUP($I28363, Pizza_types!$A$1:$D$33, 2,FALSE)</f>
        <v>The Soppressata Pizza</v>
      </c>
      <c r="N28363" t="str">
        <f>VLOOKUP($I28363, Pizza_types!$A$1:$D$33, 3,FALSE)</f>
        <v>Supreme</v>
      </c>
      <c r="O28363" t="str">
        <f>VLOOKUP($I28363, Pizza_types!$A$1:$D$33, 4,FALSE)</f>
        <v>Soppressata Salami, Fontina Cheese, Mozzarella Cheese, Mushrooms, Garlic</v>
      </c>
    </row>
    <row r="28364" spans="1:15" x14ac:dyDescent="0.3">
      <c r="A28364" s="2">
        <v>28363</v>
      </c>
      <c r="B28364" s="2">
        <v>12497</v>
      </c>
      <c r="C28364" s="2" t="s">
        <v>21</v>
      </c>
      <c r="D28364" s="2">
        <v>1</v>
      </c>
      <c r="E28364" s="1">
        <f>VLOOKUP($B28364, Orders!$A$1:$C$21351, 2,FALSE)</f>
        <v>42213</v>
      </c>
      <c r="F28364" s="1" t="str">
        <f t="shared" si="1329"/>
        <v>July</v>
      </c>
      <c r="G28364" s="1" t="str">
        <f t="shared" si="1330"/>
        <v>Tuesday</v>
      </c>
      <c r="H28364" s="4">
        <f>VLOOKUP($B28364, Orders!$A$1:$C$21351, 3,FALSE)</f>
        <v>0.52875000000000005</v>
      </c>
      <c r="I28364" t="str">
        <f>VLOOKUP($C28364, Pizza!$A$1:$D$97, 2,FALSE)</f>
        <v>spin_pesto</v>
      </c>
      <c r="J28364" t="str">
        <f>VLOOKUP(C28364, Pizza!$A$1:$D$97, 3,FALSE)</f>
        <v>L</v>
      </c>
      <c r="K28364">
        <f>VLOOKUP($C28364, Pizza!$A$1:$D$97, 4,FALSE)</f>
        <v>20.75</v>
      </c>
      <c r="L28364">
        <f t="shared" si="1331"/>
        <v>20.75</v>
      </c>
      <c r="M28364" t="str">
        <f>VLOOKUP($I28364, Pizza_types!$A$1:$D$33, 2,FALSE)</f>
        <v>The Spinach Pesto Pizza</v>
      </c>
      <c r="N28364" t="str">
        <f>VLOOKUP($I28364, Pizza_types!$A$1:$D$33, 3,FALSE)</f>
        <v>Veggie</v>
      </c>
      <c r="O28364" t="str">
        <f>VLOOKUP($I28364, Pizza_types!$A$1:$D$33, 4,FALSE)</f>
        <v>Spinach, Artichokes, Tomatoes, Sun-dried Tomatoes, Garlic, Pesto Sauce</v>
      </c>
    </row>
    <row r="28365" spans="1:15" x14ac:dyDescent="0.3">
      <c r="A28365" s="2">
        <v>28364</v>
      </c>
      <c r="B28365" s="2">
        <v>12497</v>
      </c>
      <c r="C28365" s="2" t="s">
        <v>9</v>
      </c>
      <c r="D28365" s="2">
        <v>1</v>
      </c>
      <c r="E28365" s="1">
        <f>VLOOKUP($B28365, Orders!$A$1:$C$21351, 2,FALSE)</f>
        <v>42213</v>
      </c>
      <c r="F28365" s="1" t="str">
        <f t="shared" si="1329"/>
        <v>July</v>
      </c>
      <c r="G28365" s="1" t="str">
        <f t="shared" si="1330"/>
        <v>Tuesday</v>
      </c>
      <c r="H28365" s="4">
        <f>VLOOKUP($B28365, Orders!$A$1:$C$21351, 3,FALSE)</f>
        <v>0.52875000000000005</v>
      </c>
      <c r="I28365" t="str">
        <f>VLOOKUP($C28365, Pizza!$A$1:$D$97, 2,FALSE)</f>
        <v>thai_ckn</v>
      </c>
      <c r="J28365" t="str">
        <f>VLOOKUP(C28365, Pizza!$A$1:$D$97, 3,FALSE)</f>
        <v>L</v>
      </c>
      <c r="K28365">
        <f>VLOOKUP($C28365, Pizza!$A$1:$D$97, 4,FALSE)</f>
        <v>20.75</v>
      </c>
      <c r="L28365">
        <f t="shared" si="1331"/>
        <v>20.75</v>
      </c>
      <c r="M28365" t="str">
        <f>VLOOKUP($I28365, Pizza_types!$A$1:$D$33, 2,FALSE)</f>
        <v>The Thai Chicken Pizza</v>
      </c>
      <c r="N28365" t="str">
        <f>VLOOKUP($I28365, Pizza_types!$A$1:$D$33, 3,FALSE)</f>
        <v>Chicken</v>
      </c>
      <c r="O28365" t="str">
        <f>VLOOKUP($I28365, Pizza_types!$A$1:$D$33, 4,FALSE)</f>
        <v>Chicken, Pineapple, Tomatoes, Red Peppers, Thai Sweet Chilli Sauce</v>
      </c>
    </row>
    <row r="28366" spans="1:15" x14ac:dyDescent="0.3">
      <c r="A28366" s="2">
        <v>28365</v>
      </c>
      <c r="B28366" s="2">
        <v>12498</v>
      </c>
      <c r="C28366" s="2" t="s">
        <v>87</v>
      </c>
      <c r="D28366" s="2">
        <v>1</v>
      </c>
      <c r="E28366" s="1">
        <f>VLOOKUP($B28366, Orders!$A$1:$C$21351, 2,FALSE)</f>
        <v>42213</v>
      </c>
      <c r="F28366" s="1" t="str">
        <f t="shared" si="1329"/>
        <v>July</v>
      </c>
      <c r="G28366" s="1" t="str">
        <f t="shared" si="1330"/>
        <v>Tuesday</v>
      </c>
      <c r="H28366" s="4">
        <f>VLOOKUP($B28366, Orders!$A$1:$C$21351, 3,FALSE)</f>
        <v>0.53129629629629627</v>
      </c>
      <c r="I28366" t="str">
        <f>VLOOKUP($C28366, Pizza!$A$1:$D$97, 2,FALSE)</f>
        <v>brie_carre</v>
      </c>
      <c r="J28366" t="str">
        <f>VLOOKUP(C28366, Pizza!$A$1:$D$97, 3,FALSE)</f>
        <v>S</v>
      </c>
      <c r="K28366">
        <f>VLOOKUP($C28366, Pizza!$A$1:$D$97, 4,FALSE)</f>
        <v>23.65</v>
      </c>
      <c r="L28366">
        <f t="shared" si="1331"/>
        <v>23.65</v>
      </c>
      <c r="M28366" t="str">
        <f>VLOOKUP($I28366, Pizza_types!$A$1:$D$33, 2,FALSE)</f>
        <v>The Brie Carre Pizza</v>
      </c>
      <c r="N28366" t="str">
        <f>VLOOKUP($I28366, Pizza_types!$A$1:$D$33, 3,FALSE)</f>
        <v>Supreme</v>
      </c>
      <c r="O28366" t="str">
        <f>VLOOKUP($I28366, Pizza_types!$A$1:$D$33, 4,FALSE)</f>
        <v>Brie Carre Cheese, Prosciutto, Caramelized Onions, Pears, Thyme, Garlic</v>
      </c>
    </row>
    <row r="28367" spans="1:15" x14ac:dyDescent="0.3">
      <c r="A28367" s="2">
        <v>28366</v>
      </c>
      <c r="B28367" s="2">
        <v>12499</v>
      </c>
      <c r="C28367" s="2" t="s">
        <v>31</v>
      </c>
      <c r="D28367" s="2">
        <v>1</v>
      </c>
      <c r="E28367" s="1">
        <f>VLOOKUP($B28367, Orders!$A$1:$C$21351, 2,FALSE)</f>
        <v>42213</v>
      </c>
      <c r="F28367" s="1" t="str">
        <f t="shared" si="1329"/>
        <v>July</v>
      </c>
      <c r="G28367" s="1" t="str">
        <f t="shared" si="1330"/>
        <v>Tuesday</v>
      </c>
      <c r="H28367" s="4">
        <f>VLOOKUP($B28367, Orders!$A$1:$C$21351, 3,FALSE)</f>
        <v>0.53803240740740743</v>
      </c>
      <c r="I28367" t="str">
        <f>VLOOKUP($C28367, Pizza!$A$1:$D$97, 2,FALSE)</f>
        <v>big_meat</v>
      </c>
      <c r="J28367" t="str">
        <f>VLOOKUP(C28367, Pizza!$A$1:$D$97, 3,FALSE)</f>
        <v>S</v>
      </c>
      <c r="K28367">
        <f>VLOOKUP($C28367, Pizza!$A$1:$D$97, 4,FALSE)</f>
        <v>12</v>
      </c>
      <c r="L28367">
        <f t="shared" si="1331"/>
        <v>12</v>
      </c>
      <c r="M28367" t="str">
        <f>VLOOKUP($I28367, Pizza_types!$A$1:$D$33, 2,FALSE)</f>
        <v>The Big Meat Pizza</v>
      </c>
      <c r="N28367" t="str">
        <f>VLOOKUP($I28367, Pizza_types!$A$1:$D$33, 3,FALSE)</f>
        <v>Classic</v>
      </c>
      <c r="O28367" t="str">
        <f>VLOOKUP($I28367, Pizza_types!$A$1:$D$33, 4,FALSE)</f>
        <v>Bacon, Pepperoni, Italian Sausage, Chorizo Sausage</v>
      </c>
    </row>
    <row r="28368" spans="1:15" x14ac:dyDescent="0.3">
      <c r="A28368" s="2">
        <v>28367</v>
      </c>
      <c r="B28368" s="2">
        <v>12499</v>
      </c>
      <c r="C28368" s="2" t="s">
        <v>27</v>
      </c>
      <c r="D28368" s="2">
        <v>1</v>
      </c>
      <c r="E28368" s="1">
        <f>VLOOKUP($B28368, Orders!$A$1:$C$21351, 2,FALSE)</f>
        <v>42213</v>
      </c>
      <c r="F28368" s="1" t="str">
        <f t="shared" si="1329"/>
        <v>July</v>
      </c>
      <c r="G28368" s="1" t="str">
        <f t="shared" si="1330"/>
        <v>Tuesday</v>
      </c>
      <c r="H28368" s="4">
        <f>VLOOKUP($B28368, Orders!$A$1:$C$21351, 3,FALSE)</f>
        <v>0.53803240740740743</v>
      </c>
      <c r="I28368" t="str">
        <f>VLOOKUP($C28368, Pizza!$A$1:$D$97, 2,FALSE)</f>
        <v>cali_ckn</v>
      </c>
      <c r="J28368" t="str">
        <f>VLOOKUP(C28368, Pizza!$A$1:$D$97, 3,FALSE)</f>
        <v>M</v>
      </c>
      <c r="K28368">
        <f>VLOOKUP($C28368, Pizza!$A$1:$D$97, 4,FALSE)</f>
        <v>16.75</v>
      </c>
      <c r="L28368">
        <f t="shared" si="1331"/>
        <v>16.75</v>
      </c>
      <c r="M28368" t="str">
        <f>VLOOKUP($I28368, Pizza_types!$A$1:$D$33, 2,FALSE)</f>
        <v>The California Chicken Pizza</v>
      </c>
      <c r="N28368" t="str">
        <f>VLOOKUP($I28368, Pizza_types!$A$1:$D$33, 3,FALSE)</f>
        <v>Chicken</v>
      </c>
      <c r="O28368" t="str">
        <f>VLOOKUP($I28368, Pizza_types!$A$1:$D$33, 4,FALSE)</f>
        <v>Chicken, Artichoke, Spinach, Garlic, Jalapeno Peppers, Fontina Cheese, Gouda Cheese</v>
      </c>
    </row>
    <row r="28369" spans="1:15" x14ac:dyDescent="0.3">
      <c r="A28369" s="2">
        <v>28368</v>
      </c>
      <c r="B28369" s="2">
        <v>12499</v>
      </c>
      <c r="C28369" s="2" t="s">
        <v>57</v>
      </c>
      <c r="D28369" s="2">
        <v>1</v>
      </c>
      <c r="E28369" s="1">
        <f>VLOOKUP($B28369, Orders!$A$1:$C$21351, 2,FALSE)</f>
        <v>42213</v>
      </c>
      <c r="F28369" s="1" t="str">
        <f t="shared" si="1329"/>
        <v>July</v>
      </c>
      <c r="G28369" s="1" t="str">
        <f t="shared" si="1330"/>
        <v>Tuesday</v>
      </c>
      <c r="H28369" s="4">
        <f>VLOOKUP($B28369, Orders!$A$1:$C$21351, 3,FALSE)</f>
        <v>0.53803240740740743</v>
      </c>
      <c r="I28369" t="str">
        <f>VLOOKUP($C28369, Pizza!$A$1:$D$97, 2,FALSE)</f>
        <v>ckn_alfredo</v>
      </c>
      <c r="J28369" t="str">
        <f>VLOOKUP(C28369, Pizza!$A$1:$D$97, 3,FALSE)</f>
        <v>M</v>
      </c>
      <c r="K28369">
        <f>VLOOKUP($C28369, Pizza!$A$1:$D$97, 4,FALSE)</f>
        <v>16.75</v>
      </c>
      <c r="L28369">
        <f t="shared" si="1331"/>
        <v>16.75</v>
      </c>
      <c r="M28369" t="str">
        <f>VLOOKUP($I28369, Pizza_types!$A$1:$D$33, 2,FALSE)</f>
        <v>The Chicken Alfredo Pizza</v>
      </c>
      <c r="N28369" t="str">
        <f>VLOOKUP($I28369, Pizza_types!$A$1:$D$33, 3,FALSE)</f>
        <v>Chicken</v>
      </c>
      <c r="O28369" t="str">
        <f>VLOOKUP($I28369, Pizza_types!$A$1:$D$33, 4,FALSE)</f>
        <v>Chicken, Red Onions, Red Peppers, Mushrooms, Asiago Cheese, Alfredo Sauce</v>
      </c>
    </row>
    <row r="28370" spans="1:15" x14ac:dyDescent="0.3">
      <c r="A28370" s="2">
        <v>28369</v>
      </c>
      <c r="B28370" s="2">
        <v>12499</v>
      </c>
      <c r="C28370" s="2" t="s">
        <v>5</v>
      </c>
      <c r="D28370" s="2">
        <v>2</v>
      </c>
      <c r="E28370" s="1">
        <f>VLOOKUP($B28370, Orders!$A$1:$C$21351, 2,FALSE)</f>
        <v>42213</v>
      </c>
      <c r="F28370" s="1" t="str">
        <f t="shared" si="1329"/>
        <v>July</v>
      </c>
      <c r="G28370" s="1" t="str">
        <f t="shared" si="1330"/>
        <v>Tuesday</v>
      </c>
      <c r="H28370" s="4">
        <f>VLOOKUP($B28370, Orders!$A$1:$C$21351, 3,FALSE)</f>
        <v>0.53803240740740743</v>
      </c>
      <c r="I28370" t="str">
        <f>VLOOKUP($C28370, Pizza!$A$1:$D$97, 2,FALSE)</f>
        <v>classic_dlx</v>
      </c>
      <c r="J28370" t="str">
        <f>VLOOKUP(C28370, Pizza!$A$1:$D$97, 3,FALSE)</f>
        <v>M</v>
      </c>
      <c r="K28370">
        <f>VLOOKUP($C28370, Pizza!$A$1:$D$97, 4,FALSE)</f>
        <v>16</v>
      </c>
      <c r="L28370">
        <f t="shared" si="1331"/>
        <v>32</v>
      </c>
      <c r="M28370" t="str">
        <f>VLOOKUP($I28370, Pizza_types!$A$1:$D$33, 2,FALSE)</f>
        <v>The Classic Deluxe Pizza</v>
      </c>
      <c r="N28370" t="str">
        <f>VLOOKUP($I28370, Pizza_types!$A$1:$D$33, 3,FALSE)</f>
        <v>Classic</v>
      </c>
      <c r="O28370" t="str">
        <f>VLOOKUP($I28370, Pizza_types!$A$1:$D$33, 4,FALSE)</f>
        <v>Pepperoni, Mushrooms, Red Onions, Red Peppers, Bacon</v>
      </c>
    </row>
    <row r="28371" spans="1:15" x14ac:dyDescent="0.3">
      <c r="A28371" s="2">
        <v>28370</v>
      </c>
      <c r="B28371" s="2">
        <v>12499</v>
      </c>
      <c r="C28371" s="2" t="s">
        <v>15</v>
      </c>
      <c r="D28371" s="2">
        <v>1</v>
      </c>
      <c r="E28371" s="1">
        <f>VLOOKUP($B28371, Orders!$A$1:$C$21351, 2,FALSE)</f>
        <v>42213</v>
      </c>
      <c r="F28371" s="1" t="str">
        <f t="shared" si="1329"/>
        <v>July</v>
      </c>
      <c r="G28371" s="1" t="str">
        <f t="shared" si="1330"/>
        <v>Tuesday</v>
      </c>
      <c r="H28371" s="4">
        <f>VLOOKUP($B28371, Orders!$A$1:$C$21351, 3,FALSE)</f>
        <v>0.53803240740740743</v>
      </c>
      <c r="I28371" t="str">
        <f>VLOOKUP($C28371, Pizza!$A$1:$D$97, 2,FALSE)</f>
        <v>classic_dlx</v>
      </c>
      <c r="J28371" t="str">
        <f>VLOOKUP(C28371, Pizza!$A$1:$D$97, 3,FALSE)</f>
        <v>S</v>
      </c>
      <c r="K28371">
        <f>VLOOKUP($C28371, Pizza!$A$1:$D$97, 4,FALSE)</f>
        <v>12</v>
      </c>
      <c r="L28371">
        <f t="shared" si="1331"/>
        <v>12</v>
      </c>
      <c r="M28371" t="str">
        <f>VLOOKUP($I28371, Pizza_types!$A$1:$D$33, 2,FALSE)</f>
        <v>The Classic Deluxe Pizza</v>
      </c>
      <c r="N28371" t="str">
        <f>VLOOKUP($I28371, Pizza_types!$A$1:$D$33, 3,FALSE)</f>
        <v>Classic</v>
      </c>
      <c r="O28371" t="str">
        <f>VLOOKUP($I28371, Pizza_types!$A$1:$D$33, 4,FALSE)</f>
        <v>Pepperoni, Mushrooms, Red Onions, Red Peppers, Bacon</v>
      </c>
    </row>
    <row r="28372" spans="1:15" x14ac:dyDescent="0.3">
      <c r="A28372" s="2">
        <v>28371</v>
      </c>
      <c r="B28372" s="2">
        <v>12499</v>
      </c>
      <c r="C28372" s="2" t="s">
        <v>33</v>
      </c>
      <c r="D28372" s="2">
        <v>1</v>
      </c>
      <c r="E28372" s="1">
        <f>VLOOKUP($B28372, Orders!$A$1:$C$21351, 2,FALSE)</f>
        <v>42213</v>
      </c>
      <c r="F28372" s="1" t="str">
        <f t="shared" si="1329"/>
        <v>July</v>
      </c>
      <c r="G28372" s="1" t="str">
        <f t="shared" si="1330"/>
        <v>Tuesday</v>
      </c>
      <c r="H28372" s="4">
        <f>VLOOKUP($B28372, Orders!$A$1:$C$21351, 3,FALSE)</f>
        <v>0.53803240740740743</v>
      </c>
      <c r="I28372" t="str">
        <f>VLOOKUP($C28372, Pizza!$A$1:$D$97, 2,FALSE)</f>
        <v>four_cheese</v>
      </c>
      <c r="J28372" t="str">
        <f>VLOOKUP(C28372, Pizza!$A$1:$D$97, 3,FALSE)</f>
        <v>L</v>
      </c>
      <c r="K28372">
        <f>VLOOKUP($C28372, Pizza!$A$1:$D$97, 4,FALSE)</f>
        <v>17.95</v>
      </c>
      <c r="L28372">
        <f t="shared" si="1331"/>
        <v>17.95</v>
      </c>
      <c r="M28372" t="str">
        <f>VLOOKUP($I28372, Pizza_types!$A$1:$D$33, 2,FALSE)</f>
        <v>The Four Cheese Pizza</v>
      </c>
      <c r="N28372" t="str">
        <f>VLOOKUP($I28372, Pizza_types!$A$1:$D$33, 3,FALSE)</f>
        <v>Veggie</v>
      </c>
      <c r="O28372" t="str">
        <f>VLOOKUP($I28372, Pizza_types!$A$1:$D$33, 4,FALSE)</f>
        <v>Ricotta Cheese, Gorgonzola Piccante Cheese, Mozzarella Cheese, Parmigiano Reggiano Cheese, Garlic</v>
      </c>
    </row>
    <row r="28373" spans="1:15" x14ac:dyDescent="0.3">
      <c r="A28373" s="2">
        <v>28372</v>
      </c>
      <c r="B28373" s="2">
        <v>12499</v>
      </c>
      <c r="C28373" s="2" t="s">
        <v>53</v>
      </c>
      <c r="D28373" s="2">
        <v>1</v>
      </c>
      <c r="E28373" s="1">
        <f>VLOOKUP($B28373, Orders!$A$1:$C$21351, 2,FALSE)</f>
        <v>42213</v>
      </c>
      <c r="F28373" s="1" t="str">
        <f t="shared" si="1329"/>
        <v>July</v>
      </c>
      <c r="G28373" s="1" t="str">
        <f t="shared" si="1330"/>
        <v>Tuesday</v>
      </c>
      <c r="H28373" s="4">
        <f>VLOOKUP($B28373, Orders!$A$1:$C$21351, 3,FALSE)</f>
        <v>0.53803240740740743</v>
      </c>
      <c r="I28373" t="str">
        <f>VLOOKUP($C28373, Pizza!$A$1:$D$97, 2,FALSE)</f>
        <v>green_garden</v>
      </c>
      <c r="J28373" t="str">
        <f>VLOOKUP(C28373, Pizza!$A$1:$D$97, 3,FALSE)</f>
        <v>M</v>
      </c>
      <c r="K28373">
        <f>VLOOKUP($C28373, Pizza!$A$1:$D$97, 4,FALSE)</f>
        <v>16</v>
      </c>
      <c r="L28373">
        <f t="shared" si="1331"/>
        <v>16</v>
      </c>
      <c r="M28373" t="str">
        <f>VLOOKUP($I28373, Pizza_types!$A$1:$D$33, 2,FALSE)</f>
        <v>The Green Garden Pizza</v>
      </c>
      <c r="N28373" t="str">
        <f>VLOOKUP($I28373, Pizza_types!$A$1:$D$33, 3,FALSE)</f>
        <v>Veggie</v>
      </c>
      <c r="O28373" t="str">
        <f>VLOOKUP($I28373, Pizza_types!$A$1:$D$33, 4,FALSE)</f>
        <v>Spinach, Mushrooms, Tomatoes, Green Olives, Feta Cheese</v>
      </c>
    </row>
    <row r="28374" spans="1:15" x14ac:dyDescent="0.3">
      <c r="A28374" s="2">
        <v>28373</v>
      </c>
      <c r="B28374" s="2">
        <v>12499</v>
      </c>
      <c r="C28374" s="2" t="s">
        <v>17</v>
      </c>
      <c r="D28374" s="2">
        <v>1</v>
      </c>
      <c r="E28374" s="1">
        <f>VLOOKUP($B28374, Orders!$A$1:$C$21351, 2,FALSE)</f>
        <v>42213</v>
      </c>
      <c r="F28374" s="1" t="str">
        <f t="shared" si="1329"/>
        <v>July</v>
      </c>
      <c r="G28374" s="1" t="str">
        <f t="shared" si="1330"/>
        <v>Tuesday</v>
      </c>
      <c r="H28374" s="4">
        <f>VLOOKUP($B28374, Orders!$A$1:$C$21351, 3,FALSE)</f>
        <v>0.53803240740740743</v>
      </c>
      <c r="I28374" t="str">
        <f>VLOOKUP($C28374, Pizza!$A$1:$D$97, 2,FALSE)</f>
        <v>ital_cpcllo</v>
      </c>
      <c r="J28374" t="str">
        <f>VLOOKUP(C28374, Pizza!$A$1:$D$97, 3,FALSE)</f>
        <v>L</v>
      </c>
      <c r="K28374">
        <f>VLOOKUP($C28374, Pizza!$A$1:$D$97, 4,FALSE)</f>
        <v>20.5</v>
      </c>
      <c r="L28374">
        <f t="shared" si="1331"/>
        <v>20.5</v>
      </c>
      <c r="M28374" t="str">
        <f>VLOOKUP($I28374, Pizza_types!$A$1:$D$33, 2,FALSE)</f>
        <v>The Italian Capocollo Pizza</v>
      </c>
      <c r="N28374" t="str">
        <f>VLOOKUP($I28374, Pizza_types!$A$1:$D$33, 3,FALSE)</f>
        <v>Classic</v>
      </c>
      <c r="O28374" t="str">
        <f>VLOOKUP($I28374, Pizza_types!$A$1:$D$33, 4,FALSE)</f>
        <v>Capocollo, Red Peppers, Tomatoes, Goat Cheese, Garlic, Oregano</v>
      </c>
    </row>
    <row r="28375" spans="1:15" x14ac:dyDescent="0.3">
      <c r="A28375" s="2">
        <v>28374</v>
      </c>
      <c r="B28375" s="2">
        <v>12499</v>
      </c>
      <c r="C28375" s="2" t="s">
        <v>18</v>
      </c>
      <c r="D28375" s="2">
        <v>1</v>
      </c>
      <c r="E28375" s="1">
        <f>VLOOKUP($B28375, Orders!$A$1:$C$21351, 2,FALSE)</f>
        <v>42213</v>
      </c>
      <c r="F28375" s="1" t="str">
        <f t="shared" si="1329"/>
        <v>July</v>
      </c>
      <c r="G28375" s="1" t="str">
        <f t="shared" si="1330"/>
        <v>Tuesday</v>
      </c>
      <c r="H28375" s="4">
        <f>VLOOKUP($B28375, Orders!$A$1:$C$21351, 3,FALSE)</f>
        <v>0.53803240740740743</v>
      </c>
      <c r="I28375" t="str">
        <f>VLOOKUP($C28375, Pizza!$A$1:$D$97, 2,FALSE)</f>
        <v>ital_supr</v>
      </c>
      <c r="J28375" t="str">
        <f>VLOOKUP(C28375, Pizza!$A$1:$D$97, 3,FALSE)</f>
        <v>S</v>
      </c>
      <c r="K28375">
        <f>VLOOKUP($C28375, Pizza!$A$1:$D$97, 4,FALSE)</f>
        <v>12.5</v>
      </c>
      <c r="L28375">
        <f t="shared" si="1331"/>
        <v>12.5</v>
      </c>
      <c r="M28375" t="str">
        <f>VLOOKUP($I28375, Pizza_types!$A$1:$D$33, 2,FALSE)</f>
        <v>The Italian Supreme Pizza</v>
      </c>
      <c r="N28375" t="str">
        <f>VLOOKUP($I28375, Pizza_types!$A$1:$D$33, 3,FALSE)</f>
        <v>Supreme</v>
      </c>
      <c r="O28375" t="str">
        <f>VLOOKUP($I28375, Pizza_types!$A$1:$D$33, 4,FALSE)</f>
        <v>Calabrese Salami, Capocollo, Tomatoes, Red Onions, Green Olives, Garlic</v>
      </c>
    </row>
    <row r="28376" spans="1:15" x14ac:dyDescent="0.3">
      <c r="A28376" s="2">
        <v>28375</v>
      </c>
      <c r="B28376" s="2">
        <v>12499</v>
      </c>
      <c r="C28376" s="2" t="s">
        <v>28</v>
      </c>
      <c r="D28376" s="2">
        <v>1</v>
      </c>
      <c r="E28376" s="1">
        <f>VLOOKUP($B28376, Orders!$A$1:$C$21351, 2,FALSE)</f>
        <v>42213</v>
      </c>
      <c r="F28376" s="1" t="str">
        <f t="shared" si="1329"/>
        <v>July</v>
      </c>
      <c r="G28376" s="1" t="str">
        <f t="shared" si="1330"/>
        <v>Tuesday</v>
      </c>
      <c r="H28376" s="4">
        <f>VLOOKUP($B28376, Orders!$A$1:$C$21351, 3,FALSE)</f>
        <v>0.53803240740740743</v>
      </c>
      <c r="I28376" t="str">
        <f>VLOOKUP($C28376, Pizza!$A$1:$D$97, 2,FALSE)</f>
        <v>pepperoni</v>
      </c>
      <c r="J28376" t="str">
        <f>VLOOKUP(C28376, Pizza!$A$1:$D$97, 3,FALSE)</f>
        <v>L</v>
      </c>
      <c r="K28376">
        <f>VLOOKUP($C28376, Pizza!$A$1:$D$97, 4,FALSE)</f>
        <v>15.25</v>
      </c>
      <c r="L28376">
        <f t="shared" si="1331"/>
        <v>15.25</v>
      </c>
      <c r="M28376" t="str">
        <f>VLOOKUP($I28376, Pizza_types!$A$1:$D$33, 2,FALSE)</f>
        <v>The Pepperoni Pizza</v>
      </c>
      <c r="N28376" t="str">
        <f>VLOOKUP($I28376, Pizza_types!$A$1:$D$33, 3,FALSE)</f>
        <v>Classic</v>
      </c>
      <c r="O28376" t="str">
        <f>VLOOKUP($I28376, Pizza_types!$A$1:$D$33, 4,FALSE)</f>
        <v>Mozzarella Cheese, Pepperoni</v>
      </c>
    </row>
    <row r="28377" spans="1:15" x14ac:dyDescent="0.3">
      <c r="A28377" s="2">
        <v>28376</v>
      </c>
      <c r="B28377" s="2">
        <v>12499</v>
      </c>
      <c r="C28377" s="2" t="s">
        <v>91</v>
      </c>
      <c r="D28377" s="2">
        <v>1</v>
      </c>
      <c r="E28377" s="1">
        <f>VLOOKUP($B28377, Orders!$A$1:$C$21351, 2,FALSE)</f>
        <v>42213</v>
      </c>
      <c r="F28377" s="1" t="str">
        <f t="shared" si="1329"/>
        <v>July</v>
      </c>
      <c r="G28377" s="1" t="str">
        <f t="shared" si="1330"/>
        <v>Tuesday</v>
      </c>
      <c r="H28377" s="4">
        <f>VLOOKUP($B28377, Orders!$A$1:$C$21351, 3,FALSE)</f>
        <v>0.53803240740740743</v>
      </c>
      <c r="I28377" t="str">
        <f>VLOOKUP($C28377, Pizza!$A$1:$D$97, 2,FALSE)</f>
        <v>soppressata</v>
      </c>
      <c r="J28377" t="str">
        <f>VLOOKUP(C28377, Pizza!$A$1:$D$97, 3,FALSE)</f>
        <v>M</v>
      </c>
      <c r="K28377">
        <f>VLOOKUP($C28377, Pizza!$A$1:$D$97, 4,FALSE)</f>
        <v>16.5</v>
      </c>
      <c r="L28377">
        <f t="shared" si="1331"/>
        <v>16.5</v>
      </c>
      <c r="M28377" t="str">
        <f>VLOOKUP($I28377, Pizza_types!$A$1:$D$33, 2,FALSE)</f>
        <v>The Soppressata Pizza</v>
      </c>
      <c r="N28377" t="str">
        <f>VLOOKUP($I28377, Pizza_types!$A$1:$D$33, 3,FALSE)</f>
        <v>Supreme</v>
      </c>
      <c r="O28377" t="str">
        <f>VLOOKUP($I28377, Pizza_types!$A$1:$D$33, 4,FALSE)</f>
        <v>Soppressata Salami, Fontina Cheese, Mozzarella Cheese, Mushrooms, Garlic</v>
      </c>
    </row>
    <row r="28378" spans="1:15" x14ac:dyDescent="0.3">
      <c r="A28378" s="2">
        <v>28377</v>
      </c>
      <c r="B28378" s="2">
        <v>12499</v>
      </c>
      <c r="C28378" s="2" t="s">
        <v>20</v>
      </c>
      <c r="D28378" s="2">
        <v>1</v>
      </c>
      <c r="E28378" s="1">
        <f>VLOOKUP($B28378, Orders!$A$1:$C$21351, 2,FALSE)</f>
        <v>42213</v>
      </c>
      <c r="F28378" s="1" t="str">
        <f t="shared" si="1329"/>
        <v>July</v>
      </c>
      <c r="G28378" s="1" t="str">
        <f t="shared" si="1330"/>
        <v>Tuesday</v>
      </c>
      <c r="H28378" s="4">
        <f>VLOOKUP($B28378, Orders!$A$1:$C$21351, 3,FALSE)</f>
        <v>0.53803240740740743</v>
      </c>
      <c r="I28378" t="str">
        <f>VLOOKUP($C28378, Pizza!$A$1:$D$97, 2,FALSE)</f>
        <v>spicy_ital</v>
      </c>
      <c r="J28378" t="str">
        <f>VLOOKUP(C28378, Pizza!$A$1:$D$97, 3,FALSE)</f>
        <v>L</v>
      </c>
      <c r="K28378">
        <f>VLOOKUP($C28378, Pizza!$A$1:$D$97, 4,FALSE)</f>
        <v>20.75</v>
      </c>
      <c r="L28378">
        <f t="shared" si="1331"/>
        <v>20.75</v>
      </c>
      <c r="M28378" t="str">
        <f>VLOOKUP($I28378, Pizza_types!$A$1:$D$33, 2,FALSE)</f>
        <v>The Spicy Italian Pizza</v>
      </c>
      <c r="N28378" t="str">
        <f>VLOOKUP($I28378, Pizza_types!$A$1:$D$33, 3,FALSE)</f>
        <v>Supreme</v>
      </c>
      <c r="O28378" t="str">
        <f>VLOOKUP($I28378, Pizza_types!$A$1:$D$33, 4,FALSE)</f>
        <v>Capocollo, Tomatoes, Goat Cheese, Artichokes, Peperoncini verdi, Garlic</v>
      </c>
    </row>
    <row r="28379" spans="1:15" x14ac:dyDescent="0.3">
      <c r="A28379" s="2">
        <v>28378</v>
      </c>
      <c r="B28379" s="2">
        <v>12499</v>
      </c>
      <c r="C28379" s="2" t="s">
        <v>79</v>
      </c>
      <c r="D28379" s="2">
        <v>1</v>
      </c>
      <c r="E28379" s="1">
        <f>VLOOKUP($B28379, Orders!$A$1:$C$21351, 2,FALSE)</f>
        <v>42213</v>
      </c>
      <c r="F28379" s="1" t="str">
        <f t="shared" si="1329"/>
        <v>July</v>
      </c>
      <c r="G28379" s="1" t="str">
        <f t="shared" si="1330"/>
        <v>Tuesday</v>
      </c>
      <c r="H28379" s="4">
        <f>VLOOKUP($B28379, Orders!$A$1:$C$21351, 3,FALSE)</f>
        <v>0.53803240740740743</v>
      </c>
      <c r="I28379" t="str">
        <f>VLOOKUP($C28379, Pizza!$A$1:$D$97, 2,FALSE)</f>
        <v>spinach_fet</v>
      </c>
      <c r="J28379" t="str">
        <f>VLOOKUP(C28379, Pizza!$A$1:$D$97, 3,FALSE)</f>
        <v>S</v>
      </c>
      <c r="K28379">
        <f>VLOOKUP($C28379, Pizza!$A$1:$D$97, 4,FALSE)</f>
        <v>12</v>
      </c>
      <c r="L28379">
        <f t="shared" si="1331"/>
        <v>12</v>
      </c>
      <c r="M28379" t="str">
        <f>VLOOKUP($I28379, Pizza_types!$A$1:$D$33, 2,FALSE)</f>
        <v>The Spinach and Feta Pizza</v>
      </c>
      <c r="N28379" t="str">
        <f>VLOOKUP($I28379, Pizza_types!$A$1:$D$33, 3,FALSE)</f>
        <v>Veggie</v>
      </c>
      <c r="O28379" t="str">
        <f>VLOOKUP($I28379, Pizza_types!$A$1:$D$33, 4,FALSE)</f>
        <v>Spinach, Mushrooms, Red Onions, Feta Cheese, Garlic</v>
      </c>
    </row>
    <row r="28380" spans="1:15" x14ac:dyDescent="0.3">
      <c r="A28380" s="2">
        <v>28379</v>
      </c>
      <c r="B28380" s="2">
        <v>12499</v>
      </c>
      <c r="C28380" s="2" t="s">
        <v>76</v>
      </c>
      <c r="D28380" s="2">
        <v>1</v>
      </c>
      <c r="E28380" s="1">
        <f>VLOOKUP($B28380, Orders!$A$1:$C$21351, 2,FALSE)</f>
        <v>42213</v>
      </c>
      <c r="F28380" s="1" t="str">
        <f t="shared" si="1329"/>
        <v>July</v>
      </c>
      <c r="G28380" s="1" t="str">
        <f t="shared" si="1330"/>
        <v>Tuesday</v>
      </c>
      <c r="H28380" s="4">
        <f>VLOOKUP($B28380, Orders!$A$1:$C$21351, 3,FALSE)</f>
        <v>0.53803240740740743</v>
      </c>
      <c r="I28380" t="str">
        <f>VLOOKUP($C28380, Pizza!$A$1:$D$97, 2,FALSE)</f>
        <v>veggie_veg</v>
      </c>
      <c r="J28380" t="str">
        <f>VLOOKUP(C28380, Pizza!$A$1:$D$97, 3,FALSE)</f>
        <v>M</v>
      </c>
      <c r="K28380">
        <f>VLOOKUP($C28380, Pizza!$A$1:$D$97, 4,FALSE)</f>
        <v>16</v>
      </c>
      <c r="L28380">
        <f t="shared" si="1331"/>
        <v>16</v>
      </c>
      <c r="M28380" t="str">
        <f>VLOOKUP($I28380, Pizza_types!$A$1:$D$33, 2,FALSE)</f>
        <v>The Vegetables + Vegetables Pizza</v>
      </c>
      <c r="N28380" t="str">
        <f>VLOOKUP($I28380, Pizza_types!$A$1:$D$33, 3,FALSE)</f>
        <v>Veggie</v>
      </c>
      <c r="O28380" t="str">
        <f>VLOOKUP($I28380, Pizza_types!$A$1:$D$33, 4,FALSE)</f>
        <v>Mushrooms, Tomatoes, Red Peppers, Green Peppers, Red Onions, Zucchini, Spinach, Garlic</v>
      </c>
    </row>
    <row r="28381" spans="1:15" x14ac:dyDescent="0.3">
      <c r="A28381" s="2">
        <v>28380</v>
      </c>
      <c r="B28381" s="2">
        <v>12500</v>
      </c>
      <c r="C28381" s="2" t="s">
        <v>33</v>
      </c>
      <c r="D28381" s="2">
        <v>1</v>
      </c>
      <c r="E28381" s="1">
        <f>VLOOKUP($B28381, Orders!$A$1:$C$21351, 2,FALSE)</f>
        <v>42213</v>
      </c>
      <c r="F28381" s="1" t="str">
        <f t="shared" si="1329"/>
        <v>July</v>
      </c>
      <c r="G28381" s="1" t="str">
        <f t="shared" si="1330"/>
        <v>Tuesday</v>
      </c>
      <c r="H28381" s="4">
        <f>VLOOKUP($B28381, Orders!$A$1:$C$21351, 3,FALSE)</f>
        <v>0.53815972222222219</v>
      </c>
      <c r="I28381" t="str">
        <f>VLOOKUP($C28381, Pizza!$A$1:$D$97, 2,FALSE)</f>
        <v>four_cheese</v>
      </c>
      <c r="J28381" t="str">
        <f>VLOOKUP(C28381, Pizza!$A$1:$D$97, 3,FALSE)</f>
        <v>L</v>
      </c>
      <c r="K28381">
        <f>VLOOKUP($C28381, Pizza!$A$1:$D$97, 4,FALSE)</f>
        <v>17.95</v>
      </c>
      <c r="L28381">
        <f t="shared" si="1331"/>
        <v>17.95</v>
      </c>
      <c r="M28381" t="str">
        <f>VLOOKUP($I28381, Pizza_types!$A$1:$D$33, 2,FALSE)</f>
        <v>The Four Cheese Pizza</v>
      </c>
      <c r="N28381" t="str">
        <f>VLOOKUP($I28381, Pizza_types!$A$1:$D$33, 3,FALSE)</f>
        <v>Veggie</v>
      </c>
      <c r="O28381" t="str">
        <f>VLOOKUP($I28381, Pizza_types!$A$1:$D$33, 4,FALSE)</f>
        <v>Ricotta Cheese, Gorgonzola Piccante Cheese, Mozzarella Cheese, Parmigiano Reggiano Cheese, Garlic</v>
      </c>
    </row>
    <row r="28382" spans="1:15" x14ac:dyDescent="0.3">
      <c r="A28382" s="2">
        <v>28381</v>
      </c>
      <c r="B28382" s="2">
        <v>12500</v>
      </c>
      <c r="C28382" s="2" t="s">
        <v>51</v>
      </c>
      <c r="D28382" s="2">
        <v>1</v>
      </c>
      <c r="E28382" s="1">
        <f>VLOOKUP($B28382, Orders!$A$1:$C$21351, 2,FALSE)</f>
        <v>42213</v>
      </c>
      <c r="F28382" s="1" t="str">
        <f t="shared" si="1329"/>
        <v>July</v>
      </c>
      <c r="G28382" s="1" t="str">
        <f t="shared" si="1330"/>
        <v>Tuesday</v>
      </c>
      <c r="H28382" s="4">
        <f>VLOOKUP($B28382, Orders!$A$1:$C$21351, 3,FALSE)</f>
        <v>0.53815972222222219</v>
      </c>
      <c r="I28382" t="str">
        <f>VLOOKUP($C28382, Pizza!$A$1:$D$97, 2,FALSE)</f>
        <v>pepperoni</v>
      </c>
      <c r="J28382" t="str">
        <f>VLOOKUP(C28382, Pizza!$A$1:$D$97, 3,FALSE)</f>
        <v>S</v>
      </c>
      <c r="K28382">
        <f>VLOOKUP($C28382, Pizza!$A$1:$D$97, 4,FALSE)</f>
        <v>9.75</v>
      </c>
      <c r="L28382">
        <f t="shared" si="1331"/>
        <v>9.75</v>
      </c>
      <c r="M28382" t="str">
        <f>VLOOKUP($I28382, Pizza_types!$A$1:$D$33, 2,FALSE)</f>
        <v>The Pepperoni Pizza</v>
      </c>
      <c r="N28382" t="str">
        <f>VLOOKUP($I28382, Pizza_types!$A$1:$D$33, 3,FALSE)</f>
        <v>Classic</v>
      </c>
      <c r="O28382" t="str">
        <f>VLOOKUP($I28382, Pizza_types!$A$1:$D$33, 4,FALSE)</f>
        <v>Mozzarella Cheese, Pepperoni</v>
      </c>
    </row>
    <row r="28383" spans="1:15" x14ac:dyDescent="0.3">
      <c r="A28383" s="2">
        <v>28382</v>
      </c>
      <c r="B28383" s="2">
        <v>12501</v>
      </c>
      <c r="C28383" s="2" t="s">
        <v>28</v>
      </c>
      <c r="D28383" s="2">
        <v>1</v>
      </c>
      <c r="E28383" s="1">
        <f>VLOOKUP($B28383, Orders!$A$1:$C$21351, 2,FALSE)</f>
        <v>42213</v>
      </c>
      <c r="F28383" s="1" t="str">
        <f t="shared" si="1329"/>
        <v>July</v>
      </c>
      <c r="G28383" s="1" t="str">
        <f t="shared" si="1330"/>
        <v>Tuesday</v>
      </c>
      <c r="H28383" s="4">
        <f>VLOOKUP($B28383, Orders!$A$1:$C$21351, 3,FALSE)</f>
        <v>0.54003472222222226</v>
      </c>
      <c r="I28383" t="str">
        <f>VLOOKUP($C28383, Pizza!$A$1:$D$97, 2,FALSE)</f>
        <v>pepperoni</v>
      </c>
      <c r="J28383" t="str">
        <f>VLOOKUP(C28383, Pizza!$A$1:$D$97, 3,FALSE)</f>
        <v>L</v>
      </c>
      <c r="K28383">
        <f>VLOOKUP($C28383, Pizza!$A$1:$D$97, 4,FALSE)</f>
        <v>15.25</v>
      </c>
      <c r="L28383">
        <f t="shared" si="1331"/>
        <v>15.25</v>
      </c>
      <c r="M28383" t="str">
        <f>VLOOKUP($I28383, Pizza_types!$A$1:$D$33, 2,FALSE)</f>
        <v>The Pepperoni Pizza</v>
      </c>
      <c r="N28383" t="str">
        <f>VLOOKUP($I28383, Pizza_types!$A$1:$D$33, 3,FALSE)</f>
        <v>Classic</v>
      </c>
      <c r="O28383" t="str">
        <f>VLOOKUP($I28383, Pizza_types!$A$1:$D$33, 4,FALSE)</f>
        <v>Mozzarella Cheese, Pepperoni</v>
      </c>
    </row>
    <row r="28384" spans="1:15" x14ac:dyDescent="0.3">
      <c r="A28384" s="2">
        <v>28383</v>
      </c>
      <c r="B28384" s="2">
        <v>12501</v>
      </c>
      <c r="C28384" s="2" t="s">
        <v>80</v>
      </c>
      <c r="D28384" s="2">
        <v>1</v>
      </c>
      <c r="E28384" s="1">
        <f>VLOOKUP($B28384, Orders!$A$1:$C$21351, 2,FALSE)</f>
        <v>42213</v>
      </c>
      <c r="F28384" s="1" t="str">
        <f t="shared" si="1329"/>
        <v>July</v>
      </c>
      <c r="G28384" s="1" t="str">
        <f t="shared" si="1330"/>
        <v>Tuesday</v>
      </c>
      <c r="H28384" s="4">
        <f>VLOOKUP($B28384, Orders!$A$1:$C$21351, 3,FALSE)</f>
        <v>0.54003472222222226</v>
      </c>
      <c r="I28384" t="str">
        <f>VLOOKUP($C28384, Pizza!$A$1:$D$97, 2,FALSE)</f>
        <v>spicy_ital</v>
      </c>
      <c r="J28384" t="str">
        <f>VLOOKUP(C28384, Pizza!$A$1:$D$97, 3,FALSE)</f>
        <v>M</v>
      </c>
      <c r="K28384">
        <f>VLOOKUP($C28384, Pizza!$A$1:$D$97, 4,FALSE)</f>
        <v>16.5</v>
      </c>
      <c r="L28384">
        <f t="shared" si="1331"/>
        <v>16.5</v>
      </c>
      <c r="M28384" t="str">
        <f>VLOOKUP($I28384, Pizza_types!$A$1:$D$33, 2,FALSE)</f>
        <v>The Spicy Italian Pizza</v>
      </c>
      <c r="N28384" t="str">
        <f>VLOOKUP($I28384, Pizza_types!$A$1:$D$33, 3,FALSE)</f>
        <v>Supreme</v>
      </c>
      <c r="O28384" t="str">
        <f>VLOOKUP($I28384, Pizza_types!$A$1:$D$33, 4,FALSE)</f>
        <v>Capocollo, Tomatoes, Goat Cheese, Artichokes, Peperoncini verdi, Garlic</v>
      </c>
    </row>
    <row r="28385" spans="1:15" x14ac:dyDescent="0.3">
      <c r="A28385" s="2">
        <v>28384</v>
      </c>
      <c r="B28385" s="2">
        <v>12502</v>
      </c>
      <c r="C28385" s="2" t="s">
        <v>58</v>
      </c>
      <c r="D28385" s="2">
        <v>1</v>
      </c>
      <c r="E28385" s="1">
        <f>VLOOKUP($B28385, Orders!$A$1:$C$21351, 2,FALSE)</f>
        <v>42213</v>
      </c>
      <c r="F28385" s="1" t="str">
        <f t="shared" si="1329"/>
        <v>July</v>
      </c>
      <c r="G28385" s="1" t="str">
        <f t="shared" si="1330"/>
        <v>Tuesday</v>
      </c>
      <c r="H28385" s="4">
        <f>VLOOKUP($B28385, Orders!$A$1:$C$21351, 3,FALSE)</f>
        <v>0.5450694444444445</v>
      </c>
      <c r="I28385" t="str">
        <f>VLOOKUP($C28385, Pizza!$A$1:$D$97, 2,FALSE)</f>
        <v>peppr_salami</v>
      </c>
      <c r="J28385" t="str">
        <f>VLOOKUP(C28385, Pizza!$A$1:$D$97, 3,FALSE)</f>
        <v>L</v>
      </c>
      <c r="K28385">
        <f>VLOOKUP($C28385, Pizza!$A$1:$D$97, 4,FALSE)</f>
        <v>20.75</v>
      </c>
      <c r="L28385">
        <f t="shared" si="1331"/>
        <v>20.75</v>
      </c>
      <c r="M28385" t="str">
        <f>VLOOKUP($I28385, Pizza_types!$A$1:$D$33, 2,FALSE)</f>
        <v>The Pepper Salami Pizza</v>
      </c>
      <c r="N28385" t="str">
        <f>VLOOKUP($I28385, Pizza_types!$A$1:$D$33, 3,FALSE)</f>
        <v>Supreme</v>
      </c>
      <c r="O28385" t="str">
        <f>VLOOKUP($I28385, Pizza_types!$A$1:$D$33, 4,FALSE)</f>
        <v>Genoa Salami, Capocollo, Pepperoni, Tomatoes, Asiago Cheese, Garlic</v>
      </c>
    </row>
    <row r="28386" spans="1:15" x14ac:dyDescent="0.3">
      <c r="A28386" s="2">
        <v>28385</v>
      </c>
      <c r="B28386" s="2">
        <v>12503</v>
      </c>
      <c r="C28386" s="2" t="s">
        <v>15</v>
      </c>
      <c r="D28386" s="2">
        <v>1</v>
      </c>
      <c r="E28386" s="1">
        <f>VLOOKUP($B28386, Orders!$A$1:$C$21351, 2,FALSE)</f>
        <v>42213</v>
      </c>
      <c r="F28386" s="1" t="str">
        <f t="shared" si="1329"/>
        <v>July</v>
      </c>
      <c r="G28386" s="1" t="str">
        <f t="shared" si="1330"/>
        <v>Tuesday</v>
      </c>
      <c r="H28386" s="4">
        <f>VLOOKUP($B28386, Orders!$A$1:$C$21351, 3,FALSE)</f>
        <v>0.56082175925925926</v>
      </c>
      <c r="I28386" t="str">
        <f>VLOOKUP($C28386, Pizza!$A$1:$D$97, 2,FALSE)</f>
        <v>classic_dlx</v>
      </c>
      <c r="J28386" t="str">
        <f>VLOOKUP(C28386, Pizza!$A$1:$D$97, 3,FALSE)</f>
        <v>S</v>
      </c>
      <c r="K28386">
        <f>VLOOKUP($C28386, Pizza!$A$1:$D$97, 4,FALSE)</f>
        <v>12</v>
      </c>
      <c r="L28386">
        <f t="shared" si="1331"/>
        <v>12</v>
      </c>
      <c r="M28386" t="str">
        <f>VLOOKUP($I28386, Pizza_types!$A$1:$D$33, 2,FALSE)</f>
        <v>The Classic Deluxe Pizza</v>
      </c>
      <c r="N28386" t="str">
        <f>VLOOKUP($I28386, Pizza_types!$A$1:$D$33, 3,FALSE)</f>
        <v>Classic</v>
      </c>
      <c r="O28386" t="str">
        <f>VLOOKUP($I28386, Pizza_types!$A$1:$D$33, 4,FALSE)</f>
        <v>Pepperoni, Mushrooms, Red Onions, Red Peppers, Bacon</v>
      </c>
    </row>
    <row r="28387" spans="1:15" x14ac:dyDescent="0.3">
      <c r="A28387" s="2">
        <v>28386</v>
      </c>
      <c r="B28387" s="2">
        <v>12504</v>
      </c>
      <c r="C28387" s="2" t="s">
        <v>47</v>
      </c>
      <c r="D28387" s="2">
        <v>1</v>
      </c>
      <c r="E28387" s="1">
        <f>VLOOKUP($B28387, Orders!$A$1:$C$21351, 2,FALSE)</f>
        <v>42213</v>
      </c>
      <c r="F28387" s="1" t="str">
        <f t="shared" si="1329"/>
        <v>July</v>
      </c>
      <c r="G28387" s="1" t="str">
        <f t="shared" si="1330"/>
        <v>Tuesday</v>
      </c>
      <c r="H28387" s="4">
        <f>VLOOKUP($B28387, Orders!$A$1:$C$21351, 3,FALSE)</f>
        <v>0.56207175925925923</v>
      </c>
      <c r="I28387" t="str">
        <f>VLOOKUP($C28387, Pizza!$A$1:$D$97, 2,FALSE)</f>
        <v>prsc_argla</v>
      </c>
      <c r="J28387" t="str">
        <f>VLOOKUP(C28387, Pizza!$A$1:$D$97, 3,FALSE)</f>
        <v>S</v>
      </c>
      <c r="K28387">
        <f>VLOOKUP($C28387, Pizza!$A$1:$D$97, 4,FALSE)</f>
        <v>12.5</v>
      </c>
      <c r="L28387">
        <f t="shared" si="1331"/>
        <v>12.5</v>
      </c>
      <c r="M28387" t="str">
        <f>VLOOKUP($I28387, Pizza_types!$A$1:$D$33, 2,FALSE)</f>
        <v>The Prosciutto and Arugula Pizza</v>
      </c>
      <c r="N28387" t="str">
        <f>VLOOKUP($I28387, Pizza_types!$A$1:$D$33, 3,FALSE)</f>
        <v>Supreme</v>
      </c>
      <c r="O28387" t="str">
        <f>VLOOKUP($I28387, Pizza_types!$A$1:$D$33, 4,FALSE)</f>
        <v>Prosciutto di San Daniele, Arugula, Mozzarella Cheese</v>
      </c>
    </row>
    <row r="28388" spans="1:15" x14ac:dyDescent="0.3">
      <c r="A28388" s="2">
        <v>28387</v>
      </c>
      <c r="B28388" s="2">
        <v>12505</v>
      </c>
      <c r="C28388" s="2" t="s">
        <v>29</v>
      </c>
      <c r="D28388" s="2">
        <v>1</v>
      </c>
      <c r="E28388" s="1">
        <f>VLOOKUP($B28388, Orders!$A$1:$C$21351, 2,FALSE)</f>
        <v>42213</v>
      </c>
      <c r="F28388" s="1" t="str">
        <f t="shared" si="1329"/>
        <v>July</v>
      </c>
      <c r="G28388" s="1" t="str">
        <f t="shared" si="1330"/>
        <v>Tuesday</v>
      </c>
      <c r="H28388" s="4">
        <f>VLOOKUP($B28388, Orders!$A$1:$C$21351, 3,FALSE)</f>
        <v>0.57542824074074073</v>
      </c>
      <c r="I28388" t="str">
        <f>VLOOKUP($C28388, Pizza!$A$1:$D$97, 2,FALSE)</f>
        <v>cali_ckn</v>
      </c>
      <c r="J28388" t="str">
        <f>VLOOKUP(C28388, Pizza!$A$1:$D$97, 3,FALSE)</f>
        <v>S</v>
      </c>
      <c r="K28388">
        <f>VLOOKUP($C28388, Pizza!$A$1:$D$97, 4,FALSE)</f>
        <v>12.75</v>
      </c>
      <c r="L28388">
        <f t="shared" si="1331"/>
        <v>12.75</v>
      </c>
      <c r="M28388" t="str">
        <f>VLOOKUP($I28388, Pizza_types!$A$1:$D$33, 2,FALSE)</f>
        <v>The California Chicken Pizza</v>
      </c>
      <c r="N28388" t="str">
        <f>VLOOKUP($I28388, Pizza_types!$A$1:$D$33, 3,FALSE)</f>
        <v>Chicken</v>
      </c>
      <c r="O28388" t="str">
        <f>VLOOKUP($I28388, Pizza_types!$A$1:$D$33, 4,FALSE)</f>
        <v>Chicken, Artichoke, Spinach, Garlic, Jalapeno Peppers, Fontina Cheese, Gouda Cheese</v>
      </c>
    </row>
    <row r="28389" spans="1:15" x14ac:dyDescent="0.3">
      <c r="A28389" s="2">
        <v>28388</v>
      </c>
      <c r="B28389" s="2">
        <v>12505</v>
      </c>
      <c r="C28389" s="2" t="s">
        <v>41</v>
      </c>
      <c r="D28389" s="2">
        <v>1</v>
      </c>
      <c r="E28389" s="1">
        <f>VLOOKUP($B28389, Orders!$A$1:$C$21351, 2,FALSE)</f>
        <v>42213</v>
      </c>
      <c r="F28389" s="1" t="str">
        <f t="shared" si="1329"/>
        <v>July</v>
      </c>
      <c r="G28389" s="1" t="str">
        <f t="shared" si="1330"/>
        <v>Tuesday</v>
      </c>
      <c r="H28389" s="4">
        <f>VLOOKUP($B28389, Orders!$A$1:$C$21351, 3,FALSE)</f>
        <v>0.57542824074074073</v>
      </c>
      <c r="I28389" t="str">
        <f>VLOOKUP($C28389, Pizza!$A$1:$D$97, 2,FALSE)</f>
        <v>napolitana</v>
      </c>
      <c r="J28389" t="str">
        <f>VLOOKUP(C28389, Pizza!$A$1:$D$97, 3,FALSE)</f>
        <v>L</v>
      </c>
      <c r="K28389">
        <f>VLOOKUP($C28389, Pizza!$A$1:$D$97, 4,FALSE)</f>
        <v>20.5</v>
      </c>
      <c r="L28389">
        <f t="shared" si="1331"/>
        <v>20.5</v>
      </c>
      <c r="M28389" t="str">
        <f>VLOOKUP($I28389, Pizza_types!$A$1:$D$33, 2,FALSE)</f>
        <v>The Napolitana Pizza</v>
      </c>
      <c r="N28389" t="str">
        <f>VLOOKUP($I28389, Pizza_types!$A$1:$D$33, 3,FALSE)</f>
        <v>Classic</v>
      </c>
      <c r="O28389" t="str">
        <f>VLOOKUP($I28389, Pizza_types!$A$1:$D$33, 4,FALSE)</f>
        <v>Tomatoes, Anchovies, Green Olives, Red Onions, Garlic</v>
      </c>
    </row>
    <row r="28390" spans="1:15" x14ac:dyDescent="0.3">
      <c r="A28390" s="2">
        <v>28389</v>
      </c>
      <c r="B28390" s="2">
        <v>12505</v>
      </c>
      <c r="C28390" s="2" t="s">
        <v>46</v>
      </c>
      <c r="D28390" s="2">
        <v>1</v>
      </c>
      <c r="E28390" s="1">
        <f>VLOOKUP($B28390, Orders!$A$1:$C$21351, 2,FALSE)</f>
        <v>42213</v>
      </c>
      <c r="F28390" s="1" t="str">
        <f t="shared" si="1329"/>
        <v>July</v>
      </c>
      <c r="G28390" s="1" t="str">
        <f t="shared" si="1330"/>
        <v>Tuesday</v>
      </c>
      <c r="H28390" s="4">
        <f>VLOOKUP($B28390, Orders!$A$1:$C$21351, 3,FALSE)</f>
        <v>0.57542824074074073</v>
      </c>
      <c r="I28390" t="str">
        <f>VLOOKUP($C28390, Pizza!$A$1:$D$97, 2,FALSE)</f>
        <v>pepperoni</v>
      </c>
      <c r="J28390" t="str">
        <f>VLOOKUP(C28390, Pizza!$A$1:$D$97, 3,FALSE)</f>
        <v>M</v>
      </c>
      <c r="K28390">
        <f>VLOOKUP($C28390, Pizza!$A$1:$D$97, 4,FALSE)</f>
        <v>12.5</v>
      </c>
      <c r="L28390">
        <f t="shared" si="1331"/>
        <v>12.5</v>
      </c>
      <c r="M28390" t="str">
        <f>VLOOKUP($I28390, Pizza_types!$A$1:$D$33, 2,FALSE)</f>
        <v>The Pepperoni Pizza</v>
      </c>
      <c r="N28390" t="str">
        <f>VLOOKUP($I28390, Pizza_types!$A$1:$D$33, 3,FALSE)</f>
        <v>Classic</v>
      </c>
      <c r="O28390" t="str">
        <f>VLOOKUP($I28390, Pizza_types!$A$1:$D$33, 4,FALSE)</f>
        <v>Mozzarella Cheese, Pepperoni</v>
      </c>
    </row>
    <row r="28391" spans="1:15" x14ac:dyDescent="0.3">
      <c r="A28391" s="2">
        <v>28390</v>
      </c>
      <c r="B28391" s="2">
        <v>12506</v>
      </c>
      <c r="C28391" s="2" t="s">
        <v>76</v>
      </c>
      <c r="D28391" s="2">
        <v>1</v>
      </c>
      <c r="E28391" s="1">
        <f>VLOOKUP($B28391, Orders!$A$1:$C$21351, 2,FALSE)</f>
        <v>42213</v>
      </c>
      <c r="F28391" s="1" t="str">
        <f t="shared" si="1329"/>
        <v>July</v>
      </c>
      <c r="G28391" s="1" t="str">
        <f t="shared" si="1330"/>
        <v>Tuesday</v>
      </c>
      <c r="H28391" s="4">
        <f>VLOOKUP($B28391, Orders!$A$1:$C$21351, 3,FALSE)</f>
        <v>0.57614583333333336</v>
      </c>
      <c r="I28391" t="str">
        <f>VLOOKUP($C28391, Pizza!$A$1:$D$97, 2,FALSE)</f>
        <v>veggie_veg</v>
      </c>
      <c r="J28391" t="str">
        <f>VLOOKUP(C28391, Pizza!$A$1:$D$97, 3,FALSE)</f>
        <v>M</v>
      </c>
      <c r="K28391">
        <f>VLOOKUP($C28391, Pizza!$A$1:$D$97, 4,FALSE)</f>
        <v>16</v>
      </c>
      <c r="L28391">
        <f t="shared" si="1331"/>
        <v>16</v>
      </c>
      <c r="M28391" t="str">
        <f>VLOOKUP($I28391, Pizza_types!$A$1:$D$33, 2,FALSE)</f>
        <v>The Vegetables + Vegetables Pizza</v>
      </c>
      <c r="N28391" t="str">
        <f>VLOOKUP($I28391, Pizza_types!$A$1:$D$33, 3,FALSE)</f>
        <v>Veggie</v>
      </c>
      <c r="O28391" t="str">
        <f>VLOOKUP($I28391, Pizza_types!$A$1:$D$33, 4,FALSE)</f>
        <v>Mushrooms, Tomatoes, Red Peppers, Green Peppers, Red Onions, Zucchini, Spinach, Garlic</v>
      </c>
    </row>
    <row r="28392" spans="1:15" x14ac:dyDescent="0.3">
      <c r="A28392" s="2">
        <v>28391</v>
      </c>
      <c r="B28392" s="2">
        <v>12507</v>
      </c>
      <c r="C28392" s="2" t="s">
        <v>25</v>
      </c>
      <c r="D28392" s="2">
        <v>1</v>
      </c>
      <c r="E28392" s="1">
        <f>VLOOKUP($B28392, Orders!$A$1:$C$21351, 2,FALSE)</f>
        <v>42213</v>
      </c>
      <c r="F28392" s="1" t="str">
        <f t="shared" si="1329"/>
        <v>July</v>
      </c>
      <c r="G28392" s="1" t="str">
        <f t="shared" si="1330"/>
        <v>Tuesday</v>
      </c>
      <c r="H28392" s="4">
        <f>VLOOKUP($B28392, Orders!$A$1:$C$21351, 3,FALSE)</f>
        <v>0.58594907407407404</v>
      </c>
      <c r="I28392" t="str">
        <f>VLOOKUP($C28392, Pizza!$A$1:$D$97, 2,FALSE)</f>
        <v>bbq_ckn</v>
      </c>
      <c r="J28392" t="str">
        <f>VLOOKUP(C28392, Pizza!$A$1:$D$97, 3,FALSE)</f>
        <v>L</v>
      </c>
      <c r="K28392">
        <f>VLOOKUP($C28392, Pizza!$A$1:$D$97, 4,FALSE)</f>
        <v>20.75</v>
      </c>
      <c r="L28392">
        <f t="shared" si="1331"/>
        <v>20.75</v>
      </c>
      <c r="M28392" t="str">
        <f>VLOOKUP($I28392, Pizza_types!$A$1:$D$33, 2,FALSE)</f>
        <v>The Barbecue Chicken Pizza</v>
      </c>
      <c r="N28392" t="str">
        <f>VLOOKUP($I28392, Pizza_types!$A$1:$D$33, 3,FALSE)</f>
        <v>Chicken</v>
      </c>
      <c r="O28392" t="str">
        <f>VLOOKUP($I28392, Pizza_types!$A$1:$D$33, 4,FALSE)</f>
        <v>Barbecued Chicken, Red Peppers, Green Peppers, Tomatoes, Red Onions, Barbecue Sauce</v>
      </c>
    </row>
    <row r="28393" spans="1:15" x14ac:dyDescent="0.3">
      <c r="A28393" s="2">
        <v>28392</v>
      </c>
      <c r="B28393" s="2">
        <v>12507</v>
      </c>
      <c r="C28393" s="2" t="s">
        <v>31</v>
      </c>
      <c r="D28393" s="2">
        <v>2</v>
      </c>
      <c r="E28393" s="1">
        <f>VLOOKUP($B28393, Orders!$A$1:$C$21351, 2,FALSE)</f>
        <v>42213</v>
      </c>
      <c r="F28393" s="1" t="str">
        <f t="shared" si="1329"/>
        <v>July</v>
      </c>
      <c r="G28393" s="1" t="str">
        <f t="shared" si="1330"/>
        <v>Tuesday</v>
      </c>
      <c r="H28393" s="4">
        <f>VLOOKUP($B28393, Orders!$A$1:$C$21351, 3,FALSE)</f>
        <v>0.58594907407407404</v>
      </c>
      <c r="I28393" t="str">
        <f>VLOOKUP($C28393, Pizza!$A$1:$D$97, 2,FALSE)</f>
        <v>big_meat</v>
      </c>
      <c r="J28393" t="str">
        <f>VLOOKUP(C28393, Pizza!$A$1:$D$97, 3,FALSE)</f>
        <v>S</v>
      </c>
      <c r="K28393">
        <f>VLOOKUP($C28393, Pizza!$A$1:$D$97, 4,FALSE)</f>
        <v>12</v>
      </c>
      <c r="L28393">
        <f t="shared" si="1331"/>
        <v>24</v>
      </c>
      <c r="M28393" t="str">
        <f>VLOOKUP($I28393, Pizza_types!$A$1:$D$33, 2,FALSE)</f>
        <v>The Big Meat Pizza</v>
      </c>
      <c r="N28393" t="str">
        <f>VLOOKUP($I28393, Pizza_types!$A$1:$D$33, 3,FALSE)</f>
        <v>Classic</v>
      </c>
      <c r="O28393" t="str">
        <f>VLOOKUP($I28393, Pizza_types!$A$1:$D$33, 4,FALSE)</f>
        <v>Bacon, Pepperoni, Italian Sausage, Chorizo Sausage</v>
      </c>
    </row>
    <row r="28394" spans="1:15" x14ac:dyDescent="0.3">
      <c r="A28394" s="2">
        <v>28393</v>
      </c>
      <c r="B28394" s="2">
        <v>12507</v>
      </c>
      <c r="C28394" s="2" t="s">
        <v>5</v>
      </c>
      <c r="D28394" s="2">
        <v>1</v>
      </c>
      <c r="E28394" s="1">
        <f>VLOOKUP($B28394, Orders!$A$1:$C$21351, 2,FALSE)</f>
        <v>42213</v>
      </c>
      <c r="F28394" s="1" t="str">
        <f t="shared" si="1329"/>
        <v>July</v>
      </c>
      <c r="G28394" s="1" t="str">
        <f t="shared" si="1330"/>
        <v>Tuesday</v>
      </c>
      <c r="H28394" s="4">
        <f>VLOOKUP($B28394, Orders!$A$1:$C$21351, 3,FALSE)</f>
        <v>0.58594907407407404</v>
      </c>
      <c r="I28394" t="str">
        <f>VLOOKUP($C28394, Pizza!$A$1:$D$97, 2,FALSE)</f>
        <v>classic_dlx</v>
      </c>
      <c r="J28394" t="str">
        <f>VLOOKUP(C28394, Pizza!$A$1:$D$97, 3,FALSE)</f>
        <v>M</v>
      </c>
      <c r="K28394">
        <f>VLOOKUP($C28394, Pizza!$A$1:$D$97, 4,FALSE)</f>
        <v>16</v>
      </c>
      <c r="L28394">
        <f t="shared" si="1331"/>
        <v>16</v>
      </c>
      <c r="M28394" t="str">
        <f>VLOOKUP($I28394, Pizza_types!$A$1:$D$33, 2,FALSE)</f>
        <v>The Classic Deluxe Pizza</v>
      </c>
      <c r="N28394" t="str">
        <f>VLOOKUP($I28394, Pizza_types!$A$1:$D$33, 3,FALSE)</f>
        <v>Classic</v>
      </c>
      <c r="O28394" t="str">
        <f>VLOOKUP($I28394, Pizza_types!$A$1:$D$33, 4,FALSE)</f>
        <v>Pepperoni, Mushrooms, Red Onions, Red Peppers, Bacon</v>
      </c>
    </row>
    <row r="28395" spans="1:15" x14ac:dyDescent="0.3">
      <c r="A28395" s="2">
        <v>28394</v>
      </c>
      <c r="B28395" s="2">
        <v>12507</v>
      </c>
      <c r="C28395" s="2" t="s">
        <v>38</v>
      </c>
      <c r="D28395" s="2">
        <v>1</v>
      </c>
      <c r="E28395" s="1">
        <f>VLOOKUP($B28395, Orders!$A$1:$C$21351, 2,FALSE)</f>
        <v>42213</v>
      </c>
      <c r="F28395" s="1" t="str">
        <f t="shared" si="1329"/>
        <v>July</v>
      </c>
      <c r="G28395" s="1" t="str">
        <f t="shared" si="1330"/>
        <v>Tuesday</v>
      </c>
      <c r="H28395" s="4">
        <f>VLOOKUP($B28395, Orders!$A$1:$C$21351, 3,FALSE)</f>
        <v>0.58594907407407404</v>
      </c>
      <c r="I28395" t="str">
        <f>VLOOKUP($C28395, Pizza!$A$1:$D$97, 2,FALSE)</f>
        <v>mediterraneo</v>
      </c>
      <c r="J28395" t="str">
        <f>VLOOKUP(C28395, Pizza!$A$1:$D$97, 3,FALSE)</f>
        <v>M</v>
      </c>
      <c r="K28395">
        <f>VLOOKUP($C28395, Pizza!$A$1:$D$97, 4,FALSE)</f>
        <v>16</v>
      </c>
      <c r="L28395">
        <f t="shared" si="1331"/>
        <v>16</v>
      </c>
      <c r="M28395" t="str">
        <f>VLOOKUP($I28395, Pizza_types!$A$1:$D$33, 2,FALSE)</f>
        <v>The Mediterranean Pizza</v>
      </c>
      <c r="N28395" t="str">
        <f>VLOOKUP($I28395, Pizza_types!$A$1:$D$33, 3,FALSE)</f>
        <v>Veggie</v>
      </c>
      <c r="O28395" t="str">
        <f>VLOOKUP($I28395, Pizza_types!$A$1:$D$33, 4,FALSE)</f>
        <v>Spinach, Artichokes, Kalamata Olives, Sun-dried Tomatoes, Feta Cheese, Plum Tomatoes, Red Onions</v>
      </c>
    </row>
    <row r="28396" spans="1:15" x14ac:dyDescent="0.3">
      <c r="A28396" s="2">
        <v>28395</v>
      </c>
      <c r="B28396" s="2">
        <v>12507</v>
      </c>
      <c r="C28396" s="2" t="s">
        <v>48</v>
      </c>
      <c r="D28396" s="2">
        <v>1</v>
      </c>
      <c r="E28396" s="1">
        <f>VLOOKUP($B28396, Orders!$A$1:$C$21351, 2,FALSE)</f>
        <v>42213</v>
      </c>
      <c r="F28396" s="1" t="str">
        <f t="shared" si="1329"/>
        <v>July</v>
      </c>
      <c r="G28396" s="1" t="str">
        <f t="shared" si="1330"/>
        <v>Tuesday</v>
      </c>
      <c r="H28396" s="4">
        <f>VLOOKUP($B28396, Orders!$A$1:$C$21351, 3,FALSE)</f>
        <v>0.58594907407407404</v>
      </c>
      <c r="I28396" t="str">
        <f>VLOOKUP($C28396, Pizza!$A$1:$D$97, 2,FALSE)</f>
        <v>sicilian</v>
      </c>
      <c r="J28396" t="str">
        <f>VLOOKUP(C28396, Pizza!$A$1:$D$97, 3,FALSE)</f>
        <v>M</v>
      </c>
      <c r="K28396">
        <f>VLOOKUP($C28396, Pizza!$A$1:$D$97, 4,FALSE)</f>
        <v>16.25</v>
      </c>
      <c r="L28396">
        <f t="shared" si="1331"/>
        <v>16.25</v>
      </c>
      <c r="M28396" t="str">
        <f>VLOOKUP($I28396, Pizza_types!$A$1:$D$33, 2,FALSE)</f>
        <v>The Sicilian Pizza</v>
      </c>
      <c r="N28396" t="str">
        <f>VLOOKUP($I28396, Pizza_types!$A$1:$D$33, 3,FALSE)</f>
        <v>Supreme</v>
      </c>
      <c r="O28396" t="str">
        <f>VLOOKUP($I28396, Pizza_types!$A$1:$D$33, 4,FALSE)</f>
        <v>Coarse Sicilian Salami, Tomatoes, Green Olives, Luganega Sausage, Onions, Garlic</v>
      </c>
    </row>
    <row r="28397" spans="1:15" x14ac:dyDescent="0.3">
      <c r="A28397" s="2">
        <v>28396</v>
      </c>
      <c r="B28397" s="2">
        <v>12507</v>
      </c>
      <c r="C28397" s="2" t="s">
        <v>71</v>
      </c>
      <c r="D28397" s="2">
        <v>1</v>
      </c>
      <c r="E28397" s="1">
        <f>VLOOKUP($B28397, Orders!$A$1:$C$21351, 2,FALSE)</f>
        <v>42213</v>
      </c>
      <c r="F28397" s="1" t="str">
        <f t="shared" si="1329"/>
        <v>July</v>
      </c>
      <c r="G28397" s="1" t="str">
        <f t="shared" si="1330"/>
        <v>Tuesday</v>
      </c>
      <c r="H28397" s="4">
        <f>VLOOKUP($B28397, Orders!$A$1:$C$21351, 3,FALSE)</f>
        <v>0.58594907407407404</v>
      </c>
      <c r="I28397" t="str">
        <f>VLOOKUP($C28397, Pizza!$A$1:$D$97, 2,FALSE)</f>
        <v>sicilian</v>
      </c>
      <c r="J28397" t="str">
        <f>VLOOKUP(C28397, Pizza!$A$1:$D$97, 3,FALSE)</f>
        <v>S</v>
      </c>
      <c r="K28397">
        <f>VLOOKUP($C28397, Pizza!$A$1:$D$97, 4,FALSE)</f>
        <v>12.25</v>
      </c>
      <c r="L28397">
        <f t="shared" si="1331"/>
        <v>12.25</v>
      </c>
      <c r="M28397" t="str">
        <f>VLOOKUP($I28397, Pizza_types!$A$1:$D$33, 2,FALSE)</f>
        <v>The Sicilian Pizza</v>
      </c>
      <c r="N28397" t="str">
        <f>VLOOKUP($I28397, Pizza_types!$A$1:$D$33, 3,FALSE)</f>
        <v>Supreme</v>
      </c>
      <c r="O28397" t="str">
        <f>VLOOKUP($I28397, Pizza_types!$A$1:$D$33, 4,FALSE)</f>
        <v>Coarse Sicilian Salami, Tomatoes, Green Olives, Luganega Sausage, Onions, Garlic</v>
      </c>
    </row>
    <row r="28398" spans="1:15" x14ac:dyDescent="0.3">
      <c r="A28398" s="2">
        <v>28397</v>
      </c>
      <c r="B28398" s="2">
        <v>12507</v>
      </c>
      <c r="C28398" s="2" t="s">
        <v>20</v>
      </c>
      <c r="D28398" s="2">
        <v>1</v>
      </c>
      <c r="E28398" s="1">
        <f>VLOOKUP($B28398, Orders!$A$1:$C$21351, 2,FALSE)</f>
        <v>42213</v>
      </c>
      <c r="F28398" s="1" t="str">
        <f t="shared" si="1329"/>
        <v>July</v>
      </c>
      <c r="G28398" s="1" t="str">
        <f t="shared" si="1330"/>
        <v>Tuesday</v>
      </c>
      <c r="H28398" s="4">
        <f>VLOOKUP($B28398, Orders!$A$1:$C$21351, 3,FALSE)</f>
        <v>0.58594907407407404</v>
      </c>
      <c r="I28398" t="str">
        <f>VLOOKUP($C28398, Pizza!$A$1:$D$97, 2,FALSE)</f>
        <v>spicy_ital</v>
      </c>
      <c r="J28398" t="str">
        <f>VLOOKUP(C28398, Pizza!$A$1:$D$97, 3,FALSE)</f>
        <v>L</v>
      </c>
      <c r="K28398">
        <f>VLOOKUP($C28398, Pizza!$A$1:$D$97, 4,FALSE)</f>
        <v>20.75</v>
      </c>
      <c r="L28398">
        <f t="shared" si="1331"/>
        <v>20.75</v>
      </c>
      <c r="M28398" t="str">
        <f>VLOOKUP($I28398, Pizza_types!$A$1:$D$33, 2,FALSE)</f>
        <v>The Spicy Italian Pizza</v>
      </c>
      <c r="N28398" t="str">
        <f>VLOOKUP($I28398, Pizza_types!$A$1:$D$33, 3,FALSE)</f>
        <v>Supreme</v>
      </c>
      <c r="O28398" t="str">
        <f>VLOOKUP($I28398, Pizza_types!$A$1:$D$33, 4,FALSE)</f>
        <v>Capocollo, Tomatoes, Goat Cheese, Artichokes, Peperoncini verdi, Garlic</v>
      </c>
    </row>
    <row r="28399" spans="1:15" x14ac:dyDescent="0.3">
      <c r="A28399" s="2">
        <v>28398</v>
      </c>
      <c r="B28399" s="2">
        <v>12507</v>
      </c>
      <c r="C28399" s="2" t="s">
        <v>9</v>
      </c>
      <c r="D28399" s="2">
        <v>1</v>
      </c>
      <c r="E28399" s="1">
        <f>VLOOKUP($B28399, Orders!$A$1:$C$21351, 2,FALSE)</f>
        <v>42213</v>
      </c>
      <c r="F28399" s="1" t="str">
        <f t="shared" si="1329"/>
        <v>July</v>
      </c>
      <c r="G28399" s="1" t="str">
        <f t="shared" si="1330"/>
        <v>Tuesday</v>
      </c>
      <c r="H28399" s="4">
        <f>VLOOKUP($B28399, Orders!$A$1:$C$21351, 3,FALSE)</f>
        <v>0.58594907407407404</v>
      </c>
      <c r="I28399" t="str">
        <f>VLOOKUP($C28399, Pizza!$A$1:$D$97, 2,FALSE)</f>
        <v>thai_ckn</v>
      </c>
      <c r="J28399" t="str">
        <f>VLOOKUP(C28399, Pizza!$A$1:$D$97, 3,FALSE)</f>
        <v>L</v>
      </c>
      <c r="K28399">
        <f>VLOOKUP($C28399, Pizza!$A$1:$D$97, 4,FALSE)</f>
        <v>20.75</v>
      </c>
      <c r="L28399">
        <f t="shared" si="1331"/>
        <v>20.75</v>
      </c>
      <c r="M28399" t="str">
        <f>VLOOKUP($I28399, Pizza_types!$A$1:$D$33, 2,FALSE)</f>
        <v>The Thai Chicken Pizza</v>
      </c>
      <c r="N28399" t="str">
        <f>VLOOKUP($I28399, Pizza_types!$A$1:$D$33, 3,FALSE)</f>
        <v>Chicken</v>
      </c>
      <c r="O28399" t="str">
        <f>VLOOKUP($I28399, Pizza_types!$A$1:$D$33, 4,FALSE)</f>
        <v>Chicken, Pineapple, Tomatoes, Red Peppers, Thai Sweet Chilli Sauce</v>
      </c>
    </row>
    <row r="28400" spans="1:15" x14ac:dyDescent="0.3">
      <c r="A28400" s="2">
        <v>28399</v>
      </c>
      <c r="B28400" s="2">
        <v>12507</v>
      </c>
      <c r="C28400" s="2" t="s">
        <v>60</v>
      </c>
      <c r="D28400" s="2">
        <v>1</v>
      </c>
      <c r="E28400" s="1">
        <f>VLOOKUP($B28400, Orders!$A$1:$C$21351, 2,FALSE)</f>
        <v>42213</v>
      </c>
      <c r="F28400" s="1" t="str">
        <f t="shared" si="1329"/>
        <v>July</v>
      </c>
      <c r="G28400" s="1" t="str">
        <f t="shared" si="1330"/>
        <v>Tuesday</v>
      </c>
      <c r="H28400" s="4">
        <f>VLOOKUP($B28400, Orders!$A$1:$C$21351, 3,FALSE)</f>
        <v>0.58594907407407404</v>
      </c>
      <c r="I28400" t="str">
        <f>VLOOKUP($C28400, Pizza!$A$1:$D$97, 2,FALSE)</f>
        <v>thai_ckn</v>
      </c>
      <c r="J28400" t="str">
        <f>VLOOKUP(C28400, Pizza!$A$1:$D$97, 3,FALSE)</f>
        <v>M</v>
      </c>
      <c r="K28400">
        <f>VLOOKUP($C28400, Pizza!$A$1:$D$97, 4,FALSE)</f>
        <v>16.75</v>
      </c>
      <c r="L28400">
        <f t="shared" si="1331"/>
        <v>16.75</v>
      </c>
      <c r="M28400" t="str">
        <f>VLOOKUP($I28400, Pizza_types!$A$1:$D$33, 2,FALSE)</f>
        <v>The Thai Chicken Pizza</v>
      </c>
      <c r="N28400" t="str">
        <f>VLOOKUP($I28400, Pizza_types!$A$1:$D$33, 3,FALSE)</f>
        <v>Chicken</v>
      </c>
      <c r="O28400" t="str">
        <f>VLOOKUP($I28400, Pizza_types!$A$1:$D$33, 4,FALSE)</f>
        <v>Chicken, Pineapple, Tomatoes, Red Peppers, Thai Sweet Chilli Sauce</v>
      </c>
    </row>
    <row r="28401" spans="1:15" x14ac:dyDescent="0.3">
      <c r="A28401" s="2">
        <v>28400</v>
      </c>
      <c r="B28401" s="2">
        <v>12508</v>
      </c>
      <c r="C28401" s="2" t="s">
        <v>61</v>
      </c>
      <c r="D28401" s="2">
        <v>1</v>
      </c>
      <c r="E28401" s="1">
        <f>VLOOKUP($B28401, Orders!$A$1:$C$21351, 2,FALSE)</f>
        <v>42213</v>
      </c>
      <c r="F28401" s="1" t="str">
        <f t="shared" si="1329"/>
        <v>July</v>
      </c>
      <c r="G28401" s="1" t="str">
        <f t="shared" si="1330"/>
        <v>Tuesday</v>
      </c>
      <c r="H28401" s="4">
        <f>VLOOKUP($B28401, Orders!$A$1:$C$21351, 3,FALSE)</f>
        <v>0.60270833333333329</v>
      </c>
      <c r="I28401" t="str">
        <f>VLOOKUP($C28401, Pizza!$A$1:$D$97, 2,FALSE)</f>
        <v>classic_dlx</v>
      </c>
      <c r="J28401" t="str">
        <f>VLOOKUP(C28401, Pizza!$A$1:$D$97, 3,FALSE)</f>
        <v>L</v>
      </c>
      <c r="K28401">
        <f>VLOOKUP($C28401, Pizza!$A$1:$D$97, 4,FALSE)</f>
        <v>20.5</v>
      </c>
      <c r="L28401">
        <f t="shared" si="1331"/>
        <v>20.5</v>
      </c>
      <c r="M28401" t="str">
        <f>VLOOKUP($I28401, Pizza_types!$A$1:$D$33, 2,FALSE)</f>
        <v>The Classic Deluxe Pizza</v>
      </c>
      <c r="N28401" t="str">
        <f>VLOOKUP($I28401, Pizza_types!$A$1:$D$33, 3,FALSE)</f>
        <v>Classic</v>
      </c>
      <c r="O28401" t="str">
        <f>VLOOKUP($I28401, Pizza_types!$A$1:$D$33, 4,FALSE)</f>
        <v>Pepperoni, Mushrooms, Red Onions, Red Peppers, Bacon</v>
      </c>
    </row>
    <row r="28402" spans="1:15" x14ac:dyDescent="0.3">
      <c r="A28402" s="2">
        <v>28401</v>
      </c>
      <c r="B28402" s="2">
        <v>12509</v>
      </c>
      <c r="C28402" s="2" t="s">
        <v>53</v>
      </c>
      <c r="D28402" s="2">
        <v>1</v>
      </c>
      <c r="E28402" s="1">
        <f>VLOOKUP($B28402, Orders!$A$1:$C$21351, 2,FALSE)</f>
        <v>42213</v>
      </c>
      <c r="F28402" s="1" t="str">
        <f t="shared" si="1329"/>
        <v>July</v>
      </c>
      <c r="G28402" s="1" t="str">
        <f t="shared" si="1330"/>
        <v>Tuesday</v>
      </c>
      <c r="H28402" s="4">
        <f>VLOOKUP($B28402, Orders!$A$1:$C$21351, 3,FALSE)</f>
        <v>0.63733796296296297</v>
      </c>
      <c r="I28402" t="str">
        <f>VLOOKUP($C28402, Pizza!$A$1:$D$97, 2,FALSE)</f>
        <v>green_garden</v>
      </c>
      <c r="J28402" t="str">
        <f>VLOOKUP(C28402, Pizza!$A$1:$D$97, 3,FALSE)</f>
        <v>M</v>
      </c>
      <c r="K28402">
        <f>VLOOKUP($C28402, Pizza!$A$1:$D$97, 4,FALSE)</f>
        <v>16</v>
      </c>
      <c r="L28402">
        <f t="shared" si="1331"/>
        <v>16</v>
      </c>
      <c r="M28402" t="str">
        <f>VLOOKUP($I28402, Pizza_types!$A$1:$D$33, 2,FALSE)</f>
        <v>The Green Garden Pizza</v>
      </c>
      <c r="N28402" t="str">
        <f>VLOOKUP($I28402, Pizza_types!$A$1:$D$33, 3,FALSE)</f>
        <v>Veggie</v>
      </c>
      <c r="O28402" t="str">
        <f>VLOOKUP($I28402, Pizza_types!$A$1:$D$33, 4,FALSE)</f>
        <v>Spinach, Mushrooms, Tomatoes, Green Olives, Feta Cheese</v>
      </c>
    </row>
    <row r="28403" spans="1:15" x14ac:dyDescent="0.3">
      <c r="A28403" s="2">
        <v>28402</v>
      </c>
      <c r="B28403" s="2">
        <v>12509</v>
      </c>
      <c r="C28403" s="2" t="s">
        <v>37</v>
      </c>
      <c r="D28403" s="2">
        <v>1</v>
      </c>
      <c r="E28403" s="1">
        <f>VLOOKUP($B28403, Orders!$A$1:$C$21351, 2,FALSE)</f>
        <v>42213</v>
      </c>
      <c r="F28403" s="1" t="str">
        <f t="shared" si="1329"/>
        <v>July</v>
      </c>
      <c r="G28403" s="1" t="str">
        <f t="shared" si="1330"/>
        <v>Tuesday</v>
      </c>
      <c r="H28403" s="4">
        <f>VLOOKUP($B28403, Orders!$A$1:$C$21351, 3,FALSE)</f>
        <v>0.63733796296296297</v>
      </c>
      <c r="I28403" t="str">
        <f>VLOOKUP($C28403, Pizza!$A$1:$D$97, 2,FALSE)</f>
        <v>ital_veggie</v>
      </c>
      <c r="J28403" t="str">
        <f>VLOOKUP(C28403, Pizza!$A$1:$D$97, 3,FALSE)</f>
        <v>S</v>
      </c>
      <c r="K28403">
        <f>VLOOKUP($C28403, Pizza!$A$1:$D$97, 4,FALSE)</f>
        <v>12.75</v>
      </c>
      <c r="L28403">
        <f t="shared" si="1331"/>
        <v>12.75</v>
      </c>
      <c r="M28403" t="str">
        <f>VLOOKUP($I28403, Pizza_types!$A$1:$D$33, 2,FALSE)</f>
        <v>The Italian Vegetables Pizza</v>
      </c>
      <c r="N28403" t="str">
        <f>VLOOKUP($I28403, Pizza_types!$A$1:$D$33, 3,FALSE)</f>
        <v>Veggie</v>
      </c>
      <c r="O28403" t="str">
        <f>VLOOKUP($I28403, Pizza_types!$A$1:$D$33, 4,FALSE)</f>
        <v>Eggplant, Artichokes, Tomatoes, Zucchini, Red Peppers, Garlic, Pesto Sauce</v>
      </c>
    </row>
    <row r="28404" spans="1:15" x14ac:dyDescent="0.3">
      <c r="A28404" s="2">
        <v>28403</v>
      </c>
      <c r="B28404" s="2">
        <v>12509</v>
      </c>
      <c r="C28404" s="2" t="s">
        <v>74</v>
      </c>
      <c r="D28404" s="2">
        <v>1</v>
      </c>
      <c r="E28404" s="1">
        <f>VLOOKUP($B28404, Orders!$A$1:$C$21351, 2,FALSE)</f>
        <v>42213</v>
      </c>
      <c r="F28404" s="1" t="str">
        <f t="shared" si="1329"/>
        <v>July</v>
      </c>
      <c r="G28404" s="1" t="str">
        <f t="shared" si="1330"/>
        <v>Tuesday</v>
      </c>
      <c r="H28404" s="4">
        <f>VLOOKUP($B28404, Orders!$A$1:$C$21351, 3,FALSE)</f>
        <v>0.63733796296296297</v>
      </c>
      <c r="I28404" t="str">
        <f>VLOOKUP($C28404, Pizza!$A$1:$D$97, 2,FALSE)</f>
        <v>spinach_supr</v>
      </c>
      <c r="J28404" t="str">
        <f>VLOOKUP(C28404, Pizza!$A$1:$D$97, 3,FALSE)</f>
        <v>L</v>
      </c>
      <c r="K28404">
        <f>VLOOKUP($C28404, Pizza!$A$1:$D$97, 4,FALSE)</f>
        <v>20.75</v>
      </c>
      <c r="L28404">
        <f t="shared" si="1331"/>
        <v>20.75</v>
      </c>
      <c r="M28404" t="str">
        <f>VLOOKUP($I28404, Pizza_types!$A$1:$D$33, 2,FALSE)</f>
        <v>The Spinach Supreme Pizza</v>
      </c>
      <c r="N28404" t="str">
        <f>VLOOKUP($I28404, Pizza_types!$A$1:$D$33, 3,FALSE)</f>
        <v>Supreme</v>
      </c>
      <c r="O28404" t="str">
        <f>VLOOKUP($I28404, Pizza_types!$A$1:$D$33, 4,FALSE)</f>
        <v>Spinach, Red Onions, Pepperoni, Tomatoes, Artichokes, Kalamata Olives, Garlic, Asiago Cheese</v>
      </c>
    </row>
    <row r="28405" spans="1:15" x14ac:dyDescent="0.3">
      <c r="A28405" s="2">
        <v>28404</v>
      </c>
      <c r="B28405" s="2">
        <v>12510</v>
      </c>
      <c r="C28405" s="2" t="s">
        <v>65</v>
      </c>
      <c r="D28405" s="2">
        <v>1</v>
      </c>
      <c r="E28405" s="1">
        <f>VLOOKUP($B28405, Orders!$A$1:$C$21351, 2,FALSE)</f>
        <v>42213</v>
      </c>
      <c r="F28405" s="1" t="str">
        <f t="shared" si="1329"/>
        <v>July</v>
      </c>
      <c r="G28405" s="1" t="str">
        <f t="shared" si="1330"/>
        <v>Tuesday</v>
      </c>
      <c r="H28405" s="4">
        <f>VLOOKUP($B28405, Orders!$A$1:$C$21351, 3,FALSE)</f>
        <v>0.64112268518518523</v>
      </c>
      <c r="I28405" t="str">
        <f>VLOOKUP($C28405, Pizza!$A$1:$D$97, 2,FALSE)</f>
        <v>pep_msh_pep</v>
      </c>
      <c r="J28405" t="str">
        <f>VLOOKUP(C28405, Pizza!$A$1:$D$97, 3,FALSE)</f>
        <v>S</v>
      </c>
      <c r="K28405">
        <f>VLOOKUP($C28405, Pizza!$A$1:$D$97, 4,FALSE)</f>
        <v>11</v>
      </c>
      <c r="L28405">
        <f t="shared" si="1331"/>
        <v>11</v>
      </c>
      <c r="M28405" t="str">
        <f>VLOOKUP($I28405, Pizza_types!$A$1:$D$33, 2,FALSE)</f>
        <v>The Pepperoni, Mushroom, and Peppers Pizza</v>
      </c>
      <c r="N28405" t="str">
        <f>VLOOKUP($I28405, Pizza_types!$A$1:$D$33, 3,FALSE)</f>
        <v>Classic</v>
      </c>
      <c r="O28405" t="str">
        <f>VLOOKUP($I28405, Pizza_types!$A$1:$D$33, 4,FALSE)</f>
        <v>Pepperoni, Mushrooms, Green Peppers</v>
      </c>
    </row>
    <row r="28406" spans="1:15" x14ac:dyDescent="0.3">
      <c r="A28406" s="2">
        <v>28405</v>
      </c>
      <c r="B28406" s="2">
        <v>12511</v>
      </c>
      <c r="C28406" s="2" t="s">
        <v>27</v>
      </c>
      <c r="D28406" s="2">
        <v>1</v>
      </c>
      <c r="E28406" s="1">
        <f>VLOOKUP($B28406, Orders!$A$1:$C$21351, 2,FALSE)</f>
        <v>42213</v>
      </c>
      <c r="F28406" s="1" t="str">
        <f t="shared" si="1329"/>
        <v>July</v>
      </c>
      <c r="G28406" s="1" t="str">
        <f t="shared" si="1330"/>
        <v>Tuesday</v>
      </c>
      <c r="H28406" s="4">
        <f>VLOOKUP($B28406, Orders!$A$1:$C$21351, 3,FALSE)</f>
        <v>0.64466435185185189</v>
      </c>
      <c r="I28406" t="str">
        <f>VLOOKUP($C28406, Pizza!$A$1:$D$97, 2,FALSE)</f>
        <v>cali_ckn</v>
      </c>
      <c r="J28406" t="str">
        <f>VLOOKUP(C28406, Pizza!$A$1:$D$97, 3,FALSE)</f>
        <v>M</v>
      </c>
      <c r="K28406">
        <f>VLOOKUP($C28406, Pizza!$A$1:$D$97, 4,FALSE)</f>
        <v>16.75</v>
      </c>
      <c r="L28406">
        <f t="shared" si="1331"/>
        <v>16.75</v>
      </c>
      <c r="M28406" t="str">
        <f>VLOOKUP($I28406, Pizza_types!$A$1:$D$33, 2,FALSE)</f>
        <v>The California Chicken Pizza</v>
      </c>
      <c r="N28406" t="str">
        <f>VLOOKUP($I28406, Pizza_types!$A$1:$D$33, 3,FALSE)</f>
        <v>Chicken</v>
      </c>
      <c r="O28406" t="str">
        <f>VLOOKUP($I28406, Pizza_types!$A$1:$D$33, 4,FALSE)</f>
        <v>Chicken, Artichoke, Spinach, Garlic, Jalapeno Peppers, Fontina Cheese, Gouda Cheese</v>
      </c>
    </row>
    <row r="28407" spans="1:15" x14ac:dyDescent="0.3">
      <c r="A28407" s="2">
        <v>28406</v>
      </c>
      <c r="B28407" s="2">
        <v>12512</v>
      </c>
      <c r="C28407" s="2" t="s">
        <v>6</v>
      </c>
      <c r="D28407" s="2">
        <v>1</v>
      </c>
      <c r="E28407" s="1">
        <f>VLOOKUP($B28407, Orders!$A$1:$C$21351, 2,FALSE)</f>
        <v>42213</v>
      </c>
      <c r="F28407" s="1" t="str">
        <f t="shared" si="1329"/>
        <v>July</v>
      </c>
      <c r="G28407" s="1" t="str">
        <f t="shared" si="1330"/>
        <v>Tuesday</v>
      </c>
      <c r="H28407" s="4">
        <f>VLOOKUP($B28407, Orders!$A$1:$C$21351, 3,FALSE)</f>
        <v>0.66621527777777778</v>
      </c>
      <c r="I28407" t="str">
        <f>VLOOKUP($C28407, Pizza!$A$1:$D$97, 2,FALSE)</f>
        <v>five_cheese</v>
      </c>
      <c r="J28407" t="str">
        <f>VLOOKUP(C28407, Pizza!$A$1:$D$97, 3,FALSE)</f>
        <v>L</v>
      </c>
      <c r="K28407">
        <f>VLOOKUP($C28407, Pizza!$A$1:$D$97, 4,FALSE)</f>
        <v>18.5</v>
      </c>
      <c r="L28407">
        <f t="shared" si="1331"/>
        <v>18.5</v>
      </c>
      <c r="M28407" t="str">
        <f>VLOOKUP($I28407, Pizza_types!$A$1:$D$33, 2,FALSE)</f>
        <v>The Five Cheese Pizza</v>
      </c>
      <c r="N28407" t="str">
        <f>VLOOKUP($I28407, Pizza_types!$A$1:$D$33, 3,FALSE)</f>
        <v>Veggie</v>
      </c>
      <c r="O28407" t="str">
        <f>VLOOKUP($I28407, Pizza_types!$A$1:$D$33, 4,FALSE)</f>
        <v>Mozzarella Cheese, Provolone Cheese, Smoked Gouda Cheese, Romano Cheese, Blue Cheese, Garlic</v>
      </c>
    </row>
    <row r="28408" spans="1:15" x14ac:dyDescent="0.3">
      <c r="A28408" s="2">
        <v>28407</v>
      </c>
      <c r="B28408" s="2">
        <v>12513</v>
      </c>
      <c r="C28408" s="2" t="s">
        <v>23</v>
      </c>
      <c r="D28408" s="2">
        <v>1</v>
      </c>
      <c r="E28408" s="1">
        <f>VLOOKUP($B28408, Orders!$A$1:$C$21351, 2,FALSE)</f>
        <v>42213</v>
      </c>
      <c r="F28408" s="1" t="str">
        <f t="shared" si="1329"/>
        <v>July</v>
      </c>
      <c r="G28408" s="1" t="str">
        <f t="shared" si="1330"/>
        <v>Tuesday</v>
      </c>
      <c r="H28408" s="4">
        <f>VLOOKUP($B28408, Orders!$A$1:$C$21351, 3,FALSE)</f>
        <v>0.68002314814814813</v>
      </c>
      <c r="I28408" t="str">
        <f>VLOOKUP($C28408, Pizza!$A$1:$D$97, 2,FALSE)</f>
        <v>mexicana</v>
      </c>
      <c r="J28408" t="str">
        <f>VLOOKUP(C28408, Pizza!$A$1:$D$97, 3,FALSE)</f>
        <v>L</v>
      </c>
      <c r="K28408">
        <f>VLOOKUP($C28408, Pizza!$A$1:$D$97, 4,FALSE)</f>
        <v>20.25</v>
      </c>
      <c r="L28408">
        <f t="shared" si="1331"/>
        <v>20.25</v>
      </c>
      <c r="M28408" t="str">
        <f>VLOOKUP($I28408, Pizza_types!$A$1:$D$33, 2,FALSE)</f>
        <v>The Mexicana Pizza</v>
      </c>
      <c r="N28408" t="str">
        <f>VLOOKUP($I28408, Pizza_types!$A$1:$D$33, 3,FALSE)</f>
        <v>Veggie</v>
      </c>
      <c r="O28408" t="str">
        <f>VLOOKUP($I28408, Pizza_types!$A$1:$D$33, 4,FALSE)</f>
        <v>Tomatoes, Red Peppers, Jalapeno Peppers, Red Onions, Cilantro, Corn, Chipotle Sauce, Garlic</v>
      </c>
    </row>
    <row r="28409" spans="1:15" x14ac:dyDescent="0.3">
      <c r="A28409" s="2">
        <v>28408</v>
      </c>
      <c r="B28409" s="2">
        <v>12513</v>
      </c>
      <c r="C28409" s="2" t="s">
        <v>86</v>
      </c>
      <c r="D28409" s="2">
        <v>1</v>
      </c>
      <c r="E28409" s="1">
        <f>VLOOKUP($B28409, Orders!$A$1:$C$21351, 2,FALSE)</f>
        <v>42213</v>
      </c>
      <c r="F28409" s="1" t="str">
        <f t="shared" si="1329"/>
        <v>July</v>
      </c>
      <c r="G28409" s="1" t="str">
        <f t="shared" si="1330"/>
        <v>Tuesday</v>
      </c>
      <c r="H28409" s="4">
        <f>VLOOKUP($B28409, Orders!$A$1:$C$21351, 3,FALSE)</f>
        <v>0.68002314814814813</v>
      </c>
      <c r="I28409" t="str">
        <f>VLOOKUP($C28409, Pizza!$A$1:$D$97, 2,FALSE)</f>
        <v>spin_pesto</v>
      </c>
      <c r="J28409" t="str">
        <f>VLOOKUP(C28409, Pizza!$A$1:$D$97, 3,FALSE)</f>
        <v>M</v>
      </c>
      <c r="K28409">
        <f>VLOOKUP($C28409, Pizza!$A$1:$D$97, 4,FALSE)</f>
        <v>16.5</v>
      </c>
      <c r="L28409">
        <f t="shared" si="1331"/>
        <v>16.5</v>
      </c>
      <c r="M28409" t="str">
        <f>VLOOKUP($I28409, Pizza_types!$A$1:$D$33, 2,FALSE)</f>
        <v>The Spinach Pesto Pizza</v>
      </c>
      <c r="N28409" t="str">
        <f>VLOOKUP($I28409, Pizza_types!$A$1:$D$33, 3,FALSE)</f>
        <v>Veggie</v>
      </c>
      <c r="O28409" t="str">
        <f>VLOOKUP($I28409, Pizza_types!$A$1:$D$33, 4,FALSE)</f>
        <v>Spinach, Artichokes, Tomatoes, Sun-dried Tomatoes, Garlic, Pesto Sauce</v>
      </c>
    </row>
    <row r="28410" spans="1:15" x14ac:dyDescent="0.3">
      <c r="A28410" s="2">
        <v>28409</v>
      </c>
      <c r="B28410" s="2">
        <v>12513</v>
      </c>
      <c r="C28410" s="2" t="s">
        <v>59</v>
      </c>
      <c r="D28410" s="2">
        <v>1</v>
      </c>
      <c r="E28410" s="1">
        <f>VLOOKUP($B28410, Orders!$A$1:$C$21351, 2,FALSE)</f>
        <v>42213</v>
      </c>
      <c r="F28410" s="1" t="str">
        <f t="shared" si="1329"/>
        <v>July</v>
      </c>
      <c r="G28410" s="1" t="str">
        <f t="shared" si="1330"/>
        <v>Tuesday</v>
      </c>
      <c r="H28410" s="4">
        <f>VLOOKUP($B28410, Orders!$A$1:$C$21351, 3,FALSE)</f>
        <v>0.68002314814814813</v>
      </c>
      <c r="I28410" t="str">
        <f>VLOOKUP($C28410, Pizza!$A$1:$D$97, 2,FALSE)</f>
        <v>spin_pesto</v>
      </c>
      <c r="J28410" t="str">
        <f>VLOOKUP(C28410, Pizza!$A$1:$D$97, 3,FALSE)</f>
        <v>S</v>
      </c>
      <c r="K28410">
        <f>VLOOKUP($C28410, Pizza!$A$1:$D$97, 4,FALSE)</f>
        <v>12.5</v>
      </c>
      <c r="L28410">
        <f t="shared" si="1331"/>
        <v>12.5</v>
      </c>
      <c r="M28410" t="str">
        <f>VLOOKUP($I28410, Pizza_types!$A$1:$D$33, 2,FALSE)</f>
        <v>The Spinach Pesto Pizza</v>
      </c>
      <c r="N28410" t="str">
        <f>VLOOKUP($I28410, Pizza_types!$A$1:$D$33, 3,FALSE)</f>
        <v>Veggie</v>
      </c>
      <c r="O28410" t="str">
        <f>VLOOKUP($I28410, Pizza_types!$A$1:$D$33, 4,FALSE)</f>
        <v>Spinach, Artichokes, Tomatoes, Sun-dried Tomatoes, Garlic, Pesto Sauce</v>
      </c>
    </row>
    <row r="28411" spans="1:15" x14ac:dyDescent="0.3">
      <c r="A28411" s="2">
        <v>28410</v>
      </c>
      <c r="B28411" s="2">
        <v>12514</v>
      </c>
      <c r="C28411" s="2" t="s">
        <v>78</v>
      </c>
      <c r="D28411" s="2">
        <v>1</v>
      </c>
      <c r="E28411" s="1">
        <f>VLOOKUP($B28411, Orders!$A$1:$C$21351, 2,FALSE)</f>
        <v>42213</v>
      </c>
      <c r="F28411" s="1" t="str">
        <f t="shared" si="1329"/>
        <v>July</v>
      </c>
      <c r="G28411" s="1" t="str">
        <f t="shared" si="1330"/>
        <v>Tuesday</v>
      </c>
      <c r="H28411" s="4">
        <f>VLOOKUP($B28411, Orders!$A$1:$C$21351, 3,FALSE)</f>
        <v>0.68543981481481486</v>
      </c>
      <c r="I28411" t="str">
        <f>VLOOKUP($C28411, Pizza!$A$1:$D$97, 2,FALSE)</f>
        <v>ckn_pesto</v>
      </c>
      <c r="J28411" t="str">
        <f>VLOOKUP(C28411, Pizza!$A$1:$D$97, 3,FALSE)</f>
        <v>S</v>
      </c>
      <c r="K28411">
        <f>VLOOKUP($C28411, Pizza!$A$1:$D$97, 4,FALSE)</f>
        <v>12.75</v>
      </c>
      <c r="L28411">
        <f t="shared" si="1331"/>
        <v>12.75</v>
      </c>
      <c r="M28411" t="str">
        <f>VLOOKUP($I28411, Pizza_types!$A$1:$D$33, 2,FALSE)</f>
        <v>The Chicken Pesto Pizza</v>
      </c>
      <c r="N28411" t="str">
        <f>VLOOKUP($I28411, Pizza_types!$A$1:$D$33, 3,FALSE)</f>
        <v>Chicken</v>
      </c>
      <c r="O28411" t="str">
        <f>VLOOKUP($I28411, Pizza_types!$A$1:$D$33, 4,FALSE)</f>
        <v>Chicken, Tomatoes, Red Peppers, Spinach, Garlic, Pesto Sauce</v>
      </c>
    </row>
    <row r="28412" spans="1:15" x14ac:dyDescent="0.3">
      <c r="A28412" s="2">
        <v>28411</v>
      </c>
      <c r="B28412" s="2">
        <v>12514</v>
      </c>
      <c r="C28412" s="2" t="s">
        <v>46</v>
      </c>
      <c r="D28412" s="2">
        <v>1</v>
      </c>
      <c r="E28412" s="1">
        <f>VLOOKUP($B28412, Orders!$A$1:$C$21351, 2,FALSE)</f>
        <v>42213</v>
      </c>
      <c r="F28412" s="1" t="str">
        <f t="shared" si="1329"/>
        <v>July</v>
      </c>
      <c r="G28412" s="1" t="str">
        <f t="shared" si="1330"/>
        <v>Tuesday</v>
      </c>
      <c r="H28412" s="4">
        <f>VLOOKUP($B28412, Orders!$A$1:$C$21351, 3,FALSE)</f>
        <v>0.68543981481481486</v>
      </c>
      <c r="I28412" t="str">
        <f>VLOOKUP($C28412, Pizza!$A$1:$D$97, 2,FALSE)</f>
        <v>pepperoni</v>
      </c>
      <c r="J28412" t="str">
        <f>VLOOKUP(C28412, Pizza!$A$1:$D$97, 3,FALSE)</f>
        <v>M</v>
      </c>
      <c r="K28412">
        <f>VLOOKUP($C28412, Pizza!$A$1:$D$97, 4,FALSE)</f>
        <v>12.5</v>
      </c>
      <c r="L28412">
        <f t="shared" si="1331"/>
        <v>12.5</v>
      </c>
      <c r="M28412" t="str">
        <f>VLOOKUP($I28412, Pizza_types!$A$1:$D$33, 2,FALSE)</f>
        <v>The Pepperoni Pizza</v>
      </c>
      <c r="N28412" t="str">
        <f>VLOOKUP($I28412, Pizza_types!$A$1:$D$33, 3,FALSE)</f>
        <v>Classic</v>
      </c>
      <c r="O28412" t="str">
        <f>VLOOKUP($I28412, Pizza_types!$A$1:$D$33, 4,FALSE)</f>
        <v>Mozzarella Cheese, Pepperoni</v>
      </c>
    </row>
    <row r="28413" spans="1:15" x14ac:dyDescent="0.3">
      <c r="A28413" s="2">
        <v>28412</v>
      </c>
      <c r="B28413" s="2">
        <v>12515</v>
      </c>
      <c r="C28413" s="2" t="s">
        <v>25</v>
      </c>
      <c r="D28413" s="2">
        <v>1</v>
      </c>
      <c r="E28413" s="1">
        <f>VLOOKUP($B28413, Orders!$A$1:$C$21351, 2,FALSE)</f>
        <v>42213</v>
      </c>
      <c r="F28413" s="1" t="str">
        <f t="shared" si="1329"/>
        <v>July</v>
      </c>
      <c r="G28413" s="1" t="str">
        <f t="shared" si="1330"/>
        <v>Tuesday</v>
      </c>
      <c r="H28413" s="4">
        <f>VLOOKUP($B28413, Orders!$A$1:$C$21351, 3,FALSE)</f>
        <v>0.68572916666666661</v>
      </c>
      <c r="I28413" t="str">
        <f>VLOOKUP($C28413, Pizza!$A$1:$D$97, 2,FALSE)</f>
        <v>bbq_ckn</v>
      </c>
      <c r="J28413" t="str">
        <f>VLOOKUP(C28413, Pizza!$A$1:$D$97, 3,FALSE)</f>
        <v>L</v>
      </c>
      <c r="K28413">
        <f>VLOOKUP($C28413, Pizza!$A$1:$D$97, 4,FALSE)</f>
        <v>20.75</v>
      </c>
      <c r="L28413">
        <f t="shared" si="1331"/>
        <v>20.75</v>
      </c>
      <c r="M28413" t="str">
        <f>VLOOKUP($I28413, Pizza_types!$A$1:$D$33, 2,FALSE)</f>
        <v>The Barbecue Chicken Pizza</v>
      </c>
      <c r="N28413" t="str">
        <f>VLOOKUP($I28413, Pizza_types!$A$1:$D$33, 3,FALSE)</f>
        <v>Chicken</v>
      </c>
      <c r="O28413" t="str">
        <f>VLOOKUP($I28413, Pizza_types!$A$1:$D$33, 4,FALSE)</f>
        <v>Barbecued Chicken, Red Peppers, Green Peppers, Tomatoes, Red Onions, Barbecue Sauce</v>
      </c>
    </row>
    <row r="28414" spans="1:15" x14ac:dyDescent="0.3">
      <c r="A28414" s="2">
        <v>28413</v>
      </c>
      <c r="B28414" s="2">
        <v>12515</v>
      </c>
      <c r="C28414" s="2" t="s">
        <v>64</v>
      </c>
      <c r="D28414" s="2">
        <v>1</v>
      </c>
      <c r="E28414" s="1">
        <f>VLOOKUP($B28414, Orders!$A$1:$C$21351, 2,FALSE)</f>
        <v>42213</v>
      </c>
      <c r="F28414" s="1" t="str">
        <f t="shared" si="1329"/>
        <v>July</v>
      </c>
      <c r="G28414" s="1" t="str">
        <f t="shared" si="1330"/>
        <v>Tuesday</v>
      </c>
      <c r="H28414" s="4">
        <f>VLOOKUP($B28414, Orders!$A$1:$C$21351, 3,FALSE)</f>
        <v>0.68572916666666661</v>
      </c>
      <c r="I28414" t="str">
        <f>VLOOKUP($C28414, Pizza!$A$1:$D$97, 2,FALSE)</f>
        <v>hawaiian</v>
      </c>
      <c r="J28414" t="str">
        <f>VLOOKUP(C28414, Pizza!$A$1:$D$97, 3,FALSE)</f>
        <v>L</v>
      </c>
      <c r="K28414">
        <f>VLOOKUP($C28414, Pizza!$A$1:$D$97, 4,FALSE)</f>
        <v>16.5</v>
      </c>
      <c r="L28414">
        <f t="shared" si="1331"/>
        <v>16.5</v>
      </c>
      <c r="M28414" t="str">
        <f>VLOOKUP($I28414, Pizza_types!$A$1:$D$33, 2,FALSE)</f>
        <v>The Hawaiian Pizza</v>
      </c>
      <c r="N28414" t="str">
        <f>VLOOKUP($I28414, Pizza_types!$A$1:$D$33, 3,FALSE)</f>
        <v>Classic</v>
      </c>
      <c r="O28414" t="str">
        <f>VLOOKUP($I28414, Pizza_types!$A$1:$D$33, 4,FALSE)</f>
        <v>Sliced Ham, Pineapple, Mozzarella Cheese</v>
      </c>
    </row>
    <row r="28415" spans="1:15" x14ac:dyDescent="0.3">
      <c r="A28415" s="2">
        <v>28414</v>
      </c>
      <c r="B28415" s="2">
        <v>12516</v>
      </c>
      <c r="C28415" s="2" t="s">
        <v>28</v>
      </c>
      <c r="D28415" s="2">
        <v>1</v>
      </c>
      <c r="E28415" s="1">
        <f>VLOOKUP($B28415, Orders!$A$1:$C$21351, 2,FALSE)</f>
        <v>42213</v>
      </c>
      <c r="F28415" s="1" t="str">
        <f t="shared" si="1329"/>
        <v>July</v>
      </c>
      <c r="G28415" s="1" t="str">
        <f t="shared" si="1330"/>
        <v>Tuesday</v>
      </c>
      <c r="H28415" s="4">
        <f>VLOOKUP($B28415, Orders!$A$1:$C$21351, 3,FALSE)</f>
        <v>0.69174768518518515</v>
      </c>
      <c r="I28415" t="str">
        <f>VLOOKUP($C28415, Pizza!$A$1:$D$97, 2,FALSE)</f>
        <v>pepperoni</v>
      </c>
      <c r="J28415" t="str">
        <f>VLOOKUP(C28415, Pizza!$A$1:$D$97, 3,FALSE)</f>
        <v>L</v>
      </c>
      <c r="K28415">
        <f>VLOOKUP($C28415, Pizza!$A$1:$D$97, 4,FALSE)</f>
        <v>15.25</v>
      </c>
      <c r="L28415">
        <f t="shared" si="1331"/>
        <v>15.25</v>
      </c>
      <c r="M28415" t="str">
        <f>VLOOKUP($I28415, Pizza_types!$A$1:$D$33, 2,FALSE)</f>
        <v>The Pepperoni Pizza</v>
      </c>
      <c r="N28415" t="str">
        <f>VLOOKUP($I28415, Pizza_types!$A$1:$D$33, 3,FALSE)</f>
        <v>Classic</v>
      </c>
      <c r="O28415" t="str">
        <f>VLOOKUP($I28415, Pizza_types!$A$1:$D$33, 4,FALSE)</f>
        <v>Mozzarella Cheese, Pepperoni</v>
      </c>
    </row>
    <row r="28416" spans="1:15" x14ac:dyDescent="0.3">
      <c r="A28416" s="2">
        <v>28415</v>
      </c>
      <c r="B28416" s="2">
        <v>12516</v>
      </c>
      <c r="C28416" s="2" t="s">
        <v>20</v>
      </c>
      <c r="D28416" s="2">
        <v>1</v>
      </c>
      <c r="E28416" s="1">
        <f>VLOOKUP($B28416, Orders!$A$1:$C$21351, 2,FALSE)</f>
        <v>42213</v>
      </c>
      <c r="F28416" s="1" t="str">
        <f t="shared" si="1329"/>
        <v>July</v>
      </c>
      <c r="G28416" s="1" t="str">
        <f t="shared" si="1330"/>
        <v>Tuesday</v>
      </c>
      <c r="H28416" s="4">
        <f>VLOOKUP($B28416, Orders!$A$1:$C$21351, 3,FALSE)</f>
        <v>0.69174768518518515</v>
      </c>
      <c r="I28416" t="str">
        <f>VLOOKUP($C28416, Pizza!$A$1:$D$97, 2,FALSE)</f>
        <v>spicy_ital</v>
      </c>
      <c r="J28416" t="str">
        <f>VLOOKUP(C28416, Pizza!$A$1:$D$97, 3,FALSE)</f>
        <v>L</v>
      </c>
      <c r="K28416">
        <f>VLOOKUP($C28416, Pizza!$A$1:$D$97, 4,FALSE)</f>
        <v>20.75</v>
      </c>
      <c r="L28416">
        <f t="shared" si="1331"/>
        <v>20.75</v>
      </c>
      <c r="M28416" t="str">
        <f>VLOOKUP($I28416, Pizza_types!$A$1:$D$33, 2,FALSE)</f>
        <v>The Spicy Italian Pizza</v>
      </c>
      <c r="N28416" t="str">
        <f>VLOOKUP($I28416, Pizza_types!$A$1:$D$33, 3,FALSE)</f>
        <v>Supreme</v>
      </c>
      <c r="O28416" t="str">
        <f>VLOOKUP($I28416, Pizza_types!$A$1:$D$33, 4,FALSE)</f>
        <v>Capocollo, Tomatoes, Goat Cheese, Artichokes, Peperoncini verdi, Garlic</v>
      </c>
    </row>
    <row r="28417" spans="1:15" x14ac:dyDescent="0.3">
      <c r="A28417" s="2">
        <v>28416</v>
      </c>
      <c r="B28417" s="2">
        <v>12517</v>
      </c>
      <c r="C28417" s="2" t="s">
        <v>67</v>
      </c>
      <c r="D28417" s="2">
        <v>1</v>
      </c>
      <c r="E28417" s="1">
        <f>VLOOKUP($B28417, Orders!$A$1:$C$21351, 2,FALSE)</f>
        <v>42213</v>
      </c>
      <c r="F28417" s="1" t="str">
        <f t="shared" si="1329"/>
        <v>July</v>
      </c>
      <c r="G28417" s="1" t="str">
        <f t="shared" si="1330"/>
        <v>Tuesday</v>
      </c>
      <c r="H28417" s="4">
        <f>VLOOKUP($B28417, Orders!$A$1:$C$21351, 3,FALSE)</f>
        <v>0.70891203703703709</v>
      </c>
      <c r="I28417" t="str">
        <f>VLOOKUP($C28417, Pizza!$A$1:$D$97, 2,FALSE)</f>
        <v>prsc_argla</v>
      </c>
      <c r="J28417" t="str">
        <f>VLOOKUP(C28417, Pizza!$A$1:$D$97, 3,FALSE)</f>
        <v>M</v>
      </c>
      <c r="K28417">
        <f>VLOOKUP($C28417, Pizza!$A$1:$D$97, 4,FALSE)</f>
        <v>16.5</v>
      </c>
      <c r="L28417">
        <f t="shared" si="1331"/>
        <v>16.5</v>
      </c>
      <c r="M28417" t="str">
        <f>VLOOKUP($I28417, Pizza_types!$A$1:$D$33, 2,FALSE)</f>
        <v>The Prosciutto and Arugula Pizza</v>
      </c>
      <c r="N28417" t="str">
        <f>VLOOKUP($I28417, Pizza_types!$A$1:$D$33, 3,FALSE)</f>
        <v>Supreme</v>
      </c>
      <c r="O28417" t="str">
        <f>VLOOKUP($I28417, Pizza_types!$A$1:$D$33, 4,FALSE)</f>
        <v>Prosciutto di San Daniele, Arugula, Mozzarella Cheese</v>
      </c>
    </row>
    <row r="28418" spans="1:15" x14ac:dyDescent="0.3">
      <c r="A28418" s="2">
        <v>28417</v>
      </c>
      <c r="B28418" s="2">
        <v>12518</v>
      </c>
      <c r="C28418" s="2" t="s">
        <v>31</v>
      </c>
      <c r="D28418" s="2">
        <v>1</v>
      </c>
      <c r="E28418" s="1">
        <f>VLOOKUP($B28418, Orders!$A$1:$C$21351, 2,FALSE)</f>
        <v>42213</v>
      </c>
      <c r="F28418" s="1" t="str">
        <f t="shared" si="1329"/>
        <v>July</v>
      </c>
      <c r="G28418" s="1" t="str">
        <f t="shared" si="1330"/>
        <v>Tuesday</v>
      </c>
      <c r="H28418" s="4">
        <f>VLOOKUP($B28418, Orders!$A$1:$C$21351, 3,FALSE)</f>
        <v>0.71488425925925925</v>
      </c>
      <c r="I28418" t="str">
        <f>VLOOKUP($C28418, Pizza!$A$1:$D$97, 2,FALSE)</f>
        <v>big_meat</v>
      </c>
      <c r="J28418" t="str">
        <f>VLOOKUP(C28418, Pizza!$A$1:$D$97, 3,FALSE)</f>
        <v>S</v>
      </c>
      <c r="K28418">
        <f>VLOOKUP($C28418, Pizza!$A$1:$D$97, 4,FALSE)</f>
        <v>12</v>
      </c>
      <c r="L28418">
        <f t="shared" si="1331"/>
        <v>12</v>
      </c>
      <c r="M28418" t="str">
        <f>VLOOKUP($I28418, Pizza_types!$A$1:$D$33, 2,FALSE)</f>
        <v>The Big Meat Pizza</v>
      </c>
      <c r="N28418" t="str">
        <f>VLOOKUP($I28418, Pizza_types!$A$1:$D$33, 3,FALSE)</f>
        <v>Classic</v>
      </c>
      <c r="O28418" t="str">
        <f>VLOOKUP($I28418, Pizza_types!$A$1:$D$33, 4,FALSE)</f>
        <v>Bacon, Pepperoni, Italian Sausage, Chorizo Sausage</v>
      </c>
    </row>
    <row r="28419" spans="1:15" x14ac:dyDescent="0.3">
      <c r="A28419" s="2">
        <v>28418</v>
      </c>
      <c r="B28419" s="2">
        <v>12519</v>
      </c>
      <c r="C28419" s="2" t="s">
        <v>10</v>
      </c>
      <c r="D28419" s="2">
        <v>1</v>
      </c>
      <c r="E28419" s="1">
        <f>VLOOKUP($B28419, Orders!$A$1:$C$21351, 2,FALSE)</f>
        <v>42213</v>
      </c>
      <c r="F28419" s="1" t="str">
        <f t="shared" ref="F28419:F28482" si="1332">TEXT(E28419, "mmmm")</f>
        <v>July</v>
      </c>
      <c r="G28419" s="1" t="str">
        <f t="shared" ref="G28419:G28482" si="1333">TEXT(E28419, "dddd")</f>
        <v>Tuesday</v>
      </c>
      <c r="H28419" s="4">
        <f>VLOOKUP($B28419, Orders!$A$1:$C$21351, 3,FALSE)</f>
        <v>0.71577546296296302</v>
      </c>
      <c r="I28419" t="str">
        <f>VLOOKUP($C28419, Pizza!$A$1:$D$97, 2,FALSE)</f>
        <v>ital_supr</v>
      </c>
      <c r="J28419" t="str">
        <f>VLOOKUP(C28419, Pizza!$A$1:$D$97, 3,FALSE)</f>
        <v>M</v>
      </c>
      <c r="K28419">
        <f>VLOOKUP($C28419, Pizza!$A$1:$D$97, 4,FALSE)</f>
        <v>16.5</v>
      </c>
      <c r="L28419">
        <f t="shared" ref="L28419:L28482" si="1334">D28419*K28419</f>
        <v>16.5</v>
      </c>
      <c r="M28419" t="str">
        <f>VLOOKUP($I28419, Pizza_types!$A$1:$D$33, 2,FALSE)</f>
        <v>The Italian Supreme Pizza</v>
      </c>
      <c r="N28419" t="str">
        <f>VLOOKUP($I28419, Pizza_types!$A$1:$D$33, 3,FALSE)</f>
        <v>Supreme</v>
      </c>
      <c r="O28419" t="str">
        <f>VLOOKUP($I28419, Pizza_types!$A$1:$D$33, 4,FALSE)</f>
        <v>Calabrese Salami, Capocollo, Tomatoes, Red Onions, Green Olives, Garlic</v>
      </c>
    </row>
    <row r="28420" spans="1:15" x14ac:dyDescent="0.3">
      <c r="A28420" s="2">
        <v>28419</v>
      </c>
      <c r="B28420" s="2">
        <v>12519</v>
      </c>
      <c r="C28420" s="2" t="s">
        <v>13</v>
      </c>
      <c r="D28420" s="2">
        <v>1</v>
      </c>
      <c r="E28420" s="1">
        <f>VLOOKUP($B28420, Orders!$A$1:$C$21351, 2,FALSE)</f>
        <v>42213</v>
      </c>
      <c r="F28420" s="1" t="str">
        <f t="shared" si="1332"/>
        <v>July</v>
      </c>
      <c r="G28420" s="1" t="str">
        <f t="shared" si="1333"/>
        <v>Tuesday</v>
      </c>
      <c r="H28420" s="4">
        <f>VLOOKUP($B28420, Orders!$A$1:$C$21351, 3,FALSE)</f>
        <v>0.71577546296296302</v>
      </c>
      <c r="I28420" t="str">
        <f>VLOOKUP($C28420, Pizza!$A$1:$D$97, 2,FALSE)</f>
        <v>the_greek</v>
      </c>
      <c r="J28420" t="str">
        <f>VLOOKUP(C28420, Pizza!$A$1:$D$97, 3,FALSE)</f>
        <v>S</v>
      </c>
      <c r="K28420">
        <f>VLOOKUP($C28420, Pizza!$A$1:$D$97, 4,FALSE)</f>
        <v>12</v>
      </c>
      <c r="L28420">
        <f t="shared" si="1334"/>
        <v>12</v>
      </c>
      <c r="M28420" t="str">
        <f>VLOOKUP($I28420, Pizza_types!$A$1:$D$33, 2,FALSE)</f>
        <v>The Greek Pizza</v>
      </c>
      <c r="N28420" t="str">
        <f>VLOOKUP($I28420, Pizza_types!$A$1:$D$33, 3,FALSE)</f>
        <v>Classic</v>
      </c>
      <c r="O28420" t="str">
        <f>VLOOKUP($I28420, Pizza_types!$A$1:$D$33, 4,FALSE)</f>
        <v>Kalamata Olives, Feta Cheese, Tomatoes, Garlic, Beef Chuck Roast, Red Onions</v>
      </c>
    </row>
    <row r="28421" spans="1:15" x14ac:dyDescent="0.3">
      <c r="A28421" s="2">
        <v>28420</v>
      </c>
      <c r="B28421" s="2">
        <v>12520</v>
      </c>
      <c r="C28421" s="2" t="s">
        <v>10</v>
      </c>
      <c r="D28421" s="2">
        <v>1</v>
      </c>
      <c r="E28421" s="1">
        <f>VLOOKUP($B28421, Orders!$A$1:$C$21351, 2,FALSE)</f>
        <v>42213</v>
      </c>
      <c r="F28421" s="1" t="str">
        <f t="shared" si="1332"/>
        <v>July</v>
      </c>
      <c r="G28421" s="1" t="str">
        <f t="shared" si="1333"/>
        <v>Tuesday</v>
      </c>
      <c r="H28421" s="4">
        <f>VLOOKUP($B28421, Orders!$A$1:$C$21351, 3,FALSE)</f>
        <v>0.71724537037037039</v>
      </c>
      <c r="I28421" t="str">
        <f>VLOOKUP($C28421, Pizza!$A$1:$D$97, 2,FALSE)</f>
        <v>ital_supr</v>
      </c>
      <c r="J28421" t="str">
        <f>VLOOKUP(C28421, Pizza!$A$1:$D$97, 3,FALSE)</f>
        <v>M</v>
      </c>
      <c r="K28421">
        <f>VLOOKUP($C28421, Pizza!$A$1:$D$97, 4,FALSE)</f>
        <v>16.5</v>
      </c>
      <c r="L28421">
        <f t="shared" si="1334"/>
        <v>16.5</v>
      </c>
      <c r="M28421" t="str">
        <f>VLOOKUP($I28421, Pizza_types!$A$1:$D$33, 2,FALSE)</f>
        <v>The Italian Supreme Pizza</v>
      </c>
      <c r="N28421" t="str">
        <f>VLOOKUP($I28421, Pizza_types!$A$1:$D$33, 3,FALSE)</f>
        <v>Supreme</v>
      </c>
      <c r="O28421" t="str">
        <f>VLOOKUP($I28421, Pizza_types!$A$1:$D$33, 4,FALSE)</f>
        <v>Calabrese Salami, Capocollo, Tomatoes, Red Onions, Green Olives, Garlic</v>
      </c>
    </row>
    <row r="28422" spans="1:15" x14ac:dyDescent="0.3">
      <c r="A28422" s="2">
        <v>28421</v>
      </c>
      <c r="B28422" s="2">
        <v>12520</v>
      </c>
      <c r="C28422" s="2" t="s">
        <v>56</v>
      </c>
      <c r="D28422" s="2">
        <v>1</v>
      </c>
      <c r="E28422" s="1">
        <f>VLOOKUP($B28422, Orders!$A$1:$C$21351, 2,FALSE)</f>
        <v>42213</v>
      </c>
      <c r="F28422" s="1" t="str">
        <f t="shared" si="1332"/>
        <v>July</v>
      </c>
      <c r="G28422" s="1" t="str">
        <f t="shared" si="1333"/>
        <v>Tuesday</v>
      </c>
      <c r="H28422" s="4">
        <f>VLOOKUP($B28422, Orders!$A$1:$C$21351, 3,FALSE)</f>
        <v>0.71724537037037039</v>
      </c>
      <c r="I28422" t="str">
        <f>VLOOKUP($C28422, Pizza!$A$1:$D$97, 2,FALSE)</f>
        <v>peppr_salami</v>
      </c>
      <c r="J28422" t="str">
        <f>VLOOKUP(C28422, Pizza!$A$1:$D$97, 3,FALSE)</f>
        <v>M</v>
      </c>
      <c r="K28422">
        <f>VLOOKUP($C28422, Pizza!$A$1:$D$97, 4,FALSE)</f>
        <v>16.5</v>
      </c>
      <c r="L28422">
        <f t="shared" si="1334"/>
        <v>16.5</v>
      </c>
      <c r="M28422" t="str">
        <f>VLOOKUP($I28422, Pizza_types!$A$1:$D$33, 2,FALSE)</f>
        <v>The Pepper Salami Pizza</v>
      </c>
      <c r="N28422" t="str">
        <f>VLOOKUP($I28422, Pizza_types!$A$1:$D$33, 3,FALSE)</f>
        <v>Supreme</v>
      </c>
      <c r="O28422" t="str">
        <f>VLOOKUP($I28422, Pizza_types!$A$1:$D$33, 4,FALSE)</f>
        <v>Genoa Salami, Capocollo, Pepperoni, Tomatoes, Asiago Cheese, Garlic</v>
      </c>
    </row>
    <row r="28423" spans="1:15" x14ac:dyDescent="0.3">
      <c r="A28423" s="2">
        <v>28422</v>
      </c>
      <c r="B28423" s="2">
        <v>12521</v>
      </c>
      <c r="C28423" s="2" t="s">
        <v>12</v>
      </c>
      <c r="D28423" s="2">
        <v>1</v>
      </c>
      <c r="E28423" s="1">
        <f>VLOOKUP($B28423, Orders!$A$1:$C$21351, 2,FALSE)</f>
        <v>42213</v>
      </c>
      <c r="F28423" s="1" t="str">
        <f t="shared" si="1332"/>
        <v>July</v>
      </c>
      <c r="G28423" s="1" t="str">
        <f t="shared" si="1333"/>
        <v>Tuesday</v>
      </c>
      <c r="H28423" s="4">
        <f>VLOOKUP($B28423, Orders!$A$1:$C$21351, 3,FALSE)</f>
        <v>0.72396990740740741</v>
      </c>
      <c r="I28423" t="str">
        <f>VLOOKUP($C28423, Pizza!$A$1:$D$97, 2,FALSE)</f>
        <v>bbq_ckn</v>
      </c>
      <c r="J28423" t="str">
        <f>VLOOKUP(C28423, Pizza!$A$1:$D$97, 3,FALSE)</f>
        <v>S</v>
      </c>
      <c r="K28423">
        <f>VLOOKUP($C28423, Pizza!$A$1:$D$97, 4,FALSE)</f>
        <v>12.75</v>
      </c>
      <c r="L28423">
        <f t="shared" si="1334"/>
        <v>12.75</v>
      </c>
      <c r="M28423" t="str">
        <f>VLOOKUP($I28423, Pizza_types!$A$1:$D$33, 2,FALSE)</f>
        <v>The Barbecue Chicken Pizza</v>
      </c>
      <c r="N28423" t="str">
        <f>VLOOKUP($I28423, Pizza_types!$A$1:$D$33, 3,FALSE)</f>
        <v>Chicken</v>
      </c>
      <c r="O28423" t="str">
        <f>VLOOKUP($I28423, Pizza_types!$A$1:$D$33, 4,FALSE)</f>
        <v>Barbecued Chicken, Red Peppers, Green Peppers, Tomatoes, Red Onions, Barbecue Sauce</v>
      </c>
    </row>
    <row r="28424" spans="1:15" x14ac:dyDescent="0.3">
      <c r="A28424" s="2">
        <v>28423</v>
      </c>
      <c r="B28424" s="2">
        <v>12522</v>
      </c>
      <c r="C28424" s="2" t="s">
        <v>26</v>
      </c>
      <c r="D28424" s="2">
        <v>1</v>
      </c>
      <c r="E28424" s="1">
        <f>VLOOKUP($B28424, Orders!$A$1:$C$21351, 2,FALSE)</f>
        <v>42213</v>
      </c>
      <c r="F28424" s="1" t="str">
        <f t="shared" si="1332"/>
        <v>July</v>
      </c>
      <c r="G28424" s="1" t="str">
        <f t="shared" si="1333"/>
        <v>Tuesday</v>
      </c>
      <c r="H28424" s="4">
        <f>VLOOKUP($B28424, Orders!$A$1:$C$21351, 3,FALSE)</f>
        <v>0.72974537037037035</v>
      </c>
      <c r="I28424" t="str">
        <f>VLOOKUP($C28424, Pizza!$A$1:$D$97, 2,FALSE)</f>
        <v>cali_ckn</v>
      </c>
      <c r="J28424" t="str">
        <f>VLOOKUP(C28424, Pizza!$A$1:$D$97, 3,FALSE)</f>
        <v>L</v>
      </c>
      <c r="K28424">
        <f>VLOOKUP($C28424, Pizza!$A$1:$D$97, 4,FALSE)</f>
        <v>20.75</v>
      </c>
      <c r="L28424">
        <f t="shared" si="1334"/>
        <v>20.75</v>
      </c>
      <c r="M28424" t="str">
        <f>VLOOKUP($I28424, Pizza_types!$A$1:$D$33, 2,FALSE)</f>
        <v>The California Chicken Pizza</v>
      </c>
      <c r="N28424" t="str">
        <f>VLOOKUP($I28424, Pizza_types!$A$1:$D$33, 3,FALSE)</f>
        <v>Chicken</v>
      </c>
      <c r="O28424" t="str">
        <f>VLOOKUP($I28424, Pizza_types!$A$1:$D$33, 4,FALSE)</f>
        <v>Chicken, Artichoke, Spinach, Garlic, Jalapeno Peppers, Fontina Cheese, Gouda Cheese</v>
      </c>
    </row>
    <row r="28425" spans="1:15" x14ac:dyDescent="0.3">
      <c r="A28425" s="2">
        <v>28424</v>
      </c>
      <c r="B28425" s="2">
        <v>12522</v>
      </c>
      <c r="C28425" s="2" t="s">
        <v>30</v>
      </c>
      <c r="D28425" s="2">
        <v>1</v>
      </c>
      <c r="E28425" s="1">
        <f>VLOOKUP($B28425, Orders!$A$1:$C$21351, 2,FALSE)</f>
        <v>42213</v>
      </c>
      <c r="F28425" s="1" t="str">
        <f t="shared" si="1332"/>
        <v>July</v>
      </c>
      <c r="G28425" s="1" t="str">
        <f t="shared" si="1333"/>
        <v>Tuesday</v>
      </c>
      <c r="H28425" s="4">
        <f>VLOOKUP($B28425, Orders!$A$1:$C$21351, 3,FALSE)</f>
        <v>0.72974537037037035</v>
      </c>
      <c r="I28425" t="str">
        <f>VLOOKUP($C28425, Pizza!$A$1:$D$97, 2,FALSE)</f>
        <v>ckn_pesto</v>
      </c>
      <c r="J28425" t="str">
        <f>VLOOKUP(C28425, Pizza!$A$1:$D$97, 3,FALSE)</f>
        <v>L</v>
      </c>
      <c r="K28425">
        <f>VLOOKUP($C28425, Pizza!$A$1:$D$97, 4,FALSE)</f>
        <v>20.75</v>
      </c>
      <c r="L28425">
        <f t="shared" si="1334"/>
        <v>20.75</v>
      </c>
      <c r="M28425" t="str">
        <f>VLOOKUP($I28425, Pizza_types!$A$1:$D$33, 2,FALSE)</f>
        <v>The Chicken Pesto Pizza</v>
      </c>
      <c r="N28425" t="str">
        <f>VLOOKUP($I28425, Pizza_types!$A$1:$D$33, 3,FALSE)</f>
        <v>Chicken</v>
      </c>
      <c r="O28425" t="str">
        <f>VLOOKUP($I28425, Pizza_types!$A$1:$D$33, 4,FALSE)</f>
        <v>Chicken, Tomatoes, Red Peppers, Spinach, Garlic, Pesto Sauce</v>
      </c>
    </row>
    <row r="28426" spans="1:15" x14ac:dyDescent="0.3">
      <c r="A28426" s="2">
        <v>28425</v>
      </c>
      <c r="B28426" s="2">
        <v>12522</v>
      </c>
      <c r="C28426" s="2" t="s">
        <v>55</v>
      </c>
      <c r="D28426" s="2">
        <v>1</v>
      </c>
      <c r="E28426" s="1">
        <f>VLOOKUP($B28426, Orders!$A$1:$C$21351, 2,FALSE)</f>
        <v>42213</v>
      </c>
      <c r="F28426" s="1" t="str">
        <f t="shared" si="1332"/>
        <v>July</v>
      </c>
      <c r="G28426" s="1" t="str">
        <f t="shared" si="1333"/>
        <v>Tuesday</v>
      </c>
      <c r="H28426" s="4">
        <f>VLOOKUP($B28426, Orders!$A$1:$C$21351, 3,FALSE)</f>
        <v>0.72974537037037035</v>
      </c>
      <c r="I28426" t="str">
        <f>VLOOKUP($C28426, Pizza!$A$1:$D$97, 2,FALSE)</f>
        <v>hawaiian</v>
      </c>
      <c r="J28426" t="str">
        <f>VLOOKUP(C28426, Pizza!$A$1:$D$97, 3,FALSE)</f>
        <v>S</v>
      </c>
      <c r="K28426">
        <f>VLOOKUP($C28426, Pizza!$A$1:$D$97, 4,FALSE)</f>
        <v>10.5</v>
      </c>
      <c r="L28426">
        <f t="shared" si="1334"/>
        <v>10.5</v>
      </c>
      <c r="M28426" t="str">
        <f>VLOOKUP($I28426, Pizza_types!$A$1:$D$33, 2,FALSE)</f>
        <v>The Hawaiian Pizza</v>
      </c>
      <c r="N28426" t="str">
        <f>VLOOKUP($I28426, Pizza_types!$A$1:$D$33, 3,FALSE)</f>
        <v>Classic</v>
      </c>
      <c r="O28426" t="str">
        <f>VLOOKUP($I28426, Pizza_types!$A$1:$D$33, 4,FALSE)</f>
        <v>Sliced Ham, Pineapple, Mozzarella Cheese</v>
      </c>
    </row>
    <row r="28427" spans="1:15" x14ac:dyDescent="0.3">
      <c r="A28427" s="2">
        <v>28426</v>
      </c>
      <c r="B28427" s="2">
        <v>12522</v>
      </c>
      <c r="C28427" s="2" t="s">
        <v>71</v>
      </c>
      <c r="D28427" s="2">
        <v>1</v>
      </c>
      <c r="E28427" s="1">
        <f>VLOOKUP($B28427, Orders!$A$1:$C$21351, 2,FALSE)</f>
        <v>42213</v>
      </c>
      <c r="F28427" s="1" t="str">
        <f t="shared" si="1332"/>
        <v>July</v>
      </c>
      <c r="G28427" s="1" t="str">
        <f t="shared" si="1333"/>
        <v>Tuesday</v>
      </c>
      <c r="H28427" s="4">
        <f>VLOOKUP($B28427, Orders!$A$1:$C$21351, 3,FALSE)</f>
        <v>0.72974537037037035</v>
      </c>
      <c r="I28427" t="str">
        <f>VLOOKUP($C28427, Pizza!$A$1:$D$97, 2,FALSE)</f>
        <v>sicilian</v>
      </c>
      <c r="J28427" t="str">
        <f>VLOOKUP(C28427, Pizza!$A$1:$D$97, 3,FALSE)</f>
        <v>S</v>
      </c>
      <c r="K28427">
        <f>VLOOKUP($C28427, Pizza!$A$1:$D$97, 4,FALSE)</f>
        <v>12.25</v>
      </c>
      <c r="L28427">
        <f t="shared" si="1334"/>
        <v>12.25</v>
      </c>
      <c r="M28427" t="str">
        <f>VLOOKUP($I28427, Pizza_types!$A$1:$D$33, 2,FALSE)</f>
        <v>The Sicilian Pizza</v>
      </c>
      <c r="N28427" t="str">
        <f>VLOOKUP($I28427, Pizza_types!$A$1:$D$33, 3,FALSE)</f>
        <v>Supreme</v>
      </c>
      <c r="O28427" t="str">
        <f>VLOOKUP($I28427, Pizza_types!$A$1:$D$33, 4,FALSE)</f>
        <v>Coarse Sicilian Salami, Tomatoes, Green Olives, Luganega Sausage, Onions, Garlic</v>
      </c>
    </row>
    <row r="28428" spans="1:15" x14ac:dyDescent="0.3">
      <c r="A28428" s="2">
        <v>28427</v>
      </c>
      <c r="B28428" s="2">
        <v>12523</v>
      </c>
      <c r="C28428" s="2" t="s">
        <v>41</v>
      </c>
      <c r="D28428" s="2">
        <v>1</v>
      </c>
      <c r="E28428" s="1">
        <f>VLOOKUP($B28428, Orders!$A$1:$C$21351, 2,FALSE)</f>
        <v>42213</v>
      </c>
      <c r="F28428" s="1" t="str">
        <f t="shared" si="1332"/>
        <v>July</v>
      </c>
      <c r="G28428" s="1" t="str">
        <f t="shared" si="1333"/>
        <v>Tuesday</v>
      </c>
      <c r="H28428" s="4">
        <f>VLOOKUP($B28428, Orders!$A$1:$C$21351, 3,FALSE)</f>
        <v>0.73594907407407406</v>
      </c>
      <c r="I28428" t="str">
        <f>VLOOKUP($C28428, Pizza!$A$1:$D$97, 2,FALSE)</f>
        <v>napolitana</v>
      </c>
      <c r="J28428" t="str">
        <f>VLOOKUP(C28428, Pizza!$A$1:$D$97, 3,FALSE)</f>
        <v>L</v>
      </c>
      <c r="K28428">
        <f>VLOOKUP($C28428, Pizza!$A$1:$D$97, 4,FALSE)</f>
        <v>20.5</v>
      </c>
      <c r="L28428">
        <f t="shared" si="1334"/>
        <v>20.5</v>
      </c>
      <c r="M28428" t="str">
        <f>VLOOKUP($I28428, Pizza_types!$A$1:$D$33, 2,FALSE)</f>
        <v>The Napolitana Pizza</v>
      </c>
      <c r="N28428" t="str">
        <f>VLOOKUP($I28428, Pizza_types!$A$1:$D$33, 3,FALSE)</f>
        <v>Classic</v>
      </c>
      <c r="O28428" t="str">
        <f>VLOOKUP($I28428, Pizza_types!$A$1:$D$33, 4,FALSE)</f>
        <v>Tomatoes, Anchovies, Green Olives, Red Onions, Garlic</v>
      </c>
    </row>
    <row r="28429" spans="1:15" x14ac:dyDescent="0.3">
      <c r="A28429" s="2">
        <v>28428</v>
      </c>
      <c r="B28429" s="2">
        <v>12524</v>
      </c>
      <c r="C28429" s="2" t="s">
        <v>15</v>
      </c>
      <c r="D28429" s="2">
        <v>1</v>
      </c>
      <c r="E28429" s="1">
        <f>VLOOKUP($B28429, Orders!$A$1:$C$21351, 2,FALSE)</f>
        <v>42213</v>
      </c>
      <c r="F28429" s="1" t="str">
        <f t="shared" si="1332"/>
        <v>July</v>
      </c>
      <c r="G28429" s="1" t="str">
        <f t="shared" si="1333"/>
        <v>Tuesday</v>
      </c>
      <c r="H28429" s="4">
        <f>VLOOKUP($B28429, Orders!$A$1:$C$21351, 3,FALSE)</f>
        <v>0.74054398148148148</v>
      </c>
      <c r="I28429" t="str">
        <f>VLOOKUP($C28429, Pizza!$A$1:$D$97, 2,FALSE)</f>
        <v>classic_dlx</v>
      </c>
      <c r="J28429" t="str">
        <f>VLOOKUP(C28429, Pizza!$A$1:$D$97, 3,FALSE)</f>
        <v>S</v>
      </c>
      <c r="K28429">
        <f>VLOOKUP($C28429, Pizza!$A$1:$D$97, 4,FALSE)</f>
        <v>12</v>
      </c>
      <c r="L28429">
        <f t="shared" si="1334"/>
        <v>12</v>
      </c>
      <c r="M28429" t="str">
        <f>VLOOKUP($I28429, Pizza_types!$A$1:$D$33, 2,FALSE)</f>
        <v>The Classic Deluxe Pizza</v>
      </c>
      <c r="N28429" t="str">
        <f>VLOOKUP($I28429, Pizza_types!$A$1:$D$33, 3,FALSE)</f>
        <v>Classic</v>
      </c>
      <c r="O28429" t="str">
        <f>VLOOKUP($I28429, Pizza_types!$A$1:$D$33, 4,FALSE)</f>
        <v>Pepperoni, Mushrooms, Red Onions, Red Peppers, Bacon</v>
      </c>
    </row>
    <row r="28430" spans="1:15" x14ac:dyDescent="0.3">
      <c r="A28430" s="2">
        <v>28429</v>
      </c>
      <c r="B28430" s="2">
        <v>12524</v>
      </c>
      <c r="C28430" s="2" t="s">
        <v>48</v>
      </c>
      <c r="D28430" s="2">
        <v>1</v>
      </c>
      <c r="E28430" s="1">
        <f>VLOOKUP($B28430, Orders!$A$1:$C$21351, 2,FALSE)</f>
        <v>42213</v>
      </c>
      <c r="F28430" s="1" t="str">
        <f t="shared" si="1332"/>
        <v>July</v>
      </c>
      <c r="G28430" s="1" t="str">
        <f t="shared" si="1333"/>
        <v>Tuesday</v>
      </c>
      <c r="H28430" s="4">
        <f>VLOOKUP($B28430, Orders!$A$1:$C$21351, 3,FALSE)</f>
        <v>0.74054398148148148</v>
      </c>
      <c r="I28430" t="str">
        <f>VLOOKUP($C28430, Pizza!$A$1:$D$97, 2,FALSE)</f>
        <v>sicilian</v>
      </c>
      <c r="J28430" t="str">
        <f>VLOOKUP(C28430, Pizza!$A$1:$D$97, 3,FALSE)</f>
        <v>M</v>
      </c>
      <c r="K28430">
        <f>VLOOKUP($C28430, Pizza!$A$1:$D$97, 4,FALSE)</f>
        <v>16.25</v>
      </c>
      <c r="L28430">
        <f t="shared" si="1334"/>
        <v>16.25</v>
      </c>
      <c r="M28430" t="str">
        <f>VLOOKUP($I28430, Pizza_types!$A$1:$D$33, 2,FALSE)</f>
        <v>The Sicilian Pizza</v>
      </c>
      <c r="N28430" t="str">
        <f>VLOOKUP($I28430, Pizza_types!$A$1:$D$33, 3,FALSE)</f>
        <v>Supreme</v>
      </c>
      <c r="O28430" t="str">
        <f>VLOOKUP($I28430, Pizza_types!$A$1:$D$33, 4,FALSE)</f>
        <v>Coarse Sicilian Salami, Tomatoes, Green Olives, Luganega Sausage, Onions, Garlic</v>
      </c>
    </row>
    <row r="28431" spans="1:15" x14ac:dyDescent="0.3">
      <c r="A28431" s="2">
        <v>28430</v>
      </c>
      <c r="B28431" s="2">
        <v>12524</v>
      </c>
      <c r="C28431" s="2" t="s">
        <v>92</v>
      </c>
      <c r="D28431" s="2">
        <v>1</v>
      </c>
      <c r="E28431" s="1">
        <f>VLOOKUP($B28431, Orders!$A$1:$C$21351, 2,FALSE)</f>
        <v>42213</v>
      </c>
      <c r="F28431" s="1" t="str">
        <f t="shared" si="1332"/>
        <v>July</v>
      </c>
      <c r="G28431" s="1" t="str">
        <f t="shared" si="1333"/>
        <v>Tuesday</v>
      </c>
      <c r="H28431" s="4">
        <f>VLOOKUP($B28431, Orders!$A$1:$C$21351, 3,FALSE)</f>
        <v>0.74054398148148148</v>
      </c>
      <c r="I28431" t="str">
        <f>VLOOKUP($C28431, Pizza!$A$1:$D$97, 2,FALSE)</f>
        <v>soppressata</v>
      </c>
      <c r="J28431" t="str">
        <f>VLOOKUP(C28431, Pizza!$A$1:$D$97, 3,FALSE)</f>
        <v>S</v>
      </c>
      <c r="K28431">
        <f>VLOOKUP($C28431, Pizza!$A$1:$D$97, 4,FALSE)</f>
        <v>12.5</v>
      </c>
      <c r="L28431">
        <f t="shared" si="1334"/>
        <v>12.5</v>
      </c>
      <c r="M28431" t="str">
        <f>VLOOKUP($I28431, Pizza_types!$A$1:$D$33, 2,FALSE)</f>
        <v>The Soppressata Pizza</v>
      </c>
      <c r="N28431" t="str">
        <f>VLOOKUP($I28431, Pizza_types!$A$1:$D$33, 3,FALSE)</f>
        <v>Supreme</v>
      </c>
      <c r="O28431" t="str">
        <f>VLOOKUP($I28431, Pizza_types!$A$1:$D$33, 4,FALSE)</f>
        <v>Soppressata Salami, Fontina Cheese, Mozzarella Cheese, Mushrooms, Garlic</v>
      </c>
    </row>
    <row r="28432" spans="1:15" x14ac:dyDescent="0.3">
      <c r="A28432" s="2">
        <v>28431</v>
      </c>
      <c r="B28432" s="2">
        <v>12525</v>
      </c>
      <c r="C28432" s="2" t="s">
        <v>45</v>
      </c>
      <c r="D28432" s="2">
        <v>1</v>
      </c>
      <c r="E28432" s="1">
        <f>VLOOKUP($B28432, Orders!$A$1:$C$21351, 2,FALSE)</f>
        <v>42213</v>
      </c>
      <c r="F28432" s="1" t="str">
        <f t="shared" si="1332"/>
        <v>July</v>
      </c>
      <c r="G28432" s="1" t="str">
        <f t="shared" si="1333"/>
        <v>Tuesday</v>
      </c>
      <c r="H28432" s="4">
        <f>VLOOKUP($B28432, Orders!$A$1:$C$21351, 3,FALSE)</f>
        <v>0.74189814814814814</v>
      </c>
      <c r="I28432" t="str">
        <f>VLOOKUP($C28432, Pizza!$A$1:$D$97, 2,FALSE)</f>
        <v>bbq_ckn</v>
      </c>
      <c r="J28432" t="str">
        <f>VLOOKUP(C28432, Pizza!$A$1:$D$97, 3,FALSE)</f>
        <v>M</v>
      </c>
      <c r="K28432">
        <f>VLOOKUP($C28432, Pizza!$A$1:$D$97, 4,FALSE)</f>
        <v>16.75</v>
      </c>
      <c r="L28432">
        <f t="shared" si="1334"/>
        <v>16.75</v>
      </c>
      <c r="M28432" t="str">
        <f>VLOOKUP($I28432, Pizza_types!$A$1:$D$33, 2,FALSE)</f>
        <v>The Barbecue Chicken Pizza</v>
      </c>
      <c r="N28432" t="str">
        <f>VLOOKUP($I28432, Pizza_types!$A$1:$D$33, 3,FALSE)</f>
        <v>Chicken</v>
      </c>
      <c r="O28432" t="str">
        <f>VLOOKUP($I28432, Pizza_types!$A$1:$D$33, 4,FALSE)</f>
        <v>Barbecued Chicken, Red Peppers, Green Peppers, Tomatoes, Red Onions, Barbecue Sauce</v>
      </c>
    </row>
    <row r="28433" spans="1:15" x14ac:dyDescent="0.3">
      <c r="A28433" s="2">
        <v>28432</v>
      </c>
      <c r="B28433" s="2">
        <v>12525</v>
      </c>
      <c r="C28433" s="2" t="s">
        <v>34</v>
      </c>
      <c r="D28433" s="2">
        <v>1</v>
      </c>
      <c r="E28433" s="1">
        <f>VLOOKUP($B28433, Orders!$A$1:$C$21351, 2,FALSE)</f>
        <v>42213</v>
      </c>
      <c r="F28433" s="1" t="str">
        <f t="shared" si="1332"/>
        <v>July</v>
      </c>
      <c r="G28433" s="1" t="str">
        <f t="shared" si="1333"/>
        <v>Tuesday</v>
      </c>
      <c r="H28433" s="4">
        <f>VLOOKUP($B28433, Orders!$A$1:$C$21351, 3,FALSE)</f>
        <v>0.74189814814814814</v>
      </c>
      <c r="I28433" t="str">
        <f>VLOOKUP($C28433, Pizza!$A$1:$D$97, 2,FALSE)</f>
        <v>napolitana</v>
      </c>
      <c r="J28433" t="str">
        <f>VLOOKUP(C28433, Pizza!$A$1:$D$97, 3,FALSE)</f>
        <v>S</v>
      </c>
      <c r="K28433">
        <f>VLOOKUP($C28433, Pizza!$A$1:$D$97, 4,FALSE)</f>
        <v>12</v>
      </c>
      <c r="L28433">
        <f t="shared" si="1334"/>
        <v>12</v>
      </c>
      <c r="M28433" t="str">
        <f>VLOOKUP($I28433, Pizza_types!$A$1:$D$33, 2,FALSE)</f>
        <v>The Napolitana Pizza</v>
      </c>
      <c r="N28433" t="str">
        <f>VLOOKUP($I28433, Pizza_types!$A$1:$D$33, 3,FALSE)</f>
        <v>Classic</v>
      </c>
      <c r="O28433" t="str">
        <f>VLOOKUP($I28433, Pizza_types!$A$1:$D$33, 4,FALSE)</f>
        <v>Tomatoes, Anchovies, Green Olives, Red Onions, Garlic</v>
      </c>
    </row>
    <row r="28434" spans="1:15" x14ac:dyDescent="0.3">
      <c r="A28434" s="2">
        <v>28433</v>
      </c>
      <c r="B28434" s="2">
        <v>12525</v>
      </c>
      <c r="C28434" s="2" t="s">
        <v>59</v>
      </c>
      <c r="D28434" s="2">
        <v>1</v>
      </c>
      <c r="E28434" s="1">
        <f>VLOOKUP($B28434, Orders!$A$1:$C$21351, 2,FALSE)</f>
        <v>42213</v>
      </c>
      <c r="F28434" s="1" t="str">
        <f t="shared" si="1332"/>
        <v>July</v>
      </c>
      <c r="G28434" s="1" t="str">
        <f t="shared" si="1333"/>
        <v>Tuesday</v>
      </c>
      <c r="H28434" s="4">
        <f>VLOOKUP($B28434, Orders!$A$1:$C$21351, 3,FALSE)</f>
        <v>0.74189814814814814</v>
      </c>
      <c r="I28434" t="str">
        <f>VLOOKUP($C28434, Pizza!$A$1:$D$97, 2,FALSE)</f>
        <v>spin_pesto</v>
      </c>
      <c r="J28434" t="str">
        <f>VLOOKUP(C28434, Pizza!$A$1:$D$97, 3,FALSE)</f>
        <v>S</v>
      </c>
      <c r="K28434">
        <f>VLOOKUP($C28434, Pizza!$A$1:$D$97, 4,FALSE)</f>
        <v>12.5</v>
      </c>
      <c r="L28434">
        <f t="shared" si="1334"/>
        <v>12.5</v>
      </c>
      <c r="M28434" t="str">
        <f>VLOOKUP($I28434, Pizza_types!$A$1:$D$33, 2,FALSE)</f>
        <v>The Spinach Pesto Pizza</v>
      </c>
      <c r="N28434" t="str">
        <f>VLOOKUP($I28434, Pizza_types!$A$1:$D$33, 3,FALSE)</f>
        <v>Veggie</v>
      </c>
      <c r="O28434" t="str">
        <f>VLOOKUP($I28434, Pizza_types!$A$1:$D$33, 4,FALSE)</f>
        <v>Spinach, Artichokes, Tomatoes, Sun-dried Tomatoes, Garlic, Pesto Sauce</v>
      </c>
    </row>
    <row r="28435" spans="1:15" x14ac:dyDescent="0.3">
      <c r="A28435" s="2">
        <v>28434</v>
      </c>
      <c r="B28435" s="2">
        <v>12525</v>
      </c>
      <c r="C28435" s="2" t="s">
        <v>74</v>
      </c>
      <c r="D28435" s="2">
        <v>1</v>
      </c>
      <c r="E28435" s="1">
        <f>VLOOKUP($B28435, Orders!$A$1:$C$21351, 2,FALSE)</f>
        <v>42213</v>
      </c>
      <c r="F28435" s="1" t="str">
        <f t="shared" si="1332"/>
        <v>July</v>
      </c>
      <c r="G28435" s="1" t="str">
        <f t="shared" si="1333"/>
        <v>Tuesday</v>
      </c>
      <c r="H28435" s="4">
        <f>VLOOKUP($B28435, Orders!$A$1:$C$21351, 3,FALSE)</f>
        <v>0.74189814814814814</v>
      </c>
      <c r="I28435" t="str">
        <f>VLOOKUP($C28435, Pizza!$A$1:$D$97, 2,FALSE)</f>
        <v>spinach_supr</v>
      </c>
      <c r="J28435" t="str">
        <f>VLOOKUP(C28435, Pizza!$A$1:$D$97, 3,FALSE)</f>
        <v>L</v>
      </c>
      <c r="K28435">
        <f>VLOOKUP($C28435, Pizza!$A$1:$D$97, 4,FALSE)</f>
        <v>20.75</v>
      </c>
      <c r="L28435">
        <f t="shared" si="1334"/>
        <v>20.75</v>
      </c>
      <c r="M28435" t="str">
        <f>VLOOKUP($I28435, Pizza_types!$A$1:$D$33, 2,FALSE)</f>
        <v>The Spinach Supreme Pizza</v>
      </c>
      <c r="N28435" t="str">
        <f>VLOOKUP($I28435, Pizza_types!$A$1:$D$33, 3,FALSE)</f>
        <v>Supreme</v>
      </c>
      <c r="O28435" t="str">
        <f>VLOOKUP($I28435, Pizza_types!$A$1:$D$33, 4,FALSE)</f>
        <v>Spinach, Red Onions, Pepperoni, Tomatoes, Artichokes, Kalamata Olives, Garlic, Asiago Cheese</v>
      </c>
    </row>
    <row r="28436" spans="1:15" x14ac:dyDescent="0.3">
      <c r="A28436" s="2">
        <v>28435</v>
      </c>
      <c r="B28436" s="2">
        <v>12526</v>
      </c>
      <c r="C28436" s="2" t="s">
        <v>43</v>
      </c>
      <c r="D28436" s="2">
        <v>1</v>
      </c>
      <c r="E28436" s="1">
        <f>VLOOKUP($B28436, Orders!$A$1:$C$21351, 2,FALSE)</f>
        <v>42213</v>
      </c>
      <c r="F28436" s="1" t="str">
        <f t="shared" si="1332"/>
        <v>July</v>
      </c>
      <c r="G28436" s="1" t="str">
        <f t="shared" si="1333"/>
        <v>Tuesday</v>
      </c>
      <c r="H28436" s="4">
        <f>VLOOKUP($B28436, Orders!$A$1:$C$21351, 3,FALSE)</f>
        <v>0.74755787037037036</v>
      </c>
      <c r="I28436" t="str">
        <f>VLOOKUP($C28436, Pizza!$A$1:$D$97, 2,FALSE)</f>
        <v>ital_cpcllo</v>
      </c>
      <c r="J28436" t="str">
        <f>VLOOKUP(C28436, Pizza!$A$1:$D$97, 3,FALSE)</f>
        <v>M</v>
      </c>
      <c r="K28436">
        <f>VLOOKUP($C28436, Pizza!$A$1:$D$97, 4,FALSE)</f>
        <v>16</v>
      </c>
      <c r="L28436">
        <f t="shared" si="1334"/>
        <v>16</v>
      </c>
      <c r="M28436" t="str">
        <f>VLOOKUP($I28436, Pizza_types!$A$1:$D$33, 2,FALSE)</f>
        <v>The Italian Capocollo Pizza</v>
      </c>
      <c r="N28436" t="str">
        <f>VLOOKUP($I28436, Pizza_types!$A$1:$D$33, 3,FALSE)</f>
        <v>Classic</v>
      </c>
      <c r="O28436" t="str">
        <f>VLOOKUP($I28436, Pizza_types!$A$1:$D$33, 4,FALSE)</f>
        <v>Capocollo, Red Peppers, Tomatoes, Goat Cheese, Garlic, Oregano</v>
      </c>
    </row>
    <row r="28437" spans="1:15" x14ac:dyDescent="0.3">
      <c r="A28437" s="2">
        <v>28436</v>
      </c>
      <c r="B28437" s="2">
        <v>12526</v>
      </c>
      <c r="C28437" s="2" t="s">
        <v>82</v>
      </c>
      <c r="D28437" s="2">
        <v>1</v>
      </c>
      <c r="E28437" s="1">
        <f>VLOOKUP($B28437, Orders!$A$1:$C$21351, 2,FALSE)</f>
        <v>42213</v>
      </c>
      <c r="F28437" s="1" t="str">
        <f t="shared" si="1332"/>
        <v>July</v>
      </c>
      <c r="G28437" s="1" t="str">
        <f t="shared" si="1333"/>
        <v>Tuesday</v>
      </c>
      <c r="H28437" s="4">
        <f>VLOOKUP($B28437, Orders!$A$1:$C$21351, 3,FALSE)</f>
        <v>0.74755787037037036</v>
      </c>
      <c r="I28437" t="str">
        <f>VLOOKUP($C28437, Pizza!$A$1:$D$97, 2,FALSE)</f>
        <v>ital_cpcllo</v>
      </c>
      <c r="J28437" t="str">
        <f>VLOOKUP(C28437, Pizza!$A$1:$D$97, 3,FALSE)</f>
        <v>S</v>
      </c>
      <c r="K28437">
        <f>VLOOKUP($C28437, Pizza!$A$1:$D$97, 4,FALSE)</f>
        <v>12</v>
      </c>
      <c r="L28437">
        <f t="shared" si="1334"/>
        <v>12</v>
      </c>
      <c r="M28437" t="str">
        <f>VLOOKUP($I28437, Pizza_types!$A$1:$D$33, 2,FALSE)</f>
        <v>The Italian Capocollo Pizza</v>
      </c>
      <c r="N28437" t="str">
        <f>VLOOKUP($I28437, Pizza_types!$A$1:$D$33, 3,FALSE)</f>
        <v>Classic</v>
      </c>
      <c r="O28437" t="str">
        <f>VLOOKUP($I28437, Pizza_types!$A$1:$D$33, 4,FALSE)</f>
        <v>Capocollo, Red Peppers, Tomatoes, Goat Cheese, Garlic, Oregano</v>
      </c>
    </row>
    <row r="28438" spans="1:15" x14ac:dyDescent="0.3">
      <c r="A28438" s="2">
        <v>28437</v>
      </c>
      <c r="B28438" s="2">
        <v>12526</v>
      </c>
      <c r="C28438" s="2" t="s">
        <v>74</v>
      </c>
      <c r="D28438" s="2">
        <v>1</v>
      </c>
      <c r="E28438" s="1">
        <f>VLOOKUP($B28438, Orders!$A$1:$C$21351, 2,FALSE)</f>
        <v>42213</v>
      </c>
      <c r="F28438" s="1" t="str">
        <f t="shared" si="1332"/>
        <v>July</v>
      </c>
      <c r="G28438" s="1" t="str">
        <f t="shared" si="1333"/>
        <v>Tuesday</v>
      </c>
      <c r="H28438" s="4">
        <f>VLOOKUP($B28438, Orders!$A$1:$C$21351, 3,FALSE)</f>
        <v>0.74755787037037036</v>
      </c>
      <c r="I28438" t="str">
        <f>VLOOKUP($C28438, Pizza!$A$1:$D$97, 2,FALSE)</f>
        <v>spinach_supr</v>
      </c>
      <c r="J28438" t="str">
        <f>VLOOKUP(C28438, Pizza!$A$1:$D$97, 3,FALSE)</f>
        <v>L</v>
      </c>
      <c r="K28438">
        <f>VLOOKUP($C28438, Pizza!$A$1:$D$97, 4,FALSE)</f>
        <v>20.75</v>
      </c>
      <c r="L28438">
        <f t="shared" si="1334"/>
        <v>20.75</v>
      </c>
      <c r="M28438" t="str">
        <f>VLOOKUP($I28438, Pizza_types!$A$1:$D$33, 2,FALSE)</f>
        <v>The Spinach Supreme Pizza</v>
      </c>
      <c r="N28438" t="str">
        <f>VLOOKUP($I28438, Pizza_types!$A$1:$D$33, 3,FALSE)</f>
        <v>Supreme</v>
      </c>
      <c r="O28438" t="str">
        <f>VLOOKUP($I28438, Pizza_types!$A$1:$D$33, 4,FALSE)</f>
        <v>Spinach, Red Onions, Pepperoni, Tomatoes, Artichokes, Kalamata Olives, Garlic, Asiago Cheese</v>
      </c>
    </row>
    <row r="28439" spans="1:15" x14ac:dyDescent="0.3">
      <c r="A28439" s="2">
        <v>28438</v>
      </c>
      <c r="B28439" s="2">
        <v>12527</v>
      </c>
      <c r="C28439" s="2" t="s">
        <v>4</v>
      </c>
      <c r="D28439" s="2">
        <v>1</v>
      </c>
      <c r="E28439" s="1">
        <f>VLOOKUP($B28439, Orders!$A$1:$C$21351, 2,FALSE)</f>
        <v>42213</v>
      </c>
      <c r="F28439" s="1" t="str">
        <f t="shared" si="1332"/>
        <v>July</v>
      </c>
      <c r="G28439" s="1" t="str">
        <f t="shared" si="1333"/>
        <v>Tuesday</v>
      </c>
      <c r="H28439" s="4">
        <f>VLOOKUP($B28439, Orders!$A$1:$C$21351, 3,FALSE)</f>
        <v>0.75342592592592594</v>
      </c>
      <c r="I28439" t="str">
        <f>VLOOKUP($C28439, Pizza!$A$1:$D$97, 2,FALSE)</f>
        <v>hawaiian</v>
      </c>
      <c r="J28439" t="str">
        <f>VLOOKUP(C28439, Pizza!$A$1:$D$97, 3,FALSE)</f>
        <v>M</v>
      </c>
      <c r="K28439">
        <f>VLOOKUP($C28439, Pizza!$A$1:$D$97, 4,FALSE)</f>
        <v>13.25</v>
      </c>
      <c r="L28439">
        <f t="shared" si="1334"/>
        <v>13.25</v>
      </c>
      <c r="M28439" t="str">
        <f>VLOOKUP($I28439, Pizza_types!$A$1:$D$33, 2,FALSE)</f>
        <v>The Hawaiian Pizza</v>
      </c>
      <c r="N28439" t="str">
        <f>VLOOKUP($I28439, Pizza_types!$A$1:$D$33, 3,FALSE)</f>
        <v>Classic</v>
      </c>
      <c r="O28439" t="str">
        <f>VLOOKUP($I28439, Pizza_types!$A$1:$D$33, 4,FALSE)</f>
        <v>Sliced Ham, Pineapple, Mozzarella Cheese</v>
      </c>
    </row>
    <row r="28440" spans="1:15" x14ac:dyDescent="0.3">
      <c r="A28440" s="2">
        <v>28439</v>
      </c>
      <c r="B28440" s="2">
        <v>12527</v>
      </c>
      <c r="C28440" s="2" t="s">
        <v>65</v>
      </c>
      <c r="D28440" s="2">
        <v>1</v>
      </c>
      <c r="E28440" s="1">
        <f>VLOOKUP($B28440, Orders!$A$1:$C$21351, 2,FALSE)</f>
        <v>42213</v>
      </c>
      <c r="F28440" s="1" t="str">
        <f t="shared" si="1332"/>
        <v>July</v>
      </c>
      <c r="G28440" s="1" t="str">
        <f t="shared" si="1333"/>
        <v>Tuesday</v>
      </c>
      <c r="H28440" s="4">
        <f>VLOOKUP($B28440, Orders!$A$1:$C$21351, 3,FALSE)</f>
        <v>0.75342592592592594</v>
      </c>
      <c r="I28440" t="str">
        <f>VLOOKUP($C28440, Pizza!$A$1:$D$97, 2,FALSE)</f>
        <v>pep_msh_pep</v>
      </c>
      <c r="J28440" t="str">
        <f>VLOOKUP(C28440, Pizza!$A$1:$D$97, 3,FALSE)</f>
        <v>S</v>
      </c>
      <c r="K28440">
        <f>VLOOKUP($C28440, Pizza!$A$1:$D$97, 4,FALSE)</f>
        <v>11</v>
      </c>
      <c r="L28440">
        <f t="shared" si="1334"/>
        <v>11</v>
      </c>
      <c r="M28440" t="str">
        <f>VLOOKUP($I28440, Pizza_types!$A$1:$D$33, 2,FALSE)</f>
        <v>The Pepperoni, Mushroom, and Peppers Pizza</v>
      </c>
      <c r="N28440" t="str">
        <f>VLOOKUP($I28440, Pizza_types!$A$1:$D$33, 3,FALSE)</f>
        <v>Classic</v>
      </c>
      <c r="O28440" t="str">
        <f>VLOOKUP($I28440, Pizza_types!$A$1:$D$33, 4,FALSE)</f>
        <v>Pepperoni, Mushrooms, Green Peppers</v>
      </c>
    </row>
    <row r="28441" spans="1:15" x14ac:dyDescent="0.3">
      <c r="A28441" s="2">
        <v>28440</v>
      </c>
      <c r="B28441" s="2">
        <v>12528</v>
      </c>
      <c r="C28441" s="2" t="s">
        <v>42</v>
      </c>
      <c r="D28441" s="2">
        <v>1</v>
      </c>
      <c r="E28441" s="1">
        <f>VLOOKUP($B28441, Orders!$A$1:$C$21351, 2,FALSE)</f>
        <v>42213</v>
      </c>
      <c r="F28441" s="1" t="str">
        <f t="shared" si="1332"/>
        <v>July</v>
      </c>
      <c r="G28441" s="1" t="str">
        <f t="shared" si="1333"/>
        <v>Tuesday</v>
      </c>
      <c r="H28441" s="4">
        <f>VLOOKUP($B28441, Orders!$A$1:$C$21351, 3,FALSE)</f>
        <v>0.75452546296296297</v>
      </c>
      <c r="I28441" t="str">
        <f>VLOOKUP($C28441, Pizza!$A$1:$D$97, 2,FALSE)</f>
        <v>sicilian</v>
      </c>
      <c r="J28441" t="str">
        <f>VLOOKUP(C28441, Pizza!$A$1:$D$97, 3,FALSE)</f>
        <v>L</v>
      </c>
      <c r="K28441">
        <f>VLOOKUP($C28441, Pizza!$A$1:$D$97, 4,FALSE)</f>
        <v>20.25</v>
      </c>
      <c r="L28441">
        <f t="shared" si="1334"/>
        <v>20.25</v>
      </c>
      <c r="M28441" t="str">
        <f>VLOOKUP($I28441, Pizza_types!$A$1:$D$33, 2,FALSE)</f>
        <v>The Sicilian Pizza</v>
      </c>
      <c r="N28441" t="str">
        <f>VLOOKUP($I28441, Pizza_types!$A$1:$D$33, 3,FALSE)</f>
        <v>Supreme</v>
      </c>
      <c r="O28441" t="str">
        <f>VLOOKUP($I28441, Pizza_types!$A$1:$D$33, 4,FALSE)</f>
        <v>Coarse Sicilian Salami, Tomatoes, Green Olives, Luganega Sausage, Onions, Garlic</v>
      </c>
    </row>
    <row r="28442" spans="1:15" x14ac:dyDescent="0.3">
      <c r="A28442" s="2">
        <v>28441</v>
      </c>
      <c r="B28442" s="2">
        <v>12529</v>
      </c>
      <c r="C28442" s="2" t="s">
        <v>31</v>
      </c>
      <c r="D28442" s="2">
        <v>1</v>
      </c>
      <c r="E28442" s="1">
        <f>VLOOKUP($B28442, Orders!$A$1:$C$21351, 2,FALSE)</f>
        <v>42213</v>
      </c>
      <c r="F28442" s="1" t="str">
        <f t="shared" si="1332"/>
        <v>July</v>
      </c>
      <c r="G28442" s="1" t="str">
        <f t="shared" si="1333"/>
        <v>Tuesday</v>
      </c>
      <c r="H28442" s="4">
        <f>VLOOKUP($B28442, Orders!$A$1:$C$21351, 3,FALSE)</f>
        <v>0.75687499999999996</v>
      </c>
      <c r="I28442" t="str">
        <f>VLOOKUP($C28442, Pizza!$A$1:$D$97, 2,FALSE)</f>
        <v>big_meat</v>
      </c>
      <c r="J28442" t="str">
        <f>VLOOKUP(C28442, Pizza!$A$1:$D$97, 3,FALSE)</f>
        <v>S</v>
      </c>
      <c r="K28442">
        <f>VLOOKUP($C28442, Pizza!$A$1:$D$97, 4,FALSE)</f>
        <v>12</v>
      </c>
      <c r="L28442">
        <f t="shared" si="1334"/>
        <v>12</v>
      </c>
      <c r="M28442" t="str">
        <f>VLOOKUP($I28442, Pizza_types!$A$1:$D$33, 2,FALSE)</f>
        <v>The Big Meat Pizza</v>
      </c>
      <c r="N28442" t="str">
        <f>VLOOKUP($I28442, Pizza_types!$A$1:$D$33, 3,FALSE)</f>
        <v>Classic</v>
      </c>
      <c r="O28442" t="str">
        <f>VLOOKUP($I28442, Pizza_types!$A$1:$D$33, 4,FALSE)</f>
        <v>Bacon, Pepperoni, Italian Sausage, Chorizo Sausage</v>
      </c>
    </row>
    <row r="28443" spans="1:15" x14ac:dyDescent="0.3">
      <c r="A28443" s="2">
        <v>28442</v>
      </c>
      <c r="B28443" s="2">
        <v>12529</v>
      </c>
      <c r="C28443" s="2" t="s">
        <v>4</v>
      </c>
      <c r="D28443" s="2">
        <v>1</v>
      </c>
      <c r="E28443" s="1">
        <f>VLOOKUP($B28443, Orders!$A$1:$C$21351, 2,FALSE)</f>
        <v>42213</v>
      </c>
      <c r="F28443" s="1" t="str">
        <f t="shared" si="1332"/>
        <v>July</v>
      </c>
      <c r="G28443" s="1" t="str">
        <f t="shared" si="1333"/>
        <v>Tuesday</v>
      </c>
      <c r="H28443" s="4">
        <f>VLOOKUP($B28443, Orders!$A$1:$C$21351, 3,FALSE)</f>
        <v>0.75687499999999996</v>
      </c>
      <c r="I28443" t="str">
        <f>VLOOKUP($C28443, Pizza!$A$1:$D$97, 2,FALSE)</f>
        <v>hawaiian</v>
      </c>
      <c r="J28443" t="str">
        <f>VLOOKUP(C28443, Pizza!$A$1:$D$97, 3,FALSE)</f>
        <v>M</v>
      </c>
      <c r="K28443">
        <f>VLOOKUP($C28443, Pizza!$A$1:$D$97, 4,FALSE)</f>
        <v>13.25</v>
      </c>
      <c r="L28443">
        <f t="shared" si="1334"/>
        <v>13.25</v>
      </c>
      <c r="M28443" t="str">
        <f>VLOOKUP($I28443, Pizza_types!$A$1:$D$33, 2,FALSE)</f>
        <v>The Hawaiian Pizza</v>
      </c>
      <c r="N28443" t="str">
        <f>VLOOKUP($I28443, Pizza_types!$A$1:$D$33, 3,FALSE)</f>
        <v>Classic</v>
      </c>
      <c r="O28443" t="str">
        <f>VLOOKUP($I28443, Pizza_types!$A$1:$D$33, 4,FALSE)</f>
        <v>Sliced Ham, Pineapple, Mozzarella Cheese</v>
      </c>
    </row>
    <row r="28444" spans="1:15" x14ac:dyDescent="0.3">
      <c r="A28444" s="2">
        <v>28443</v>
      </c>
      <c r="B28444" s="2">
        <v>12530</v>
      </c>
      <c r="C28444" s="2" t="s">
        <v>31</v>
      </c>
      <c r="D28444" s="2">
        <v>1</v>
      </c>
      <c r="E28444" s="1">
        <f>VLOOKUP($B28444, Orders!$A$1:$C$21351, 2,FALSE)</f>
        <v>42213</v>
      </c>
      <c r="F28444" s="1" t="str">
        <f t="shared" si="1332"/>
        <v>July</v>
      </c>
      <c r="G28444" s="1" t="str">
        <f t="shared" si="1333"/>
        <v>Tuesday</v>
      </c>
      <c r="H28444" s="4">
        <f>VLOOKUP($B28444, Orders!$A$1:$C$21351, 3,FALSE)</f>
        <v>0.75815972222222228</v>
      </c>
      <c r="I28444" t="str">
        <f>VLOOKUP($C28444, Pizza!$A$1:$D$97, 2,FALSE)</f>
        <v>big_meat</v>
      </c>
      <c r="J28444" t="str">
        <f>VLOOKUP(C28444, Pizza!$A$1:$D$97, 3,FALSE)</f>
        <v>S</v>
      </c>
      <c r="K28444">
        <f>VLOOKUP($C28444, Pizza!$A$1:$D$97, 4,FALSE)</f>
        <v>12</v>
      </c>
      <c r="L28444">
        <f t="shared" si="1334"/>
        <v>12</v>
      </c>
      <c r="M28444" t="str">
        <f>VLOOKUP($I28444, Pizza_types!$A$1:$D$33, 2,FALSE)</f>
        <v>The Big Meat Pizza</v>
      </c>
      <c r="N28444" t="str">
        <f>VLOOKUP($I28444, Pizza_types!$A$1:$D$33, 3,FALSE)</f>
        <v>Classic</v>
      </c>
      <c r="O28444" t="str">
        <f>VLOOKUP($I28444, Pizza_types!$A$1:$D$33, 4,FALSE)</f>
        <v>Bacon, Pepperoni, Italian Sausage, Chorizo Sausage</v>
      </c>
    </row>
    <row r="28445" spans="1:15" x14ac:dyDescent="0.3">
      <c r="A28445" s="2">
        <v>28444</v>
      </c>
      <c r="B28445" s="2">
        <v>12530</v>
      </c>
      <c r="C28445" s="2" t="s">
        <v>62</v>
      </c>
      <c r="D28445" s="2">
        <v>1</v>
      </c>
      <c r="E28445" s="1">
        <f>VLOOKUP($B28445, Orders!$A$1:$C$21351, 2,FALSE)</f>
        <v>42213</v>
      </c>
      <c r="F28445" s="1" t="str">
        <f t="shared" si="1332"/>
        <v>July</v>
      </c>
      <c r="G28445" s="1" t="str">
        <f t="shared" si="1333"/>
        <v>Tuesday</v>
      </c>
      <c r="H28445" s="4">
        <f>VLOOKUP($B28445, Orders!$A$1:$C$21351, 3,FALSE)</f>
        <v>0.75815972222222228</v>
      </c>
      <c r="I28445" t="str">
        <f>VLOOKUP($C28445, Pizza!$A$1:$D$97, 2,FALSE)</f>
        <v>ckn_pesto</v>
      </c>
      <c r="J28445" t="str">
        <f>VLOOKUP(C28445, Pizza!$A$1:$D$97, 3,FALSE)</f>
        <v>M</v>
      </c>
      <c r="K28445">
        <f>VLOOKUP($C28445, Pizza!$A$1:$D$97, 4,FALSE)</f>
        <v>16.75</v>
      </c>
      <c r="L28445">
        <f t="shared" si="1334"/>
        <v>16.75</v>
      </c>
      <c r="M28445" t="str">
        <f>VLOOKUP($I28445, Pizza_types!$A$1:$D$33, 2,FALSE)</f>
        <v>The Chicken Pesto Pizza</v>
      </c>
      <c r="N28445" t="str">
        <f>VLOOKUP($I28445, Pizza_types!$A$1:$D$33, 3,FALSE)</f>
        <v>Chicken</v>
      </c>
      <c r="O28445" t="str">
        <f>VLOOKUP($I28445, Pizza_types!$A$1:$D$33, 4,FALSE)</f>
        <v>Chicken, Tomatoes, Red Peppers, Spinach, Garlic, Pesto Sauce</v>
      </c>
    </row>
    <row r="28446" spans="1:15" x14ac:dyDescent="0.3">
      <c r="A28446" s="2">
        <v>28445</v>
      </c>
      <c r="B28446" s="2">
        <v>12530</v>
      </c>
      <c r="C28446" s="2" t="s">
        <v>28</v>
      </c>
      <c r="D28446" s="2">
        <v>1</v>
      </c>
      <c r="E28446" s="1">
        <f>VLOOKUP($B28446, Orders!$A$1:$C$21351, 2,FALSE)</f>
        <v>42213</v>
      </c>
      <c r="F28446" s="1" t="str">
        <f t="shared" si="1332"/>
        <v>July</v>
      </c>
      <c r="G28446" s="1" t="str">
        <f t="shared" si="1333"/>
        <v>Tuesday</v>
      </c>
      <c r="H28446" s="4">
        <f>VLOOKUP($B28446, Orders!$A$1:$C$21351, 3,FALSE)</f>
        <v>0.75815972222222228</v>
      </c>
      <c r="I28446" t="str">
        <f>VLOOKUP($C28446, Pizza!$A$1:$D$97, 2,FALSE)</f>
        <v>pepperoni</v>
      </c>
      <c r="J28446" t="str">
        <f>VLOOKUP(C28446, Pizza!$A$1:$D$97, 3,FALSE)</f>
        <v>L</v>
      </c>
      <c r="K28446">
        <f>VLOOKUP($C28446, Pizza!$A$1:$D$97, 4,FALSE)</f>
        <v>15.25</v>
      </c>
      <c r="L28446">
        <f t="shared" si="1334"/>
        <v>15.25</v>
      </c>
      <c r="M28446" t="str">
        <f>VLOOKUP($I28446, Pizza_types!$A$1:$D$33, 2,FALSE)</f>
        <v>The Pepperoni Pizza</v>
      </c>
      <c r="N28446" t="str">
        <f>VLOOKUP($I28446, Pizza_types!$A$1:$D$33, 3,FALSE)</f>
        <v>Classic</v>
      </c>
      <c r="O28446" t="str">
        <f>VLOOKUP($I28446, Pizza_types!$A$1:$D$33, 4,FALSE)</f>
        <v>Mozzarella Cheese, Pepperoni</v>
      </c>
    </row>
    <row r="28447" spans="1:15" x14ac:dyDescent="0.3">
      <c r="A28447" s="2">
        <v>28446</v>
      </c>
      <c r="B28447" s="2">
        <v>12531</v>
      </c>
      <c r="C28447" s="2" t="s">
        <v>26</v>
      </c>
      <c r="D28447" s="2">
        <v>1</v>
      </c>
      <c r="E28447" s="1">
        <f>VLOOKUP($B28447, Orders!$A$1:$C$21351, 2,FALSE)</f>
        <v>42213</v>
      </c>
      <c r="F28447" s="1" t="str">
        <f t="shared" si="1332"/>
        <v>July</v>
      </c>
      <c r="G28447" s="1" t="str">
        <f t="shared" si="1333"/>
        <v>Tuesday</v>
      </c>
      <c r="H28447" s="4">
        <f>VLOOKUP($B28447, Orders!$A$1:$C$21351, 3,FALSE)</f>
        <v>0.75976851851851857</v>
      </c>
      <c r="I28447" t="str">
        <f>VLOOKUP($C28447, Pizza!$A$1:$D$97, 2,FALSE)</f>
        <v>cali_ckn</v>
      </c>
      <c r="J28447" t="str">
        <f>VLOOKUP(C28447, Pizza!$A$1:$D$97, 3,FALSE)</f>
        <v>L</v>
      </c>
      <c r="K28447">
        <f>VLOOKUP($C28447, Pizza!$A$1:$D$97, 4,FALSE)</f>
        <v>20.75</v>
      </c>
      <c r="L28447">
        <f t="shared" si="1334"/>
        <v>20.75</v>
      </c>
      <c r="M28447" t="str">
        <f>VLOOKUP($I28447, Pizza_types!$A$1:$D$33, 2,FALSE)</f>
        <v>The California Chicken Pizza</v>
      </c>
      <c r="N28447" t="str">
        <f>VLOOKUP($I28447, Pizza_types!$A$1:$D$33, 3,FALSE)</f>
        <v>Chicken</v>
      </c>
      <c r="O28447" t="str">
        <f>VLOOKUP($I28447, Pizza_types!$A$1:$D$33, 4,FALSE)</f>
        <v>Chicken, Artichoke, Spinach, Garlic, Jalapeno Peppers, Fontina Cheese, Gouda Cheese</v>
      </c>
    </row>
    <row r="28448" spans="1:15" x14ac:dyDescent="0.3">
      <c r="A28448" s="2">
        <v>28447</v>
      </c>
      <c r="B28448" s="2">
        <v>12532</v>
      </c>
      <c r="C28448" s="2" t="s">
        <v>31</v>
      </c>
      <c r="D28448" s="2">
        <v>1</v>
      </c>
      <c r="E28448" s="1">
        <f>VLOOKUP($B28448, Orders!$A$1:$C$21351, 2,FALSE)</f>
        <v>42213</v>
      </c>
      <c r="F28448" s="1" t="str">
        <f t="shared" si="1332"/>
        <v>July</v>
      </c>
      <c r="G28448" s="1" t="str">
        <f t="shared" si="1333"/>
        <v>Tuesday</v>
      </c>
      <c r="H28448" s="4">
        <f>VLOOKUP($B28448, Orders!$A$1:$C$21351, 3,FALSE)</f>
        <v>0.76091435185185186</v>
      </c>
      <c r="I28448" t="str">
        <f>VLOOKUP($C28448, Pizza!$A$1:$D$97, 2,FALSE)</f>
        <v>big_meat</v>
      </c>
      <c r="J28448" t="str">
        <f>VLOOKUP(C28448, Pizza!$A$1:$D$97, 3,FALSE)</f>
        <v>S</v>
      </c>
      <c r="K28448">
        <f>VLOOKUP($C28448, Pizza!$A$1:$D$97, 4,FALSE)</f>
        <v>12</v>
      </c>
      <c r="L28448">
        <f t="shared" si="1334"/>
        <v>12</v>
      </c>
      <c r="M28448" t="str">
        <f>VLOOKUP($I28448, Pizza_types!$A$1:$D$33, 2,FALSE)</f>
        <v>The Big Meat Pizza</v>
      </c>
      <c r="N28448" t="str">
        <f>VLOOKUP($I28448, Pizza_types!$A$1:$D$33, 3,FALSE)</f>
        <v>Classic</v>
      </c>
      <c r="O28448" t="str">
        <f>VLOOKUP($I28448, Pizza_types!$A$1:$D$33, 4,FALSE)</f>
        <v>Bacon, Pepperoni, Italian Sausage, Chorizo Sausage</v>
      </c>
    </row>
    <row r="28449" spans="1:15" x14ac:dyDescent="0.3">
      <c r="A28449" s="2">
        <v>28448</v>
      </c>
      <c r="B28449" s="2">
        <v>12532</v>
      </c>
      <c r="C28449" s="2" t="s">
        <v>78</v>
      </c>
      <c r="D28449" s="2">
        <v>1</v>
      </c>
      <c r="E28449" s="1">
        <f>VLOOKUP($B28449, Orders!$A$1:$C$21351, 2,FALSE)</f>
        <v>42213</v>
      </c>
      <c r="F28449" s="1" t="str">
        <f t="shared" si="1332"/>
        <v>July</v>
      </c>
      <c r="G28449" s="1" t="str">
        <f t="shared" si="1333"/>
        <v>Tuesday</v>
      </c>
      <c r="H28449" s="4">
        <f>VLOOKUP($B28449, Orders!$A$1:$C$21351, 3,FALSE)</f>
        <v>0.76091435185185186</v>
      </c>
      <c r="I28449" t="str">
        <f>VLOOKUP($C28449, Pizza!$A$1:$D$97, 2,FALSE)</f>
        <v>ckn_pesto</v>
      </c>
      <c r="J28449" t="str">
        <f>VLOOKUP(C28449, Pizza!$A$1:$D$97, 3,FALSE)</f>
        <v>S</v>
      </c>
      <c r="K28449">
        <f>VLOOKUP($C28449, Pizza!$A$1:$D$97, 4,FALSE)</f>
        <v>12.75</v>
      </c>
      <c r="L28449">
        <f t="shared" si="1334"/>
        <v>12.75</v>
      </c>
      <c r="M28449" t="str">
        <f>VLOOKUP($I28449, Pizza_types!$A$1:$D$33, 2,FALSE)</f>
        <v>The Chicken Pesto Pizza</v>
      </c>
      <c r="N28449" t="str">
        <f>VLOOKUP($I28449, Pizza_types!$A$1:$D$33, 3,FALSE)</f>
        <v>Chicken</v>
      </c>
      <c r="O28449" t="str">
        <f>VLOOKUP($I28449, Pizza_types!$A$1:$D$33, 4,FALSE)</f>
        <v>Chicken, Tomatoes, Red Peppers, Spinach, Garlic, Pesto Sauce</v>
      </c>
    </row>
    <row r="28450" spans="1:15" x14ac:dyDescent="0.3">
      <c r="A28450" s="2">
        <v>28449</v>
      </c>
      <c r="B28450" s="2">
        <v>12532</v>
      </c>
      <c r="C28450" s="2" t="s">
        <v>51</v>
      </c>
      <c r="D28450" s="2">
        <v>1</v>
      </c>
      <c r="E28450" s="1">
        <f>VLOOKUP($B28450, Orders!$A$1:$C$21351, 2,FALSE)</f>
        <v>42213</v>
      </c>
      <c r="F28450" s="1" t="str">
        <f t="shared" si="1332"/>
        <v>July</v>
      </c>
      <c r="G28450" s="1" t="str">
        <f t="shared" si="1333"/>
        <v>Tuesday</v>
      </c>
      <c r="H28450" s="4">
        <f>VLOOKUP($B28450, Orders!$A$1:$C$21351, 3,FALSE)</f>
        <v>0.76091435185185186</v>
      </c>
      <c r="I28450" t="str">
        <f>VLOOKUP($C28450, Pizza!$A$1:$D$97, 2,FALSE)</f>
        <v>pepperoni</v>
      </c>
      <c r="J28450" t="str">
        <f>VLOOKUP(C28450, Pizza!$A$1:$D$97, 3,FALSE)</f>
        <v>S</v>
      </c>
      <c r="K28450">
        <f>VLOOKUP($C28450, Pizza!$A$1:$D$97, 4,FALSE)</f>
        <v>9.75</v>
      </c>
      <c r="L28450">
        <f t="shared" si="1334"/>
        <v>9.75</v>
      </c>
      <c r="M28450" t="str">
        <f>VLOOKUP($I28450, Pizza_types!$A$1:$D$33, 2,FALSE)</f>
        <v>The Pepperoni Pizza</v>
      </c>
      <c r="N28450" t="str">
        <f>VLOOKUP($I28450, Pizza_types!$A$1:$D$33, 3,FALSE)</f>
        <v>Classic</v>
      </c>
      <c r="O28450" t="str">
        <f>VLOOKUP($I28450, Pizza_types!$A$1:$D$33, 4,FALSE)</f>
        <v>Mozzarella Cheese, Pepperoni</v>
      </c>
    </row>
    <row r="28451" spans="1:15" x14ac:dyDescent="0.3">
      <c r="A28451" s="2">
        <v>28450</v>
      </c>
      <c r="B28451" s="2">
        <v>12533</v>
      </c>
      <c r="C28451" s="2" t="s">
        <v>46</v>
      </c>
      <c r="D28451" s="2">
        <v>1</v>
      </c>
      <c r="E28451" s="1">
        <f>VLOOKUP($B28451, Orders!$A$1:$C$21351, 2,FALSE)</f>
        <v>42213</v>
      </c>
      <c r="F28451" s="1" t="str">
        <f t="shared" si="1332"/>
        <v>July</v>
      </c>
      <c r="G28451" s="1" t="str">
        <f t="shared" si="1333"/>
        <v>Tuesday</v>
      </c>
      <c r="H28451" s="4">
        <f>VLOOKUP($B28451, Orders!$A$1:$C$21351, 3,FALSE)</f>
        <v>0.76379629629629631</v>
      </c>
      <c r="I28451" t="str">
        <f>VLOOKUP($C28451, Pizza!$A$1:$D$97, 2,FALSE)</f>
        <v>pepperoni</v>
      </c>
      <c r="J28451" t="str">
        <f>VLOOKUP(C28451, Pizza!$A$1:$D$97, 3,FALSE)</f>
        <v>M</v>
      </c>
      <c r="K28451">
        <f>VLOOKUP($C28451, Pizza!$A$1:$D$97, 4,FALSE)</f>
        <v>12.5</v>
      </c>
      <c r="L28451">
        <f t="shared" si="1334"/>
        <v>12.5</v>
      </c>
      <c r="M28451" t="str">
        <f>VLOOKUP($I28451, Pizza_types!$A$1:$D$33, 2,FALSE)</f>
        <v>The Pepperoni Pizza</v>
      </c>
      <c r="N28451" t="str">
        <f>VLOOKUP($I28451, Pizza_types!$A$1:$D$33, 3,FALSE)</f>
        <v>Classic</v>
      </c>
      <c r="O28451" t="str">
        <f>VLOOKUP($I28451, Pizza_types!$A$1:$D$33, 4,FALSE)</f>
        <v>Mozzarella Cheese, Pepperoni</v>
      </c>
    </row>
    <row r="28452" spans="1:15" x14ac:dyDescent="0.3">
      <c r="A28452" s="2">
        <v>28451</v>
      </c>
      <c r="B28452" s="2">
        <v>12533</v>
      </c>
      <c r="C28452" s="2" t="s">
        <v>32</v>
      </c>
      <c r="D28452" s="2">
        <v>1</v>
      </c>
      <c r="E28452" s="1">
        <f>VLOOKUP($B28452, Orders!$A$1:$C$21351, 2,FALSE)</f>
        <v>42213</v>
      </c>
      <c r="F28452" s="1" t="str">
        <f t="shared" si="1332"/>
        <v>July</v>
      </c>
      <c r="G28452" s="1" t="str">
        <f t="shared" si="1333"/>
        <v>Tuesday</v>
      </c>
      <c r="H28452" s="4">
        <f>VLOOKUP($B28452, Orders!$A$1:$C$21351, 3,FALSE)</f>
        <v>0.76379629629629631</v>
      </c>
      <c r="I28452" t="str">
        <f>VLOOKUP($C28452, Pizza!$A$1:$D$97, 2,FALSE)</f>
        <v>soppressata</v>
      </c>
      <c r="J28452" t="str">
        <f>VLOOKUP(C28452, Pizza!$A$1:$D$97, 3,FALSE)</f>
        <v>L</v>
      </c>
      <c r="K28452">
        <f>VLOOKUP($C28452, Pizza!$A$1:$D$97, 4,FALSE)</f>
        <v>20.75</v>
      </c>
      <c r="L28452">
        <f t="shared" si="1334"/>
        <v>20.75</v>
      </c>
      <c r="M28452" t="str">
        <f>VLOOKUP($I28452, Pizza_types!$A$1:$D$33, 2,FALSE)</f>
        <v>The Soppressata Pizza</v>
      </c>
      <c r="N28452" t="str">
        <f>VLOOKUP($I28452, Pizza_types!$A$1:$D$33, 3,FALSE)</f>
        <v>Supreme</v>
      </c>
      <c r="O28452" t="str">
        <f>VLOOKUP($I28452, Pizza_types!$A$1:$D$33, 4,FALSE)</f>
        <v>Soppressata Salami, Fontina Cheese, Mozzarella Cheese, Mushrooms, Garlic</v>
      </c>
    </row>
    <row r="28453" spans="1:15" x14ac:dyDescent="0.3">
      <c r="A28453" s="2">
        <v>28452</v>
      </c>
      <c r="B28453" s="2">
        <v>12534</v>
      </c>
      <c r="C28453" s="2" t="s">
        <v>45</v>
      </c>
      <c r="D28453" s="2">
        <v>1</v>
      </c>
      <c r="E28453" s="1">
        <f>VLOOKUP($B28453, Orders!$A$1:$C$21351, 2,FALSE)</f>
        <v>42213</v>
      </c>
      <c r="F28453" s="1" t="str">
        <f t="shared" si="1332"/>
        <v>July</v>
      </c>
      <c r="G28453" s="1" t="str">
        <f t="shared" si="1333"/>
        <v>Tuesday</v>
      </c>
      <c r="H28453" s="4">
        <f>VLOOKUP($B28453, Orders!$A$1:$C$21351, 3,FALSE)</f>
        <v>0.76773148148148151</v>
      </c>
      <c r="I28453" t="str">
        <f>VLOOKUP($C28453, Pizza!$A$1:$D$97, 2,FALSE)</f>
        <v>bbq_ckn</v>
      </c>
      <c r="J28453" t="str">
        <f>VLOOKUP(C28453, Pizza!$A$1:$D$97, 3,FALSE)</f>
        <v>M</v>
      </c>
      <c r="K28453">
        <f>VLOOKUP($C28453, Pizza!$A$1:$D$97, 4,FALSE)</f>
        <v>16.75</v>
      </c>
      <c r="L28453">
        <f t="shared" si="1334"/>
        <v>16.75</v>
      </c>
      <c r="M28453" t="str">
        <f>VLOOKUP($I28453, Pizza_types!$A$1:$D$33, 2,FALSE)</f>
        <v>The Barbecue Chicken Pizza</v>
      </c>
      <c r="N28453" t="str">
        <f>VLOOKUP($I28453, Pizza_types!$A$1:$D$33, 3,FALSE)</f>
        <v>Chicken</v>
      </c>
      <c r="O28453" t="str">
        <f>VLOOKUP($I28453, Pizza_types!$A$1:$D$33, 4,FALSE)</f>
        <v>Barbecued Chicken, Red Peppers, Green Peppers, Tomatoes, Red Onions, Barbecue Sauce</v>
      </c>
    </row>
    <row r="28454" spans="1:15" x14ac:dyDescent="0.3">
      <c r="A28454" s="2">
        <v>28453</v>
      </c>
      <c r="B28454" s="2">
        <v>12534</v>
      </c>
      <c r="C28454" s="2" t="s">
        <v>60</v>
      </c>
      <c r="D28454" s="2">
        <v>1</v>
      </c>
      <c r="E28454" s="1">
        <f>VLOOKUP($B28454, Orders!$A$1:$C$21351, 2,FALSE)</f>
        <v>42213</v>
      </c>
      <c r="F28454" s="1" t="str">
        <f t="shared" si="1332"/>
        <v>July</v>
      </c>
      <c r="G28454" s="1" t="str">
        <f t="shared" si="1333"/>
        <v>Tuesday</v>
      </c>
      <c r="H28454" s="4">
        <f>VLOOKUP($B28454, Orders!$A$1:$C$21351, 3,FALSE)</f>
        <v>0.76773148148148151</v>
      </c>
      <c r="I28454" t="str">
        <f>VLOOKUP($C28454, Pizza!$A$1:$D$97, 2,FALSE)</f>
        <v>thai_ckn</v>
      </c>
      <c r="J28454" t="str">
        <f>VLOOKUP(C28454, Pizza!$A$1:$D$97, 3,FALSE)</f>
        <v>M</v>
      </c>
      <c r="K28454">
        <f>VLOOKUP($C28454, Pizza!$A$1:$D$97, 4,FALSE)</f>
        <v>16.75</v>
      </c>
      <c r="L28454">
        <f t="shared" si="1334"/>
        <v>16.75</v>
      </c>
      <c r="M28454" t="str">
        <f>VLOOKUP($I28454, Pizza_types!$A$1:$D$33, 2,FALSE)</f>
        <v>The Thai Chicken Pizza</v>
      </c>
      <c r="N28454" t="str">
        <f>VLOOKUP($I28454, Pizza_types!$A$1:$D$33, 3,FALSE)</f>
        <v>Chicken</v>
      </c>
      <c r="O28454" t="str">
        <f>VLOOKUP($I28454, Pizza_types!$A$1:$D$33, 4,FALSE)</f>
        <v>Chicken, Pineapple, Tomatoes, Red Peppers, Thai Sweet Chilli Sauce</v>
      </c>
    </row>
    <row r="28455" spans="1:15" x14ac:dyDescent="0.3">
      <c r="A28455" s="2">
        <v>28454</v>
      </c>
      <c r="B28455" s="2">
        <v>12535</v>
      </c>
      <c r="C28455" s="2" t="s">
        <v>31</v>
      </c>
      <c r="D28455" s="2">
        <v>1</v>
      </c>
      <c r="E28455" s="1">
        <f>VLOOKUP($B28455, Orders!$A$1:$C$21351, 2,FALSE)</f>
        <v>42213</v>
      </c>
      <c r="F28455" s="1" t="str">
        <f t="shared" si="1332"/>
        <v>July</v>
      </c>
      <c r="G28455" s="1" t="str">
        <f t="shared" si="1333"/>
        <v>Tuesday</v>
      </c>
      <c r="H28455" s="4">
        <f>VLOOKUP($B28455, Orders!$A$1:$C$21351, 3,FALSE)</f>
        <v>0.76914351851851848</v>
      </c>
      <c r="I28455" t="str">
        <f>VLOOKUP($C28455, Pizza!$A$1:$D$97, 2,FALSE)</f>
        <v>big_meat</v>
      </c>
      <c r="J28455" t="str">
        <f>VLOOKUP(C28455, Pizza!$A$1:$D$97, 3,FALSE)</f>
        <v>S</v>
      </c>
      <c r="K28455">
        <f>VLOOKUP($C28455, Pizza!$A$1:$D$97, 4,FALSE)</f>
        <v>12</v>
      </c>
      <c r="L28455">
        <f t="shared" si="1334"/>
        <v>12</v>
      </c>
      <c r="M28455" t="str">
        <f>VLOOKUP($I28455, Pizza_types!$A$1:$D$33, 2,FALSE)</f>
        <v>The Big Meat Pizza</v>
      </c>
      <c r="N28455" t="str">
        <f>VLOOKUP($I28455, Pizza_types!$A$1:$D$33, 3,FALSE)</f>
        <v>Classic</v>
      </c>
      <c r="O28455" t="str">
        <f>VLOOKUP($I28455, Pizza_types!$A$1:$D$33, 4,FALSE)</f>
        <v>Bacon, Pepperoni, Italian Sausage, Chorizo Sausage</v>
      </c>
    </row>
    <row r="28456" spans="1:15" x14ac:dyDescent="0.3">
      <c r="A28456" s="2">
        <v>28455</v>
      </c>
      <c r="B28456" s="2">
        <v>12536</v>
      </c>
      <c r="C28456" s="2" t="s">
        <v>5</v>
      </c>
      <c r="D28456" s="2">
        <v>1</v>
      </c>
      <c r="E28456" s="1">
        <f>VLOOKUP($B28456, Orders!$A$1:$C$21351, 2,FALSE)</f>
        <v>42213</v>
      </c>
      <c r="F28456" s="1" t="str">
        <f t="shared" si="1332"/>
        <v>July</v>
      </c>
      <c r="G28456" s="1" t="str">
        <f t="shared" si="1333"/>
        <v>Tuesday</v>
      </c>
      <c r="H28456" s="4">
        <f>VLOOKUP($B28456, Orders!$A$1:$C$21351, 3,FALSE)</f>
        <v>0.77097222222222217</v>
      </c>
      <c r="I28456" t="str">
        <f>VLOOKUP($C28456, Pizza!$A$1:$D$97, 2,FALSE)</f>
        <v>classic_dlx</v>
      </c>
      <c r="J28456" t="str">
        <f>VLOOKUP(C28456, Pizza!$A$1:$D$97, 3,FALSE)</f>
        <v>M</v>
      </c>
      <c r="K28456">
        <f>VLOOKUP($C28456, Pizza!$A$1:$D$97, 4,FALSE)</f>
        <v>16</v>
      </c>
      <c r="L28456">
        <f t="shared" si="1334"/>
        <v>16</v>
      </c>
      <c r="M28456" t="str">
        <f>VLOOKUP($I28456, Pizza_types!$A$1:$D$33, 2,FALSE)</f>
        <v>The Classic Deluxe Pizza</v>
      </c>
      <c r="N28456" t="str">
        <f>VLOOKUP($I28456, Pizza_types!$A$1:$D$33, 3,FALSE)</f>
        <v>Classic</v>
      </c>
      <c r="O28456" t="str">
        <f>VLOOKUP($I28456, Pizza_types!$A$1:$D$33, 4,FALSE)</f>
        <v>Pepperoni, Mushrooms, Red Onions, Red Peppers, Bacon</v>
      </c>
    </row>
    <row r="28457" spans="1:15" x14ac:dyDescent="0.3">
      <c r="A28457" s="2">
        <v>28456</v>
      </c>
      <c r="B28457" s="2">
        <v>12537</v>
      </c>
      <c r="C28457" s="2" t="s">
        <v>78</v>
      </c>
      <c r="D28457" s="2">
        <v>1</v>
      </c>
      <c r="E28457" s="1">
        <f>VLOOKUP($B28457, Orders!$A$1:$C$21351, 2,FALSE)</f>
        <v>42213</v>
      </c>
      <c r="F28457" s="1" t="str">
        <f t="shared" si="1332"/>
        <v>July</v>
      </c>
      <c r="G28457" s="1" t="str">
        <f t="shared" si="1333"/>
        <v>Tuesday</v>
      </c>
      <c r="H28457" s="4">
        <f>VLOOKUP($B28457, Orders!$A$1:$C$21351, 3,FALSE)</f>
        <v>0.77400462962962968</v>
      </c>
      <c r="I28457" t="str">
        <f>VLOOKUP($C28457, Pizza!$A$1:$D$97, 2,FALSE)</f>
        <v>ckn_pesto</v>
      </c>
      <c r="J28457" t="str">
        <f>VLOOKUP(C28457, Pizza!$A$1:$D$97, 3,FALSE)</f>
        <v>S</v>
      </c>
      <c r="K28457">
        <f>VLOOKUP($C28457, Pizza!$A$1:$D$97, 4,FALSE)</f>
        <v>12.75</v>
      </c>
      <c r="L28457">
        <f t="shared" si="1334"/>
        <v>12.75</v>
      </c>
      <c r="M28457" t="str">
        <f>VLOOKUP($I28457, Pizza_types!$A$1:$D$33, 2,FALSE)</f>
        <v>The Chicken Pesto Pizza</v>
      </c>
      <c r="N28457" t="str">
        <f>VLOOKUP($I28457, Pizza_types!$A$1:$D$33, 3,FALSE)</f>
        <v>Chicken</v>
      </c>
      <c r="O28457" t="str">
        <f>VLOOKUP($I28457, Pizza_types!$A$1:$D$33, 4,FALSE)</f>
        <v>Chicken, Tomatoes, Red Peppers, Spinach, Garlic, Pesto Sauce</v>
      </c>
    </row>
    <row r="28458" spans="1:15" x14ac:dyDescent="0.3">
      <c r="A28458" s="2">
        <v>28457</v>
      </c>
      <c r="B28458" s="2">
        <v>12537</v>
      </c>
      <c r="C28458" s="2" t="s">
        <v>71</v>
      </c>
      <c r="D28458" s="2">
        <v>1</v>
      </c>
      <c r="E28458" s="1">
        <f>VLOOKUP($B28458, Orders!$A$1:$C$21351, 2,FALSE)</f>
        <v>42213</v>
      </c>
      <c r="F28458" s="1" t="str">
        <f t="shared" si="1332"/>
        <v>July</v>
      </c>
      <c r="G28458" s="1" t="str">
        <f t="shared" si="1333"/>
        <v>Tuesday</v>
      </c>
      <c r="H28458" s="4">
        <f>VLOOKUP($B28458, Orders!$A$1:$C$21351, 3,FALSE)</f>
        <v>0.77400462962962968</v>
      </c>
      <c r="I28458" t="str">
        <f>VLOOKUP($C28458, Pizza!$A$1:$D$97, 2,FALSE)</f>
        <v>sicilian</v>
      </c>
      <c r="J28458" t="str">
        <f>VLOOKUP(C28458, Pizza!$A$1:$D$97, 3,FALSE)</f>
        <v>S</v>
      </c>
      <c r="K28458">
        <f>VLOOKUP($C28458, Pizza!$A$1:$D$97, 4,FALSE)</f>
        <v>12.25</v>
      </c>
      <c r="L28458">
        <f t="shared" si="1334"/>
        <v>12.25</v>
      </c>
      <c r="M28458" t="str">
        <f>VLOOKUP($I28458, Pizza_types!$A$1:$D$33, 2,FALSE)</f>
        <v>The Sicilian Pizza</v>
      </c>
      <c r="N28458" t="str">
        <f>VLOOKUP($I28458, Pizza_types!$A$1:$D$33, 3,FALSE)</f>
        <v>Supreme</v>
      </c>
      <c r="O28458" t="str">
        <f>VLOOKUP($I28458, Pizza_types!$A$1:$D$33, 4,FALSE)</f>
        <v>Coarse Sicilian Salami, Tomatoes, Green Olives, Luganega Sausage, Onions, Garlic</v>
      </c>
    </row>
    <row r="28459" spans="1:15" x14ac:dyDescent="0.3">
      <c r="A28459" s="2">
        <v>28458</v>
      </c>
      <c r="B28459" s="2">
        <v>12538</v>
      </c>
      <c r="C28459" s="2" t="s">
        <v>61</v>
      </c>
      <c r="D28459" s="2">
        <v>1</v>
      </c>
      <c r="E28459" s="1">
        <f>VLOOKUP($B28459, Orders!$A$1:$C$21351, 2,FALSE)</f>
        <v>42213</v>
      </c>
      <c r="F28459" s="1" t="str">
        <f t="shared" si="1332"/>
        <v>July</v>
      </c>
      <c r="G28459" s="1" t="str">
        <f t="shared" si="1333"/>
        <v>Tuesday</v>
      </c>
      <c r="H28459" s="4">
        <f>VLOOKUP($B28459, Orders!$A$1:$C$21351, 3,FALSE)</f>
        <v>0.78482638888888889</v>
      </c>
      <c r="I28459" t="str">
        <f>VLOOKUP($C28459, Pizza!$A$1:$D$97, 2,FALSE)</f>
        <v>classic_dlx</v>
      </c>
      <c r="J28459" t="str">
        <f>VLOOKUP(C28459, Pizza!$A$1:$D$97, 3,FALSE)</f>
        <v>L</v>
      </c>
      <c r="K28459">
        <f>VLOOKUP($C28459, Pizza!$A$1:$D$97, 4,FALSE)</f>
        <v>20.5</v>
      </c>
      <c r="L28459">
        <f t="shared" si="1334"/>
        <v>20.5</v>
      </c>
      <c r="M28459" t="str">
        <f>VLOOKUP($I28459, Pizza_types!$A$1:$D$33, 2,FALSE)</f>
        <v>The Classic Deluxe Pizza</v>
      </c>
      <c r="N28459" t="str">
        <f>VLOOKUP($I28459, Pizza_types!$A$1:$D$33, 3,FALSE)</f>
        <v>Classic</v>
      </c>
      <c r="O28459" t="str">
        <f>VLOOKUP($I28459, Pizza_types!$A$1:$D$33, 4,FALSE)</f>
        <v>Pepperoni, Mushrooms, Red Onions, Red Peppers, Bacon</v>
      </c>
    </row>
    <row r="28460" spans="1:15" x14ac:dyDescent="0.3">
      <c r="A28460" s="2">
        <v>28459</v>
      </c>
      <c r="B28460" s="2">
        <v>12538</v>
      </c>
      <c r="C28460" s="2" t="s">
        <v>55</v>
      </c>
      <c r="D28460" s="2">
        <v>1</v>
      </c>
      <c r="E28460" s="1">
        <f>VLOOKUP($B28460, Orders!$A$1:$C$21351, 2,FALSE)</f>
        <v>42213</v>
      </c>
      <c r="F28460" s="1" t="str">
        <f t="shared" si="1332"/>
        <v>July</v>
      </c>
      <c r="G28460" s="1" t="str">
        <f t="shared" si="1333"/>
        <v>Tuesday</v>
      </c>
      <c r="H28460" s="4">
        <f>VLOOKUP($B28460, Orders!$A$1:$C$21351, 3,FALSE)</f>
        <v>0.78482638888888889</v>
      </c>
      <c r="I28460" t="str">
        <f>VLOOKUP($C28460, Pizza!$A$1:$D$97, 2,FALSE)</f>
        <v>hawaiian</v>
      </c>
      <c r="J28460" t="str">
        <f>VLOOKUP(C28460, Pizza!$A$1:$D$97, 3,FALSE)</f>
        <v>S</v>
      </c>
      <c r="K28460">
        <f>VLOOKUP($C28460, Pizza!$A$1:$D$97, 4,FALSE)</f>
        <v>10.5</v>
      </c>
      <c r="L28460">
        <f t="shared" si="1334"/>
        <v>10.5</v>
      </c>
      <c r="M28460" t="str">
        <f>VLOOKUP($I28460, Pizza_types!$A$1:$D$33, 2,FALSE)</f>
        <v>The Hawaiian Pizza</v>
      </c>
      <c r="N28460" t="str">
        <f>VLOOKUP($I28460, Pizza_types!$A$1:$D$33, 3,FALSE)</f>
        <v>Classic</v>
      </c>
      <c r="O28460" t="str">
        <f>VLOOKUP($I28460, Pizza_types!$A$1:$D$33, 4,FALSE)</f>
        <v>Sliced Ham, Pineapple, Mozzarella Cheese</v>
      </c>
    </row>
    <row r="28461" spans="1:15" x14ac:dyDescent="0.3">
      <c r="A28461" s="2">
        <v>28460</v>
      </c>
      <c r="B28461" s="2">
        <v>12538</v>
      </c>
      <c r="C28461" s="2" t="s">
        <v>83</v>
      </c>
      <c r="D28461" s="2">
        <v>1</v>
      </c>
      <c r="E28461" s="1">
        <f>VLOOKUP($B28461, Orders!$A$1:$C$21351, 2,FALSE)</f>
        <v>42213</v>
      </c>
      <c r="F28461" s="1" t="str">
        <f t="shared" si="1332"/>
        <v>July</v>
      </c>
      <c r="G28461" s="1" t="str">
        <f t="shared" si="1333"/>
        <v>Tuesday</v>
      </c>
      <c r="H28461" s="4">
        <f>VLOOKUP($B28461, Orders!$A$1:$C$21351, 3,FALSE)</f>
        <v>0.78482638888888889</v>
      </c>
      <c r="I28461" t="str">
        <f>VLOOKUP($C28461, Pizza!$A$1:$D$97, 2,FALSE)</f>
        <v>mediterraneo</v>
      </c>
      <c r="J28461" t="str">
        <f>VLOOKUP(C28461, Pizza!$A$1:$D$97, 3,FALSE)</f>
        <v>S</v>
      </c>
      <c r="K28461">
        <f>VLOOKUP($C28461, Pizza!$A$1:$D$97, 4,FALSE)</f>
        <v>12</v>
      </c>
      <c r="L28461">
        <f t="shared" si="1334"/>
        <v>12</v>
      </c>
      <c r="M28461" t="str">
        <f>VLOOKUP($I28461, Pizza_types!$A$1:$D$33, 2,FALSE)</f>
        <v>The Mediterranean Pizza</v>
      </c>
      <c r="N28461" t="str">
        <f>VLOOKUP($I28461, Pizza_types!$A$1:$D$33, 3,FALSE)</f>
        <v>Veggie</v>
      </c>
      <c r="O28461" t="str">
        <f>VLOOKUP($I28461, Pizza_types!$A$1:$D$33, 4,FALSE)</f>
        <v>Spinach, Artichokes, Kalamata Olives, Sun-dried Tomatoes, Feta Cheese, Plum Tomatoes, Red Onions</v>
      </c>
    </row>
    <row r="28462" spans="1:15" x14ac:dyDescent="0.3">
      <c r="A28462" s="2">
        <v>28461</v>
      </c>
      <c r="B28462" s="2">
        <v>12538</v>
      </c>
      <c r="C28462" s="2" t="s">
        <v>90</v>
      </c>
      <c r="D28462" s="2">
        <v>1</v>
      </c>
      <c r="E28462" s="1">
        <f>VLOOKUP($B28462, Orders!$A$1:$C$21351, 2,FALSE)</f>
        <v>42213</v>
      </c>
      <c r="F28462" s="1" t="str">
        <f t="shared" si="1332"/>
        <v>July</v>
      </c>
      <c r="G28462" s="1" t="str">
        <f t="shared" si="1333"/>
        <v>Tuesday</v>
      </c>
      <c r="H28462" s="4">
        <f>VLOOKUP($B28462, Orders!$A$1:$C$21351, 3,FALSE)</f>
        <v>0.78482638888888889</v>
      </c>
      <c r="I28462" t="str">
        <f>VLOOKUP($C28462, Pizza!$A$1:$D$97, 2,FALSE)</f>
        <v>the_greek</v>
      </c>
      <c r="J28462" t="str">
        <f>VLOOKUP(C28462, Pizza!$A$1:$D$97, 3,FALSE)</f>
        <v>L</v>
      </c>
      <c r="K28462">
        <f>VLOOKUP($C28462, Pizza!$A$1:$D$97, 4,FALSE)</f>
        <v>20.5</v>
      </c>
      <c r="L28462">
        <f t="shared" si="1334"/>
        <v>20.5</v>
      </c>
      <c r="M28462" t="str">
        <f>VLOOKUP($I28462, Pizza_types!$A$1:$D$33, 2,FALSE)</f>
        <v>The Greek Pizza</v>
      </c>
      <c r="N28462" t="str">
        <f>VLOOKUP($I28462, Pizza_types!$A$1:$D$33, 3,FALSE)</f>
        <v>Classic</v>
      </c>
      <c r="O28462" t="str">
        <f>VLOOKUP($I28462, Pizza_types!$A$1:$D$33, 4,FALSE)</f>
        <v>Kalamata Olives, Feta Cheese, Tomatoes, Garlic, Beef Chuck Roast, Red Onions</v>
      </c>
    </row>
    <row r="28463" spans="1:15" x14ac:dyDescent="0.3">
      <c r="A28463" s="2">
        <v>28462</v>
      </c>
      <c r="B28463" s="2">
        <v>12539</v>
      </c>
      <c r="C28463" s="2" t="s">
        <v>29</v>
      </c>
      <c r="D28463" s="2">
        <v>1</v>
      </c>
      <c r="E28463" s="1">
        <f>VLOOKUP($B28463, Orders!$A$1:$C$21351, 2,FALSE)</f>
        <v>42213</v>
      </c>
      <c r="F28463" s="1" t="str">
        <f t="shared" si="1332"/>
        <v>July</v>
      </c>
      <c r="G28463" s="1" t="str">
        <f t="shared" si="1333"/>
        <v>Tuesday</v>
      </c>
      <c r="H28463" s="4">
        <f>VLOOKUP($B28463, Orders!$A$1:$C$21351, 3,FALSE)</f>
        <v>0.79526620370370371</v>
      </c>
      <c r="I28463" t="str">
        <f>VLOOKUP($C28463, Pizza!$A$1:$D$97, 2,FALSE)</f>
        <v>cali_ckn</v>
      </c>
      <c r="J28463" t="str">
        <f>VLOOKUP(C28463, Pizza!$A$1:$D$97, 3,FALSE)</f>
        <v>S</v>
      </c>
      <c r="K28463">
        <f>VLOOKUP($C28463, Pizza!$A$1:$D$97, 4,FALSE)</f>
        <v>12.75</v>
      </c>
      <c r="L28463">
        <f t="shared" si="1334"/>
        <v>12.75</v>
      </c>
      <c r="M28463" t="str">
        <f>VLOOKUP($I28463, Pizza_types!$A$1:$D$33, 2,FALSE)</f>
        <v>The California Chicken Pizza</v>
      </c>
      <c r="N28463" t="str">
        <f>VLOOKUP($I28463, Pizza_types!$A$1:$D$33, 3,FALSE)</f>
        <v>Chicken</v>
      </c>
      <c r="O28463" t="str">
        <f>VLOOKUP($I28463, Pizza_types!$A$1:$D$33, 4,FALSE)</f>
        <v>Chicken, Artichoke, Spinach, Garlic, Jalapeno Peppers, Fontina Cheese, Gouda Cheese</v>
      </c>
    </row>
    <row r="28464" spans="1:15" x14ac:dyDescent="0.3">
      <c r="A28464" s="2">
        <v>28463</v>
      </c>
      <c r="B28464" s="2">
        <v>12539</v>
      </c>
      <c r="C28464" s="2" t="s">
        <v>10</v>
      </c>
      <c r="D28464" s="2">
        <v>1</v>
      </c>
      <c r="E28464" s="1">
        <f>VLOOKUP($B28464, Orders!$A$1:$C$21351, 2,FALSE)</f>
        <v>42213</v>
      </c>
      <c r="F28464" s="1" t="str">
        <f t="shared" si="1332"/>
        <v>July</v>
      </c>
      <c r="G28464" s="1" t="str">
        <f t="shared" si="1333"/>
        <v>Tuesday</v>
      </c>
      <c r="H28464" s="4">
        <f>VLOOKUP($B28464, Orders!$A$1:$C$21351, 3,FALSE)</f>
        <v>0.79526620370370371</v>
      </c>
      <c r="I28464" t="str">
        <f>VLOOKUP($C28464, Pizza!$A$1:$D$97, 2,FALSE)</f>
        <v>ital_supr</v>
      </c>
      <c r="J28464" t="str">
        <f>VLOOKUP(C28464, Pizza!$A$1:$D$97, 3,FALSE)</f>
        <v>M</v>
      </c>
      <c r="K28464">
        <f>VLOOKUP($C28464, Pizza!$A$1:$D$97, 4,FALSE)</f>
        <v>16.5</v>
      </c>
      <c r="L28464">
        <f t="shared" si="1334"/>
        <v>16.5</v>
      </c>
      <c r="M28464" t="str">
        <f>VLOOKUP($I28464, Pizza_types!$A$1:$D$33, 2,FALSE)</f>
        <v>The Italian Supreme Pizza</v>
      </c>
      <c r="N28464" t="str">
        <f>VLOOKUP($I28464, Pizza_types!$A$1:$D$33, 3,FALSE)</f>
        <v>Supreme</v>
      </c>
      <c r="O28464" t="str">
        <f>VLOOKUP($I28464, Pizza_types!$A$1:$D$33, 4,FALSE)</f>
        <v>Calabrese Salami, Capocollo, Tomatoes, Red Onions, Green Olives, Garlic</v>
      </c>
    </row>
    <row r="28465" spans="1:15" x14ac:dyDescent="0.3">
      <c r="A28465" s="2">
        <v>28464</v>
      </c>
      <c r="B28465" s="2">
        <v>12540</v>
      </c>
      <c r="C28465" s="2" t="s">
        <v>55</v>
      </c>
      <c r="D28465" s="2">
        <v>1</v>
      </c>
      <c r="E28465" s="1">
        <f>VLOOKUP($B28465, Orders!$A$1:$C$21351, 2,FALSE)</f>
        <v>42213</v>
      </c>
      <c r="F28465" s="1" t="str">
        <f t="shared" si="1332"/>
        <v>July</v>
      </c>
      <c r="G28465" s="1" t="str">
        <f t="shared" si="1333"/>
        <v>Tuesday</v>
      </c>
      <c r="H28465" s="4">
        <f>VLOOKUP($B28465, Orders!$A$1:$C$21351, 3,FALSE)</f>
        <v>0.79704861111111114</v>
      </c>
      <c r="I28465" t="str">
        <f>VLOOKUP($C28465, Pizza!$A$1:$D$97, 2,FALSE)</f>
        <v>hawaiian</v>
      </c>
      <c r="J28465" t="str">
        <f>VLOOKUP(C28465, Pizza!$A$1:$D$97, 3,FALSE)</f>
        <v>S</v>
      </c>
      <c r="K28465">
        <f>VLOOKUP($C28465, Pizza!$A$1:$D$97, 4,FALSE)</f>
        <v>10.5</v>
      </c>
      <c r="L28465">
        <f t="shared" si="1334"/>
        <v>10.5</v>
      </c>
      <c r="M28465" t="str">
        <f>VLOOKUP($I28465, Pizza_types!$A$1:$D$33, 2,FALSE)</f>
        <v>The Hawaiian Pizza</v>
      </c>
      <c r="N28465" t="str">
        <f>VLOOKUP($I28465, Pizza_types!$A$1:$D$33, 3,FALSE)</f>
        <v>Classic</v>
      </c>
      <c r="O28465" t="str">
        <f>VLOOKUP($I28465, Pizza_types!$A$1:$D$33, 4,FALSE)</f>
        <v>Sliced Ham, Pineapple, Mozzarella Cheese</v>
      </c>
    </row>
    <row r="28466" spans="1:15" x14ac:dyDescent="0.3">
      <c r="A28466" s="2">
        <v>28465</v>
      </c>
      <c r="B28466" s="2">
        <v>12540</v>
      </c>
      <c r="C28466" s="2" t="s">
        <v>38</v>
      </c>
      <c r="D28466" s="2">
        <v>1</v>
      </c>
      <c r="E28466" s="1">
        <f>VLOOKUP($B28466, Orders!$A$1:$C$21351, 2,FALSE)</f>
        <v>42213</v>
      </c>
      <c r="F28466" s="1" t="str">
        <f t="shared" si="1332"/>
        <v>July</v>
      </c>
      <c r="G28466" s="1" t="str">
        <f t="shared" si="1333"/>
        <v>Tuesday</v>
      </c>
      <c r="H28466" s="4">
        <f>VLOOKUP($B28466, Orders!$A$1:$C$21351, 3,FALSE)</f>
        <v>0.79704861111111114</v>
      </c>
      <c r="I28466" t="str">
        <f>VLOOKUP($C28466, Pizza!$A$1:$D$97, 2,FALSE)</f>
        <v>mediterraneo</v>
      </c>
      <c r="J28466" t="str">
        <f>VLOOKUP(C28466, Pizza!$A$1:$D$97, 3,FALSE)</f>
        <v>M</v>
      </c>
      <c r="K28466">
        <f>VLOOKUP($C28466, Pizza!$A$1:$D$97, 4,FALSE)</f>
        <v>16</v>
      </c>
      <c r="L28466">
        <f t="shared" si="1334"/>
        <v>16</v>
      </c>
      <c r="M28466" t="str">
        <f>VLOOKUP($I28466, Pizza_types!$A$1:$D$33, 2,FALSE)</f>
        <v>The Mediterranean Pizza</v>
      </c>
      <c r="N28466" t="str">
        <f>VLOOKUP($I28466, Pizza_types!$A$1:$D$33, 3,FALSE)</f>
        <v>Veggie</v>
      </c>
      <c r="O28466" t="str">
        <f>VLOOKUP($I28466, Pizza_types!$A$1:$D$33, 4,FALSE)</f>
        <v>Spinach, Artichokes, Kalamata Olives, Sun-dried Tomatoes, Feta Cheese, Plum Tomatoes, Red Onions</v>
      </c>
    </row>
    <row r="28467" spans="1:15" x14ac:dyDescent="0.3">
      <c r="A28467" s="2">
        <v>28466</v>
      </c>
      <c r="B28467" s="2">
        <v>12540</v>
      </c>
      <c r="C28467" s="2" t="s">
        <v>9</v>
      </c>
      <c r="D28467" s="2">
        <v>1</v>
      </c>
      <c r="E28467" s="1">
        <f>VLOOKUP($B28467, Orders!$A$1:$C$21351, 2,FALSE)</f>
        <v>42213</v>
      </c>
      <c r="F28467" s="1" t="str">
        <f t="shared" si="1332"/>
        <v>July</v>
      </c>
      <c r="G28467" s="1" t="str">
        <f t="shared" si="1333"/>
        <v>Tuesday</v>
      </c>
      <c r="H28467" s="4">
        <f>VLOOKUP($B28467, Orders!$A$1:$C$21351, 3,FALSE)</f>
        <v>0.79704861111111114</v>
      </c>
      <c r="I28467" t="str">
        <f>VLOOKUP($C28467, Pizza!$A$1:$D$97, 2,FALSE)</f>
        <v>thai_ckn</v>
      </c>
      <c r="J28467" t="str">
        <f>VLOOKUP(C28467, Pizza!$A$1:$D$97, 3,FALSE)</f>
        <v>L</v>
      </c>
      <c r="K28467">
        <f>VLOOKUP($C28467, Pizza!$A$1:$D$97, 4,FALSE)</f>
        <v>20.75</v>
      </c>
      <c r="L28467">
        <f t="shared" si="1334"/>
        <v>20.75</v>
      </c>
      <c r="M28467" t="str">
        <f>VLOOKUP($I28467, Pizza_types!$A$1:$D$33, 2,FALSE)</f>
        <v>The Thai Chicken Pizza</v>
      </c>
      <c r="N28467" t="str">
        <f>VLOOKUP($I28467, Pizza_types!$A$1:$D$33, 3,FALSE)</f>
        <v>Chicken</v>
      </c>
      <c r="O28467" t="str">
        <f>VLOOKUP($I28467, Pizza_types!$A$1:$D$33, 4,FALSE)</f>
        <v>Chicken, Pineapple, Tomatoes, Red Peppers, Thai Sweet Chilli Sauce</v>
      </c>
    </row>
    <row r="28468" spans="1:15" x14ac:dyDescent="0.3">
      <c r="A28468" s="2">
        <v>28467</v>
      </c>
      <c r="B28468" s="2">
        <v>12541</v>
      </c>
      <c r="C28468" s="2" t="s">
        <v>6</v>
      </c>
      <c r="D28468" s="2">
        <v>1</v>
      </c>
      <c r="E28468" s="1">
        <f>VLOOKUP($B28468, Orders!$A$1:$C$21351, 2,FALSE)</f>
        <v>42213</v>
      </c>
      <c r="F28468" s="1" t="str">
        <f t="shared" si="1332"/>
        <v>July</v>
      </c>
      <c r="G28468" s="1" t="str">
        <f t="shared" si="1333"/>
        <v>Tuesday</v>
      </c>
      <c r="H28468" s="4">
        <f>VLOOKUP($B28468, Orders!$A$1:$C$21351, 3,FALSE)</f>
        <v>0.79809027777777775</v>
      </c>
      <c r="I28468" t="str">
        <f>VLOOKUP($C28468, Pizza!$A$1:$D$97, 2,FALSE)</f>
        <v>five_cheese</v>
      </c>
      <c r="J28468" t="str">
        <f>VLOOKUP(C28468, Pizza!$A$1:$D$97, 3,FALSE)</f>
        <v>L</v>
      </c>
      <c r="K28468">
        <f>VLOOKUP($C28468, Pizza!$A$1:$D$97, 4,FALSE)</f>
        <v>18.5</v>
      </c>
      <c r="L28468">
        <f t="shared" si="1334"/>
        <v>18.5</v>
      </c>
      <c r="M28468" t="str">
        <f>VLOOKUP($I28468, Pizza_types!$A$1:$D$33, 2,FALSE)</f>
        <v>The Five Cheese Pizza</v>
      </c>
      <c r="N28468" t="str">
        <f>VLOOKUP($I28468, Pizza_types!$A$1:$D$33, 3,FALSE)</f>
        <v>Veggie</v>
      </c>
      <c r="O28468" t="str">
        <f>VLOOKUP($I28468, Pizza_types!$A$1:$D$33, 4,FALSE)</f>
        <v>Mozzarella Cheese, Provolone Cheese, Smoked Gouda Cheese, Romano Cheese, Blue Cheese, Garlic</v>
      </c>
    </row>
    <row r="28469" spans="1:15" x14ac:dyDescent="0.3">
      <c r="A28469" s="2">
        <v>28468</v>
      </c>
      <c r="B28469" s="2">
        <v>12541</v>
      </c>
      <c r="C28469" s="2" t="s">
        <v>55</v>
      </c>
      <c r="D28469" s="2">
        <v>1</v>
      </c>
      <c r="E28469" s="1">
        <f>VLOOKUP($B28469, Orders!$A$1:$C$21351, 2,FALSE)</f>
        <v>42213</v>
      </c>
      <c r="F28469" s="1" t="str">
        <f t="shared" si="1332"/>
        <v>July</v>
      </c>
      <c r="G28469" s="1" t="str">
        <f t="shared" si="1333"/>
        <v>Tuesday</v>
      </c>
      <c r="H28469" s="4">
        <f>VLOOKUP($B28469, Orders!$A$1:$C$21351, 3,FALSE)</f>
        <v>0.79809027777777775</v>
      </c>
      <c r="I28469" t="str">
        <f>VLOOKUP($C28469, Pizza!$A$1:$D$97, 2,FALSE)</f>
        <v>hawaiian</v>
      </c>
      <c r="J28469" t="str">
        <f>VLOOKUP(C28469, Pizza!$A$1:$D$97, 3,FALSE)</f>
        <v>S</v>
      </c>
      <c r="K28469">
        <f>VLOOKUP($C28469, Pizza!$A$1:$D$97, 4,FALSE)</f>
        <v>10.5</v>
      </c>
      <c r="L28469">
        <f t="shared" si="1334"/>
        <v>10.5</v>
      </c>
      <c r="M28469" t="str">
        <f>VLOOKUP($I28469, Pizza_types!$A$1:$D$33, 2,FALSE)</f>
        <v>The Hawaiian Pizza</v>
      </c>
      <c r="N28469" t="str">
        <f>VLOOKUP($I28469, Pizza_types!$A$1:$D$33, 3,FALSE)</f>
        <v>Classic</v>
      </c>
      <c r="O28469" t="str">
        <f>VLOOKUP($I28469, Pizza_types!$A$1:$D$33, 4,FALSE)</f>
        <v>Sliced Ham, Pineapple, Mozzarella Cheese</v>
      </c>
    </row>
    <row r="28470" spans="1:15" x14ac:dyDescent="0.3">
      <c r="A28470" s="2">
        <v>28469</v>
      </c>
      <c r="B28470" s="2">
        <v>12541</v>
      </c>
      <c r="C28470" s="2" t="s">
        <v>43</v>
      </c>
      <c r="D28470" s="2">
        <v>1</v>
      </c>
      <c r="E28470" s="1">
        <f>VLOOKUP($B28470, Orders!$A$1:$C$21351, 2,FALSE)</f>
        <v>42213</v>
      </c>
      <c r="F28470" s="1" t="str">
        <f t="shared" si="1332"/>
        <v>July</v>
      </c>
      <c r="G28470" s="1" t="str">
        <f t="shared" si="1333"/>
        <v>Tuesday</v>
      </c>
      <c r="H28470" s="4">
        <f>VLOOKUP($B28470, Orders!$A$1:$C$21351, 3,FALSE)</f>
        <v>0.79809027777777775</v>
      </c>
      <c r="I28470" t="str">
        <f>VLOOKUP($C28470, Pizza!$A$1:$D$97, 2,FALSE)</f>
        <v>ital_cpcllo</v>
      </c>
      <c r="J28470" t="str">
        <f>VLOOKUP(C28470, Pizza!$A$1:$D$97, 3,FALSE)</f>
        <v>M</v>
      </c>
      <c r="K28470">
        <f>VLOOKUP($C28470, Pizza!$A$1:$D$97, 4,FALSE)</f>
        <v>16</v>
      </c>
      <c r="L28470">
        <f t="shared" si="1334"/>
        <v>16</v>
      </c>
      <c r="M28470" t="str">
        <f>VLOOKUP($I28470, Pizza_types!$A$1:$D$33, 2,FALSE)</f>
        <v>The Italian Capocollo Pizza</v>
      </c>
      <c r="N28470" t="str">
        <f>VLOOKUP($I28470, Pizza_types!$A$1:$D$33, 3,FALSE)</f>
        <v>Classic</v>
      </c>
      <c r="O28470" t="str">
        <f>VLOOKUP($I28470, Pizza_types!$A$1:$D$33, 4,FALSE)</f>
        <v>Capocollo, Red Peppers, Tomatoes, Goat Cheese, Garlic, Oregano</v>
      </c>
    </row>
    <row r="28471" spans="1:15" x14ac:dyDescent="0.3">
      <c r="A28471" s="2">
        <v>28470</v>
      </c>
      <c r="B28471" s="2">
        <v>12541</v>
      </c>
      <c r="C28471" s="2" t="s">
        <v>47</v>
      </c>
      <c r="D28471" s="2">
        <v>1</v>
      </c>
      <c r="E28471" s="1">
        <f>VLOOKUP($B28471, Orders!$A$1:$C$21351, 2,FALSE)</f>
        <v>42213</v>
      </c>
      <c r="F28471" s="1" t="str">
        <f t="shared" si="1332"/>
        <v>July</v>
      </c>
      <c r="G28471" s="1" t="str">
        <f t="shared" si="1333"/>
        <v>Tuesday</v>
      </c>
      <c r="H28471" s="4">
        <f>VLOOKUP($B28471, Orders!$A$1:$C$21351, 3,FALSE)</f>
        <v>0.79809027777777775</v>
      </c>
      <c r="I28471" t="str">
        <f>VLOOKUP($C28471, Pizza!$A$1:$D$97, 2,FALSE)</f>
        <v>prsc_argla</v>
      </c>
      <c r="J28471" t="str">
        <f>VLOOKUP(C28471, Pizza!$A$1:$D$97, 3,FALSE)</f>
        <v>S</v>
      </c>
      <c r="K28471">
        <f>VLOOKUP($C28471, Pizza!$A$1:$D$97, 4,FALSE)</f>
        <v>12.5</v>
      </c>
      <c r="L28471">
        <f t="shared" si="1334"/>
        <v>12.5</v>
      </c>
      <c r="M28471" t="str">
        <f>VLOOKUP($I28471, Pizza_types!$A$1:$D$33, 2,FALSE)</f>
        <v>The Prosciutto and Arugula Pizza</v>
      </c>
      <c r="N28471" t="str">
        <f>VLOOKUP($I28471, Pizza_types!$A$1:$D$33, 3,FALSE)</f>
        <v>Supreme</v>
      </c>
      <c r="O28471" t="str">
        <f>VLOOKUP($I28471, Pizza_types!$A$1:$D$33, 4,FALSE)</f>
        <v>Prosciutto di San Daniele, Arugula, Mozzarella Cheese</v>
      </c>
    </row>
    <row r="28472" spans="1:15" x14ac:dyDescent="0.3">
      <c r="A28472" s="2">
        <v>28471</v>
      </c>
      <c r="B28472" s="2">
        <v>12542</v>
      </c>
      <c r="C28472" s="2" t="s">
        <v>63</v>
      </c>
      <c r="D28472" s="2">
        <v>1</v>
      </c>
      <c r="E28472" s="1">
        <f>VLOOKUP($B28472, Orders!$A$1:$C$21351, 2,FALSE)</f>
        <v>42213</v>
      </c>
      <c r="F28472" s="1" t="str">
        <f t="shared" si="1332"/>
        <v>July</v>
      </c>
      <c r="G28472" s="1" t="str">
        <f t="shared" si="1333"/>
        <v>Tuesday</v>
      </c>
      <c r="H28472" s="4">
        <f>VLOOKUP($B28472, Orders!$A$1:$C$21351, 3,FALSE)</f>
        <v>0.80811342592592594</v>
      </c>
      <c r="I28472" t="str">
        <f>VLOOKUP($C28472, Pizza!$A$1:$D$97, 2,FALSE)</f>
        <v>the_greek</v>
      </c>
      <c r="J28472" t="str">
        <f>VLOOKUP(C28472, Pizza!$A$1:$D$97, 3,FALSE)</f>
        <v>XL</v>
      </c>
      <c r="K28472">
        <f>VLOOKUP($C28472, Pizza!$A$1:$D$97, 4,FALSE)</f>
        <v>25.5</v>
      </c>
      <c r="L28472">
        <f t="shared" si="1334"/>
        <v>25.5</v>
      </c>
      <c r="M28472" t="str">
        <f>VLOOKUP($I28472, Pizza_types!$A$1:$D$33, 2,FALSE)</f>
        <v>The Greek Pizza</v>
      </c>
      <c r="N28472" t="str">
        <f>VLOOKUP($I28472, Pizza_types!$A$1:$D$33, 3,FALSE)</f>
        <v>Classic</v>
      </c>
      <c r="O28472" t="str">
        <f>VLOOKUP($I28472, Pizza_types!$A$1:$D$33, 4,FALSE)</f>
        <v>Kalamata Olives, Feta Cheese, Tomatoes, Garlic, Beef Chuck Roast, Red Onions</v>
      </c>
    </row>
    <row r="28473" spans="1:15" x14ac:dyDescent="0.3">
      <c r="A28473" s="2">
        <v>28472</v>
      </c>
      <c r="B28473" s="2">
        <v>12543</v>
      </c>
      <c r="C28473" s="2" t="s">
        <v>5</v>
      </c>
      <c r="D28473" s="2">
        <v>1</v>
      </c>
      <c r="E28473" s="1">
        <f>VLOOKUP($B28473, Orders!$A$1:$C$21351, 2,FALSE)</f>
        <v>42213</v>
      </c>
      <c r="F28473" s="1" t="str">
        <f t="shared" si="1332"/>
        <v>July</v>
      </c>
      <c r="G28473" s="1" t="str">
        <f t="shared" si="1333"/>
        <v>Tuesday</v>
      </c>
      <c r="H28473" s="4">
        <f>VLOOKUP($B28473, Orders!$A$1:$C$21351, 3,FALSE)</f>
        <v>0.80956018518518513</v>
      </c>
      <c r="I28473" t="str">
        <f>VLOOKUP($C28473, Pizza!$A$1:$D$97, 2,FALSE)</f>
        <v>classic_dlx</v>
      </c>
      <c r="J28473" t="str">
        <f>VLOOKUP(C28473, Pizza!$A$1:$D$97, 3,FALSE)</f>
        <v>M</v>
      </c>
      <c r="K28473">
        <f>VLOOKUP($C28473, Pizza!$A$1:$D$97, 4,FALSE)</f>
        <v>16</v>
      </c>
      <c r="L28473">
        <f t="shared" si="1334"/>
        <v>16</v>
      </c>
      <c r="M28473" t="str">
        <f>VLOOKUP($I28473, Pizza_types!$A$1:$D$33, 2,FALSE)</f>
        <v>The Classic Deluxe Pizza</v>
      </c>
      <c r="N28473" t="str">
        <f>VLOOKUP($I28473, Pizza_types!$A$1:$D$33, 3,FALSE)</f>
        <v>Classic</v>
      </c>
      <c r="O28473" t="str">
        <f>VLOOKUP($I28473, Pizza_types!$A$1:$D$33, 4,FALSE)</f>
        <v>Pepperoni, Mushrooms, Red Onions, Red Peppers, Bacon</v>
      </c>
    </row>
    <row r="28474" spans="1:15" x14ac:dyDescent="0.3">
      <c r="A28474" s="2">
        <v>28473</v>
      </c>
      <c r="B28474" s="2">
        <v>12543</v>
      </c>
      <c r="C28474" s="2" t="s">
        <v>69</v>
      </c>
      <c r="D28474" s="2">
        <v>1</v>
      </c>
      <c r="E28474" s="1">
        <f>VLOOKUP($B28474, Orders!$A$1:$C$21351, 2,FALSE)</f>
        <v>42213</v>
      </c>
      <c r="F28474" s="1" t="str">
        <f t="shared" si="1332"/>
        <v>July</v>
      </c>
      <c r="G28474" s="1" t="str">
        <f t="shared" si="1333"/>
        <v>Tuesday</v>
      </c>
      <c r="H28474" s="4">
        <f>VLOOKUP($B28474, Orders!$A$1:$C$21351, 3,FALSE)</f>
        <v>0.80956018518518513</v>
      </c>
      <c r="I28474" t="str">
        <f>VLOOKUP($C28474, Pizza!$A$1:$D$97, 2,FALSE)</f>
        <v>southw_ckn</v>
      </c>
      <c r="J28474" t="str">
        <f>VLOOKUP(C28474, Pizza!$A$1:$D$97, 3,FALSE)</f>
        <v>M</v>
      </c>
      <c r="K28474">
        <f>VLOOKUP($C28474, Pizza!$A$1:$D$97, 4,FALSE)</f>
        <v>16.75</v>
      </c>
      <c r="L28474">
        <f t="shared" si="1334"/>
        <v>16.75</v>
      </c>
      <c r="M28474" t="str">
        <f>VLOOKUP($I28474, Pizza_types!$A$1:$D$33, 2,FALSE)</f>
        <v>The Southwest Chicken Pizza</v>
      </c>
      <c r="N28474" t="str">
        <f>VLOOKUP($I28474, Pizza_types!$A$1:$D$33, 3,FALSE)</f>
        <v>Chicken</v>
      </c>
      <c r="O28474" t="str">
        <f>VLOOKUP($I28474, Pizza_types!$A$1:$D$33, 4,FALSE)</f>
        <v>Chicken, Tomatoes, Red Peppers, Red Onions, Jalapeno Peppers, Corn, Cilantro, Chipotle Sauce</v>
      </c>
    </row>
    <row r="28475" spans="1:15" x14ac:dyDescent="0.3">
      <c r="A28475" s="2">
        <v>28474</v>
      </c>
      <c r="B28475" s="2">
        <v>12544</v>
      </c>
      <c r="C28475" s="2" t="s">
        <v>9</v>
      </c>
      <c r="D28475" s="2">
        <v>1</v>
      </c>
      <c r="E28475" s="1">
        <f>VLOOKUP($B28475, Orders!$A$1:$C$21351, 2,FALSE)</f>
        <v>42213</v>
      </c>
      <c r="F28475" s="1" t="str">
        <f t="shared" si="1332"/>
        <v>July</v>
      </c>
      <c r="G28475" s="1" t="str">
        <f t="shared" si="1333"/>
        <v>Tuesday</v>
      </c>
      <c r="H28475" s="4">
        <f>VLOOKUP($B28475, Orders!$A$1:$C$21351, 3,FALSE)</f>
        <v>0.83928240740740745</v>
      </c>
      <c r="I28475" t="str">
        <f>VLOOKUP($C28475, Pizza!$A$1:$D$97, 2,FALSE)</f>
        <v>thai_ckn</v>
      </c>
      <c r="J28475" t="str">
        <f>VLOOKUP(C28475, Pizza!$A$1:$D$97, 3,FALSE)</f>
        <v>L</v>
      </c>
      <c r="K28475">
        <f>VLOOKUP($C28475, Pizza!$A$1:$D$97, 4,FALSE)</f>
        <v>20.75</v>
      </c>
      <c r="L28475">
        <f t="shared" si="1334"/>
        <v>20.75</v>
      </c>
      <c r="M28475" t="str">
        <f>VLOOKUP($I28475, Pizza_types!$A$1:$D$33, 2,FALSE)</f>
        <v>The Thai Chicken Pizza</v>
      </c>
      <c r="N28475" t="str">
        <f>VLOOKUP($I28475, Pizza_types!$A$1:$D$33, 3,FALSE)</f>
        <v>Chicken</v>
      </c>
      <c r="O28475" t="str">
        <f>VLOOKUP($I28475, Pizza_types!$A$1:$D$33, 4,FALSE)</f>
        <v>Chicken, Pineapple, Tomatoes, Red Peppers, Thai Sweet Chilli Sauce</v>
      </c>
    </row>
    <row r="28476" spans="1:15" x14ac:dyDescent="0.3">
      <c r="A28476" s="2">
        <v>28475</v>
      </c>
      <c r="B28476" s="2">
        <v>12544</v>
      </c>
      <c r="C28476" s="2" t="s">
        <v>73</v>
      </c>
      <c r="D28476" s="2">
        <v>1</v>
      </c>
      <c r="E28476" s="1">
        <f>VLOOKUP($B28476, Orders!$A$1:$C$21351, 2,FALSE)</f>
        <v>42213</v>
      </c>
      <c r="F28476" s="1" t="str">
        <f t="shared" si="1332"/>
        <v>July</v>
      </c>
      <c r="G28476" s="1" t="str">
        <f t="shared" si="1333"/>
        <v>Tuesday</v>
      </c>
      <c r="H28476" s="4">
        <f>VLOOKUP($B28476, Orders!$A$1:$C$21351, 3,FALSE)</f>
        <v>0.83928240740740745</v>
      </c>
      <c r="I28476" t="str">
        <f>VLOOKUP($C28476, Pizza!$A$1:$D$97, 2,FALSE)</f>
        <v>thai_ckn</v>
      </c>
      <c r="J28476" t="str">
        <f>VLOOKUP(C28476, Pizza!$A$1:$D$97, 3,FALSE)</f>
        <v>S</v>
      </c>
      <c r="K28476">
        <f>VLOOKUP($C28476, Pizza!$A$1:$D$97, 4,FALSE)</f>
        <v>12.75</v>
      </c>
      <c r="L28476">
        <f t="shared" si="1334"/>
        <v>12.75</v>
      </c>
      <c r="M28476" t="str">
        <f>VLOOKUP($I28476, Pizza_types!$A$1:$D$33, 2,FALSE)</f>
        <v>The Thai Chicken Pizza</v>
      </c>
      <c r="N28476" t="str">
        <f>VLOOKUP($I28476, Pizza_types!$A$1:$D$33, 3,FALSE)</f>
        <v>Chicken</v>
      </c>
      <c r="O28476" t="str">
        <f>VLOOKUP($I28476, Pizza_types!$A$1:$D$33, 4,FALSE)</f>
        <v>Chicken, Pineapple, Tomatoes, Red Peppers, Thai Sweet Chilli Sauce</v>
      </c>
    </row>
    <row r="28477" spans="1:15" x14ac:dyDescent="0.3">
      <c r="A28477" s="2">
        <v>28476</v>
      </c>
      <c r="B28477" s="2">
        <v>12545</v>
      </c>
      <c r="C28477" s="2" t="s">
        <v>63</v>
      </c>
      <c r="D28477" s="2">
        <v>1</v>
      </c>
      <c r="E28477" s="1">
        <f>VLOOKUP($B28477, Orders!$A$1:$C$21351, 2,FALSE)</f>
        <v>42213</v>
      </c>
      <c r="F28477" s="1" t="str">
        <f t="shared" si="1332"/>
        <v>July</v>
      </c>
      <c r="G28477" s="1" t="str">
        <f t="shared" si="1333"/>
        <v>Tuesday</v>
      </c>
      <c r="H28477" s="4">
        <f>VLOOKUP($B28477, Orders!$A$1:$C$21351, 3,FALSE)</f>
        <v>0.84163194444444445</v>
      </c>
      <c r="I28477" t="str">
        <f>VLOOKUP($C28477, Pizza!$A$1:$D$97, 2,FALSE)</f>
        <v>the_greek</v>
      </c>
      <c r="J28477" t="str">
        <f>VLOOKUP(C28477, Pizza!$A$1:$D$97, 3,FALSE)</f>
        <v>XL</v>
      </c>
      <c r="K28477">
        <f>VLOOKUP($C28477, Pizza!$A$1:$D$97, 4,FALSE)</f>
        <v>25.5</v>
      </c>
      <c r="L28477">
        <f t="shared" si="1334"/>
        <v>25.5</v>
      </c>
      <c r="M28477" t="str">
        <f>VLOOKUP($I28477, Pizza_types!$A$1:$D$33, 2,FALSE)</f>
        <v>The Greek Pizza</v>
      </c>
      <c r="N28477" t="str">
        <f>VLOOKUP($I28477, Pizza_types!$A$1:$D$33, 3,FALSE)</f>
        <v>Classic</v>
      </c>
      <c r="O28477" t="str">
        <f>VLOOKUP($I28477, Pizza_types!$A$1:$D$33, 4,FALSE)</f>
        <v>Kalamata Olives, Feta Cheese, Tomatoes, Garlic, Beef Chuck Roast, Red Onions</v>
      </c>
    </row>
    <row r="28478" spans="1:15" x14ac:dyDescent="0.3">
      <c r="A28478" s="2">
        <v>28477</v>
      </c>
      <c r="B28478" s="2">
        <v>12546</v>
      </c>
      <c r="C28478" s="2" t="s">
        <v>7</v>
      </c>
      <c r="D28478" s="2">
        <v>1</v>
      </c>
      <c r="E28478" s="1">
        <f>VLOOKUP($B28478, Orders!$A$1:$C$21351, 2,FALSE)</f>
        <v>42213</v>
      </c>
      <c r="F28478" s="1" t="str">
        <f t="shared" si="1332"/>
        <v>July</v>
      </c>
      <c r="G28478" s="1" t="str">
        <f t="shared" si="1333"/>
        <v>Tuesday</v>
      </c>
      <c r="H28478" s="4">
        <f>VLOOKUP($B28478, Orders!$A$1:$C$21351, 3,FALSE)</f>
        <v>0.85346064814814815</v>
      </c>
      <c r="I28478" t="str">
        <f>VLOOKUP($C28478, Pizza!$A$1:$D$97, 2,FALSE)</f>
        <v>ital_supr</v>
      </c>
      <c r="J28478" t="str">
        <f>VLOOKUP(C28478, Pizza!$A$1:$D$97, 3,FALSE)</f>
        <v>L</v>
      </c>
      <c r="K28478">
        <f>VLOOKUP($C28478, Pizza!$A$1:$D$97, 4,FALSE)</f>
        <v>20.75</v>
      </c>
      <c r="L28478">
        <f t="shared" si="1334"/>
        <v>20.75</v>
      </c>
      <c r="M28478" t="str">
        <f>VLOOKUP($I28478, Pizza_types!$A$1:$D$33, 2,FALSE)</f>
        <v>The Italian Supreme Pizza</v>
      </c>
      <c r="N28478" t="str">
        <f>VLOOKUP($I28478, Pizza_types!$A$1:$D$33, 3,FALSE)</f>
        <v>Supreme</v>
      </c>
      <c r="O28478" t="str">
        <f>VLOOKUP($I28478, Pizza_types!$A$1:$D$33, 4,FALSE)</f>
        <v>Calabrese Salami, Capocollo, Tomatoes, Red Onions, Green Olives, Garlic</v>
      </c>
    </row>
    <row r="28479" spans="1:15" x14ac:dyDescent="0.3">
      <c r="A28479" s="2">
        <v>28478</v>
      </c>
      <c r="B28479" s="2">
        <v>12547</v>
      </c>
      <c r="C28479" s="2" t="s">
        <v>25</v>
      </c>
      <c r="D28479" s="2">
        <v>1</v>
      </c>
      <c r="E28479" s="1">
        <f>VLOOKUP($B28479, Orders!$A$1:$C$21351, 2,FALSE)</f>
        <v>42214</v>
      </c>
      <c r="F28479" s="1" t="str">
        <f t="shared" si="1332"/>
        <v>July</v>
      </c>
      <c r="G28479" s="1" t="str">
        <f t="shared" si="1333"/>
        <v>Wednesday</v>
      </c>
      <c r="H28479" s="4">
        <f>VLOOKUP($B28479, Orders!$A$1:$C$21351, 3,FALSE)</f>
        <v>0.50249999999999995</v>
      </c>
      <c r="I28479" t="str">
        <f>VLOOKUP($C28479, Pizza!$A$1:$D$97, 2,FALSE)</f>
        <v>bbq_ckn</v>
      </c>
      <c r="J28479" t="str">
        <f>VLOOKUP(C28479, Pizza!$A$1:$D$97, 3,FALSE)</f>
        <v>L</v>
      </c>
      <c r="K28479">
        <f>VLOOKUP($C28479, Pizza!$A$1:$D$97, 4,FALSE)</f>
        <v>20.75</v>
      </c>
      <c r="L28479">
        <f t="shared" si="1334"/>
        <v>20.75</v>
      </c>
      <c r="M28479" t="str">
        <f>VLOOKUP($I28479, Pizza_types!$A$1:$D$33, 2,FALSE)</f>
        <v>The Barbecue Chicken Pizza</v>
      </c>
      <c r="N28479" t="str">
        <f>VLOOKUP($I28479, Pizza_types!$A$1:$D$33, 3,FALSE)</f>
        <v>Chicken</v>
      </c>
      <c r="O28479" t="str">
        <f>VLOOKUP($I28479, Pizza_types!$A$1:$D$33, 4,FALSE)</f>
        <v>Barbecued Chicken, Red Peppers, Green Peppers, Tomatoes, Red Onions, Barbecue Sauce</v>
      </c>
    </row>
    <row r="28480" spans="1:15" x14ac:dyDescent="0.3">
      <c r="A28480" s="2">
        <v>28479</v>
      </c>
      <c r="B28480" s="2">
        <v>12547</v>
      </c>
      <c r="C28480" s="2" t="s">
        <v>10</v>
      </c>
      <c r="D28480" s="2">
        <v>1</v>
      </c>
      <c r="E28480" s="1">
        <f>VLOOKUP($B28480, Orders!$A$1:$C$21351, 2,FALSE)</f>
        <v>42214</v>
      </c>
      <c r="F28480" s="1" t="str">
        <f t="shared" si="1332"/>
        <v>July</v>
      </c>
      <c r="G28480" s="1" t="str">
        <f t="shared" si="1333"/>
        <v>Wednesday</v>
      </c>
      <c r="H28480" s="4">
        <f>VLOOKUP($B28480, Orders!$A$1:$C$21351, 3,FALSE)</f>
        <v>0.50249999999999995</v>
      </c>
      <c r="I28480" t="str">
        <f>VLOOKUP($C28480, Pizza!$A$1:$D$97, 2,FALSE)</f>
        <v>ital_supr</v>
      </c>
      <c r="J28480" t="str">
        <f>VLOOKUP(C28480, Pizza!$A$1:$D$97, 3,FALSE)</f>
        <v>M</v>
      </c>
      <c r="K28480">
        <f>VLOOKUP($C28480, Pizza!$A$1:$D$97, 4,FALSE)</f>
        <v>16.5</v>
      </c>
      <c r="L28480">
        <f t="shared" si="1334"/>
        <v>16.5</v>
      </c>
      <c r="M28480" t="str">
        <f>VLOOKUP($I28480, Pizza_types!$A$1:$D$33, 2,FALSE)</f>
        <v>The Italian Supreme Pizza</v>
      </c>
      <c r="N28480" t="str">
        <f>VLOOKUP($I28480, Pizza_types!$A$1:$D$33, 3,FALSE)</f>
        <v>Supreme</v>
      </c>
      <c r="O28480" t="str">
        <f>VLOOKUP($I28480, Pizza_types!$A$1:$D$33, 4,FALSE)</f>
        <v>Calabrese Salami, Capocollo, Tomatoes, Red Onions, Green Olives, Garlic</v>
      </c>
    </row>
    <row r="28481" spans="1:15" x14ac:dyDescent="0.3">
      <c r="A28481" s="2">
        <v>28480</v>
      </c>
      <c r="B28481" s="2">
        <v>12548</v>
      </c>
      <c r="C28481" s="2" t="s">
        <v>5</v>
      </c>
      <c r="D28481" s="2">
        <v>1</v>
      </c>
      <c r="E28481" s="1">
        <f>VLOOKUP($B28481, Orders!$A$1:$C$21351, 2,FALSE)</f>
        <v>42214</v>
      </c>
      <c r="F28481" s="1" t="str">
        <f t="shared" si="1332"/>
        <v>July</v>
      </c>
      <c r="G28481" s="1" t="str">
        <f t="shared" si="1333"/>
        <v>Wednesday</v>
      </c>
      <c r="H28481" s="4">
        <f>VLOOKUP($B28481, Orders!$A$1:$C$21351, 3,FALSE)</f>
        <v>0.5158449074074074</v>
      </c>
      <c r="I28481" t="str">
        <f>VLOOKUP($C28481, Pizza!$A$1:$D$97, 2,FALSE)</f>
        <v>classic_dlx</v>
      </c>
      <c r="J28481" t="str">
        <f>VLOOKUP(C28481, Pizza!$A$1:$D$97, 3,FALSE)</f>
        <v>M</v>
      </c>
      <c r="K28481">
        <f>VLOOKUP($C28481, Pizza!$A$1:$D$97, 4,FALSE)</f>
        <v>16</v>
      </c>
      <c r="L28481">
        <f t="shared" si="1334"/>
        <v>16</v>
      </c>
      <c r="M28481" t="str">
        <f>VLOOKUP($I28481, Pizza_types!$A$1:$D$33, 2,FALSE)</f>
        <v>The Classic Deluxe Pizza</v>
      </c>
      <c r="N28481" t="str">
        <f>VLOOKUP($I28481, Pizza_types!$A$1:$D$33, 3,FALSE)</f>
        <v>Classic</v>
      </c>
      <c r="O28481" t="str">
        <f>VLOOKUP($I28481, Pizza_types!$A$1:$D$33, 4,FALSE)</f>
        <v>Pepperoni, Mushrooms, Red Onions, Red Peppers, Bacon</v>
      </c>
    </row>
    <row r="28482" spans="1:15" x14ac:dyDescent="0.3">
      <c r="A28482" s="2">
        <v>28481</v>
      </c>
      <c r="B28482" s="2">
        <v>12548</v>
      </c>
      <c r="C28482" s="2" t="s">
        <v>56</v>
      </c>
      <c r="D28482" s="2">
        <v>1</v>
      </c>
      <c r="E28482" s="1">
        <f>VLOOKUP($B28482, Orders!$A$1:$C$21351, 2,FALSE)</f>
        <v>42214</v>
      </c>
      <c r="F28482" s="1" t="str">
        <f t="shared" si="1332"/>
        <v>July</v>
      </c>
      <c r="G28482" s="1" t="str">
        <f t="shared" si="1333"/>
        <v>Wednesday</v>
      </c>
      <c r="H28482" s="4">
        <f>VLOOKUP($B28482, Orders!$A$1:$C$21351, 3,FALSE)</f>
        <v>0.5158449074074074</v>
      </c>
      <c r="I28482" t="str">
        <f>VLOOKUP($C28482, Pizza!$A$1:$D$97, 2,FALSE)</f>
        <v>peppr_salami</v>
      </c>
      <c r="J28482" t="str">
        <f>VLOOKUP(C28482, Pizza!$A$1:$D$97, 3,FALSE)</f>
        <v>M</v>
      </c>
      <c r="K28482">
        <f>VLOOKUP($C28482, Pizza!$A$1:$D$97, 4,FALSE)</f>
        <v>16.5</v>
      </c>
      <c r="L28482">
        <f t="shared" si="1334"/>
        <v>16.5</v>
      </c>
      <c r="M28482" t="str">
        <f>VLOOKUP($I28482, Pizza_types!$A$1:$D$33, 2,FALSE)</f>
        <v>The Pepper Salami Pizza</v>
      </c>
      <c r="N28482" t="str">
        <f>VLOOKUP($I28482, Pizza_types!$A$1:$D$33, 3,FALSE)</f>
        <v>Supreme</v>
      </c>
      <c r="O28482" t="str">
        <f>VLOOKUP($I28482, Pizza_types!$A$1:$D$33, 4,FALSE)</f>
        <v>Genoa Salami, Capocollo, Pepperoni, Tomatoes, Asiago Cheese, Garlic</v>
      </c>
    </row>
    <row r="28483" spans="1:15" x14ac:dyDescent="0.3">
      <c r="A28483" s="2">
        <v>28482</v>
      </c>
      <c r="B28483" s="2">
        <v>12548</v>
      </c>
      <c r="C28483" s="2" t="s">
        <v>69</v>
      </c>
      <c r="D28483" s="2">
        <v>1</v>
      </c>
      <c r="E28483" s="1">
        <f>VLOOKUP($B28483, Orders!$A$1:$C$21351, 2,FALSE)</f>
        <v>42214</v>
      </c>
      <c r="F28483" s="1" t="str">
        <f t="shared" ref="F28483:F28546" si="1335">TEXT(E28483, "mmmm")</f>
        <v>July</v>
      </c>
      <c r="G28483" s="1" t="str">
        <f t="shared" ref="G28483:G28546" si="1336">TEXT(E28483, "dddd")</f>
        <v>Wednesday</v>
      </c>
      <c r="H28483" s="4">
        <f>VLOOKUP($B28483, Orders!$A$1:$C$21351, 3,FALSE)</f>
        <v>0.5158449074074074</v>
      </c>
      <c r="I28483" t="str">
        <f>VLOOKUP($C28483, Pizza!$A$1:$D$97, 2,FALSE)</f>
        <v>southw_ckn</v>
      </c>
      <c r="J28483" t="str">
        <f>VLOOKUP(C28483, Pizza!$A$1:$D$97, 3,FALSE)</f>
        <v>M</v>
      </c>
      <c r="K28483">
        <f>VLOOKUP($C28483, Pizza!$A$1:$D$97, 4,FALSE)</f>
        <v>16.75</v>
      </c>
      <c r="L28483">
        <f t="shared" ref="L28483:L28546" si="1337">D28483*K28483</f>
        <v>16.75</v>
      </c>
      <c r="M28483" t="str">
        <f>VLOOKUP($I28483, Pizza_types!$A$1:$D$33, 2,FALSE)</f>
        <v>The Southwest Chicken Pizza</v>
      </c>
      <c r="N28483" t="str">
        <f>VLOOKUP($I28483, Pizza_types!$A$1:$D$33, 3,FALSE)</f>
        <v>Chicken</v>
      </c>
      <c r="O28483" t="str">
        <f>VLOOKUP($I28483, Pizza_types!$A$1:$D$33, 4,FALSE)</f>
        <v>Chicken, Tomatoes, Red Peppers, Red Onions, Jalapeno Peppers, Corn, Cilantro, Chipotle Sauce</v>
      </c>
    </row>
    <row r="28484" spans="1:15" x14ac:dyDescent="0.3">
      <c r="A28484" s="2">
        <v>28483</v>
      </c>
      <c r="B28484" s="2">
        <v>12549</v>
      </c>
      <c r="C28484" s="2" t="s">
        <v>64</v>
      </c>
      <c r="D28484" s="2">
        <v>1</v>
      </c>
      <c r="E28484" s="1">
        <f>VLOOKUP($B28484, Orders!$A$1:$C$21351, 2,FALSE)</f>
        <v>42214</v>
      </c>
      <c r="F28484" s="1" t="str">
        <f t="shared" si="1335"/>
        <v>July</v>
      </c>
      <c r="G28484" s="1" t="str">
        <f t="shared" si="1336"/>
        <v>Wednesday</v>
      </c>
      <c r="H28484" s="4">
        <f>VLOOKUP($B28484, Orders!$A$1:$C$21351, 3,FALSE)</f>
        <v>0.53023148148148147</v>
      </c>
      <c r="I28484" t="str">
        <f>VLOOKUP($C28484, Pizza!$A$1:$D$97, 2,FALSE)</f>
        <v>hawaiian</v>
      </c>
      <c r="J28484" t="str">
        <f>VLOOKUP(C28484, Pizza!$A$1:$D$97, 3,FALSE)</f>
        <v>L</v>
      </c>
      <c r="K28484">
        <f>VLOOKUP($C28484, Pizza!$A$1:$D$97, 4,FALSE)</f>
        <v>16.5</v>
      </c>
      <c r="L28484">
        <f t="shared" si="1337"/>
        <v>16.5</v>
      </c>
      <c r="M28484" t="str">
        <f>VLOOKUP($I28484, Pizza_types!$A$1:$D$33, 2,FALSE)</f>
        <v>The Hawaiian Pizza</v>
      </c>
      <c r="N28484" t="str">
        <f>VLOOKUP($I28484, Pizza_types!$A$1:$D$33, 3,FALSE)</f>
        <v>Classic</v>
      </c>
      <c r="O28484" t="str">
        <f>VLOOKUP($I28484, Pizza_types!$A$1:$D$33, 4,FALSE)</f>
        <v>Sliced Ham, Pineapple, Mozzarella Cheese</v>
      </c>
    </row>
    <row r="28485" spans="1:15" x14ac:dyDescent="0.3">
      <c r="A28485" s="2">
        <v>28484</v>
      </c>
      <c r="B28485" s="2">
        <v>12549</v>
      </c>
      <c r="C28485" s="2" t="s">
        <v>46</v>
      </c>
      <c r="D28485" s="2">
        <v>1</v>
      </c>
      <c r="E28485" s="1">
        <f>VLOOKUP($B28485, Orders!$A$1:$C$21351, 2,FALSE)</f>
        <v>42214</v>
      </c>
      <c r="F28485" s="1" t="str">
        <f t="shared" si="1335"/>
        <v>July</v>
      </c>
      <c r="G28485" s="1" t="str">
        <f t="shared" si="1336"/>
        <v>Wednesday</v>
      </c>
      <c r="H28485" s="4">
        <f>VLOOKUP($B28485, Orders!$A$1:$C$21351, 3,FALSE)</f>
        <v>0.53023148148148147</v>
      </c>
      <c r="I28485" t="str">
        <f>VLOOKUP($C28485, Pizza!$A$1:$D$97, 2,FALSE)</f>
        <v>pepperoni</v>
      </c>
      <c r="J28485" t="str">
        <f>VLOOKUP(C28485, Pizza!$A$1:$D$97, 3,FALSE)</f>
        <v>M</v>
      </c>
      <c r="K28485">
        <f>VLOOKUP($C28485, Pizza!$A$1:$D$97, 4,FALSE)</f>
        <v>12.5</v>
      </c>
      <c r="L28485">
        <f t="shared" si="1337"/>
        <v>12.5</v>
      </c>
      <c r="M28485" t="str">
        <f>VLOOKUP($I28485, Pizza_types!$A$1:$D$33, 2,FALSE)</f>
        <v>The Pepperoni Pizza</v>
      </c>
      <c r="N28485" t="str">
        <f>VLOOKUP($I28485, Pizza_types!$A$1:$D$33, 3,FALSE)</f>
        <v>Classic</v>
      </c>
      <c r="O28485" t="str">
        <f>VLOOKUP($I28485, Pizza_types!$A$1:$D$33, 4,FALSE)</f>
        <v>Mozzarella Cheese, Pepperoni</v>
      </c>
    </row>
    <row r="28486" spans="1:15" x14ac:dyDescent="0.3">
      <c r="A28486" s="2">
        <v>28485</v>
      </c>
      <c r="B28486" s="2">
        <v>12550</v>
      </c>
      <c r="C28486" s="2" t="s">
        <v>71</v>
      </c>
      <c r="D28486" s="2">
        <v>1</v>
      </c>
      <c r="E28486" s="1">
        <f>VLOOKUP($B28486, Orders!$A$1:$C$21351, 2,FALSE)</f>
        <v>42214</v>
      </c>
      <c r="F28486" s="1" t="str">
        <f t="shared" si="1335"/>
        <v>July</v>
      </c>
      <c r="G28486" s="1" t="str">
        <f t="shared" si="1336"/>
        <v>Wednesday</v>
      </c>
      <c r="H28486" s="4">
        <f>VLOOKUP($B28486, Orders!$A$1:$C$21351, 3,FALSE)</f>
        <v>0.53350694444444446</v>
      </c>
      <c r="I28486" t="str">
        <f>VLOOKUP($C28486, Pizza!$A$1:$D$97, 2,FALSE)</f>
        <v>sicilian</v>
      </c>
      <c r="J28486" t="str">
        <f>VLOOKUP(C28486, Pizza!$A$1:$D$97, 3,FALSE)</f>
        <v>S</v>
      </c>
      <c r="K28486">
        <f>VLOOKUP($C28486, Pizza!$A$1:$D$97, 4,FALSE)</f>
        <v>12.25</v>
      </c>
      <c r="L28486">
        <f t="shared" si="1337"/>
        <v>12.25</v>
      </c>
      <c r="M28486" t="str">
        <f>VLOOKUP($I28486, Pizza_types!$A$1:$D$33, 2,FALSE)</f>
        <v>The Sicilian Pizza</v>
      </c>
      <c r="N28486" t="str">
        <f>VLOOKUP($I28486, Pizza_types!$A$1:$D$33, 3,FALSE)</f>
        <v>Supreme</v>
      </c>
      <c r="O28486" t="str">
        <f>VLOOKUP($I28486, Pizza_types!$A$1:$D$33, 4,FALSE)</f>
        <v>Coarse Sicilian Salami, Tomatoes, Green Olives, Luganega Sausage, Onions, Garlic</v>
      </c>
    </row>
    <row r="28487" spans="1:15" x14ac:dyDescent="0.3">
      <c r="A28487" s="2">
        <v>28486</v>
      </c>
      <c r="B28487" s="2">
        <v>12550</v>
      </c>
      <c r="C28487" s="2" t="s">
        <v>84</v>
      </c>
      <c r="D28487" s="2">
        <v>1</v>
      </c>
      <c r="E28487" s="1">
        <f>VLOOKUP($B28487, Orders!$A$1:$C$21351, 2,FALSE)</f>
        <v>42214</v>
      </c>
      <c r="F28487" s="1" t="str">
        <f t="shared" si="1335"/>
        <v>July</v>
      </c>
      <c r="G28487" s="1" t="str">
        <f t="shared" si="1336"/>
        <v>Wednesday</v>
      </c>
      <c r="H28487" s="4">
        <f>VLOOKUP($B28487, Orders!$A$1:$C$21351, 3,FALSE)</f>
        <v>0.53350694444444446</v>
      </c>
      <c r="I28487" t="str">
        <f>VLOOKUP($C28487, Pizza!$A$1:$D$97, 2,FALSE)</f>
        <v>spinach_fet</v>
      </c>
      <c r="J28487" t="str">
        <f>VLOOKUP(C28487, Pizza!$A$1:$D$97, 3,FALSE)</f>
        <v>M</v>
      </c>
      <c r="K28487">
        <f>VLOOKUP($C28487, Pizza!$A$1:$D$97, 4,FALSE)</f>
        <v>16</v>
      </c>
      <c r="L28487">
        <f t="shared" si="1337"/>
        <v>16</v>
      </c>
      <c r="M28487" t="str">
        <f>VLOOKUP($I28487, Pizza_types!$A$1:$D$33, 2,FALSE)</f>
        <v>The Spinach and Feta Pizza</v>
      </c>
      <c r="N28487" t="str">
        <f>VLOOKUP($I28487, Pizza_types!$A$1:$D$33, 3,FALSE)</f>
        <v>Veggie</v>
      </c>
      <c r="O28487" t="str">
        <f>VLOOKUP($I28487, Pizza_types!$A$1:$D$33, 4,FALSE)</f>
        <v>Spinach, Mushrooms, Red Onions, Feta Cheese, Garlic</v>
      </c>
    </row>
    <row r="28488" spans="1:15" x14ac:dyDescent="0.3">
      <c r="A28488" s="2">
        <v>28487</v>
      </c>
      <c r="B28488" s="2">
        <v>12551</v>
      </c>
      <c r="C28488" s="2" t="s">
        <v>26</v>
      </c>
      <c r="D28488" s="2">
        <v>1</v>
      </c>
      <c r="E28488" s="1">
        <f>VLOOKUP($B28488, Orders!$A$1:$C$21351, 2,FALSE)</f>
        <v>42214</v>
      </c>
      <c r="F28488" s="1" t="str">
        <f t="shared" si="1335"/>
        <v>July</v>
      </c>
      <c r="G28488" s="1" t="str">
        <f t="shared" si="1336"/>
        <v>Wednesday</v>
      </c>
      <c r="H28488" s="4">
        <f>VLOOKUP($B28488, Orders!$A$1:$C$21351, 3,FALSE)</f>
        <v>0.5430787037037037</v>
      </c>
      <c r="I28488" t="str">
        <f>VLOOKUP($C28488, Pizza!$A$1:$D$97, 2,FALSE)</f>
        <v>cali_ckn</v>
      </c>
      <c r="J28488" t="str">
        <f>VLOOKUP(C28488, Pizza!$A$1:$D$97, 3,FALSE)</f>
        <v>L</v>
      </c>
      <c r="K28488">
        <f>VLOOKUP($C28488, Pizza!$A$1:$D$97, 4,FALSE)</f>
        <v>20.75</v>
      </c>
      <c r="L28488">
        <f t="shared" si="1337"/>
        <v>20.75</v>
      </c>
      <c r="M28488" t="str">
        <f>VLOOKUP($I28488, Pizza_types!$A$1:$D$33, 2,FALSE)</f>
        <v>The California Chicken Pizza</v>
      </c>
      <c r="N28488" t="str">
        <f>VLOOKUP($I28488, Pizza_types!$A$1:$D$33, 3,FALSE)</f>
        <v>Chicken</v>
      </c>
      <c r="O28488" t="str">
        <f>VLOOKUP($I28488, Pizza_types!$A$1:$D$33, 4,FALSE)</f>
        <v>Chicken, Artichoke, Spinach, Garlic, Jalapeno Peppers, Fontina Cheese, Gouda Cheese</v>
      </c>
    </row>
    <row r="28489" spans="1:15" x14ac:dyDescent="0.3">
      <c r="A28489" s="2">
        <v>28488</v>
      </c>
      <c r="B28489" s="2">
        <v>12551</v>
      </c>
      <c r="C28489" s="2" t="s">
        <v>15</v>
      </c>
      <c r="D28489" s="2">
        <v>1</v>
      </c>
      <c r="E28489" s="1">
        <f>VLOOKUP($B28489, Orders!$A$1:$C$21351, 2,FALSE)</f>
        <v>42214</v>
      </c>
      <c r="F28489" s="1" t="str">
        <f t="shared" si="1335"/>
        <v>July</v>
      </c>
      <c r="G28489" s="1" t="str">
        <f t="shared" si="1336"/>
        <v>Wednesday</v>
      </c>
      <c r="H28489" s="4">
        <f>VLOOKUP($B28489, Orders!$A$1:$C$21351, 3,FALSE)</f>
        <v>0.5430787037037037</v>
      </c>
      <c r="I28489" t="str">
        <f>VLOOKUP($C28489, Pizza!$A$1:$D$97, 2,FALSE)</f>
        <v>classic_dlx</v>
      </c>
      <c r="J28489" t="str">
        <f>VLOOKUP(C28489, Pizza!$A$1:$D$97, 3,FALSE)</f>
        <v>S</v>
      </c>
      <c r="K28489">
        <f>VLOOKUP($C28489, Pizza!$A$1:$D$97, 4,FALSE)</f>
        <v>12</v>
      </c>
      <c r="L28489">
        <f t="shared" si="1337"/>
        <v>12</v>
      </c>
      <c r="M28489" t="str">
        <f>VLOOKUP($I28489, Pizza_types!$A$1:$D$33, 2,FALSE)</f>
        <v>The Classic Deluxe Pizza</v>
      </c>
      <c r="N28489" t="str">
        <f>VLOOKUP($I28489, Pizza_types!$A$1:$D$33, 3,FALSE)</f>
        <v>Classic</v>
      </c>
      <c r="O28489" t="str">
        <f>VLOOKUP($I28489, Pizza_types!$A$1:$D$33, 4,FALSE)</f>
        <v>Pepperoni, Mushrooms, Red Onions, Red Peppers, Bacon</v>
      </c>
    </row>
    <row r="28490" spans="1:15" x14ac:dyDescent="0.3">
      <c r="A28490" s="2">
        <v>28489</v>
      </c>
      <c r="B28490" s="2">
        <v>12552</v>
      </c>
      <c r="C28490" s="2" t="s">
        <v>64</v>
      </c>
      <c r="D28490" s="2">
        <v>1</v>
      </c>
      <c r="E28490" s="1">
        <f>VLOOKUP($B28490, Orders!$A$1:$C$21351, 2,FALSE)</f>
        <v>42214</v>
      </c>
      <c r="F28490" s="1" t="str">
        <f t="shared" si="1335"/>
        <v>July</v>
      </c>
      <c r="G28490" s="1" t="str">
        <f t="shared" si="1336"/>
        <v>Wednesday</v>
      </c>
      <c r="H28490" s="4">
        <f>VLOOKUP($B28490, Orders!$A$1:$C$21351, 3,FALSE)</f>
        <v>0.54534722222222221</v>
      </c>
      <c r="I28490" t="str">
        <f>VLOOKUP($C28490, Pizza!$A$1:$D$97, 2,FALSE)</f>
        <v>hawaiian</v>
      </c>
      <c r="J28490" t="str">
        <f>VLOOKUP(C28490, Pizza!$A$1:$D$97, 3,FALSE)</f>
        <v>L</v>
      </c>
      <c r="K28490">
        <f>VLOOKUP($C28490, Pizza!$A$1:$D$97, 4,FALSE)</f>
        <v>16.5</v>
      </c>
      <c r="L28490">
        <f t="shared" si="1337"/>
        <v>16.5</v>
      </c>
      <c r="M28490" t="str">
        <f>VLOOKUP($I28490, Pizza_types!$A$1:$D$33, 2,FALSE)</f>
        <v>The Hawaiian Pizza</v>
      </c>
      <c r="N28490" t="str">
        <f>VLOOKUP($I28490, Pizza_types!$A$1:$D$33, 3,FALSE)</f>
        <v>Classic</v>
      </c>
      <c r="O28490" t="str">
        <f>VLOOKUP($I28490, Pizza_types!$A$1:$D$33, 4,FALSE)</f>
        <v>Sliced Ham, Pineapple, Mozzarella Cheese</v>
      </c>
    </row>
    <row r="28491" spans="1:15" x14ac:dyDescent="0.3">
      <c r="A28491" s="2">
        <v>28490</v>
      </c>
      <c r="B28491" s="2">
        <v>12552</v>
      </c>
      <c r="C28491" s="2" t="s">
        <v>54</v>
      </c>
      <c r="D28491" s="2">
        <v>1</v>
      </c>
      <c r="E28491" s="1">
        <f>VLOOKUP($B28491, Orders!$A$1:$C$21351, 2,FALSE)</f>
        <v>42214</v>
      </c>
      <c r="F28491" s="1" t="str">
        <f t="shared" si="1335"/>
        <v>July</v>
      </c>
      <c r="G28491" s="1" t="str">
        <f t="shared" si="1336"/>
        <v>Wednesday</v>
      </c>
      <c r="H28491" s="4">
        <f>VLOOKUP($B28491, Orders!$A$1:$C$21351, 3,FALSE)</f>
        <v>0.54534722222222221</v>
      </c>
      <c r="I28491" t="str">
        <f>VLOOKUP($C28491, Pizza!$A$1:$D$97, 2,FALSE)</f>
        <v>pep_msh_pep</v>
      </c>
      <c r="J28491" t="str">
        <f>VLOOKUP(C28491, Pizza!$A$1:$D$97, 3,FALSE)</f>
        <v>L</v>
      </c>
      <c r="K28491">
        <f>VLOOKUP($C28491, Pizza!$A$1:$D$97, 4,FALSE)</f>
        <v>17.5</v>
      </c>
      <c r="L28491">
        <f t="shared" si="1337"/>
        <v>17.5</v>
      </c>
      <c r="M28491" t="str">
        <f>VLOOKUP($I28491, Pizza_types!$A$1:$D$33, 2,FALSE)</f>
        <v>The Pepperoni, Mushroom, and Peppers Pizza</v>
      </c>
      <c r="N28491" t="str">
        <f>VLOOKUP($I28491, Pizza_types!$A$1:$D$33, 3,FALSE)</f>
        <v>Classic</v>
      </c>
      <c r="O28491" t="str">
        <f>VLOOKUP($I28491, Pizza_types!$A$1:$D$33, 4,FALSE)</f>
        <v>Pepperoni, Mushrooms, Green Peppers</v>
      </c>
    </row>
    <row r="28492" spans="1:15" x14ac:dyDescent="0.3">
      <c r="A28492" s="2">
        <v>28491</v>
      </c>
      <c r="B28492" s="2">
        <v>12552</v>
      </c>
      <c r="C28492" s="2" t="s">
        <v>21</v>
      </c>
      <c r="D28492" s="2">
        <v>1</v>
      </c>
      <c r="E28492" s="1">
        <f>VLOOKUP($B28492, Orders!$A$1:$C$21351, 2,FALSE)</f>
        <v>42214</v>
      </c>
      <c r="F28492" s="1" t="str">
        <f t="shared" si="1335"/>
        <v>July</v>
      </c>
      <c r="G28492" s="1" t="str">
        <f t="shared" si="1336"/>
        <v>Wednesday</v>
      </c>
      <c r="H28492" s="4">
        <f>VLOOKUP($B28492, Orders!$A$1:$C$21351, 3,FALSE)</f>
        <v>0.54534722222222221</v>
      </c>
      <c r="I28492" t="str">
        <f>VLOOKUP($C28492, Pizza!$A$1:$D$97, 2,FALSE)</f>
        <v>spin_pesto</v>
      </c>
      <c r="J28492" t="str">
        <f>VLOOKUP(C28492, Pizza!$A$1:$D$97, 3,FALSE)</f>
        <v>L</v>
      </c>
      <c r="K28492">
        <f>VLOOKUP($C28492, Pizza!$A$1:$D$97, 4,FALSE)</f>
        <v>20.75</v>
      </c>
      <c r="L28492">
        <f t="shared" si="1337"/>
        <v>20.75</v>
      </c>
      <c r="M28492" t="str">
        <f>VLOOKUP($I28492, Pizza_types!$A$1:$D$33, 2,FALSE)</f>
        <v>The Spinach Pesto Pizza</v>
      </c>
      <c r="N28492" t="str">
        <f>VLOOKUP($I28492, Pizza_types!$A$1:$D$33, 3,FALSE)</f>
        <v>Veggie</v>
      </c>
      <c r="O28492" t="str">
        <f>VLOOKUP($I28492, Pizza_types!$A$1:$D$33, 4,FALSE)</f>
        <v>Spinach, Artichokes, Tomatoes, Sun-dried Tomatoes, Garlic, Pesto Sauce</v>
      </c>
    </row>
    <row r="28493" spans="1:15" x14ac:dyDescent="0.3">
      <c r="A28493" s="2">
        <v>28492</v>
      </c>
      <c r="B28493" s="2">
        <v>12553</v>
      </c>
      <c r="C28493" s="2" t="s">
        <v>15</v>
      </c>
      <c r="D28493" s="2">
        <v>1</v>
      </c>
      <c r="E28493" s="1">
        <f>VLOOKUP($B28493, Orders!$A$1:$C$21351, 2,FALSE)</f>
        <v>42214</v>
      </c>
      <c r="F28493" s="1" t="str">
        <f t="shared" si="1335"/>
        <v>July</v>
      </c>
      <c r="G28493" s="1" t="str">
        <f t="shared" si="1336"/>
        <v>Wednesday</v>
      </c>
      <c r="H28493" s="4">
        <f>VLOOKUP($B28493, Orders!$A$1:$C$21351, 3,FALSE)</f>
        <v>0.54549768518518515</v>
      </c>
      <c r="I28493" t="str">
        <f>VLOOKUP($C28493, Pizza!$A$1:$D$97, 2,FALSE)</f>
        <v>classic_dlx</v>
      </c>
      <c r="J28493" t="str">
        <f>VLOOKUP(C28493, Pizza!$A$1:$D$97, 3,FALSE)</f>
        <v>S</v>
      </c>
      <c r="K28493">
        <f>VLOOKUP($C28493, Pizza!$A$1:$D$97, 4,FALSE)</f>
        <v>12</v>
      </c>
      <c r="L28493">
        <f t="shared" si="1337"/>
        <v>12</v>
      </c>
      <c r="M28493" t="str">
        <f>VLOOKUP($I28493, Pizza_types!$A$1:$D$33, 2,FALSE)</f>
        <v>The Classic Deluxe Pizza</v>
      </c>
      <c r="N28493" t="str">
        <f>VLOOKUP($I28493, Pizza_types!$A$1:$D$33, 3,FALSE)</f>
        <v>Classic</v>
      </c>
      <c r="O28493" t="str">
        <f>VLOOKUP($I28493, Pizza_types!$A$1:$D$33, 4,FALSE)</f>
        <v>Pepperoni, Mushrooms, Red Onions, Red Peppers, Bacon</v>
      </c>
    </row>
    <row r="28494" spans="1:15" x14ac:dyDescent="0.3">
      <c r="A28494" s="2">
        <v>28493</v>
      </c>
      <c r="B28494" s="2">
        <v>12553</v>
      </c>
      <c r="C28494" s="2" t="s">
        <v>84</v>
      </c>
      <c r="D28494" s="2">
        <v>1</v>
      </c>
      <c r="E28494" s="1">
        <f>VLOOKUP($B28494, Orders!$A$1:$C$21351, 2,FALSE)</f>
        <v>42214</v>
      </c>
      <c r="F28494" s="1" t="str">
        <f t="shared" si="1335"/>
        <v>July</v>
      </c>
      <c r="G28494" s="1" t="str">
        <f t="shared" si="1336"/>
        <v>Wednesday</v>
      </c>
      <c r="H28494" s="4">
        <f>VLOOKUP($B28494, Orders!$A$1:$C$21351, 3,FALSE)</f>
        <v>0.54549768518518515</v>
      </c>
      <c r="I28494" t="str">
        <f>VLOOKUP($C28494, Pizza!$A$1:$D$97, 2,FALSE)</f>
        <v>spinach_fet</v>
      </c>
      <c r="J28494" t="str">
        <f>VLOOKUP(C28494, Pizza!$A$1:$D$97, 3,FALSE)</f>
        <v>M</v>
      </c>
      <c r="K28494">
        <f>VLOOKUP($C28494, Pizza!$A$1:$D$97, 4,FALSE)</f>
        <v>16</v>
      </c>
      <c r="L28494">
        <f t="shared" si="1337"/>
        <v>16</v>
      </c>
      <c r="M28494" t="str">
        <f>VLOOKUP($I28494, Pizza_types!$A$1:$D$33, 2,FALSE)</f>
        <v>The Spinach and Feta Pizza</v>
      </c>
      <c r="N28494" t="str">
        <f>VLOOKUP($I28494, Pizza_types!$A$1:$D$33, 3,FALSE)</f>
        <v>Veggie</v>
      </c>
      <c r="O28494" t="str">
        <f>VLOOKUP($I28494, Pizza_types!$A$1:$D$33, 4,FALSE)</f>
        <v>Spinach, Mushrooms, Red Onions, Feta Cheese, Garlic</v>
      </c>
    </row>
    <row r="28495" spans="1:15" x14ac:dyDescent="0.3">
      <c r="A28495" s="2">
        <v>28494</v>
      </c>
      <c r="B28495" s="2">
        <v>12553</v>
      </c>
      <c r="C28495" s="2" t="s">
        <v>90</v>
      </c>
      <c r="D28495" s="2">
        <v>1</v>
      </c>
      <c r="E28495" s="1">
        <f>VLOOKUP($B28495, Orders!$A$1:$C$21351, 2,FALSE)</f>
        <v>42214</v>
      </c>
      <c r="F28495" s="1" t="str">
        <f t="shared" si="1335"/>
        <v>July</v>
      </c>
      <c r="G28495" s="1" t="str">
        <f t="shared" si="1336"/>
        <v>Wednesday</v>
      </c>
      <c r="H28495" s="4">
        <f>VLOOKUP($B28495, Orders!$A$1:$C$21351, 3,FALSE)</f>
        <v>0.54549768518518515</v>
      </c>
      <c r="I28495" t="str">
        <f>VLOOKUP($C28495, Pizza!$A$1:$D$97, 2,FALSE)</f>
        <v>the_greek</v>
      </c>
      <c r="J28495" t="str">
        <f>VLOOKUP(C28495, Pizza!$A$1:$D$97, 3,FALSE)</f>
        <v>L</v>
      </c>
      <c r="K28495">
        <f>VLOOKUP($C28495, Pizza!$A$1:$D$97, 4,FALSE)</f>
        <v>20.5</v>
      </c>
      <c r="L28495">
        <f t="shared" si="1337"/>
        <v>20.5</v>
      </c>
      <c r="M28495" t="str">
        <f>VLOOKUP($I28495, Pizza_types!$A$1:$D$33, 2,FALSE)</f>
        <v>The Greek Pizza</v>
      </c>
      <c r="N28495" t="str">
        <f>VLOOKUP($I28495, Pizza_types!$A$1:$D$33, 3,FALSE)</f>
        <v>Classic</v>
      </c>
      <c r="O28495" t="str">
        <f>VLOOKUP($I28495, Pizza_types!$A$1:$D$33, 4,FALSE)</f>
        <v>Kalamata Olives, Feta Cheese, Tomatoes, Garlic, Beef Chuck Roast, Red Onions</v>
      </c>
    </row>
    <row r="28496" spans="1:15" x14ac:dyDescent="0.3">
      <c r="A28496" s="2">
        <v>28495</v>
      </c>
      <c r="B28496" s="2">
        <v>12554</v>
      </c>
      <c r="C28496" s="2" t="s">
        <v>61</v>
      </c>
      <c r="D28496" s="2">
        <v>1</v>
      </c>
      <c r="E28496" s="1">
        <f>VLOOKUP($B28496, Orders!$A$1:$C$21351, 2,FALSE)</f>
        <v>42214</v>
      </c>
      <c r="F28496" s="1" t="str">
        <f t="shared" si="1335"/>
        <v>July</v>
      </c>
      <c r="G28496" s="1" t="str">
        <f t="shared" si="1336"/>
        <v>Wednesday</v>
      </c>
      <c r="H28496" s="4">
        <f>VLOOKUP($B28496, Orders!$A$1:$C$21351, 3,FALSE)</f>
        <v>0.54575231481481479</v>
      </c>
      <c r="I28496" t="str">
        <f>VLOOKUP($C28496, Pizza!$A$1:$D$97, 2,FALSE)</f>
        <v>classic_dlx</v>
      </c>
      <c r="J28496" t="str">
        <f>VLOOKUP(C28496, Pizza!$A$1:$D$97, 3,FALSE)</f>
        <v>L</v>
      </c>
      <c r="K28496">
        <f>VLOOKUP($C28496, Pizza!$A$1:$D$97, 4,FALSE)</f>
        <v>20.5</v>
      </c>
      <c r="L28496">
        <f t="shared" si="1337"/>
        <v>20.5</v>
      </c>
      <c r="M28496" t="str">
        <f>VLOOKUP($I28496, Pizza_types!$A$1:$D$33, 2,FALSE)</f>
        <v>The Classic Deluxe Pizza</v>
      </c>
      <c r="N28496" t="str">
        <f>VLOOKUP($I28496, Pizza_types!$A$1:$D$33, 3,FALSE)</f>
        <v>Classic</v>
      </c>
      <c r="O28496" t="str">
        <f>VLOOKUP($I28496, Pizza_types!$A$1:$D$33, 4,FALSE)</f>
        <v>Pepperoni, Mushrooms, Red Onions, Red Peppers, Bacon</v>
      </c>
    </row>
    <row r="28497" spans="1:15" x14ac:dyDescent="0.3">
      <c r="A28497" s="2">
        <v>28496</v>
      </c>
      <c r="B28497" s="2">
        <v>12554</v>
      </c>
      <c r="C28497" s="2" t="s">
        <v>79</v>
      </c>
      <c r="D28497" s="2">
        <v>1</v>
      </c>
      <c r="E28497" s="1">
        <f>VLOOKUP($B28497, Orders!$A$1:$C$21351, 2,FALSE)</f>
        <v>42214</v>
      </c>
      <c r="F28497" s="1" t="str">
        <f t="shared" si="1335"/>
        <v>July</v>
      </c>
      <c r="G28497" s="1" t="str">
        <f t="shared" si="1336"/>
        <v>Wednesday</v>
      </c>
      <c r="H28497" s="4">
        <f>VLOOKUP($B28497, Orders!$A$1:$C$21351, 3,FALSE)</f>
        <v>0.54575231481481479</v>
      </c>
      <c r="I28497" t="str">
        <f>VLOOKUP($C28497, Pizza!$A$1:$D$97, 2,FALSE)</f>
        <v>spinach_fet</v>
      </c>
      <c r="J28497" t="str">
        <f>VLOOKUP(C28497, Pizza!$A$1:$D$97, 3,FALSE)</f>
        <v>S</v>
      </c>
      <c r="K28497">
        <f>VLOOKUP($C28497, Pizza!$A$1:$D$97, 4,FALSE)</f>
        <v>12</v>
      </c>
      <c r="L28497">
        <f t="shared" si="1337"/>
        <v>12</v>
      </c>
      <c r="M28497" t="str">
        <f>VLOOKUP($I28497, Pizza_types!$A$1:$D$33, 2,FALSE)</f>
        <v>The Spinach and Feta Pizza</v>
      </c>
      <c r="N28497" t="str">
        <f>VLOOKUP($I28497, Pizza_types!$A$1:$D$33, 3,FALSE)</f>
        <v>Veggie</v>
      </c>
      <c r="O28497" t="str">
        <f>VLOOKUP($I28497, Pizza_types!$A$1:$D$33, 4,FALSE)</f>
        <v>Spinach, Mushrooms, Red Onions, Feta Cheese, Garlic</v>
      </c>
    </row>
    <row r="28498" spans="1:15" x14ac:dyDescent="0.3">
      <c r="A28498" s="2">
        <v>28497</v>
      </c>
      <c r="B28498" s="2">
        <v>12555</v>
      </c>
      <c r="C28498" s="2" t="s">
        <v>27</v>
      </c>
      <c r="D28498" s="2">
        <v>1</v>
      </c>
      <c r="E28498" s="1">
        <f>VLOOKUP($B28498, Orders!$A$1:$C$21351, 2,FALSE)</f>
        <v>42214</v>
      </c>
      <c r="F28498" s="1" t="str">
        <f t="shared" si="1335"/>
        <v>July</v>
      </c>
      <c r="G28498" s="1" t="str">
        <f t="shared" si="1336"/>
        <v>Wednesday</v>
      </c>
      <c r="H28498" s="4">
        <f>VLOOKUP($B28498, Orders!$A$1:$C$21351, 3,FALSE)</f>
        <v>0.55277777777777781</v>
      </c>
      <c r="I28498" t="str">
        <f>VLOOKUP($C28498, Pizza!$A$1:$D$97, 2,FALSE)</f>
        <v>cali_ckn</v>
      </c>
      <c r="J28498" t="str">
        <f>VLOOKUP(C28498, Pizza!$A$1:$D$97, 3,FALSE)</f>
        <v>M</v>
      </c>
      <c r="K28498">
        <f>VLOOKUP($C28498, Pizza!$A$1:$D$97, 4,FALSE)</f>
        <v>16.75</v>
      </c>
      <c r="L28498">
        <f t="shared" si="1337"/>
        <v>16.75</v>
      </c>
      <c r="M28498" t="str">
        <f>VLOOKUP($I28498, Pizza_types!$A$1:$D$33, 2,FALSE)</f>
        <v>The California Chicken Pizza</v>
      </c>
      <c r="N28498" t="str">
        <f>VLOOKUP($I28498, Pizza_types!$A$1:$D$33, 3,FALSE)</f>
        <v>Chicken</v>
      </c>
      <c r="O28498" t="str">
        <f>VLOOKUP($I28498, Pizza_types!$A$1:$D$33, 4,FALSE)</f>
        <v>Chicken, Artichoke, Spinach, Garlic, Jalapeno Peppers, Fontina Cheese, Gouda Cheese</v>
      </c>
    </row>
    <row r="28499" spans="1:15" x14ac:dyDescent="0.3">
      <c r="A28499" s="2">
        <v>28498</v>
      </c>
      <c r="B28499" s="2">
        <v>12555</v>
      </c>
      <c r="C28499" s="2" t="s">
        <v>29</v>
      </c>
      <c r="D28499" s="2">
        <v>1</v>
      </c>
      <c r="E28499" s="1">
        <f>VLOOKUP($B28499, Orders!$A$1:$C$21351, 2,FALSE)</f>
        <v>42214</v>
      </c>
      <c r="F28499" s="1" t="str">
        <f t="shared" si="1335"/>
        <v>July</v>
      </c>
      <c r="G28499" s="1" t="str">
        <f t="shared" si="1336"/>
        <v>Wednesday</v>
      </c>
      <c r="H28499" s="4">
        <f>VLOOKUP($B28499, Orders!$A$1:$C$21351, 3,FALSE)</f>
        <v>0.55277777777777781</v>
      </c>
      <c r="I28499" t="str">
        <f>VLOOKUP($C28499, Pizza!$A$1:$D$97, 2,FALSE)</f>
        <v>cali_ckn</v>
      </c>
      <c r="J28499" t="str">
        <f>VLOOKUP(C28499, Pizza!$A$1:$D$97, 3,FALSE)</f>
        <v>S</v>
      </c>
      <c r="K28499">
        <f>VLOOKUP($C28499, Pizza!$A$1:$D$97, 4,FALSE)</f>
        <v>12.75</v>
      </c>
      <c r="L28499">
        <f t="shared" si="1337"/>
        <v>12.75</v>
      </c>
      <c r="M28499" t="str">
        <f>VLOOKUP($I28499, Pizza_types!$A$1:$D$33, 2,FALSE)</f>
        <v>The California Chicken Pizza</v>
      </c>
      <c r="N28499" t="str">
        <f>VLOOKUP($I28499, Pizza_types!$A$1:$D$33, 3,FALSE)</f>
        <v>Chicken</v>
      </c>
      <c r="O28499" t="str">
        <f>VLOOKUP($I28499, Pizza_types!$A$1:$D$33, 4,FALSE)</f>
        <v>Chicken, Artichoke, Spinach, Garlic, Jalapeno Peppers, Fontina Cheese, Gouda Cheese</v>
      </c>
    </row>
    <row r="28500" spans="1:15" x14ac:dyDescent="0.3">
      <c r="A28500" s="2">
        <v>28499</v>
      </c>
      <c r="B28500" s="2">
        <v>12555</v>
      </c>
      <c r="C28500" s="2" t="s">
        <v>48</v>
      </c>
      <c r="D28500" s="2">
        <v>1</v>
      </c>
      <c r="E28500" s="1">
        <f>VLOOKUP($B28500, Orders!$A$1:$C$21351, 2,FALSE)</f>
        <v>42214</v>
      </c>
      <c r="F28500" s="1" t="str">
        <f t="shared" si="1335"/>
        <v>July</v>
      </c>
      <c r="G28500" s="1" t="str">
        <f t="shared" si="1336"/>
        <v>Wednesday</v>
      </c>
      <c r="H28500" s="4">
        <f>VLOOKUP($B28500, Orders!$A$1:$C$21351, 3,FALSE)</f>
        <v>0.55277777777777781</v>
      </c>
      <c r="I28500" t="str">
        <f>VLOOKUP($C28500, Pizza!$A$1:$D$97, 2,FALSE)</f>
        <v>sicilian</v>
      </c>
      <c r="J28500" t="str">
        <f>VLOOKUP(C28500, Pizza!$A$1:$D$97, 3,FALSE)</f>
        <v>M</v>
      </c>
      <c r="K28500">
        <f>VLOOKUP($C28500, Pizza!$A$1:$D$97, 4,FALSE)</f>
        <v>16.25</v>
      </c>
      <c r="L28500">
        <f t="shared" si="1337"/>
        <v>16.25</v>
      </c>
      <c r="M28500" t="str">
        <f>VLOOKUP($I28500, Pizza_types!$A$1:$D$33, 2,FALSE)</f>
        <v>The Sicilian Pizza</v>
      </c>
      <c r="N28500" t="str">
        <f>VLOOKUP($I28500, Pizza_types!$A$1:$D$33, 3,FALSE)</f>
        <v>Supreme</v>
      </c>
      <c r="O28500" t="str">
        <f>VLOOKUP($I28500, Pizza_types!$A$1:$D$33, 4,FALSE)</f>
        <v>Coarse Sicilian Salami, Tomatoes, Green Olives, Luganega Sausage, Onions, Garlic</v>
      </c>
    </row>
    <row r="28501" spans="1:15" x14ac:dyDescent="0.3">
      <c r="A28501" s="2">
        <v>28500</v>
      </c>
      <c r="B28501" s="2">
        <v>12555</v>
      </c>
      <c r="C28501" s="2" t="s">
        <v>24</v>
      </c>
      <c r="D28501" s="2">
        <v>1</v>
      </c>
      <c r="E28501" s="1">
        <f>VLOOKUP($B28501, Orders!$A$1:$C$21351, 2,FALSE)</f>
        <v>42214</v>
      </c>
      <c r="F28501" s="1" t="str">
        <f t="shared" si="1335"/>
        <v>July</v>
      </c>
      <c r="G28501" s="1" t="str">
        <f t="shared" si="1336"/>
        <v>Wednesday</v>
      </c>
      <c r="H28501" s="4">
        <f>VLOOKUP($B28501, Orders!$A$1:$C$21351, 3,FALSE)</f>
        <v>0.55277777777777781</v>
      </c>
      <c r="I28501" t="str">
        <f>VLOOKUP($C28501, Pizza!$A$1:$D$97, 2,FALSE)</f>
        <v>southw_ckn</v>
      </c>
      <c r="J28501" t="str">
        <f>VLOOKUP(C28501, Pizza!$A$1:$D$97, 3,FALSE)</f>
        <v>L</v>
      </c>
      <c r="K28501">
        <f>VLOOKUP($C28501, Pizza!$A$1:$D$97, 4,FALSE)</f>
        <v>20.75</v>
      </c>
      <c r="L28501">
        <f t="shared" si="1337"/>
        <v>20.75</v>
      </c>
      <c r="M28501" t="str">
        <f>VLOOKUP($I28501, Pizza_types!$A$1:$D$33, 2,FALSE)</f>
        <v>The Southwest Chicken Pizza</v>
      </c>
      <c r="N28501" t="str">
        <f>VLOOKUP($I28501, Pizza_types!$A$1:$D$33, 3,FALSE)</f>
        <v>Chicken</v>
      </c>
      <c r="O28501" t="str">
        <f>VLOOKUP($I28501, Pizza_types!$A$1:$D$33, 4,FALSE)</f>
        <v>Chicken, Tomatoes, Red Peppers, Red Onions, Jalapeno Peppers, Corn, Cilantro, Chipotle Sauce</v>
      </c>
    </row>
    <row r="28502" spans="1:15" x14ac:dyDescent="0.3">
      <c r="A28502" s="2">
        <v>28501</v>
      </c>
      <c r="B28502" s="2">
        <v>12555</v>
      </c>
      <c r="C28502" s="2" t="s">
        <v>79</v>
      </c>
      <c r="D28502" s="2">
        <v>1</v>
      </c>
      <c r="E28502" s="1">
        <f>VLOOKUP($B28502, Orders!$A$1:$C$21351, 2,FALSE)</f>
        <v>42214</v>
      </c>
      <c r="F28502" s="1" t="str">
        <f t="shared" si="1335"/>
        <v>July</v>
      </c>
      <c r="G28502" s="1" t="str">
        <f t="shared" si="1336"/>
        <v>Wednesday</v>
      </c>
      <c r="H28502" s="4">
        <f>VLOOKUP($B28502, Orders!$A$1:$C$21351, 3,FALSE)</f>
        <v>0.55277777777777781</v>
      </c>
      <c r="I28502" t="str">
        <f>VLOOKUP($C28502, Pizza!$A$1:$D$97, 2,FALSE)</f>
        <v>spinach_fet</v>
      </c>
      <c r="J28502" t="str">
        <f>VLOOKUP(C28502, Pizza!$A$1:$D$97, 3,FALSE)</f>
        <v>S</v>
      </c>
      <c r="K28502">
        <f>VLOOKUP($C28502, Pizza!$A$1:$D$97, 4,FALSE)</f>
        <v>12</v>
      </c>
      <c r="L28502">
        <f t="shared" si="1337"/>
        <v>12</v>
      </c>
      <c r="M28502" t="str">
        <f>VLOOKUP($I28502, Pizza_types!$A$1:$D$33, 2,FALSE)</f>
        <v>The Spinach and Feta Pizza</v>
      </c>
      <c r="N28502" t="str">
        <f>VLOOKUP($I28502, Pizza_types!$A$1:$D$33, 3,FALSE)</f>
        <v>Veggie</v>
      </c>
      <c r="O28502" t="str">
        <f>VLOOKUP($I28502, Pizza_types!$A$1:$D$33, 4,FALSE)</f>
        <v>Spinach, Mushrooms, Red Onions, Feta Cheese, Garlic</v>
      </c>
    </row>
    <row r="28503" spans="1:15" x14ac:dyDescent="0.3">
      <c r="A28503" s="2">
        <v>28502</v>
      </c>
      <c r="B28503" s="2">
        <v>12556</v>
      </c>
      <c r="C28503" s="2" t="s">
        <v>25</v>
      </c>
      <c r="D28503" s="2">
        <v>1</v>
      </c>
      <c r="E28503" s="1">
        <f>VLOOKUP($B28503, Orders!$A$1:$C$21351, 2,FALSE)</f>
        <v>42214</v>
      </c>
      <c r="F28503" s="1" t="str">
        <f t="shared" si="1335"/>
        <v>July</v>
      </c>
      <c r="G28503" s="1" t="str">
        <f t="shared" si="1336"/>
        <v>Wednesday</v>
      </c>
      <c r="H28503" s="4">
        <f>VLOOKUP($B28503, Orders!$A$1:$C$21351, 3,FALSE)</f>
        <v>0.55565972222222226</v>
      </c>
      <c r="I28503" t="str">
        <f>VLOOKUP($C28503, Pizza!$A$1:$D$97, 2,FALSE)</f>
        <v>bbq_ckn</v>
      </c>
      <c r="J28503" t="str">
        <f>VLOOKUP(C28503, Pizza!$A$1:$D$97, 3,FALSE)</f>
        <v>L</v>
      </c>
      <c r="K28503">
        <f>VLOOKUP($C28503, Pizza!$A$1:$D$97, 4,FALSE)</f>
        <v>20.75</v>
      </c>
      <c r="L28503">
        <f t="shared" si="1337"/>
        <v>20.75</v>
      </c>
      <c r="M28503" t="str">
        <f>VLOOKUP($I28503, Pizza_types!$A$1:$D$33, 2,FALSE)</f>
        <v>The Barbecue Chicken Pizza</v>
      </c>
      <c r="N28503" t="str">
        <f>VLOOKUP($I28503, Pizza_types!$A$1:$D$33, 3,FALSE)</f>
        <v>Chicken</v>
      </c>
      <c r="O28503" t="str">
        <f>VLOOKUP($I28503, Pizza_types!$A$1:$D$33, 4,FALSE)</f>
        <v>Barbecued Chicken, Red Peppers, Green Peppers, Tomatoes, Red Onions, Barbecue Sauce</v>
      </c>
    </row>
    <row r="28504" spans="1:15" x14ac:dyDescent="0.3">
      <c r="A28504" s="2">
        <v>28503</v>
      </c>
      <c r="B28504" s="2">
        <v>12556</v>
      </c>
      <c r="C28504" s="2" t="s">
        <v>45</v>
      </c>
      <c r="D28504" s="2">
        <v>1</v>
      </c>
      <c r="E28504" s="1">
        <f>VLOOKUP($B28504, Orders!$A$1:$C$21351, 2,FALSE)</f>
        <v>42214</v>
      </c>
      <c r="F28504" s="1" t="str">
        <f t="shared" si="1335"/>
        <v>July</v>
      </c>
      <c r="G28504" s="1" t="str">
        <f t="shared" si="1336"/>
        <v>Wednesday</v>
      </c>
      <c r="H28504" s="4">
        <f>VLOOKUP($B28504, Orders!$A$1:$C$21351, 3,FALSE)</f>
        <v>0.55565972222222226</v>
      </c>
      <c r="I28504" t="str">
        <f>VLOOKUP($C28504, Pizza!$A$1:$D$97, 2,FALSE)</f>
        <v>bbq_ckn</v>
      </c>
      <c r="J28504" t="str">
        <f>VLOOKUP(C28504, Pizza!$A$1:$D$97, 3,FALSE)</f>
        <v>M</v>
      </c>
      <c r="K28504">
        <f>VLOOKUP($C28504, Pizza!$A$1:$D$97, 4,FALSE)</f>
        <v>16.75</v>
      </c>
      <c r="L28504">
        <f t="shared" si="1337"/>
        <v>16.75</v>
      </c>
      <c r="M28504" t="str">
        <f>VLOOKUP($I28504, Pizza_types!$A$1:$D$33, 2,FALSE)</f>
        <v>The Barbecue Chicken Pizza</v>
      </c>
      <c r="N28504" t="str">
        <f>VLOOKUP($I28504, Pizza_types!$A$1:$D$33, 3,FALSE)</f>
        <v>Chicken</v>
      </c>
      <c r="O28504" t="str">
        <f>VLOOKUP($I28504, Pizza_types!$A$1:$D$33, 4,FALSE)</f>
        <v>Barbecued Chicken, Red Peppers, Green Peppers, Tomatoes, Red Onions, Barbecue Sauce</v>
      </c>
    </row>
    <row r="28505" spans="1:15" x14ac:dyDescent="0.3">
      <c r="A28505" s="2">
        <v>28504</v>
      </c>
      <c r="B28505" s="2">
        <v>12556</v>
      </c>
      <c r="C28505" s="2" t="s">
        <v>6</v>
      </c>
      <c r="D28505" s="2">
        <v>1</v>
      </c>
      <c r="E28505" s="1">
        <f>VLOOKUP($B28505, Orders!$A$1:$C$21351, 2,FALSE)</f>
        <v>42214</v>
      </c>
      <c r="F28505" s="1" t="str">
        <f t="shared" si="1335"/>
        <v>July</v>
      </c>
      <c r="G28505" s="1" t="str">
        <f t="shared" si="1336"/>
        <v>Wednesday</v>
      </c>
      <c r="H28505" s="4">
        <f>VLOOKUP($B28505, Orders!$A$1:$C$21351, 3,FALSE)</f>
        <v>0.55565972222222226</v>
      </c>
      <c r="I28505" t="str">
        <f>VLOOKUP($C28505, Pizza!$A$1:$D$97, 2,FALSE)</f>
        <v>five_cheese</v>
      </c>
      <c r="J28505" t="str">
        <f>VLOOKUP(C28505, Pizza!$A$1:$D$97, 3,FALSE)</f>
        <v>L</v>
      </c>
      <c r="K28505">
        <f>VLOOKUP($C28505, Pizza!$A$1:$D$97, 4,FALSE)</f>
        <v>18.5</v>
      </c>
      <c r="L28505">
        <f t="shared" si="1337"/>
        <v>18.5</v>
      </c>
      <c r="M28505" t="str">
        <f>VLOOKUP($I28505, Pizza_types!$A$1:$D$33, 2,FALSE)</f>
        <v>The Five Cheese Pizza</v>
      </c>
      <c r="N28505" t="str">
        <f>VLOOKUP($I28505, Pizza_types!$A$1:$D$33, 3,FALSE)</f>
        <v>Veggie</v>
      </c>
      <c r="O28505" t="str">
        <f>VLOOKUP($I28505, Pizza_types!$A$1:$D$33, 4,FALSE)</f>
        <v>Mozzarella Cheese, Provolone Cheese, Smoked Gouda Cheese, Romano Cheese, Blue Cheese, Garlic</v>
      </c>
    </row>
    <row r="28506" spans="1:15" x14ac:dyDescent="0.3">
      <c r="A28506" s="2">
        <v>28505</v>
      </c>
      <c r="B28506" s="2">
        <v>12556</v>
      </c>
      <c r="C28506" s="2" t="s">
        <v>33</v>
      </c>
      <c r="D28506" s="2">
        <v>1</v>
      </c>
      <c r="E28506" s="1">
        <f>VLOOKUP($B28506, Orders!$A$1:$C$21351, 2,FALSE)</f>
        <v>42214</v>
      </c>
      <c r="F28506" s="1" t="str">
        <f t="shared" si="1335"/>
        <v>July</v>
      </c>
      <c r="G28506" s="1" t="str">
        <f t="shared" si="1336"/>
        <v>Wednesday</v>
      </c>
      <c r="H28506" s="4">
        <f>VLOOKUP($B28506, Orders!$A$1:$C$21351, 3,FALSE)</f>
        <v>0.55565972222222226</v>
      </c>
      <c r="I28506" t="str">
        <f>VLOOKUP($C28506, Pizza!$A$1:$D$97, 2,FALSE)</f>
        <v>four_cheese</v>
      </c>
      <c r="J28506" t="str">
        <f>VLOOKUP(C28506, Pizza!$A$1:$D$97, 3,FALSE)</f>
        <v>L</v>
      </c>
      <c r="K28506">
        <f>VLOOKUP($C28506, Pizza!$A$1:$D$97, 4,FALSE)</f>
        <v>17.95</v>
      </c>
      <c r="L28506">
        <f t="shared" si="1337"/>
        <v>17.95</v>
      </c>
      <c r="M28506" t="str">
        <f>VLOOKUP($I28506, Pizza_types!$A$1:$D$33, 2,FALSE)</f>
        <v>The Four Cheese Pizza</v>
      </c>
      <c r="N28506" t="str">
        <f>VLOOKUP($I28506, Pizza_types!$A$1:$D$33, 3,FALSE)</f>
        <v>Veggie</v>
      </c>
      <c r="O28506" t="str">
        <f>VLOOKUP($I28506, Pizza_types!$A$1:$D$33, 4,FALSE)</f>
        <v>Ricotta Cheese, Gorgonzola Piccante Cheese, Mozzarella Cheese, Parmigiano Reggiano Cheese, Garlic</v>
      </c>
    </row>
    <row r="28507" spans="1:15" x14ac:dyDescent="0.3">
      <c r="A28507" s="2">
        <v>28506</v>
      </c>
      <c r="B28507" s="2">
        <v>12556</v>
      </c>
      <c r="C28507" s="2" t="s">
        <v>70</v>
      </c>
      <c r="D28507" s="2">
        <v>1</v>
      </c>
      <c r="E28507" s="1">
        <f>VLOOKUP($B28507, Orders!$A$1:$C$21351, 2,FALSE)</f>
        <v>42214</v>
      </c>
      <c r="F28507" s="1" t="str">
        <f t="shared" si="1335"/>
        <v>July</v>
      </c>
      <c r="G28507" s="1" t="str">
        <f t="shared" si="1336"/>
        <v>Wednesday</v>
      </c>
      <c r="H28507" s="4">
        <f>VLOOKUP($B28507, Orders!$A$1:$C$21351, 3,FALSE)</f>
        <v>0.55565972222222226</v>
      </c>
      <c r="I28507" t="str">
        <f>VLOOKUP($C28507, Pizza!$A$1:$D$97, 2,FALSE)</f>
        <v>pep_msh_pep</v>
      </c>
      <c r="J28507" t="str">
        <f>VLOOKUP(C28507, Pizza!$A$1:$D$97, 3,FALSE)</f>
        <v>M</v>
      </c>
      <c r="K28507">
        <f>VLOOKUP($C28507, Pizza!$A$1:$D$97, 4,FALSE)</f>
        <v>14.5</v>
      </c>
      <c r="L28507">
        <f t="shared" si="1337"/>
        <v>14.5</v>
      </c>
      <c r="M28507" t="str">
        <f>VLOOKUP($I28507, Pizza_types!$A$1:$D$33, 2,FALSE)</f>
        <v>The Pepperoni, Mushroom, and Peppers Pizza</v>
      </c>
      <c r="N28507" t="str">
        <f>VLOOKUP($I28507, Pizza_types!$A$1:$D$33, 3,FALSE)</f>
        <v>Classic</v>
      </c>
      <c r="O28507" t="str">
        <f>VLOOKUP($I28507, Pizza_types!$A$1:$D$33, 4,FALSE)</f>
        <v>Pepperoni, Mushrooms, Green Peppers</v>
      </c>
    </row>
    <row r="28508" spans="1:15" x14ac:dyDescent="0.3">
      <c r="A28508" s="2">
        <v>28507</v>
      </c>
      <c r="B28508" s="2">
        <v>12556</v>
      </c>
      <c r="C28508" s="2" t="s">
        <v>46</v>
      </c>
      <c r="D28508" s="2">
        <v>1</v>
      </c>
      <c r="E28508" s="1">
        <f>VLOOKUP($B28508, Orders!$A$1:$C$21351, 2,FALSE)</f>
        <v>42214</v>
      </c>
      <c r="F28508" s="1" t="str">
        <f t="shared" si="1335"/>
        <v>July</v>
      </c>
      <c r="G28508" s="1" t="str">
        <f t="shared" si="1336"/>
        <v>Wednesday</v>
      </c>
      <c r="H28508" s="4">
        <f>VLOOKUP($B28508, Orders!$A$1:$C$21351, 3,FALSE)</f>
        <v>0.55565972222222226</v>
      </c>
      <c r="I28508" t="str">
        <f>VLOOKUP($C28508, Pizza!$A$1:$D$97, 2,FALSE)</f>
        <v>pepperoni</v>
      </c>
      <c r="J28508" t="str">
        <f>VLOOKUP(C28508, Pizza!$A$1:$D$97, 3,FALSE)</f>
        <v>M</v>
      </c>
      <c r="K28508">
        <f>VLOOKUP($C28508, Pizza!$A$1:$D$97, 4,FALSE)</f>
        <v>12.5</v>
      </c>
      <c r="L28508">
        <f t="shared" si="1337"/>
        <v>12.5</v>
      </c>
      <c r="M28508" t="str">
        <f>VLOOKUP($I28508, Pizza_types!$A$1:$D$33, 2,FALSE)</f>
        <v>The Pepperoni Pizza</v>
      </c>
      <c r="N28508" t="str">
        <f>VLOOKUP($I28508, Pizza_types!$A$1:$D$33, 3,FALSE)</f>
        <v>Classic</v>
      </c>
      <c r="O28508" t="str">
        <f>VLOOKUP($I28508, Pizza_types!$A$1:$D$33, 4,FALSE)</f>
        <v>Mozzarella Cheese, Pepperoni</v>
      </c>
    </row>
    <row r="28509" spans="1:15" x14ac:dyDescent="0.3">
      <c r="A28509" s="2">
        <v>28508</v>
      </c>
      <c r="B28509" s="2">
        <v>12556</v>
      </c>
      <c r="C28509" s="2" t="s">
        <v>72</v>
      </c>
      <c r="D28509" s="2">
        <v>1</v>
      </c>
      <c r="E28509" s="1">
        <f>VLOOKUP($B28509, Orders!$A$1:$C$21351, 2,FALSE)</f>
        <v>42214</v>
      </c>
      <c r="F28509" s="1" t="str">
        <f t="shared" si="1335"/>
        <v>July</v>
      </c>
      <c r="G28509" s="1" t="str">
        <f t="shared" si="1336"/>
        <v>Wednesday</v>
      </c>
      <c r="H28509" s="4">
        <f>VLOOKUP($B28509, Orders!$A$1:$C$21351, 3,FALSE)</f>
        <v>0.55565972222222226</v>
      </c>
      <c r="I28509" t="str">
        <f>VLOOKUP($C28509, Pizza!$A$1:$D$97, 2,FALSE)</f>
        <v>spicy_ital</v>
      </c>
      <c r="J28509" t="str">
        <f>VLOOKUP(C28509, Pizza!$A$1:$D$97, 3,FALSE)</f>
        <v>S</v>
      </c>
      <c r="K28509">
        <f>VLOOKUP($C28509, Pizza!$A$1:$D$97, 4,FALSE)</f>
        <v>12.5</v>
      </c>
      <c r="L28509">
        <f t="shared" si="1337"/>
        <v>12.5</v>
      </c>
      <c r="M28509" t="str">
        <f>VLOOKUP($I28509, Pizza_types!$A$1:$D$33, 2,FALSE)</f>
        <v>The Spicy Italian Pizza</v>
      </c>
      <c r="N28509" t="str">
        <f>VLOOKUP($I28509, Pizza_types!$A$1:$D$33, 3,FALSE)</f>
        <v>Supreme</v>
      </c>
      <c r="O28509" t="str">
        <f>VLOOKUP($I28509, Pizza_types!$A$1:$D$33, 4,FALSE)</f>
        <v>Capocollo, Tomatoes, Goat Cheese, Artichokes, Peperoncini verdi, Garlic</v>
      </c>
    </row>
    <row r="28510" spans="1:15" x14ac:dyDescent="0.3">
      <c r="A28510" s="2">
        <v>28509</v>
      </c>
      <c r="B28510" s="2">
        <v>12556</v>
      </c>
      <c r="C28510" s="2" t="s">
        <v>73</v>
      </c>
      <c r="D28510" s="2">
        <v>1</v>
      </c>
      <c r="E28510" s="1">
        <f>VLOOKUP($B28510, Orders!$A$1:$C$21351, 2,FALSE)</f>
        <v>42214</v>
      </c>
      <c r="F28510" s="1" t="str">
        <f t="shared" si="1335"/>
        <v>July</v>
      </c>
      <c r="G28510" s="1" t="str">
        <f t="shared" si="1336"/>
        <v>Wednesday</v>
      </c>
      <c r="H28510" s="4">
        <f>VLOOKUP($B28510, Orders!$A$1:$C$21351, 3,FALSE)</f>
        <v>0.55565972222222226</v>
      </c>
      <c r="I28510" t="str">
        <f>VLOOKUP($C28510, Pizza!$A$1:$D$97, 2,FALSE)</f>
        <v>thai_ckn</v>
      </c>
      <c r="J28510" t="str">
        <f>VLOOKUP(C28510, Pizza!$A$1:$D$97, 3,FALSE)</f>
        <v>S</v>
      </c>
      <c r="K28510">
        <f>VLOOKUP($C28510, Pizza!$A$1:$D$97, 4,FALSE)</f>
        <v>12.75</v>
      </c>
      <c r="L28510">
        <f t="shared" si="1337"/>
        <v>12.75</v>
      </c>
      <c r="M28510" t="str">
        <f>VLOOKUP($I28510, Pizza_types!$A$1:$D$33, 2,FALSE)</f>
        <v>The Thai Chicken Pizza</v>
      </c>
      <c r="N28510" t="str">
        <f>VLOOKUP($I28510, Pizza_types!$A$1:$D$33, 3,FALSE)</f>
        <v>Chicken</v>
      </c>
      <c r="O28510" t="str">
        <f>VLOOKUP($I28510, Pizza_types!$A$1:$D$33, 4,FALSE)</f>
        <v>Chicken, Pineapple, Tomatoes, Red Peppers, Thai Sweet Chilli Sauce</v>
      </c>
    </row>
    <row r="28511" spans="1:15" x14ac:dyDescent="0.3">
      <c r="A28511" s="2">
        <v>28510</v>
      </c>
      <c r="B28511" s="2">
        <v>12556</v>
      </c>
      <c r="C28511" s="2" t="s">
        <v>63</v>
      </c>
      <c r="D28511" s="2">
        <v>1</v>
      </c>
      <c r="E28511" s="1">
        <f>VLOOKUP($B28511, Orders!$A$1:$C$21351, 2,FALSE)</f>
        <v>42214</v>
      </c>
      <c r="F28511" s="1" t="str">
        <f t="shared" si="1335"/>
        <v>July</v>
      </c>
      <c r="G28511" s="1" t="str">
        <f t="shared" si="1336"/>
        <v>Wednesday</v>
      </c>
      <c r="H28511" s="4">
        <f>VLOOKUP($B28511, Orders!$A$1:$C$21351, 3,FALSE)</f>
        <v>0.55565972222222226</v>
      </c>
      <c r="I28511" t="str">
        <f>VLOOKUP($C28511, Pizza!$A$1:$D$97, 2,FALSE)</f>
        <v>the_greek</v>
      </c>
      <c r="J28511" t="str">
        <f>VLOOKUP(C28511, Pizza!$A$1:$D$97, 3,FALSE)</f>
        <v>XL</v>
      </c>
      <c r="K28511">
        <f>VLOOKUP($C28511, Pizza!$A$1:$D$97, 4,FALSE)</f>
        <v>25.5</v>
      </c>
      <c r="L28511">
        <f t="shared" si="1337"/>
        <v>25.5</v>
      </c>
      <c r="M28511" t="str">
        <f>VLOOKUP($I28511, Pizza_types!$A$1:$D$33, 2,FALSE)</f>
        <v>The Greek Pizza</v>
      </c>
      <c r="N28511" t="str">
        <f>VLOOKUP($I28511, Pizza_types!$A$1:$D$33, 3,FALSE)</f>
        <v>Classic</v>
      </c>
      <c r="O28511" t="str">
        <f>VLOOKUP($I28511, Pizza_types!$A$1:$D$33, 4,FALSE)</f>
        <v>Kalamata Olives, Feta Cheese, Tomatoes, Garlic, Beef Chuck Roast, Red Onions</v>
      </c>
    </row>
    <row r="28512" spans="1:15" x14ac:dyDescent="0.3">
      <c r="A28512" s="2">
        <v>28511</v>
      </c>
      <c r="B28512" s="2">
        <v>12556</v>
      </c>
      <c r="C28512" s="2" t="s">
        <v>76</v>
      </c>
      <c r="D28512" s="2">
        <v>1</v>
      </c>
      <c r="E28512" s="1">
        <f>VLOOKUP($B28512, Orders!$A$1:$C$21351, 2,FALSE)</f>
        <v>42214</v>
      </c>
      <c r="F28512" s="1" t="str">
        <f t="shared" si="1335"/>
        <v>July</v>
      </c>
      <c r="G28512" s="1" t="str">
        <f t="shared" si="1336"/>
        <v>Wednesday</v>
      </c>
      <c r="H28512" s="4">
        <f>VLOOKUP($B28512, Orders!$A$1:$C$21351, 3,FALSE)</f>
        <v>0.55565972222222226</v>
      </c>
      <c r="I28512" t="str">
        <f>VLOOKUP($C28512, Pizza!$A$1:$D$97, 2,FALSE)</f>
        <v>veggie_veg</v>
      </c>
      <c r="J28512" t="str">
        <f>VLOOKUP(C28512, Pizza!$A$1:$D$97, 3,FALSE)</f>
        <v>M</v>
      </c>
      <c r="K28512">
        <f>VLOOKUP($C28512, Pizza!$A$1:$D$97, 4,FALSE)</f>
        <v>16</v>
      </c>
      <c r="L28512">
        <f t="shared" si="1337"/>
        <v>16</v>
      </c>
      <c r="M28512" t="str">
        <f>VLOOKUP($I28512, Pizza_types!$A$1:$D$33, 2,FALSE)</f>
        <v>The Vegetables + Vegetables Pizza</v>
      </c>
      <c r="N28512" t="str">
        <f>VLOOKUP($I28512, Pizza_types!$A$1:$D$33, 3,FALSE)</f>
        <v>Veggie</v>
      </c>
      <c r="O28512" t="str">
        <f>VLOOKUP($I28512, Pizza_types!$A$1:$D$33, 4,FALSE)</f>
        <v>Mushrooms, Tomatoes, Red Peppers, Green Peppers, Red Onions, Zucchini, Spinach, Garlic</v>
      </c>
    </row>
    <row r="28513" spans="1:15" x14ac:dyDescent="0.3">
      <c r="A28513" s="2">
        <v>28512</v>
      </c>
      <c r="B28513" s="2">
        <v>12557</v>
      </c>
      <c r="C28513" s="2" t="s">
        <v>62</v>
      </c>
      <c r="D28513" s="2">
        <v>1</v>
      </c>
      <c r="E28513" s="1">
        <f>VLOOKUP($B28513, Orders!$A$1:$C$21351, 2,FALSE)</f>
        <v>42214</v>
      </c>
      <c r="F28513" s="1" t="str">
        <f t="shared" si="1335"/>
        <v>July</v>
      </c>
      <c r="G28513" s="1" t="str">
        <f t="shared" si="1336"/>
        <v>Wednesday</v>
      </c>
      <c r="H28513" s="4">
        <f>VLOOKUP($B28513, Orders!$A$1:$C$21351, 3,FALSE)</f>
        <v>0.56417824074074074</v>
      </c>
      <c r="I28513" t="str">
        <f>VLOOKUP($C28513, Pizza!$A$1:$D$97, 2,FALSE)</f>
        <v>ckn_pesto</v>
      </c>
      <c r="J28513" t="str">
        <f>VLOOKUP(C28513, Pizza!$A$1:$D$97, 3,FALSE)</f>
        <v>M</v>
      </c>
      <c r="K28513">
        <f>VLOOKUP($C28513, Pizza!$A$1:$D$97, 4,FALSE)</f>
        <v>16.75</v>
      </c>
      <c r="L28513">
        <f t="shared" si="1337"/>
        <v>16.75</v>
      </c>
      <c r="M28513" t="str">
        <f>VLOOKUP($I28513, Pizza_types!$A$1:$D$33, 2,FALSE)</f>
        <v>The Chicken Pesto Pizza</v>
      </c>
      <c r="N28513" t="str">
        <f>VLOOKUP($I28513, Pizza_types!$A$1:$D$33, 3,FALSE)</f>
        <v>Chicken</v>
      </c>
      <c r="O28513" t="str">
        <f>VLOOKUP($I28513, Pizza_types!$A$1:$D$33, 4,FALSE)</f>
        <v>Chicken, Tomatoes, Red Peppers, Spinach, Garlic, Pesto Sauce</v>
      </c>
    </row>
    <row r="28514" spans="1:15" x14ac:dyDescent="0.3">
      <c r="A28514" s="2">
        <v>28513</v>
      </c>
      <c r="B28514" s="2">
        <v>12557</v>
      </c>
      <c r="C28514" s="2" t="s">
        <v>55</v>
      </c>
      <c r="D28514" s="2">
        <v>1</v>
      </c>
      <c r="E28514" s="1">
        <f>VLOOKUP($B28514, Orders!$A$1:$C$21351, 2,FALSE)</f>
        <v>42214</v>
      </c>
      <c r="F28514" s="1" t="str">
        <f t="shared" si="1335"/>
        <v>July</v>
      </c>
      <c r="G28514" s="1" t="str">
        <f t="shared" si="1336"/>
        <v>Wednesday</v>
      </c>
      <c r="H28514" s="4">
        <f>VLOOKUP($B28514, Orders!$A$1:$C$21351, 3,FALSE)</f>
        <v>0.56417824074074074</v>
      </c>
      <c r="I28514" t="str">
        <f>VLOOKUP($C28514, Pizza!$A$1:$D$97, 2,FALSE)</f>
        <v>hawaiian</v>
      </c>
      <c r="J28514" t="str">
        <f>VLOOKUP(C28514, Pizza!$A$1:$D$97, 3,FALSE)</f>
        <v>S</v>
      </c>
      <c r="K28514">
        <f>VLOOKUP($C28514, Pizza!$A$1:$D$97, 4,FALSE)</f>
        <v>10.5</v>
      </c>
      <c r="L28514">
        <f t="shared" si="1337"/>
        <v>10.5</v>
      </c>
      <c r="M28514" t="str">
        <f>VLOOKUP($I28514, Pizza_types!$A$1:$D$33, 2,FALSE)</f>
        <v>The Hawaiian Pizza</v>
      </c>
      <c r="N28514" t="str">
        <f>VLOOKUP($I28514, Pizza_types!$A$1:$D$33, 3,FALSE)</f>
        <v>Classic</v>
      </c>
      <c r="O28514" t="str">
        <f>VLOOKUP($I28514, Pizza_types!$A$1:$D$33, 4,FALSE)</f>
        <v>Sliced Ham, Pineapple, Mozzarella Cheese</v>
      </c>
    </row>
    <row r="28515" spans="1:15" x14ac:dyDescent="0.3">
      <c r="A28515" s="2">
        <v>28514</v>
      </c>
      <c r="B28515" s="2">
        <v>12557</v>
      </c>
      <c r="C28515" s="2" t="s">
        <v>32</v>
      </c>
      <c r="D28515" s="2">
        <v>1</v>
      </c>
      <c r="E28515" s="1">
        <f>VLOOKUP($B28515, Orders!$A$1:$C$21351, 2,FALSE)</f>
        <v>42214</v>
      </c>
      <c r="F28515" s="1" t="str">
        <f t="shared" si="1335"/>
        <v>July</v>
      </c>
      <c r="G28515" s="1" t="str">
        <f t="shared" si="1336"/>
        <v>Wednesday</v>
      </c>
      <c r="H28515" s="4">
        <f>VLOOKUP($B28515, Orders!$A$1:$C$21351, 3,FALSE)</f>
        <v>0.56417824074074074</v>
      </c>
      <c r="I28515" t="str">
        <f>VLOOKUP($C28515, Pizza!$A$1:$D$97, 2,FALSE)</f>
        <v>soppressata</v>
      </c>
      <c r="J28515" t="str">
        <f>VLOOKUP(C28515, Pizza!$A$1:$D$97, 3,FALSE)</f>
        <v>L</v>
      </c>
      <c r="K28515">
        <f>VLOOKUP($C28515, Pizza!$A$1:$D$97, 4,FALSE)</f>
        <v>20.75</v>
      </c>
      <c r="L28515">
        <f t="shared" si="1337"/>
        <v>20.75</v>
      </c>
      <c r="M28515" t="str">
        <f>VLOOKUP($I28515, Pizza_types!$A$1:$D$33, 2,FALSE)</f>
        <v>The Soppressata Pizza</v>
      </c>
      <c r="N28515" t="str">
        <f>VLOOKUP($I28515, Pizza_types!$A$1:$D$33, 3,FALSE)</f>
        <v>Supreme</v>
      </c>
      <c r="O28515" t="str">
        <f>VLOOKUP($I28515, Pizza_types!$A$1:$D$33, 4,FALSE)</f>
        <v>Soppressata Salami, Fontina Cheese, Mozzarella Cheese, Mushrooms, Garlic</v>
      </c>
    </row>
    <row r="28516" spans="1:15" x14ac:dyDescent="0.3">
      <c r="A28516" s="2">
        <v>28515</v>
      </c>
      <c r="B28516" s="2">
        <v>12558</v>
      </c>
      <c r="C28516" s="2" t="s">
        <v>5</v>
      </c>
      <c r="D28516" s="2">
        <v>1</v>
      </c>
      <c r="E28516" s="1">
        <f>VLOOKUP($B28516, Orders!$A$1:$C$21351, 2,FALSE)</f>
        <v>42214</v>
      </c>
      <c r="F28516" s="1" t="str">
        <f t="shared" si="1335"/>
        <v>July</v>
      </c>
      <c r="G28516" s="1" t="str">
        <f t="shared" si="1336"/>
        <v>Wednesday</v>
      </c>
      <c r="H28516" s="4">
        <f>VLOOKUP($B28516, Orders!$A$1:$C$21351, 3,FALSE)</f>
        <v>0.56910879629629629</v>
      </c>
      <c r="I28516" t="str">
        <f>VLOOKUP($C28516, Pizza!$A$1:$D$97, 2,FALSE)</f>
        <v>classic_dlx</v>
      </c>
      <c r="J28516" t="str">
        <f>VLOOKUP(C28516, Pizza!$A$1:$D$97, 3,FALSE)</f>
        <v>M</v>
      </c>
      <c r="K28516">
        <f>VLOOKUP($C28516, Pizza!$A$1:$D$97, 4,FALSE)</f>
        <v>16</v>
      </c>
      <c r="L28516">
        <f t="shared" si="1337"/>
        <v>16</v>
      </c>
      <c r="M28516" t="str">
        <f>VLOOKUP($I28516, Pizza_types!$A$1:$D$33, 2,FALSE)</f>
        <v>The Classic Deluxe Pizza</v>
      </c>
      <c r="N28516" t="str">
        <f>VLOOKUP($I28516, Pizza_types!$A$1:$D$33, 3,FALSE)</f>
        <v>Classic</v>
      </c>
      <c r="O28516" t="str">
        <f>VLOOKUP($I28516, Pizza_types!$A$1:$D$33, 4,FALSE)</f>
        <v>Pepperoni, Mushrooms, Red Onions, Red Peppers, Bacon</v>
      </c>
    </row>
    <row r="28517" spans="1:15" x14ac:dyDescent="0.3">
      <c r="A28517" s="2">
        <v>28516</v>
      </c>
      <c r="B28517" s="2">
        <v>12558</v>
      </c>
      <c r="C28517" s="2" t="s">
        <v>63</v>
      </c>
      <c r="D28517" s="2">
        <v>1</v>
      </c>
      <c r="E28517" s="1">
        <f>VLOOKUP($B28517, Orders!$A$1:$C$21351, 2,FALSE)</f>
        <v>42214</v>
      </c>
      <c r="F28517" s="1" t="str">
        <f t="shared" si="1335"/>
        <v>July</v>
      </c>
      <c r="G28517" s="1" t="str">
        <f t="shared" si="1336"/>
        <v>Wednesday</v>
      </c>
      <c r="H28517" s="4">
        <f>VLOOKUP($B28517, Orders!$A$1:$C$21351, 3,FALSE)</f>
        <v>0.56910879629629629</v>
      </c>
      <c r="I28517" t="str">
        <f>VLOOKUP($C28517, Pizza!$A$1:$D$97, 2,FALSE)</f>
        <v>the_greek</v>
      </c>
      <c r="J28517" t="str">
        <f>VLOOKUP(C28517, Pizza!$A$1:$D$97, 3,FALSE)</f>
        <v>XL</v>
      </c>
      <c r="K28517">
        <f>VLOOKUP($C28517, Pizza!$A$1:$D$97, 4,FALSE)</f>
        <v>25.5</v>
      </c>
      <c r="L28517">
        <f t="shared" si="1337"/>
        <v>25.5</v>
      </c>
      <c r="M28517" t="str">
        <f>VLOOKUP($I28517, Pizza_types!$A$1:$D$33, 2,FALSE)</f>
        <v>The Greek Pizza</v>
      </c>
      <c r="N28517" t="str">
        <f>VLOOKUP($I28517, Pizza_types!$A$1:$D$33, 3,FALSE)</f>
        <v>Classic</v>
      </c>
      <c r="O28517" t="str">
        <f>VLOOKUP($I28517, Pizza_types!$A$1:$D$33, 4,FALSE)</f>
        <v>Kalamata Olives, Feta Cheese, Tomatoes, Garlic, Beef Chuck Roast, Red Onions</v>
      </c>
    </row>
    <row r="28518" spans="1:15" x14ac:dyDescent="0.3">
      <c r="A28518" s="2">
        <v>28517</v>
      </c>
      <c r="B28518" s="2">
        <v>12559</v>
      </c>
      <c r="C28518" s="2" t="s">
        <v>33</v>
      </c>
      <c r="D28518" s="2">
        <v>1</v>
      </c>
      <c r="E28518" s="1">
        <f>VLOOKUP($B28518, Orders!$A$1:$C$21351, 2,FALSE)</f>
        <v>42214</v>
      </c>
      <c r="F28518" s="1" t="str">
        <f t="shared" si="1335"/>
        <v>July</v>
      </c>
      <c r="G28518" s="1" t="str">
        <f t="shared" si="1336"/>
        <v>Wednesday</v>
      </c>
      <c r="H28518" s="4">
        <f>VLOOKUP($B28518, Orders!$A$1:$C$21351, 3,FALSE)</f>
        <v>0.58041666666666669</v>
      </c>
      <c r="I28518" t="str">
        <f>VLOOKUP($C28518, Pizza!$A$1:$D$97, 2,FALSE)</f>
        <v>four_cheese</v>
      </c>
      <c r="J28518" t="str">
        <f>VLOOKUP(C28518, Pizza!$A$1:$D$97, 3,FALSE)</f>
        <v>L</v>
      </c>
      <c r="K28518">
        <f>VLOOKUP($C28518, Pizza!$A$1:$D$97, 4,FALSE)</f>
        <v>17.95</v>
      </c>
      <c r="L28518">
        <f t="shared" si="1337"/>
        <v>17.95</v>
      </c>
      <c r="M28518" t="str">
        <f>VLOOKUP($I28518, Pizza_types!$A$1:$D$33, 2,FALSE)</f>
        <v>The Four Cheese Pizza</v>
      </c>
      <c r="N28518" t="str">
        <f>VLOOKUP($I28518, Pizza_types!$A$1:$D$33, 3,FALSE)</f>
        <v>Veggie</v>
      </c>
      <c r="O28518" t="str">
        <f>VLOOKUP($I28518, Pizza_types!$A$1:$D$33, 4,FALSE)</f>
        <v>Ricotta Cheese, Gorgonzola Piccante Cheese, Mozzarella Cheese, Parmigiano Reggiano Cheese, Garlic</v>
      </c>
    </row>
    <row r="28519" spans="1:15" x14ac:dyDescent="0.3">
      <c r="A28519" s="2">
        <v>28518</v>
      </c>
      <c r="B28519" s="2">
        <v>12560</v>
      </c>
      <c r="C28519" s="2" t="s">
        <v>12</v>
      </c>
      <c r="D28519" s="2">
        <v>1</v>
      </c>
      <c r="E28519" s="1">
        <f>VLOOKUP($B28519, Orders!$A$1:$C$21351, 2,FALSE)</f>
        <v>42214</v>
      </c>
      <c r="F28519" s="1" t="str">
        <f t="shared" si="1335"/>
        <v>July</v>
      </c>
      <c r="G28519" s="1" t="str">
        <f t="shared" si="1336"/>
        <v>Wednesday</v>
      </c>
      <c r="H28519" s="4">
        <f>VLOOKUP($B28519, Orders!$A$1:$C$21351, 3,FALSE)</f>
        <v>0.5993518518518518</v>
      </c>
      <c r="I28519" t="str">
        <f>VLOOKUP($C28519, Pizza!$A$1:$D$97, 2,FALSE)</f>
        <v>bbq_ckn</v>
      </c>
      <c r="J28519" t="str">
        <f>VLOOKUP(C28519, Pizza!$A$1:$D$97, 3,FALSE)</f>
        <v>S</v>
      </c>
      <c r="K28519">
        <f>VLOOKUP($C28519, Pizza!$A$1:$D$97, 4,FALSE)</f>
        <v>12.75</v>
      </c>
      <c r="L28519">
        <f t="shared" si="1337"/>
        <v>12.75</v>
      </c>
      <c r="M28519" t="str">
        <f>VLOOKUP($I28519, Pizza_types!$A$1:$D$33, 2,FALSE)</f>
        <v>The Barbecue Chicken Pizza</v>
      </c>
      <c r="N28519" t="str">
        <f>VLOOKUP($I28519, Pizza_types!$A$1:$D$33, 3,FALSE)</f>
        <v>Chicken</v>
      </c>
      <c r="O28519" t="str">
        <f>VLOOKUP($I28519, Pizza_types!$A$1:$D$33, 4,FALSE)</f>
        <v>Barbecued Chicken, Red Peppers, Green Peppers, Tomatoes, Red Onions, Barbecue Sauce</v>
      </c>
    </row>
    <row r="28520" spans="1:15" x14ac:dyDescent="0.3">
      <c r="A28520" s="2">
        <v>28519</v>
      </c>
      <c r="B28520" s="2">
        <v>12560</v>
      </c>
      <c r="C28520" s="2" t="s">
        <v>38</v>
      </c>
      <c r="D28520" s="2">
        <v>1</v>
      </c>
      <c r="E28520" s="1">
        <f>VLOOKUP($B28520, Orders!$A$1:$C$21351, 2,FALSE)</f>
        <v>42214</v>
      </c>
      <c r="F28520" s="1" t="str">
        <f t="shared" si="1335"/>
        <v>July</v>
      </c>
      <c r="G28520" s="1" t="str">
        <f t="shared" si="1336"/>
        <v>Wednesday</v>
      </c>
      <c r="H28520" s="4">
        <f>VLOOKUP($B28520, Orders!$A$1:$C$21351, 3,FALSE)</f>
        <v>0.5993518518518518</v>
      </c>
      <c r="I28520" t="str">
        <f>VLOOKUP($C28520, Pizza!$A$1:$D$97, 2,FALSE)</f>
        <v>mediterraneo</v>
      </c>
      <c r="J28520" t="str">
        <f>VLOOKUP(C28520, Pizza!$A$1:$D$97, 3,FALSE)</f>
        <v>M</v>
      </c>
      <c r="K28520">
        <f>VLOOKUP($C28520, Pizza!$A$1:$D$97, 4,FALSE)</f>
        <v>16</v>
      </c>
      <c r="L28520">
        <f t="shared" si="1337"/>
        <v>16</v>
      </c>
      <c r="M28520" t="str">
        <f>VLOOKUP($I28520, Pizza_types!$A$1:$D$33, 2,FALSE)</f>
        <v>The Mediterranean Pizza</v>
      </c>
      <c r="N28520" t="str">
        <f>VLOOKUP($I28520, Pizza_types!$A$1:$D$33, 3,FALSE)</f>
        <v>Veggie</v>
      </c>
      <c r="O28520" t="str">
        <f>VLOOKUP($I28520, Pizza_types!$A$1:$D$33, 4,FALSE)</f>
        <v>Spinach, Artichokes, Kalamata Olives, Sun-dried Tomatoes, Feta Cheese, Plum Tomatoes, Red Onions</v>
      </c>
    </row>
    <row r="28521" spans="1:15" x14ac:dyDescent="0.3">
      <c r="A28521" s="2">
        <v>28520</v>
      </c>
      <c r="B28521" s="2">
        <v>12560</v>
      </c>
      <c r="C28521" s="2" t="s">
        <v>41</v>
      </c>
      <c r="D28521" s="2">
        <v>1</v>
      </c>
      <c r="E28521" s="1">
        <f>VLOOKUP($B28521, Orders!$A$1:$C$21351, 2,FALSE)</f>
        <v>42214</v>
      </c>
      <c r="F28521" s="1" t="str">
        <f t="shared" si="1335"/>
        <v>July</v>
      </c>
      <c r="G28521" s="1" t="str">
        <f t="shared" si="1336"/>
        <v>Wednesday</v>
      </c>
      <c r="H28521" s="4">
        <f>VLOOKUP($B28521, Orders!$A$1:$C$21351, 3,FALSE)</f>
        <v>0.5993518518518518</v>
      </c>
      <c r="I28521" t="str">
        <f>VLOOKUP($C28521, Pizza!$A$1:$D$97, 2,FALSE)</f>
        <v>napolitana</v>
      </c>
      <c r="J28521" t="str">
        <f>VLOOKUP(C28521, Pizza!$A$1:$D$97, 3,FALSE)</f>
        <v>L</v>
      </c>
      <c r="K28521">
        <f>VLOOKUP($C28521, Pizza!$A$1:$D$97, 4,FALSE)</f>
        <v>20.5</v>
      </c>
      <c r="L28521">
        <f t="shared" si="1337"/>
        <v>20.5</v>
      </c>
      <c r="M28521" t="str">
        <f>VLOOKUP($I28521, Pizza_types!$A$1:$D$33, 2,FALSE)</f>
        <v>The Napolitana Pizza</v>
      </c>
      <c r="N28521" t="str">
        <f>VLOOKUP($I28521, Pizza_types!$A$1:$D$33, 3,FALSE)</f>
        <v>Classic</v>
      </c>
      <c r="O28521" t="str">
        <f>VLOOKUP($I28521, Pizza_types!$A$1:$D$33, 4,FALSE)</f>
        <v>Tomatoes, Anchovies, Green Olives, Red Onions, Garlic</v>
      </c>
    </row>
    <row r="28522" spans="1:15" x14ac:dyDescent="0.3">
      <c r="A28522" s="2">
        <v>28521</v>
      </c>
      <c r="B28522" s="2">
        <v>12560</v>
      </c>
      <c r="C28522" s="2" t="s">
        <v>44</v>
      </c>
      <c r="D28522" s="2">
        <v>1</v>
      </c>
      <c r="E28522" s="1">
        <f>VLOOKUP($B28522, Orders!$A$1:$C$21351, 2,FALSE)</f>
        <v>42214</v>
      </c>
      <c r="F28522" s="1" t="str">
        <f t="shared" si="1335"/>
        <v>July</v>
      </c>
      <c r="G28522" s="1" t="str">
        <f t="shared" si="1336"/>
        <v>Wednesday</v>
      </c>
      <c r="H28522" s="4">
        <f>VLOOKUP($B28522, Orders!$A$1:$C$21351, 3,FALSE)</f>
        <v>0.5993518518518518</v>
      </c>
      <c r="I28522" t="str">
        <f>VLOOKUP($C28522, Pizza!$A$1:$D$97, 2,FALSE)</f>
        <v>southw_ckn</v>
      </c>
      <c r="J28522" t="str">
        <f>VLOOKUP(C28522, Pizza!$A$1:$D$97, 3,FALSE)</f>
        <v>S</v>
      </c>
      <c r="K28522">
        <f>VLOOKUP($C28522, Pizza!$A$1:$D$97, 4,FALSE)</f>
        <v>12.75</v>
      </c>
      <c r="L28522">
        <f t="shared" si="1337"/>
        <v>12.75</v>
      </c>
      <c r="M28522" t="str">
        <f>VLOOKUP($I28522, Pizza_types!$A$1:$D$33, 2,FALSE)</f>
        <v>The Southwest Chicken Pizza</v>
      </c>
      <c r="N28522" t="str">
        <f>VLOOKUP($I28522, Pizza_types!$A$1:$D$33, 3,FALSE)</f>
        <v>Chicken</v>
      </c>
      <c r="O28522" t="str">
        <f>VLOOKUP($I28522, Pizza_types!$A$1:$D$33, 4,FALSE)</f>
        <v>Chicken, Tomatoes, Red Peppers, Red Onions, Jalapeno Peppers, Corn, Cilantro, Chipotle Sauce</v>
      </c>
    </row>
    <row r="28523" spans="1:15" x14ac:dyDescent="0.3">
      <c r="A28523" s="2">
        <v>28522</v>
      </c>
      <c r="B28523" s="2">
        <v>12561</v>
      </c>
      <c r="C28523" s="2" t="s">
        <v>46</v>
      </c>
      <c r="D28523" s="2">
        <v>1</v>
      </c>
      <c r="E28523" s="1">
        <f>VLOOKUP($B28523, Orders!$A$1:$C$21351, 2,FALSE)</f>
        <v>42214</v>
      </c>
      <c r="F28523" s="1" t="str">
        <f t="shared" si="1335"/>
        <v>July</v>
      </c>
      <c r="G28523" s="1" t="str">
        <f t="shared" si="1336"/>
        <v>Wednesday</v>
      </c>
      <c r="H28523" s="4">
        <f>VLOOKUP($B28523, Orders!$A$1:$C$21351, 3,FALSE)</f>
        <v>0.60313657407407406</v>
      </c>
      <c r="I28523" t="str">
        <f>VLOOKUP($C28523, Pizza!$A$1:$D$97, 2,FALSE)</f>
        <v>pepperoni</v>
      </c>
      <c r="J28523" t="str">
        <f>VLOOKUP(C28523, Pizza!$A$1:$D$97, 3,FALSE)</f>
        <v>M</v>
      </c>
      <c r="K28523">
        <f>VLOOKUP($C28523, Pizza!$A$1:$D$97, 4,FALSE)</f>
        <v>12.5</v>
      </c>
      <c r="L28523">
        <f t="shared" si="1337"/>
        <v>12.5</v>
      </c>
      <c r="M28523" t="str">
        <f>VLOOKUP($I28523, Pizza_types!$A$1:$D$33, 2,FALSE)</f>
        <v>The Pepperoni Pizza</v>
      </c>
      <c r="N28523" t="str">
        <f>VLOOKUP($I28523, Pizza_types!$A$1:$D$33, 3,FALSE)</f>
        <v>Classic</v>
      </c>
      <c r="O28523" t="str">
        <f>VLOOKUP($I28523, Pizza_types!$A$1:$D$33, 4,FALSE)</f>
        <v>Mozzarella Cheese, Pepperoni</v>
      </c>
    </row>
    <row r="28524" spans="1:15" x14ac:dyDescent="0.3">
      <c r="A28524" s="2">
        <v>28523</v>
      </c>
      <c r="B28524" s="2">
        <v>12562</v>
      </c>
      <c r="C28524" s="2" t="s">
        <v>40</v>
      </c>
      <c r="D28524" s="2">
        <v>1</v>
      </c>
      <c r="E28524" s="1">
        <f>VLOOKUP($B28524, Orders!$A$1:$C$21351, 2,FALSE)</f>
        <v>42214</v>
      </c>
      <c r="F28524" s="1" t="str">
        <f t="shared" si="1335"/>
        <v>July</v>
      </c>
      <c r="G28524" s="1" t="str">
        <f t="shared" si="1336"/>
        <v>Wednesday</v>
      </c>
      <c r="H28524" s="4">
        <f>VLOOKUP($B28524, Orders!$A$1:$C$21351, 3,FALSE)</f>
        <v>0.6146180555555556</v>
      </c>
      <c r="I28524" t="str">
        <f>VLOOKUP($C28524, Pizza!$A$1:$D$97, 2,FALSE)</f>
        <v>spinach_fet</v>
      </c>
      <c r="J28524" t="str">
        <f>VLOOKUP(C28524, Pizza!$A$1:$D$97, 3,FALSE)</f>
        <v>L</v>
      </c>
      <c r="K28524">
        <f>VLOOKUP($C28524, Pizza!$A$1:$D$97, 4,FALSE)</f>
        <v>20.25</v>
      </c>
      <c r="L28524">
        <f t="shared" si="1337"/>
        <v>20.25</v>
      </c>
      <c r="M28524" t="str">
        <f>VLOOKUP($I28524, Pizza_types!$A$1:$D$33, 2,FALSE)</f>
        <v>The Spinach and Feta Pizza</v>
      </c>
      <c r="N28524" t="str">
        <f>VLOOKUP($I28524, Pizza_types!$A$1:$D$33, 3,FALSE)</f>
        <v>Veggie</v>
      </c>
      <c r="O28524" t="str">
        <f>VLOOKUP($I28524, Pizza_types!$A$1:$D$33, 4,FALSE)</f>
        <v>Spinach, Mushrooms, Red Onions, Feta Cheese, Garlic</v>
      </c>
    </row>
    <row r="28525" spans="1:15" x14ac:dyDescent="0.3">
      <c r="A28525" s="2">
        <v>28524</v>
      </c>
      <c r="B28525" s="2">
        <v>12563</v>
      </c>
      <c r="C28525" s="2" t="s">
        <v>30</v>
      </c>
      <c r="D28525" s="2">
        <v>1</v>
      </c>
      <c r="E28525" s="1">
        <f>VLOOKUP($B28525, Orders!$A$1:$C$21351, 2,FALSE)</f>
        <v>42214</v>
      </c>
      <c r="F28525" s="1" t="str">
        <f t="shared" si="1335"/>
        <v>July</v>
      </c>
      <c r="G28525" s="1" t="str">
        <f t="shared" si="1336"/>
        <v>Wednesday</v>
      </c>
      <c r="H28525" s="4">
        <f>VLOOKUP($B28525, Orders!$A$1:$C$21351, 3,FALSE)</f>
        <v>0.62004629629629626</v>
      </c>
      <c r="I28525" t="str">
        <f>VLOOKUP($C28525, Pizza!$A$1:$D$97, 2,FALSE)</f>
        <v>ckn_pesto</v>
      </c>
      <c r="J28525" t="str">
        <f>VLOOKUP(C28525, Pizza!$A$1:$D$97, 3,FALSE)</f>
        <v>L</v>
      </c>
      <c r="K28525">
        <f>VLOOKUP($C28525, Pizza!$A$1:$D$97, 4,FALSE)</f>
        <v>20.75</v>
      </c>
      <c r="L28525">
        <f t="shared" si="1337"/>
        <v>20.75</v>
      </c>
      <c r="M28525" t="str">
        <f>VLOOKUP($I28525, Pizza_types!$A$1:$D$33, 2,FALSE)</f>
        <v>The Chicken Pesto Pizza</v>
      </c>
      <c r="N28525" t="str">
        <f>VLOOKUP($I28525, Pizza_types!$A$1:$D$33, 3,FALSE)</f>
        <v>Chicken</v>
      </c>
      <c r="O28525" t="str">
        <f>VLOOKUP($I28525, Pizza_types!$A$1:$D$33, 4,FALSE)</f>
        <v>Chicken, Tomatoes, Red Peppers, Spinach, Garlic, Pesto Sauce</v>
      </c>
    </row>
    <row r="28526" spans="1:15" x14ac:dyDescent="0.3">
      <c r="A28526" s="2">
        <v>28525</v>
      </c>
      <c r="B28526" s="2">
        <v>12563</v>
      </c>
      <c r="C28526" s="2" t="s">
        <v>10</v>
      </c>
      <c r="D28526" s="2">
        <v>1</v>
      </c>
      <c r="E28526" s="1">
        <f>VLOOKUP($B28526, Orders!$A$1:$C$21351, 2,FALSE)</f>
        <v>42214</v>
      </c>
      <c r="F28526" s="1" t="str">
        <f t="shared" si="1335"/>
        <v>July</v>
      </c>
      <c r="G28526" s="1" t="str">
        <f t="shared" si="1336"/>
        <v>Wednesday</v>
      </c>
      <c r="H28526" s="4">
        <f>VLOOKUP($B28526, Orders!$A$1:$C$21351, 3,FALSE)</f>
        <v>0.62004629629629626</v>
      </c>
      <c r="I28526" t="str">
        <f>VLOOKUP($C28526, Pizza!$A$1:$D$97, 2,FALSE)</f>
        <v>ital_supr</v>
      </c>
      <c r="J28526" t="str">
        <f>VLOOKUP(C28526, Pizza!$A$1:$D$97, 3,FALSE)</f>
        <v>M</v>
      </c>
      <c r="K28526">
        <f>VLOOKUP($C28526, Pizza!$A$1:$D$97, 4,FALSE)</f>
        <v>16.5</v>
      </c>
      <c r="L28526">
        <f t="shared" si="1337"/>
        <v>16.5</v>
      </c>
      <c r="M28526" t="str">
        <f>VLOOKUP($I28526, Pizza_types!$A$1:$D$33, 2,FALSE)</f>
        <v>The Italian Supreme Pizza</v>
      </c>
      <c r="N28526" t="str">
        <f>VLOOKUP($I28526, Pizza_types!$A$1:$D$33, 3,FALSE)</f>
        <v>Supreme</v>
      </c>
      <c r="O28526" t="str">
        <f>VLOOKUP($I28526, Pizza_types!$A$1:$D$33, 4,FALSE)</f>
        <v>Calabrese Salami, Capocollo, Tomatoes, Red Onions, Green Olives, Garlic</v>
      </c>
    </row>
    <row r="28527" spans="1:15" x14ac:dyDescent="0.3">
      <c r="A28527" s="2">
        <v>28526</v>
      </c>
      <c r="B28527" s="2">
        <v>12563</v>
      </c>
      <c r="C28527" s="2" t="s">
        <v>67</v>
      </c>
      <c r="D28527" s="2">
        <v>1</v>
      </c>
      <c r="E28527" s="1">
        <f>VLOOKUP($B28527, Orders!$A$1:$C$21351, 2,FALSE)</f>
        <v>42214</v>
      </c>
      <c r="F28527" s="1" t="str">
        <f t="shared" si="1335"/>
        <v>July</v>
      </c>
      <c r="G28527" s="1" t="str">
        <f t="shared" si="1336"/>
        <v>Wednesday</v>
      </c>
      <c r="H28527" s="4">
        <f>VLOOKUP($B28527, Orders!$A$1:$C$21351, 3,FALSE)</f>
        <v>0.62004629629629626</v>
      </c>
      <c r="I28527" t="str">
        <f>VLOOKUP($C28527, Pizza!$A$1:$D$97, 2,FALSE)</f>
        <v>prsc_argla</v>
      </c>
      <c r="J28527" t="str">
        <f>VLOOKUP(C28527, Pizza!$A$1:$D$97, 3,FALSE)</f>
        <v>M</v>
      </c>
      <c r="K28527">
        <f>VLOOKUP($C28527, Pizza!$A$1:$D$97, 4,FALSE)</f>
        <v>16.5</v>
      </c>
      <c r="L28527">
        <f t="shared" si="1337"/>
        <v>16.5</v>
      </c>
      <c r="M28527" t="str">
        <f>VLOOKUP($I28527, Pizza_types!$A$1:$D$33, 2,FALSE)</f>
        <v>The Prosciutto and Arugula Pizza</v>
      </c>
      <c r="N28527" t="str">
        <f>VLOOKUP($I28527, Pizza_types!$A$1:$D$33, 3,FALSE)</f>
        <v>Supreme</v>
      </c>
      <c r="O28527" t="str">
        <f>VLOOKUP($I28527, Pizza_types!$A$1:$D$33, 4,FALSE)</f>
        <v>Prosciutto di San Daniele, Arugula, Mozzarella Cheese</v>
      </c>
    </row>
    <row r="28528" spans="1:15" x14ac:dyDescent="0.3">
      <c r="A28528" s="2">
        <v>28527</v>
      </c>
      <c r="B28528" s="2">
        <v>12563</v>
      </c>
      <c r="C28528" s="2" t="s">
        <v>91</v>
      </c>
      <c r="D28528" s="2">
        <v>1</v>
      </c>
      <c r="E28528" s="1">
        <f>VLOOKUP($B28528, Orders!$A$1:$C$21351, 2,FALSE)</f>
        <v>42214</v>
      </c>
      <c r="F28528" s="1" t="str">
        <f t="shared" si="1335"/>
        <v>July</v>
      </c>
      <c r="G28528" s="1" t="str">
        <f t="shared" si="1336"/>
        <v>Wednesday</v>
      </c>
      <c r="H28528" s="4">
        <f>VLOOKUP($B28528, Orders!$A$1:$C$21351, 3,FALSE)</f>
        <v>0.62004629629629626</v>
      </c>
      <c r="I28528" t="str">
        <f>VLOOKUP($C28528, Pizza!$A$1:$D$97, 2,FALSE)</f>
        <v>soppressata</v>
      </c>
      <c r="J28528" t="str">
        <f>VLOOKUP(C28528, Pizza!$A$1:$D$97, 3,FALSE)</f>
        <v>M</v>
      </c>
      <c r="K28528">
        <f>VLOOKUP($C28528, Pizza!$A$1:$D$97, 4,FALSE)</f>
        <v>16.5</v>
      </c>
      <c r="L28528">
        <f t="shared" si="1337"/>
        <v>16.5</v>
      </c>
      <c r="M28528" t="str">
        <f>VLOOKUP($I28528, Pizza_types!$A$1:$D$33, 2,FALSE)</f>
        <v>The Soppressata Pizza</v>
      </c>
      <c r="N28528" t="str">
        <f>VLOOKUP($I28528, Pizza_types!$A$1:$D$33, 3,FALSE)</f>
        <v>Supreme</v>
      </c>
      <c r="O28528" t="str">
        <f>VLOOKUP($I28528, Pizza_types!$A$1:$D$33, 4,FALSE)</f>
        <v>Soppressata Salami, Fontina Cheese, Mozzarella Cheese, Mushrooms, Garlic</v>
      </c>
    </row>
    <row r="28529" spans="1:15" x14ac:dyDescent="0.3">
      <c r="A28529" s="2">
        <v>28528</v>
      </c>
      <c r="B28529" s="2">
        <v>12564</v>
      </c>
      <c r="C28529" s="2" t="s">
        <v>73</v>
      </c>
      <c r="D28529" s="2">
        <v>1</v>
      </c>
      <c r="E28529" s="1">
        <f>VLOOKUP($B28529, Orders!$A$1:$C$21351, 2,FALSE)</f>
        <v>42214</v>
      </c>
      <c r="F28529" s="1" t="str">
        <f t="shared" si="1335"/>
        <v>July</v>
      </c>
      <c r="G28529" s="1" t="str">
        <f t="shared" si="1336"/>
        <v>Wednesday</v>
      </c>
      <c r="H28529" s="4">
        <f>VLOOKUP($B28529, Orders!$A$1:$C$21351, 3,FALSE)</f>
        <v>0.62281249999999999</v>
      </c>
      <c r="I28529" t="str">
        <f>VLOOKUP($C28529, Pizza!$A$1:$D$97, 2,FALSE)</f>
        <v>thai_ckn</v>
      </c>
      <c r="J28529" t="str">
        <f>VLOOKUP(C28529, Pizza!$A$1:$D$97, 3,FALSE)</f>
        <v>S</v>
      </c>
      <c r="K28529">
        <f>VLOOKUP($C28529, Pizza!$A$1:$D$97, 4,FALSE)</f>
        <v>12.75</v>
      </c>
      <c r="L28529">
        <f t="shared" si="1337"/>
        <v>12.75</v>
      </c>
      <c r="M28529" t="str">
        <f>VLOOKUP($I28529, Pizza_types!$A$1:$D$33, 2,FALSE)</f>
        <v>The Thai Chicken Pizza</v>
      </c>
      <c r="N28529" t="str">
        <f>VLOOKUP($I28529, Pizza_types!$A$1:$D$33, 3,FALSE)</f>
        <v>Chicken</v>
      </c>
      <c r="O28529" t="str">
        <f>VLOOKUP($I28529, Pizza_types!$A$1:$D$33, 4,FALSE)</f>
        <v>Chicken, Pineapple, Tomatoes, Red Peppers, Thai Sweet Chilli Sauce</v>
      </c>
    </row>
    <row r="28530" spans="1:15" x14ac:dyDescent="0.3">
      <c r="A28530" s="2">
        <v>28529</v>
      </c>
      <c r="B28530" s="2">
        <v>12565</v>
      </c>
      <c r="C28530" s="2" t="s">
        <v>7</v>
      </c>
      <c r="D28530" s="2">
        <v>1</v>
      </c>
      <c r="E28530" s="1">
        <f>VLOOKUP($B28530, Orders!$A$1:$C$21351, 2,FALSE)</f>
        <v>42214</v>
      </c>
      <c r="F28530" s="1" t="str">
        <f t="shared" si="1335"/>
        <v>July</v>
      </c>
      <c r="G28530" s="1" t="str">
        <f t="shared" si="1336"/>
        <v>Wednesday</v>
      </c>
      <c r="H28530" s="4">
        <f>VLOOKUP($B28530, Orders!$A$1:$C$21351, 3,FALSE)</f>
        <v>0.6280324074074074</v>
      </c>
      <c r="I28530" t="str">
        <f>VLOOKUP($C28530, Pizza!$A$1:$D$97, 2,FALSE)</f>
        <v>ital_supr</v>
      </c>
      <c r="J28530" t="str">
        <f>VLOOKUP(C28530, Pizza!$A$1:$D$97, 3,FALSE)</f>
        <v>L</v>
      </c>
      <c r="K28530">
        <f>VLOOKUP($C28530, Pizza!$A$1:$D$97, 4,FALSE)</f>
        <v>20.75</v>
      </c>
      <c r="L28530">
        <f t="shared" si="1337"/>
        <v>20.75</v>
      </c>
      <c r="M28530" t="str">
        <f>VLOOKUP($I28530, Pizza_types!$A$1:$D$33, 2,FALSE)</f>
        <v>The Italian Supreme Pizza</v>
      </c>
      <c r="N28530" t="str">
        <f>VLOOKUP($I28530, Pizza_types!$A$1:$D$33, 3,FALSE)</f>
        <v>Supreme</v>
      </c>
      <c r="O28530" t="str">
        <f>VLOOKUP($I28530, Pizza_types!$A$1:$D$33, 4,FALSE)</f>
        <v>Calabrese Salami, Capocollo, Tomatoes, Red Onions, Green Olives, Garlic</v>
      </c>
    </row>
    <row r="28531" spans="1:15" x14ac:dyDescent="0.3">
      <c r="A28531" s="2">
        <v>28530</v>
      </c>
      <c r="B28531" s="2">
        <v>12565</v>
      </c>
      <c r="C28531" s="2" t="s">
        <v>85</v>
      </c>
      <c r="D28531" s="2">
        <v>1</v>
      </c>
      <c r="E28531" s="1">
        <f>VLOOKUP($B28531, Orders!$A$1:$C$21351, 2,FALSE)</f>
        <v>42214</v>
      </c>
      <c r="F28531" s="1" t="str">
        <f t="shared" si="1335"/>
        <v>July</v>
      </c>
      <c r="G28531" s="1" t="str">
        <f t="shared" si="1336"/>
        <v>Wednesday</v>
      </c>
      <c r="H28531" s="4">
        <f>VLOOKUP($B28531, Orders!$A$1:$C$21351, 3,FALSE)</f>
        <v>0.6280324074074074</v>
      </c>
      <c r="I28531" t="str">
        <f>VLOOKUP($C28531, Pizza!$A$1:$D$97, 2,FALSE)</f>
        <v>napolitana</v>
      </c>
      <c r="J28531" t="str">
        <f>VLOOKUP(C28531, Pizza!$A$1:$D$97, 3,FALSE)</f>
        <v>M</v>
      </c>
      <c r="K28531">
        <f>VLOOKUP($C28531, Pizza!$A$1:$D$97, 4,FALSE)</f>
        <v>16</v>
      </c>
      <c r="L28531">
        <f t="shared" si="1337"/>
        <v>16</v>
      </c>
      <c r="M28531" t="str">
        <f>VLOOKUP($I28531, Pizza_types!$A$1:$D$33, 2,FALSE)</f>
        <v>The Napolitana Pizza</v>
      </c>
      <c r="N28531" t="str">
        <f>VLOOKUP($I28531, Pizza_types!$A$1:$D$33, 3,FALSE)</f>
        <v>Classic</v>
      </c>
      <c r="O28531" t="str">
        <f>VLOOKUP($I28531, Pizza_types!$A$1:$D$33, 4,FALSE)</f>
        <v>Tomatoes, Anchovies, Green Olives, Red Onions, Garlic</v>
      </c>
    </row>
    <row r="28532" spans="1:15" x14ac:dyDescent="0.3">
      <c r="A28532" s="2">
        <v>28531</v>
      </c>
      <c r="B28532" s="2">
        <v>12566</v>
      </c>
      <c r="C28532" s="2" t="s">
        <v>23</v>
      </c>
      <c r="D28532" s="2">
        <v>1</v>
      </c>
      <c r="E28532" s="1">
        <f>VLOOKUP($B28532, Orders!$A$1:$C$21351, 2,FALSE)</f>
        <v>42214</v>
      </c>
      <c r="F28532" s="1" t="str">
        <f t="shared" si="1335"/>
        <v>July</v>
      </c>
      <c r="G28532" s="1" t="str">
        <f t="shared" si="1336"/>
        <v>Wednesday</v>
      </c>
      <c r="H28532" s="4">
        <f>VLOOKUP($B28532, Orders!$A$1:$C$21351, 3,FALSE)</f>
        <v>0.6369097222222222</v>
      </c>
      <c r="I28532" t="str">
        <f>VLOOKUP($C28532, Pizza!$A$1:$D$97, 2,FALSE)</f>
        <v>mexicana</v>
      </c>
      <c r="J28532" t="str">
        <f>VLOOKUP(C28532, Pizza!$A$1:$D$97, 3,FALSE)</f>
        <v>L</v>
      </c>
      <c r="K28532">
        <f>VLOOKUP($C28532, Pizza!$A$1:$D$97, 4,FALSE)</f>
        <v>20.25</v>
      </c>
      <c r="L28532">
        <f t="shared" si="1337"/>
        <v>20.25</v>
      </c>
      <c r="M28532" t="str">
        <f>VLOOKUP($I28532, Pizza_types!$A$1:$D$33, 2,FALSE)</f>
        <v>The Mexicana Pizza</v>
      </c>
      <c r="N28532" t="str">
        <f>VLOOKUP($I28532, Pizza_types!$A$1:$D$33, 3,FALSE)</f>
        <v>Veggie</v>
      </c>
      <c r="O28532" t="str">
        <f>VLOOKUP($I28532, Pizza_types!$A$1:$D$33, 4,FALSE)</f>
        <v>Tomatoes, Red Peppers, Jalapeno Peppers, Red Onions, Cilantro, Corn, Chipotle Sauce, Garlic</v>
      </c>
    </row>
    <row r="28533" spans="1:15" x14ac:dyDescent="0.3">
      <c r="A28533" s="2">
        <v>28532</v>
      </c>
      <c r="B28533" s="2">
        <v>12566</v>
      </c>
      <c r="C28533" s="2" t="s">
        <v>34</v>
      </c>
      <c r="D28533" s="2">
        <v>1</v>
      </c>
      <c r="E28533" s="1">
        <f>VLOOKUP($B28533, Orders!$A$1:$C$21351, 2,FALSE)</f>
        <v>42214</v>
      </c>
      <c r="F28533" s="1" t="str">
        <f t="shared" si="1335"/>
        <v>July</v>
      </c>
      <c r="G28533" s="1" t="str">
        <f t="shared" si="1336"/>
        <v>Wednesday</v>
      </c>
      <c r="H28533" s="4">
        <f>VLOOKUP($B28533, Orders!$A$1:$C$21351, 3,FALSE)</f>
        <v>0.6369097222222222</v>
      </c>
      <c r="I28533" t="str">
        <f>VLOOKUP($C28533, Pizza!$A$1:$D$97, 2,FALSE)</f>
        <v>napolitana</v>
      </c>
      <c r="J28533" t="str">
        <f>VLOOKUP(C28533, Pizza!$A$1:$D$97, 3,FALSE)</f>
        <v>S</v>
      </c>
      <c r="K28533">
        <f>VLOOKUP($C28533, Pizza!$A$1:$D$97, 4,FALSE)</f>
        <v>12</v>
      </c>
      <c r="L28533">
        <f t="shared" si="1337"/>
        <v>12</v>
      </c>
      <c r="M28533" t="str">
        <f>VLOOKUP($I28533, Pizza_types!$A$1:$D$33, 2,FALSE)</f>
        <v>The Napolitana Pizza</v>
      </c>
      <c r="N28533" t="str">
        <f>VLOOKUP($I28533, Pizza_types!$A$1:$D$33, 3,FALSE)</f>
        <v>Classic</v>
      </c>
      <c r="O28533" t="str">
        <f>VLOOKUP($I28533, Pizza_types!$A$1:$D$33, 4,FALSE)</f>
        <v>Tomatoes, Anchovies, Green Olives, Red Onions, Garlic</v>
      </c>
    </row>
    <row r="28534" spans="1:15" x14ac:dyDescent="0.3">
      <c r="A28534" s="2">
        <v>28533</v>
      </c>
      <c r="B28534" s="2">
        <v>12566</v>
      </c>
      <c r="C28534" s="2" t="s">
        <v>46</v>
      </c>
      <c r="D28534" s="2">
        <v>1</v>
      </c>
      <c r="E28534" s="1">
        <f>VLOOKUP($B28534, Orders!$A$1:$C$21351, 2,FALSE)</f>
        <v>42214</v>
      </c>
      <c r="F28534" s="1" t="str">
        <f t="shared" si="1335"/>
        <v>July</v>
      </c>
      <c r="G28534" s="1" t="str">
        <f t="shared" si="1336"/>
        <v>Wednesday</v>
      </c>
      <c r="H28534" s="4">
        <f>VLOOKUP($B28534, Orders!$A$1:$C$21351, 3,FALSE)</f>
        <v>0.6369097222222222</v>
      </c>
      <c r="I28534" t="str">
        <f>VLOOKUP($C28534, Pizza!$A$1:$D$97, 2,FALSE)</f>
        <v>pepperoni</v>
      </c>
      <c r="J28534" t="str">
        <f>VLOOKUP(C28534, Pizza!$A$1:$D$97, 3,FALSE)</f>
        <v>M</v>
      </c>
      <c r="K28534">
        <f>VLOOKUP($C28534, Pizza!$A$1:$D$97, 4,FALSE)</f>
        <v>12.5</v>
      </c>
      <c r="L28534">
        <f t="shared" si="1337"/>
        <v>12.5</v>
      </c>
      <c r="M28534" t="str">
        <f>VLOOKUP($I28534, Pizza_types!$A$1:$D$33, 2,FALSE)</f>
        <v>The Pepperoni Pizza</v>
      </c>
      <c r="N28534" t="str">
        <f>VLOOKUP($I28534, Pizza_types!$A$1:$D$33, 3,FALSE)</f>
        <v>Classic</v>
      </c>
      <c r="O28534" t="str">
        <f>VLOOKUP($I28534, Pizza_types!$A$1:$D$33, 4,FALSE)</f>
        <v>Mozzarella Cheese, Pepperoni</v>
      </c>
    </row>
    <row r="28535" spans="1:15" x14ac:dyDescent="0.3">
      <c r="A28535" s="2">
        <v>28534</v>
      </c>
      <c r="B28535" s="2">
        <v>12567</v>
      </c>
      <c r="C28535" s="2" t="s">
        <v>5</v>
      </c>
      <c r="D28535" s="2">
        <v>1</v>
      </c>
      <c r="E28535" s="1">
        <f>VLOOKUP($B28535, Orders!$A$1:$C$21351, 2,FALSE)</f>
        <v>42214</v>
      </c>
      <c r="F28535" s="1" t="str">
        <f t="shared" si="1335"/>
        <v>July</v>
      </c>
      <c r="G28535" s="1" t="str">
        <f t="shared" si="1336"/>
        <v>Wednesday</v>
      </c>
      <c r="H28535" s="4">
        <f>VLOOKUP($B28535, Orders!$A$1:$C$21351, 3,FALSE)</f>
        <v>0.64177083333333329</v>
      </c>
      <c r="I28535" t="str">
        <f>VLOOKUP($C28535, Pizza!$A$1:$D$97, 2,FALSE)</f>
        <v>classic_dlx</v>
      </c>
      <c r="J28535" t="str">
        <f>VLOOKUP(C28535, Pizza!$A$1:$D$97, 3,FALSE)</f>
        <v>M</v>
      </c>
      <c r="K28535">
        <f>VLOOKUP($C28535, Pizza!$A$1:$D$97, 4,FALSE)</f>
        <v>16</v>
      </c>
      <c r="L28535">
        <f t="shared" si="1337"/>
        <v>16</v>
      </c>
      <c r="M28535" t="str">
        <f>VLOOKUP($I28535, Pizza_types!$A$1:$D$33, 2,FALSE)</f>
        <v>The Classic Deluxe Pizza</v>
      </c>
      <c r="N28535" t="str">
        <f>VLOOKUP($I28535, Pizza_types!$A$1:$D$33, 3,FALSE)</f>
        <v>Classic</v>
      </c>
      <c r="O28535" t="str">
        <f>VLOOKUP($I28535, Pizza_types!$A$1:$D$33, 4,FALSE)</f>
        <v>Pepperoni, Mushrooms, Red Onions, Red Peppers, Bacon</v>
      </c>
    </row>
    <row r="28536" spans="1:15" x14ac:dyDescent="0.3">
      <c r="A28536" s="2">
        <v>28535</v>
      </c>
      <c r="B28536" s="2">
        <v>12567</v>
      </c>
      <c r="C28536" s="2" t="s">
        <v>33</v>
      </c>
      <c r="D28536" s="2">
        <v>1</v>
      </c>
      <c r="E28536" s="1">
        <f>VLOOKUP($B28536, Orders!$A$1:$C$21351, 2,FALSE)</f>
        <v>42214</v>
      </c>
      <c r="F28536" s="1" t="str">
        <f t="shared" si="1335"/>
        <v>July</v>
      </c>
      <c r="G28536" s="1" t="str">
        <f t="shared" si="1336"/>
        <v>Wednesday</v>
      </c>
      <c r="H28536" s="4">
        <f>VLOOKUP($B28536, Orders!$A$1:$C$21351, 3,FALSE)</f>
        <v>0.64177083333333329</v>
      </c>
      <c r="I28536" t="str">
        <f>VLOOKUP($C28536, Pizza!$A$1:$D$97, 2,FALSE)</f>
        <v>four_cheese</v>
      </c>
      <c r="J28536" t="str">
        <f>VLOOKUP(C28536, Pizza!$A$1:$D$97, 3,FALSE)</f>
        <v>L</v>
      </c>
      <c r="K28536">
        <f>VLOOKUP($C28536, Pizza!$A$1:$D$97, 4,FALSE)</f>
        <v>17.95</v>
      </c>
      <c r="L28536">
        <f t="shared" si="1337"/>
        <v>17.95</v>
      </c>
      <c r="M28536" t="str">
        <f>VLOOKUP($I28536, Pizza_types!$A$1:$D$33, 2,FALSE)</f>
        <v>The Four Cheese Pizza</v>
      </c>
      <c r="N28536" t="str">
        <f>VLOOKUP($I28536, Pizza_types!$A$1:$D$33, 3,FALSE)</f>
        <v>Veggie</v>
      </c>
      <c r="O28536" t="str">
        <f>VLOOKUP($I28536, Pizza_types!$A$1:$D$33, 4,FALSE)</f>
        <v>Ricotta Cheese, Gorgonzola Piccante Cheese, Mozzarella Cheese, Parmigiano Reggiano Cheese, Garlic</v>
      </c>
    </row>
    <row r="28537" spans="1:15" x14ac:dyDescent="0.3">
      <c r="A28537" s="2">
        <v>28536</v>
      </c>
      <c r="B28537" s="2">
        <v>12568</v>
      </c>
      <c r="C28537" s="2" t="s">
        <v>70</v>
      </c>
      <c r="D28537" s="2">
        <v>1</v>
      </c>
      <c r="E28537" s="1">
        <f>VLOOKUP($B28537, Orders!$A$1:$C$21351, 2,FALSE)</f>
        <v>42214</v>
      </c>
      <c r="F28537" s="1" t="str">
        <f t="shared" si="1335"/>
        <v>July</v>
      </c>
      <c r="G28537" s="1" t="str">
        <f t="shared" si="1336"/>
        <v>Wednesday</v>
      </c>
      <c r="H28537" s="4">
        <f>VLOOKUP($B28537, Orders!$A$1:$C$21351, 3,FALSE)</f>
        <v>0.65634259259259264</v>
      </c>
      <c r="I28537" t="str">
        <f>VLOOKUP($C28537, Pizza!$A$1:$D$97, 2,FALSE)</f>
        <v>pep_msh_pep</v>
      </c>
      <c r="J28537" t="str">
        <f>VLOOKUP(C28537, Pizza!$A$1:$D$97, 3,FALSE)</f>
        <v>M</v>
      </c>
      <c r="K28537">
        <f>VLOOKUP($C28537, Pizza!$A$1:$D$97, 4,FALSE)</f>
        <v>14.5</v>
      </c>
      <c r="L28537">
        <f t="shared" si="1337"/>
        <v>14.5</v>
      </c>
      <c r="M28537" t="str">
        <f>VLOOKUP($I28537, Pizza_types!$A$1:$D$33, 2,FALSE)</f>
        <v>The Pepperoni, Mushroom, and Peppers Pizza</v>
      </c>
      <c r="N28537" t="str">
        <f>VLOOKUP($I28537, Pizza_types!$A$1:$D$33, 3,FALSE)</f>
        <v>Classic</v>
      </c>
      <c r="O28537" t="str">
        <f>VLOOKUP($I28537, Pizza_types!$A$1:$D$33, 4,FALSE)</f>
        <v>Pepperoni, Mushrooms, Green Peppers</v>
      </c>
    </row>
    <row r="28538" spans="1:15" x14ac:dyDescent="0.3">
      <c r="A28538" s="2">
        <v>28537</v>
      </c>
      <c r="B28538" s="2">
        <v>12568</v>
      </c>
      <c r="C28538" s="2" t="s">
        <v>20</v>
      </c>
      <c r="D28538" s="2">
        <v>1</v>
      </c>
      <c r="E28538" s="1">
        <f>VLOOKUP($B28538, Orders!$A$1:$C$21351, 2,FALSE)</f>
        <v>42214</v>
      </c>
      <c r="F28538" s="1" t="str">
        <f t="shared" si="1335"/>
        <v>July</v>
      </c>
      <c r="G28538" s="1" t="str">
        <f t="shared" si="1336"/>
        <v>Wednesday</v>
      </c>
      <c r="H28538" s="4">
        <f>VLOOKUP($B28538, Orders!$A$1:$C$21351, 3,FALSE)</f>
        <v>0.65634259259259264</v>
      </c>
      <c r="I28538" t="str">
        <f>VLOOKUP($C28538, Pizza!$A$1:$D$97, 2,FALSE)</f>
        <v>spicy_ital</v>
      </c>
      <c r="J28538" t="str">
        <f>VLOOKUP(C28538, Pizza!$A$1:$D$97, 3,FALSE)</f>
        <v>L</v>
      </c>
      <c r="K28538">
        <f>VLOOKUP($C28538, Pizza!$A$1:$D$97, 4,FALSE)</f>
        <v>20.75</v>
      </c>
      <c r="L28538">
        <f t="shared" si="1337"/>
        <v>20.75</v>
      </c>
      <c r="M28538" t="str">
        <f>VLOOKUP($I28538, Pizza_types!$A$1:$D$33, 2,FALSE)</f>
        <v>The Spicy Italian Pizza</v>
      </c>
      <c r="N28538" t="str">
        <f>VLOOKUP($I28538, Pizza_types!$A$1:$D$33, 3,FALSE)</f>
        <v>Supreme</v>
      </c>
      <c r="O28538" t="str">
        <f>VLOOKUP($I28538, Pizza_types!$A$1:$D$33, 4,FALSE)</f>
        <v>Capocollo, Tomatoes, Goat Cheese, Artichokes, Peperoncini verdi, Garlic</v>
      </c>
    </row>
    <row r="28539" spans="1:15" x14ac:dyDescent="0.3">
      <c r="A28539" s="2">
        <v>28538</v>
      </c>
      <c r="B28539" s="2">
        <v>12569</v>
      </c>
      <c r="C28539" s="2" t="s">
        <v>25</v>
      </c>
      <c r="D28539" s="2">
        <v>1</v>
      </c>
      <c r="E28539" s="1">
        <f>VLOOKUP($B28539, Orders!$A$1:$C$21351, 2,FALSE)</f>
        <v>42214</v>
      </c>
      <c r="F28539" s="1" t="str">
        <f t="shared" si="1335"/>
        <v>July</v>
      </c>
      <c r="G28539" s="1" t="str">
        <f t="shared" si="1336"/>
        <v>Wednesday</v>
      </c>
      <c r="H28539" s="4">
        <f>VLOOKUP($B28539, Orders!$A$1:$C$21351, 3,FALSE)</f>
        <v>0.68217592592592591</v>
      </c>
      <c r="I28539" t="str">
        <f>VLOOKUP($C28539, Pizza!$A$1:$D$97, 2,FALSE)</f>
        <v>bbq_ckn</v>
      </c>
      <c r="J28539" t="str">
        <f>VLOOKUP(C28539, Pizza!$A$1:$D$97, 3,FALSE)</f>
        <v>L</v>
      </c>
      <c r="K28539">
        <f>VLOOKUP($C28539, Pizza!$A$1:$D$97, 4,FALSE)</f>
        <v>20.75</v>
      </c>
      <c r="L28539">
        <f t="shared" si="1337"/>
        <v>20.75</v>
      </c>
      <c r="M28539" t="str">
        <f>VLOOKUP($I28539, Pizza_types!$A$1:$D$33, 2,FALSE)</f>
        <v>The Barbecue Chicken Pizza</v>
      </c>
      <c r="N28539" t="str">
        <f>VLOOKUP($I28539, Pizza_types!$A$1:$D$33, 3,FALSE)</f>
        <v>Chicken</v>
      </c>
      <c r="O28539" t="str">
        <f>VLOOKUP($I28539, Pizza_types!$A$1:$D$33, 4,FALSE)</f>
        <v>Barbecued Chicken, Red Peppers, Green Peppers, Tomatoes, Red Onions, Barbecue Sauce</v>
      </c>
    </row>
    <row r="28540" spans="1:15" x14ac:dyDescent="0.3">
      <c r="A28540" s="2">
        <v>28539</v>
      </c>
      <c r="B28540" s="2">
        <v>12569</v>
      </c>
      <c r="C28540" s="2" t="s">
        <v>6</v>
      </c>
      <c r="D28540" s="2">
        <v>1</v>
      </c>
      <c r="E28540" s="1">
        <f>VLOOKUP($B28540, Orders!$A$1:$C$21351, 2,FALSE)</f>
        <v>42214</v>
      </c>
      <c r="F28540" s="1" t="str">
        <f t="shared" si="1335"/>
        <v>July</v>
      </c>
      <c r="G28540" s="1" t="str">
        <f t="shared" si="1336"/>
        <v>Wednesday</v>
      </c>
      <c r="H28540" s="4">
        <f>VLOOKUP($B28540, Orders!$A$1:$C$21351, 3,FALSE)</f>
        <v>0.68217592592592591</v>
      </c>
      <c r="I28540" t="str">
        <f>VLOOKUP($C28540, Pizza!$A$1:$D$97, 2,FALSE)</f>
        <v>five_cheese</v>
      </c>
      <c r="J28540" t="str">
        <f>VLOOKUP(C28540, Pizza!$A$1:$D$97, 3,FALSE)</f>
        <v>L</v>
      </c>
      <c r="K28540">
        <f>VLOOKUP($C28540, Pizza!$A$1:$D$97, 4,FALSE)</f>
        <v>18.5</v>
      </c>
      <c r="L28540">
        <f t="shared" si="1337"/>
        <v>18.5</v>
      </c>
      <c r="M28540" t="str">
        <f>VLOOKUP($I28540, Pizza_types!$A$1:$D$33, 2,FALSE)</f>
        <v>The Five Cheese Pizza</v>
      </c>
      <c r="N28540" t="str">
        <f>VLOOKUP($I28540, Pizza_types!$A$1:$D$33, 3,FALSE)</f>
        <v>Veggie</v>
      </c>
      <c r="O28540" t="str">
        <f>VLOOKUP($I28540, Pizza_types!$A$1:$D$33, 4,FALSE)</f>
        <v>Mozzarella Cheese, Provolone Cheese, Smoked Gouda Cheese, Romano Cheese, Blue Cheese, Garlic</v>
      </c>
    </row>
    <row r="28541" spans="1:15" x14ac:dyDescent="0.3">
      <c r="A28541" s="2">
        <v>28540</v>
      </c>
      <c r="B28541" s="2">
        <v>12569</v>
      </c>
      <c r="C28541" s="2" t="s">
        <v>48</v>
      </c>
      <c r="D28541" s="2">
        <v>1</v>
      </c>
      <c r="E28541" s="1">
        <f>VLOOKUP($B28541, Orders!$A$1:$C$21351, 2,FALSE)</f>
        <v>42214</v>
      </c>
      <c r="F28541" s="1" t="str">
        <f t="shared" si="1335"/>
        <v>July</v>
      </c>
      <c r="G28541" s="1" t="str">
        <f t="shared" si="1336"/>
        <v>Wednesday</v>
      </c>
      <c r="H28541" s="4">
        <f>VLOOKUP($B28541, Orders!$A$1:$C$21351, 3,FALSE)</f>
        <v>0.68217592592592591</v>
      </c>
      <c r="I28541" t="str">
        <f>VLOOKUP($C28541, Pizza!$A$1:$D$97, 2,FALSE)</f>
        <v>sicilian</v>
      </c>
      <c r="J28541" t="str">
        <f>VLOOKUP(C28541, Pizza!$A$1:$D$97, 3,FALSE)</f>
        <v>M</v>
      </c>
      <c r="K28541">
        <f>VLOOKUP($C28541, Pizza!$A$1:$D$97, 4,FALSE)</f>
        <v>16.25</v>
      </c>
      <c r="L28541">
        <f t="shared" si="1337"/>
        <v>16.25</v>
      </c>
      <c r="M28541" t="str">
        <f>VLOOKUP($I28541, Pizza_types!$A$1:$D$33, 2,FALSE)</f>
        <v>The Sicilian Pizza</v>
      </c>
      <c r="N28541" t="str">
        <f>VLOOKUP($I28541, Pizza_types!$A$1:$D$33, 3,FALSE)</f>
        <v>Supreme</v>
      </c>
      <c r="O28541" t="str">
        <f>VLOOKUP($I28541, Pizza_types!$A$1:$D$33, 4,FALSE)</f>
        <v>Coarse Sicilian Salami, Tomatoes, Green Olives, Luganega Sausage, Onions, Garlic</v>
      </c>
    </row>
    <row r="28542" spans="1:15" x14ac:dyDescent="0.3">
      <c r="A28542" s="2">
        <v>28541</v>
      </c>
      <c r="B28542" s="2">
        <v>12570</v>
      </c>
      <c r="C28542" s="2" t="s">
        <v>26</v>
      </c>
      <c r="D28542" s="2">
        <v>1</v>
      </c>
      <c r="E28542" s="1">
        <f>VLOOKUP($B28542, Orders!$A$1:$C$21351, 2,FALSE)</f>
        <v>42214</v>
      </c>
      <c r="F28542" s="1" t="str">
        <f t="shared" si="1335"/>
        <v>July</v>
      </c>
      <c r="G28542" s="1" t="str">
        <f t="shared" si="1336"/>
        <v>Wednesday</v>
      </c>
      <c r="H28542" s="4">
        <f>VLOOKUP($B28542, Orders!$A$1:$C$21351, 3,FALSE)</f>
        <v>0.68429398148148146</v>
      </c>
      <c r="I28542" t="str">
        <f>VLOOKUP($C28542, Pizza!$A$1:$D$97, 2,FALSE)</f>
        <v>cali_ckn</v>
      </c>
      <c r="J28542" t="str">
        <f>VLOOKUP(C28542, Pizza!$A$1:$D$97, 3,FALSE)</f>
        <v>L</v>
      </c>
      <c r="K28542">
        <f>VLOOKUP($C28542, Pizza!$A$1:$D$97, 4,FALSE)</f>
        <v>20.75</v>
      </c>
      <c r="L28542">
        <f t="shared" si="1337"/>
        <v>20.75</v>
      </c>
      <c r="M28542" t="str">
        <f>VLOOKUP($I28542, Pizza_types!$A$1:$D$33, 2,FALSE)</f>
        <v>The California Chicken Pizza</v>
      </c>
      <c r="N28542" t="str">
        <f>VLOOKUP($I28542, Pizza_types!$A$1:$D$33, 3,FALSE)</f>
        <v>Chicken</v>
      </c>
      <c r="O28542" t="str">
        <f>VLOOKUP($I28542, Pizza_types!$A$1:$D$33, 4,FALSE)</f>
        <v>Chicken, Artichoke, Spinach, Garlic, Jalapeno Peppers, Fontina Cheese, Gouda Cheese</v>
      </c>
    </row>
    <row r="28543" spans="1:15" x14ac:dyDescent="0.3">
      <c r="A28543" s="2">
        <v>28542</v>
      </c>
      <c r="B28543" s="2">
        <v>12570</v>
      </c>
      <c r="C28543" s="2" t="s">
        <v>70</v>
      </c>
      <c r="D28543" s="2">
        <v>1</v>
      </c>
      <c r="E28543" s="1">
        <f>VLOOKUP($B28543, Orders!$A$1:$C$21351, 2,FALSE)</f>
        <v>42214</v>
      </c>
      <c r="F28543" s="1" t="str">
        <f t="shared" si="1335"/>
        <v>July</v>
      </c>
      <c r="G28543" s="1" t="str">
        <f t="shared" si="1336"/>
        <v>Wednesday</v>
      </c>
      <c r="H28543" s="4">
        <f>VLOOKUP($B28543, Orders!$A$1:$C$21351, 3,FALSE)</f>
        <v>0.68429398148148146</v>
      </c>
      <c r="I28543" t="str">
        <f>VLOOKUP($C28543, Pizza!$A$1:$D$97, 2,FALSE)</f>
        <v>pep_msh_pep</v>
      </c>
      <c r="J28543" t="str">
        <f>VLOOKUP(C28543, Pizza!$A$1:$D$97, 3,FALSE)</f>
        <v>M</v>
      </c>
      <c r="K28543">
        <f>VLOOKUP($C28543, Pizza!$A$1:$D$97, 4,FALSE)</f>
        <v>14.5</v>
      </c>
      <c r="L28543">
        <f t="shared" si="1337"/>
        <v>14.5</v>
      </c>
      <c r="M28543" t="str">
        <f>VLOOKUP($I28543, Pizza_types!$A$1:$D$33, 2,FALSE)</f>
        <v>The Pepperoni, Mushroom, and Peppers Pizza</v>
      </c>
      <c r="N28543" t="str">
        <f>VLOOKUP($I28543, Pizza_types!$A$1:$D$33, 3,FALSE)</f>
        <v>Classic</v>
      </c>
      <c r="O28543" t="str">
        <f>VLOOKUP($I28543, Pizza_types!$A$1:$D$33, 4,FALSE)</f>
        <v>Pepperoni, Mushrooms, Green Peppers</v>
      </c>
    </row>
    <row r="28544" spans="1:15" x14ac:dyDescent="0.3">
      <c r="A28544" s="2">
        <v>28543</v>
      </c>
      <c r="B28544" s="2">
        <v>12570</v>
      </c>
      <c r="C28544" s="2" t="s">
        <v>90</v>
      </c>
      <c r="D28544" s="2">
        <v>1</v>
      </c>
      <c r="E28544" s="1">
        <f>VLOOKUP($B28544, Orders!$A$1:$C$21351, 2,FALSE)</f>
        <v>42214</v>
      </c>
      <c r="F28544" s="1" t="str">
        <f t="shared" si="1335"/>
        <v>July</v>
      </c>
      <c r="G28544" s="1" t="str">
        <f t="shared" si="1336"/>
        <v>Wednesday</v>
      </c>
      <c r="H28544" s="4">
        <f>VLOOKUP($B28544, Orders!$A$1:$C$21351, 3,FALSE)</f>
        <v>0.68429398148148146</v>
      </c>
      <c r="I28544" t="str">
        <f>VLOOKUP($C28544, Pizza!$A$1:$D$97, 2,FALSE)</f>
        <v>the_greek</v>
      </c>
      <c r="J28544" t="str">
        <f>VLOOKUP(C28544, Pizza!$A$1:$D$97, 3,FALSE)</f>
        <v>L</v>
      </c>
      <c r="K28544">
        <f>VLOOKUP($C28544, Pizza!$A$1:$D$97, 4,FALSE)</f>
        <v>20.5</v>
      </c>
      <c r="L28544">
        <f t="shared" si="1337"/>
        <v>20.5</v>
      </c>
      <c r="M28544" t="str">
        <f>VLOOKUP($I28544, Pizza_types!$A$1:$D$33, 2,FALSE)</f>
        <v>The Greek Pizza</v>
      </c>
      <c r="N28544" t="str">
        <f>VLOOKUP($I28544, Pizza_types!$A$1:$D$33, 3,FALSE)</f>
        <v>Classic</v>
      </c>
      <c r="O28544" t="str">
        <f>VLOOKUP($I28544, Pizza_types!$A$1:$D$33, 4,FALSE)</f>
        <v>Kalamata Olives, Feta Cheese, Tomatoes, Garlic, Beef Chuck Roast, Red Onions</v>
      </c>
    </row>
    <row r="28545" spans="1:15" x14ac:dyDescent="0.3">
      <c r="A28545" s="2">
        <v>28544</v>
      </c>
      <c r="B28545" s="2">
        <v>12570</v>
      </c>
      <c r="C28545" s="2" t="s">
        <v>63</v>
      </c>
      <c r="D28545" s="2">
        <v>1</v>
      </c>
      <c r="E28545" s="1">
        <f>VLOOKUP($B28545, Orders!$A$1:$C$21351, 2,FALSE)</f>
        <v>42214</v>
      </c>
      <c r="F28545" s="1" t="str">
        <f t="shared" si="1335"/>
        <v>July</v>
      </c>
      <c r="G28545" s="1" t="str">
        <f t="shared" si="1336"/>
        <v>Wednesday</v>
      </c>
      <c r="H28545" s="4">
        <f>VLOOKUP($B28545, Orders!$A$1:$C$21351, 3,FALSE)</f>
        <v>0.68429398148148146</v>
      </c>
      <c r="I28545" t="str">
        <f>VLOOKUP($C28545, Pizza!$A$1:$D$97, 2,FALSE)</f>
        <v>the_greek</v>
      </c>
      <c r="J28545" t="str">
        <f>VLOOKUP(C28545, Pizza!$A$1:$D$97, 3,FALSE)</f>
        <v>XL</v>
      </c>
      <c r="K28545">
        <f>VLOOKUP($C28545, Pizza!$A$1:$D$97, 4,FALSE)</f>
        <v>25.5</v>
      </c>
      <c r="L28545">
        <f t="shared" si="1337"/>
        <v>25.5</v>
      </c>
      <c r="M28545" t="str">
        <f>VLOOKUP($I28545, Pizza_types!$A$1:$D$33, 2,FALSE)</f>
        <v>The Greek Pizza</v>
      </c>
      <c r="N28545" t="str">
        <f>VLOOKUP($I28545, Pizza_types!$A$1:$D$33, 3,FALSE)</f>
        <v>Classic</v>
      </c>
      <c r="O28545" t="str">
        <f>VLOOKUP($I28545, Pizza_types!$A$1:$D$33, 4,FALSE)</f>
        <v>Kalamata Olives, Feta Cheese, Tomatoes, Garlic, Beef Chuck Roast, Red Onions</v>
      </c>
    </row>
    <row r="28546" spans="1:15" x14ac:dyDescent="0.3">
      <c r="A28546" s="2">
        <v>28545</v>
      </c>
      <c r="B28546" s="2">
        <v>12571</v>
      </c>
      <c r="C28546" s="2" t="s">
        <v>31</v>
      </c>
      <c r="D28546" s="2">
        <v>1</v>
      </c>
      <c r="E28546" s="1">
        <f>VLOOKUP($B28546, Orders!$A$1:$C$21351, 2,FALSE)</f>
        <v>42214</v>
      </c>
      <c r="F28546" s="1" t="str">
        <f t="shared" si="1335"/>
        <v>July</v>
      </c>
      <c r="G28546" s="1" t="str">
        <f t="shared" si="1336"/>
        <v>Wednesday</v>
      </c>
      <c r="H28546" s="4">
        <f>VLOOKUP($B28546, Orders!$A$1:$C$21351, 3,FALSE)</f>
        <v>0.68791666666666662</v>
      </c>
      <c r="I28546" t="str">
        <f>VLOOKUP($C28546, Pizza!$A$1:$D$97, 2,FALSE)</f>
        <v>big_meat</v>
      </c>
      <c r="J28546" t="str">
        <f>VLOOKUP(C28546, Pizza!$A$1:$D$97, 3,FALSE)</f>
        <v>S</v>
      </c>
      <c r="K28546">
        <f>VLOOKUP($C28546, Pizza!$A$1:$D$97, 4,FALSE)</f>
        <v>12</v>
      </c>
      <c r="L28546">
        <f t="shared" si="1337"/>
        <v>12</v>
      </c>
      <c r="M28546" t="str">
        <f>VLOOKUP($I28546, Pizza_types!$A$1:$D$33, 2,FALSE)</f>
        <v>The Big Meat Pizza</v>
      </c>
      <c r="N28546" t="str">
        <f>VLOOKUP($I28546, Pizza_types!$A$1:$D$33, 3,FALSE)</f>
        <v>Classic</v>
      </c>
      <c r="O28546" t="str">
        <f>VLOOKUP($I28546, Pizza_types!$A$1:$D$33, 4,FALSE)</f>
        <v>Bacon, Pepperoni, Italian Sausage, Chorizo Sausage</v>
      </c>
    </row>
    <row r="28547" spans="1:15" x14ac:dyDescent="0.3">
      <c r="A28547" s="2">
        <v>28546</v>
      </c>
      <c r="B28547" s="2">
        <v>12571</v>
      </c>
      <c r="C28547" s="2" t="s">
        <v>54</v>
      </c>
      <c r="D28547" s="2">
        <v>1</v>
      </c>
      <c r="E28547" s="1">
        <f>VLOOKUP($B28547, Orders!$A$1:$C$21351, 2,FALSE)</f>
        <v>42214</v>
      </c>
      <c r="F28547" s="1" t="str">
        <f t="shared" ref="F28547:F28610" si="1338">TEXT(E28547, "mmmm")</f>
        <v>July</v>
      </c>
      <c r="G28547" s="1" t="str">
        <f t="shared" ref="G28547:G28610" si="1339">TEXT(E28547, "dddd")</f>
        <v>Wednesday</v>
      </c>
      <c r="H28547" s="4">
        <f>VLOOKUP($B28547, Orders!$A$1:$C$21351, 3,FALSE)</f>
        <v>0.68791666666666662</v>
      </c>
      <c r="I28547" t="str">
        <f>VLOOKUP($C28547, Pizza!$A$1:$D$97, 2,FALSE)</f>
        <v>pep_msh_pep</v>
      </c>
      <c r="J28547" t="str">
        <f>VLOOKUP(C28547, Pizza!$A$1:$D$97, 3,FALSE)</f>
        <v>L</v>
      </c>
      <c r="K28547">
        <f>VLOOKUP($C28547, Pizza!$A$1:$D$97, 4,FALSE)</f>
        <v>17.5</v>
      </c>
      <c r="L28547">
        <f t="shared" ref="L28547:L28610" si="1340">D28547*K28547</f>
        <v>17.5</v>
      </c>
      <c r="M28547" t="str">
        <f>VLOOKUP($I28547, Pizza_types!$A$1:$D$33, 2,FALSE)</f>
        <v>The Pepperoni, Mushroom, and Peppers Pizza</v>
      </c>
      <c r="N28547" t="str">
        <f>VLOOKUP($I28547, Pizza_types!$A$1:$D$33, 3,FALSE)</f>
        <v>Classic</v>
      </c>
      <c r="O28547" t="str">
        <f>VLOOKUP($I28547, Pizza_types!$A$1:$D$33, 4,FALSE)</f>
        <v>Pepperoni, Mushrooms, Green Peppers</v>
      </c>
    </row>
    <row r="28548" spans="1:15" x14ac:dyDescent="0.3">
      <c r="A28548" s="2">
        <v>28547</v>
      </c>
      <c r="B28548" s="2">
        <v>12572</v>
      </c>
      <c r="C28548" s="2" t="s">
        <v>31</v>
      </c>
      <c r="D28548" s="2">
        <v>2</v>
      </c>
      <c r="E28548" s="1">
        <f>VLOOKUP($B28548, Orders!$A$1:$C$21351, 2,FALSE)</f>
        <v>42214</v>
      </c>
      <c r="F28548" s="1" t="str">
        <f t="shared" si="1338"/>
        <v>July</v>
      </c>
      <c r="G28548" s="1" t="str">
        <f t="shared" si="1339"/>
        <v>Wednesday</v>
      </c>
      <c r="H28548" s="4">
        <f>VLOOKUP($B28548, Orders!$A$1:$C$21351, 3,FALSE)</f>
        <v>0.69063657407407408</v>
      </c>
      <c r="I28548" t="str">
        <f>VLOOKUP($C28548, Pizza!$A$1:$D$97, 2,FALSE)</f>
        <v>big_meat</v>
      </c>
      <c r="J28548" t="str">
        <f>VLOOKUP(C28548, Pizza!$A$1:$D$97, 3,FALSE)</f>
        <v>S</v>
      </c>
      <c r="K28548">
        <f>VLOOKUP($C28548, Pizza!$A$1:$D$97, 4,FALSE)</f>
        <v>12</v>
      </c>
      <c r="L28548">
        <f t="shared" si="1340"/>
        <v>24</v>
      </c>
      <c r="M28548" t="str">
        <f>VLOOKUP($I28548, Pizza_types!$A$1:$D$33, 2,FALSE)</f>
        <v>The Big Meat Pizza</v>
      </c>
      <c r="N28548" t="str">
        <f>VLOOKUP($I28548, Pizza_types!$A$1:$D$33, 3,FALSE)</f>
        <v>Classic</v>
      </c>
      <c r="O28548" t="str">
        <f>VLOOKUP($I28548, Pizza_types!$A$1:$D$33, 4,FALSE)</f>
        <v>Bacon, Pepperoni, Italian Sausage, Chorizo Sausage</v>
      </c>
    </row>
    <row r="28549" spans="1:15" x14ac:dyDescent="0.3">
      <c r="A28549" s="2">
        <v>28548</v>
      </c>
      <c r="B28549" s="2">
        <v>12573</v>
      </c>
      <c r="C28549" s="2" t="s">
        <v>85</v>
      </c>
      <c r="D28549" s="2">
        <v>1</v>
      </c>
      <c r="E28549" s="1">
        <f>VLOOKUP($B28549, Orders!$A$1:$C$21351, 2,FALSE)</f>
        <v>42214</v>
      </c>
      <c r="F28549" s="1" t="str">
        <f t="shared" si="1338"/>
        <v>July</v>
      </c>
      <c r="G28549" s="1" t="str">
        <f t="shared" si="1339"/>
        <v>Wednesday</v>
      </c>
      <c r="H28549" s="4">
        <f>VLOOKUP($B28549, Orders!$A$1:$C$21351, 3,FALSE)</f>
        <v>0.7053356481481482</v>
      </c>
      <c r="I28549" t="str">
        <f>VLOOKUP($C28549, Pizza!$A$1:$D$97, 2,FALSE)</f>
        <v>napolitana</v>
      </c>
      <c r="J28549" t="str">
        <f>VLOOKUP(C28549, Pizza!$A$1:$D$97, 3,FALSE)</f>
        <v>M</v>
      </c>
      <c r="K28549">
        <f>VLOOKUP($C28549, Pizza!$A$1:$D$97, 4,FALSE)</f>
        <v>16</v>
      </c>
      <c r="L28549">
        <f t="shared" si="1340"/>
        <v>16</v>
      </c>
      <c r="M28549" t="str">
        <f>VLOOKUP($I28549, Pizza_types!$A$1:$D$33, 2,FALSE)</f>
        <v>The Napolitana Pizza</v>
      </c>
      <c r="N28549" t="str">
        <f>VLOOKUP($I28549, Pizza_types!$A$1:$D$33, 3,FALSE)</f>
        <v>Classic</v>
      </c>
      <c r="O28549" t="str">
        <f>VLOOKUP($I28549, Pizza_types!$A$1:$D$33, 4,FALSE)</f>
        <v>Tomatoes, Anchovies, Green Olives, Red Onions, Garlic</v>
      </c>
    </row>
    <row r="28550" spans="1:15" x14ac:dyDescent="0.3">
      <c r="A28550" s="2">
        <v>28549</v>
      </c>
      <c r="B28550" s="2">
        <v>12574</v>
      </c>
      <c r="C28550" s="2" t="s">
        <v>27</v>
      </c>
      <c r="D28550" s="2">
        <v>1</v>
      </c>
      <c r="E28550" s="1">
        <f>VLOOKUP($B28550, Orders!$A$1:$C$21351, 2,FALSE)</f>
        <v>42214</v>
      </c>
      <c r="F28550" s="1" t="str">
        <f t="shared" si="1338"/>
        <v>July</v>
      </c>
      <c r="G28550" s="1" t="str">
        <f t="shared" si="1339"/>
        <v>Wednesday</v>
      </c>
      <c r="H28550" s="4">
        <f>VLOOKUP($B28550, Orders!$A$1:$C$21351, 3,FALSE)</f>
        <v>0.71543981481481478</v>
      </c>
      <c r="I28550" t="str">
        <f>VLOOKUP($C28550, Pizza!$A$1:$D$97, 2,FALSE)</f>
        <v>cali_ckn</v>
      </c>
      <c r="J28550" t="str">
        <f>VLOOKUP(C28550, Pizza!$A$1:$D$97, 3,FALSE)</f>
        <v>M</v>
      </c>
      <c r="K28550">
        <f>VLOOKUP($C28550, Pizza!$A$1:$D$97, 4,FALSE)</f>
        <v>16.75</v>
      </c>
      <c r="L28550">
        <f t="shared" si="1340"/>
        <v>16.75</v>
      </c>
      <c r="M28550" t="str">
        <f>VLOOKUP($I28550, Pizza_types!$A$1:$D$33, 2,FALSE)</f>
        <v>The California Chicken Pizza</v>
      </c>
      <c r="N28550" t="str">
        <f>VLOOKUP($I28550, Pizza_types!$A$1:$D$33, 3,FALSE)</f>
        <v>Chicken</v>
      </c>
      <c r="O28550" t="str">
        <f>VLOOKUP($I28550, Pizza_types!$A$1:$D$33, 4,FALSE)</f>
        <v>Chicken, Artichoke, Spinach, Garlic, Jalapeno Peppers, Fontina Cheese, Gouda Cheese</v>
      </c>
    </row>
    <row r="28551" spans="1:15" x14ac:dyDescent="0.3">
      <c r="A28551" s="2">
        <v>28550</v>
      </c>
      <c r="B28551" s="2">
        <v>12574</v>
      </c>
      <c r="C28551" s="2" t="s">
        <v>62</v>
      </c>
      <c r="D28551" s="2">
        <v>1</v>
      </c>
      <c r="E28551" s="1">
        <f>VLOOKUP($B28551, Orders!$A$1:$C$21351, 2,FALSE)</f>
        <v>42214</v>
      </c>
      <c r="F28551" s="1" t="str">
        <f t="shared" si="1338"/>
        <v>July</v>
      </c>
      <c r="G28551" s="1" t="str">
        <f t="shared" si="1339"/>
        <v>Wednesday</v>
      </c>
      <c r="H28551" s="4">
        <f>VLOOKUP($B28551, Orders!$A$1:$C$21351, 3,FALSE)</f>
        <v>0.71543981481481478</v>
      </c>
      <c r="I28551" t="str">
        <f>VLOOKUP($C28551, Pizza!$A$1:$D$97, 2,FALSE)</f>
        <v>ckn_pesto</v>
      </c>
      <c r="J28551" t="str">
        <f>VLOOKUP(C28551, Pizza!$A$1:$D$97, 3,FALSE)</f>
        <v>M</v>
      </c>
      <c r="K28551">
        <f>VLOOKUP($C28551, Pizza!$A$1:$D$97, 4,FALSE)</f>
        <v>16.75</v>
      </c>
      <c r="L28551">
        <f t="shared" si="1340"/>
        <v>16.75</v>
      </c>
      <c r="M28551" t="str">
        <f>VLOOKUP($I28551, Pizza_types!$A$1:$D$33, 2,FALSE)</f>
        <v>The Chicken Pesto Pizza</v>
      </c>
      <c r="N28551" t="str">
        <f>VLOOKUP($I28551, Pizza_types!$A$1:$D$33, 3,FALSE)</f>
        <v>Chicken</v>
      </c>
      <c r="O28551" t="str">
        <f>VLOOKUP($I28551, Pizza_types!$A$1:$D$33, 4,FALSE)</f>
        <v>Chicken, Tomatoes, Red Peppers, Spinach, Garlic, Pesto Sauce</v>
      </c>
    </row>
    <row r="28552" spans="1:15" x14ac:dyDescent="0.3">
      <c r="A28552" s="2">
        <v>28551</v>
      </c>
      <c r="B28552" s="2">
        <v>12575</v>
      </c>
      <c r="C28552" s="2" t="s">
        <v>20</v>
      </c>
      <c r="D28552" s="2">
        <v>1</v>
      </c>
      <c r="E28552" s="1">
        <f>VLOOKUP($B28552, Orders!$A$1:$C$21351, 2,FALSE)</f>
        <v>42214</v>
      </c>
      <c r="F28552" s="1" t="str">
        <f t="shared" si="1338"/>
        <v>July</v>
      </c>
      <c r="G28552" s="1" t="str">
        <f t="shared" si="1339"/>
        <v>Wednesday</v>
      </c>
      <c r="H28552" s="4">
        <f>VLOOKUP($B28552, Orders!$A$1:$C$21351, 3,FALSE)</f>
        <v>0.72281249999999997</v>
      </c>
      <c r="I28552" t="str">
        <f>VLOOKUP($C28552, Pizza!$A$1:$D$97, 2,FALSE)</f>
        <v>spicy_ital</v>
      </c>
      <c r="J28552" t="str">
        <f>VLOOKUP(C28552, Pizza!$A$1:$D$97, 3,FALSE)</f>
        <v>L</v>
      </c>
      <c r="K28552">
        <f>VLOOKUP($C28552, Pizza!$A$1:$D$97, 4,FALSE)</f>
        <v>20.75</v>
      </c>
      <c r="L28552">
        <f t="shared" si="1340"/>
        <v>20.75</v>
      </c>
      <c r="M28552" t="str">
        <f>VLOOKUP($I28552, Pizza_types!$A$1:$D$33, 2,FALSE)</f>
        <v>The Spicy Italian Pizza</v>
      </c>
      <c r="N28552" t="str">
        <f>VLOOKUP($I28552, Pizza_types!$A$1:$D$33, 3,FALSE)</f>
        <v>Supreme</v>
      </c>
      <c r="O28552" t="str">
        <f>VLOOKUP($I28552, Pizza_types!$A$1:$D$33, 4,FALSE)</f>
        <v>Capocollo, Tomatoes, Goat Cheese, Artichokes, Peperoncini verdi, Garlic</v>
      </c>
    </row>
    <row r="28553" spans="1:15" x14ac:dyDescent="0.3">
      <c r="A28553" s="2">
        <v>28552</v>
      </c>
      <c r="B28553" s="2">
        <v>12576</v>
      </c>
      <c r="C28553" s="2" t="s">
        <v>49</v>
      </c>
      <c r="D28553" s="2">
        <v>1</v>
      </c>
      <c r="E28553" s="1">
        <f>VLOOKUP($B28553, Orders!$A$1:$C$21351, 2,FALSE)</f>
        <v>42214</v>
      </c>
      <c r="F28553" s="1" t="str">
        <f t="shared" si="1338"/>
        <v>July</v>
      </c>
      <c r="G28553" s="1" t="str">
        <f t="shared" si="1339"/>
        <v>Wednesday</v>
      </c>
      <c r="H28553" s="4">
        <f>VLOOKUP($B28553, Orders!$A$1:$C$21351, 3,FALSE)</f>
        <v>0.72684027777777782</v>
      </c>
      <c r="I28553" t="str">
        <f>VLOOKUP($C28553, Pizza!$A$1:$D$97, 2,FALSE)</f>
        <v>veggie_veg</v>
      </c>
      <c r="J28553" t="str">
        <f>VLOOKUP(C28553, Pizza!$A$1:$D$97, 3,FALSE)</f>
        <v>L</v>
      </c>
      <c r="K28553">
        <f>VLOOKUP($C28553, Pizza!$A$1:$D$97, 4,FALSE)</f>
        <v>20.25</v>
      </c>
      <c r="L28553">
        <f t="shared" si="1340"/>
        <v>20.25</v>
      </c>
      <c r="M28553" t="str">
        <f>VLOOKUP($I28553, Pizza_types!$A$1:$D$33, 2,FALSE)</f>
        <v>The Vegetables + Vegetables Pizza</v>
      </c>
      <c r="N28553" t="str">
        <f>VLOOKUP($I28553, Pizza_types!$A$1:$D$33, 3,FALSE)</f>
        <v>Veggie</v>
      </c>
      <c r="O28553" t="str">
        <f>VLOOKUP($I28553, Pizza_types!$A$1:$D$33, 4,FALSE)</f>
        <v>Mushrooms, Tomatoes, Red Peppers, Green Peppers, Red Onions, Zucchini, Spinach, Garlic</v>
      </c>
    </row>
    <row r="28554" spans="1:15" x14ac:dyDescent="0.3">
      <c r="A28554" s="2">
        <v>28553</v>
      </c>
      <c r="B28554" s="2">
        <v>12577</v>
      </c>
      <c r="C28554" s="2" t="s">
        <v>72</v>
      </c>
      <c r="D28554" s="2">
        <v>1</v>
      </c>
      <c r="E28554" s="1">
        <f>VLOOKUP($B28554, Orders!$A$1:$C$21351, 2,FALSE)</f>
        <v>42214</v>
      </c>
      <c r="F28554" s="1" t="str">
        <f t="shared" si="1338"/>
        <v>July</v>
      </c>
      <c r="G28554" s="1" t="str">
        <f t="shared" si="1339"/>
        <v>Wednesday</v>
      </c>
      <c r="H28554" s="4">
        <f>VLOOKUP($B28554, Orders!$A$1:$C$21351, 3,FALSE)</f>
        <v>0.7351388888888889</v>
      </c>
      <c r="I28554" t="str">
        <f>VLOOKUP($C28554, Pizza!$A$1:$D$97, 2,FALSE)</f>
        <v>spicy_ital</v>
      </c>
      <c r="J28554" t="str">
        <f>VLOOKUP(C28554, Pizza!$A$1:$D$97, 3,FALSE)</f>
        <v>S</v>
      </c>
      <c r="K28554">
        <f>VLOOKUP($C28554, Pizza!$A$1:$D$97, 4,FALSE)</f>
        <v>12.5</v>
      </c>
      <c r="L28554">
        <f t="shared" si="1340"/>
        <v>12.5</v>
      </c>
      <c r="M28554" t="str">
        <f>VLOOKUP($I28554, Pizza_types!$A$1:$D$33, 2,FALSE)</f>
        <v>The Spicy Italian Pizza</v>
      </c>
      <c r="N28554" t="str">
        <f>VLOOKUP($I28554, Pizza_types!$A$1:$D$33, 3,FALSE)</f>
        <v>Supreme</v>
      </c>
      <c r="O28554" t="str">
        <f>VLOOKUP($I28554, Pizza_types!$A$1:$D$33, 4,FALSE)</f>
        <v>Capocollo, Tomatoes, Goat Cheese, Artichokes, Peperoncini verdi, Garlic</v>
      </c>
    </row>
    <row r="28555" spans="1:15" x14ac:dyDescent="0.3">
      <c r="A28555" s="2">
        <v>28554</v>
      </c>
      <c r="B28555" s="2">
        <v>12578</v>
      </c>
      <c r="C28555" s="2" t="s">
        <v>30</v>
      </c>
      <c r="D28555" s="2">
        <v>1</v>
      </c>
      <c r="E28555" s="1">
        <f>VLOOKUP($B28555, Orders!$A$1:$C$21351, 2,FALSE)</f>
        <v>42214</v>
      </c>
      <c r="F28555" s="1" t="str">
        <f t="shared" si="1338"/>
        <v>July</v>
      </c>
      <c r="G28555" s="1" t="str">
        <f t="shared" si="1339"/>
        <v>Wednesday</v>
      </c>
      <c r="H28555" s="4">
        <f>VLOOKUP($B28555, Orders!$A$1:$C$21351, 3,FALSE)</f>
        <v>0.73629629629629634</v>
      </c>
      <c r="I28555" t="str">
        <f>VLOOKUP($C28555, Pizza!$A$1:$D$97, 2,FALSE)</f>
        <v>ckn_pesto</v>
      </c>
      <c r="J28555" t="str">
        <f>VLOOKUP(C28555, Pizza!$A$1:$D$97, 3,FALSE)</f>
        <v>L</v>
      </c>
      <c r="K28555">
        <f>VLOOKUP($C28555, Pizza!$A$1:$D$97, 4,FALSE)</f>
        <v>20.75</v>
      </c>
      <c r="L28555">
        <f t="shared" si="1340"/>
        <v>20.75</v>
      </c>
      <c r="M28555" t="str">
        <f>VLOOKUP($I28555, Pizza_types!$A$1:$D$33, 2,FALSE)</f>
        <v>The Chicken Pesto Pizza</v>
      </c>
      <c r="N28555" t="str">
        <f>VLOOKUP($I28555, Pizza_types!$A$1:$D$33, 3,FALSE)</f>
        <v>Chicken</v>
      </c>
      <c r="O28555" t="str">
        <f>VLOOKUP($I28555, Pizza_types!$A$1:$D$33, 4,FALSE)</f>
        <v>Chicken, Tomatoes, Red Peppers, Spinach, Garlic, Pesto Sauce</v>
      </c>
    </row>
    <row r="28556" spans="1:15" x14ac:dyDescent="0.3">
      <c r="A28556" s="2">
        <v>28555</v>
      </c>
      <c r="B28556" s="2">
        <v>12578</v>
      </c>
      <c r="C28556" s="2" t="s">
        <v>71</v>
      </c>
      <c r="D28556" s="2">
        <v>1</v>
      </c>
      <c r="E28556" s="1">
        <f>VLOOKUP($B28556, Orders!$A$1:$C$21351, 2,FALSE)</f>
        <v>42214</v>
      </c>
      <c r="F28556" s="1" t="str">
        <f t="shared" si="1338"/>
        <v>July</v>
      </c>
      <c r="G28556" s="1" t="str">
        <f t="shared" si="1339"/>
        <v>Wednesday</v>
      </c>
      <c r="H28556" s="4">
        <f>VLOOKUP($B28556, Orders!$A$1:$C$21351, 3,FALSE)</f>
        <v>0.73629629629629634</v>
      </c>
      <c r="I28556" t="str">
        <f>VLOOKUP($C28556, Pizza!$A$1:$D$97, 2,FALSE)</f>
        <v>sicilian</v>
      </c>
      <c r="J28556" t="str">
        <f>VLOOKUP(C28556, Pizza!$A$1:$D$97, 3,FALSE)</f>
        <v>S</v>
      </c>
      <c r="K28556">
        <f>VLOOKUP($C28556, Pizza!$A$1:$D$97, 4,FALSE)</f>
        <v>12.25</v>
      </c>
      <c r="L28556">
        <f t="shared" si="1340"/>
        <v>12.25</v>
      </c>
      <c r="M28556" t="str">
        <f>VLOOKUP($I28556, Pizza_types!$A$1:$D$33, 2,FALSE)</f>
        <v>The Sicilian Pizza</v>
      </c>
      <c r="N28556" t="str">
        <f>VLOOKUP($I28556, Pizza_types!$A$1:$D$33, 3,FALSE)</f>
        <v>Supreme</v>
      </c>
      <c r="O28556" t="str">
        <f>VLOOKUP($I28556, Pizza_types!$A$1:$D$33, 4,FALSE)</f>
        <v>Coarse Sicilian Salami, Tomatoes, Green Olives, Luganega Sausage, Onions, Garlic</v>
      </c>
    </row>
    <row r="28557" spans="1:15" x14ac:dyDescent="0.3">
      <c r="A28557" s="2">
        <v>28556</v>
      </c>
      <c r="B28557" s="2">
        <v>12579</v>
      </c>
      <c r="C28557" s="2" t="s">
        <v>31</v>
      </c>
      <c r="D28557" s="2">
        <v>1</v>
      </c>
      <c r="E28557" s="1">
        <f>VLOOKUP($B28557, Orders!$A$1:$C$21351, 2,FALSE)</f>
        <v>42214</v>
      </c>
      <c r="F28557" s="1" t="str">
        <f t="shared" si="1338"/>
        <v>July</v>
      </c>
      <c r="G28557" s="1" t="str">
        <f t="shared" si="1339"/>
        <v>Wednesday</v>
      </c>
      <c r="H28557" s="4">
        <f>VLOOKUP($B28557, Orders!$A$1:$C$21351, 3,FALSE)</f>
        <v>0.75173611111111116</v>
      </c>
      <c r="I28557" t="str">
        <f>VLOOKUP($C28557, Pizza!$A$1:$D$97, 2,FALSE)</f>
        <v>big_meat</v>
      </c>
      <c r="J28557" t="str">
        <f>VLOOKUP(C28557, Pizza!$A$1:$D$97, 3,FALSE)</f>
        <v>S</v>
      </c>
      <c r="K28557">
        <f>VLOOKUP($C28557, Pizza!$A$1:$D$97, 4,FALSE)</f>
        <v>12</v>
      </c>
      <c r="L28557">
        <f t="shared" si="1340"/>
        <v>12</v>
      </c>
      <c r="M28557" t="str">
        <f>VLOOKUP($I28557, Pizza_types!$A$1:$D$33, 2,FALSE)</f>
        <v>The Big Meat Pizza</v>
      </c>
      <c r="N28557" t="str">
        <f>VLOOKUP($I28557, Pizza_types!$A$1:$D$33, 3,FALSE)</f>
        <v>Classic</v>
      </c>
      <c r="O28557" t="str">
        <f>VLOOKUP($I28557, Pizza_types!$A$1:$D$33, 4,FALSE)</f>
        <v>Bacon, Pepperoni, Italian Sausage, Chorizo Sausage</v>
      </c>
    </row>
    <row r="28558" spans="1:15" x14ac:dyDescent="0.3">
      <c r="A28558" s="2">
        <v>28557</v>
      </c>
      <c r="B28558" s="2">
        <v>12580</v>
      </c>
      <c r="C28558" s="2" t="s">
        <v>35</v>
      </c>
      <c r="D28558" s="2">
        <v>1</v>
      </c>
      <c r="E28558" s="1">
        <f>VLOOKUP($B28558, Orders!$A$1:$C$21351, 2,FALSE)</f>
        <v>42214</v>
      </c>
      <c r="F28558" s="1" t="str">
        <f t="shared" si="1338"/>
        <v>July</v>
      </c>
      <c r="G28558" s="1" t="str">
        <f t="shared" si="1339"/>
        <v>Wednesday</v>
      </c>
      <c r="H28558" s="4">
        <f>VLOOKUP($B28558, Orders!$A$1:$C$21351, 3,FALSE)</f>
        <v>0.75283564814814818</v>
      </c>
      <c r="I28558" t="str">
        <f>VLOOKUP($C28558, Pizza!$A$1:$D$97, 2,FALSE)</f>
        <v>calabrese</v>
      </c>
      <c r="J28558" t="str">
        <f>VLOOKUP(C28558, Pizza!$A$1:$D$97, 3,FALSE)</f>
        <v>M</v>
      </c>
      <c r="K28558">
        <f>VLOOKUP($C28558, Pizza!$A$1:$D$97, 4,FALSE)</f>
        <v>16.25</v>
      </c>
      <c r="L28558">
        <f t="shared" si="1340"/>
        <v>16.25</v>
      </c>
      <c r="M28558" t="str">
        <f>VLOOKUP($I28558, Pizza_types!$A$1:$D$33, 2,FALSE)</f>
        <v>The Calabrese Pizza</v>
      </c>
      <c r="N28558" t="str">
        <f>VLOOKUP($I28558, Pizza_types!$A$1:$D$33, 3,FALSE)</f>
        <v>Supreme</v>
      </c>
      <c r="O28558" t="str">
        <f>VLOOKUP($I28558, Pizza_types!$A$1:$D$33, 4,FALSE)</f>
        <v>‘Nduja Salami, Pancetta, Tomatoes, Red Onions, Friggitello Peppers, Garlic</v>
      </c>
    </row>
    <row r="28559" spans="1:15" x14ac:dyDescent="0.3">
      <c r="A28559" s="2">
        <v>28558</v>
      </c>
      <c r="B28559" s="2">
        <v>12580</v>
      </c>
      <c r="C28559" s="2" t="s">
        <v>61</v>
      </c>
      <c r="D28559" s="2">
        <v>1</v>
      </c>
      <c r="E28559" s="1">
        <f>VLOOKUP($B28559, Orders!$A$1:$C$21351, 2,FALSE)</f>
        <v>42214</v>
      </c>
      <c r="F28559" s="1" t="str">
        <f t="shared" si="1338"/>
        <v>July</v>
      </c>
      <c r="G28559" s="1" t="str">
        <f t="shared" si="1339"/>
        <v>Wednesday</v>
      </c>
      <c r="H28559" s="4">
        <f>VLOOKUP($B28559, Orders!$A$1:$C$21351, 3,FALSE)</f>
        <v>0.75283564814814818</v>
      </c>
      <c r="I28559" t="str">
        <f>VLOOKUP($C28559, Pizza!$A$1:$D$97, 2,FALSE)</f>
        <v>classic_dlx</v>
      </c>
      <c r="J28559" t="str">
        <f>VLOOKUP(C28559, Pizza!$A$1:$D$97, 3,FALSE)</f>
        <v>L</v>
      </c>
      <c r="K28559">
        <f>VLOOKUP($C28559, Pizza!$A$1:$D$97, 4,FALSE)</f>
        <v>20.5</v>
      </c>
      <c r="L28559">
        <f t="shared" si="1340"/>
        <v>20.5</v>
      </c>
      <c r="M28559" t="str">
        <f>VLOOKUP($I28559, Pizza_types!$A$1:$D$33, 2,FALSE)</f>
        <v>The Classic Deluxe Pizza</v>
      </c>
      <c r="N28559" t="str">
        <f>VLOOKUP($I28559, Pizza_types!$A$1:$D$33, 3,FALSE)</f>
        <v>Classic</v>
      </c>
      <c r="O28559" t="str">
        <f>VLOOKUP($I28559, Pizza_types!$A$1:$D$33, 4,FALSE)</f>
        <v>Pepperoni, Mushrooms, Red Onions, Red Peppers, Bacon</v>
      </c>
    </row>
    <row r="28560" spans="1:15" x14ac:dyDescent="0.3">
      <c r="A28560" s="2">
        <v>28559</v>
      </c>
      <c r="B28560" s="2">
        <v>12580</v>
      </c>
      <c r="C28560" s="2" t="s">
        <v>55</v>
      </c>
      <c r="D28560" s="2">
        <v>1</v>
      </c>
      <c r="E28560" s="1">
        <f>VLOOKUP($B28560, Orders!$A$1:$C$21351, 2,FALSE)</f>
        <v>42214</v>
      </c>
      <c r="F28560" s="1" t="str">
        <f t="shared" si="1338"/>
        <v>July</v>
      </c>
      <c r="G28560" s="1" t="str">
        <f t="shared" si="1339"/>
        <v>Wednesday</v>
      </c>
      <c r="H28560" s="4">
        <f>VLOOKUP($B28560, Orders!$A$1:$C$21351, 3,FALSE)</f>
        <v>0.75283564814814818</v>
      </c>
      <c r="I28560" t="str">
        <f>VLOOKUP($C28560, Pizza!$A$1:$D$97, 2,FALSE)</f>
        <v>hawaiian</v>
      </c>
      <c r="J28560" t="str">
        <f>VLOOKUP(C28560, Pizza!$A$1:$D$97, 3,FALSE)</f>
        <v>S</v>
      </c>
      <c r="K28560">
        <f>VLOOKUP($C28560, Pizza!$A$1:$D$97, 4,FALSE)</f>
        <v>10.5</v>
      </c>
      <c r="L28560">
        <f t="shared" si="1340"/>
        <v>10.5</v>
      </c>
      <c r="M28560" t="str">
        <f>VLOOKUP($I28560, Pizza_types!$A$1:$D$33, 2,FALSE)</f>
        <v>The Hawaiian Pizza</v>
      </c>
      <c r="N28560" t="str">
        <f>VLOOKUP($I28560, Pizza_types!$A$1:$D$33, 3,FALSE)</f>
        <v>Classic</v>
      </c>
      <c r="O28560" t="str">
        <f>VLOOKUP($I28560, Pizza_types!$A$1:$D$33, 4,FALSE)</f>
        <v>Sliced Ham, Pineapple, Mozzarella Cheese</v>
      </c>
    </row>
    <row r="28561" spans="1:15" x14ac:dyDescent="0.3">
      <c r="A28561" s="2">
        <v>28560</v>
      </c>
      <c r="B28561" s="2">
        <v>12580</v>
      </c>
      <c r="C28561" s="2" t="s">
        <v>9</v>
      </c>
      <c r="D28561" s="2">
        <v>1</v>
      </c>
      <c r="E28561" s="1">
        <f>VLOOKUP($B28561, Orders!$A$1:$C$21351, 2,FALSE)</f>
        <v>42214</v>
      </c>
      <c r="F28561" s="1" t="str">
        <f t="shared" si="1338"/>
        <v>July</v>
      </c>
      <c r="G28561" s="1" t="str">
        <f t="shared" si="1339"/>
        <v>Wednesday</v>
      </c>
      <c r="H28561" s="4">
        <f>VLOOKUP($B28561, Orders!$A$1:$C$21351, 3,FALSE)</f>
        <v>0.75283564814814818</v>
      </c>
      <c r="I28561" t="str">
        <f>VLOOKUP($C28561, Pizza!$A$1:$D$97, 2,FALSE)</f>
        <v>thai_ckn</v>
      </c>
      <c r="J28561" t="str">
        <f>VLOOKUP(C28561, Pizza!$A$1:$D$97, 3,FALSE)</f>
        <v>L</v>
      </c>
      <c r="K28561">
        <f>VLOOKUP($C28561, Pizza!$A$1:$D$97, 4,FALSE)</f>
        <v>20.75</v>
      </c>
      <c r="L28561">
        <f t="shared" si="1340"/>
        <v>20.75</v>
      </c>
      <c r="M28561" t="str">
        <f>VLOOKUP($I28561, Pizza_types!$A$1:$D$33, 2,FALSE)</f>
        <v>The Thai Chicken Pizza</v>
      </c>
      <c r="N28561" t="str">
        <f>VLOOKUP($I28561, Pizza_types!$A$1:$D$33, 3,FALSE)</f>
        <v>Chicken</v>
      </c>
      <c r="O28561" t="str">
        <f>VLOOKUP($I28561, Pizza_types!$A$1:$D$33, 4,FALSE)</f>
        <v>Chicken, Pineapple, Tomatoes, Red Peppers, Thai Sweet Chilli Sauce</v>
      </c>
    </row>
    <row r="28562" spans="1:15" x14ac:dyDescent="0.3">
      <c r="A28562" s="2">
        <v>28561</v>
      </c>
      <c r="B28562" s="2">
        <v>12581</v>
      </c>
      <c r="C28562" s="2" t="s">
        <v>27</v>
      </c>
      <c r="D28562" s="2">
        <v>1</v>
      </c>
      <c r="E28562" s="1">
        <f>VLOOKUP($B28562, Orders!$A$1:$C$21351, 2,FALSE)</f>
        <v>42214</v>
      </c>
      <c r="F28562" s="1" t="str">
        <f t="shared" si="1338"/>
        <v>July</v>
      </c>
      <c r="G28562" s="1" t="str">
        <f t="shared" si="1339"/>
        <v>Wednesday</v>
      </c>
      <c r="H28562" s="4">
        <f>VLOOKUP($B28562, Orders!$A$1:$C$21351, 3,FALSE)</f>
        <v>0.76324074074074078</v>
      </c>
      <c r="I28562" t="str">
        <f>VLOOKUP($C28562, Pizza!$A$1:$D$97, 2,FALSE)</f>
        <v>cali_ckn</v>
      </c>
      <c r="J28562" t="str">
        <f>VLOOKUP(C28562, Pizza!$A$1:$D$97, 3,FALSE)</f>
        <v>M</v>
      </c>
      <c r="K28562">
        <f>VLOOKUP($C28562, Pizza!$A$1:$D$97, 4,FALSE)</f>
        <v>16.75</v>
      </c>
      <c r="L28562">
        <f t="shared" si="1340"/>
        <v>16.75</v>
      </c>
      <c r="M28562" t="str">
        <f>VLOOKUP($I28562, Pizza_types!$A$1:$D$33, 2,FALSE)</f>
        <v>The California Chicken Pizza</v>
      </c>
      <c r="N28562" t="str">
        <f>VLOOKUP($I28562, Pizza_types!$A$1:$D$33, 3,FALSE)</f>
        <v>Chicken</v>
      </c>
      <c r="O28562" t="str">
        <f>VLOOKUP($I28562, Pizza_types!$A$1:$D$33, 4,FALSE)</f>
        <v>Chicken, Artichoke, Spinach, Garlic, Jalapeno Peppers, Fontina Cheese, Gouda Cheese</v>
      </c>
    </row>
    <row r="28563" spans="1:15" x14ac:dyDescent="0.3">
      <c r="A28563" s="2">
        <v>28562</v>
      </c>
      <c r="B28563" s="2">
        <v>12582</v>
      </c>
      <c r="C28563" s="2" t="s">
        <v>35</v>
      </c>
      <c r="D28563" s="2">
        <v>1</v>
      </c>
      <c r="E28563" s="1">
        <f>VLOOKUP($B28563, Orders!$A$1:$C$21351, 2,FALSE)</f>
        <v>42214</v>
      </c>
      <c r="F28563" s="1" t="str">
        <f t="shared" si="1338"/>
        <v>July</v>
      </c>
      <c r="G28563" s="1" t="str">
        <f t="shared" si="1339"/>
        <v>Wednesday</v>
      </c>
      <c r="H28563" s="4">
        <f>VLOOKUP($B28563, Orders!$A$1:$C$21351, 3,FALSE)</f>
        <v>0.77482638888888888</v>
      </c>
      <c r="I28563" t="str">
        <f>VLOOKUP($C28563, Pizza!$A$1:$D$97, 2,FALSE)</f>
        <v>calabrese</v>
      </c>
      <c r="J28563" t="str">
        <f>VLOOKUP(C28563, Pizza!$A$1:$D$97, 3,FALSE)</f>
        <v>M</v>
      </c>
      <c r="K28563">
        <f>VLOOKUP($C28563, Pizza!$A$1:$D$97, 4,FALSE)</f>
        <v>16.25</v>
      </c>
      <c r="L28563">
        <f t="shared" si="1340"/>
        <v>16.25</v>
      </c>
      <c r="M28563" t="str">
        <f>VLOOKUP($I28563, Pizza_types!$A$1:$D$33, 2,FALSE)</f>
        <v>The Calabrese Pizza</v>
      </c>
      <c r="N28563" t="str">
        <f>VLOOKUP($I28563, Pizza_types!$A$1:$D$33, 3,FALSE)</f>
        <v>Supreme</v>
      </c>
      <c r="O28563" t="str">
        <f>VLOOKUP($I28563, Pizza_types!$A$1:$D$33, 4,FALSE)</f>
        <v>‘Nduja Salami, Pancetta, Tomatoes, Red Onions, Friggitello Peppers, Garlic</v>
      </c>
    </row>
    <row r="28564" spans="1:15" x14ac:dyDescent="0.3">
      <c r="A28564" s="2">
        <v>28563</v>
      </c>
      <c r="B28564" s="2">
        <v>12582</v>
      </c>
      <c r="C28564" s="2" t="s">
        <v>13</v>
      </c>
      <c r="D28564" s="2">
        <v>1</v>
      </c>
      <c r="E28564" s="1">
        <f>VLOOKUP($B28564, Orders!$A$1:$C$21351, 2,FALSE)</f>
        <v>42214</v>
      </c>
      <c r="F28564" s="1" t="str">
        <f t="shared" si="1338"/>
        <v>July</v>
      </c>
      <c r="G28564" s="1" t="str">
        <f t="shared" si="1339"/>
        <v>Wednesday</v>
      </c>
      <c r="H28564" s="4">
        <f>VLOOKUP($B28564, Orders!$A$1:$C$21351, 3,FALSE)</f>
        <v>0.77482638888888888</v>
      </c>
      <c r="I28564" t="str">
        <f>VLOOKUP($C28564, Pizza!$A$1:$D$97, 2,FALSE)</f>
        <v>the_greek</v>
      </c>
      <c r="J28564" t="str">
        <f>VLOOKUP(C28564, Pizza!$A$1:$D$97, 3,FALSE)</f>
        <v>S</v>
      </c>
      <c r="K28564">
        <f>VLOOKUP($C28564, Pizza!$A$1:$D$97, 4,FALSE)</f>
        <v>12</v>
      </c>
      <c r="L28564">
        <f t="shared" si="1340"/>
        <v>12</v>
      </c>
      <c r="M28564" t="str">
        <f>VLOOKUP($I28564, Pizza_types!$A$1:$D$33, 2,FALSE)</f>
        <v>The Greek Pizza</v>
      </c>
      <c r="N28564" t="str">
        <f>VLOOKUP($I28564, Pizza_types!$A$1:$D$33, 3,FALSE)</f>
        <v>Classic</v>
      </c>
      <c r="O28564" t="str">
        <f>VLOOKUP($I28564, Pizza_types!$A$1:$D$33, 4,FALSE)</f>
        <v>Kalamata Olives, Feta Cheese, Tomatoes, Garlic, Beef Chuck Roast, Red Onions</v>
      </c>
    </row>
    <row r="28565" spans="1:15" x14ac:dyDescent="0.3">
      <c r="A28565" s="2">
        <v>28564</v>
      </c>
      <c r="B28565" s="2">
        <v>12583</v>
      </c>
      <c r="C28565" s="2" t="s">
        <v>82</v>
      </c>
      <c r="D28565" s="2">
        <v>1</v>
      </c>
      <c r="E28565" s="1">
        <f>VLOOKUP($B28565, Orders!$A$1:$C$21351, 2,FALSE)</f>
        <v>42214</v>
      </c>
      <c r="F28565" s="1" t="str">
        <f t="shared" si="1338"/>
        <v>July</v>
      </c>
      <c r="G28565" s="1" t="str">
        <f t="shared" si="1339"/>
        <v>Wednesday</v>
      </c>
      <c r="H28565" s="4">
        <f>VLOOKUP($B28565, Orders!$A$1:$C$21351, 3,FALSE)</f>
        <v>0.77556712962962959</v>
      </c>
      <c r="I28565" t="str">
        <f>VLOOKUP($C28565, Pizza!$A$1:$D$97, 2,FALSE)</f>
        <v>ital_cpcllo</v>
      </c>
      <c r="J28565" t="str">
        <f>VLOOKUP(C28565, Pizza!$A$1:$D$97, 3,FALSE)</f>
        <v>S</v>
      </c>
      <c r="K28565">
        <f>VLOOKUP($C28565, Pizza!$A$1:$D$97, 4,FALSE)</f>
        <v>12</v>
      </c>
      <c r="L28565">
        <f t="shared" si="1340"/>
        <v>12</v>
      </c>
      <c r="M28565" t="str">
        <f>VLOOKUP($I28565, Pizza_types!$A$1:$D$33, 2,FALSE)</f>
        <v>The Italian Capocollo Pizza</v>
      </c>
      <c r="N28565" t="str">
        <f>VLOOKUP($I28565, Pizza_types!$A$1:$D$33, 3,FALSE)</f>
        <v>Classic</v>
      </c>
      <c r="O28565" t="str">
        <f>VLOOKUP($I28565, Pizza_types!$A$1:$D$33, 4,FALSE)</f>
        <v>Capocollo, Red Peppers, Tomatoes, Goat Cheese, Garlic, Oregano</v>
      </c>
    </row>
    <row r="28566" spans="1:15" x14ac:dyDescent="0.3">
      <c r="A28566" s="2">
        <v>28565</v>
      </c>
      <c r="B28566" s="2">
        <v>12583</v>
      </c>
      <c r="C28566" s="2" t="s">
        <v>10</v>
      </c>
      <c r="D28566" s="2">
        <v>1</v>
      </c>
      <c r="E28566" s="1">
        <f>VLOOKUP($B28566, Orders!$A$1:$C$21351, 2,FALSE)</f>
        <v>42214</v>
      </c>
      <c r="F28566" s="1" t="str">
        <f t="shared" si="1338"/>
        <v>July</v>
      </c>
      <c r="G28566" s="1" t="str">
        <f t="shared" si="1339"/>
        <v>Wednesday</v>
      </c>
      <c r="H28566" s="4">
        <f>VLOOKUP($B28566, Orders!$A$1:$C$21351, 3,FALSE)</f>
        <v>0.77556712962962959</v>
      </c>
      <c r="I28566" t="str">
        <f>VLOOKUP($C28566, Pizza!$A$1:$D$97, 2,FALSE)</f>
        <v>ital_supr</v>
      </c>
      <c r="J28566" t="str">
        <f>VLOOKUP(C28566, Pizza!$A$1:$D$97, 3,FALSE)</f>
        <v>M</v>
      </c>
      <c r="K28566">
        <f>VLOOKUP($C28566, Pizza!$A$1:$D$97, 4,FALSE)</f>
        <v>16.5</v>
      </c>
      <c r="L28566">
        <f t="shared" si="1340"/>
        <v>16.5</v>
      </c>
      <c r="M28566" t="str">
        <f>VLOOKUP($I28566, Pizza_types!$A$1:$D$33, 2,FALSE)</f>
        <v>The Italian Supreme Pizza</v>
      </c>
      <c r="N28566" t="str">
        <f>VLOOKUP($I28566, Pizza_types!$A$1:$D$33, 3,FALSE)</f>
        <v>Supreme</v>
      </c>
      <c r="O28566" t="str">
        <f>VLOOKUP($I28566, Pizza_types!$A$1:$D$33, 4,FALSE)</f>
        <v>Calabrese Salami, Capocollo, Tomatoes, Red Onions, Green Olives, Garlic</v>
      </c>
    </row>
    <row r="28567" spans="1:15" x14ac:dyDescent="0.3">
      <c r="A28567" s="2">
        <v>28566</v>
      </c>
      <c r="B28567" s="2">
        <v>12584</v>
      </c>
      <c r="C28567" s="2" t="s">
        <v>45</v>
      </c>
      <c r="D28567" s="2">
        <v>1</v>
      </c>
      <c r="E28567" s="1">
        <f>VLOOKUP($B28567, Orders!$A$1:$C$21351, 2,FALSE)</f>
        <v>42214</v>
      </c>
      <c r="F28567" s="1" t="str">
        <f t="shared" si="1338"/>
        <v>July</v>
      </c>
      <c r="G28567" s="1" t="str">
        <f t="shared" si="1339"/>
        <v>Wednesday</v>
      </c>
      <c r="H28567" s="4">
        <f>VLOOKUP($B28567, Orders!$A$1:$C$21351, 3,FALSE)</f>
        <v>0.7776967592592593</v>
      </c>
      <c r="I28567" t="str">
        <f>VLOOKUP($C28567, Pizza!$A$1:$D$97, 2,FALSE)</f>
        <v>bbq_ckn</v>
      </c>
      <c r="J28567" t="str">
        <f>VLOOKUP(C28567, Pizza!$A$1:$D$97, 3,FALSE)</f>
        <v>M</v>
      </c>
      <c r="K28567">
        <f>VLOOKUP($C28567, Pizza!$A$1:$D$97, 4,FALSE)</f>
        <v>16.75</v>
      </c>
      <c r="L28567">
        <f t="shared" si="1340"/>
        <v>16.75</v>
      </c>
      <c r="M28567" t="str">
        <f>VLOOKUP($I28567, Pizza_types!$A$1:$D$33, 2,FALSE)</f>
        <v>The Barbecue Chicken Pizza</v>
      </c>
      <c r="N28567" t="str">
        <f>VLOOKUP($I28567, Pizza_types!$A$1:$D$33, 3,FALSE)</f>
        <v>Chicken</v>
      </c>
      <c r="O28567" t="str">
        <f>VLOOKUP($I28567, Pizza_types!$A$1:$D$33, 4,FALSE)</f>
        <v>Barbecued Chicken, Red Peppers, Green Peppers, Tomatoes, Red Onions, Barbecue Sauce</v>
      </c>
    </row>
    <row r="28568" spans="1:15" x14ac:dyDescent="0.3">
      <c r="A28568" s="2">
        <v>28567</v>
      </c>
      <c r="B28568" s="2">
        <v>12584</v>
      </c>
      <c r="C28568" s="2" t="s">
        <v>87</v>
      </c>
      <c r="D28568" s="2">
        <v>1</v>
      </c>
      <c r="E28568" s="1">
        <f>VLOOKUP($B28568, Orders!$A$1:$C$21351, 2,FALSE)</f>
        <v>42214</v>
      </c>
      <c r="F28568" s="1" t="str">
        <f t="shared" si="1338"/>
        <v>July</v>
      </c>
      <c r="G28568" s="1" t="str">
        <f t="shared" si="1339"/>
        <v>Wednesday</v>
      </c>
      <c r="H28568" s="4">
        <f>VLOOKUP($B28568, Orders!$A$1:$C$21351, 3,FALSE)</f>
        <v>0.7776967592592593</v>
      </c>
      <c r="I28568" t="str">
        <f>VLOOKUP($C28568, Pizza!$A$1:$D$97, 2,FALSE)</f>
        <v>brie_carre</v>
      </c>
      <c r="J28568" t="str">
        <f>VLOOKUP(C28568, Pizza!$A$1:$D$97, 3,FALSE)</f>
        <v>S</v>
      </c>
      <c r="K28568">
        <f>VLOOKUP($C28568, Pizza!$A$1:$D$97, 4,FALSE)</f>
        <v>23.65</v>
      </c>
      <c r="L28568">
        <f t="shared" si="1340"/>
        <v>23.65</v>
      </c>
      <c r="M28568" t="str">
        <f>VLOOKUP($I28568, Pizza_types!$A$1:$D$33, 2,FALSE)</f>
        <v>The Brie Carre Pizza</v>
      </c>
      <c r="N28568" t="str">
        <f>VLOOKUP($I28568, Pizza_types!$A$1:$D$33, 3,FALSE)</f>
        <v>Supreme</v>
      </c>
      <c r="O28568" t="str">
        <f>VLOOKUP($I28568, Pizza_types!$A$1:$D$33, 4,FALSE)</f>
        <v>Brie Carre Cheese, Prosciutto, Caramelized Onions, Pears, Thyme, Garlic</v>
      </c>
    </row>
    <row r="28569" spans="1:15" x14ac:dyDescent="0.3">
      <c r="A28569" s="2">
        <v>28568</v>
      </c>
      <c r="B28569" s="2">
        <v>12584</v>
      </c>
      <c r="C28569" s="2" t="s">
        <v>30</v>
      </c>
      <c r="D28569" s="2">
        <v>1</v>
      </c>
      <c r="E28569" s="1">
        <f>VLOOKUP($B28569, Orders!$A$1:$C$21351, 2,FALSE)</f>
        <v>42214</v>
      </c>
      <c r="F28569" s="1" t="str">
        <f t="shared" si="1338"/>
        <v>July</v>
      </c>
      <c r="G28569" s="1" t="str">
        <f t="shared" si="1339"/>
        <v>Wednesday</v>
      </c>
      <c r="H28569" s="4">
        <f>VLOOKUP($B28569, Orders!$A$1:$C$21351, 3,FALSE)</f>
        <v>0.7776967592592593</v>
      </c>
      <c r="I28569" t="str">
        <f>VLOOKUP($C28569, Pizza!$A$1:$D$97, 2,FALSE)</f>
        <v>ckn_pesto</v>
      </c>
      <c r="J28569" t="str">
        <f>VLOOKUP(C28569, Pizza!$A$1:$D$97, 3,FALSE)</f>
        <v>L</v>
      </c>
      <c r="K28569">
        <f>VLOOKUP($C28569, Pizza!$A$1:$D$97, 4,FALSE)</f>
        <v>20.75</v>
      </c>
      <c r="L28569">
        <f t="shared" si="1340"/>
        <v>20.75</v>
      </c>
      <c r="M28569" t="str">
        <f>VLOOKUP($I28569, Pizza_types!$A$1:$D$33, 2,FALSE)</f>
        <v>The Chicken Pesto Pizza</v>
      </c>
      <c r="N28569" t="str">
        <f>VLOOKUP($I28569, Pizza_types!$A$1:$D$33, 3,FALSE)</f>
        <v>Chicken</v>
      </c>
      <c r="O28569" t="str">
        <f>VLOOKUP($I28569, Pizza_types!$A$1:$D$33, 4,FALSE)</f>
        <v>Chicken, Tomatoes, Red Peppers, Spinach, Garlic, Pesto Sauce</v>
      </c>
    </row>
    <row r="28570" spans="1:15" x14ac:dyDescent="0.3">
      <c r="A28570" s="2">
        <v>28569</v>
      </c>
      <c r="B28570" s="2">
        <v>12585</v>
      </c>
      <c r="C28570" s="2" t="s">
        <v>14</v>
      </c>
      <c r="D28570" s="2">
        <v>1</v>
      </c>
      <c r="E28570" s="1">
        <f>VLOOKUP($B28570, Orders!$A$1:$C$21351, 2,FALSE)</f>
        <v>42214</v>
      </c>
      <c r="F28570" s="1" t="str">
        <f t="shared" si="1338"/>
        <v>July</v>
      </c>
      <c r="G28570" s="1" t="str">
        <f t="shared" si="1339"/>
        <v>Wednesday</v>
      </c>
      <c r="H28570" s="4">
        <f>VLOOKUP($B28570, Orders!$A$1:$C$21351, 3,FALSE)</f>
        <v>0.78810185185185189</v>
      </c>
      <c r="I28570" t="str">
        <f>VLOOKUP($C28570, Pizza!$A$1:$D$97, 2,FALSE)</f>
        <v>spinach_supr</v>
      </c>
      <c r="J28570" t="str">
        <f>VLOOKUP(C28570, Pizza!$A$1:$D$97, 3,FALSE)</f>
        <v>S</v>
      </c>
      <c r="K28570">
        <f>VLOOKUP($C28570, Pizza!$A$1:$D$97, 4,FALSE)</f>
        <v>12.5</v>
      </c>
      <c r="L28570">
        <f t="shared" si="1340"/>
        <v>12.5</v>
      </c>
      <c r="M28570" t="str">
        <f>VLOOKUP($I28570, Pizza_types!$A$1:$D$33, 2,FALSE)</f>
        <v>The Spinach Supreme Pizza</v>
      </c>
      <c r="N28570" t="str">
        <f>VLOOKUP($I28570, Pizza_types!$A$1:$D$33, 3,FALSE)</f>
        <v>Supreme</v>
      </c>
      <c r="O28570" t="str">
        <f>VLOOKUP($I28570, Pizza_types!$A$1:$D$33, 4,FALSE)</f>
        <v>Spinach, Red Onions, Pepperoni, Tomatoes, Artichokes, Kalamata Olives, Garlic, Asiago Cheese</v>
      </c>
    </row>
    <row r="28571" spans="1:15" x14ac:dyDescent="0.3">
      <c r="A28571" s="2">
        <v>28570</v>
      </c>
      <c r="B28571" s="2">
        <v>12586</v>
      </c>
      <c r="C28571" s="2" t="s">
        <v>35</v>
      </c>
      <c r="D28571" s="2">
        <v>1</v>
      </c>
      <c r="E28571" s="1">
        <f>VLOOKUP($B28571, Orders!$A$1:$C$21351, 2,FALSE)</f>
        <v>42214</v>
      </c>
      <c r="F28571" s="1" t="str">
        <f t="shared" si="1338"/>
        <v>July</v>
      </c>
      <c r="G28571" s="1" t="str">
        <f t="shared" si="1339"/>
        <v>Wednesday</v>
      </c>
      <c r="H28571" s="4">
        <f>VLOOKUP($B28571, Orders!$A$1:$C$21351, 3,FALSE)</f>
        <v>0.78885416666666663</v>
      </c>
      <c r="I28571" t="str">
        <f>VLOOKUP($C28571, Pizza!$A$1:$D$97, 2,FALSE)</f>
        <v>calabrese</v>
      </c>
      <c r="J28571" t="str">
        <f>VLOOKUP(C28571, Pizza!$A$1:$D$97, 3,FALSE)</f>
        <v>M</v>
      </c>
      <c r="K28571">
        <f>VLOOKUP($C28571, Pizza!$A$1:$D$97, 4,FALSE)</f>
        <v>16.25</v>
      </c>
      <c r="L28571">
        <f t="shared" si="1340"/>
        <v>16.25</v>
      </c>
      <c r="M28571" t="str">
        <f>VLOOKUP($I28571, Pizza_types!$A$1:$D$33, 2,FALSE)</f>
        <v>The Calabrese Pizza</v>
      </c>
      <c r="N28571" t="str">
        <f>VLOOKUP($I28571, Pizza_types!$A$1:$D$33, 3,FALSE)</f>
        <v>Supreme</v>
      </c>
      <c r="O28571" t="str">
        <f>VLOOKUP($I28571, Pizza_types!$A$1:$D$33, 4,FALSE)</f>
        <v>‘Nduja Salami, Pancetta, Tomatoes, Red Onions, Friggitello Peppers, Garlic</v>
      </c>
    </row>
    <row r="28572" spans="1:15" x14ac:dyDescent="0.3">
      <c r="A28572" s="2">
        <v>28571</v>
      </c>
      <c r="B28572" s="2">
        <v>12587</v>
      </c>
      <c r="C28572" s="2" t="s">
        <v>10</v>
      </c>
      <c r="D28572" s="2">
        <v>1</v>
      </c>
      <c r="E28572" s="1">
        <f>VLOOKUP($B28572, Orders!$A$1:$C$21351, 2,FALSE)</f>
        <v>42214</v>
      </c>
      <c r="F28572" s="1" t="str">
        <f t="shared" si="1338"/>
        <v>July</v>
      </c>
      <c r="G28572" s="1" t="str">
        <f t="shared" si="1339"/>
        <v>Wednesday</v>
      </c>
      <c r="H28572" s="4">
        <f>VLOOKUP($B28572, Orders!$A$1:$C$21351, 3,FALSE)</f>
        <v>0.79365740740740742</v>
      </c>
      <c r="I28572" t="str">
        <f>VLOOKUP($C28572, Pizza!$A$1:$D$97, 2,FALSE)</f>
        <v>ital_supr</v>
      </c>
      <c r="J28572" t="str">
        <f>VLOOKUP(C28572, Pizza!$A$1:$D$97, 3,FALSE)</f>
        <v>M</v>
      </c>
      <c r="K28572">
        <f>VLOOKUP($C28572, Pizza!$A$1:$D$97, 4,FALSE)</f>
        <v>16.5</v>
      </c>
      <c r="L28572">
        <f t="shared" si="1340"/>
        <v>16.5</v>
      </c>
      <c r="M28572" t="str">
        <f>VLOOKUP($I28572, Pizza_types!$A$1:$D$33, 2,FALSE)</f>
        <v>The Italian Supreme Pizza</v>
      </c>
      <c r="N28572" t="str">
        <f>VLOOKUP($I28572, Pizza_types!$A$1:$D$33, 3,FALSE)</f>
        <v>Supreme</v>
      </c>
      <c r="O28572" t="str">
        <f>VLOOKUP($I28572, Pizza_types!$A$1:$D$33, 4,FALSE)</f>
        <v>Calabrese Salami, Capocollo, Tomatoes, Red Onions, Green Olives, Garlic</v>
      </c>
    </row>
    <row r="28573" spans="1:15" x14ac:dyDescent="0.3">
      <c r="A28573" s="2">
        <v>28572</v>
      </c>
      <c r="B28573" s="2">
        <v>12587</v>
      </c>
      <c r="C28573" s="2" t="s">
        <v>60</v>
      </c>
      <c r="D28573" s="2">
        <v>1</v>
      </c>
      <c r="E28573" s="1">
        <f>VLOOKUP($B28573, Orders!$A$1:$C$21351, 2,FALSE)</f>
        <v>42214</v>
      </c>
      <c r="F28573" s="1" t="str">
        <f t="shared" si="1338"/>
        <v>July</v>
      </c>
      <c r="G28573" s="1" t="str">
        <f t="shared" si="1339"/>
        <v>Wednesday</v>
      </c>
      <c r="H28573" s="4">
        <f>VLOOKUP($B28573, Orders!$A$1:$C$21351, 3,FALSE)</f>
        <v>0.79365740740740742</v>
      </c>
      <c r="I28573" t="str">
        <f>VLOOKUP($C28573, Pizza!$A$1:$D$97, 2,FALSE)</f>
        <v>thai_ckn</v>
      </c>
      <c r="J28573" t="str">
        <f>VLOOKUP(C28573, Pizza!$A$1:$D$97, 3,FALSE)</f>
        <v>M</v>
      </c>
      <c r="K28573">
        <f>VLOOKUP($C28573, Pizza!$A$1:$D$97, 4,FALSE)</f>
        <v>16.75</v>
      </c>
      <c r="L28573">
        <f t="shared" si="1340"/>
        <v>16.75</v>
      </c>
      <c r="M28573" t="str">
        <f>VLOOKUP($I28573, Pizza_types!$A$1:$D$33, 2,FALSE)</f>
        <v>The Thai Chicken Pizza</v>
      </c>
      <c r="N28573" t="str">
        <f>VLOOKUP($I28573, Pizza_types!$A$1:$D$33, 3,FALSE)</f>
        <v>Chicken</v>
      </c>
      <c r="O28573" t="str">
        <f>VLOOKUP($I28573, Pizza_types!$A$1:$D$33, 4,FALSE)</f>
        <v>Chicken, Pineapple, Tomatoes, Red Peppers, Thai Sweet Chilli Sauce</v>
      </c>
    </row>
    <row r="28574" spans="1:15" x14ac:dyDescent="0.3">
      <c r="A28574" s="2">
        <v>28573</v>
      </c>
      <c r="B28574" s="2">
        <v>12588</v>
      </c>
      <c r="C28574" s="2" t="s">
        <v>5</v>
      </c>
      <c r="D28574" s="2">
        <v>1</v>
      </c>
      <c r="E28574" s="1">
        <f>VLOOKUP($B28574, Orders!$A$1:$C$21351, 2,FALSE)</f>
        <v>42214</v>
      </c>
      <c r="F28574" s="1" t="str">
        <f t="shared" si="1338"/>
        <v>July</v>
      </c>
      <c r="G28574" s="1" t="str">
        <f t="shared" si="1339"/>
        <v>Wednesday</v>
      </c>
      <c r="H28574" s="4">
        <f>VLOOKUP($B28574, Orders!$A$1:$C$21351, 3,FALSE)</f>
        <v>0.79802083333333329</v>
      </c>
      <c r="I28574" t="str">
        <f>VLOOKUP($C28574, Pizza!$A$1:$D$97, 2,FALSE)</f>
        <v>classic_dlx</v>
      </c>
      <c r="J28574" t="str">
        <f>VLOOKUP(C28574, Pizza!$A$1:$D$97, 3,FALSE)</f>
        <v>M</v>
      </c>
      <c r="K28574">
        <f>VLOOKUP($C28574, Pizza!$A$1:$D$97, 4,FALSE)</f>
        <v>16</v>
      </c>
      <c r="L28574">
        <f t="shared" si="1340"/>
        <v>16</v>
      </c>
      <c r="M28574" t="str">
        <f>VLOOKUP($I28574, Pizza_types!$A$1:$D$33, 2,FALSE)</f>
        <v>The Classic Deluxe Pizza</v>
      </c>
      <c r="N28574" t="str">
        <f>VLOOKUP($I28574, Pizza_types!$A$1:$D$33, 3,FALSE)</f>
        <v>Classic</v>
      </c>
      <c r="O28574" t="str">
        <f>VLOOKUP($I28574, Pizza_types!$A$1:$D$33, 4,FALSE)</f>
        <v>Pepperoni, Mushrooms, Red Onions, Red Peppers, Bacon</v>
      </c>
    </row>
    <row r="28575" spans="1:15" x14ac:dyDescent="0.3">
      <c r="A28575" s="2">
        <v>28574</v>
      </c>
      <c r="B28575" s="2">
        <v>12588</v>
      </c>
      <c r="C28575" s="2" t="s">
        <v>56</v>
      </c>
      <c r="D28575" s="2">
        <v>1</v>
      </c>
      <c r="E28575" s="1">
        <f>VLOOKUP($B28575, Orders!$A$1:$C$21351, 2,FALSE)</f>
        <v>42214</v>
      </c>
      <c r="F28575" s="1" t="str">
        <f t="shared" si="1338"/>
        <v>July</v>
      </c>
      <c r="G28575" s="1" t="str">
        <f t="shared" si="1339"/>
        <v>Wednesday</v>
      </c>
      <c r="H28575" s="4">
        <f>VLOOKUP($B28575, Orders!$A$1:$C$21351, 3,FALSE)</f>
        <v>0.79802083333333329</v>
      </c>
      <c r="I28575" t="str">
        <f>VLOOKUP($C28575, Pizza!$A$1:$D$97, 2,FALSE)</f>
        <v>peppr_salami</v>
      </c>
      <c r="J28575" t="str">
        <f>VLOOKUP(C28575, Pizza!$A$1:$D$97, 3,FALSE)</f>
        <v>M</v>
      </c>
      <c r="K28575">
        <f>VLOOKUP($C28575, Pizza!$A$1:$D$97, 4,FALSE)</f>
        <v>16.5</v>
      </c>
      <c r="L28575">
        <f t="shared" si="1340"/>
        <v>16.5</v>
      </c>
      <c r="M28575" t="str">
        <f>VLOOKUP($I28575, Pizza_types!$A$1:$D$33, 2,FALSE)</f>
        <v>The Pepper Salami Pizza</v>
      </c>
      <c r="N28575" t="str">
        <f>VLOOKUP($I28575, Pizza_types!$A$1:$D$33, 3,FALSE)</f>
        <v>Supreme</v>
      </c>
      <c r="O28575" t="str">
        <f>VLOOKUP($I28575, Pizza_types!$A$1:$D$33, 4,FALSE)</f>
        <v>Genoa Salami, Capocollo, Pepperoni, Tomatoes, Asiago Cheese, Garlic</v>
      </c>
    </row>
    <row r="28576" spans="1:15" x14ac:dyDescent="0.3">
      <c r="A28576" s="2">
        <v>28575</v>
      </c>
      <c r="B28576" s="2">
        <v>12588</v>
      </c>
      <c r="C28576" s="2" t="s">
        <v>42</v>
      </c>
      <c r="D28576" s="2">
        <v>1</v>
      </c>
      <c r="E28576" s="1">
        <f>VLOOKUP($B28576, Orders!$A$1:$C$21351, 2,FALSE)</f>
        <v>42214</v>
      </c>
      <c r="F28576" s="1" t="str">
        <f t="shared" si="1338"/>
        <v>July</v>
      </c>
      <c r="G28576" s="1" t="str">
        <f t="shared" si="1339"/>
        <v>Wednesday</v>
      </c>
      <c r="H28576" s="4">
        <f>VLOOKUP($B28576, Orders!$A$1:$C$21351, 3,FALSE)</f>
        <v>0.79802083333333329</v>
      </c>
      <c r="I28576" t="str">
        <f>VLOOKUP($C28576, Pizza!$A$1:$D$97, 2,FALSE)</f>
        <v>sicilian</v>
      </c>
      <c r="J28576" t="str">
        <f>VLOOKUP(C28576, Pizza!$A$1:$D$97, 3,FALSE)</f>
        <v>L</v>
      </c>
      <c r="K28576">
        <f>VLOOKUP($C28576, Pizza!$A$1:$D$97, 4,FALSE)</f>
        <v>20.25</v>
      </c>
      <c r="L28576">
        <f t="shared" si="1340"/>
        <v>20.25</v>
      </c>
      <c r="M28576" t="str">
        <f>VLOOKUP($I28576, Pizza_types!$A$1:$D$33, 2,FALSE)</f>
        <v>The Sicilian Pizza</v>
      </c>
      <c r="N28576" t="str">
        <f>VLOOKUP($I28576, Pizza_types!$A$1:$D$33, 3,FALSE)</f>
        <v>Supreme</v>
      </c>
      <c r="O28576" t="str">
        <f>VLOOKUP($I28576, Pizza_types!$A$1:$D$33, 4,FALSE)</f>
        <v>Coarse Sicilian Salami, Tomatoes, Green Olives, Luganega Sausage, Onions, Garlic</v>
      </c>
    </row>
    <row r="28577" spans="1:15" x14ac:dyDescent="0.3">
      <c r="A28577" s="2">
        <v>28576</v>
      </c>
      <c r="B28577" s="2">
        <v>12588</v>
      </c>
      <c r="C28577" s="2" t="s">
        <v>71</v>
      </c>
      <c r="D28577" s="2">
        <v>1</v>
      </c>
      <c r="E28577" s="1">
        <f>VLOOKUP($B28577, Orders!$A$1:$C$21351, 2,FALSE)</f>
        <v>42214</v>
      </c>
      <c r="F28577" s="1" t="str">
        <f t="shared" si="1338"/>
        <v>July</v>
      </c>
      <c r="G28577" s="1" t="str">
        <f t="shared" si="1339"/>
        <v>Wednesday</v>
      </c>
      <c r="H28577" s="4">
        <f>VLOOKUP($B28577, Orders!$A$1:$C$21351, 3,FALSE)</f>
        <v>0.79802083333333329</v>
      </c>
      <c r="I28577" t="str">
        <f>VLOOKUP($C28577, Pizza!$A$1:$D$97, 2,FALSE)</f>
        <v>sicilian</v>
      </c>
      <c r="J28577" t="str">
        <f>VLOOKUP(C28577, Pizza!$A$1:$D$97, 3,FALSE)</f>
        <v>S</v>
      </c>
      <c r="K28577">
        <f>VLOOKUP($C28577, Pizza!$A$1:$D$97, 4,FALSE)</f>
        <v>12.25</v>
      </c>
      <c r="L28577">
        <f t="shared" si="1340"/>
        <v>12.25</v>
      </c>
      <c r="M28577" t="str">
        <f>VLOOKUP($I28577, Pizza_types!$A$1:$D$33, 2,FALSE)</f>
        <v>The Sicilian Pizza</v>
      </c>
      <c r="N28577" t="str">
        <f>VLOOKUP($I28577, Pizza_types!$A$1:$D$33, 3,FALSE)</f>
        <v>Supreme</v>
      </c>
      <c r="O28577" t="str">
        <f>VLOOKUP($I28577, Pizza_types!$A$1:$D$33, 4,FALSE)</f>
        <v>Coarse Sicilian Salami, Tomatoes, Green Olives, Luganega Sausage, Onions, Garlic</v>
      </c>
    </row>
    <row r="28578" spans="1:15" x14ac:dyDescent="0.3">
      <c r="A28578" s="2">
        <v>28577</v>
      </c>
      <c r="B28578" s="2">
        <v>12589</v>
      </c>
      <c r="C28578" s="2" t="s">
        <v>36</v>
      </c>
      <c r="D28578" s="2">
        <v>1</v>
      </c>
      <c r="E28578" s="1">
        <f>VLOOKUP($B28578, Orders!$A$1:$C$21351, 2,FALSE)</f>
        <v>42214</v>
      </c>
      <c r="F28578" s="1" t="str">
        <f t="shared" si="1338"/>
        <v>July</v>
      </c>
      <c r="G28578" s="1" t="str">
        <f t="shared" si="1339"/>
        <v>Wednesday</v>
      </c>
      <c r="H28578" s="4">
        <f>VLOOKUP($B28578, Orders!$A$1:$C$21351, 3,FALSE)</f>
        <v>0.82974537037037033</v>
      </c>
      <c r="I28578" t="str">
        <f>VLOOKUP($C28578, Pizza!$A$1:$D$97, 2,FALSE)</f>
        <v>four_cheese</v>
      </c>
      <c r="J28578" t="str">
        <f>VLOOKUP(C28578, Pizza!$A$1:$D$97, 3,FALSE)</f>
        <v>M</v>
      </c>
      <c r="K28578">
        <f>VLOOKUP($C28578, Pizza!$A$1:$D$97, 4,FALSE)</f>
        <v>14.75</v>
      </c>
      <c r="L28578">
        <f t="shared" si="1340"/>
        <v>14.75</v>
      </c>
      <c r="M28578" t="str">
        <f>VLOOKUP($I28578, Pizza_types!$A$1:$D$33, 2,FALSE)</f>
        <v>The Four Cheese Pizza</v>
      </c>
      <c r="N28578" t="str">
        <f>VLOOKUP($I28578, Pizza_types!$A$1:$D$33, 3,FALSE)</f>
        <v>Veggie</v>
      </c>
      <c r="O28578" t="str">
        <f>VLOOKUP($I28578, Pizza_types!$A$1:$D$33, 4,FALSE)</f>
        <v>Ricotta Cheese, Gorgonzola Piccante Cheese, Mozzarella Cheese, Parmigiano Reggiano Cheese, Garlic</v>
      </c>
    </row>
    <row r="28579" spans="1:15" x14ac:dyDescent="0.3">
      <c r="A28579" s="2">
        <v>28578</v>
      </c>
      <c r="B28579" s="2">
        <v>12589</v>
      </c>
      <c r="C28579" s="2" t="s">
        <v>65</v>
      </c>
      <c r="D28579" s="2">
        <v>1</v>
      </c>
      <c r="E28579" s="1">
        <f>VLOOKUP($B28579, Orders!$A$1:$C$21351, 2,FALSE)</f>
        <v>42214</v>
      </c>
      <c r="F28579" s="1" t="str">
        <f t="shared" si="1338"/>
        <v>July</v>
      </c>
      <c r="G28579" s="1" t="str">
        <f t="shared" si="1339"/>
        <v>Wednesday</v>
      </c>
      <c r="H28579" s="4">
        <f>VLOOKUP($B28579, Orders!$A$1:$C$21351, 3,FALSE)</f>
        <v>0.82974537037037033</v>
      </c>
      <c r="I28579" t="str">
        <f>VLOOKUP($C28579, Pizza!$A$1:$D$97, 2,FALSE)</f>
        <v>pep_msh_pep</v>
      </c>
      <c r="J28579" t="str">
        <f>VLOOKUP(C28579, Pizza!$A$1:$D$97, 3,FALSE)</f>
        <v>S</v>
      </c>
      <c r="K28579">
        <f>VLOOKUP($C28579, Pizza!$A$1:$D$97, 4,FALSE)</f>
        <v>11</v>
      </c>
      <c r="L28579">
        <f t="shared" si="1340"/>
        <v>11</v>
      </c>
      <c r="M28579" t="str">
        <f>VLOOKUP($I28579, Pizza_types!$A$1:$D$33, 2,FALSE)</f>
        <v>The Pepperoni, Mushroom, and Peppers Pizza</v>
      </c>
      <c r="N28579" t="str">
        <f>VLOOKUP($I28579, Pizza_types!$A$1:$D$33, 3,FALSE)</f>
        <v>Classic</v>
      </c>
      <c r="O28579" t="str">
        <f>VLOOKUP($I28579, Pizza_types!$A$1:$D$33, 4,FALSE)</f>
        <v>Pepperoni, Mushrooms, Green Peppers</v>
      </c>
    </row>
    <row r="28580" spans="1:15" x14ac:dyDescent="0.3">
      <c r="A28580" s="2">
        <v>28579</v>
      </c>
      <c r="B28580" s="2">
        <v>12590</v>
      </c>
      <c r="C28580" s="2" t="s">
        <v>68</v>
      </c>
      <c r="D28580" s="2">
        <v>1</v>
      </c>
      <c r="E28580" s="1">
        <f>VLOOKUP($B28580, Orders!$A$1:$C$21351, 2,FALSE)</f>
        <v>42214</v>
      </c>
      <c r="F28580" s="1" t="str">
        <f t="shared" si="1338"/>
        <v>July</v>
      </c>
      <c r="G28580" s="1" t="str">
        <f t="shared" si="1339"/>
        <v>Wednesday</v>
      </c>
      <c r="H28580" s="4">
        <f>VLOOKUP($B28580, Orders!$A$1:$C$21351, 3,FALSE)</f>
        <v>0.84686342592592589</v>
      </c>
      <c r="I28580" t="str">
        <f>VLOOKUP($C28580, Pizza!$A$1:$D$97, 2,FALSE)</f>
        <v>mediterraneo</v>
      </c>
      <c r="J28580" t="str">
        <f>VLOOKUP(C28580, Pizza!$A$1:$D$97, 3,FALSE)</f>
        <v>L</v>
      </c>
      <c r="K28580">
        <f>VLOOKUP($C28580, Pizza!$A$1:$D$97, 4,FALSE)</f>
        <v>20.25</v>
      </c>
      <c r="L28580">
        <f t="shared" si="1340"/>
        <v>20.25</v>
      </c>
      <c r="M28580" t="str">
        <f>VLOOKUP($I28580, Pizza_types!$A$1:$D$33, 2,FALSE)</f>
        <v>The Mediterranean Pizza</v>
      </c>
      <c r="N28580" t="str">
        <f>VLOOKUP($I28580, Pizza_types!$A$1:$D$33, 3,FALSE)</f>
        <v>Veggie</v>
      </c>
      <c r="O28580" t="str">
        <f>VLOOKUP($I28580, Pizza_types!$A$1:$D$33, 4,FALSE)</f>
        <v>Spinach, Artichokes, Kalamata Olives, Sun-dried Tomatoes, Feta Cheese, Plum Tomatoes, Red Onions</v>
      </c>
    </row>
    <row r="28581" spans="1:15" x14ac:dyDescent="0.3">
      <c r="A28581" s="2">
        <v>28580</v>
      </c>
      <c r="B28581" s="2">
        <v>12590</v>
      </c>
      <c r="C28581" s="2" t="s">
        <v>67</v>
      </c>
      <c r="D28581" s="2">
        <v>1</v>
      </c>
      <c r="E28581" s="1">
        <f>VLOOKUP($B28581, Orders!$A$1:$C$21351, 2,FALSE)</f>
        <v>42214</v>
      </c>
      <c r="F28581" s="1" t="str">
        <f t="shared" si="1338"/>
        <v>July</v>
      </c>
      <c r="G28581" s="1" t="str">
        <f t="shared" si="1339"/>
        <v>Wednesday</v>
      </c>
      <c r="H28581" s="4">
        <f>VLOOKUP($B28581, Orders!$A$1:$C$21351, 3,FALSE)</f>
        <v>0.84686342592592589</v>
      </c>
      <c r="I28581" t="str">
        <f>VLOOKUP($C28581, Pizza!$A$1:$D$97, 2,FALSE)</f>
        <v>prsc_argla</v>
      </c>
      <c r="J28581" t="str">
        <f>VLOOKUP(C28581, Pizza!$A$1:$D$97, 3,FALSE)</f>
        <v>M</v>
      </c>
      <c r="K28581">
        <f>VLOOKUP($C28581, Pizza!$A$1:$D$97, 4,FALSE)</f>
        <v>16.5</v>
      </c>
      <c r="L28581">
        <f t="shared" si="1340"/>
        <v>16.5</v>
      </c>
      <c r="M28581" t="str">
        <f>VLOOKUP($I28581, Pizza_types!$A$1:$D$33, 2,FALSE)</f>
        <v>The Prosciutto and Arugula Pizza</v>
      </c>
      <c r="N28581" t="str">
        <f>VLOOKUP($I28581, Pizza_types!$A$1:$D$33, 3,FALSE)</f>
        <v>Supreme</v>
      </c>
      <c r="O28581" t="str">
        <f>VLOOKUP($I28581, Pizza_types!$A$1:$D$33, 4,FALSE)</f>
        <v>Prosciutto di San Daniele, Arugula, Mozzarella Cheese</v>
      </c>
    </row>
    <row r="28582" spans="1:15" x14ac:dyDescent="0.3">
      <c r="A28582" s="2">
        <v>28581</v>
      </c>
      <c r="B28582" s="2">
        <v>12590</v>
      </c>
      <c r="C28582" s="2" t="s">
        <v>84</v>
      </c>
      <c r="D28582" s="2">
        <v>1</v>
      </c>
      <c r="E28582" s="1">
        <f>VLOOKUP($B28582, Orders!$A$1:$C$21351, 2,FALSE)</f>
        <v>42214</v>
      </c>
      <c r="F28582" s="1" t="str">
        <f t="shared" si="1338"/>
        <v>July</v>
      </c>
      <c r="G28582" s="1" t="str">
        <f t="shared" si="1339"/>
        <v>Wednesday</v>
      </c>
      <c r="H28582" s="4">
        <f>VLOOKUP($B28582, Orders!$A$1:$C$21351, 3,FALSE)</f>
        <v>0.84686342592592589</v>
      </c>
      <c r="I28582" t="str">
        <f>VLOOKUP($C28582, Pizza!$A$1:$D$97, 2,FALSE)</f>
        <v>spinach_fet</v>
      </c>
      <c r="J28582" t="str">
        <f>VLOOKUP(C28582, Pizza!$A$1:$D$97, 3,FALSE)</f>
        <v>M</v>
      </c>
      <c r="K28582">
        <f>VLOOKUP($C28582, Pizza!$A$1:$D$97, 4,FALSE)</f>
        <v>16</v>
      </c>
      <c r="L28582">
        <f t="shared" si="1340"/>
        <v>16</v>
      </c>
      <c r="M28582" t="str">
        <f>VLOOKUP($I28582, Pizza_types!$A$1:$D$33, 2,FALSE)</f>
        <v>The Spinach and Feta Pizza</v>
      </c>
      <c r="N28582" t="str">
        <f>VLOOKUP($I28582, Pizza_types!$A$1:$D$33, 3,FALSE)</f>
        <v>Veggie</v>
      </c>
      <c r="O28582" t="str">
        <f>VLOOKUP($I28582, Pizza_types!$A$1:$D$33, 4,FALSE)</f>
        <v>Spinach, Mushrooms, Red Onions, Feta Cheese, Garlic</v>
      </c>
    </row>
    <row r="28583" spans="1:15" x14ac:dyDescent="0.3">
      <c r="A28583" s="2">
        <v>28582</v>
      </c>
      <c r="B28583" s="2">
        <v>12591</v>
      </c>
      <c r="C28583" s="2" t="s">
        <v>24</v>
      </c>
      <c r="D28583" s="2">
        <v>1</v>
      </c>
      <c r="E28583" s="1">
        <f>VLOOKUP($B28583, Orders!$A$1:$C$21351, 2,FALSE)</f>
        <v>42214</v>
      </c>
      <c r="F28583" s="1" t="str">
        <f t="shared" si="1338"/>
        <v>July</v>
      </c>
      <c r="G28583" s="1" t="str">
        <f t="shared" si="1339"/>
        <v>Wednesday</v>
      </c>
      <c r="H28583" s="4">
        <f>VLOOKUP($B28583, Orders!$A$1:$C$21351, 3,FALSE)</f>
        <v>0.85</v>
      </c>
      <c r="I28583" t="str">
        <f>VLOOKUP($C28583, Pizza!$A$1:$D$97, 2,FALSE)</f>
        <v>southw_ckn</v>
      </c>
      <c r="J28583" t="str">
        <f>VLOOKUP(C28583, Pizza!$A$1:$D$97, 3,FALSE)</f>
        <v>L</v>
      </c>
      <c r="K28583">
        <f>VLOOKUP($C28583, Pizza!$A$1:$D$97, 4,FALSE)</f>
        <v>20.75</v>
      </c>
      <c r="L28583">
        <f t="shared" si="1340"/>
        <v>20.75</v>
      </c>
      <c r="M28583" t="str">
        <f>VLOOKUP($I28583, Pizza_types!$A$1:$D$33, 2,FALSE)</f>
        <v>The Southwest Chicken Pizza</v>
      </c>
      <c r="N28583" t="str">
        <f>VLOOKUP($I28583, Pizza_types!$A$1:$D$33, 3,FALSE)</f>
        <v>Chicken</v>
      </c>
      <c r="O28583" t="str">
        <f>VLOOKUP($I28583, Pizza_types!$A$1:$D$33, 4,FALSE)</f>
        <v>Chicken, Tomatoes, Red Peppers, Red Onions, Jalapeno Peppers, Corn, Cilantro, Chipotle Sauce</v>
      </c>
    </row>
    <row r="28584" spans="1:15" x14ac:dyDescent="0.3">
      <c r="A28584" s="2">
        <v>28583</v>
      </c>
      <c r="B28584" s="2">
        <v>12591</v>
      </c>
      <c r="C28584" s="2" t="s">
        <v>44</v>
      </c>
      <c r="D28584" s="2">
        <v>1</v>
      </c>
      <c r="E28584" s="1">
        <f>VLOOKUP($B28584, Orders!$A$1:$C$21351, 2,FALSE)</f>
        <v>42214</v>
      </c>
      <c r="F28584" s="1" t="str">
        <f t="shared" si="1338"/>
        <v>July</v>
      </c>
      <c r="G28584" s="1" t="str">
        <f t="shared" si="1339"/>
        <v>Wednesday</v>
      </c>
      <c r="H28584" s="4">
        <f>VLOOKUP($B28584, Orders!$A$1:$C$21351, 3,FALSE)</f>
        <v>0.85</v>
      </c>
      <c r="I28584" t="str">
        <f>VLOOKUP($C28584, Pizza!$A$1:$D$97, 2,FALSE)</f>
        <v>southw_ckn</v>
      </c>
      <c r="J28584" t="str">
        <f>VLOOKUP(C28584, Pizza!$A$1:$D$97, 3,FALSE)</f>
        <v>S</v>
      </c>
      <c r="K28584">
        <f>VLOOKUP($C28584, Pizza!$A$1:$D$97, 4,FALSE)</f>
        <v>12.75</v>
      </c>
      <c r="L28584">
        <f t="shared" si="1340"/>
        <v>12.75</v>
      </c>
      <c r="M28584" t="str">
        <f>VLOOKUP($I28584, Pizza_types!$A$1:$D$33, 2,FALSE)</f>
        <v>The Southwest Chicken Pizza</v>
      </c>
      <c r="N28584" t="str">
        <f>VLOOKUP($I28584, Pizza_types!$A$1:$D$33, 3,FALSE)</f>
        <v>Chicken</v>
      </c>
      <c r="O28584" t="str">
        <f>VLOOKUP($I28584, Pizza_types!$A$1:$D$33, 4,FALSE)</f>
        <v>Chicken, Tomatoes, Red Peppers, Red Onions, Jalapeno Peppers, Corn, Cilantro, Chipotle Sauce</v>
      </c>
    </row>
    <row r="28585" spans="1:15" x14ac:dyDescent="0.3">
      <c r="A28585" s="2">
        <v>28584</v>
      </c>
      <c r="B28585" s="2">
        <v>12591</v>
      </c>
      <c r="C28585" s="2" t="s">
        <v>9</v>
      </c>
      <c r="D28585" s="2">
        <v>1</v>
      </c>
      <c r="E28585" s="1">
        <f>VLOOKUP($B28585, Orders!$A$1:$C$21351, 2,FALSE)</f>
        <v>42214</v>
      </c>
      <c r="F28585" s="1" t="str">
        <f t="shared" si="1338"/>
        <v>July</v>
      </c>
      <c r="G28585" s="1" t="str">
        <f t="shared" si="1339"/>
        <v>Wednesday</v>
      </c>
      <c r="H28585" s="4">
        <f>VLOOKUP($B28585, Orders!$A$1:$C$21351, 3,FALSE)</f>
        <v>0.85</v>
      </c>
      <c r="I28585" t="str">
        <f>VLOOKUP($C28585, Pizza!$A$1:$D$97, 2,FALSE)</f>
        <v>thai_ckn</v>
      </c>
      <c r="J28585" t="str">
        <f>VLOOKUP(C28585, Pizza!$A$1:$D$97, 3,FALSE)</f>
        <v>L</v>
      </c>
      <c r="K28585">
        <f>VLOOKUP($C28585, Pizza!$A$1:$D$97, 4,FALSE)</f>
        <v>20.75</v>
      </c>
      <c r="L28585">
        <f t="shared" si="1340"/>
        <v>20.75</v>
      </c>
      <c r="M28585" t="str">
        <f>VLOOKUP($I28585, Pizza_types!$A$1:$D$33, 2,FALSE)</f>
        <v>The Thai Chicken Pizza</v>
      </c>
      <c r="N28585" t="str">
        <f>VLOOKUP($I28585, Pizza_types!$A$1:$D$33, 3,FALSE)</f>
        <v>Chicken</v>
      </c>
      <c r="O28585" t="str">
        <f>VLOOKUP($I28585, Pizza_types!$A$1:$D$33, 4,FALSE)</f>
        <v>Chicken, Pineapple, Tomatoes, Red Peppers, Thai Sweet Chilli Sauce</v>
      </c>
    </row>
    <row r="28586" spans="1:15" x14ac:dyDescent="0.3">
      <c r="A28586" s="2">
        <v>28585</v>
      </c>
      <c r="B28586" s="2">
        <v>12592</v>
      </c>
      <c r="C28586" s="2" t="s">
        <v>15</v>
      </c>
      <c r="D28586" s="2">
        <v>1</v>
      </c>
      <c r="E28586" s="1">
        <f>VLOOKUP($B28586, Orders!$A$1:$C$21351, 2,FALSE)</f>
        <v>42214</v>
      </c>
      <c r="F28586" s="1" t="str">
        <f t="shared" si="1338"/>
        <v>July</v>
      </c>
      <c r="G28586" s="1" t="str">
        <f t="shared" si="1339"/>
        <v>Wednesday</v>
      </c>
      <c r="H28586" s="4">
        <f>VLOOKUP($B28586, Orders!$A$1:$C$21351, 3,FALSE)</f>
        <v>0.85424768518518523</v>
      </c>
      <c r="I28586" t="str">
        <f>VLOOKUP($C28586, Pizza!$A$1:$D$97, 2,FALSE)</f>
        <v>classic_dlx</v>
      </c>
      <c r="J28586" t="str">
        <f>VLOOKUP(C28586, Pizza!$A$1:$D$97, 3,FALSE)</f>
        <v>S</v>
      </c>
      <c r="K28586">
        <f>VLOOKUP($C28586, Pizza!$A$1:$D$97, 4,FALSE)</f>
        <v>12</v>
      </c>
      <c r="L28586">
        <f t="shared" si="1340"/>
        <v>12</v>
      </c>
      <c r="M28586" t="str">
        <f>VLOOKUP($I28586, Pizza_types!$A$1:$D$33, 2,FALSE)</f>
        <v>The Classic Deluxe Pizza</v>
      </c>
      <c r="N28586" t="str">
        <f>VLOOKUP($I28586, Pizza_types!$A$1:$D$33, 3,FALSE)</f>
        <v>Classic</v>
      </c>
      <c r="O28586" t="str">
        <f>VLOOKUP($I28586, Pizza_types!$A$1:$D$33, 4,FALSE)</f>
        <v>Pepperoni, Mushrooms, Red Onions, Red Peppers, Bacon</v>
      </c>
    </row>
    <row r="28587" spans="1:15" x14ac:dyDescent="0.3">
      <c r="A28587" s="2">
        <v>28586</v>
      </c>
      <c r="B28587" s="2">
        <v>12592</v>
      </c>
      <c r="C28587" s="2" t="s">
        <v>55</v>
      </c>
      <c r="D28587" s="2">
        <v>1</v>
      </c>
      <c r="E28587" s="1">
        <f>VLOOKUP($B28587, Orders!$A$1:$C$21351, 2,FALSE)</f>
        <v>42214</v>
      </c>
      <c r="F28587" s="1" t="str">
        <f t="shared" si="1338"/>
        <v>July</v>
      </c>
      <c r="G28587" s="1" t="str">
        <f t="shared" si="1339"/>
        <v>Wednesday</v>
      </c>
      <c r="H28587" s="4">
        <f>VLOOKUP($B28587, Orders!$A$1:$C$21351, 3,FALSE)</f>
        <v>0.85424768518518523</v>
      </c>
      <c r="I28587" t="str">
        <f>VLOOKUP($C28587, Pizza!$A$1:$D$97, 2,FALSE)</f>
        <v>hawaiian</v>
      </c>
      <c r="J28587" t="str">
        <f>VLOOKUP(C28587, Pizza!$A$1:$D$97, 3,FALSE)</f>
        <v>S</v>
      </c>
      <c r="K28587">
        <f>VLOOKUP($C28587, Pizza!$A$1:$D$97, 4,FALSE)</f>
        <v>10.5</v>
      </c>
      <c r="L28587">
        <f t="shared" si="1340"/>
        <v>10.5</v>
      </c>
      <c r="M28587" t="str">
        <f>VLOOKUP($I28587, Pizza_types!$A$1:$D$33, 2,FALSE)</f>
        <v>The Hawaiian Pizza</v>
      </c>
      <c r="N28587" t="str">
        <f>VLOOKUP($I28587, Pizza_types!$A$1:$D$33, 3,FALSE)</f>
        <v>Classic</v>
      </c>
      <c r="O28587" t="str">
        <f>VLOOKUP($I28587, Pizza_types!$A$1:$D$33, 4,FALSE)</f>
        <v>Sliced Ham, Pineapple, Mozzarella Cheese</v>
      </c>
    </row>
    <row r="28588" spans="1:15" x14ac:dyDescent="0.3">
      <c r="A28588" s="2">
        <v>28587</v>
      </c>
      <c r="B28588" s="2">
        <v>12593</v>
      </c>
      <c r="C28588" s="2" t="s">
        <v>80</v>
      </c>
      <c r="D28588" s="2">
        <v>1</v>
      </c>
      <c r="E28588" s="1">
        <f>VLOOKUP($B28588, Orders!$A$1:$C$21351, 2,FALSE)</f>
        <v>42214</v>
      </c>
      <c r="F28588" s="1" t="str">
        <f t="shared" si="1338"/>
        <v>July</v>
      </c>
      <c r="G28588" s="1" t="str">
        <f t="shared" si="1339"/>
        <v>Wednesday</v>
      </c>
      <c r="H28588" s="4">
        <f>VLOOKUP($B28588, Orders!$A$1:$C$21351, 3,FALSE)</f>
        <v>0.86</v>
      </c>
      <c r="I28588" t="str">
        <f>VLOOKUP($C28588, Pizza!$A$1:$D$97, 2,FALSE)</f>
        <v>spicy_ital</v>
      </c>
      <c r="J28588" t="str">
        <f>VLOOKUP(C28588, Pizza!$A$1:$D$97, 3,FALSE)</f>
        <v>M</v>
      </c>
      <c r="K28588">
        <f>VLOOKUP($C28588, Pizza!$A$1:$D$97, 4,FALSE)</f>
        <v>16.5</v>
      </c>
      <c r="L28588">
        <f t="shared" si="1340"/>
        <v>16.5</v>
      </c>
      <c r="M28588" t="str">
        <f>VLOOKUP($I28588, Pizza_types!$A$1:$D$33, 2,FALSE)</f>
        <v>The Spicy Italian Pizza</v>
      </c>
      <c r="N28588" t="str">
        <f>VLOOKUP($I28588, Pizza_types!$A$1:$D$33, 3,FALSE)</f>
        <v>Supreme</v>
      </c>
      <c r="O28588" t="str">
        <f>VLOOKUP($I28588, Pizza_types!$A$1:$D$33, 4,FALSE)</f>
        <v>Capocollo, Tomatoes, Goat Cheese, Artichokes, Peperoncini verdi, Garlic</v>
      </c>
    </row>
    <row r="28589" spans="1:15" x14ac:dyDescent="0.3">
      <c r="A28589" s="2">
        <v>28588</v>
      </c>
      <c r="B28589" s="2">
        <v>12593</v>
      </c>
      <c r="C28589" s="2" t="s">
        <v>76</v>
      </c>
      <c r="D28589" s="2">
        <v>1</v>
      </c>
      <c r="E28589" s="1">
        <f>VLOOKUP($B28589, Orders!$A$1:$C$21351, 2,FALSE)</f>
        <v>42214</v>
      </c>
      <c r="F28589" s="1" t="str">
        <f t="shared" si="1338"/>
        <v>July</v>
      </c>
      <c r="G28589" s="1" t="str">
        <f t="shared" si="1339"/>
        <v>Wednesday</v>
      </c>
      <c r="H28589" s="4">
        <f>VLOOKUP($B28589, Orders!$A$1:$C$21351, 3,FALSE)</f>
        <v>0.86</v>
      </c>
      <c r="I28589" t="str">
        <f>VLOOKUP($C28589, Pizza!$A$1:$D$97, 2,FALSE)</f>
        <v>veggie_veg</v>
      </c>
      <c r="J28589" t="str">
        <f>VLOOKUP(C28589, Pizza!$A$1:$D$97, 3,FALSE)</f>
        <v>M</v>
      </c>
      <c r="K28589">
        <f>VLOOKUP($C28589, Pizza!$A$1:$D$97, 4,FALSE)</f>
        <v>16</v>
      </c>
      <c r="L28589">
        <f t="shared" si="1340"/>
        <v>16</v>
      </c>
      <c r="M28589" t="str">
        <f>VLOOKUP($I28589, Pizza_types!$A$1:$D$33, 2,FALSE)</f>
        <v>The Vegetables + Vegetables Pizza</v>
      </c>
      <c r="N28589" t="str">
        <f>VLOOKUP($I28589, Pizza_types!$A$1:$D$33, 3,FALSE)</f>
        <v>Veggie</v>
      </c>
      <c r="O28589" t="str">
        <f>VLOOKUP($I28589, Pizza_types!$A$1:$D$33, 4,FALSE)</f>
        <v>Mushrooms, Tomatoes, Red Peppers, Green Peppers, Red Onions, Zucchini, Spinach, Garlic</v>
      </c>
    </row>
    <row r="28590" spans="1:15" x14ac:dyDescent="0.3">
      <c r="A28590" s="2">
        <v>28589</v>
      </c>
      <c r="B28590" s="2">
        <v>12594</v>
      </c>
      <c r="C28590" s="2" t="s">
        <v>58</v>
      </c>
      <c r="D28590" s="2">
        <v>1</v>
      </c>
      <c r="E28590" s="1">
        <f>VLOOKUP($B28590, Orders!$A$1:$C$21351, 2,FALSE)</f>
        <v>42214</v>
      </c>
      <c r="F28590" s="1" t="str">
        <f t="shared" si="1338"/>
        <v>July</v>
      </c>
      <c r="G28590" s="1" t="str">
        <f t="shared" si="1339"/>
        <v>Wednesday</v>
      </c>
      <c r="H28590" s="4">
        <f>VLOOKUP($B28590, Orders!$A$1:$C$21351, 3,FALSE)</f>
        <v>0.8893981481481481</v>
      </c>
      <c r="I28590" t="str">
        <f>VLOOKUP($C28590, Pizza!$A$1:$D$97, 2,FALSE)</f>
        <v>peppr_salami</v>
      </c>
      <c r="J28590" t="str">
        <f>VLOOKUP(C28590, Pizza!$A$1:$D$97, 3,FALSE)</f>
        <v>L</v>
      </c>
      <c r="K28590">
        <f>VLOOKUP($C28590, Pizza!$A$1:$D$97, 4,FALSE)</f>
        <v>20.75</v>
      </c>
      <c r="L28590">
        <f t="shared" si="1340"/>
        <v>20.75</v>
      </c>
      <c r="M28590" t="str">
        <f>VLOOKUP($I28590, Pizza_types!$A$1:$D$33, 2,FALSE)</f>
        <v>The Pepper Salami Pizza</v>
      </c>
      <c r="N28590" t="str">
        <f>VLOOKUP($I28590, Pizza_types!$A$1:$D$33, 3,FALSE)</f>
        <v>Supreme</v>
      </c>
      <c r="O28590" t="str">
        <f>VLOOKUP($I28590, Pizza_types!$A$1:$D$33, 4,FALSE)</f>
        <v>Genoa Salami, Capocollo, Pepperoni, Tomatoes, Asiago Cheese, Garlic</v>
      </c>
    </row>
    <row r="28591" spans="1:15" x14ac:dyDescent="0.3">
      <c r="A28591" s="2">
        <v>28590</v>
      </c>
      <c r="B28591" s="2">
        <v>12594</v>
      </c>
      <c r="C28591" s="2" t="s">
        <v>40</v>
      </c>
      <c r="D28591" s="2">
        <v>1</v>
      </c>
      <c r="E28591" s="1">
        <f>VLOOKUP($B28591, Orders!$A$1:$C$21351, 2,FALSE)</f>
        <v>42214</v>
      </c>
      <c r="F28591" s="1" t="str">
        <f t="shared" si="1338"/>
        <v>July</v>
      </c>
      <c r="G28591" s="1" t="str">
        <f t="shared" si="1339"/>
        <v>Wednesday</v>
      </c>
      <c r="H28591" s="4">
        <f>VLOOKUP($B28591, Orders!$A$1:$C$21351, 3,FALSE)</f>
        <v>0.8893981481481481</v>
      </c>
      <c r="I28591" t="str">
        <f>VLOOKUP($C28591, Pizza!$A$1:$D$97, 2,FALSE)</f>
        <v>spinach_fet</v>
      </c>
      <c r="J28591" t="str">
        <f>VLOOKUP(C28591, Pizza!$A$1:$D$97, 3,FALSE)</f>
        <v>L</v>
      </c>
      <c r="K28591">
        <f>VLOOKUP($C28591, Pizza!$A$1:$D$97, 4,FALSE)</f>
        <v>20.25</v>
      </c>
      <c r="L28591">
        <f t="shared" si="1340"/>
        <v>20.25</v>
      </c>
      <c r="M28591" t="str">
        <f>VLOOKUP($I28591, Pizza_types!$A$1:$D$33, 2,FALSE)</f>
        <v>The Spinach and Feta Pizza</v>
      </c>
      <c r="N28591" t="str">
        <f>VLOOKUP($I28591, Pizza_types!$A$1:$D$33, 3,FALSE)</f>
        <v>Veggie</v>
      </c>
      <c r="O28591" t="str">
        <f>VLOOKUP($I28591, Pizza_types!$A$1:$D$33, 4,FALSE)</f>
        <v>Spinach, Mushrooms, Red Onions, Feta Cheese, Garlic</v>
      </c>
    </row>
    <row r="28592" spans="1:15" x14ac:dyDescent="0.3">
      <c r="A28592" s="2">
        <v>28591</v>
      </c>
      <c r="B28592" s="2">
        <v>12594</v>
      </c>
      <c r="C28592" s="2" t="s">
        <v>79</v>
      </c>
      <c r="D28592" s="2">
        <v>1</v>
      </c>
      <c r="E28592" s="1">
        <f>VLOOKUP($B28592, Orders!$A$1:$C$21351, 2,FALSE)</f>
        <v>42214</v>
      </c>
      <c r="F28592" s="1" t="str">
        <f t="shared" si="1338"/>
        <v>July</v>
      </c>
      <c r="G28592" s="1" t="str">
        <f t="shared" si="1339"/>
        <v>Wednesday</v>
      </c>
      <c r="H28592" s="4">
        <f>VLOOKUP($B28592, Orders!$A$1:$C$21351, 3,FALSE)</f>
        <v>0.8893981481481481</v>
      </c>
      <c r="I28592" t="str">
        <f>VLOOKUP($C28592, Pizza!$A$1:$D$97, 2,FALSE)</f>
        <v>spinach_fet</v>
      </c>
      <c r="J28592" t="str">
        <f>VLOOKUP(C28592, Pizza!$A$1:$D$97, 3,FALSE)</f>
        <v>S</v>
      </c>
      <c r="K28592">
        <f>VLOOKUP($C28592, Pizza!$A$1:$D$97, 4,FALSE)</f>
        <v>12</v>
      </c>
      <c r="L28592">
        <f t="shared" si="1340"/>
        <v>12</v>
      </c>
      <c r="M28592" t="str">
        <f>VLOOKUP($I28592, Pizza_types!$A$1:$D$33, 2,FALSE)</f>
        <v>The Spinach and Feta Pizza</v>
      </c>
      <c r="N28592" t="str">
        <f>VLOOKUP($I28592, Pizza_types!$A$1:$D$33, 3,FALSE)</f>
        <v>Veggie</v>
      </c>
      <c r="O28592" t="str">
        <f>VLOOKUP($I28592, Pizza_types!$A$1:$D$33, 4,FALSE)</f>
        <v>Spinach, Mushrooms, Red Onions, Feta Cheese, Garlic</v>
      </c>
    </row>
    <row r="28593" spans="1:15" x14ac:dyDescent="0.3">
      <c r="A28593" s="2">
        <v>28592</v>
      </c>
      <c r="B28593" s="2">
        <v>12595</v>
      </c>
      <c r="C28593" s="2" t="s">
        <v>23</v>
      </c>
      <c r="D28593" s="2">
        <v>1</v>
      </c>
      <c r="E28593" s="1">
        <f>VLOOKUP($B28593, Orders!$A$1:$C$21351, 2,FALSE)</f>
        <v>42214</v>
      </c>
      <c r="F28593" s="1" t="str">
        <f t="shared" si="1338"/>
        <v>July</v>
      </c>
      <c r="G28593" s="1" t="str">
        <f t="shared" si="1339"/>
        <v>Wednesday</v>
      </c>
      <c r="H28593" s="4">
        <f>VLOOKUP($B28593, Orders!$A$1:$C$21351, 3,FALSE)</f>
        <v>0.88943287037037033</v>
      </c>
      <c r="I28593" t="str">
        <f>VLOOKUP($C28593, Pizza!$A$1:$D$97, 2,FALSE)</f>
        <v>mexicana</v>
      </c>
      <c r="J28593" t="str">
        <f>VLOOKUP(C28593, Pizza!$A$1:$D$97, 3,FALSE)</f>
        <v>L</v>
      </c>
      <c r="K28593">
        <f>VLOOKUP($C28593, Pizza!$A$1:$D$97, 4,FALSE)</f>
        <v>20.25</v>
      </c>
      <c r="L28593">
        <f t="shared" si="1340"/>
        <v>20.25</v>
      </c>
      <c r="M28593" t="str">
        <f>VLOOKUP($I28593, Pizza_types!$A$1:$D$33, 2,FALSE)</f>
        <v>The Mexicana Pizza</v>
      </c>
      <c r="N28593" t="str">
        <f>VLOOKUP($I28593, Pizza_types!$A$1:$D$33, 3,FALSE)</f>
        <v>Veggie</v>
      </c>
      <c r="O28593" t="str">
        <f>VLOOKUP($I28593, Pizza_types!$A$1:$D$33, 4,FALSE)</f>
        <v>Tomatoes, Red Peppers, Jalapeno Peppers, Red Onions, Cilantro, Corn, Chipotle Sauce, Garlic</v>
      </c>
    </row>
    <row r="28594" spans="1:15" x14ac:dyDescent="0.3">
      <c r="A28594" s="2">
        <v>28593</v>
      </c>
      <c r="B28594" s="2">
        <v>12596</v>
      </c>
      <c r="C28594" s="2" t="s">
        <v>27</v>
      </c>
      <c r="D28594" s="2">
        <v>1</v>
      </c>
      <c r="E28594" s="1">
        <f>VLOOKUP($B28594, Orders!$A$1:$C$21351, 2,FALSE)</f>
        <v>42215</v>
      </c>
      <c r="F28594" s="1" t="str">
        <f t="shared" si="1338"/>
        <v>July</v>
      </c>
      <c r="G28594" s="1" t="str">
        <f t="shared" si="1339"/>
        <v>Thursday</v>
      </c>
      <c r="H28594" s="4">
        <f>VLOOKUP($B28594, Orders!$A$1:$C$21351, 3,FALSE)</f>
        <v>0.4697453703703704</v>
      </c>
      <c r="I28594" t="str">
        <f>VLOOKUP($C28594, Pizza!$A$1:$D$97, 2,FALSE)</f>
        <v>cali_ckn</v>
      </c>
      <c r="J28594" t="str">
        <f>VLOOKUP(C28594, Pizza!$A$1:$D$97, 3,FALSE)</f>
        <v>M</v>
      </c>
      <c r="K28594">
        <f>VLOOKUP($C28594, Pizza!$A$1:$D$97, 4,FALSE)</f>
        <v>16.75</v>
      </c>
      <c r="L28594">
        <f t="shared" si="1340"/>
        <v>16.75</v>
      </c>
      <c r="M28594" t="str">
        <f>VLOOKUP($I28594, Pizza_types!$A$1:$D$33, 2,FALSE)</f>
        <v>The California Chicken Pizza</v>
      </c>
      <c r="N28594" t="str">
        <f>VLOOKUP($I28594, Pizza_types!$A$1:$D$33, 3,FALSE)</f>
        <v>Chicken</v>
      </c>
      <c r="O28594" t="str">
        <f>VLOOKUP($I28594, Pizza_types!$A$1:$D$33, 4,FALSE)</f>
        <v>Chicken, Artichoke, Spinach, Garlic, Jalapeno Peppers, Fontina Cheese, Gouda Cheese</v>
      </c>
    </row>
    <row r="28595" spans="1:15" x14ac:dyDescent="0.3">
      <c r="A28595" s="2">
        <v>28594</v>
      </c>
      <c r="B28595" s="2">
        <v>12597</v>
      </c>
      <c r="C28595" s="2" t="s">
        <v>12</v>
      </c>
      <c r="D28595" s="2">
        <v>1</v>
      </c>
      <c r="E28595" s="1">
        <f>VLOOKUP($B28595, Orders!$A$1:$C$21351, 2,FALSE)</f>
        <v>42215</v>
      </c>
      <c r="F28595" s="1" t="str">
        <f t="shared" si="1338"/>
        <v>July</v>
      </c>
      <c r="G28595" s="1" t="str">
        <f t="shared" si="1339"/>
        <v>Thursday</v>
      </c>
      <c r="H28595" s="4">
        <f>VLOOKUP($B28595, Orders!$A$1:$C$21351, 3,FALSE)</f>
        <v>0.47714120370370372</v>
      </c>
      <c r="I28595" t="str">
        <f>VLOOKUP($C28595, Pizza!$A$1:$D$97, 2,FALSE)</f>
        <v>bbq_ckn</v>
      </c>
      <c r="J28595" t="str">
        <f>VLOOKUP(C28595, Pizza!$A$1:$D$97, 3,FALSE)</f>
        <v>S</v>
      </c>
      <c r="K28595">
        <f>VLOOKUP($C28595, Pizza!$A$1:$D$97, 4,FALSE)</f>
        <v>12.75</v>
      </c>
      <c r="L28595">
        <f t="shared" si="1340"/>
        <v>12.75</v>
      </c>
      <c r="M28595" t="str">
        <f>VLOOKUP($I28595, Pizza_types!$A$1:$D$33, 2,FALSE)</f>
        <v>The Barbecue Chicken Pizza</v>
      </c>
      <c r="N28595" t="str">
        <f>VLOOKUP($I28595, Pizza_types!$A$1:$D$33, 3,FALSE)</f>
        <v>Chicken</v>
      </c>
      <c r="O28595" t="str">
        <f>VLOOKUP($I28595, Pizza_types!$A$1:$D$33, 4,FALSE)</f>
        <v>Barbecued Chicken, Red Peppers, Green Peppers, Tomatoes, Red Onions, Barbecue Sauce</v>
      </c>
    </row>
    <row r="28596" spans="1:15" x14ac:dyDescent="0.3">
      <c r="A28596" s="2">
        <v>28595</v>
      </c>
      <c r="B28596" s="2">
        <v>12598</v>
      </c>
      <c r="C28596" s="2" t="s">
        <v>55</v>
      </c>
      <c r="D28596" s="2">
        <v>1</v>
      </c>
      <c r="E28596" s="1">
        <f>VLOOKUP($B28596, Orders!$A$1:$C$21351, 2,FALSE)</f>
        <v>42215</v>
      </c>
      <c r="F28596" s="1" t="str">
        <f t="shared" si="1338"/>
        <v>July</v>
      </c>
      <c r="G28596" s="1" t="str">
        <f t="shared" si="1339"/>
        <v>Thursday</v>
      </c>
      <c r="H28596" s="4">
        <f>VLOOKUP($B28596, Orders!$A$1:$C$21351, 3,FALSE)</f>
        <v>0.47749999999999998</v>
      </c>
      <c r="I28596" t="str">
        <f>VLOOKUP($C28596, Pizza!$A$1:$D$97, 2,FALSE)</f>
        <v>hawaiian</v>
      </c>
      <c r="J28596" t="str">
        <f>VLOOKUP(C28596, Pizza!$A$1:$D$97, 3,FALSE)</f>
        <v>S</v>
      </c>
      <c r="K28596">
        <f>VLOOKUP($C28596, Pizza!$A$1:$D$97, 4,FALSE)</f>
        <v>10.5</v>
      </c>
      <c r="L28596">
        <f t="shared" si="1340"/>
        <v>10.5</v>
      </c>
      <c r="M28596" t="str">
        <f>VLOOKUP($I28596, Pizza_types!$A$1:$D$33, 2,FALSE)</f>
        <v>The Hawaiian Pizza</v>
      </c>
      <c r="N28596" t="str">
        <f>VLOOKUP($I28596, Pizza_types!$A$1:$D$33, 3,FALSE)</f>
        <v>Classic</v>
      </c>
      <c r="O28596" t="str">
        <f>VLOOKUP($I28596, Pizza_types!$A$1:$D$33, 4,FALSE)</f>
        <v>Sliced Ham, Pineapple, Mozzarella Cheese</v>
      </c>
    </row>
    <row r="28597" spans="1:15" x14ac:dyDescent="0.3">
      <c r="A28597" s="2">
        <v>28596</v>
      </c>
      <c r="B28597" s="2">
        <v>12599</v>
      </c>
      <c r="C28597" s="2" t="s">
        <v>61</v>
      </c>
      <c r="D28597" s="2">
        <v>1</v>
      </c>
      <c r="E28597" s="1">
        <f>VLOOKUP($B28597, Orders!$A$1:$C$21351, 2,FALSE)</f>
        <v>42215</v>
      </c>
      <c r="F28597" s="1" t="str">
        <f t="shared" si="1338"/>
        <v>July</v>
      </c>
      <c r="G28597" s="1" t="str">
        <f t="shared" si="1339"/>
        <v>Thursday</v>
      </c>
      <c r="H28597" s="4">
        <f>VLOOKUP($B28597, Orders!$A$1:$C$21351, 3,FALSE)</f>
        <v>0.48916666666666669</v>
      </c>
      <c r="I28597" t="str">
        <f>VLOOKUP($C28597, Pizza!$A$1:$D$97, 2,FALSE)</f>
        <v>classic_dlx</v>
      </c>
      <c r="J28597" t="str">
        <f>VLOOKUP(C28597, Pizza!$A$1:$D$97, 3,FALSE)</f>
        <v>L</v>
      </c>
      <c r="K28597">
        <f>VLOOKUP($C28597, Pizza!$A$1:$D$97, 4,FALSE)</f>
        <v>20.5</v>
      </c>
      <c r="L28597">
        <f t="shared" si="1340"/>
        <v>20.5</v>
      </c>
      <c r="M28597" t="str">
        <f>VLOOKUP($I28597, Pizza_types!$A$1:$D$33, 2,FALSE)</f>
        <v>The Classic Deluxe Pizza</v>
      </c>
      <c r="N28597" t="str">
        <f>VLOOKUP($I28597, Pizza_types!$A$1:$D$33, 3,FALSE)</f>
        <v>Classic</v>
      </c>
      <c r="O28597" t="str">
        <f>VLOOKUP($I28597, Pizza_types!$A$1:$D$33, 4,FALSE)</f>
        <v>Pepperoni, Mushrooms, Red Onions, Red Peppers, Bacon</v>
      </c>
    </row>
    <row r="28598" spans="1:15" x14ac:dyDescent="0.3">
      <c r="A28598" s="2">
        <v>28597</v>
      </c>
      <c r="B28598" s="2">
        <v>12599</v>
      </c>
      <c r="C28598" s="2" t="s">
        <v>33</v>
      </c>
      <c r="D28598" s="2">
        <v>1</v>
      </c>
      <c r="E28598" s="1">
        <f>VLOOKUP($B28598, Orders!$A$1:$C$21351, 2,FALSE)</f>
        <v>42215</v>
      </c>
      <c r="F28598" s="1" t="str">
        <f t="shared" si="1338"/>
        <v>July</v>
      </c>
      <c r="G28598" s="1" t="str">
        <f t="shared" si="1339"/>
        <v>Thursday</v>
      </c>
      <c r="H28598" s="4">
        <f>VLOOKUP($B28598, Orders!$A$1:$C$21351, 3,FALSE)</f>
        <v>0.48916666666666669</v>
      </c>
      <c r="I28598" t="str">
        <f>VLOOKUP($C28598, Pizza!$A$1:$D$97, 2,FALSE)</f>
        <v>four_cheese</v>
      </c>
      <c r="J28598" t="str">
        <f>VLOOKUP(C28598, Pizza!$A$1:$D$97, 3,FALSE)</f>
        <v>L</v>
      </c>
      <c r="K28598">
        <f>VLOOKUP($C28598, Pizza!$A$1:$D$97, 4,FALSE)</f>
        <v>17.95</v>
      </c>
      <c r="L28598">
        <f t="shared" si="1340"/>
        <v>17.95</v>
      </c>
      <c r="M28598" t="str">
        <f>VLOOKUP($I28598, Pizza_types!$A$1:$D$33, 2,FALSE)</f>
        <v>The Four Cheese Pizza</v>
      </c>
      <c r="N28598" t="str">
        <f>VLOOKUP($I28598, Pizza_types!$A$1:$D$33, 3,FALSE)</f>
        <v>Veggie</v>
      </c>
      <c r="O28598" t="str">
        <f>VLOOKUP($I28598, Pizza_types!$A$1:$D$33, 4,FALSE)</f>
        <v>Ricotta Cheese, Gorgonzola Piccante Cheese, Mozzarella Cheese, Parmigiano Reggiano Cheese, Garlic</v>
      </c>
    </row>
    <row r="28599" spans="1:15" x14ac:dyDescent="0.3">
      <c r="A28599" s="2">
        <v>28598</v>
      </c>
      <c r="B28599" s="2">
        <v>12599</v>
      </c>
      <c r="C28599" s="2" t="s">
        <v>34</v>
      </c>
      <c r="D28599" s="2">
        <v>1</v>
      </c>
      <c r="E28599" s="1">
        <f>VLOOKUP($B28599, Orders!$A$1:$C$21351, 2,FALSE)</f>
        <v>42215</v>
      </c>
      <c r="F28599" s="1" t="str">
        <f t="shared" si="1338"/>
        <v>July</v>
      </c>
      <c r="G28599" s="1" t="str">
        <f t="shared" si="1339"/>
        <v>Thursday</v>
      </c>
      <c r="H28599" s="4">
        <f>VLOOKUP($B28599, Orders!$A$1:$C$21351, 3,FALSE)</f>
        <v>0.48916666666666669</v>
      </c>
      <c r="I28599" t="str">
        <f>VLOOKUP($C28599, Pizza!$A$1:$D$97, 2,FALSE)</f>
        <v>napolitana</v>
      </c>
      <c r="J28599" t="str">
        <f>VLOOKUP(C28599, Pizza!$A$1:$D$97, 3,FALSE)</f>
        <v>S</v>
      </c>
      <c r="K28599">
        <f>VLOOKUP($C28599, Pizza!$A$1:$D$97, 4,FALSE)</f>
        <v>12</v>
      </c>
      <c r="L28599">
        <f t="shared" si="1340"/>
        <v>12</v>
      </c>
      <c r="M28599" t="str">
        <f>VLOOKUP($I28599, Pizza_types!$A$1:$D$33, 2,FALSE)</f>
        <v>The Napolitana Pizza</v>
      </c>
      <c r="N28599" t="str">
        <f>VLOOKUP($I28599, Pizza_types!$A$1:$D$33, 3,FALSE)</f>
        <v>Classic</v>
      </c>
      <c r="O28599" t="str">
        <f>VLOOKUP($I28599, Pizza_types!$A$1:$D$33, 4,FALSE)</f>
        <v>Tomatoes, Anchovies, Green Olives, Red Onions, Garlic</v>
      </c>
    </row>
    <row r="28600" spans="1:15" x14ac:dyDescent="0.3">
      <c r="A28600" s="2">
        <v>28599</v>
      </c>
      <c r="B28600" s="2">
        <v>12600</v>
      </c>
      <c r="C28600" s="2" t="s">
        <v>55</v>
      </c>
      <c r="D28600" s="2">
        <v>1</v>
      </c>
      <c r="E28600" s="1">
        <f>VLOOKUP($B28600, Orders!$A$1:$C$21351, 2,FALSE)</f>
        <v>42215</v>
      </c>
      <c r="F28600" s="1" t="str">
        <f t="shared" si="1338"/>
        <v>July</v>
      </c>
      <c r="G28600" s="1" t="str">
        <f t="shared" si="1339"/>
        <v>Thursday</v>
      </c>
      <c r="H28600" s="4">
        <f>VLOOKUP($B28600, Orders!$A$1:$C$21351, 3,FALSE)</f>
        <v>0.49262731481481481</v>
      </c>
      <c r="I28600" t="str">
        <f>VLOOKUP($C28600, Pizza!$A$1:$D$97, 2,FALSE)</f>
        <v>hawaiian</v>
      </c>
      <c r="J28600" t="str">
        <f>VLOOKUP(C28600, Pizza!$A$1:$D$97, 3,FALSE)</f>
        <v>S</v>
      </c>
      <c r="K28600">
        <f>VLOOKUP($C28600, Pizza!$A$1:$D$97, 4,FALSE)</f>
        <v>10.5</v>
      </c>
      <c r="L28600">
        <f t="shared" si="1340"/>
        <v>10.5</v>
      </c>
      <c r="M28600" t="str">
        <f>VLOOKUP($I28600, Pizza_types!$A$1:$D$33, 2,FALSE)</f>
        <v>The Hawaiian Pizza</v>
      </c>
      <c r="N28600" t="str">
        <f>VLOOKUP($I28600, Pizza_types!$A$1:$D$33, 3,FALSE)</f>
        <v>Classic</v>
      </c>
      <c r="O28600" t="str">
        <f>VLOOKUP($I28600, Pizza_types!$A$1:$D$33, 4,FALSE)</f>
        <v>Sliced Ham, Pineapple, Mozzarella Cheese</v>
      </c>
    </row>
    <row r="28601" spans="1:15" x14ac:dyDescent="0.3">
      <c r="A28601" s="2">
        <v>28600</v>
      </c>
      <c r="B28601" s="2">
        <v>12601</v>
      </c>
      <c r="C28601" s="2" t="s">
        <v>6</v>
      </c>
      <c r="D28601" s="2">
        <v>1</v>
      </c>
      <c r="E28601" s="1">
        <f>VLOOKUP($B28601, Orders!$A$1:$C$21351, 2,FALSE)</f>
        <v>42215</v>
      </c>
      <c r="F28601" s="1" t="str">
        <f t="shared" si="1338"/>
        <v>July</v>
      </c>
      <c r="G28601" s="1" t="str">
        <f t="shared" si="1339"/>
        <v>Thursday</v>
      </c>
      <c r="H28601" s="4">
        <f>VLOOKUP($B28601, Orders!$A$1:$C$21351, 3,FALSE)</f>
        <v>0.49371527777777779</v>
      </c>
      <c r="I28601" t="str">
        <f>VLOOKUP($C28601, Pizza!$A$1:$D$97, 2,FALSE)</f>
        <v>five_cheese</v>
      </c>
      <c r="J28601" t="str">
        <f>VLOOKUP(C28601, Pizza!$A$1:$D$97, 3,FALSE)</f>
        <v>L</v>
      </c>
      <c r="K28601">
        <f>VLOOKUP($C28601, Pizza!$A$1:$D$97, 4,FALSE)</f>
        <v>18.5</v>
      </c>
      <c r="L28601">
        <f t="shared" si="1340"/>
        <v>18.5</v>
      </c>
      <c r="M28601" t="str">
        <f>VLOOKUP($I28601, Pizza_types!$A$1:$D$33, 2,FALSE)</f>
        <v>The Five Cheese Pizza</v>
      </c>
      <c r="N28601" t="str">
        <f>VLOOKUP($I28601, Pizza_types!$A$1:$D$33, 3,FALSE)</f>
        <v>Veggie</v>
      </c>
      <c r="O28601" t="str">
        <f>VLOOKUP($I28601, Pizza_types!$A$1:$D$33, 4,FALSE)</f>
        <v>Mozzarella Cheese, Provolone Cheese, Smoked Gouda Cheese, Romano Cheese, Blue Cheese, Garlic</v>
      </c>
    </row>
    <row r="28602" spans="1:15" x14ac:dyDescent="0.3">
      <c r="A28602" s="2">
        <v>28601</v>
      </c>
      <c r="B28602" s="2">
        <v>12601</v>
      </c>
      <c r="C28602" s="2" t="s">
        <v>16</v>
      </c>
      <c r="D28602" s="2">
        <v>1</v>
      </c>
      <c r="E28602" s="1">
        <f>VLOOKUP($B28602, Orders!$A$1:$C$21351, 2,FALSE)</f>
        <v>42215</v>
      </c>
      <c r="F28602" s="1" t="str">
        <f t="shared" si="1338"/>
        <v>July</v>
      </c>
      <c r="G28602" s="1" t="str">
        <f t="shared" si="1339"/>
        <v>Thursday</v>
      </c>
      <c r="H28602" s="4">
        <f>VLOOKUP($B28602, Orders!$A$1:$C$21351, 3,FALSE)</f>
        <v>0.49371527777777779</v>
      </c>
      <c r="I28602" t="str">
        <f>VLOOKUP($C28602, Pizza!$A$1:$D$97, 2,FALSE)</f>
        <v>green_garden</v>
      </c>
      <c r="J28602" t="str">
        <f>VLOOKUP(C28602, Pizza!$A$1:$D$97, 3,FALSE)</f>
        <v>S</v>
      </c>
      <c r="K28602">
        <f>VLOOKUP($C28602, Pizza!$A$1:$D$97, 4,FALSE)</f>
        <v>12</v>
      </c>
      <c r="L28602">
        <f t="shared" si="1340"/>
        <v>12</v>
      </c>
      <c r="M28602" t="str">
        <f>VLOOKUP($I28602, Pizza_types!$A$1:$D$33, 2,FALSE)</f>
        <v>The Green Garden Pizza</v>
      </c>
      <c r="N28602" t="str">
        <f>VLOOKUP($I28602, Pizza_types!$A$1:$D$33, 3,FALSE)</f>
        <v>Veggie</v>
      </c>
      <c r="O28602" t="str">
        <f>VLOOKUP($I28602, Pizza_types!$A$1:$D$33, 4,FALSE)</f>
        <v>Spinach, Mushrooms, Tomatoes, Green Olives, Feta Cheese</v>
      </c>
    </row>
    <row r="28603" spans="1:15" x14ac:dyDescent="0.3">
      <c r="A28603" s="2">
        <v>28602</v>
      </c>
      <c r="B28603" s="2">
        <v>12602</v>
      </c>
      <c r="C28603" s="2" t="s">
        <v>65</v>
      </c>
      <c r="D28603" s="2">
        <v>1</v>
      </c>
      <c r="E28603" s="1">
        <f>VLOOKUP($B28603, Orders!$A$1:$C$21351, 2,FALSE)</f>
        <v>42215</v>
      </c>
      <c r="F28603" s="1" t="str">
        <f t="shared" si="1338"/>
        <v>July</v>
      </c>
      <c r="G28603" s="1" t="str">
        <f t="shared" si="1339"/>
        <v>Thursday</v>
      </c>
      <c r="H28603" s="4">
        <f>VLOOKUP($B28603, Orders!$A$1:$C$21351, 3,FALSE)</f>
        <v>0.49979166666666669</v>
      </c>
      <c r="I28603" t="str">
        <f>VLOOKUP($C28603, Pizza!$A$1:$D$97, 2,FALSE)</f>
        <v>pep_msh_pep</v>
      </c>
      <c r="J28603" t="str">
        <f>VLOOKUP(C28603, Pizza!$A$1:$D$97, 3,FALSE)</f>
        <v>S</v>
      </c>
      <c r="K28603">
        <f>VLOOKUP($C28603, Pizza!$A$1:$D$97, 4,FALSE)</f>
        <v>11</v>
      </c>
      <c r="L28603">
        <f t="shared" si="1340"/>
        <v>11</v>
      </c>
      <c r="M28603" t="str">
        <f>VLOOKUP($I28603, Pizza_types!$A$1:$D$33, 2,FALSE)</f>
        <v>The Pepperoni, Mushroom, and Peppers Pizza</v>
      </c>
      <c r="N28603" t="str">
        <f>VLOOKUP($I28603, Pizza_types!$A$1:$D$33, 3,FALSE)</f>
        <v>Classic</v>
      </c>
      <c r="O28603" t="str">
        <f>VLOOKUP($I28603, Pizza_types!$A$1:$D$33, 4,FALSE)</f>
        <v>Pepperoni, Mushrooms, Green Peppers</v>
      </c>
    </row>
    <row r="28604" spans="1:15" x14ac:dyDescent="0.3">
      <c r="A28604" s="2">
        <v>28603</v>
      </c>
      <c r="B28604" s="2">
        <v>12602</v>
      </c>
      <c r="C28604" s="2" t="s">
        <v>32</v>
      </c>
      <c r="D28604" s="2">
        <v>1</v>
      </c>
      <c r="E28604" s="1">
        <f>VLOOKUP($B28604, Orders!$A$1:$C$21351, 2,FALSE)</f>
        <v>42215</v>
      </c>
      <c r="F28604" s="1" t="str">
        <f t="shared" si="1338"/>
        <v>July</v>
      </c>
      <c r="G28604" s="1" t="str">
        <f t="shared" si="1339"/>
        <v>Thursday</v>
      </c>
      <c r="H28604" s="4">
        <f>VLOOKUP($B28604, Orders!$A$1:$C$21351, 3,FALSE)</f>
        <v>0.49979166666666669</v>
      </c>
      <c r="I28604" t="str">
        <f>VLOOKUP($C28604, Pizza!$A$1:$D$97, 2,FALSE)</f>
        <v>soppressata</v>
      </c>
      <c r="J28604" t="str">
        <f>VLOOKUP(C28604, Pizza!$A$1:$D$97, 3,FALSE)</f>
        <v>L</v>
      </c>
      <c r="K28604">
        <f>VLOOKUP($C28604, Pizza!$A$1:$D$97, 4,FALSE)</f>
        <v>20.75</v>
      </c>
      <c r="L28604">
        <f t="shared" si="1340"/>
        <v>20.75</v>
      </c>
      <c r="M28604" t="str">
        <f>VLOOKUP($I28604, Pizza_types!$A$1:$D$33, 2,FALSE)</f>
        <v>The Soppressata Pizza</v>
      </c>
      <c r="N28604" t="str">
        <f>VLOOKUP($I28604, Pizza_types!$A$1:$D$33, 3,FALSE)</f>
        <v>Supreme</v>
      </c>
      <c r="O28604" t="str">
        <f>VLOOKUP($I28604, Pizza_types!$A$1:$D$33, 4,FALSE)</f>
        <v>Soppressata Salami, Fontina Cheese, Mozzarella Cheese, Mushrooms, Garlic</v>
      </c>
    </row>
    <row r="28605" spans="1:15" x14ac:dyDescent="0.3">
      <c r="A28605" s="2">
        <v>28604</v>
      </c>
      <c r="B28605" s="2">
        <v>12602</v>
      </c>
      <c r="C28605" s="2" t="s">
        <v>86</v>
      </c>
      <c r="D28605" s="2">
        <v>1</v>
      </c>
      <c r="E28605" s="1">
        <f>VLOOKUP($B28605, Orders!$A$1:$C$21351, 2,FALSE)</f>
        <v>42215</v>
      </c>
      <c r="F28605" s="1" t="str">
        <f t="shared" si="1338"/>
        <v>July</v>
      </c>
      <c r="G28605" s="1" t="str">
        <f t="shared" si="1339"/>
        <v>Thursday</v>
      </c>
      <c r="H28605" s="4">
        <f>VLOOKUP($B28605, Orders!$A$1:$C$21351, 3,FALSE)</f>
        <v>0.49979166666666669</v>
      </c>
      <c r="I28605" t="str">
        <f>VLOOKUP($C28605, Pizza!$A$1:$D$97, 2,FALSE)</f>
        <v>spin_pesto</v>
      </c>
      <c r="J28605" t="str">
        <f>VLOOKUP(C28605, Pizza!$A$1:$D$97, 3,FALSE)</f>
        <v>M</v>
      </c>
      <c r="K28605">
        <f>VLOOKUP($C28605, Pizza!$A$1:$D$97, 4,FALSE)</f>
        <v>16.5</v>
      </c>
      <c r="L28605">
        <f t="shared" si="1340"/>
        <v>16.5</v>
      </c>
      <c r="M28605" t="str">
        <f>VLOOKUP($I28605, Pizza_types!$A$1:$D$33, 2,FALSE)</f>
        <v>The Spinach Pesto Pizza</v>
      </c>
      <c r="N28605" t="str">
        <f>VLOOKUP($I28605, Pizza_types!$A$1:$D$33, 3,FALSE)</f>
        <v>Veggie</v>
      </c>
      <c r="O28605" t="str">
        <f>VLOOKUP($I28605, Pizza_types!$A$1:$D$33, 4,FALSE)</f>
        <v>Spinach, Artichokes, Tomatoes, Sun-dried Tomatoes, Garlic, Pesto Sauce</v>
      </c>
    </row>
    <row r="28606" spans="1:15" x14ac:dyDescent="0.3">
      <c r="A28606" s="2">
        <v>28605</v>
      </c>
      <c r="B28606" s="2">
        <v>12603</v>
      </c>
      <c r="C28606" s="2" t="s">
        <v>76</v>
      </c>
      <c r="D28606" s="2">
        <v>1</v>
      </c>
      <c r="E28606" s="1">
        <f>VLOOKUP($B28606, Orders!$A$1:$C$21351, 2,FALSE)</f>
        <v>42215</v>
      </c>
      <c r="F28606" s="1" t="str">
        <f t="shared" si="1338"/>
        <v>July</v>
      </c>
      <c r="G28606" s="1" t="str">
        <f t="shared" si="1339"/>
        <v>Thursday</v>
      </c>
      <c r="H28606" s="4">
        <f>VLOOKUP($B28606, Orders!$A$1:$C$21351, 3,FALSE)</f>
        <v>0.50799768518518518</v>
      </c>
      <c r="I28606" t="str">
        <f>VLOOKUP($C28606, Pizza!$A$1:$D$97, 2,FALSE)</f>
        <v>veggie_veg</v>
      </c>
      <c r="J28606" t="str">
        <f>VLOOKUP(C28606, Pizza!$A$1:$D$97, 3,FALSE)</f>
        <v>M</v>
      </c>
      <c r="K28606">
        <f>VLOOKUP($C28606, Pizza!$A$1:$D$97, 4,FALSE)</f>
        <v>16</v>
      </c>
      <c r="L28606">
        <f t="shared" si="1340"/>
        <v>16</v>
      </c>
      <c r="M28606" t="str">
        <f>VLOOKUP($I28606, Pizza_types!$A$1:$D$33, 2,FALSE)</f>
        <v>The Vegetables + Vegetables Pizza</v>
      </c>
      <c r="N28606" t="str">
        <f>VLOOKUP($I28606, Pizza_types!$A$1:$D$33, 3,FALSE)</f>
        <v>Veggie</v>
      </c>
      <c r="O28606" t="str">
        <f>VLOOKUP($I28606, Pizza_types!$A$1:$D$33, 4,FALSE)</f>
        <v>Mushrooms, Tomatoes, Red Peppers, Green Peppers, Red Onions, Zucchini, Spinach, Garlic</v>
      </c>
    </row>
    <row r="28607" spans="1:15" x14ac:dyDescent="0.3">
      <c r="A28607" s="2">
        <v>28606</v>
      </c>
      <c r="B28607" s="2">
        <v>12604</v>
      </c>
      <c r="C28607" s="2" t="s">
        <v>49</v>
      </c>
      <c r="D28607" s="2">
        <v>1</v>
      </c>
      <c r="E28607" s="1">
        <f>VLOOKUP($B28607, Orders!$A$1:$C$21351, 2,FALSE)</f>
        <v>42215</v>
      </c>
      <c r="F28607" s="1" t="str">
        <f t="shared" si="1338"/>
        <v>July</v>
      </c>
      <c r="G28607" s="1" t="str">
        <f t="shared" si="1339"/>
        <v>Thursday</v>
      </c>
      <c r="H28607" s="4">
        <f>VLOOKUP($B28607, Orders!$A$1:$C$21351, 3,FALSE)</f>
        <v>0.51482638888888888</v>
      </c>
      <c r="I28607" t="str">
        <f>VLOOKUP($C28607, Pizza!$A$1:$D$97, 2,FALSE)</f>
        <v>veggie_veg</v>
      </c>
      <c r="J28607" t="str">
        <f>VLOOKUP(C28607, Pizza!$A$1:$D$97, 3,FALSE)</f>
        <v>L</v>
      </c>
      <c r="K28607">
        <f>VLOOKUP($C28607, Pizza!$A$1:$D$97, 4,FALSE)</f>
        <v>20.25</v>
      </c>
      <c r="L28607">
        <f t="shared" si="1340"/>
        <v>20.25</v>
      </c>
      <c r="M28607" t="str">
        <f>VLOOKUP($I28607, Pizza_types!$A$1:$D$33, 2,FALSE)</f>
        <v>The Vegetables + Vegetables Pizza</v>
      </c>
      <c r="N28607" t="str">
        <f>VLOOKUP($I28607, Pizza_types!$A$1:$D$33, 3,FALSE)</f>
        <v>Veggie</v>
      </c>
      <c r="O28607" t="str">
        <f>VLOOKUP($I28607, Pizza_types!$A$1:$D$33, 4,FALSE)</f>
        <v>Mushrooms, Tomatoes, Red Peppers, Green Peppers, Red Onions, Zucchini, Spinach, Garlic</v>
      </c>
    </row>
    <row r="28608" spans="1:15" x14ac:dyDescent="0.3">
      <c r="A28608" s="2">
        <v>28607</v>
      </c>
      <c r="B28608" s="2">
        <v>12605</v>
      </c>
      <c r="C28608" s="2" t="s">
        <v>31</v>
      </c>
      <c r="D28608" s="2">
        <v>1</v>
      </c>
      <c r="E28608" s="1">
        <f>VLOOKUP($B28608, Orders!$A$1:$C$21351, 2,FALSE)</f>
        <v>42215</v>
      </c>
      <c r="F28608" s="1" t="str">
        <f t="shared" si="1338"/>
        <v>July</v>
      </c>
      <c r="G28608" s="1" t="str">
        <f t="shared" si="1339"/>
        <v>Thursday</v>
      </c>
      <c r="H28608" s="4">
        <f>VLOOKUP($B28608, Orders!$A$1:$C$21351, 3,FALSE)</f>
        <v>0.51872685185185186</v>
      </c>
      <c r="I28608" t="str">
        <f>VLOOKUP($C28608, Pizza!$A$1:$D$97, 2,FALSE)</f>
        <v>big_meat</v>
      </c>
      <c r="J28608" t="str">
        <f>VLOOKUP(C28608, Pizza!$A$1:$D$97, 3,FALSE)</f>
        <v>S</v>
      </c>
      <c r="K28608">
        <f>VLOOKUP($C28608, Pizza!$A$1:$D$97, 4,FALSE)</f>
        <v>12</v>
      </c>
      <c r="L28608">
        <f t="shared" si="1340"/>
        <v>12</v>
      </c>
      <c r="M28608" t="str">
        <f>VLOOKUP($I28608, Pizza_types!$A$1:$D$33, 2,FALSE)</f>
        <v>The Big Meat Pizza</v>
      </c>
      <c r="N28608" t="str">
        <f>VLOOKUP($I28608, Pizza_types!$A$1:$D$33, 3,FALSE)</f>
        <v>Classic</v>
      </c>
      <c r="O28608" t="str">
        <f>VLOOKUP($I28608, Pizza_types!$A$1:$D$33, 4,FALSE)</f>
        <v>Bacon, Pepperoni, Italian Sausage, Chorizo Sausage</v>
      </c>
    </row>
    <row r="28609" spans="1:15" x14ac:dyDescent="0.3">
      <c r="A28609" s="2">
        <v>28608</v>
      </c>
      <c r="B28609" s="2">
        <v>12605</v>
      </c>
      <c r="C28609" s="2" t="s">
        <v>51</v>
      </c>
      <c r="D28609" s="2">
        <v>1</v>
      </c>
      <c r="E28609" s="1">
        <f>VLOOKUP($B28609, Orders!$A$1:$C$21351, 2,FALSE)</f>
        <v>42215</v>
      </c>
      <c r="F28609" s="1" t="str">
        <f t="shared" si="1338"/>
        <v>July</v>
      </c>
      <c r="G28609" s="1" t="str">
        <f t="shared" si="1339"/>
        <v>Thursday</v>
      </c>
      <c r="H28609" s="4">
        <f>VLOOKUP($B28609, Orders!$A$1:$C$21351, 3,FALSE)</f>
        <v>0.51872685185185186</v>
      </c>
      <c r="I28609" t="str">
        <f>VLOOKUP($C28609, Pizza!$A$1:$D$97, 2,FALSE)</f>
        <v>pepperoni</v>
      </c>
      <c r="J28609" t="str">
        <f>VLOOKUP(C28609, Pizza!$A$1:$D$97, 3,FALSE)</f>
        <v>S</v>
      </c>
      <c r="K28609">
        <f>VLOOKUP($C28609, Pizza!$A$1:$D$97, 4,FALSE)</f>
        <v>9.75</v>
      </c>
      <c r="L28609">
        <f t="shared" si="1340"/>
        <v>9.75</v>
      </c>
      <c r="M28609" t="str">
        <f>VLOOKUP($I28609, Pizza_types!$A$1:$D$33, 2,FALSE)</f>
        <v>The Pepperoni Pizza</v>
      </c>
      <c r="N28609" t="str">
        <f>VLOOKUP($I28609, Pizza_types!$A$1:$D$33, 3,FALSE)</f>
        <v>Classic</v>
      </c>
      <c r="O28609" t="str">
        <f>VLOOKUP($I28609, Pizza_types!$A$1:$D$33, 4,FALSE)</f>
        <v>Mozzarella Cheese, Pepperoni</v>
      </c>
    </row>
    <row r="28610" spans="1:15" x14ac:dyDescent="0.3">
      <c r="A28610" s="2">
        <v>28609</v>
      </c>
      <c r="B28610" s="2">
        <v>12605</v>
      </c>
      <c r="C28610" s="2" t="s">
        <v>20</v>
      </c>
      <c r="D28610" s="2">
        <v>1</v>
      </c>
      <c r="E28610" s="1">
        <f>VLOOKUP($B28610, Orders!$A$1:$C$21351, 2,FALSE)</f>
        <v>42215</v>
      </c>
      <c r="F28610" s="1" t="str">
        <f t="shared" si="1338"/>
        <v>July</v>
      </c>
      <c r="G28610" s="1" t="str">
        <f t="shared" si="1339"/>
        <v>Thursday</v>
      </c>
      <c r="H28610" s="4">
        <f>VLOOKUP($B28610, Orders!$A$1:$C$21351, 3,FALSE)</f>
        <v>0.51872685185185186</v>
      </c>
      <c r="I28610" t="str">
        <f>VLOOKUP($C28610, Pizza!$A$1:$D$97, 2,FALSE)</f>
        <v>spicy_ital</v>
      </c>
      <c r="J28610" t="str">
        <f>VLOOKUP(C28610, Pizza!$A$1:$D$97, 3,FALSE)</f>
        <v>L</v>
      </c>
      <c r="K28610">
        <f>VLOOKUP($C28610, Pizza!$A$1:$D$97, 4,FALSE)</f>
        <v>20.75</v>
      </c>
      <c r="L28610">
        <f t="shared" si="1340"/>
        <v>20.75</v>
      </c>
      <c r="M28610" t="str">
        <f>VLOOKUP($I28610, Pizza_types!$A$1:$D$33, 2,FALSE)</f>
        <v>The Spicy Italian Pizza</v>
      </c>
      <c r="N28610" t="str">
        <f>VLOOKUP($I28610, Pizza_types!$A$1:$D$33, 3,FALSE)</f>
        <v>Supreme</v>
      </c>
      <c r="O28610" t="str">
        <f>VLOOKUP($I28610, Pizza_types!$A$1:$D$33, 4,FALSE)</f>
        <v>Capocollo, Tomatoes, Goat Cheese, Artichokes, Peperoncini verdi, Garlic</v>
      </c>
    </row>
    <row r="28611" spans="1:15" x14ac:dyDescent="0.3">
      <c r="A28611" s="2">
        <v>28610</v>
      </c>
      <c r="B28611" s="2">
        <v>12605</v>
      </c>
      <c r="C28611" s="2" t="s">
        <v>74</v>
      </c>
      <c r="D28611" s="2">
        <v>1</v>
      </c>
      <c r="E28611" s="1">
        <f>VLOOKUP($B28611, Orders!$A$1:$C$21351, 2,FALSE)</f>
        <v>42215</v>
      </c>
      <c r="F28611" s="1" t="str">
        <f t="shared" ref="F28611:F28674" si="1341">TEXT(E28611, "mmmm")</f>
        <v>July</v>
      </c>
      <c r="G28611" s="1" t="str">
        <f t="shared" ref="G28611:G28674" si="1342">TEXT(E28611, "dddd")</f>
        <v>Thursday</v>
      </c>
      <c r="H28611" s="4">
        <f>VLOOKUP($B28611, Orders!$A$1:$C$21351, 3,FALSE)</f>
        <v>0.51872685185185186</v>
      </c>
      <c r="I28611" t="str">
        <f>VLOOKUP($C28611, Pizza!$A$1:$D$97, 2,FALSE)</f>
        <v>spinach_supr</v>
      </c>
      <c r="J28611" t="str">
        <f>VLOOKUP(C28611, Pizza!$A$1:$D$97, 3,FALSE)</f>
        <v>L</v>
      </c>
      <c r="K28611">
        <f>VLOOKUP($C28611, Pizza!$A$1:$D$97, 4,FALSE)</f>
        <v>20.75</v>
      </c>
      <c r="L28611">
        <f t="shared" ref="L28611:L28674" si="1343">D28611*K28611</f>
        <v>20.75</v>
      </c>
      <c r="M28611" t="str">
        <f>VLOOKUP($I28611, Pizza_types!$A$1:$D$33, 2,FALSE)</f>
        <v>The Spinach Supreme Pizza</v>
      </c>
      <c r="N28611" t="str">
        <f>VLOOKUP($I28611, Pizza_types!$A$1:$D$33, 3,FALSE)</f>
        <v>Supreme</v>
      </c>
      <c r="O28611" t="str">
        <f>VLOOKUP($I28611, Pizza_types!$A$1:$D$33, 4,FALSE)</f>
        <v>Spinach, Red Onions, Pepperoni, Tomatoes, Artichokes, Kalamata Olives, Garlic, Asiago Cheese</v>
      </c>
    </row>
    <row r="28612" spans="1:15" x14ac:dyDescent="0.3">
      <c r="A28612" s="2">
        <v>28611</v>
      </c>
      <c r="B28612" s="2">
        <v>12606</v>
      </c>
      <c r="C28612" s="2" t="s">
        <v>26</v>
      </c>
      <c r="D28612" s="2">
        <v>1</v>
      </c>
      <c r="E28612" s="1">
        <f>VLOOKUP($B28612, Orders!$A$1:$C$21351, 2,FALSE)</f>
        <v>42215</v>
      </c>
      <c r="F28612" s="1" t="str">
        <f t="shared" si="1341"/>
        <v>July</v>
      </c>
      <c r="G28612" s="1" t="str">
        <f t="shared" si="1342"/>
        <v>Thursday</v>
      </c>
      <c r="H28612" s="4">
        <f>VLOOKUP($B28612, Orders!$A$1:$C$21351, 3,FALSE)</f>
        <v>0.52431712962962962</v>
      </c>
      <c r="I28612" t="str">
        <f>VLOOKUP($C28612, Pizza!$A$1:$D$97, 2,FALSE)</f>
        <v>cali_ckn</v>
      </c>
      <c r="J28612" t="str">
        <f>VLOOKUP(C28612, Pizza!$A$1:$D$97, 3,FALSE)</f>
        <v>L</v>
      </c>
      <c r="K28612">
        <f>VLOOKUP($C28612, Pizza!$A$1:$D$97, 4,FALSE)</f>
        <v>20.75</v>
      </c>
      <c r="L28612">
        <f t="shared" si="1343"/>
        <v>20.75</v>
      </c>
      <c r="M28612" t="str">
        <f>VLOOKUP($I28612, Pizza_types!$A$1:$D$33, 2,FALSE)</f>
        <v>The California Chicken Pizza</v>
      </c>
      <c r="N28612" t="str">
        <f>VLOOKUP($I28612, Pizza_types!$A$1:$D$33, 3,FALSE)</f>
        <v>Chicken</v>
      </c>
      <c r="O28612" t="str">
        <f>VLOOKUP($I28612, Pizza_types!$A$1:$D$33, 4,FALSE)</f>
        <v>Chicken, Artichoke, Spinach, Garlic, Jalapeno Peppers, Fontina Cheese, Gouda Cheese</v>
      </c>
    </row>
    <row r="28613" spans="1:15" x14ac:dyDescent="0.3">
      <c r="A28613" s="2">
        <v>28612</v>
      </c>
      <c r="B28613" s="2">
        <v>12607</v>
      </c>
      <c r="C28613" s="2" t="s">
        <v>26</v>
      </c>
      <c r="D28613" s="2">
        <v>1</v>
      </c>
      <c r="E28613" s="1">
        <f>VLOOKUP($B28613, Orders!$A$1:$C$21351, 2,FALSE)</f>
        <v>42215</v>
      </c>
      <c r="F28613" s="1" t="str">
        <f t="shared" si="1341"/>
        <v>July</v>
      </c>
      <c r="G28613" s="1" t="str">
        <f t="shared" si="1342"/>
        <v>Thursday</v>
      </c>
      <c r="H28613" s="4">
        <f>VLOOKUP($B28613, Orders!$A$1:$C$21351, 3,FALSE)</f>
        <v>0.52795138888888893</v>
      </c>
      <c r="I28613" t="str">
        <f>VLOOKUP($C28613, Pizza!$A$1:$D$97, 2,FALSE)</f>
        <v>cali_ckn</v>
      </c>
      <c r="J28613" t="str">
        <f>VLOOKUP(C28613, Pizza!$A$1:$D$97, 3,FALSE)</f>
        <v>L</v>
      </c>
      <c r="K28613">
        <f>VLOOKUP($C28613, Pizza!$A$1:$D$97, 4,FALSE)</f>
        <v>20.75</v>
      </c>
      <c r="L28613">
        <f t="shared" si="1343"/>
        <v>20.75</v>
      </c>
      <c r="M28613" t="str">
        <f>VLOOKUP($I28613, Pizza_types!$A$1:$D$33, 2,FALSE)</f>
        <v>The California Chicken Pizza</v>
      </c>
      <c r="N28613" t="str">
        <f>VLOOKUP($I28613, Pizza_types!$A$1:$D$33, 3,FALSE)</f>
        <v>Chicken</v>
      </c>
      <c r="O28613" t="str">
        <f>VLOOKUP($I28613, Pizza_types!$A$1:$D$33, 4,FALSE)</f>
        <v>Chicken, Artichoke, Spinach, Garlic, Jalapeno Peppers, Fontina Cheese, Gouda Cheese</v>
      </c>
    </row>
    <row r="28614" spans="1:15" x14ac:dyDescent="0.3">
      <c r="A28614" s="2">
        <v>28613</v>
      </c>
      <c r="B28614" s="2">
        <v>12608</v>
      </c>
      <c r="C28614" s="2" t="s">
        <v>29</v>
      </c>
      <c r="D28614" s="2">
        <v>1</v>
      </c>
      <c r="E28614" s="1">
        <f>VLOOKUP($B28614, Orders!$A$1:$C$21351, 2,FALSE)</f>
        <v>42215</v>
      </c>
      <c r="F28614" s="1" t="str">
        <f t="shared" si="1341"/>
        <v>July</v>
      </c>
      <c r="G28614" s="1" t="str">
        <f t="shared" si="1342"/>
        <v>Thursday</v>
      </c>
      <c r="H28614" s="4">
        <f>VLOOKUP($B28614, Orders!$A$1:$C$21351, 3,FALSE)</f>
        <v>0.53693287037037041</v>
      </c>
      <c r="I28614" t="str">
        <f>VLOOKUP($C28614, Pizza!$A$1:$D$97, 2,FALSE)</f>
        <v>cali_ckn</v>
      </c>
      <c r="J28614" t="str">
        <f>VLOOKUP(C28614, Pizza!$A$1:$D$97, 3,FALSE)</f>
        <v>S</v>
      </c>
      <c r="K28614">
        <f>VLOOKUP($C28614, Pizza!$A$1:$D$97, 4,FALSE)</f>
        <v>12.75</v>
      </c>
      <c r="L28614">
        <f t="shared" si="1343"/>
        <v>12.75</v>
      </c>
      <c r="M28614" t="str">
        <f>VLOOKUP($I28614, Pizza_types!$A$1:$D$33, 2,FALSE)</f>
        <v>The California Chicken Pizza</v>
      </c>
      <c r="N28614" t="str">
        <f>VLOOKUP($I28614, Pizza_types!$A$1:$D$33, 3,FALSE)</f>
        <v>Chicken</v>
      </c>
      <c r="O28614" t="str">
        <f>VLOOKUP($I28614, Pizza_types!$A$1:$D$33, 4,FALSE)</f>
        <v>Chicken, Artichoke, Spinach, Garlic, Jalapeno Peppers, Fontina Cheese, Gouda Cheese</v>
      </c>
    </row>
    <row r="28615" spans="1:15" x14ac:dyDescent="0.3">
      <c r="A28615" s="2">
        <v>28614</v>
      </c>
      <c r="B28615" s="2">
        <v>12608</v>
      </c>
      <c r="C28615" s="2" t="s">
        <v>5</v>
      </c>
      <c r="D28615" s="2">
        <v>1</v>
      </c>
      <c r="E28615" s="1">
        <f>VLOOKUP($B28615, Orders!$A$1:$C$21351, 2,FALSE)</f>
        <v>42215</v>
      </c>
      <c r="F28615" s="1" t="str">
        <f t="shared" si="1341"/>
        <v>July</v>
      </c>
      <c r="G28615" s="1" t="str">
        <f t="shared" si="1342"/>
        <v>Thursday</v>
      </c>
      <c r="H28615" s="4">
        <f>VLOOKUP($B28615, Orders!$A$1:$C$21351, 3,FALSE)</f>
        <v>0.53693287037037041</v>
      </c>
      <c r="I28615" t="str">
        <f>VLOOKUP($C28615, Pizza!$A$1:$D$97, 2,FALSE)</f>
        <v>classic_dlx</v>
      </c>
      <c r="J28615" t="str">
        <f>VLOOKUP(C28615, Pizza!$A$1:$D$97, 3,FALSE)</f>
        <v>M</v>
      </c>
      <c r="K28615">
        <f>VLOOKUP($C28615, Pizza!$A$1:$D$97, 4,FALSE)</f>
        <v>16</v>
      </c>
      <c r="L28615">
        <f t="shared" si="1343"/>
        <v>16</v>
      </c>
      <c r="M28615" t="str">
        <f>VLOOKUP($I28615, Pizza_types!$A$1:$D$33, 2,FALSE)</f>
        <v>The Classic Deluxe Pizza</v>
      </c>
      <c r="N28615" t="str">
        <f>VLOOKUP($I28615, Pizza_types!$A$1:$D$33, 3,FALSE)</f>
        <v>Classic</v>
      </c>
      <c r="O28615" t="str">
        <f>VLOOKUP($I28615, Pizza_types!$A$1:$D$33, 4,FALSE)</f>
        <v>Pepperoni, Mushrooms, Red Onions, Red Peppers, Bacon</v>
      </c>
    </row>
    <row r="28616" spans="1:15" x14ac:dyDescent="0.3">
      <c r="A28616" s="2">
        <v>28615</v>
      </c>
      <c r="B28616" s="2">
        <v>12608</v>
      </c>
      <c r="C28616" s="2" t="s">
        <v>6</v>
      </c>
      <c r="D28616" s="2">
        <v>1</v>
      </c>
      <c r="E28616" s="1">
        <f>VLOOKUP($B28616, Orders!$A$1:$C$21351, 2,FALSE)</f>
        <v>42215</v>
      </c>
      <c r="F28616" s="1" t="str">
        <f t="shared" si="1341"/>
        <v>July</v>
      </c>
      <c r="G28616" s="1" t="str">
        <f t="shared" si="1342"/>
        <v>Thursday</v>
      </c>
      <c r="H28616" s="4">
        <f>VLOOKUP($B28616, Orders!$A$1:$C$21351, 3,FALSE)</f>
        <v>0.53693287037037041</v>
      </c>
      <c r="I28616" t="str">
        <f>VLOOKUP($C28616, Pizza!$A$1:$D$97, 2,FALSE)</f>
        <v>five_cheese</v>
      </c>
      <c r="J28616" t="str">
        <f>VLOOKUP(C28616, Pizza!$A$1:$D$97, 3,FALSE)</f>
        <v>L</v>
      </c>
      <c r="K28616">
        <f>VLOOKUP($C28616, Pizza!$A$1:$D$97, 4,FALSE)</f>
        <v>18.5</v>
      </c>
      <c r="L28616">
        <f t="shared" si="1343"/>
        <v>18.5</v>
      </c>
      <c r="M28616" t="str">
        <f>VLOOKUP($I28616, Pizza_types!$A$1:$D$33, 2,FALSE)</f>
        <v>The Five Cheese Pizza</v>
      </c>
      <c r="N28616" t="str">
        <f>VLOOKUP($I28616, Pizza_types!$A$1:$D$33, 3,FALSE)</f>
        <v>Veggie</v>
      </c>
      <c r="O28616" t="str">
        <f>VLOOKUP($I28616, Pizza_types!$A$1:$D$33, 4,FALSE)</f>
        <v>Mozzarella Cheese, Provolone Cheese, Smoked Gouda Cheese, Romano Cheese, Blue Cheese, Garlic</v>
      </c>
    </row>
    <row r="28617" spans="1:15" x14ac:dyDescent="0.3">
      <c r="A28617" s="2">
        <v>28616</v>
      </c>
      <c r="B28617" s="2">
        <v>12608</v>
      </c>
      <c r="C28617" s="2" t="s">
        <v>41</v>
      </c>
      <c r="D28617" s="2">
        <v>1</v>
      </c>
      <c r="E28617" s="1">
        <f>VLOOKUP($B28617, Orders!$A$1:$C$21351, 2,FALSE)</f>
        <v>42215</v>
      </c>
      <c r="F28617" s="1" t="str">
        <f t="shared" si="1341"/>
        <v>July</v>
      </c>
      <c r="G28617" s="1" t="str">
        <f t="shared" si="1342"/>
        <v>Thursday</v>
      </c>
      <c r="H28617" s="4">
        <f>VLOOKUP($B28617, Orders!$A$1:$C$21351, 3,FALSE)</f>
        <v>0.53693287037037041</v>
      </c>
      <c r="I28617" t="str">
        <f>VLOOKUP($C28617, Pizza!$A$1:$D$97, 2,FALSE)</f>
        <v>napolitana</v>
      </c>
      <c r="J28617" t="str">
        <f>VLOOKUP(C28617, Pizza!$A$1:$D$97, 3,FALSE)</f>
        <v>L</v>
      </c>
      <c r="K28617">
        <f>VLOOKUP($C28617, Pizza!$A$1:$D$97, 4,FALSE)</f>
        <v>20.5</v>
      </c>
      <c r="L28617">
        <f t="shared" si="1343"/>
        <v>20.5</v>
      </c>
      <c r="M28617" t="str">
        <f>VLOOKUP($I28617, Pizza_types!$A$1:$D$33, 2,FALSE)</f>
        <v>The Napolitana Pizza</v>
      </c>
      <c r="N28617" t="str">
        <f>VLOOKUP($I28617, Pizza_types!$A$1:$D$33, 3,FALSE)</f>
        <v>Classic</v>
      </c>
      <c r="O28617" t="str">
        <f>VLOOKUP($I28617, Pizza_types!$A$1:$D$33, 4,FALSE)</f>
        <v>Tomatoes, Anchovies, Green Olives, Red Onions, Garlic</v>
      </c>
    </row>
    <row r="28618" spans="1:15" x14ac:dyDescent="0.3">
      <c r="A28618" s="2">
        <v>28617</v>
      </c>
      <c r="B28618" s="2">
        <v>12609</v>
      </c>
      <c r="C28618" s="2" t="s">
        <v>64</v>
      </c>
      <c r="D28618" s="2">
        <v>1</v>
      </c>
      <c r="E28618" s="1">
        <f>VLOOKUP($B28618, Orders!$A$1:$C$21351, 2,FALSE)</f>
        <v>42215</v>
      </c>
      <c r="F28618" s="1" t="str">
        <f t="shared" si="1341"/>
        <v>July</v>
      </c>
      <c r="G28618" s="1" t="str">
        <f t="shared" si="1342"/>
        <v>Thursday</v>
      </c>
      <c r="H28618" s="4">
        <f>VLOOKUP($B28618, Orders!$A$1:$C$21351, 3,FALSE)</f>
        <v>0.53862268518518519</v>
      </c>
      <c r="I28618" t="str">
        <f>VLOOKUP($C28618, Pizza!$A$1:$D$97, 2,FALSE)</f>
        <v>hawaiian</v>
      </c>
      <c r="J28618" t="str">
        <f>VLOOKUP(C28618, Pizza!$A$1:$D$97, 3,FALSE)</f>
        <v>L</v>
      </c>
      <c r="K28618">
        <f>VLOOKUP($C28618, Pizza!$A$1:$D$97, 4,FALSE)</f>
        <v>16.5</v>
      </c>
      <c r="L28618">
        <f t="shared" si="1343"/>
        <v>16.5</v>
      </c>
      <c r="M28618" t="str">
        <f>VLOOKUP($I28618, Pizza_types!$A$1:$D$33, 2,FALSE)</f>
        <v>The Hawaiian Pizza</v>
      </c>
      <c r="N28618" t="str">
        <f>VLOOKUP($I28618, Pizza_types!$A$1:$D$33, 3,FALSE)</f>
        <v>Classic</v>
      </c>
      <c r="O28618" t="str">
        <f>VLOOKUP($I28618, Pizza_types!$A$1:$D$33, 4,FALSE)</f>
        <v>Sliced Ham, Pineapple, Mozzarella Cheese</v>
      </c>
    </row>
    <row r="28619" spans="1:15" x14ac:dyDescent="0.3">
      <c r="A28619" s="2">
        <v>28618</v>
      </c>
      <c r="B28619" s="2">
        <v>12610</v>
      </c>
      <c r="C28619" s="2" t="s">
        <v>31</v>
      </c>
      <c r="D28619" s="2">
        <v>1</v>
      </c>
      <c r="E28619" s="1">
        <f>VLOOKUP($B28619, Orders!$A$1:$C$21351, 2,FALSE)</f>
        <v>42215</v>
      </c>
      <c r="F28619" s="1" t="str">
        <f t="shared" si="1341"/>
        <v>July</v>
      </c>
      <c r="G28619" s="1" t="str">
        <f t="shared" si="1342"/>
        <v>Thursday</v>
      </c>
      <c r="H28619" s="4">
        <f>VLOOKUP($B28619, Orders!$A$1:$C$21351, 3,FALSE)</f>
        <v>0.54186342592592596</v>
      </c>
      <c r="I28619" t="str">
        <f>VLOOKUP($C28619, Pizza!$A$1:$D$97, 2,FALSE)</f>
        <v>big_meat</v>
      </c>
      <c r="J28619" t="str">
        <f>VLOOKUP(C28619, Pizza!$A$1:$D$97, 3,FALSE)</f>
        <v>S</v>
      </c>
      <c r="K28619">
        <f>VLOOKUP($C28619, Pizza!$A$1:$D$97, 4,FALSE)</f>
        <v>12</v>
      </c>
      <c r="L28619">
        <f t="shared" si="1343"/>
        <v>12</v>
      </c>
      <c r="M28619" t="str">
        <f>VLOOKUP($I28619, Pizza_types!$A$1:$D$33, 2,FALSE)</f>
        <v>The Big Meat Pizza</v>
      </c>
      <c r="N28619" t="str">
        <f>VLOOKUP($I28619, Pizza_types!$A$1:$D$33, 3,FALSE)</f>
        <v>Classic</v>
      </c>
      <c r="O28619" t="str">
        <f>VLOOKUP($I28619, Pizza_types!$A$1:$D$33, 4,FALSE)</f>
        <v>Bacon, Pepperoni, Italian Sausage, Chorizo Sausage</v>
      </c>
    </row>
    <row r="28620" spans="1:15" x14ac:dyDescent="0.3">
      <c r="A28620" s="2">
        <v>28619</v>
      </c>
      <c r="B28620" s="2">
        <v>12610</v>
      </c>
      <c r="C28620" s="2" t="s">
        <v>7</v>
      </c>
      <c r="D28620" s="2">
        <v>1</v>
      </c>
      <c r="E28620" s="1">
        <f>VLOOKUP($B28620, Orders!$A$1:$C$21351, 2,FALSE)</f>
        <v>42215</v>
      </c>
      <c r="F28620" s="1" t="str">
        <f t="shared" si="1341"/>
        <v>July</v>
      </c>
      <c r="G28620" s="1" t="str">
        <f t="shared" si="1342"/>
        <v>Thursday</v>
      </c>
      <c r="H28620" s="4">
        <f>VLOOKUP($B28620, Orders!$A$1:$C$21351, 3,FALSE)</f>
        <v>0.54186342592592596</v>
      </c>
      <c r="I28620" t="str">
        <f>VLOOKUP($C28620, Pizza!$A$1:$D$97, 2,FALSE)</f>
        <v>ital_supr</v>
      </c>
      <c r="J28620" t="str">
        <f>VLOOKUP(C28620, Pizza!$A$1:$D$97, 3,FALSE)</f>
        <v>L</v>
      </c>
      <c r="K28620">
        <f>VLOOKUP($C28620, Pizza!$A$1:$D$97, 4,FALSE)</f>
        <v>20.75</v>
      </c>
      <c r="L28620">
        <f t="shared" si="1343"/>
        <v>20.75</v>
      </c>
      <c r="M28620" t="str">
        <f>VLOOKUP($I28620, Pizza_types!$A$1:$D$33, 2,FALSE)</f>
        <v>The Italian Supreme Pizza</v>
      </c>
      <c r="N28620" t="str">
        <f>VLOOKUP($I28620, Pizza_types!$A$1:$D$33, 3,FALSE)</f>
        <v>Supreme</v>
      </c>
      <c r="O28620" t="str">
        <f>VLOOKUP($I28620, Pizza_types!$A$1:$D$33, 4,FALSE)</f>
        <v>Calabrese Salami, Capocollo, Tomatoes, Red Onions, Green Olives, Garlic</v>
      </c>
    </row>
    <row r="28621" spans="1:15" x14ac:dyDescent="0.3">
      <c r="A28621" s="2">
        <v>28620</v>
      </c>
      <c r="B28621" s="2">
        <v>12610</v>
      </c>
      <c r="C28621" s="2" t="s">
        <v>56</v>
      </c>
      <c r="D28621" s="2">
        <v>1</v>
      </c>
      <c r="E28621" s="1">
        <f>VLOOKUP($B28621, Orders!$A$1:$C$21351, 2,FALSE)</f>
        <v>42215</v>
      </c>
      <c r="F28621" s="1" t="str">
        <f t="shared" si="1341"/>
        <v>July</v>
      </c>
      <c r="G28621" s="1" t="str">
        <f t="shared" si="1342"/>
        <v>Thursday</v>
      </c>
      <c r="H28621" s="4">
        <f>VLOOKUP($B28621, Orders!$A$1:$C$21351, 3,FALSE)</f>
        <v>0.54186342592592596</v>
      </c>
      <c r="I28621" t="str">
        <f>VLOOKUP($C28621, Pizza!$A$1:$D$97, 2,FALSE)</f>
        <v>peppr_salami</v>
      </c>
      <c r="J28621" t="str">
        <f>VLOOKUP(C28621, Pizza!$A$1:$D$97, 3,FALSE)</f>
        <v>M</v>
      </c>
      <c r="K28621">
        <f>VLOOKUP($C28621, Pizza!$A$1:$D$97, 4,FALSE)</f>
        <v>16.5</v>
      </c>
      <c r="L28621">
        <f t="shared" si="1343"/>
        <v>16.5</v>
      </c>
      <c r="M28621" t="str">
        <f>VLOOKUP($I28621, Pizza_types!$A$1:$D$33, 2,FALSE)</f>
        <v>The Pepper Salami Pizza</v>
      </c>
      <c r="N28621" t="str">
        <f>VLOOKUP($I28621, Pizza_types!$A$1:$D$33, 3,FALSE)</f>
        <v>Supreme</v>
      </c>
      <c r="O28621" t="str">
        <f>VLOOKUP($I28621, Pizza_types!$A$1:$D$33, 4,FALSE)</f>
        <v>Genoa Salami, Capocollo, Pepperoni, Tomatoes, Asiago Cheese, Garlic</v>
      </c>
    </row>
    <row r="28622" spans="1:15" x14ac:dyDescent="0.3">
      <c r="A28622" s="2">
        <v>28621</v>
      </c>
      <c r="B28622" s="2">
        <v>12610</v>
      </c>
      <c r="C28622" s="2" t="s">
        <v>74</v>
      </c>
      <c r="D28622" s="2">
        <v>1</v>
      </c>
      <c r="E28622" s="1">
        <f>VLOOKUP($B28622, Orders!$A$1:$C$21351, 2,FALSE)</f>
        <v>42215</v>
      </c>
      <c r="F28622" s="1" t="str">
        <f t="shared" si="1341"/>
        <v>July</v>
      </c>
      <c r="G28622" s="1" t="str">
        <f t="shared" si="1342"/>
        <v>Thursday</v>
      </c>
      <c r="H28622" s="4">
        <f>VLOOKUP($B28622, Orders!$A$1:$C$21351, 3,FALSE)</f>
        <v>0.54186342592592596</v>
      </c>
      <c r="I28622" t="str">
        <f>VLOOKUP($C28622, Pizza!$A$1:$D$97, 2,FALSE)</f>
        <v>spinach_supr</v>
      </c>
      <c r="J28622" t="str">
        <f>VLOOKUP(C28622, Pizza!$A$1:$D$97, 3,FALSE)</f>
        <v>L</v>
      </c>
      <c r="K28622">
        <f>VLOOKUP($C28622, Pizza!$A$1:$D$97, 4,FALSE)</f>
        <v>20.75</v>
      </c>
      <c r="L28622">
        <f t="shared" si="1343"/>
        <v>20.75</v>
      </c>
      <c r="M28622" t="str">
        <f>VLOOKUP($I28622, Pizza_types!$A$1:$D$33, 2,FALSE)</f>
        <v>The Spinach Supreme Pizza</v>
      </c>
      <c r="N28622" t="str">
        <f>VLOOKUP($I28622, Pizza_types!$A$1:$D$33, 3,FALSE)</f>
        <v>Supreme</v>
      </c>
      <c r="O28622" t="str">
        <f>VLOOKUP($I28622, Pizza_types!$A$1:$D$33, 4,FALSE)</f>
        <v>Spinach, Red Onions, Pepperoni, Tomatoes, Artichokes, Kalamata Olives, Garlic, Asiago Cheese</v>
      </c>
    </row>
    <row r="28623" spans="1:15" x14ac:dyDescent="0.3">
      <c r="A28623" s="2">
        <v>28622</v>
      </c>
      <c r="B28623" s="2">
        <v>12611</v>
      </c>
      <c r="C28623" s="2" t="s">
        <v>33</v>
      </c>
      <c r="D28623" s="2">
        <v>1</v>
      </c>
      <c r="E28623" s="1">
        <f>VLOOKUP($B28623, Orders!$A$1:$C$21351, 2,FALSE)</f>
        <v>42215</v>
      </c>
      <c r="F28623" s="1" t="str">
        <f t="shared" si="1341"/>
        <v>July</v>
      </c>
      <c r="G28623" s="1" t="str">
        <f t="shared" si="1342"/>
        <v>Thursday</v>
      </c>
      <c r="H28623" s="4">
        <f>VLOOKUP($B28623, Orders!$A$1:$C$21351, 3,FALSE)</f>
        <v>0.54443287037037036</v>
      </c>
      <c r="I28623" t="str">
        <f>VLOOKUP($C28623, Pizza!$A$1:$D$97, 2,FALSE)</f>
        <v>four_cheese</v>
      </c>
      <c r="J28623" t="str">
        <f>VLOOKUP(C28623, Pizza!$A$1:$D$97, 3,FALSE)</f>
        <v>L</v>
      </c>
      <c r="K28623">
        <f>VLOOKUP($C28623, Pizza!$A$1:$D$97, 4,FALSE)</f>
        <v>17.95</v>
      </c>
      <c r="L28623">
        <f t="shared" si="1343"/>
        <v>17.95</v>
      </c>
      <c r="M28623" t="str">
        <f>VLOOKUP($I28623, Pizza_types!$A$1:$D$33, 2,FALSE)</f>
        <v>The Four Cheese Pizza</v>
      </c>
      <c r="N28623" t="str">
        <f>VLOOKUP($I28623, Pizza_types!$A$1:$D$33, 3,FALSE)</f>
        <v>Veggie</v>
      </c>
      <c r="O28623" t="str">
        <f>VLOOKUP($I28623, Pizza_types!$A$1:$D$33, 4,FALSE)</f>
        <v>Ricotta Cheese, Gorgonzola Piccante Cheese, Mozzarella Cheese, Parmigiano Reggiano Cheese, Garlic</v>
      </c>
    </row>
    <row r="28624" spans="1:15" x14ac:dyDescent="0.3">
      <c r="A28624" s="2">
        <v>28623</v>
      </c>
      <c r="B28624" s="2">
        <v>12611</v>
      </c>
      <c r="C28624" s="2" t="s">
        <v>53</v>
      </c>
      <c r="D28624" s="2">
        <v>1</v>
      </c>
      <c r="E28624" s="1">
        <f>VLOOKUP($B28624, Orders!$A$1:$C$21351, 2,FALSE)</f>
        <v>42215</v>
      </c>
      <c r="F28624" s="1" t="str">
        <f t="shared" si="1341"/>
        <v>July</v>
      </c>
      <c r="G28624" s="1" t="str">
        <f t="shared" si="1342"/>
        <v>Thursday</v>
      </c>
      <c r="H28624" s="4">
        <f>VLOOKUP($B28624, Orders!$A$1:$C$21351, 3,FALSE)</f>
        <v>0.54443287037037036</v>
      </c>
      <c r="I28624" t="str">
        <f>VLOOKUP($C28624, Pizza!$A$1:$D$97, 2,FALSE)</f>
        <v>green_garden</v>
      </c>
      <c r="J28624" t="str">
        <f>VLOOKUP(C28624, Pizza!$A$1:$D$97, 3,FALSE)</f>
        <v>M</v>
      </c>
      <c r="K28624">
        <f>VLOOKUP($C28624, Pizza!$A$1:$D$97, 4,FALSE)</f>
        <v>16</v>
      </c>
      <c r="L28624">
        <f t="shared" si="1343"/>
        <v>16</v>
      </c>
      <c r="M28624" t="str">
        <f>VLOOKUP($I28624, Pizza_types!$A$1:$D$33, 2,FALSE)</f>
        <v>The Green Garden Pizza</v>
      </c>
      <c r="N28624" t="str">
        <f>VLOOKUP($I28624, Pizza_types!$A$1:$D$33, 3,FALSE)</f>
        <v>Veggie</v>
      </c>
      <c r="O28624" t="str">
        <f>VLOOKUP($I28624, Pizza_types!$A$1:$D$33, 4,FALSE)</f>
        <v>Spinach, Mushrooms, Tomatoes, Green Olives, Feta Cheese</v>
      </c>
    </row>
    <row r="28625" spans="1:15" x14ac:dyDescent="0.3">
      <c r="A28625" s="2">
        <v>28624</v>
      </c>
      <c r="B28625" s="2">
        <v>12612</v>
      </c>
      <c r="C28625" s="2" t="s">
        <v>31</v>
      </c>
      <c r="D28625" s="2">
        <v>1</v>
      </c>
      <c r="E28625" s="1">
        <f>VLOOKUP($B28625, Orders!$A$1:$C$21351, 2,FALSE)</f>
        <v>42215</v>
      </c>
      <c r="F28625" s="1" t="str">
        <f t="shared" si="1341"/>
        <v>July</v>
      </c>
      <c r="G28625" s="1" t="str">
        <f t="shared" si="1342"/>
        <v>Thursday</v>
      </c>
      <c r="H28625" s="4">
        <f>VLOOKUP($B28625, Orders!$A$1:$C$21351, 3,FALSE)</f>
        <v>0.54777777777777781</v>
      </c>
      <c r="I28625" t="str">
        <f>VLOOKUP($C28625, Pizza!$A$1:$D$97, 2,FALSE)</f>
        <v>big_meat</v>
      </c>
      <c r="J28625" t="str">
        <f>VLOOKUP(C28625, Pizza!$A$1:$D$97, 3,FALSE)</f>
        <v>S</v>
      </c>
      <c r="K28625">
        <f>VLOOKUP($C28625, Pizza!$A$1:$D$97, 4,FALSE)</f>
        <v>12</v>
      </c>
      <c r="L28625">
        <f t="shared" si="1343"/>
        <v>12</v>
      </c>
      <c r="M28625" t="str">
        <f>VLOOKUP($I28625, Pizza_types!$A$1:$D$33, 2,FALSE)</f>
        <v>The Big Meat Pizza</v>
      </c>
      <c r="N28625" t="str">
        <f>VLOOKUP($I28625, Pizza_types!$A$1:$D$33, 3,FALSE)</f>
        <v>Classic</v>
      </c>
      <c r="O28625" t="str">
        <f>VLOOKUP($I28625, Pizza_types!$A$1:$D$33, 4,FALSE)</f>
        <v>Bacon, Pepperoni, Italian Sausage, Chorizo Sausage</v>
      </c>
    </row>
    <row r="28626" spans="1:15" x14ac:dyDescent="0.3">
      <c r="A28626" s="2">
        <v>28625</v>
      </c>
      <c r="B28626" s="2">
        <v>12613</v>
      </c>
      <c r="C28626" s="2" t="s">
        <v>5</v>
      </c>
      <c r="D28626" s="2">
        <v>1</v>
      </c>
      <c r="E28626" s="1">
        <f>VLOOKUP($B28626, Orders!$A$1:$C$21351, 2,FALSE)</f>
        <v>42215</v>
      </c>
      <c r="F28626" s="1" t="str">
        <f t="shared" si="1341"/>
        <v>July</v>
      </c>
      <c r="G28626" s="1" t="str">
        <f t="shared" si="1342"/>
        <v>Thursday</v>
      </c>
      <c r="H28626" s="4">
        <f>VLOOKUP($B28626, Orders!$A$1:$C$21351, 3,FALSE)</f>
        <v>0.54866898148148147</v>
      </c>
      <c r="I28626" t="str">
        <f>VLOOKUP($C28626, Pizza!$A$1:$D$97, 2,FALSE)</f>
        <v>classic_dlx</v>
      </c>
      <c r="J28626" t="str">
        <f>VLOOKUP(C28626, Pizza!$A$1:$D$97, 3,FALSE)</f>
        <v>M</v>
      </c>
      <c r="K28626">
        <f>VLOOKUP($C28626, Pizza!$A$1:$D$97, 4,FALSE)</f>
        <v>16</v>
      </c>
      <c r="L28626">
        <f t="shared" si="1343"/>
        <v>16</v>
      </c>
      <c r="M28626" t="str">
        <f>VLOOKUP($I28626, Pizza_types!$A$1:$D$33, 2,FALSE)</f>
        <v>The Classic Deluxe Pizza</v>
      </c>
      <c r="N28626" t="str">
        <f>VLOOKUP($I28626, Pizza_types!$A$1:$D$33, 3,FALSE)</f>
        <v>Classic</v>
      </c>
      <c r="O28626" t="str">
        <f>VLOOKUP($I28626, Pizza_types!$A$1:$D$33, 4,FALSE)</f>
        <v>Pepperoni, Mushrooms, Red Onions, Red Peppers, Bacon</v>
      </c>
    </row>
    <row r="28627" spans="1:15" x14ac:dyDescent="0.3">
      <c r="A28627" s="2">
        <v>28626</v>
      </c>
      <c r="B28627" s="2">
        <v>12613</v>
      </c>
      <c r="C28627" s="2" t="s">
        <v>33</v>
      </c>
      <c r="D28627" s="2">
        <v>1</v>
      </c>
      <c r="E28627" s="1">
        <f>VLOOKUP($B28627, Orders!$A$1:$C$21351, 2,FALSE)</f>
        <v>42215</v>
      </c>
      <c r="F28627" s="1" t="str">
        <f t="shared" si="1341"/>
        <v>July</v>
      </c>
      <c r="G28627" s="1" t="str">
        <f t="shared" si="1342"/>
        <v>Thursday</v>
      </c>
      <c r="H28627" s="4">
        <f>VLOOKUP($B28627, Orders!$A$1:$C$21351, 3,FALSE)</f>
        <v>0.54866898148148147</v>
      </c>
      <c r="I28627" t="str">
        <f>VLOOKUP($C28627, Pizza!$A$1:$D$97, 2,FALSE)</f>
        <v>four_cheese</v>
      </c>
      <c r="J28627" t="str">
        <f>VLOOKUP(C28627, Pizza!$A$1:$D$97, 3,FALSE)</f>
        <v>L</v>
      </c>
      <c r="K28627">
        <f>VLOOKUP($C28627, Pizza!$A$1:$D$97, 4,FALSE)</f>
        <v>17.95</v>
      </c>
      <c r="L28627">
        <f t="shared" si="1343"/>
        <v>17.95</v>
      </c>
      <c r="M28627" t="str">
        <f>VLOOKUP($I28627, Pizza_types!$A$1:$D$33, 2,FALSE)</f>
        <v>The Four Cheese Pizza</v>
      </c>
      <c r="N28627" t="str">
        <f>VLOOKUP($I28627, Pizza_types!$A$1:$D$33, 3,FALSE)</f>
        <v>Veggie</v>
      </c>
      <c r="O28627" t="str">
        <f>VLOOKUP($I28627, Pizza_types!$A$1:$D$33, 4,FALSE)</f>
        <v>Ricotta Cheese, Gorgonzola Piccante Cheese, Mozzarella Cheese, Parmigiano Reggiano Cheese, Garlic</v>
      </c>
    </row>
    <row r="28628" spans="1:15" x14ac:dyDescent="0.3">
      <c r="A28628" s="2">
        <v>28627</v>
      </c>
      <c r="B28628" s="2">
        <v>12613</v>
      </c>
      <c r="C28628" s="2" t="s">
        <v>76</v>
      </c>
      <c r="D28628" s="2">
        <v>1</v>
      </c>
      <c r="E28628" s="1">
        <f>VLOOKUP($B28628, Orders!$A$1:$C$21351, 2,FALSE)</f>
        <v>42215</v>
      </c>
      <c r="F28628" s="1" t="str">
        <f t="shared" si="1341"/>
        <v>July</v>
      </c>
      <c r="G28628" s="1" t="str">
        <f t="shared" si="1342"/>
        <v>Thursday</v>
      </c>
      <c r="H28628" s="4">
        <f>VLOOKUP($B28628, Orders!$A$1:$C$21351, 3,FALSE)</f>
        <v>0.54866898148148147</v>
      </c>
      <c r="I28628" t="str">
        <f>VLOOKUP($C28628, Pizza!$A$1:$D$97, 2,FALSE)</f>
        <v>veggie_veg</v>
      </c>
      <c r="J28628" t="str">
        <f>VLOOKUP(C28628, Pizza!$A$1:$D$97, 3,FALSE)</f>
        <v>M</v>
      </c>
      <c r="K28628">
        <f>VLOOKUP($C28628, Pizza!$A$1:$D$97, 4,FALSE)</f>
        <v>16</v>
      </c>
      <c r="L28628">
        <f t="shared" si="1343"/>
        <v>16</v>
      </c>
      <c r="M28628" t="str">
        <f>VLOOKUP($I28628, Pizza_types!$A$1:$D$33, 2,FALSE)</f>
        <v>The Vegetables + Vegetables Pizza</v>
      </c>
      <c r="N28628" t="str">
        <f>VLOOKUP($I28628, Pizza_types!$A$1:$D$33, 3,FALSE)</f>
        <v>Veggie</v>
      </c>
      <c r="O28628" t="str">
        <f>VLOOKUP($I28628, Pizza_types!$A$1:$D$33, 4,FALSE)</f>
        <v>Mushrooms, Tomatoes, Red Peppers, Green Peppers, Red Onions, Zucchini, Spinach, Garlic</v>
      </c>
    </row>
    <row r="28629" spans="1:15" x14ac:dyDescent="0.3">
      <c r="A28629" s="2">
        <v>28628</v>
      </c>
      <c r="B28629" s="2">
        <v>12614</v>
      </c>
      <c r="C28629" s="2" t="s">
        <v>87</v>
      </c>
      <c r="D28629" s="2">
        <v>1</v>
      </c>
      <c r="E28629" s="1">
        <f>VLOOKUP($B28629, Orders!$A$1:$C$21351, 2,FALSE)</f>
        <v>42215</v>
      </c>
      <c r="F28629" s="1" t="str">
        <f t="shared" si="1341"/>
        <v>July</v>
      </c>
      <c r="G28629" s="1" t="str">
        <f t="shared" si="1342"/>
        <v>Thursday</v>
      </c>
      <c r="H28629" s="4">
        <f>VLOOKUP($B28629, Orders!$A$1:$C$21351, 3,FALSE)</f>
        <v>0.55048611111111112</v>
      </c>
      <c r="I28629" t="str">
        <f>VLOOKUP($C28629, Pizza!$A$1:$D$97, 2,FALSE)</f>
        <v>brie_carre</v>
      </c>
      <c r="J28629" t="str">
        <f>VLOOKUP(C28629, Pizza!$A$1:$D$97, 3,FALSE)</f>
        <v>S</v>
      </c>
      <c r="K28629">
        <f>VLOOKUP($C28629, Pizza!$A$1:$D$97, 4,FALSE)</f>
        <v>23.65</v>
      </c>
      <c r="L28629">
        <f t="shared" si="1343"/>
        <v>23.65</v>
      </c>
      <c r="M28629" t="str">
        <f>VLOOKUP($I28629, Pizza_types!$A$1:$D$33, 2,FALSE)</f>
        <v>The Brie Carre Pizza</v>
      </c>
      <c r="N28629" t="str">
        <f>VLOOKUP($I28629, Pizza_types!$A$1:$D$33, 3,FALSE)</f>
        <v>Supreme</v>
      </c>
      <c r="O28629" t="str">
        <f>VLOOKUP($I28629, Pizza_types!$A$1:$D$33, 4,FALSE)</f>
        <v>Brie Carre Cheese, Prosciutto, Caramelized Onions, Pears, Thyme, Garlic</v>
      </c>
    </row>
    <row r="28630" spans="1:15" x14ac:dyDescent="0.3">
      <c r="A28630" s="2">
        <v>28629</v>
      </c>
      <c r="B28630" s="2">
        <v>12614</v>
      </c>
      <c r="C28630" s="2" t="s">
        <v>8</v>
      </c>
      <c r="D28630" s="2">
        <v>1</v>
      </c>
      <c r="E28630" s="1">
        <f>VLOOKUP($B28630, Orders!$A$1:$C$21351, 2,FALSE)</f>
        <v>42215</v>
      </c>
      <c r="F28630" s="1" t="str">
        <f t="shared" si="1341"/>
        <v>July</v>
      </c>
      <c r="G28630" s="1" t="str">
        <f t="shared" si="1342"/>
        <v>Thursday</v>
      </c>
      <c r="H28630" s="4">
        <f>VLOOKUP($B28630, Orders!$A$1:$C$21351, 3,FALSE)</f>
        <v>0.55048611111111112</v>
      </c>
      <c r="I28630" t="str">
        <f>VLOOKUP($C28630, Pizza!$A$1:$D$97, 2,FALSE)</f>
        <v>mexicana</v>
      </c>
      <c r="J28630" t="str">
        <f>VLOOKUP(C28630, Pizza!$A$1:$D$97, 3,FALSE)</f>
        <v>M</v>
      </c>
      <c r="K28630">
        <f>VLOOKUP($C28630, Pizza!$A$1:$D$97, 4,FALSE)</f>
        <v>16</v>
      </c>
      <c r="L28630">
        <f t="shared" si="1343"/>
        <v>16</v>
      </c>
      <c r="M28630" t="str">
        <f>VLOOKUP($I28630, Pizza_types!$A$1:$D$33, 2,FALSE)</f>
        <v>The Mexicana Pizza</v>
      </c>
      <c r="N28630" t="str">
        <f>VLOOKUP($I28630, Pizza_types!$A$1:$D$33, 3,FALSE)</f>
        <v>Veggie</v>
      </c>
      <c r="O28630" t="str">
        <f>VLOOKUP($I28630, Pizza_types!$A$1:$D$33, 4,FALSE)</f>
        <v>Tomatoes, Red Peppers, Jalapeno Peppers, Red Onions, Cilantro, Corn, Chipotle Sauce, Garlic</v>
      </c>
    </row>
    <row r="28631" spans="1:15" x14ac:dyDescent="0.3">
      <c r="A28631" s="2">
        <v>28630</v>
      </c>
      <c r="B28631" s="2">
        <v>12614</v>
      </c>
      <c r="C28631" s="2" t="s">
        <v>69</v>
      </c>
      <c r="D28631" s="2">
        <v>1</v>
      </c>
      <c r="E28631" s="1">
        <f>VLOOKUP($B28631, Orders!$A$1:$C$21351, 2,FALSE)</f>
        <v>42215</v>
      </c>
      <c r="F28631" s="1" t="str">
        <f t="shared" si="1341"/>
        <v>July</v>
      </c>
      <c r="G28631" s="1" t="str">
        <f t="shared" si="1342"/>
        <v>Thursday</v>
      </c>
      <c r="H28631" s="4">
        <f>VLOOKUP($B28631, Orders!$A$1:$C$21351, 3,FALSE)</f>
        <v>0.55048611111111112</v>
      </c>
      <c r="I28631" t="str">
        <f>VLOOKUP($C28631, Pizza!$A$1:$D$97, 2,FALSE)</f>
        <v>southw_ckn</v>
      </c>
      <c r="J28631" t="str">
        <f>VLOOKUP(C28631, Pizza!$A$1:$D$97, 3,FALSE)</f>
        <v>M</v>
      </c>
      <c r="K28631">
        <f>VLOOKUP($C28631, Pizza!$A$1:$D$97, 4,FALSE)</f>
        <v>16.75</v>
      </c>
      <c r="L28631">
        <f t="shared" si="1343"/>
        <v>16.75</v>
      </c>
      <c r="M28631" t="str">
        <f>VLOOKUP($I28631, Pizza_types!$A$1:$D$33, 2,FALSE)</f>
        <v>The Southwest Chicken Pizza</v>
      </c>
      <c r="N28631" t="str">
        <f>VLOOKUP($I28631, Pizza_types!$A$1:$D$33, 3,FALSE)</f>
        <v>Chicken</v>
      </c>
      <c r="O28631" t="str">
        <f>VLOOKUP($I28631, Pizza_types!$A$1:$D$33, 4,FALSE)</f>
        <v>Chicken, Tomatoes, Red Peppers, Red Onions, Jalapeno Peppers, Corn, Cilantro, Chipotle Sauce</v>
      </c>
    </row>
    <row r="28632" spans="1:15" x14ac:dyDescent="0.3">
      <c r="A28632" s="2">
        <v>28631</v>
      </c>
      <c r="B28632" s="2">
        <v>12614</v>
      </c>
      <c r="C28632" s="2" t="s">
        <v>44</v>
      </c>
      <c r="D28632" s="2">
        <v>1</v>
      </c>
      <c r="E28632" s="1">
        <f>VLOOKUP($B28632, Orders!$A$1:$C$21351, 2,FALSE)</f>
        <v>42215</v>
      </c>
      <c r="F28632" s="1" t="str">
        <f t="shared" si="1341"/>
        <v>July</v>
      </c>
      <c r="G28632" s="1" t="str">
        <f t="shared" si="1342"/>
        <v>Thursday</v>
      </c>
      <c r="H28632" s="4">
        <f>VLOOKUP($B28632, Orders!$A$1:$C$21351, 3,FALSE)</f>
        <v>0.55048611111111112</v>
      </c>
      <c r="I28632" t="str">
        <f>VLOOKUP($C28632, Pizza!$A$1:$D$97, 2,FALSE)</f>
        <v>southw_ckn</v>
      </c>
      <c r="J28632" t="str">
        <f>VLOOKUP(C28632, Pizza!$A$1:$D$97, 3,FALSE)</f>
        <v>S</v>
      </c>
      <c r="K28632">
        <f>VLOOKUP($C28632, Pizza!$A$1:$D$97, 4,FALSE)</f>
        <v>12.75</v>
      </c>
      <c r="L28632">
        <f t="shared" si="1343"/>
        <v>12.75</v>
      </c>
      <c r="M28632" t="str">
        <f>VLOOKUP($I28632, Pizza_types!$A$1:$D$33, 2,FALSE)</f>
        <v>The Southwest Chicken Pizza</v>
      </c>
      <c r="N28632" t="str">
        <f>VLOOKUP($I28632, Pizza_types!$A$1:$D$33, 3,FALSE)</f>
        <v>Chicken</v>
      </c>
      <c r="O28632" t="str">
        <f>VLOOKUP($I28632, Pizza_types!$A$1:$D$33, 4,FALSE)</f>
        <v>Chicken, Tomatoes, Red Peppers, Red Onions, Jalapeno Peppers, Corn, Cilantro, Chipotle Sauce</v>
      </c>
    </row>
    <row r="28633" spans="1:15" x14ac:dyDescent="0.3">
      <c r="A28633" s="2">
        <v>28632</v>
      </c>
      <c r="B28633" s="2">
        <v>12615</v>
      </c>
      <c r="C28633" s="2" t="s">
        <v>31</v>
      </c>
      <c r="D28633" s="2">
        <v>1</v>
      </c>
      <c r="E28633" s="1">
        <f>VLOOKUP($B28633, Orders!$A$1:$C$21351, 2,FALSE)</f>
        <v>42215</v>
      </c>
      <c r="F28633" s="1" t="str">
        <f t="shared" si="1341"/>
        <v>July</v>
      </c>
      <c r="G28633" s="1" t="str">
        <f t="shared" si="1342"/>
        <v>Thursday</v>
      </c>
      <c r="H28633" s="4">
        <f>VLOOKUP($B28633, Orders!$A$1:$C$21351, 3,FALSE)</f>
        <v>0.55146990740740742</v>
      </c>
      <c r="I28633" t="str">
        <f>VLOOKUP($C28633, Pizza!$A$1:$D$97, 2,FALSE)</f>
        <v>big_meat</v>
      </c>
      <c r="J28633" t="str">
        <f>VLOOKUP(C28633, Pizza!$A$1:$D$97, 3,FALSE)</f>
        <v>S</v>
      </c>
      <c r="K28633">
        <f>VLOOKUP($C28633, Pizza!$A$1:$D$97, 4,FALSE)</f>
        <v>12</v>
      </c>
      <c r="L28633">
        <f t="shared" si="1343"/>
        <v>12</v>
      </c>
      <c r="M28633" t="str">
        <f>VLOOKUP($I28633, Pizza_types!$A$1:$D$33, 2,FALSE)</f>
        <v>The Big Meat Pizza</v>
      </c>
      <c r="N28633" t="str">
        <f>VLOOKUP($I28633, Pizza_types!$A$1:$D$33, 3,FALSE)</f>
        <v>Classic</v>
      </c>
      <c r="O28633" t="str">
        <f>VLOOKUP($I28633, Pizza_types!$A$1:$D$33, 4,FALSE)</f>
        <v>Bacon, Pepperoni, Italian Sausage, Chorizo Sausage</v>
      </c>
    </row>
    <row r="28634" spans="1:15" x14ac:dyDescent="0.3">
      <c r="A28634" s="2">
        <v>28633</v>
      </c>
      <c r="B28634" s="2">
        <v>12615</v>
      </c>
      <c r="C28634" s="2" t="s">
        <v>89</v>
      </c>
      <c r="D28634" s="2">
        <v>1</v>
      </c>
      <c r="E28634" s="1">
        <f>VLOOKUP($B28634, Orders!$A$1:$C$21351, 2,FALSE)</f>
        <v>42215</v>
      </c>
      <c r="F28634" s="1" t="str">
        <f t="shared" si="1341"/>
        <v>July</v>
      </c>
      <c r="G28634" s="1" t="str">
        <f t="shared" si="1342"/>
        <v>Thursday</v>
      </c>
      <c r="H28634" s="4">
        <f>VLOOKUP($B28634, Orders!$A$1:$C$21351, 3,FALSE)</f>
        <v>0.55146990740740742</v>
      </c>
      <c r="I28634" t="str">
        <f>VLOOKUP($C28634, Pizza!$A$1:$D$97, 2,FALSE)</f>
        <v>calabrese</v>
      </c>
      <c r="J28634" t="str">
        <f>VLOOKUP(C28634, Pizza!$A$1:$D$97, 3,FALSE)</f>
        <v>S</v>
      </c>
      <c r="K28634">
        <f>VLOOKUP($C28634, Pizza!$A$1:$D$97, 4,FALSE)</f>
        <v>12.25</v>
      </c>
      <c r="L28634">
        <f t="shared" si="1343"/>
        <v>12.25</v>
      </c>
      <c r="M28634" t="str">
        <f>VLOOKUP($I28634, Pizza_types!$A$1:$D$33, 2,FALSE)</f>
        <v>The Calabrese Pizza</v>
      </c>
      <c r="N28634" t="str">
        <f>VLOOKUP($I28634, Pizza_types!$A$1:$D$33, 3,FALSE)</f>
        <v>Supreme</v>
      </c>
      <c r="O28634" t="str">
        <f>VLOOKUP($I28634, Pizza_types!$A$1:$D$33, 4,FALSE)</f>
        <v>‘Nduja Salami, Pancetta, Tomatoes, Red Onions, Friggitello Peppers, Garlic</v>
      </c>
    </row>
    <row r="28635" spans="1:15" x14ac:dyDescent="0.3">
      <c r="A28635" s="2">
        <v>28634</v>
      </c>
      <c r="B28635" s="2">
        <v>12615</v>
      </c>
      <c r="C28635" s="2" t="s">
        <v>5</v>
      </c>
      <c r="D28635" s="2">
        <v>3</v>
      </c>
      <c r="E28635" s="1">
        <f>VLOOKUP($B28635, Orders!$A$1:$C$21351, 2,FALSE)</f>
        <v>42215</v>
      </c>
      <c r="F28635" s="1" t="str">
        <f t="shared" si="1341"/>
        <v>July</v>
      </c>
      <c r="G28635" s="1" t="str">
        <f t="shared" si="1342"/>
        <v>Thursday</v>
      </c>
      <c r="H28635" s="4">
        <f>VLOOKUP($B28635, Orders!$A$1:$C$21351, 3,FALSE)</f>
        <v>0.55146990740740742</v>
      </c>
      <c r="I28635" t="str">
        <f>VLOOKUP($C28635, Pizza!$A$1:$D$97, 2,FALSE)</f>
        <v>classic_dlx</v>
      </c>
      <c r="J28635" t="str">
        <f>VLOOKUP(C28635, Pizza!$A$1:$D$97, 3,FALSE)</f>
        <v>M</v>
      </c>
      <c r="K28635">
        <f>VLOOKUP($C28635, Pizza!$A$1:$D$97, 4,FALSE)</f>
        <v>16</v>
      </c>
      <c r="L28635">
        <f t="shared" si="1343"/>
        <v>48</v>
      </c>
      <c r="M28635" t="str">
        <f>VLOOKUP($I28635, Pizza_types!$A$1:$D$33, 2,FALSE)</f>
        <v>The Classic Deluxe Pizza</v>
      </c>
      <c r="N28635" t="str">
        <f>VLOOKUP($I28635, Pizza_types!$A$1:$D$33, 3,FALSE)</f>
        <v>Classic</v>
      </c>
      <c r="O28635" t="str">
        <f>VLOOKUP($I28635, Pizza_types!$A$1:$D$33, 4,FALSE)</f>
        <v>Pepperoni, Mushrooms, Red Onions, Red Peppers, Bacon</v>
      </c>
    </row>
    <row r="28636" spans="1:15" x14ac:dyDescent="0.3">
      <c r="A28636" s="2">
        <v>28635</v>
      </c>
      <c r="B28636" s="2">
        <v>12615</v>
      </c>
      <c r="C28636" s="2" t="s">
        <v>15</v>
      </c>
      <c r="D28636" s="2">
        <v>1</v>
      </c>
      <c r="E28636" s="1">
        <f>VLOOKUP($B28636, Orders!$A$1:$C$21351, 2,FALSE)</f>
        <v>42215</v>
      </c>
      <c r="F28636" s="1" t="str">
        <f t="shared" si="1341"/>
        <v>July</v>
      </c>
      <c r="G28636" s="1" t="str">
        <f t="shared" si="1342"/>
        <v>Thursday</v>
      </c>
      <c r="H28636" s="4">
        <f>VLOOKUP($B28636, Orders!$A$1:$C$21351, 3,FALSE)</f>
        <v>0.55146990740740742</v>
      </c>
      <c r="I28636" t="str">
        <f>VLOOKUP($C28636, Pizza!$A$1:$D$97, 2,FALSE)</f>
        <v>classic_dlx</v>
      </c>
      <c r="J28636" t="str">
        <f>VLOOKUP(C28636, Pizza!$A$1:$D$97, 3,FALSE)</f>
        <v>S</v>
      </c>
      <c r="K28636">
        <f>VLOOKUP($C28636, Pizza!$A$1:$D$97, 4,FALSE)</f>
        <v>12</v>
      </c>
      <c r="L28636">
        <f t="shared" si="1343"/>
        <v>12</v>
      </c>
      <c r="M28636" t="str">
        <f>VLOOKUP($I28636, Pizza_types!$A$1:$D$33, 2,FALSE)</f>
        <v>The Classic Deluxe Pizza</v>
      </c>
      <c r="N28636" t="str">
        <f>VLOOKUP($I28636, Pizza_types!$A$1:$D$33, 3,FALSE)</f>
        <v>Classic</v>
      </c>
      <c r="O28636" t="str">
        <f>VLOOKUP($I28636, Pizza_types!$A$1:$D$33, 4,FALSE)</f>
        <v>Pepperoni, Mushrooms, Red Onions, Red Peppers, Bacon</v>
      </c>
    </row>
    <row r="28637" spans="1:15" x14ac:dyDescent="0.3">
      <c r="A28637" s="2">
        <v>28636</v>
      </c>
      <c r="B28637" s="2">
        <v>12615</v>
      </c>
      <c r="C28637" s="2" t="s">
        <v>16</v>
      </c>
      <c r="D28637" s="2">
        <v>1</v>
      </c>
      <c r="E28637" s="1">
        <f>VLOOKUP($B28637, Orders!$A$1:$C$21351, 2,FALSE)</f>
        <v>42215</v>
      </c>
      <c r="F28637" s="1" t="str">
        <f t="shared" si="1341"/>
        <v>July</v>
      </c>
      <c r="G28637" s="1" t="str">
        <f t="shared" si="1342"/>
        <v>Thursday</v>
      </c>
      <c r="H28637" s="4">
        <f>VLOOKUP($B28637, Orders!$A$1:$C$21351, 3,FALSE)</f>
        <v>0.55146990740740742</v>
      </c>
      <c r="I28637" t="str">
        <f>VLOOKUP($C28637, Pizza!$A$1:$D$97, 2,FALSE)</f>
        <v>green_garden</v>
      </c>
      <c r="J28637" t="str">
        <f>VLOOKUP(C28637, Pizza!$A$1:$D$97, 3,FALSE)</f>
        <v>S</v>
      </c>
      <c r="K28637">
        <f>VLOOKUP($C28637, Pizza!$A$1:$D$97, 4,FALSE)</f>
        <v>12</v>
      </c>
      <c r="L28637">
        <f t="shared" si="1343"/>
        <v>12</v>
      </c>
      <c r="M28637" t="str">
        <f>VLOOKUP($I28637, Pizza_types!$A$1:$D$33, 2,FALSE)</f>
        <v>The Green Garden Pizza</v>
      </c>
      <c r="N28637" t="str">
        <f>VLOOKUP($I28637, Pizza_types!$A$1:$D$33, 3,FALSE)</f>
        <v>Veggie</v>
      </c>
      <c r="O28637" t="str">
        <f>VLOOKUP($I28637, Pizza_types!$A$1:$D$33, 4,FALSE)</f>
        <v>Spinach, Mushrooms, Tomatoes, Green Olives, Feta Cheese</v>
      </c>
    </row>
    <row r="28638" spans="1:15" x14ac:dyDescent="0.3">
      <c r="A28638" s="2">
        <v>28637</v>
      </c>
      <c r="B28638" s="2">
        <v>12615</v>
      </c>
      <c r="C28638" s="2" t="s">
        <v>4</v>
      </c>
      <c r="D28638" s="2">
        <v>1</v>
      </c>
      <c r="E28638" s="1">
        <f>VLOOKUP($B28638, Orders!$A$1:$C$21351, 2,FALSE)</f>
        <v>42215</v>
      </c>
      <c r="F28638" s="1" t="str">
        <f t="shared" si="1341"/>
        <v>July</v>
      </c>
      <c r="G28638" s="1" t="str">
        <f t="shared" si="1342"/>
        <v>Thursday</v>
      </c>
      <c r="H28638" s="4">
        <f>VLOOKUP($B28638, Orders!$A$1:$C$21351, 3,FALSE)</f>
        <v>0.55146990740740742</v>
      </c>
      <c r="I28638" t="str">
        <f>VLOOKUP($C28638, Pizza!$A$1:$D$97, 2,FALSE)</f>
        <v>hawaiian</v>
      </c>
      <c r="J28638" t="str">
        <f>VLOOKUP(C28638, Pizza!$A$1:$D$97, 3,FALSE)</f>
        <v>M</v>
      </c>
      <c r="K28638">
        <f>VLOOKUP($C28638, Pizza!$A$1:$D$97, 4,FALSE)</f>
        <v>13.25</v>
      </c>
      <c r="L28638">
        <f t="shared" si="1343"/>
        <v>13.25</v>
      </c>
      <c r="M28638" t="str">
        <f>VLOOKUP($I28638, Pizza_types!$A$1:$D$33, 2,FALSE)</f>
        <v>The Hawaiian Pizza</v>
      </c>
      <c r="N28638" t="str">
        <f>VLOOKUP($I28638, Pizza_types!$A$1:$D$33, 3,FALSE)</f>
        <v>Classic</v>
      </c>
      <c r="O28638" t="str">
        <f>VLOOKUP($I28638, Pizza_types!$A$1:$D$33, 4,FALSE)</f>
        <v>Sliced Ham, Pineapple, Mozzarella Cheese</v>
      </c>
    </row>
    <row r="28639" spans="1:15" x14ac:dyDescent="0.3">
      <c r="A28639" s="2">
        <v>28638</v>
      </c>
      <c r="B28639" s="2">
        <v>12615</v>
      </c>
      <c r="C28639" s="2" t="s">
        <v>28</v>
      </c>
      <c r="D28639" s="2">
        <v>1</v>
      </c>
      <c r="E28639" s="1">
        <f>VLOOKUP($B28639, Orders!$A$1:$C$21351, 2,FALSE)</f>
        <v>42215</v>
      </c>
      <c r="F28639" s="1" t="str">
        <f t="shared" si="1341"/>
        <v>July</v>
      </c>
      <c r="G28639" s="1" t="str">
        <f t="shared" si="1342"/>
        <v>Thursday</v>
      </c>
      <c r="H28639" s="4">
        <f>VLOOKUP($B28639, Orders!$A$1:$C$21351, 3,FALSE)</f>
        <v>0.55146990740740742</v>
      </c>
      <c r="I28639" t="str">
        <f>VLOOKUP($C28639, Pizza!$A$1:$D$97, 2,FALSE)</f>
        <v>pepperoni</v>
      </c>
      <c r="J28639" t="str">
        <f>VLOOKUP(C28639, Pizza!$A$1:$D$97, 3,FALSE)</f>
        <v>L</v>
      </c>
      <c r="K28639">
        <f>VLOOKUP($C28639, Pizza!$A$1:$D$97, 4,FALSE)</f>
        <v>15.25</v>
      </c>
      <c r="L28639">
        <f t="shared" si="1343"/>
        <v>15.25</v>
      </c>
      <c r="M28639" t="str">
        <f>VLOOKUP($I28639, Pizza_types!$A$1:$D$33, 2,FALSE)</f>
        <v>The Pepperoni Pizza</v>
      </c>
      <c r="N28639" t="str">
        <f>VLOOKUP($I28639, Pizza_types!$A$1:$D$33, 3,FALSE)</f>
        <v>Classic</v>
      </c>
      <c r="O28639" t="str">
        <f>VLOOKUP($I28639, Pizza_types!$A$1:$D$33, 4,FALSE)</f>
        <v>Mozzarella Cheese, Pepperoni</v>
      </c>
    </row>
    <row r="28640" spans="1:15" x14ac:dyDescent="0.3">
      <c r="A28640" s="2">
        <v>28639</v>
      </c>
      <c r="B28640" s="2">
        <v>12615</v>
      </c>
      <c r="C28640" s="2" t="s">
        <v>46</v>
      </c>
      <c r="D28640" s="2">
        <v>1</v>
      </c>
      <c r="E28640" s="1">
        <f>VLOOKUP($B28640, Orders!$A$1:$C$21351, 2,FALSE)</f>
        <v>42215</v>
      </c>
      <c r="F28640" s="1" t="str">
        <f t="shared" si="1341"/>
        <v>July</v>
      </c>
      <c r="G28640" s="1" t="str">
        <f t="shared" si="1342"/>
        <v>Thursday</v>
      </c>
      <c r="H28640" s="4">
        <f>VLOOKUP($B28640, Orders!$A$1:$C$21351, 3,FALSE)</f>
        <v>0.55146990740740742</v>
      </c>
      <c r="I28640" t="str">
        <f>VLOOKUP($C28640, Pizza!$A$1:$D$97, 2,FALSE)</f>
        <v>pepperoni</v>
      </c>
      <c r="J28640" t="str">
        <f>VLOOKUP(C28640, Pizza!$A$1:$D$97, 3,FALSE)</f>
        <v>M</v>
      </c>
      <c r="K28640">
        <f>VLOOKUP($C28640, Pizza!$A$1:$D$97, 4,FALSE)</f>
        <v>12.5</v>
      </c>
      <c r="L28640">
        <f t="shared" si="1343"/>
        <v>12.5</v>
      </c>
      <c r="M28640" t="str">
        <f>VLOOKUP($I28640, Pizza_types!$A$1:$D$33, 2,FALSE)</f>
        <v>The Pepperoni Pizza</v>
      </c>
      <c r="N28640" t="str">
        <f>VLOOKUP($I28640, Pizza_types!$A$1:$D$33, 3,FALSE)</f>
        <v>Classic</v>
      </c>
      <c r="O28640" t="str">
        <f>VLOOKUP($I28640, Pizza_types!$A$1:$D$33, 4,FALSE)</f>
        <v>Mozzarella Cheese, Pepperoni</v>
      </c>
    </row>
    <row r="28641" spans="1:15" x14ac:dyDescent="0.3">
      <c r="A28641" s="2">
        <v>28640</v>
      </c>
      <c r="B28641" s="2">
        <v>12615</v>
      </c>
      <c r="C28641" s="2" t="s">
        <v>71</v>
      </c>
      <c r="D28641" s="2">
        <v>1</v>
      </c>
      <c r="E28641" s="1">
        <f>VLOOKUP($B28641, Orders!$A$1:$C$21351, 2,FALSE)</f>
        <v>42215</v>
      </c>
      <c r="F28641" s="1" t="str">
        <f t="shared" si="1341"/>
        <v>July</v>
      </c>
      <c r="G28641" s="1" t="str">
        <f t="shared" si="1342"/>
        <v>Thursday</v>
      </c>
      <c r="H28641" s="4">
        <f>VLOOKUP($B28641, Orders!$A$1:$C$21351, 3,FALSE)</f>
        <v>0.55146990740740742</v>
      </c>
      <c r="I28641" t="str">
        <f>VLOOKUP($C28641, Pizza!$A$1:$D$97, 2,FALSE)</f>
        <v>sicilian</v>
      </c>
      <c r="J28641" t="str">
        <f>VLOOKUP(C28641, Pizza!$A$1:$D$97, 3,FALSE)</f>
        <v>S</v>
      </c>
      <c r="K28641">
        <f>VLOOKUP($C28641, Pizza!$A$1:$D$97, 4,FALSE)</f>
        <v>12.25</v>
      </c>
      <c r="L28641">
        <f t="shared" si="1343"/>
        <v>12.25</v>
      </c>
      <c r="M28641" t="str">
        <f>VLOOKUP($I28641, Pizza_types!$A$1:$D$33, 2,FALSE)</f>
        <v>The Sicilian Pizza</v>
      </c>
      <c r="N28641" t="str">
        <f>VLOOKUP($I28641, Pizza_types!$A$1:$D$33, 3,FALSE)</f>
        <v>Supreme</v>
      </c>
      <c r="O28641" t="str">
        <f>VLOOKUP($I28641, Pizza_types!$A$1:$D$33, 4,FALSE)</f>
        <v>Coarse Sicilian Salami, Tomatoes, Green Olives, Luganega Sausage, Onions, Garlic</v>
      </c>
    </row>
    <row r="28642" spans="1:15" x14ac:dyDescent="0.3">
      <c r="A28642" s="2">
        <v>28641</v>
      </c>
      <c r="B28642" s="2">
        <v>12615</v>
      </c>
      <c r="C28642" s="2" t="s">
        <v>9</v>
      </c>
      <c r="D28642" s="2">
        <v>1</v>
      </c>
      <c r="E28642" s="1">
        <f>VLOOKUP($B28642, Orders!$A$1:$C$21351, 2,FALSE)</f>
        <v>42215</v>
      </c>
      <c r="F28642" s="1" t="str">
        <f t="shared" si="1341"/>
        <v>July</v>
      </c>
      <c r="G28642" s="1" t="str">
        <f t="shared" si="1342"/>
        <v>Thursday</v>
      </c>
      <c r="H28642" s="4">
        <f>VLOOKUP($B28642, Orders!$A$1:$C$21351, 3,FALSE)</f>
        <v>0.55146990740740742</v>
      </c>
      <c r="I28642" t="str">
        <f>VLOOKUP($C28642, Pizza!$A$1:$D$97, 2,FALSE)</f>
        <v>thai_ckn</v>
      </c>
      <c r="J28642" t="str">
        <f>VLOOKUP(C28642, Pizza!$A$1:$D$97, 3,FALSE)</f>
        <v>L</v>
      </c>
      <c r="K28642">
        <f>VLOOKUP($C28642, Pizza!$A$1:$D$97, 4,FALSE)</f>
        <v>20.75</v>
      </c>
      <c r="L28642">
        <f t="shared" si="1343"/>
        <v>20.75</v>
      </c>
      <c r="M28642" t="str">
        <f>VLOOKUP($I28642, Pizza_types!$A$1:$D$33, 2,FALSE)</f>
        <v>The Thai Chicken Pizza</v>
      </c>
      <c r="N28642" t="str">
        <f>VLOOKUP($I28642, Pizza_types!$A$1:$D$33, 3,FALSE)</f>
        <v>Chicken</v>
      </c>
      <c r="O28642" t="str">
        <f>VLOOKUP($I28642, Pizza_types!$A$1:$D$33, 4,FALSE)</f>
        <v>Chicken, Pineapple, Tomatoes, Red Peppers, Thai Sweet Chilli Sauce</v>
      </c>
    </row>
    <row r="28643" spans="1:15" x14ac:dyDescent="0.3">
      <c r="A28643" s="2">
        <v>28642</v>
      </c>
      <c r="B28643" s="2">
        <v>12615</v>
      </c>
      <c r="C28643" s="2" t="s">
        <v>76</v>
      </c>
      <c r="D28643" s="2">
        <v>1</v>
      </c>
      <c r="E28643" s="1">
        <f>VLOOKUP($B28643, Orders!$A$1:$C$21351, 2,FALSE)</f>
        <v>42215</v>
      </c>
      <c r="F28643" s="1" t="str">
        <f t="shared" si="1341"/>
        <v>July</v>
      </c>
      <c r="G28643" s="1" t="str">
        <f t="shared" si="1342"/>
        <v>Thursday</v>
      </c>
      <c r="H28643" s="4">
        <f>VLOOKUP($B28643, Orders!$A$1:$C$21351, 3,FALSE)</f>
        <v>0.55146990740740742</v>
      </c>
      <c r="I28643" t="str">
        <f>VLOOKUP($C28643, Pizza!$A$1:$D$97, 2,FALSE)</f>
        <v>veggie_veg</v>
      </c>
      <c r="J28643" t="str">
        <f>VLOOKUP(C28643, Pizza!$A$1:$D$97, 3,FALSE)</f>
        <v>M</v>
      </c>
      <c r="K28643">
        <f>VLOOKUP($C28643, Pizza!$A$1:$D$97, 4,FALSE)</f>
        <v>16</v>
      </c>
      <c r="L28643">
        <f t="shared" si="1343"/>
        <v>16</v>
      </c>
      <c r="M28643" t="str">
        <f>VLOOKUP($I28643, Pizza_types!$A$1:$D$33, 2,FALSE)</f>
        <v>The Vegetables + Vegetables Pizza</v>
      </c>
      <c r="N28643" t="str">
        <f>VLOOKUP($I28643, Pizza_types!$A$1:$D$33, 3,FALSE)</f>
        <v>Veggie</v>
      </c>
      <c r="O28643" t="str">
        <f>VLOOKUP($I28643, Pizza_types!$A$1:$D$33, 4,FALSE)</f>
        <v>Mushrooms, Tomatoes, Red Peppers, Green Peppers, Red Onions, Zucchini, Spinach, Garlic</v>
      </c>
    </row>
    <row r="28644" spans="1:15" x14ac:dyDescent="0.3">
      <c r="A28644" s="2">
        <v>28643</v>
      </c>
      <c r="B28644" s="2">
        <v>12616</v>
      </c>
      <c r="C28644" s="2" t="s">
        <v>31</v>
      </c>
      <c r="D28644" s="2">
        <v>2</v>
      </c>
      <c r="E28644" s="1">
        <f>VLOOKUP($B28644, Orders!$A$1:$C$21351, 2,FALSE)</f>
        <v>42215</v>
      </c>
      <c r="F28644" s="1" t="str">
        <f t="shared" si="1341"/>
        <v>July</v>
      </c>
      <c r="G28644" s="1" t="str">
        <f t="shared" si="1342"/>
        <v>Thursday</v>
      </c>
      <c r="H28644" s="4">
        <f>VLOOKUP($B28644, Orders!$A$1:$C$21351, 3,FALSE)</f>
        <v>0.56047453703703709</v>
      </c>
      <c r="I28644" t="str">
        <f>VLOOKUP($C28644, Pizza!$A$1:$D$97, 2,FALSE)</f>
        <v>big_meat</v>
      </c>
      <c r="J28644" t="str">
        <f>VLOOKUP(C28644, Pizza!$A$1:$D$97, 3,FALSE)</f>
        <v>S</v>
      </c>
      <c r="K28644">
        <f>VLOOKUP($C28644, Pizza!$A$1:$D$97, 4,FALSE)</f>
        <v>12</v>
      </c>
      <c r="L28644">
        <f t="shared" si="1343"/>
        <v>24</v>
      </c>
      <c r="M28644" t="str">
        <f>VLOOKUP($I28644, Pizza_types!$A$1:$D$33, 2,FALSE)</f>
        <v>The Big Meat Pizza</v>
      </c>
      <c r="N28644" t="str">
        <f>VLOOKUP($I28644, Pizza_types!$A$1:$D$33, 3,FALSE)</f>
        <v>Classic</v>
      </c>
      <c r="O28644" t="str">
        <f>VLOOKUP($I28644, Pizza_types!$A$1:$D$33, 4,FALSE)</f>
        <v>Bacon, Pepperoni, Italian Sausage, Chorizo Sausage</v>
      </c>
    </row>
    <row r="28645" spans="1:15" x14ac:dyDescent="0.3">
      <c r="A28645" s="2">
        <v>28644</v>
      </c>
      <c r="B28645" s="2">
        <v>12616</v>
      </c>
      <c r="C28645" s="2" t="s">
        <v>27</v>
      </c>
      <c r="D28645" s="2">
        <v>1</v>
      </c>
      <c r="E28645" s="1">
        <f>VLOOKUP($B28645, Orders!$A$1:$C$21351, 2,FALSE)</f>
        <v>42215</v>
      </c>
      <c r="F28645" s="1" t="str">
        <f t="shared" si="1341"/>
        <v>July</v>
      </c>
      <c r="G28645" s="1" t="str">
        <f t="shared" si="1342"/>
        <v>Thursday</v>
      </c>
      <c r="H28645" s="4">
        <f>VLOOKUP($B28645, Orders!$A$1:$C$21351, 3,FALSE)</f>
        <v>0.56047453703703709</v>
      </c>
      <c r="I28645" t="str">
        <f>VLOOKUP($C28645, Pizza!$A$1:$D$97, 2,FALSE)</f>
        <v>cali_ckn</v>
      </c>
      <c r="J28645" t="str">
        <f>VLOOKUP(C28645, Pizza!$A$1:$D$97, 3,FALSE)</f>
        <v>M</v>
      </c>
      <c r="K28645">
        <f>VLOOKUP($C28645, Pizza!$A$1:$D$97, 4,FALSE)</f>
        <v>16.75</v>
      </c>
      <c r="L28645">
        <f t="shared" si="1343"/>
        <v>16.75</v>
      </c>
      <c r="M28645" t="str">
        <f>VLOOKUP($I28645, Pizza_types!$A$1:$D$33, 2,FALSE)</f>
        <v>The California Chicken Pizza</v>
      </c>
      <c r="N28645" t="str">
        <f>VLOOKUP($I28645, Pizza_types!$A$1:$D$33, 3,FALSE)</f>
        <v>Chicken</v>
      </c>
      <c r="O28645" t="str">
        <f>VLOOKUP($I28645, Pizza_types!$A$1:$D$33, 4,FALSE)</f>
        <v>Chicken, Artichoke, Spinach, Garlic, Jalapeno Peppers, Fontina Cheese, Gouda Cheese</v>
      </c>
    </row>
    <row r="28646" spans="1:15" x14ac:dyDescent="0.3">
      <c r="A28646" s="2">
        <v>28645</v>
      </c>
      <c r="B28646" s="2">
        <v>12616</v>
      </c>
      <c r="C28646" s="2" t="s">
        <v>61</v>
      </c>
      <c r="D28646" s="2">
        <v>1</v>
      </c>
      <c r="E28646" s="1">
        <f>VLOOKUP($B28646, Orders!$A$1:$C$21351, 2,FALSE)</f>
        <v>42215</v>
      </c>
      <c r="F28646" s="1" t="str">
        <f t="shared" si="1341"/>
        <v>July</v>
      </c>
      <c r="G28646" s="1" t="str">
        <f t="shared" si="1342"/>
        <v>Thursday</v>
      </c>
      <c r="H28646" s="4">
        <f>VLOOKUP($B28646, Orders!$A$1:$C$21351, 3,FALSE)</f>
        <v>0.56047453703703709</v>
      </c>
      <c r="I28646" t="str">
        <f>VLOOKUP($C28646, Pizza!$A$1:$D$97, 2,FALSE)</f>
        <v>classic_dlx</v>
      </c>
      <c r="J28646" t="str">
        <f>VLOOKUP(C28646, Pizza!$A$1:$D$97, 3,FALSE)</f>
        <v>L</v>
      </c>
      <c r="K28646">
        <f>VLOOKUP($C28646, Pizza!$A$1:$D$97, 4,FALSE)</f>
        <v>20.5</v>
      </c>
      <c r="L28646">
        <f t="shared" si="1343"/>
        <v>20.5</v>
      </c>
      <c r="M28646" t="str">
        <f>VLOOKUP($I28646, Pizza_types!$A$1:$D$33, 2,FALSE)</f>
        <v>The Classic Deluxe Pizza</v>
      </c>
      <c r="N28646" t="str">
        <f>VLOOKUP($I28646, Pizza_types!$A$1:$D$33, 3,FALSE)</f>
        <v>Classic</v>
      </c>
      <c r="O28646" t="str">
        <f>VLOOKUP($I28646, Pizza_types!$A$1:$D$33, 4,FALSE)</f>
        <v>Pepperoni, Mushrooms, Red Onions, Red Peppers, Bacon</v>
      </c>
    </row>
    <row r="28647" spans="1:15" x14ac:dyDescent="0.3">
      <c r="A28647" s="2">
        <v>28646</v>
      </c>
      <c r="B28647" s="2">
        <v>12616</v>
      </c>
      <c r="C28647" s="2" t="s">
        <v>33</v>
      </c>
      <c r="D28647" s="2">
        <v>1</v>
      </c>
      <c r="E28647" s="1">
        <f>VLOOKUP($B28647, Orders!$A$1:$C$21351, 2,FALSE)</f>
        <v>42215</v>
      </c>
      <c r="F28647" s="1" t="str">
        <f t="shared" si="1341"/>
        <v>July</v>
      </c>
      <c r="G28647" s="1" t="str">
        <f t="shared" si="1342"/>
        <v>Thursday</v>
      </c>
      <c r="H28647" s="4">
        <f>VLOOKUP($B28647, Orders!$A$1:$C$21351, 3,FALSE)</f>
        <v>0.56047453703703709</v>
      </c>
      <c r="I28647" t="str">
        <f>VLOOKUP($C28647, Pizza!$A$1:$D$97, 2,FALSE)</f>
        <v>four_cheese</v>
      </c>
      <c r="J28647" t="str">
        <f>VLOOKUP(C28647, Pizza!$A$1:$D$97, 3,FALSE)</f>
        <v>L</v>
      </c>
      <c r="K28647">
        <f>VLOOKUP($C28647, Pizza!$A$1:$D$97, 4,FALSE)</f>
        <v>17.95</v>
      </c>
      <c r="L28647">
        <f t="shared" si="1343"/>
        <v>17.95</v>
      </c>
      <c r="M28647" t="str">
        <f>VLOOKUP($I28647, Pizza_types!$A$1:$D$33, 2,FALSE)</f>
        <v>The Four Cheese Pizza</v>
      </c>
      <c r="N28647" t="str">
        <f>VLOOKUP($I28647, Pizza_types!$A$1:$D$33, 3,FALSE)</f>
        <v>Veggie</v>
      </c>
      <c r="O28647" t="str">
        <f>VLOOKUP($I28647, Pizza_types!$A$1:$D$33, 4,FALSE)</f>
        <v>Ricotta Cheese, Gorgonzola Piccante Cheese, Mozzarella Cheese, Parmigiano Reggiano Cheese, Garlic</v>
      </c>
    </row>
    <row r="28648" spans="1:15" x14ac:dyDescent="0.3">
      <c r="A28648" s="2">
        <v>28647</v>
      </c>
      <c r="B28648" s="2">
        <v>12616</v>
      </c>
      <c r="C28648" s="2" t="s">
        <v>36</v>
      </c>
      <c r="D28648" s="2">
        <v>1</v>
      </c>
      <c r="E28648" s="1">
        <f>VLOOKUP($B28648, Orders!$A$1:$C$21351, 2,FALSE)</f>
        <v>42215</v>
      </c>
      <c r="F28648" s="1" t="str">
        <f t="shared" si="1341"/>
        <v>July</v>
      </c>
      <c r="G28648" s="1" t="str">
        <f t="shared" si="1342"/>
        <v>Thursday</v>
      </c>
      <c r="H28648" s="4">
        <f>VLOOKUP($B28648, Orders!$A$1:$C$21351, 3,FALSE)</f>
        <v>0.56047453703703709</v>
      </c>
      <c r="I28648" t="str">
        <f>VLOOKUP($C28648, Pizza!$A$1:$D$97, 2,FALSE)</f>
        <v>four_cheese</v>
      </c>
      <c r="J28648" t="str">
        <f>VLOOKUP(C28648, Pizza!$A$1:$D$97, 3,FALSE)</f>
        <v>M</v>
      </c>
      <c r="K28648">
        <f>VLOOKUP($C28648, Pizza!$A$1:$D$97, 4,FALSE)</f>
        <v>14.75</v>
      </c>
      <c r="L28648">
        <f t="shared" si="1343"/>
        <v>14.75</v>
      </c>
      <c r="M28648" t="str">
        <f>VLOOKUP($I28648, Pizza_types!$A$1:$D$33, 2,FALSE)</f>
        <v>The Four Cheese Pizza</v>
      </c>
      <c r="N28648" t="str">
        <f>VLOOKUP($I28648, Pizza_types!$A$1:$D$33, 3,FALSE)</f>
        <v>Veggie</v>
      </c>
      <c r="O28648" t="str">
        <f>VLOOKUP($I28648, Pizza_types!$A$1:$D$33, 4,FALSE)</f>
        <v>Ricotta Cheese, Gorgonzola Piccante Cheese, Mozzarella Cheese, Parmigiano Reggiano Cheese, Garlic</v>
      </c>
    </row>
    <row r="28649" spans="1:15" x14ac:dyDescent="0.3">
      <c r="A28649" s="2">
        <v>28648</v>
      </c>
      <c r="B28649" s="2">
        <v>12616</v>
      </c>
      <c r="C28649" s="2" t="s">
        <v>16</v>
      </c>
      <c r="D28649" s="2">
        <v>2</v>
      </c>
      <c r="E28649" s="1">
        <f>VLOOKUP($B28649, Orders!$A$1:$C$21351, 2,FALSE)</f>
        <v>42215</v>
      </c>
      <c r="F28649" s="1" t="str">
        <f t="shared" si="1341"/>
        <v>July</v>
      </c>
      <c r="G28649" s="1" t="str">
        <f t="shared" si="1342"/>
        <v>Thursday</v>
      </c>
      <c r="H28649" s="4">
        <f>VLOOKUP($B28649, Orders!$A$1:$C$21351, 3,FALSE)</f>
        <v>0.56047453703703709</v>
      </c>
      <c r="I28649" t="str">
        <f>VLOOKUP($C28649, Pizza!$A$1:$D$97, 2,FALSE)</f>
        <v>green_garden</v>
      </c>
      <c r="J28649" t="str">
        <f>VLOOKUP(C28649, Pizza!$A$1:$D$97, 3,FALSE)</f>
        <v>S</v>
      </c>
      <c r="K28649">
        <f>VLOOKUP($C28649, Pizza!$A$1:$D$97, 4,FALSE)</f>
        <v>12</v>
      </c>
      <c r="L28649">
        <f t="shared" si="1343"/>
        <v>24</v>
      </c>
      <c r="M28649" t="str">
        <f>VLOOKUP($I28649, Pizza_types!$A$1:$D$33, 2,FALSE)</f>
        <v>The Green Garden Pizza</v>
      </c>
      <c r="N28649" t="str">
        <f>VLOOKUP($I28649, Pizza_types!$A$1:$D$33, 3,FALSE)</f>
        <v>Veggie</v>
      </c>
      <c r="O28649" t="str">
        <f>VLOOKUP($I28649, Pizza_types!$A$1:$D$33, 4,FALSE)</f>
        <v>Spinach, Mushrooms, Tomatoes, Green Olives, Feta Cheese</v>
      </c>
    </row>
    <row r="28650" spans="1:15" x14ac:dyDescent="0.3">
      <c r="A28650" s="2">
        <v>28649</v>
      </c>
      <c r="B28650" s="2">
        <v>12616</v>
      </c>
      <c r="C28650" s="2" t="s">
        <v>81</v>
      </c>
      <c r="D28650" s="2">
        <v>1</v>
      </c>
      <c r="E28650" s="1">
        <f>VLOOKUP($B28650, Orders!$A$1:$C$21351, 2,FALSE)</f>
        <v>42215</v>
      </c>
      <c r="F28650" s="1" t="str">
        <f t="shared" si="1341"/>
        <v>July</v>
      </c>
      <c r="G28650" s="1" t="str">
        <f t="shared" si="1342"/>
        <v>Thursday</v>
      </c>
      <c r="H28650" s="4">
        <f>VLOOKUP($B28650, Orders!$A$1:$C$21351, 3,FALSE)</f>
        <v>0.56047453703703709</v>
      </c>
      <c r="I28650" t="str">
        <f>VLOOKUP($C28650, Pizza!$A$1:$D$97, 2,FALSE)</f>
        <v>ital_veggie</v>
      </c>
      <c r="J28650" t="str">
        <f>VLOOKUP(C28650, Pizza!$A$1:$D$97, 3,FALSE)</f>
        <v>M</v>
      </c>
      <c r="K28650">
        <f>VLOOKUP($C28650, Pizza!$A$1:$D$97, 4,FALSE)</f>
        <v>16.75</v>
      </c>
      <c r="L28650">
        <f t="shared" si="1343"/>
        <v>16.75</v>
      </c>
      <c r="M28650" t="str">
        <f>VLOOKUP($I28650, Pizza_types!$A$1:$D$33, 2,FALSE)</f>
        <v>The Italian Vegetables Pizza</v>
      </c>
      <c r="N28650" t="str">
        <f>VLOOKUP($I28650, Pizza_types!$A$1:$D$33, 3,FALSE)</f>
        <v>Veggie</v>
      </c>
      <c r="O28650" t="str">
        <f>VLOOKUP($I28650, Pizza_types!$A$1:$D$33, 4,FALSE)</f>
        <v>Eggplant, Artichokes, Tomatoes, Zucchini, Red Peppers, Garlic, Pesto Sauce</v>
      </c>
    </row>
    <row r="28651" spans="1:15" x14ac:dyDescent="0.3">
      <c r="A28651" s="2">
        <v>28650</v>
      </c>
      <c r="B28651" s="2">
        <v>12616</v>
      </c>
      <c r="C28651" s="2" t="s">
        <v>46</v>
      </c>
      <c r="D28651" s="2">
        <v>1</v>
      </c>
      <c r="E28651" s="1">
        <f>VLOOKUP($B28651, Orders!$A$1:$C$21351, 2,FALSE)</f>
        <v>42215</v>
      </c>
      <c r="F28651" s="1" t="str">
        <f t="shared" si="1341"/>
        <v>July</v>
      </c>
      <c r="G28651" s="1" t="str">
        <f t="shared" si="1342"/>
        <v>Thursday</v>
      </c>
      <c r="H28651" s="4">
        <f>VLOOKUP($B28651, Orders!$A$1:$C$21351, 3,FALSE)</f>
        <v>0.56047453703703709</v>
      </c>
      <c r="I28651" t="str">
        <f>VLOOKUP($C28651, Pizza!$A$1:$D$97, 2,FALSE)</f>
        <v>pepperoni</v>
      </c>
      <c r="J28651" t="str">
        <f>VLOOKUP(C28651, Pizza!$A$1:$D$97, 3,FALSE)</f>
        <v>M</v>
      </c>
      <c r="K28651">
        <f>VLOOKUP($C28651, Pizza!$A$1:$D$97, 4,FALSE)</f>
        <v>12.5</v>
      </c>
      <c r="L28651">
        <f t="shared" si="1343"/>
        <v>12.5</v>
      </c>
      <c r="M28651" t="str">
        <f>VLOOKUP($I28651, Pizza_types!$A$1:$D$33, 2,FALSE)</f>
        <v>The Pepperoni Pizza</v>
      </c>
      <c r="N28651" t="str">
        <f>VLOOKUP($I28651, Pizza_types!$A$1:$D$33, 3,FALSE)</f>
        <v>Classic</v>
      </c>
      <c r="O28651" t="str">
        <f>VLOOKUP($I28651, Pizza_types!$A$1:$D$33, 4,FALSE)</f>
        <v>Mozzarella Cheese, Pepperoni</v>
      </c>
    </row>
    <row r="28652" spans="1:15" x14ac:dyDescent="0.3">
      <c r="A28652" s="2">
        <v>28651</v>
      </c>
      <c r="B28652" s="2">
        <v>12616</v>
      </c>
      <c r="C28652" s="2" t="s">
        <v>24</v>
      </c>
      <c r="D28652" s="2">
        <v>1</v>
      </c>
      <c r="E28652" s="1">
        <f>VLOOKUP($B28652, Orders!$A$1:$C$21351, 2,FALSE)</f>
        <v>42215</v>
      </c>
      <c r="F28652" s="1" t="str">
        <f t="shared" si="1341"/>
        <v>July</v>
      </c>
      <c r="G28652" s="1" t="str">
        <f t="shared" si="1342"/>
        <v>Thursday</v>
      </c>
      <c r="H28652" s="4">
        <f>VLOOKUP($B28652, Orders!$A$1:$C$21351, 3,FALSE)</f>
        <v>0.56047453703703709</v>
      </c>
      <c r="I28652" t="str">
        <f>VLOOKUP($C28652, Pizza!$A$1:$D$97, 2,FALSE)</f>
        <v>southw_ckn</v>
      </c>
      <c r="J28652" t="str">
        <f>VLOOKUP(C28652, Pizza!$A$1:$D$97, 3,FALSE)</f>
        <v>L</v>
      </c>
      <c r="K28652">
        <f>VLOOKUP($C28652, Pizza!$A$1:$D$97, 4,FALSE)</f>
        <v>20.75</v>
      </c>
      <c r="L28652">
        <f t="shared" si="1343"/>
        <v>20.75</v>
      </c>
      <c r="M28652" t="str">
        <f>VLOOKUP($I28652, Pizza_types!$A$1:$D$33, 2,FALSE)</f>
        <v>The Southwest Chicken Pizza</v>
      </c>
      <c r="N28652" t="str">
        <f>VLOOKUP($I28652, Pizza_types!$A$1:$D$33, 3,FALSE)</f>
        <v>Chicken</v>
      </c>
      <c r="O28652" t="str">
        <f>VLOOKUP($I28652, Pizza_types!$A$1:$D$33, 4,FALSE)</f>
        <v>Chicken, Tomatoes, Red Peppers, Red Onions, Jalapeno Peppers, Corn, Cilantro, Chipotle Sauce</v>
      </c>
    </row>
    <row r="28653" spans="1:15" x14ac:dyDescent="0.3">
      <c r="A28653" s="2">
        <v>28652</v>
      </c>
      <c r="B28653" s="2">
        <v>12616</v>
      </c>
      <c r="C28653" s="2" t="s">
        <v>69</v>
      </c>
      <c r="D28653" s="2">
        <v>2</v>
      </c>
      <c r="E28653" s="1">
        <f>VLOOKUP($B28653, Orders!$A$1:$C$21351, 2,FALSE)</f>
        <v>42215</v>
      </c>
      <c r="F28653" s="1" t="str">
        <f t="shared" si="1341"/>
        <v>July</v>
      </c>
      <c r="G28653" s="1" t="str">
        <f t="shared" si="1342"/>
        <v>Thursday</v>
      </c>
      <c r="H28653" s="4">
        <f>VLOOKUP($B28653, Orders!$A$1:$C$21351, 3,FALSE)</f>
        <v>0.56047453703703709</v>
      </c>
      <c r="I28653" t="str">
        <f>VLOOKUP($C28653, Pizza!$A$1:$D$97, 2,FALSE)</f>
        <v>southw_ckn</v>
      </c>
      <c r="J28653" t="str">
        <f>VLOOKUP(C28653, Pizza!$A$1:$D$97, 3,FALSE)</f>
        <v>M</v>
      </c>
      <c r="K28653">
        <f>VLOOKUP($C28653, Pizza!$A$1:$D$97, 4,FALSE)</f>
        <v>16.75</v>
      </c>
      <c r="L28653">
        <f t="shared" si="1343"/>
        <v>33.5</v>
      </c>
      <c r="M28653" t="str">
        <f>VLOOKUP($I28653, Pizza_types!$A$1:$D$33, 2,FALSE)</f>
        <v>The Southwest Chicken Pizza</v>
      </c>
      <c r="N28653" t="str">
        <f>VLOOKUP($I28653, Pizza_types!$A$1:$D$33, 3,FALSE)</f>
        <v>Chicken</v>
      </c>
      <c r="O28653" t="str">
        <f>VLOOKUP($I28653, Pizza_types!$A$1:$D$33, 4,FALSE)</f>
        <v>Chicken, Tomatoes, Red Peppers, Red Onions, Jalapeno Peppers, Corn, Cilantro, Chipotle Sauce</v>
      </c>
    </row>
    <row r="28654" spans="1:15" x14ac:dyDescent="0.3">
      <c r="A28654" s="2">
        <v>28653</v>
      </c>
      <c r="B28654" s="2">
        <v>12616</v>
      </c>
      <c r="C28654" s="2" t="s">
        <v>74</v>
      </c>
      <c r="D28654" s="2">
        <v>1</v>
      </c>
      <c r="E28654" s="1">
        <f>VLOOKUP($B28654, Orders!$A$1:$C$21351, 2,FALSE)</f>
        <v>42215</v>
      </c>
      <c r="F28654" s="1" t="str">
        <f t="shared" si="1341"/>
        <v>July</v>
      </c>
      <c r="G28654" s="1" t="str">
        <f t="shared" si="1342"/>
        <v>Thursday</v>
      </c>
      <c r="H28654" s="4">
        <f>VLOOKUP($B28654, Orders!$A$1:$C$21351, 3,FALSE)</f>
        <v>0.56047453703703709</v>
      </c>
      <c r="I28654" t="str">
        <f>VLOOKUP($C28654, Pizza!$A$1:$D$97, 2,FALSE)</f>
        <v>spinach_supr</v>
      </c>
      <c r="J28654" t="str">
        <f>VLOOKUP(C28654, Pizza!$A$1:$D$97, 3,FALSE)</f>
        <v>L</v>
      </c>
      <c r="K28654">
        <f>VLOOKUP($C28654, Pizza!$A$1:$D$97, 4,FALSE)</f>
        <v>20.75</v>
      </c>
      <c r="L28654">
        <f t="shared" si="1343"/>
        <v>20.75</v>
      </c>
      <c r="M28654" t="str">
        <f>VLOOKUP($I28654, Pizza_types!$A$1:$D$33, 2,FALSE)</f>
        <v>The Spinach Supreme Pizza</v>
      </c>
      <c r="N28654" t="str">
        <f>VLOOKUP($I28654, Pizza_types!$A$1:$D$33, 3,FALSE)</f>
        <v>Supreme</v>
      </c>
      <c r="O28654" t="str">
        <f>VLOOKUP($I28654, Pizza_types!$A$1:$D$33, 4,FALSE)</f>
        <v>Spinach, Red Onions, Pepperoni, Tomatoes, Artichokes, Kalamata Olives, Garlic, Asiago Cheese</v>
      </c>
    </row>
    <row r="28655" spans="1:15" x14ac:dyDescent="0.3">
      <c r="A28655" s="2">
        <v>28654</v>
      </c>
      <c r="B28655" s="2">
        <v>12616</v>
      </c>
      <c r="C28655" s="2" t="s">
        <v>63</v>
      </c>
      <c r="D28655" s="2">
        <v>1</v>
      </c>
      <c r="E28655" s="1">
        <f>VLOOKUP($B28655, Orders!$A$1:$C$21351, 2,FALSE)</f>
        <v>42215</v>
      </c>
      <c r="F28655" s="1" t="str">
        <f t="shared" si="1341"/>
        <v>July</v>
      </c>
      <c r="G28655" s="1" t="str">
        <f t="shared" si="1342"/>
        <v>Thursday</v>
      </c>
      <c r="H28655" s="4">
        <f>VLOOKUP($B28655, Orders!$A$1:$C$21351, 3,FALSE)</f>
        <v>0.56047453703703709</v>
      </c>
      <c r="I28655" t="str">
        <f>VLOOKUP($C28655, Pizza!$A$1:$D$97, 2,FALSE)</f>
        <v>the_greek</v>
      </c>
      <c r="J28655" t="str">
        <f>VLOOKUP(C28655, Pizza!$A$1:$D$97, 3,FALSE)</f>
        <v>XL</v>
      </c>
      <c r="K28655">
        <f>VLOOKUP($C28655, Pizza!$A$1:$D$97, 4,FALSE)</f>
        <v>25.5</v>
      </c>
      <c r="L28655">
        <f t="shared" si="1343"/>
        <v>25.5</v>
      </c>
      <c r="M28655" t="str">
        <f>VLOOKUP($I28655, Pizza_types!$A$1:$D$33, 2,FALSE)</f>
        <v>The Greek Pizza</v>
      </c>
      <c r="N28655" t="str">
        <f>VLOOKUP($I28655, Pizza_types!$A$1:$D$33, 3,FALSE)</f>
        <v>Classic</v>
      </c>
      <c r="O28655" t="str">
        <f>VLOOKUP($I28655, Pizza_types!$A$1:$D$33, 4,FALSE)</f>
        <v>Kalamata Olives, Feta Cheese, Tomatoes, Garlic, Beef Chuck Roast, Red Onions</v>
      </c>
    </row>
    <row r="28656" spans="1:15" x14ac:dyDescent="0.3">
      <c r="A28656" s="2">
        <v>28655</v>
      </c>
      <c r="B28656" s="2">
        <v>12617</v>
      </c>
      <c r="C28656" s="2" t="s">
        <v>11</v>
      </c>
      <c r="D28656" s="2">
        <v>1</v>
      </c>
      <c r="E28656" s="1">
        <f>VLOOKUP($B28656, Orders!$A$1:$C$21351, 2,FALSE)</f>
        <v>42215</v>
      </c>
      <c r="F28656" s="1" t="str">
        <f t="shared" si="1341"/>
        <v>July</v>
      </c>
      <c r="G28656" s="1" t="str">
        <f t="shared" si="1342"/>
        <v>Thursday</v>
      </c>
      <c r="H28656" s="4">
        <f>VLOOKUP($B28656, Orders!$A$1:$C$21351, 3,FALSE)</f>
        <v>0.56495370370370368</v>
      </c>
      <c r="I28656" t="str">
        <f>VLOOKUP($C28656, Pizza!$A$1:$D$97, 2,FALSE)</f>
        <v>prsc_argla</v>
      </c>
      <c r="J28656" t="str">
        <f>VLOOKUP(C28656, Pizza!$A$1:$D$97, 3,FALSE)</f>
        <v>L</v>
      </c>
      <c r="K28656">
        <f>VLOOKUP($C28656, Pizza!$A$1:$D$97, 4,FALSE)</f>
        <v>20.75</v>
      </c>
      <c r="L28656">
        <f t="shared" si="1343"/>
        <v>20.75</v>
      </c>
      <c r="M28656" t="str">
        <f>VLOOKUP($I28656, Pizza_types!$A$1:$D$33, 2,FALSE)</f>
        <v>The Prosciutto and Arugula Pizza</v>
      </c>
      <c r="N28656" t="str">
        <f>VLOOKUP($I28656, Pizza_types!$A$1:$D$33, 3,FALSE)</f>
        <v>Supreme</v>
      </c>
      <c r="O28656" t="str">
        <f>VLOOKUP($I28656, Pizza_types!$A$1:$D$33, 4,FALSE)</f>
        <v>Prosciutto di San Daniele, Arugula, Mozzarella Cheese</v>
      </c>
    </row>
    <row r="28657" spans="1:15" x14ac:dyDescent="0.3">
      <c r="A28657" s="2">
        <v>28656</v>
      </c>
      <c r="B28657" s="2">
        <v>12618</v>
      </c>
      <c r="C28657" s="2" t="s">
        <v>15</v>
      </c>
      <c r="D28657" s="2">
        <v>1</v>
      </c>
      <c r="E28657" s="1">
        <f>VLOOKUP($B28657, Orders!$A$1:$C$21351, 2,FALSE)</f>
        <v>42215</v>
      </c>
      <c r="F28657" s="1" t="str">
        <f t="shared" si="1341"/>
        <v>July</v>
      </c>
      <c r="G28657" s="1" t="str">
        <f t="shared" si="1342"/>
        <v>Thursday</v>
      </c>
      <c r="H28657" s="4">
        <f>VLOOKUP($B28657, Orders!$A$1:$C$21351, 3,FALSE)</f>
        <v>0.57068287037037035</v>
      </c>
      <c r="I28657" t="str">
        <f>VLOOKUP($C28657, Pizza!$A$1:$D$97, 2,FALSE)</f>
        <v>classic_dlx</v>
      </c>
      <c r="J28657" t="str">
        <f>VLOOKUP(C28657, Pizza!$A$1:$D$97, 3,FALSE)</f>
        <v>S</v>
      </c>
      <c r="K28657">
        <f>VLOOKUP($C28657, Pizza!$A$1:$D$97, 4,FALSE)</f>
        <v>12</v>
      </c>
      <c r="L28657">
        <f t="shared" si="1343"/>
        <v>12</v>
      </c>
      <c r="M28657" t="str">
        <f>VLOOKUP($I28657, Pizza_types!$A$1:$D$33, 2,FALSE)</f>
        <v>The Classic Deluxe Pizza</v>
      </c>
      <c r="N28657" t="str">
        <f>VLOOKUP($I28657, Pizza_types!$A$1:$D$33, 3,FALSE)</f>
        <v>Classic</v>
      </c>
      <c r="O28657" t="str">
        <f>VLOOKUP($I28657, Pizza_types!$A$1:$D$33, 4,FALSE)</f>
        <v>Pepperoni, Mushrooms, Red Onions, Red Peppers, Bacon</v>
      </c>
    </row>
    <row r="28658" spans="1:15" x14ac:dyDescent="0.3">
      <c r="A28658" s="2">
        <v>28657</v>
      </c>
      <c r="B28658" s="2">
        <v>12619</v>
      </c>
      <c r="C28658" s="2" t="s">
        <v>69</v>
      </c>
      <c r="D28658" s="2">
        <v>1</v>
      </c>
      <c r="E28658" s="1">
        <f>VLOOKUP($B28658, Orders!$A$1:$C$21351, 2,FALSE)</f>
        <v>42215</v>
      </c>
      <c r="F28658" s="1" t="str">
        <f t="shared" si="1341"/>
        <v>July</v>
      </c>
      <c r="G28658" s="1" t="str">
        <f t="shared" si="1342"/>
        <v>Thursday</v>
      </c>
      <c r="H28658" s="4">
        <f>VLOOKUP($B28658, Orders!$A$1:$C$21351, 3,FALSE)</f>
        <v>0.57165509259259262</v>
      </c>
      <c r="I28658" t="str">
        <f>VLOOKUP($C28658, Pizza!$A$1:$D$97, 2,FALSE)</f>
        <v>southw_ckn</v>
      </c>
      <c r="J28658" t="str">
        <f>VLOOKUP(C28658, Pizza!$A$1:$D$97, 3,FALSE)</f>
        <v>M</v>
      </c>
      <c r="K28658">
        <f>VLOOKUP($C28658, Pizza!$A$1:$D$97, 4,FALSE)</f>
        <v>16.75</v>
      </c>
      <c r="L28658">
        <f t="shared" si="1343"/>
        <v>16.75</v>
      </c>
      <c r="M28658" t="str">
        <f>VLOOKUP($I28658, Pizza_types!$A$1:$D$33, 2,FALSE)</f>
        <v>The Southwest Chicken Pizza</v>
      </c>
      <c r="N28658" t="str">
        <f>VLOOKUP($I28658, Pizza_types!$A$1:$D$33, 3,FALSE)</f>
        <v>Chicken</v>
      </c>
      <c r="O28658" t="str">
        <f>VLOOKUP($I28658, Pizza_types!$A$1:$D$33, 4,FALSE)</f>
        <v>Chicken, Tomatoes, Red Peppers, Red Onions, Jalapeno Peppers, Corn, Cilantro, Chipotle Sauce</v>
      </c>
    </row>
    <row r="28659" spans="1:15" x14ac:dyDescent="0.3">
      <c r="A28659" s="2">
        <v>28658</v>
      </c>
      <c r="B28659" s="2">
        <v>12620</v>
      </c>
      <c r="C28659" s="2" t="s">
        <v>57</v>
      </c>
      <c r="D28659" s="2">
        <v>1</v>
      </c>
      <c r="E28659" s="1">
        <f>VLOOKUP($B28659, Orders!$A$1:$C$21351, 2,FALSE)</f>
        <v>42215</v>
      </c>
      <c r="F28659" s="1" t="str">
        <f t="shared" si="1341"/>
        <v>July</v>
      </c>
      <c r="G28659" s="1" t="str">
        <f t="shared" si="1342"/>
        <v>Thursday</v>
      </c>
      <c r="H28659" s="4">
        <f>VLOOKUP($B28659, Orders!$A$1:$C$21351, 3,FALSE)</f>
        <v>0.57932870370370371</v>
      </c>
      <c r="I28659" t="str">
        <f>VLOOKUP($C28659, Pizza!$A$1:$D$97, 2,FALSE)</f>
        <v>ckn_alfredo</v>
      </c>
      <c r="J28659" t="str">
        <f>VLOOKUP(C28659, Pizza!$A$1:$D$97, 3,FALSE)</f>
        <v>M</v>
      </c>
      <c r="K28659">
        <f>VLOOKUP($C28659, Pizza!$A$1:$D$97, 4,FALSE)</f>
        <v>16.75</v>
      </c>
      <c r="L28659">
        <f t="shared" si="1343"/>
        <v>16.75</v>
      </c>
      <c r="M28659" t="str">
        <f>VLOOKUP($I28659, Pizza_types!$A$1:$D$33, 2,FALSE)</f>
        <v>The Chicken Alfredo Pizza</v>
      </c>
      <c r="N28659" t="str">
        <f>VLOOKUP($I28659, Pizza_types!$A$1:$D$33, 3,FALSE)</f>
        <v>Chicken</v>
      </c>
      <c r="O28659" t="str">
        <f>VLOOKUP($I28659, Pizza_types!$A$1:$D$33, 4,FALSE)</f>
        <v>Chicken, Red Onions, Red Peppers, Mushrooms, Asiago Cheese, Alfredo Sauce</v>
      </c>
    </row>
    <row r="28660" spans="1:15" x14ac:dyDescent="0.3">
      <c r="A28660" s="2">
        <v>28659</v>
      </c>
      <c r="B28660" s="2">
        <v>12620</v>
      </c>
      <c r="C28660" s="2" t="s">
        <v>33</v>
      </c>
      <c r="D28660" s="2">
        <v>1</v>
      </c>
      <c r="E28660" s="1">
        <f>VLOOKUP($B28660, Orders!$A$1:$C$21351, 2,FALSE)</f>
        <v>42215</v>
      </c>
      <c r="F28660" s="1" t="str">
        <f t="shared" si="1341"/>
        <v>July</v>
      </c>
      <c r="G28660" s="1" t="str">
        <f t="shared" si="1342"/>
        <v>Thursday</v>
      </c>
      <c r="H28660" s="4">
        <f>VLOOKUP($B28660, Orders!$A$1:$C$21351, 3,FALSE)</f>
        <v>0.57932870370370371</v>
      </c>
      <c r="I28660" t="str">
        <f>VLOOKUP($C28660, Pizza!$A$1:$D$97, 2,FALSE)</f>
        <v>four_cheese</v>
      </c>
      <c r="J28660" t="str">
        <f>VLOOKUP(C28660, Pizza!$A$1:$D$97, 3,FALSE)</f>
        <v>L</v>
      </c>
      <c r="K28660">
        <f>VLOOKUP($C28660, Pizza!$A$1:$D$97, 4,FALSE)</f>
        <v>17.95</v>
      </c>
      <c r="L28660">
        <f t="shared" si="1343"/>
        <v>17.95</v>
      </c>
      <c r="M28660" t="str">
        <f>VLOOKUP($I28660, Pizza_types!$A$1:$D$33, 2,FALSE)</f>
        <v>The Four Cheese Pizza</v>
      </c>
      <c r="N28660" t="str">
        <f>VLOOKUP($I28660, Pizza_types!$A$1:$D$33, 3,FALSE)</f>
        <v>Veggie</v>
      </c>
      <c r="O28660" t="str">
        <f>VLOOKUP($I28660, Pizza_types!$A$1:$D$33, 4,FALSE)</f>
        <v>Ricotta Cheese, Gorgonzola Piccante Cheese, Mozzarella Cheese, Parmigiano Reggiano Cheese, Garlic</v>
      </c>
    </row>
    <row r="28661" spans="1:15" x14ac:dyDescent="0.3">
      <c r="A28661" s="2">
        <v>28660</v>
      </c>
      <c r="B28661" s="2">
        <v>12620</v>
      </c>
      <c r="C28661" s="2" t="s">
        <v>46</v>
      </c>
      <c r="D28661" s="2">
        <v>1</v>
      </c>
      <c r="E28661" s="1">
        <f>VLOOKUP($B28661, Orders!$A$1:$C$21351, 2,FALSE)</f>
        <v>42215</v>
      </c>
      <c r="F28661" s="1" t="str">
        <f t="shared" si="1341"/>
        <v>July</v>
      </c>
      <c r="G28661" s="1" t="str">
        <f t="shared" si="1342"/>
        <v>Thursday</v>
      </c>
      <c r="H28661" s="4">
        <f>VLOOKUP($B28661, Orders!$A$1:$C$21351, 3,FALSE)</f>
        <v>0.57932870370370371</v>
      </c>
      <c r="I28661" t="str">
        <f>VLOOKUP($C28661, Pizza!$A$1:$D$97, 2,FALSE)</f>
        <v>pepperoni</v>
      </c>
      <c r="J28661" t="str">
        <f>VLOOKUP(C28661, Pizza!$A$1:$D$97, 3,FALSE)</f>
        <v>M</v>
      </c>
      <c r="K28661">
        <f>VLOOKUP($C28661, Pizza!$A$1:$D$97, 4,FALSE)</f>
        <v>12.5</v>
      </c>
      <c r="L28661">
        <f t="shared" si="1343"/>
        <v>12.5</v>
      </c>
      <c r="M28661" t="str">
        <f>VLOOKUP($I28661, Pizza_types!$A$1:$D$33, 2,FALSE)</f>
        <v>The Pepperoni Pizza</v>
      </c>
      <c r="N28661" t="str">
        <f>VLOOKUP($I28661, Pizza_types!$A$1:$D$33, 3,FALSE)</f>
        <v>Classic</v>
      </c>
      <c r="O28661" t="str">
        <f>VLOOKUP($I28661, Pizza_types!$A$1:$D$33, 4,FALSE)</f>
        <v>Mozzarella Cheese, Pepperoni</v>
      </c>
    </row>
    <row r="28662" spans="1:15" x14ac:dyDescent="0.3">
      <c r="A28662" s="2">
        <v>28661</v>
      </c>
      <c r="B28662" s="2">
        <v>12621</v>
      </c>
      <c r="C28662" s="2" t="s">
        <v>20</v>
      </c>
      <c r="D28662" s="2">
        <v>1</v>
      </c>
      <c r="E28662" s="1">
        <f>VLOOKUP($B28662, Orders!$A$1:$C$21351, 2,FALSE)</f>
        <v>42215</v>
      </c>
      <c r="F28662" s="1" t="str">
        <f t="shared" si="1341"/>
        <v>July</v>
      </c>
      <c r="G28662" s="1" t="str">
        <f t="shared" si="1342"/>
        <v>Thursday</v>
      </c>
      <c r="H28662" s="4">
        <f>VLOOKUP($B28662, Orders!$A$1:$C$21351, 3,FALSE)</f>
        <v>0.58586805555555554</v>
      </c>
      <c r="I28662" t="str">
        <f>VLOOKUP($C28662, Pizza!$A$1:$D$97, 2,FALSE)</f>
        <v>spicy_ital</v>
      </c>
      <c r="J28662" t="str">
        <f>VLOOKUP(C28662, Pizza!$A$1:$D$97, 3,FALSE)</f>
        <v>L</v>
      </c>
      <c r="K28662">
        <f>VLOOKUP($C28662, Pizza!$A$1:$D$97, 4,FALSE)</f>
        <v>20.75</v>
      </c>
      <c r="L28662">
        <f t="shared" si="1343"/>
        <v>20.75</v>
      </c>
      <c r="M28662" t="str">
        <f>VLOOKUP($I28662, Pizza_types!$A$1:$D$33, 2,FALSE)</f>
        <v>The Spicy Italian Pizza</v>
      </c>
      <c r="N28662" t="str">
        <f>VLOOKUP($I28662, Pizza_types!$A$1:$D$33, 3,FALSE)</f>
        <v>Supreme</v>
      </c>
      <c r="O28662" t="str">
        <f>VLOOKUP($I28662, Pizza_types!$A$1:$D$33, 4,FALSE)</f>
        <v>Capocollo, Tomatoes, Goat Cheese, Artichokes, Peperoncini verdi, Garlic</v>
      </c>
    </row>
    <row r="28663" spans="1:15" x14ac:dyDescent="0.3">
      <c r="A28663" s="2">
        <v>28662</v>
      </c>
      <c r="B28663" s="2">
        <v>12622</v>
      </c>
      <c r="C28663" s="2" t="s">
        <v>80</v>
      </c>
      <c r="D28663" s="2">
        <v>1</v>
      </c>
      <c r="E28663" s="1">
        <f>VLOOKUP($B28663, Orders!$A$1:$C$21351, 2,FALSE)</f>
        <v>42215</v>
      </c>
      <c r="F28663" s="1" t="str">
        <f t="shared" si="1341"/>
        <v>July</v>
      </c>
      <c r="G28663" s="1" t="str">
        <f t="shared" si="1342"/>
        <v>Thursday</v>
      </c>
      <c r="H28663" s="4">
        <f>VLOOKUP($B28663, Orders!$A$1:$C$21351, 3,FALSE)</f>
        <v>0.58651620370370372</v>
      </c>
      <c r="I28663" t="str">
        <f>VLOOKUP($C28663, Pizza!$A$1:$D$97, 2,FALSE)</f>
        <v>spicy_ital</v>
      </c>
      <c r="J28663" t="str">
        <f>VLOOKUP(C28663, Pizza!$A$1:$D$97, 3,FALSE)</f>
        <v>M</v>
      </c>
      <c r="K28663">
        <f>VLOOKUP($C28663, Pizza!$A$1:$D$97, 4,FALSE)</f>
        <v>16.5</v>
      </c>
      <c r="L28663">
        <f t="shared" si="1343"/>
        <v>16.5</v>
      </c>
      <c r="M28663" t="str">
        <f>VLOOKUP($I28663, Pizza_types!$A$1:$D$33, 2,FALSE)</f>
        <v>The Spicy Italian Pizza</v>
      </c>
      <c r="N28663" t="str">
        <f>VLOOKUP($I28663, Pizza_types!$A$1:$D$33, 3,FALSE)</f>
        <v>Supreme</v>
      </c>
      <c r="O28663" t="str">
        <f>VLOOKUP($I28663, Pizza_types!$A$1:$D$33, 4,FALSE)</f>
        <v>Capocollo, Tomatoes, Goat Cheese, Artichokes, Peperoncini verdi, Garlic</v>
      </c>
    </row>
    <row r="28664" spans="1:15" x14ac:dyDescent="0.3">
      <c r="A28664" s="2">
        <v>28663</v>
      </c>
      <c r="B28664" s="2">
        <v>12623</v>
      </c>
      <c r="C28664" s="2" t="s">
        <v>17</v>
      </c>
      <c r="D28664" s="2">
        <v>1</v>
      </c>
      <c r="E28664" s="1">
        <f>VLOOKUP($B28664, Orders!$A$1:$C$21351, 2,FALSE)</f>
        <v>42215</v>
      </c>
      <c r="F28664" s="1" t="str">
        <f t="shared" si="1341"/>
        <v>July</v>
      </c>
      <c r="G28664" s="1" t="str">
        <f t="shared" si="1342"/>
        <v>Thursday</v>
      </c>
      <c r="H28664" s="4">
        <f>VLOOKUP($B28664, Orders!$A$1:$C$21351, 3,FALSE)</f>
        <v>0.59150462962962957</v>
      </c>
      <c r="I28664" t="str">
        <f>VLOOKUP($C28664, Pizza!$A$1:$D$97, 2,FALSE)</f>
        <v>ital_cpcllo</v>
      </c>
      <c r="J28664" t="str">
        <f>VLOOKUP(C28664, Pizza!$A$1:$D$97, 3,FALSE)</f>
        <v>L</v>
      </c>
      <c r="K28664">
        <f>VLOOKUP($C28664, Pizza!$A$1:$D$97, 4,FALSE)</f>
        <v>20.5</v>
      </c>
      <c r="L28664">
        <f t="shared" si="1343"/>
        <v>20.5</v>
      </c>
      <c r="M28664" t="str">
        <f>VLOOKUP($I28664, Pizza_types!$A$1:$D$33, 2,FALSE)</f>
        <v>The Italian Capocollo Pizza</v>
      </c>
      <c r="N28664" t="str">
        <f>VLOOKUP($I28664, Pizza_types!$A$1:$D$33, 3,FALSE)</f>
        <v>Classic</v>
      </c>
      <c r="O28664" t="str">
        <f>VLOOKUP($I28664, Pizza_types!$A$1:$D$33, 4,FALSE)</f>
        <v>Capocollo, Red Peppers, Tomatoes, Goat Cheese, Garlic, Oregano</v>
      </c>
    </row>
    <row r="28665" spans="1:15" x14ac:dyDescent="0.3">
      <c r="A28665" s="2">
        <v>28664</v>
      </c>
      <c r="B28665" s="2">
        <v>12624</v>
      </c>
      <c r="C28665" s="2" t="s">
        <v>73</v>
      </c>
      <c r="D28665" s="2">
        <v>1</v>
      </c>
      <c r="E28665" s="1">
        <f>VLOOKUP($B28665, Orders!$A$1:$C$21351, 2,FALSE)</f>
        <v>42215</v>
      </c>
      <c r="F28665" s="1" t="str">
        <f t="shared" si="1341"/>
        <v>July</v>
      </c>
      <c r="G28665" s="1" t="str">
        <f t="shared" si="1342"/>
        <v>Thursday</v>
      </c>
      <c r="H28665" s="4">
        <f>VLOOKUP($B28665, Orders!$A$1:$C$21351, 3,FALSE)</f>
        <v>0.59564814814814815</v>
      </c>
      <c r="I28665" t="str">
        <f>VLOOKUP($C28665, Pizza!$A$1:$D$97, 2,FALSE)</f>
        <v>thai_ckn</v>
      </c>
      <c r="J28665" t="str">
        <f>VLOOKUP(C28665, Pizza!$A$1:$D$97, 3,FALSE)</f>
        <v>S</v>
      </c>
      <c r="K28665">
        <f>VLOOKUP($C28665, Pizza!$A$1:$D$97, 4,FALSE)</f>
        <v>12.75</v>
      </c>
      <c r="L28665">
        <f t="shared" si="1343"/>
        <v>12.75</v>
      </c>
      <c r="M28665" t="str">
        <f>VLOOKUP($I28665, Pizza_types!$A$1:$D$33, 2,FALSE)</f>
        <v>The Thai Chicken Pizza</v>
      </c>
      <c r="N28665" t="str">
        <f>VLOOKUP($I28665, Pizza_types!$A$1:$D$33, 3,FALSE)</f>
        <v>Chicken</v>
      </c>
      <c r="O28665" t="str">
        <f>VLOOKUP($I28665, Pizza_types!$A$1:$D$33, 4,FALSE)</f>
        <v>Chicken, Pineapple, Tomatoes, Red Peppers, Thai Sweet Chilli Sauce</v>
      </c>
    </row>
    <row r="28666" spans="1:15" x14ac:dyDescent="0.3">
      <c r="A28666" s="2">
        <v>28665</v>
      </c>
      <c r="B28666" s="2">
        <v>12625</v>
      </c>
      <c r="C28666" s="2" t="s">
        <v>45</v>
      </c>
      <c r="D28666" s="2">
        <v>2</v>
      </c>
      <c r="E28666" s="1">
        <f>VLOOKUP($B28666, Orders!$A$1:$C$21351, 2,FALSE)</f>
        <v>42215</v>
      </c>
      <c r="F28666" s="1" t="str">
        <f t="shared" si="1341"/>
        <v>July</v>
      </c>
      <c r="G28666" s="1" t="str">
        <f t="shared" si="1342"/>
        <v>Thursday</v>
      </c>
      <c r="H28666" s="4">
        <f>VLOOKUP($B28666, Orders!$A$1:$C$21351, 3,FALSE)</f>
        <v>0.59668981481481487</v>
      </c>
      <c r="I28666" t="str">
        <f>VLOOKUP($C28666, Pizza!$A$1:$D$97, 2,FALSE)</f>
        <v>bbq_ckn</v>
      </c>
      <c r="J28666" t="str">
        <f>VLOOKUP(C28666, Pizza!$A$1:$D$97, 3,FALSE)</f>
        <v>M</v>
      </c>
      <c r="K28666">
        <f>VLOOKUP($C28666, Pizza!$A$1:$D$97, 4,FALSE)</f>
        <v>16.75</v>
      </c>
      <c r="L28666">
        <f t="shared" si="1343"/>
        <v>33.5</v>
      </c>
      <c r="M28666" t="str">
        <f>VLOOKUP($I28666, Pizza_types!$A$1:$D$33, 2,FALSE)</f>
        <v>The Barbecue Chicken Pizza</v>
      </c>
      <c r="N28666" t="str">
        <f>VLOOKUP($I28666, Pizza_types!$A$1:$D$33, 3,FALSE)</f>
        <v>Chicken</v>
      </c>
      <c r="O28666" t="str">
        <f>VLOOKUP($I28666, Pizza_types!$A$1:$D$33, 4,FALSE)</f>
        <v>Barbecued Chicken, Red Peppers, Green Peppers, Tomatoes, Red Onions, Barbecue Sauce</v>
      </c>
    </row>
    <row r="28667" spans="1:15" x14ac:dyDescent="0.3">
      <c r="A28667" s="2">
        <v>28666</v>
      </c>
      <c r="B28667" s="2">
        <v>12625</v>
      </c>
      <c r="C28667" s="2" t="s">
        <v>32</v>
      </c>
      <c r="D28667" s="2">
        <v>1</v>
      </c>
      <c r="E28667" s="1">
        <f>VLOOKUP($B28667, Orders!$A$1:$C$21351, 2,FALSE)</f>
        <v>42215</v>
      </c>
      <c r="F28667" s="1" t="str">
        <f t="shared" si="1341"/>
        <v>July</v>
      </c>
      <c r="G28667" s="1" t="str">
        <f t="shared" si="1342"/>
        <v>Thursday</v>
      </c>
      <c r="H28667" s="4">
        <f>VLOOKUP($B28667, Orders!$A$1:$C$21351, 3,FALSE)</f>
        <v>0.59668981481481487</v>
      </c>
      <c r="I28667" t="str">
        <f>VLOOKUP($C28667, Pizza!$A$1:$D$97, 2,FALSE)</f>
        <v>soppressata</v>
      </c>
      <c r="J28667" t="str">
        <f>VLOOKUP(C28667, Pizza!$A$1:$D$97, 3,FALSE)</f>
        <v>L</v>
      </c>
      <c r="K28667">
        <f>VLOOKUP($C28667, Pizza!$A$1:$D$97, 4,FALSE)</f>
        <v>20.75</v>
      </c>
      <c r="L28667">
        <f t="shared" si="1343"/>
        <v>20.75</v>
      </c>
      <c r="M28667" t="str">
        <f>VLOOKUP($I28667, Pizza_types!$A$1:$D$33, 2,FALSE)</f>
        <v>The Soppressata Pizza</v>
      </c>
      <c r="N28667" t="str">
        <f>VLOOKUP($I28667, Pizza_types!$A$1:$D$33, 3,FALSE)</f>
        <v>Supreme</v>
      </c>
      <c r="O28667" t="str">
        <f>VLOOKUP($I28667, Pizza_types!$A$1:$D$33, 4,FALSE)</f>
        <v>Soppressata Salami, Fontina Cheese, Mozzarella Cheese, Mushrooms, Garlic</v>
      </c>
    </row>
    <row r="28668" spans="1:15" x14ac:dyDescent="0.3">
      <c r="A28668" s="2">
        <v>28667</v>
      </c>
      <c r="B28668" s="2">
        <v>12625</v>
      </c>
      <c r="C28668" s="2" t="s">
        <v>22</v>
      </c>
      <c r="D28668" s="2">
        <v>1</v>
      </c>
      <c r="E28668" s="1">
        <f>VLOOKUP($B28668, Orders!$A$1:$C$21351, 2,FALSE)</f>
        <v>42215</v>
      </c>
      <c r="F28668" s="1" t="str">
        <f t="shared" si="1341"/>
        <v>July</v>
      </c>
      <c r="G28668" s="1" t="str">
        <f t="shared" si="1342"/>
        <v>Thursday</v>
      </c>
      <c r="H28668" s="4">
        <f>VLOOKUP($B28668, Orders!$A$1:$C$21351, 3,FALSE)</f>
        <v>0.59668981481481487</v>
      </c>
      <c r="I28668" t="str">
        <f>VLOOKUP($C28668, Pizza!$A$1:$D$97, 2,FALSE)</f>
        <v>veggie_veg</v>
      </c>
      <c r="J28668" t="str">
        <f>VLOOKUP(C28668, Pizza!$A$1:$D$97, 3,FALSE)</f>
        <v>S</v>
      </c>
      <c r="K28668">
        <f>VLOOKUP($C28668, Pizza!$A$1:$D$97, 4,FALSE)</f>
        <v>12</v>
      </c>
      <c r="L28668">
        <f t="shared" si="1343"/>
        <v>12</v>
      </c>
      <c r="M28668" t="str">
        <f>VLOOKUP($I28668, Pizza_types!$A$1:$D$33, 2,FALSE)</f>
        <v>The Vegetables + Vegetables Pizza</v>
      </c>
      <c r="N28668" t="str">
        <f>VLOOKUP($I28668, Pizza_types!$A$1:$D$33, 3,FALSE)</f>
        <v>Veggie</v>
      </c>
      <c r="O28668" t="str">
        <f>VLOOKUP($I28668, Pizza_types!$A$1:$D$33, 4,FALSE)</f>
        <v>Mushrooms, Tomatoes, Red Peppers, Green Peppers, Red Onions, Zucchini, Spinach, Garlic</v>
      </c>
    </row>
    <row r="28669" spans="1:15" x14ac:dyDescent="0.3">
      <c r="A28669" s="2">
        <v>28668</v>
      </c>
      <c r="B28669" s="2">
        <v>12626</v>
      </c>
      <c r="C28669" s="2" t="s">
        <v>53</v>
      </c>
      <c r="D28669" s="2">
        <v>1</v>
      </c>
      <c r="E28669" s="1">
        <f>VLOOKUP($B28669, Orders!$A$1:$C$21351, 2,FALSE)</f>
        <v>42215</v>
      </c>
      <c r="F28669" s="1" t="str">
        <f t="shared" si="1341"/>
        <v>July</v>
      </c>
      <c r="G28669" s="1" t="str">
        <f t="shared" si="1342"/>
        <v>Thursday</v>
      </c>
      <c r="H28669" s="4">
        <f>VLOOKUP($B28669, Orders!$A$1:$C$21351, 3,FALSE)</f>
        <v>0.60304398148148153</v>
      </c>
      <c r="I28669" t="str">
        <f>VLOOKUP($C28669, Pizza!$A$1:$D$97, 2,FALSE)</f>
        <v>green_garden</v>
      </c>
      <c r="J28669" t="str">
        <f>VLOOKUP(C28669, Pizza!$A$1:$D$97, 3,FALSE)</f>
        <v>M</v>
      </c>
      <c r="K28669">
        <f>VLOOKUP($C28669, Pizza!$A$1:$D$97, 4,FALSE)</f>
        <v>16</v>
      </c>
      <c r="L28669">
        <f t="shared" si="1343"/>
        <v>16</v>
      </c>
      <c r="M28669" t="str">
        <f>VLOOKUP($I28669, Pizza_types!$A$1:$D$33, 2,FALSE)</f>
        <v>The Green Garden Pizza</v>
      </c>
      <c r="N28669" t="str">
        <f>VLOOKUP($I28669, Pizza_types!$A$1:$D$33, 3,FALSE)</f>
        <v>Veggie</v>
      </c>
      <c r="O28669" t="str">
        <f>VLOOKUP($I28669, Pizza_types!$A$1:$D$33, 4,FALSE)</f>
        <v>Spinach, Mushrooms, Tomatoes, Green Olives, Feta Cheese</v>
      </c>
    </row>
    <row r="28670" spans="1:15" x14ac:dyDescent="0.3">
      <c r="A28670" s="2">
        <v>28669</v>
      </c>
      <c r="B28670" s="2">
        <v>12627</v>
      </c>
      <c r="C28670" s="2" t="s">
        <v>80</v>
      </c>
      <c r="D28670" s="2">
        <v>1</v>
      </c>
      <c r="E28670" s="1">
        <f>VLOOKUP($B28670, Orders!$A$1:$C$21351, 2,FALSE)</f>
        <v>42215</v>
      </c>
      <c r="F28670" s="1" t="str">
        <f t="shared" si="1341"/>
        <v>July</v>
      </c>
      <c r="G28670" s="1" t="str">
        <f t="shared" si="1342"/>
        <v>Thursday</v>
      </c>
      <c r="H28670" s="4">
        <f>VLOOKUP($B28670, Orders!$A$1:$C$21351, 3,FALSE)</f>
        <v>0.6277314814814815</v>
      </c>
      <c r="I28670" t="str">
        <f>VLOOKUP($C28670, Pizza!$A$1:$D$97, 2,FALSE)</f>
        <v>spicy_ital</v>
      </c>
      <c r="J28670" t="str">
        <f>VLOOKUP(C28670, Pizza!$A$1:$D$97, 3,FALSE)</f>
        <v>M</v>
      </c>
      <c r="K28670">
        <f>VLOOKUP($C28670, Pizza!$A$1:$D$97, 4,FALSE)</f>
        <v>16.5</v>
      </c>
      <c r="L28670">
        <f t="shared" si="1343"/>
        <v>16.5</v>
      </c>
      <c r="M28670" t="str">
        <f>VLOOKUP($I28670, Pizza_types!$A$1:$D$33, 2,FALSE)</f>
        <v>The Spicy Italian Pizza</v>
      </c>
      <c r="N28670" t="str">
        <f>VLOOKUP($I28670, Pizza_types!$A$1:$D$33, 3,FALSE)</f>
        <v>Supreme</v>
      </c>
      <c r="O28670" t="str">
        <f>VLOOKUP($I28670, Pizza_types!$A$1:$D$33, 4,FALSE)</f>
        <v>Capocollo, Tomatoes, Goat Cheese, Artichokes, Peperoncini verdi, Garlic</v>
      </c>
    </row>
    <row r="28671" spans="1:15" x14ac:dyDescent="0.3">
      <c r="A28671" s="2">
        <v>28670</v>
      </c>
      <c r="B28671" s="2">
        <v>12628</v>
      </c>
      <c r="C28671" s="2" t="s">
        <v>31</v>
      </c>
      <c r="D28671" s="2">
        <v>1</v>
      </c>
      <c r="E28671" s="1">
        <f>VLOOKUP($B28671, Orders!$A$1:$C$21351, 2,FALSE)</f>
        <v>42215</v>
      </c>
      <c r="F28671" s="1" t="str">
        <f t="shared" si="1341"/>
        <v>July</v>
      </c>
      <c r="G28671" s="1" t="str">
        <f t="shared" si="1342"/>
        <v>Thursday</v>
      </c>
      <c r="H28671" s="4">
        <f>VLOOKUP($B28671, Orders!$A$1:$C$21351, 3,FALSE)</f>
        <v>0.64336805555555554</v>
      </c>
      <c r="I28671" t="str">
        <f>VLOOKUP($C28671, Pizza!$A$1:$D$97, 2,FALSE)</f>
        <v>big_meat</v>
      </c>
      <c r="J28671" t="str">
        <f>VLOOKUP(C28671, Pizza!$A$1:$D$97, 3,FALSE)</f>
        <v>S</v>
      </c>
      <c r="K28671">
        <f>VLOOKUP($C28671, Pizza!$A$1:$D$97, 4,FALSE)</f>
        <v>12</v>
      </c>
      <c r="L28671">
        <f t="shared" si="1343"/>
        <v>12</v>
      </c>
      <c r="M28671" t="str">
        <f>VLOOKUP($I28671, Pizza_types!$A$1:$D$33, 2,FALSE)</f>
        <v>The Big Meat Pizza</v>
      </c>
      <c r="N28671" t="str">
        <f>VLOOKUP($I28671, Pizza_types!$A$1:$D$33, 3,FALSE)</f>
        <v>Classic</v>
      </c>
      <c r="O28671" t="str">
        <f>VLOOKUP($I28671, Pizza_types!$A$1:$D$33, 4,FALSE)</f>
        <v>Bacon, Pepperoni, Italian Sausage, Chorizo Sausage</v>
      </c>
    </row>
    <row r="28672" spans="1:15" x14ac:dyDescent="0.3">
      <c r="A28672" s="2">
        <v>28671</v>
      </c>
      <c r="B28672" s="2">
        <v>12628</v>
      </c>
      <c r="C28672" s="2" t="s">
        <v>5</v>
      </c>
      <c r="D28672" s="2">
        <v>1</v>
      </c>
      <c r="E28672" s="1">
        <f>VLOOKUP($B28672, Orders!$A$1:$C$21351, 2,FALSE)</f>
        <v>42215</v>
      </c>
      <c r="F28672" s="1" t="str">
        <f t="shared" si="1341"/>
        <v>July</v>
      </c>
      <c r="G28672" s="1" t="str">
        <f t="shared" si="1342"/>
        <v>Thursday</v>
      </c>
      <c r="H28672" s="4">
        <f>VLOOKUP($B28672, Orders!$A$1:$C$21351, 3,FALSE)</f>
        <v>0.64336805555555554</v>
      </c>
      <c r="I28672" t="str">
        <f>VLOOKUP($C28672, Pizza!$A$1:$D$97, 2,FALSE)</f>
        <v>classic_dlx</v>
      </c>
      <c r="J28672" t="str">
        <f>VLOOKUP(C28672, Pizza!$A$1:$D$97, 3,FALSE)</f>
        <v>M</v>
      </c>
      <c r="K28672">
        <f>VLOOKUP($C28672, Pizza!$A$1:$D$97, 4,FALSE)</f>
        <v>16</v>
      </c>
      <c r="L28672">
        <f t="shared" si="1343"/>
        <v>16</v>
      </c>
      <c r="M28672" t="str">
        <f>VLOOKUP($I28672, Pizza_types!$A$1:$D$33, 2,FALSE)</f>
        <v>The Classic Deluxe Pizza</v>
      </c>
      <c r="N28672" t="str">
        <f>VLOOKUP($I28672, Pizza_types!$A$1:$D$33, 3,FALSE)</f>
        <v>Classic</v>
      </c>
      <c r="O28672" t="str">
        <f>VLOOKUP($I28672, Pizza_types!$A$1:$D$33, 4,FALSE)</f>
        <v>Pepperoni, Mushrooms, Red Onions, Red Peppers, Bacon</v>
      </c>
    </row>
    <row r="28673" spans="1:15" x14ac:dyDescent="0.3">
      <c r="A28673" s="2">
        <v>28672</v>
      </c>
      <c r="B28673" s="2">
        <v>12629</v>
      </c>
      <c r="C28673" s="2" t="s">
        <v>36</v>
      </c>
      <c r="D28673" s="2">
        <v>1</v>
      </c>
      <c r="E28673" s="1">
        <f>VLOOKUP($B28673, Orders!$A$1:$C$21351, 2,FALSE)</f>
        <v>42215</v>
      </c>
      <c r="F28673" s="1" t="str">
        <f t="shared" si="1341"/>
        <v>July</v>
      </c>
      <c r="G28673" s="1" t="str">
        <f t="shared" si="1342"/>
        <v>Thursday</v>
      </c>
      <c r="H28673" s="4">
        <f>VLOOKUP($B28673, Orders!$A$1:$C$21351, 3,FALSE)</f>
        <v>0.66903935185185182</v>
      </c>
      <c r="I28673" t="str">
        <f>VLOOKUP($C28673, Pizza!$A$1:$D$97, 2,FALSE)</f>
        <v>four_cheese</v>
      </c>
      <c r="J28673" t="str">
        <f>VLOOKUP(C28673, Pizza!$A$1:$D$97, 3,FALSE)</f>
        <v>M</v>
      </c>
      <c r="K28673">
        <f>VLOOKUP($C28673, Pizza!$A$1:$D$97, 4,FALSE)</f>
        <v>14.75</v>
      </c>
      <c r="L28673">
        <f t="shared" si="1343"/>
        <v>14.75</v>
      </c>
      <c r="M28673" t="str">
        <f>VLOOKUP($I28673, Pizza_types!$A$1:$D$33, 2,FALSE)</f>
        <v>The Four Cheese Pizza</v>
      </c>
      <c r="N28673" t="str">
        <f>VLOOKUP($I28673, Pizza_types!$A$1:$D$33, 3,FALSE)</f>
        <v>Veggie</v>
      </c>
      <c r="O28673" t="str">
        <f>VLOOKUP($I28673, Pizza_types!$A$1:$D$33, 4,FALSE)</f>
        <v>Ricotta Cheese, Gorgonzola Piccante Cheese, Mozzarella Cheese, Parmigiano Reggiano Cheese, Garlic</v>
      </c>
    </row>
    <row r="28674" spans="1:15" x14ac:dyDescent="0.3">
      <c r="A28674" s="2">
        <v>28673</v>
      </c>
      <c r="B28674" s="2">
        <v>12629</v>
      </c>
      <c r="C28674" s="2" t="s">
        <v>8</v>
      </c>
      <c r="D28674" s="2">
        <v>1</v>
      </c>
      <c r="E28674" s="1">
        <f>VLOOKUP($B28674, Orders!$A$1:$C$21351, 2,FALSE)</f>
        <v>42215</v>
      </c>
      <c r="F28674" s="1" t="str">
        <f t="shared" si="1341"/>
        <v>July</v>
      </c>
      <c r="G28674" s="1" t="str">
        <f t="shared" si="1342"/>
        <v>Thursday</v>
      </c>
      <c r="H28674" s="4">
        <f>VLOOKUP($B28674, Orders!$A$1:$C$21351, 3,FALSE)</f>
        <v>0.66903935185185182</v>
      </c>
      <c r="I28674" t="str">
        <f>VLOOKUP($C28674, Pizza!$A$1:$D$97, 2,FALSE)</f>
        <v>mexicana</v>
      </c>
      <c r="J28674" t="str">
        <f>VLOOKUP(C28674, Pizza!$A$1:$D$97, 3,FALSE)</f>
        <v>M</v>
      </c>
      <c r="K28674">
        <f>VLOOKUP($C28674, Pizza!$A$1:$D$97, 4,FALSE)</f>
        <v>16</v>
      </c>
      <c r="L28674">
        <f t="shared" si="1343"/>
        <v>16</v>
      </c>
      <c r="M28674" t="str">
        <f>VLOOKUP($I28674, Pizza_types!$A$1:$D$33, 2,FALSE)</f>
        <v>The Mexicana Pizza</v>
      </c>
      <c r="N28674" t="str">
        <f>VLOOKUP($I28674, Pizza_types!$A$1:$D$33, 3,FALSE)</f>
        <v>Veggie</v>
      </c>
      <c r="O28674" t="str">
        <f>VLOOKUP($I28674, Pizza_types!$A$1:$D$33, 4,FALSE)</f>
        <v>Tomatoes, Red Peppers, Jalapeno Peppers, Red Onions, Cilantro, Corn, Chipotle Sauce, Garlic</v>
      </c>
    </row>
    <row r="28675" spans="1:15" x14ac:dyDescent="0.3">
      <c r="A28675" s="2">
        <v>28674</v>
      </c>
      <c r="B28675" s="2">
        <v>12629</v>
      </c>
      <c r="C28675" s="2" t="s">
        <v>79</v>
      </c>
      <c r="D28675" s="2">
        <v>1</v>
      </c>
      <c r="E28675" s="1">
        <f>VLOOKUP($B28675, Orders!$A$1:$C$21351, 2,FALSE)</f>
        <v>42215</v>
      </c>
      <c r="F28675" s="1" t="str">
        <f t="shared" ref="F28675:F28738" si="1344">TEXT(E28675, "mmmm")</f>
        <v>July</v>
      </c>
      <c r="G28675" s="1" t="str">
        <f t="shared" ref="G28675:G28738" si="1345">TEXT(E28675, "dddd")</f>
        <v>Thursday</v>
      </c>
      <c r="H28675" s="4">
        <f>VLOOKUP($B28675, Orders!$A$1:$C$21351, 3,FALSE)</f>
        <v>0.66903935185185182</v>
      </c>
      <c r="I28675" t="str">
        <f>VLOOKUP($C28675, Pizza!$A$1:$D$97, 2,FALSE)</f>
        <v>spinach_fet</v>
      </c>
      <c r="J28675" t="str">
        <f>VLOOKUP(C28675, Pizza!$A$1:$D$97, 3,FALSE)</f>
        <v>S</v>
      </c>
      <c r="K28675">
        <f>VLOOKUP($C28675, Pizza!$A$1:$D$97, 4,FALSE)</f>
        <v>12</v>
      </c>
      <c r="L28675">
        <f t="shared" ref="L28675:L28738" si="1346">D28675*K28675</f>
        <v>12</v>
      </c>
      <c r="M28675" t="str">
        <f>VLOOKUP($I28675, Pizza_types!$A$1:$D$33, 2,FALSE)</f>
        <v>The Spinach and Feta Pizza</v>
      </c>
      <c r="N28675" t="str">
        <f>VLOOKUP($I28675, Pizza_types!$A$1:$D$33, 3,FALSE)</f>
        <v>Veggie</v>
      </c>
      <c r="O28675" t="str">
        <f>VLOOKUP($I28675, Pizza_types!$A$1:$D$33, 4,FALSE)</f>
        <v>Spinach, Mushrooms, Red Onions, Feta Cheese, Garlic</v>
      </c>
    </row>
    <row r="28676" spans="1:15" x14ac:dyDescent="0.3">
      <c r="A28676" s="2">
        <v>28675</v>
      </c>
      <c r="B28676" s="2">
        <v>12630</v>
      </c>
      <c r="C28676" s="2" t="s">
        <v>15</v>
      </c>
      <c r="D28676" s="2">
        <v>1</v>
      </c>
      <c r="E28676" s="1">
        <f>VLOOKUP($B28676, Orders!$A$1:$C$21351, 2,FALSE)</f>
        <v>42215</v>
      </c>
      <c r="F28676" s="1" t="str">
        <f t="shared" si="1344"/>
        <v>July</v>
      </c>
      <c r="G28676" s="1" t="str">
        <f t="shared" si="1345"/>
        <v>Thursday</v>
      </c>
      <c r="H28676" s="4">
        <f>VLOOKUP($B28676, Orders!$A$1:$C$21351, 3,FALSE)</f>
        <v>0.67334490740740738</v>
      </c>
      <c r="I28676" t="str">
        <f>VLOOKUP($C28676, Pizza!$A$1:$D$97, 2,FALSE)</f>
        <v>classic_dlx</v>
      </c>
      <c r="J28676" t="str">
        <f>VLOOKUP(C28676, Pizza!$A$1:$D$97, 3,FALSE)</f>
        <v>S</v>
      </c>
      <c r="K28676">
        <f>VLOOKUP($C28676, Pizza!$A$1:$D$97, 4,FALSE)</f>
        <v>12</v>
      </c>
      <c r="L28676">
        <f t="shared" si="1346"/>
        <v>12</v>
      </c>
      <c r="M28676" t="str">
        <f>VLOOKUP($I28676, Pizza_types!$A$1:$D$33, 2,FALSE)</f>
        <v>The Classic Deluxe Pizza</v>
      </c>
      <c r="N28676" t="str">
        <f>VLOOKUP($I28676, Pizza_types!$A$1:$D$33, 3,FALSE)</f>
        <v>Classic</v>
      </c>
      <c r="O28676" t="str">
        <f>VLOOKUP($I28676, Pizza_types!$A$1:$D$33, 4,FALSE)</f>
        <v>Pepperoni, Mushrooms, Red Onions, Red Peppers, Bacon</v>
      </c>
    </row>
    <row r="28677" spans="1:15" x14ac:dyDescent="0.3">
      <c r="A28677" s="2">
        <v>28676</v>
      </c>
      <c r="B28677" s="2">
        <v>12630</v>
      </c>
      <c r="C28677" s="2" t="s">
        <v>43</v>
      </c>
      <c r="D28677" s="2">
        <v>1</v>
      </c>
      <c r="E28677" s="1">
        <f>VLOOKUP($B28677, Orders!$A$1:$C$21351, 2,FALSE)</f>
        <v>42215</v>
      </c>
      <c r="F28677" s="1" t="str">
        <f t="shared" si="1344"/>
        <v>July</v>
      </c>
      <c r="G28677" s="1" t="str">
        <f t="shared" si="1345"/>
        <v>Thursday</v>
      </c>
      <c r="H28677" s="4">
        <f>VLOOKUP($B28677, Orders!$A$1:$C$21351, 3,FALSE)</f>
        <v>0.67334490740740738</v>
      </c>
      <c r="I28677" t="str">
        <f>VLOOKUP($C28677, Pizza!$A$1:$D$97, 2,FALSE)</f>
        <v>ital_cpcllo</v>
      </c>
      <c r="J28677" t="str">
        <f>VLOOKUP(C28677, Pizza!$A$1:$D$97, 3,FALSE)</f>
        <v>M</v>
      </c>
      <c r="K28677">
        <f>VLOOKUP($C28677, Pizza!$A$1:$D$97, 4,FALSE)</f>
        <v>16</v>
      </c>
      <c r="L28677">
        <f t="shared" si="1346"/>
        <v>16</v>
      </c>
      <c r="M28677" t="str">
        <f>VLOOKUP($I28677, Pizza_types!$A$1:$D$33, 2,FALSE)</f>
        <v>The Italian Capocollo Pizza</v>
      </c>
      <c r="N28677" t="str">
        <f>VLOOKUP($I28677, Pizza_types!$A$1:$D$33, 3,FALSE)</f>
        <v>Classic</v>
      </c>
      <c r="O28677" t="str">
        <f>VLOOKUP($I28677, Pizza_types!$A$1:$D$33, 4,FALSE)</f>
        <v>Capocollo, Red Peppers, Tomatoes, Goat Cheese, Garlic, Oregano</v>
      </c>
    </row>
    <row r="28678" spans="1:15" x14ac:dyDescent="0.3">
      <c r="A28678" s="2">
        <v>28677</v>
      </c>
      <c r="B28678" s="2">
        <v>12630</v>
      </c>
      <c r="C28678" s="2" t="s">
        <v>10</v>
      </c>
      <c r="D28678" s="2">
        <v>1</v>
      </c>
      <c r="E28678" s="1">
        <f>VLOOKUP($B28678, Orders!$A$1:$C$21351, 2,FALSE)</f>
        <v>42215</v>
      </c>
      <c r="F28678" s="1" t="str">
        <f t="shared" si="1344"/>
        <v>July</v>
      </c>
      <c r="G28678" s="1" t="str">
        <f t="shared" si="1345"/>
        <v>Thursday</v>
      </c>
      <c r="H28678" s="4">
        <f>VLOOKUP($B28678, Orders!$A$1:$C$21351, 3,FALSE)</f>
        <v>0.67334490740740738</v>
      </c>
      <c r="I28678" t="str">
        <f>VLOOKUP($C28678, Pizza!$A$1:$D$97, 2,FALSE)</f>
        <v>ital_supr</v>
      </c>
      <c r="J28678" t="str">
        <f>VLOOKUP(C28678, Pizza!$A$1:$D$97, 3,FALSE)</f>
        <v>M</v>
      </c>
      <c r="K28678">
        <f>VLOOKUP($C28678, Pizza!$A$1:$D$97, 4,FALSE)</f>
        <v>16.5</v>
      </c>
      <c r="L28678">
        <f t="shared" si="1346"/>
        <v>16.5</v>
      </c>
      <c r="M28678" t="str">
        <f>VLOOKUP($I28678, Pizza_types!$A$1:$D$33, 2,FALSE)</f>
        <v>The Italian Supreme Pizza</v>
      </c>
      <c r="N28678" t="str">
        <f>VLOOKUP($I28678, Pizza_types!$A$1:$D$33, 3,FALSE)</f>
        <v>Supreme</v>
      </c>
      <c r="O28678" t="str">
        <f>VLOOKUP($I28678, Pizza_types!$A$1:$D$33, 4,FALSE)</f>
        <v>Calabrese Salami, Capocollo, Tomatoes, Red Onions, Green Olives, Garlic</v>
      </c>
    </row>
    <row r="28679" spans="1:15" x14ac:dyDescent="0.3">
      <c r="A28679" s="2">
        <v>28678</v>
      </c>
      <c r="B28679" s="2">
        <v>12630</v>
      </c>
      <c r="C28679" s="2" t="s">
        <v>34</v>
      </c>
      <c r="D28679" s="2">
        <v>1</v>
      </c>
      <c r="E28679" s="1">
        <f>VLOOKUP($B28679, Orders!$A$1:$C$21351, 2,FALSE)</f>
        <v>42215</v>
      </c>
      <c r="F28679" s="1" t="str">
        <f t="shared" si="1344"/>
        <v>July</v>
      </c>
      <c r="G28679" s="1" t="str">
        <f t="shared" si="1345"/>
        <v>Thursday</v>
      </c>
      <c r="H28679" s="4">
        <f>VLOOKUP($B28679, Orders!$A$1:$C$21351, 3,FALSE)</f>
        <v>0.67334490740740738</v>
      </c>
      <c r="I28679" t="str">
        <f>VLOOKUP($C28679, Pizza!$A$1:$D$97, 2,FALSE)</f>
        <v>napolitana</v>
      </c>
      <c r="J28679" t="str">
        <f>VLOOKUP(C28679, Pizza!$A$1:$D$97, 3,FALSE)</f>
        <v>S</v>
      </c>
      <c r="K28679">
        <f>VLOOKUP($C28679, Pizza!$A$1:$D$97, 4,FALSE)</f>
        <v>12</v>
      </c>
      <c r="L28679">
        <f t="shared" si="1346"/>
        <v>12</v>
      </c>
      <c r="M28679" t="str">
        <f>VLOOKUP($I28679, Pizza_types!$A$1:$D$33, 2,FALSE)</f>
        <v>The Napolitana Pizza</v>
      </c>
      <c r="N28679" t="str">
        <f>VLOOKUP($I28679, Pizza_types!$A$1:$D$33, 3,FALSE)</f>
        <v>Classic</v>
      </c>
      <c r="O28679" t="str">
        <f>VLOOKUP($I28679, Pizza_types!$A$1:$D$33, 4,FALSE)</f>
        <v>Tomatoes, Anchovies, Green Olives, Red Onions, Garlic</v>
      </c>
    </row>
    <row r="28680" spans="1:15" x14ac:dyDescent="0.3">
      <c r="A28680" s="2">
        <v>28679</v>
      </c>
      <c r="B28680" s="2">
        <v>12631</v>
      </c>
      <c r="C28680" s="2" t="s">
        <v>9</v>
      </c>
      <c r="D28680" s="2">
        <v>1</v>
      </c>
      <c r="E28680" s="1">
        <f>VLOOKUP($B28680, Orders!$A$1:$C$21351, 2,FALSE)</f>
        <v>42215</v>
      </c>
      <c r="F28680" s="1" t="str">
        <f t="shared" si="1344"/>
        <v>July</v>
      </c>
      <c r="G28680" s="1" t="str">
        <f t="shared" si="1345"/>
        <v>Thursday</v>
      </c>
      <c r="H28680" s="4">
        <f>VLOOKUP($B28680, Orders!$A$1:$C$21351, 3,FALSE)</f>
        <v>0.6799884259259259</v>
      </c>
      <c r="I28680" t="str">
        <f>VLOOKUP($C28680, Pizza!$A$1:$D$97, 2,FALSE)</f>
        <v>thai_ckn</v>
      </c>
      <c r="J28680" t="str">
        <f>VLOOKUP(C28680, Pizza!$A$1:$D$97, 3,FALSE)</f>
        <v>L</v>
      </c>
      <c r="K28680">
        <f>VLOOKUP($C28680, Pizza!$A$1:$D$97, 4,FALSE)</f>
        <v>20.75</v>
      </c>
      <c r="L28680">
        <f t="shared" si="1346"/>
        <v>20.75</v>
      </c>
      <c r="M28680" t="str">
        <f>VLOOKUP($I28680, Pizza_types!$A$1:$D$33, 2,FALSE)</f>
        <v>The Thai Chicken Pizza</v>
      </c>
      <c r="N28680" t="str">
        <f>VLOOKUP($I28680, Pizza_types!$A$1:$D$33, 3,FALSE)</f>
        <v>Chicken</v>
      </c>
      <c r="O28680" t="str">
        <f>VLOOKUP($I28680, Pizza_types!$A$1:$D$33, 4,FALSE)</f>
        <v>Chicken, Pineapple, Tomatoes, Red Peppers, Thai Sweet Chilli Sauce</v>
      </c>
    </row>
    <row r="28681" spans="1:15" x14ac:dyDescent="0.3">
      <c r="A28681" s="2">
        <v>28680</v>
      </c>
      <c r="B28681" s="2">
        <v>12632</v>
      </c>
      <c r="C28681" s="2" t="s">
        <v>25</v>
      </c>
      <c r="D28681" s="2">
        <v>1</v>
      </c>
      <c r="E28681" s="1">
        <f>VLOOKUP($B28681, Orders!$A$1:$C$21351, 2,FALSE)</f>
        <v>42215</v>
      </c>
      <c r="F28681" s="1" t="str">
        <f t="shared" si="1344"/>
        <v>July</v>
      </c>
      <c r="G28681" s="1" t="str">
        <f t="shared" si="1345"/>
        <v>Thursday</v>
      </c>
      <c r="H28681" s="4">
        <f>VLOOKUP($B28681, Orders!$A$1:$C$21351, 3,FALSE)</f>
        <v>0.68601851851851847</v>
      </c>
      <c r="I28681" t="str">
        <f>VLOOKUP($C28681, Pizza!$A$1:$D$97, 2,FALSE)</f>
        <v>bbq_ckn</v>
      </c>
      <c r="J28681" t="str">
        <f>VLOOKUP(C28681, Pizza!$A$1:$D$97, 3,FALSE)</f>
        <v>L</v>
      </c>
      <c r="K28681">
        <f>VLOOKUP($C28681, Pizza!$A$1:$D$97, 4,FALSE)</f>
        <v>20.75</v>
      </c>
      <c r="L28681">
        <f t="shared" si="1346"/>
        <v>20.75</v>
      </c>
      <c r="M28681" t="str">
        <f>VLOOKUP($I28681, Pizza_types!$A$1:$D$33, 2,FALSE)</f>
        <v>The Barbecue Chicken Pizza</v>
      </c>
      <c r="N28681" t="str">
        <f>VLOOKUP($I28681, Pizza_types!$A$1:$D$33, 3,FALSE)</f>
        <v>Chicken</v>
      </c>
      <c r="O28681" t="str">
        <f>VLOOKUP($I28681, Pizza_types!$A$1:$D$33, 4,FALSE)</f>
        <v>Barbecued Chicken, Red Peppers, Green Peppers, Tomatoes, Red Onions, Barbecue Sauce</v>
      </c>
    </row>
    <row r="28682" spans="1:15" x14ac:dyDescent="0.3">
      <c r="A28682" s="2">
        <v>28681</v>
      </c>
      <c r="B28682" s="2">
        <v>12632</v>
      </c>
      <c r="C28682" s="2" t="s">
        <v>22</v>
      </c>
      <c r="D28682" s="2">
        <v>1</v>
      </c>
      <c r="E28682" s="1">
        <f>VLOOKUP($B28682, Orders!$A$1:$C$21351, 2,FALSE)</f>
        <v>42215</v>
      </c>
      <c r="F28682" s="1" t="str">
        <f t="shared" si="1344"/>
        <v>July</v>
      </c>
      <c r="G28682" s="1" t="str">
        <f t="shared" si="1345"/>
        <v>Thursday</v>
      </c>
      <c r="H28682" s="4">
        <f>VLOOKUP($B28682, Orders!$A$1:$C$21351, 3,FALSE)</f>
        <v>0.68601851851851847</v>
      </c>
      <c r="I28682" t="str">
        <f>VLOOKUP($C28682, Pizza!$A$1:$D$97, 2,FALSE)</f>
        <v>veggie_veg</v>
      </c>
      <c r="J28682" t="str">
        <f>VLOOKUP(C28682, Pizza!$A$1:$D$97, 3,FALSE)</f>
        <v>S</v>
      </c>
      <c r="K28682">
        <f>VLOOKUP($C28682, Pizza!$A$1:$D$97, 4,FALSE)</f>
        <v>12</v>
      </c>
      <c r="L28682">
        <f t="shared" si="1346"/>
        <v>12</v>
      </c>
      <c r="M28682" t="str">
        <f>VLOOKUP($I28682, Pizza_types!$A$1:$D$33, 2,FALSE)</f>
        <v>The Vegetables + Vegetables Pizza</v>
      </c>
      <c r="N28682" t="str">
        <f>VLOOKUP($I28682, Pizza_types!$A$1:$D$33, 3,FALSE)</f>
        <v>Veggie</v>
      </c>
      <c r="O28682" t="str">
        <f>VLOOKUP($I28682, Pizza_types!$A$1:$D$33, 4,FALSE)</f>
        <v>Mushrooms, Tomatoes, Red Peppers, Green Peppers, Red Onions, Zucchini, Spinach, Garlic</v>
      </c>
    </row>
    <row r="28683" spans="1:15" x14ac:dyDescent="0.3">
      <c r="A28683" s="2">
        <v>28682</v>
      </c>
      <c r="B28683" s="2">
        <v>12633</v>
      </c>
      <c r="C28683" s="2" t="s">
        <v>42</v>
      </c>
      <c r="D28683" s="2">
        <v>1</v>
      </c>
      <c r="E28683" s="1">
        <f>VLOOKUP($B28683, Orders!$A$1:$C$21351, 2,FALSE)</f>
        <v>42215</v>
      </c>
      <c r="F28683" s="1" t="str">
        <f t="shared" si="1344"/>
        <v>July</v>
      </c>
      <c r="G28683" s="1" t="str">
        <f t="shared" si="1345"/>
        <v>Thursday</v>
      </c>
      <c r="H28683" s="4">
        <f>VLOOKUP($B28683, Orders!$A$1:$C$21351, 3,FALSE)</f>
        <v>0.68777777777777782</v>
      </c>
      <c r="I28683" t="str">
        <f>VLOOKUP($C28683, Pizza!$A$1:$D$97, 2,FALSE)</f>
        <v>sicilian</v>
      </c>
      <c r="J28683" t="str">
        <f>VLOOKUP(C28683, Pizza!$A$1:$D$97, 3,FALSE)</f>
        <v>L</v>
      </c>
      <c r="K28683">
        <f>VLOOKUP($C28683, Pizza!$A$1:$D$97, 4,FALSE)</f>
        <v>20.25</v>
      </c>
      <c r="L28683">
        <f t="shared" si="1346"/>
        <v>20.25</v>
      </c>
      <c r="M28683" t="str">
        <f>VLOOKUP($I28683, Pizza_types!$A$1:$D$33, 2,FALSE)</f>
        <v>The Sicilian Pizza</v>
      </c>
      <c r="N28683" t="str">
        <f>VLOOKUP($I28683, Pizza_types!$A$1:$D$33, 3,FALSE)</f>
        <v>Supreme</v>
      </c>
      <c r="O28683" t="str">
        <f>VLOOKUP($I28683, Pizza_types!$A$1:$D$33, 4,FALSE)</f>
        <v>Coarse Sicilian Salami, Tomatoes, Green Olives, Luganega Sausage, Onions, Garlic</v>
      </c>
    </row>
    <row r="28684" spans="1:15" x14ac:dyDescent="0.3">
      <c r="A28684" s="2">
        <v>28683</v>
      </c>
      <c r="B28684" s="2">
        <v>12633</v>
      </c>
      <c r="C28684" s="2" t="s">
        <v>14</v>
      </c>
      <c r="D28684" s="2">
        <v>1</v>
      </c>
      <c r="E28684" s="1">
        <f>VLOOKUP($B28684, Orders!$A$1:$C$21351, 2,FALSE)</f>
        <v>42215</v>
      </c>
      <c r="F28684" s="1" t="str">
        <f t="shared" si="1344"/>
        <v>July</v>
      </c>
      <c r="G28684" s="1" t="str">
        <f t="shared" si="1345"/>
        <v>Thursday</v>
      </c>
      <c r="H28684" s="4">
        <f>VLOOKUP($B28684, Orders!$A$1:$C$21351, 3,FALSE)</f>
        <v>0.68777777777777782</v>
      </c>
      <c r="I28684" t="str">
        <f>VLOOKUP($C28684, Pizza!$A$1:$D$97, 2,FALSE)</f>
        <v>spinach_supr</v>
      </c>
      <c r="J28684" t="str">
        <f>VLOOKUP(C28684, Pizza!$A$1:$D$97, 3,FALSE)</f>
        <v>S</v>
      </c>
      <c r="K28684">
        <f>VLOOKUP($C28684, Pizza!$A$1:$D$97, 4,FALSE)</f>
        <v>12.5</v>
      </c>
      <c r="L28684">
        <f t="shared" si="1346"/>
        <v>12.5</v>
      </c>
      <c r="M28684" t="str">
        <f>VLOOKUP($I28684, Pizza_types!$A$1:$D$33, 2,FALSE)</f>
        <v>The Spinach Supreme Pizza</v>
      </c>
      <c r="N28684" t="str">
        <f>VLOOKUP($I28684, Pizza_types!$A$1:$D$33, 3,FALSE)</f>
        <v>Supreme</v>
      </c>
      <c r="O28684" t="str">
        <f>VLOOKUP($I28684, Pizza_types!$A$1:$D$33, 4,FALSE)</f>
        <v>Spinach, Red Onions, Pepperoni, Tomatoes, Artichokes, Kalamata Olives, Garlic, Asiago Cheese</v>
      </c>
    </row>
    <row r="28685" spans="1:15" x14ac:dyDescent="0.3">
      <c r="A28685" s="2">
        <v>28684</v>
      </c>
      <c r="B28685" s="2">
        <v>12634</v>
      </c>
      <c r="C28685" s="2" t="s">
        <v>89</v>
      </c>
      <c r="D28685" s="2">
        <v>1</v>
      </c>
      <c r="E28685" s="1">
        <f>VLOOKUP($B28685, Orders!$A$1:$C$21351, 2,FALSE)</f>
        <v>42215</v>
      </c>
      <c r="F28685" s="1" t="str">
        <f t="shared" si="1344"/>
        <v>July</v>
      </c>
      <c r="G28685" s="1" t="str">
        <f t="shared" si="1345"/>
        <v>Thursday</v>
      </c>
      <c r="H28685" s="4">
        <f>VLOOKUP($B28685, Orders!$A$1:$C$21351, 3,FALSE)</f>
        <v>0.69621527777777781</v>
      </c>
      <c r="I28685" t="str">
        <f>VLOOKUP($C28685, Pizza!$A$1:$D$97, 2,FALSE)</f>
        <v>calabrese</v>
      </c>
      <c r="J28685" t="str">
        <f>VLOOKUP(C28685, Pizza!$A$1:$D$97, 3,FALSE)</f>
        <v>S</v>
      </c>
      <c r="K28685">
        <f>VLOOKUP($C28685, Pizza!$A$1:$D$97, 4,FALSE)</f>
        <v>12.25</v>
      </c>
      <c r="L28685">
        <f t="shared" si="1346"/>
        <v>12.25</v>
      </c>
      <c r="M28685" t="str">
        <f>VLOOKUP($I28685, Pizza_types!$A$1:$D$33, 2,FALSE)</f>
        <v>The Calabrese Pizza</v>
      </c>
      <c r="N28685" t="str">
        <f>VLOOKUP($I28685, Pizza_types!$A$1:$D$33, 3,FALSE)</f>
        <v>Supreme</v>
      </c>
      <c r="O28685" t="str">
        <f>VLOOKUP($I28685, Pizza_types!$A$1:$D$33, 4,FALSE)</f>
        <v>‘Nduja Salami, Pancetta, Tomatoes, Red Onions, Friggitello Peppers, Garlic</v>
      </c>
    </row>
    <row r="28686" spans="1:15" x14ac:dyDescent="0.3">
      <c r="A28686" s="2">
        <v>28685</v>
      </c>
      <c r="B28686" s="2">
        <v>12634</v>
      </c>
      <c r="C28686" s="2" t="s">
        <v>52</v>
      </c>
      <c r="D28686" s="2">
        <v>1</v>
      </c>
      <c r="E28686" s="1">
        <f>VLOOKUP($B28686, Orders!$A$1:$C$21351, 2,FALSE)</f>
        <v>42215</v>
      </c>
      <c r="F28686" s="1" t="str">
        <f t="shared" si="1344"/>
        <v>July</v>
      </c>
      <c r="G28686" s="1" t="str">
        <f t="shared" si="1345"/>
        <v>Thursday</v>
      </c>
      <c r="H28686" s="4">
        <f>VLOOKUP($B28686, Orders!$A$1:$C$21351, 3,FALSE)</f>
        <v>0.69621527777777781</v>
      </c>
      <c r="I28686" t="str">
        <f>VLOOKUP($C28686, Pizza!$A$1:$D$97, 2,FALSE)</f>
        <v>green_garden</v>
      </c>
      <c r="J28686" t="str">
        <f>VLOOKUP(C28686, Pizza!$A$1:$D$97, 3,FALSE)</f>
        <v>L</v>
      </c>
      <c r="K28686">
        <f>VLOOKUP($C28686, Pizza!$A$1:$D$97, 4,FALSE)</f>
        <v>20.25</v>
      </c>
      <c r="L28686">
        <f t="shared" si="1346"/>
        <v>20.25</v>
      </c>
      <c r="M28686" t="str">
        <f>VLOOKUP($I28686, Pizza_types!$A$1:$D$33, 2,FALSE)</f>
        <v>The Green Garden Pizza</v>
      </c>
      <c r="N28686" t="str">
        <f>VLOOKUP($I28686, Pizza_types!$A$1:$D$33, 3,FALSE)</f>
        <v>Veggie</v>
      </c>
      <c r="O28686" t="str">
        <f>VLOOKUP($I28686, Pizza_types!$A$1:$D$33, 4,FALSE)</f>
        <v>Spinach, Mushrooms, Tomatoes, Green Olives, Feta Cheese</v>
      </c>
    </row>
    <row r="28687" spans="1:15" x14ac:dyDescent="0.3">
      <c r="A28687" s="2">
        <v>28686</v>
      </c>
      <c r="B28687" s="2">
        <v>12635</v>
      </c>
      <c r="C28687" s="2" t="s">
        <v>24</v>
      </c>
      <c r="D28687" s="2">
        <v>1</v>
      </c>
      <c r="E28687" s="1">
        <f>VLOOKUP($B28687, Orders!$A$1:$C$21351, 2,FALSE)</f>
        <v>42215</v>
      </c>
      <c r="F28687" s="1" t="str">
        <f t="shared" si="1344"/>
        <v>July</v>
      </c>
      <c r="G28687" s="1" t="str">
        <f t="shared" si="1345"/>
        <v>Thursday</v>
      </c>
      <c r="H28687" s="4">
        <f>VLOOKUP($B28687, Orders!$A$1:$C$21351, 3,FALSE)</f>
        <v>0.70361111111111108</v>
      </c>
      <c r="I28687" t="str">
        <f>VLOOKUP($C28687, Pizza!$A$1:$D$97, 2,FALSE)</f>
        <v>southw_ckn</v>
      </c>
      <c r="J28687" t="str">
        <f>VLOOKUP(C28687, Pizza!$A$1:$D$97, 3,FALSE)</f>
        <v>L</v>
      </c>
      <c r="K28687">
        <f>VLOOKUP($C28687, Pizza!$A$1:$D$97, 4,FALSE)</f>
        <v>20.75</v>
      </c>
      <c r="L28687">
        <f t="shared" si="1346"/>
        <v>20.75</v>
      </c>
      <c r="M28687" t="str">
        <f>VLOOKUP($I28687, Pizza_types!$A$1:$D$33, 2,FALSE)</f>
        <v>The Southwest Chicken Pizza</v>
      </c>
      <c r="N28687" t="str">
        <f>VLOOKUP($I28687, Pizza_types!$A$1:$D$33, 3,FALSE)</f>
        <v>Chicken</v>
      </c>
      <c r="O28687" t="str">
        <f>VLOOKUP($I28687, Pizza_types!$A$1:$D$33, 4,FALSE)</f>
        <v>Chicken, Tomatoes, Red Peppers, Red Onions, Jalapeno Peppers, Corn, Cilantro, Chipotle Sauce</v>
      </c>
    </row>
    <row r="28688" spans="1:15" x14ac:dyDescent="0.3">
      <c r="A28688" s="2">
        <v>28687</v>
      </c>
      <c r="B28688" s="2">
        <v>12635</v>
      </c>
      <c r="C28688" s="2" t="s">
        <v>13</v>
      </c>
      <c r="D28688" s="2">
        <v>1</v>
      </c>
      <c r="E28688" s="1">
        <f>VLOOKUP($B28688, Orders!$A$1:$C$21351, 2,FALSE)</f>
        <v>42215</v>
      </c>
      <c r="F28688" s="1" t="str">
        <f t="shared" si="1344"/>
        <v>July</v>
      </c>
      <c r="G28688" s="1" t="str">
        <f t="shared" si="1345"/>
        <v>Thursday</v>
      </c>
      <c r="H28688" s="4">
        <f>VLOOKUP($B28688, Orders!$A$1:$C$21351, 3,FALSE)</f>
        <v>0.70361111111111108</v>
      </c>
      <c r="I28688" t="str">
        <f>VLOOKUP($C28688, Pizza!$A$1:$D$97, 2,FALSE)</f>
        <v>the_greek</v>
      </c>
      <c r="J28688" t="str">
        <f>VLOOKUP(C28688, Pizza!$A$1:$D$97, 3,FALSE)</f>
        <v>S</v>
      </c>
      <c r="K28688">
        <f>VLOOKUP($C28688, Pizza!$A$1:$D$97, 4,FALSE)</f>
        <v>12</v>
      </c>
      <c r="L28688">
        <f t="shared" si="1346"/>
        <v>12</v>
      </c>
      <c r="M28688" t="str">
        <f>VLOOKUP($I28688, Pizza_types!$A$1:$D$33, 2,FALSE)</f>
        <v>The Greek Pizza</v>
      </c>
      <c r="N28688" t="str">
        <f>VLOOKUP($I28688, Pizza_types!$A$1:$D$33, 3,FALSE)</f>
        <v>Classic</v>
      </c>
      <c r="O28688" t="str">
        <f>VLOOKUP($I28688, Pizza_types!$A$1:$D$33, 4,FALSE)</f>
        <v>Kalamata Olives, Feta Cheese, Tomatoes, Garlic, Beef Chuck Roast, Red Onions</v>
      </c>
    </row>
    <row r="28689" spans="1:15" x14ac:dyDescent="0.3">
      <c r="A28689" s="2">
        <v>28688</v>
      </c>
      <c r="B28689" s="2">
        <v>12635</v>
      </c>
      <c r="C28689" s="2" t="s">
        <v>76</v>
      </c>
      <c r="D28689" s="2">
        <v>1</v>
      </c>
      <c r="E28689" s="1">
        <f>VLOOKUP($B28689, Orders!$A$1:$C$21351, 2,FALSE)</f>
        <v>42215</v>
      </c>
      <c r="F28689" s="1" t="str">
        <f t="shared" si="1344"/>
        <v>July</v>
      </c>
      <c r="G28689" s="1" t="str">
        <f t="shared" si="1345"/>
        <v>Thursday</v>
      </c>
      <c r="H28689" s="4">
        <f>VLOOKUP($B28689, Orders!$A$1:$C$21351, 3,FALSE)</f>
        <v>0.70361111111111108</v>
      </c>
      <c r="I28689" t="str">
        <f>VLOOKUP($C28689, Pizza!$A$1:$D$97, 2,FALSE)</f>
        <v>veggie_veg</v>
      </c>
      <c r="J28689" t="str">
        <f>VLOOKUP(C28689, Pizza!$A$1:$D$97, 3,FALSE)</f>
        <v>M</v>
      </c>
      <c r="K28689">
        <f>VLOOKUP($C28689, Pizza!$A$1:$D$97, 4,FALSE)</f>
        <v>16</v>
      </c>
      <c r="L28689">
        <f t="shared" si="1346"/>
        <v>16</v>
      </c>
      <c r="M28689" t="str">
        <f>VLOOKUP($I28689, Pizza_types!$A$1:$D$33, 2,FALSE)</f>
        <v>The Vegetables + Vegetables Pizza</v>
      </c>
      <c r="N28689" t="str">
        <f>VLOOKUP($I28689, Pizza_types!$A$1:$D$33, 3,FALSE)</f>
        <v>Veggie</v>
      </c>
      <c r="O28689" t="str">
        <f>VLOOKUP($I28689, Pizza_types!$A$1:$D$33, 4,FALSE)</f>
        <v>Mushrooms, Tomatoes, Red Peppers, Green Peppers, Red Onions, Zucchini, Spinach, Garlic</v>
      </c>
    </row>
    <row r="28690" spans="1:15" x14ac:dyDescent="0.3">
      <c r="A28690" s="2">
        <v>28689</v>
      </c>
      <c r="B28690" s="2">
        <v>12636</v>
      </c>
      <c r="C28690" s="2" t="s">
        <v>31</v>
      </c>
      <c r="D28690" s="2">
        <v>1</v>
      </c>
      <c r="E28690" s="1">
        <f>VLOOKUP($B28690, Orders!$A$1:$C$21351, 2,FALSE)</f>
        <v>42215</v>
      </c>
      <c r="F28690" s="1" t="str">
        <f t="shared" si="1344"/>
        <v>July</v>
      </c>
      <c r="G28690" s="1" t="str">
        <f t="shared" si="1345"/>
        <v>Thursday</v>
      </c>
      <c r="H28690" s="4">
        <f>VLOOKUP($B28690, Orders!$A$1:$C$21351, 3,FALSE)</f>
        <v>0.70922453703703703</v>
      </c>
      <c r="I28690" t="str">
        <f>VLOOKUP($C28690, Pizza!$A$1:$D$97, 2,FALSE)</f>
        <v>big_meat</v>
      </c>
      <c r="J28690" t="str">
        <f>VLOOKUP(C28690, Pizza!$A$1:$D$97, 3,FALSE)</f>
        <v>S</v>
      </c>
      <c r="K28690">
        <f>VLOOKUP($C28690, Pizza!$A$1:$D$97, 4,FALSE)</f>
        <v>12</v>
      </c>
      <c r="L28690">
        <f t="shared" si="1346"/>
        <v>12</v>
      </c>
      <c r="M28690" t="str">
        <f>VLOOKUP($I28690, Pizza_types!$A$1:$D$33, 2,FALSE)</f>
        <v>The Big Meat Pizza</v>
      </c>
      <c r="N28690" t="str">
        <f>VLOOKUP($I28690, Pizza_types!$A$1:$D$33, 3,FALSE)</f>
        <v>Classic</v>
      </c>
      <c r="O28690" t="str">
        <f>VLOOKUP($I28690, Pizza_types!$A$1:$D$33, 4,FALSE)</f>
        <v>Bacon, Pepperoni, Italian Sausage, Chorizo Sausage</v>
      </c>
    </row>
    <row r="28691" spans="1:15" x14ac:dyDescent="0.3">
      <c r="A28691" s="2">
        <v>28690</v>
      </c>
      <c r="B28691" s="2">
        <v>12636</v>
      </c>
      <c r="C28691" s="2" t="s">
        <v>8</v>
      </c>
      <c r="D28691" s="2">
        <v>1</v>
      </c>
      <c r="E28691" s="1">
        <f>VLOOKUP($B28691, Orders!$A$1:$C$21351, 2,FALSE)</f>
        <v>42215</v>
      </c>
      <c r="F28691" s="1" t="str">
        <f t="shared" si="1344"/>
        <v>July</v>
      </c>
      <c r="G28691" s="1" t="str">
        <f t="shared" si="1345"/>
        <v>Thursday</v>
      </c>
      <c r="H28691" s="4">
        <f>VLOOKUP($B28691, Orders!$A$1:$C$21351, 3,FALSE)</f>
        <v>0.70922453703703703</v>
      </c>
      <c r="I28691" t="str">
        <f>VLOOKUP($C28691, Pizza!$A$1:$D$97, 2,FALSE)</f>
        <v>mexicana</v>
      </c>
      <c r="J28691" t="str">
        <f>VLOOKUP(C28691, Pizza!$A$1:$D$97, 3,FALSE)</f>
        <v>M</v>
      </c>
      <c r="K28691">
        <f>VLOOKUP($C28691, Pizza!$A$1:$D$97, 4,FALSE)</f>
        <v>16</v>
      </c>
      <c r="L28691">
        <f t="shared" si="1346"/>
        <v>16</v>
      </c>
      <c r="M28691" t="str">
        <f>VLOOKUP($I28691, Pizza_types!$A$1:$D$33, 2,FALSE)</f>
        <v>The Mexicana Pizza</v>
      </c>
      <c r="N28691" t="str">
        <f>VLOOKUP($I28691, Pizza_types!$A$1:$D$33, 3,FALSE)</f>
        <v>Veggie</v>
      </c>
      <c r="O28691" t="str">
        <f>VLOOKUP($I28691, Pizza_types!$A$1:$D$33, 4,FALSE)</f>
        <v>Tomatoes, Red Peppers, Jalapeno Peppers, Red Onions, Cilantro, Corn, Chipotle Sauce, Garlic</v>
      </c>
    </row>
    <row r="28692" spans="1:15" x14ac:dyDescent="0.3">
      <c r="A28692" s="2">
        <v>28691</v>
      </c>
      <c r="B28692" s="2">
        <v>12637</v>
      </c>
      <c r="C28692" s="2" t="s">
        <v>62</v>
      </c>
      <c r="D28692" s="2">
        <v>1</v>
      </c>
      <c r="E28692" s="1">
        <f>VLOOKUP($B28692, Orders!$A$1:$C$21351, 2,FALSE)</f>
        <v>42215</v>
      </c>
      <c r="F28692" s="1" t="str">
        <f t="shared" si="1344"/>
        <v>July</v>
      </c>
      <c r="G28692" s="1" t="str">
        <f t="shared" si="1345"/>
        <v>Thursday</v>
      </c>
      <c r="H28692" s="4">
        <f>VLOOKUP($B28692, Orders!$A$1:$C$21351, 3,FALSE)</f>
        <v>0.71628472222222217</v>
      </c>
      <c r="I28692" t="str">
        <f>VLOOKUP($C28692, Pizza!$A$1:$D$97, 2,FALSE)</f>
        <v>ckn_pesto</v>
      </c>
      <c r="J28692" t="str">
        <f>VLOOKUP(C28692, Pizza!$A$1:$D$97, 3,FALSE)</f>
        <v>M</v>
      </c>
      <c r="K28692">
        <f>VLOOKUP($C28692, Pizza!$A$1:$D$97, 4,FALSE)</f>
        <v>16.75</v>
      </c>
      <c r="L28692">
        <f t="shared" si="1346"/>
        <v>16.75</v>
      </c>
      <c r="M28692" t="str">
        <f>VLOOKUP($I28692, Pizza_types!$A$1:$D$33, 2,FALSE)</f>
        <v>The Chicken Pesto Pizza</v>
      </c>
      <c r="N28692" t="str">
        <f>VLOOKUP($I28692, Pizza_types!$A$1:$D$33, 3,FALSE)</f>
        <v>Chicken</v>
      </c>
      <c r="O28692" t="str">
        <f>VLOOKUP($I28692, Pizza_types!$A$1:$D$33, 4,FALSE)</f>
        <v>Chicken, Tomatoes, Red Peppers, Spinach, Garlic, Pesto Sauce</v>
      </c>
    </row>
    <row r="28693" spans="1:15" x14ac:dyDescent="0.3">
      <c r="A28693" s="2">
        <v>28692</v>
      </c>
      <c r="B28693" s="2">
        <v>12637</v>
      </c>
      <c r="C28693" s="2" t="s">
        <v>5</v>
      </c>
      <c r="D28693" s="2">
        <v>1</v>
      </c>
      <c r="E28693" s="1">
        <f>VLOOKUP($B28693, Orders!$A$1:$C$21351, 2,FALSE)</f>
        <v>42215</v>
      </c>
      <c r="F28693" s="1" t="str">
        <f t="shared" si="1344"/>
        <v>July</v>
      </c>
      <c r="G28693" s="1" t="str">
        <f t="shared" si="1345"/>
        <v>Thursday</v>
      </c>
      <c r="H28693" s="4">
        <f>VLOOKUP($B28693, Orders!$A$1:$C$21351, 3,FALSE)</f>
        <v>0.71628472222222217</v>
      </c>
      <c r="I28693" t="str">
        <f>VLOOKUP($C28693, Pizza!$A$1:$D$97, 2,FALSE)</f>
        <v>classic_dlx</v>
      </c>
      <c r="J28693" t="str">
        <f>VLOOKUP(C28693, Pizza!$A$1:$D$97, 3,FALSE)</f>
        <v>M</v>
      </c>
      <c r="K28693">
        <f>VLOOKUP($C28693, Pizza!$A$1:$D$97, 4,FALSE)</f>
        <v>16</v>
      </c>
      <c r="L28693">
        <f t="shared" si="1346"/>
        <v>16</v>
      </c>
      <c r="M28693" t="str">
        <f>VLOOKUP($I28693, Pizza_types!$A$1:$D$33, 2,FALSE)</f>
        <v>The Classic Deluxe Pizza</v>
      </c>
      <c r="N28693" t="str">
        <f>VLOOKUP($I28693, Pizza_types!$A$1:$D$33, 3,FALSE)</f>
        <v>Classic</v>
      </c>
      <c r="O28693" t="str">
        <f>VLOOKUP($I28693, Pizza_types!$A$1:$D$33, 4,FALSE)</f>
        <v>Pepperoni, Mushrooms, Red Onions, Red Peppers, Bacon</v>
      </c>
    </row>
    <row r="28694" spans="1:15" x14ac:dyDescent="0.3">
      <c r="A28694" s="2">
        <v>28693</v>
      </c>
      <c r="B28694" s="2">
        <v>12638</v>
      </c>
      <c r="C28694" s="2" t="s">
        <v>31</v>
      </c>
      <c r="D28694" s="2">
        <v>1</v>
      </c>
      <c r="E28694" s="1">
        <f>VLOOKUP($B28694, Orders!$A$1:$C$21351, 2,FALSE)</f>
        <v>42215</v>
      </c>
      <c r="F28694" s="1" t="str">
        <f t="shared" si="1344"/>
        <v>July</v>
      </c>
      <c r="G28694" s="1" t="str">
        <f t="shared" si="1345"/>
        <v>Thursday</v>
      </c>
      <c r="H28694" s="4">
        <f>VLOOKUP($B28694, Orders!$A$1:$C$21351, 3,FALSE)</f>
        <v>0.72020833333333334</v>
      </c>
      <c r="I28694" t="str">
        <f>VLOOKUP($C28694, Pizza!$A$1:$D$97, 2,FALSE)</f>
        <v>big_meat</v>
      </c>
      <c r="J28694" t="str">
        <f>VLOOKUP(C28694, Pizza!$A$1:$D$97, 3,FALSE)</f>
        <v>S</v>
      </c>
      <c r="K28694">
        <f>VLOOKUP($C28694, Pizza!$A$1:$D$97, 4,FALSE)</f>
        <v>12</v>
      </c>
      <c r="L28694">
        <f t="shared" si="1346"/>
        <v>12</v>
      </c>
      <c r="M28694" t="str">
        <f>VLOOKUP($I28694, Pizza_types!$A$1:$D$33, 2,FALSE)</f>
        <v>The Big Meat Pizza</v>
      </c>
      <c r="N28694" t="str">
        <f>VLOOKUP($I28694, Pizza_types!$A$1:$D$33, 3,FALSE)</f>
        <v>Classic</v>
      </c>
      <c r="O28694" t="str">
        <f>VLOOKUP($I28694, Pizza_types!$A$1:$D$33, 4,FALSE)</f>
        <v>Bacon, Pepperoni, Italian Sausage, Chorizo Sausage</v>
      </c>
    </row>
    <row r="28695" spans="1:15" x14ac:dyDescent="0.3">
      <c r="A28695" s="2">
        <v>28694</v>
      </c>
      <c r="B28695" s="2">
        <v>12638</v>
      </c>
      <c r="C28695" s="2" t="s">
        <v>30</v>
      </c>
      <c r="D28695" s="2">
        <v>1</v>
      </c>
      <c r="E28695" s="1">
        <f>VLOOKUP($B28695, Orders!$A$1:$C$21351, 2,FALSE)</f>
        <v>42215</v>
      </c>
      <c r="F28695" s="1" t="str">
        <f t="shared" si="1344"/>
        <v>July</v>
      </c>
      <c r="G28695" s="1" t="str">
        <f t="shared" si="1345"/>
        <v>Thursday</v>
      </c>
      <c r="H28695" s="4">
        <f>VLOOKUP($B28695, Orders!$A$1:$C$21351, 3,FALSE)</f>
        <v>0.72020833333333334</v>
      </c>
      <c r="I28695" t="str">
        <f>VLOOKUP($C28695, Pizza!$A$1:$D$97, 2,FALSE)</f>
        <v>ckn_pesto</v>
      </c>
      <c r="J28695" t="str">
        <f>VLOOKUP(C28695, Pizza!$A$1:$D$97, 3,FALSE)</f>
        <v>L</v>
      </c>
      <c r="K28695">
        <f>VLOOKUP($C28695, Pizza!$A$1:$D$97, 4,FALSE)</f>
        <v>20.75</v>
      </c>
      <c r="L28695">
        <f t="shared" si="1346"/>
        <v>20.75</v>
      </c>
      <c r="M28695" t="str">
        <f>VLOOKUP($I28695, Pizza_types!$A$1:$D$33, 2,FALSE)</f>
        <v>The Chicken Pesto Pizza</v>
      </c>
      <c r="N28695" t="str">
        <f>VLOOKUP($I28695, Pizza_types!$A$1:$D$33, 3,FALSE)</f>
        <v>Chicken</v>
      </c>
      <c r="O28695" t="str">
        <f>VLOOKUP($I28695, Pizza_types!$A$1:$D$33, 4,FALSE)</f>
        <v>Chicken, Tomatoes, Red Peppers, Spinach, Garlic, Pesto Sauce</v>
      </c>
    </row>
    <row r="28696" spans="1:15" x14ac:dyDescent="0.3">
      <c r="A28696" s="2">
        <v>28695</v>
      </c>
      <c r="B28696" s="2">
        <v>12639</v>
      </c>
      <c r="C28696" s="2" t="s">
        <v>12</v>
      </c>
      <c r="D28696" s="2">
        <v>1</v>
      </c>
      <c r="E28696" s="1">
        <f>VLOOKUP($B28696, Orders!$A$1:$C$21351, 2,FALSE)</f>
        <v>42215</v>
      </c>
      <c r="F28696" s="1" t="str">
        <f t="shared" si="1344"/>
        <v>July</v>
      </c>
      <c r="G28696" s="1" t="str">
        <f t="shared" si="1345"/>
        <v>Thursday</v>
      </c>
      <c r="H28696" s="4">
        <f>VLOOKUP($B28696, Orders!$A$1:$C$21351, 3,FALSE)</f>
        <v>0.72134259259259259</v>
      </c>
      <c r="I28696" t="str">
        <f>VLOOKUP($C28696, Pizza!$A$1:$D$97, 2,FALSE)</f>
        <v>bbq_ckn</v>
      </c>
      <c r="J28696" t="str">
        <f>VLOOKUP(C28696, Pizza!$A$1:$D$97, 3,FALSE)</f>
        <v>S</v>
      </c>
      <c r="K28696">
        <f>VLOOKUP($C28696, Pizza!$A$1:$D$97, 4,FALSE)</f>
        <v>12.75</v>
      </c>
      <c r="L28696">
        <f t="shared" si="1346"/>
        <v>12.75</v>
      </c>
      <c r="M28696" t="str">
        <f>VLOOKUP($I28696, Pizza_types!$A$1:$D$33, 2,FALSE)</f>
        <v>The Barbecue Chicken Pizza</v>
      </c>
      <c r="N28696" t="str">
        <f>VLOOKUP($I28696, Pizza_types!$A$1:$D$33, 3,FALSE)</f>
        <v>Chicken</v>
      </c>
      <c r="O28696" t="str">
        <f>VLOOKUP($I28696, Pizza_types!$A$1:$D$33, 4,FALSE)</f>
        <v>Barbecued Chicken, Red Peppers, Green Peppers, Tomatoes, Red Onions, Barbecue Sauce</v>
      </c>
    </row>
    <row r="28697" spans="1:15" x14ac:dyDescent="0.3">
      <c r="A28697" s="2">
        <v>28696</v>
      </c>
      <c r="B28697" s="2">
        <v>12639</v>
      </c>
      <c r="C28697" s="2" t="s">
        <v>8</v>
      </c>
      <c r="D28697" s="2">
        <v>1</v>
      </c>
      <c r="E28697" s="1">
        <f>VLOOKUP($B28697, Orders!$A$1:$C$21351, 2,FALSE)</f>
        <v>42215</v>
      </c>
      <c r="F28697" s="1" t="str">
        <f t="shared" si="1344"/>
        <v>July</v>
      </c>
      <c r="G28697" s="1" t="str">
        <f t="shared" si="1345"/>
        <v>Thursday</v>
      </c>
      <c r="H28697" s="4">
        <f>VLOOKUP($B28697, Orders!$A$1:$C$21351, 3,FALSE)</f>
        <v>0.72134259259259259</v>
      </c>
      <c r="I28697" t="str">
        <f>VLOOKUP($C28697, Pizza!$A$1:$D$97, 2,FALSE)</f>
        <v>mexicana</v>
      </c>
      <c r="J28697" t="str">
        <f>VLOOKUP(C28697, Pizza!$A$1:$D$97, 3,FALSE)</f>
        <v>M</v>
      </c>
      <c r="K28697">
        <f>VLOOKUP($C28697, Pizza!$A$1:$D$97, 4,FALSE)</f>
        <v>16</v>
      </c>
      <c r="L28697">
        <f t="shared" si="1346"/>
        <v>16</v>
      </c>
      <c r="M28697" t="str">
        <f>VLOOKUP($I28697, Pizza_types!$A$1:$D$33, 2,FALSE)</f>
        <v>The Mexicana Pizza</v>
      </c>
      <c r="N28697" t="str">
        <f>VLOOKUP($I28697, Pizza_types!$A$1:$D$33, 3,FALSE)</f>
        <v>Veggie</v>
      </c>
      <c r="O28697" t="str">
        <f>VLOOKUP($I28697, Pizza_types!$A$1:$D$33, 4,FALSE)</f>
        <v>Tomatoes, Red Peppers, Jalapeno Peppers, Red Onions, Cilantro, Corn, Chipotle Sauce, Garlic</v>
      </c>
    </row>
    <row r="28698" spans="1:15" x14ac:dyDescent="0.3">
      <c r="A28698" s="2">
        <v>28697</v>
      </c>
      <c r="B28698" s="2">
        <v>12639</v>
      </c>
      <c r="C28698" s="2" t="s">
        <v>74</v>
      </c>
      <c r="D28698" s="2">
        <v>1</v>
      </c>
      <c r="E28698" s="1">
        <f>VLOOKUP($B28698, Orders!$A$1:$C$21351, 2,FALSE)</f>
        <v>42215</v>
      </c>
      <c r="F28698" s="1" t="str">
        <f t="shared" si="1344"/>
        <v>July</v>
      </c>
      <c r="G28698" s="1" t="str">
        <f t="shared" si="1345"/>
        <v>Thursday</v>
      </c>
      <c r="H28698" s="4">
        <f>VLOOKUP($B28698, Orders!$A$1:$C$21351, 3,FALSE)</f>
        <v>0.72134259259259259</v>
      </c>
      <c r="I28698" t="str">
        <f>VLOOKUP($C28698, Pizza!$A$1:$D$97, 2,FALSE)</f>
        <v>spinach_supr</v>
      </c>
      <c r="J28698" t="str">
        <f>VLOOKUP(C28698, Pizza!$A$1:$D$97, 3,FALSE)</f>
        <v>L</v>
      </c>
      <c r="K28698">
        <f>VLOOKUP($C28698, Pizza!$A$1:$D$97, 4,FALSE)</f>
        <v>20.75</v>
      </c>
      <c r="L28698">
        <f t="shared" si="1346"/>
        <v>20.75</v>
      </c>
      <c r="M28698" t="str">
        <f>VLOOKUP($I28698, Pizza_types!$A$1:$D$33, 2,FALSE)</f>
        <v>The Spinach Supreme Pizza</v>
      </c>
      <c r="N28698" t="str">
        <f>VLOOKUP($I28698, Pizza_types!$A$1:$D$33, 3,FALSE)</f>
        <v>Supreme</v>
      </c>
      <c r="O28698" t="str">
        <f>VLOOKUP($I28698, Pizza_types!$A$1:$D$33, 4,FALSE)</f>
        <v>Spinach, Red Onions, Pepperoni, Tomatoes, Artichokes, Kalamata Olives, Garlic, Asiago Cheese</v>
      </c>
    </row>
    <row r="28699" spans="1:15" x14ac:dyDescent="0.3">
      <c r="A28699" s="2">
        <v>28698</v>
      </c>
      <c r="B28699" s="2">
        <v>12640</v>
      </c>
      <c r="C28699" s="2" t="s">
        <v>35</v>
      </c>
      <c r="D28699" s="2">
        <v>1</v>
      </c>
      <c r="E28699" s="1">
        <f>VLOOKUP($B28699, Orders!$A$1:$C$21351, 2,FALSE)</f>
        <v>42215</v>
      </c>
      <c r="F28699" s="1" t="str">
        <f t="shared" si="1344"/>
        <v>July</v>
      </c>
      <c r="G28699" s="1" t="str">
        <f t="shared" si="1345"/>
        <v>Thursday</v>
      </c>
      <c r="H28699" s="4">
        <f>VLOOKUP($B28699, Orders!$A$1:$C$21351, 3,FALSE)</f>
        <v>0.72239583333333335</v>
      </c>
      <c r="I28699" t="str">
        <f>VLOOKUP($C28699, Pizza!$A$1:$D$97, 2,FALSE)</f>
        <v>calabrese</v>
      </c>
      <c r="J28699" t="str">
        <f>VLOOKUP(C28699, Pizza!$A$1:$D$97, 3,FALSE)</f>
        <v>M</v>
      </c>
      <c r="K28699">
        <f>VLOOKUP($C28699, Pizza!$A$1:$D$97, 4,FALSE)</f>
        <v>16.25</v>
      </c>
      <c r="L28699">
        <f t="shared" si="1346"/>
        <v>16.25</v>
      </c>
      <c r="M28699" t="str">
        <f>VLOOKUP($I28699, Pizza_types!$A$1:$D$33, 2,FALSE)</f>
        <v>The Calabrese Pizza</v>
      </c>
      <c r="N28699" t="str">
        <f>VLOOKUP($I28699, Pizza_types!$A$1:$D$33, 3,FALSE)</f>
        <v>Supreme</v>
      </c>
      <c r="O28699" t="str">
        <f>VLOOKUP($I28699, Pizza_types!$A$1:$D$33, 4,FALSE)</f>
        <v>‘Nduja Salami, Pancetta, Tomatoes, Red Onions, Friggitello Peppers, Garlic</v>
      </c>
    </row>
    <row r="28700" spans="1:15" x14ac:dyDescent="0.3">
      <c r="A28700" s="2">
        <v>28699</v>
      </c>
      <c r="B28700" s="2">
        <v>12641</v>
      </c>
      <c r="C28700" s="2" t="s">
        <v>71</v>
      </c>
      <c r="D28700" s="2">
        <v>1</v>
      </c>
      <c r="E28700" s="1">
        <f>VLOOKUP($B28700, Orders!$A$1:$C$21351, 2,FALSE)</f>
        <v>42215</v>
      </c>
      <c r="F28700" s="1" t="str">
        <f t="shared" si="1344"/>
        <v>July</v>
      </c>
      <c r="G28700" s="1" t="str">
        <f t="shared" si="1345"/>
        <v>Thursday</v>
      </c>
      <c r="H28700" s="4">
        <f>VLOOKUP($B28700, Orders!$A$1:$C$21351, 3,FALSE)</f>
        <v>0.72822916666666671</v>
      </c>
      <c r="I28700" t="str">
        <f>VLOOKUP($C28700, Pizza!$A$1:$D$97, 2,FALSE)</f>
        <v>sicilian</v>
      </c>
      <c r="J28700" t="str">
        <f>VLOOKUP(C28700, Pizza!$A$1:$D$97, 3,FALSE)</f>
        <v>S</v>
      </c>
      <c r="K28700">
        <f>VLOOKUP($C28700, Pizza!$A$1:$D$97, 4,FALSE)</f>
        <v>12.25</v>
      </c>
      <c r="L28700">
        <f t="shared" si="1346"/>
        <v>12.25</v>
      </c>
      <c r="M28700" t="str">
        <f>VLOOKUP($I28700, Pizza_types!$A$1:$D$33, 2,FALSE)</f>
        <v>The Sicilian Pizza</v>
      </c>
      <c r="N28700" t="str">
        <f>VLOOKUP($I28700, Pizza_types!$A$1:$D$33, 3,FALSE)</f>
        <v>Supreme</v>
      </c>
      <c r="O28700" t="str">
        <f>VLOOKUP($I28700, Pizza_types!$A$1:$D$33, 4,FALSE)</f>
        <v>Coarse Sicilian Salami, Tomatoes, Green Olives, Luganega Sausage, Onions, Garlic</v>
      </c>
    </row>
    <row r="28701" spans="1:15" x14ac:dyDescent="0.3">
      <c r="A28701" s="2">
        <v>28700</v>
      </c>
      <c r="B28701" s="2">
        <v>12642</v>
      </c>
      <c r="C28701" s="2" t="s">
        <v>31</v>
      </c>
      <c r="D28701" s="2">
        <v>1</v>
      </c>
      <c r="E28701" s="1">
        <f>VLOOKUP($B28701, Orders!$A$1:$C$21351, 2,FALSE)</f>
        <v>42215</v>
      </c>
      <c r="F28701" s="1" t="str">
        <f t="shared" si="1344"/>
        <v>July</v>
      </c>
      <c r="G28701" s="1" t="str">
        <f t="shared" si="1345"/>
        <v>Thursday</v>
      </c>
      <c r="H28701" s="4">
        <f>VLOOKUP($B28701, Orders!$A$1:$C$21351, 3,FALSE)</f>
        <v>0.74907407407407411</v>
      </c>
      <c r="I28701" t="str">
        <f>VLOOKUP($C28701, Pizza!$A$1:$D$97, 2,FALSE)</f>
        <v>big_meat</v>
      </c>
      <c r="J28701" t="str">
        <f>VLOOKUP(C28701, Pizza!$A$1:$D$97, 3,FALSE)</f>
        <v>S</v>
      </c>
      <c r="K28701">
        <f>VLOOKUP($C28701, Pizza!$A$1:$D$97, 4,FALSE)</f>
        <v>12</v>
      </c>
      <c r="L28701">
        <f t="shared" si="1346"/>
        <v>12</v>
      </c>
      <c r="M28701" t="str">
        <f>VLOOKUP($I28701, Pizza_types!$A$1:$D$33, 2,FALSE)</f>
        <v>The Big Meat Pizza</v>
      </c>
      <c r="N28701" t="str">
        <f>VLOOKUP($I28701, Pizza_types!$A$1:$D$33, 3,FALSE)</f>
        <v>Classic</v>
      </c>
      <c r="O28701" t="str">
        <f>VLOOKUP($I28701, Pizza_types!$A$1:$D$33, 4,FALSE)</f>
        <v>Bacon, Pepperoni, Italian Sausage, Chorizo Sausage</v>
      </c>
    </row>
    <row r="28702" spans="1:15" x14ac:dyDescent="0.3">
      <c r="A28702" s="2">
        <v>28701</v>
      </c>
      <c r="B28702" s="2">
        <v>12642</v>
      </c>
      <c r="C28702" s="2" t="s">
        <v>80</v>
      </c>
      <c r="D28702" s="2">
        <v>1</v>
      </c>
      <c r="E28702" s="1">
        <f>VLOOKUP($B28702, Orders!$A$1:$C$21351, 2,FALSE)</f>
        <v>42215</v>
      </c>
      <c r="F28702" s="1" t="str">
        <f t="shared" si="1344"/>
        <v>July</v>
      </c>
      <c r="G28702" s="1" t="str">
        <f t="shared" si="1345"/>
        <v>Thursday</v>
      </c>
      <c r="H28702" s="4">
        <f>VLOOKUP($B28702, Orders!$A$1:$C$21351, 3,FALSE)</f>
        <v>0.74907407407407411</v>
      </c>
      <c r="I28702" t="str">
        <f>VLOOKUP($C28702, Pizza!$A$1:$D$97, 2,FALSE)</f>
        <v>spicy_ital</v>
      </c>
      <c r="J28702" t="str">
        <f>VLOOKUP(C28702, Pizza!$A$1:$D$97, 3,FALSE)</f>
        <v>M</v>
      </c>
      <c r="K28702">
        <f>VLOOKUP($C28702, Pizza!$A$1:$D$97, 4,FALSE)</f>
        <v>16.5</v>
      </c>
      <c r="L28702">
        <f t="shared" si="1346"/>
        <v>16.5</v>
      </c>
      <c r="M28702" t="str">
        <f>VLOOKUP($I28702, Pizza_types!$A$1:$D$33, 2,FALSE)</f>
        <v>The Spicy Italian Pizza</v>
      </c>
      <c r="N28702" t="str">
        <f>VLOOKUP($I28702, Pizza_types!$A$1:$D$33, 3,FALSE)</f>
        <v>Supreme</v>
      </c>
      <c r="O28702" t="str">
        <f>VLOOKUP($I28702, Pizza_types!$A$1:$D$33, 4,FALSE)</f>
        <v>Capocollo, Tomatoes, Goat Cheese, Artichokes, Peperoncini verdi, Garlic</v>
      </c>
    </row>
    <row r="28703" spans="1:15" x14ac:dyDescent="0.3">
      <c r="A28703" s="2">
        <v>28702</v>
      </c>
      <c r="B28703" s="2">
        <v>12642</v>
      </c>
      <c r="C28703" s="2" t="s">
        <v>72</v>
      </c>
      <c r="D28703" s="2">
        <v>1</v>
      </c>
      <c r="E28703" s="1">
        <f>VLOOKUP($B28703, Orders!$A$1:$C$21351, 2,FALSE)</f>
        <v>42215</v>
      </c>
      <c r="F28703" s="1" t="str">
        <f t="shared" si="1344"/>
        <v>July</v>
      </c>
      <c r="G28703" s="1" t="str">
        <f t="shared" si="1345"/>
        <v>Thursday</v>
      </c>
      <c r="H28703" s="4">
        <f>VLOOKUP($B28703, Orders!$A$1:$C$21351, 3,FALSE)</f>
        <v>0.74907407407407411</v>
      </c>
      <c r="I28703" t="str">
        <f>VLOOKUP($C28703, Pizza!$A$1:$D$97, 2,FALSE)</f>
        <v>spicy_ital</v>
      </c>
      <c r="J28703" t="str">
        <f>VLOOKUP(C28703, Pizza!$A$1:$D$97, 3,FALSE)</f>
        <v>S</v>
      </c>
      <c r="K28703">
        <f>VLOOKUP($C28703, Pizza!$A$1:$D$97, 4,FALSE)</f>
        <v>12.5</v>
      </c>
      <c r="L28703">
        <f t="shared" si="1346"/>
        <v>12.5</v>
      </c>
      <c r="M28703" t="str">
        <f>VLOOKUP($I28703, Pizza_types!$A$1:$D$33, 2,FALSE)</f>
        <v>The Spicy Italian Pizza</v>
      </c>
      <c r="N28703" t="str">
        <f>VLOOKUP($I28703, Pizza_types!$A$1:$D$33, 3,FALSE)</f>
        <v>Supreme</v>
      </c>
      <c r="O28703" t="str">
        <f>VLOOKUP($I28703, Pizza_types!$A$1:$D$33, 4,FALSE)</f>
        <v>Capocollo, Tomatoes, Goat Cheese, Artichokes, Peperoncini verdi, Garlic</v>
      </c>
    </row>
    <row r="28704" spans="1:15" x14ac:dyDescent="0.3">
      <c r="A28704" s="2">
        <v>28703</v>
      </c>
      <c r="B28704" s="2">
        <v>12642</v>
      </c>
      <c r="C28704" s="2" t="s">
        <v>14</v>
      </c>
      <c r="D28704" s="2">
        <v>1</v>
      </c>
      <c r="E28704" s="1">
        <f>VLOOKUP($B28704, Orders!$A$1:$C$21351, 2,FALSE)</f>
        <v>42215</v>
      </c>
      <c r="F28704" s="1" t="str">
        <f t="shared" si="1344"/>
        <v>July</v>
      </c>
      <c r="G28704" s="1" t="str">
        <f t="shared" si="1345"/>
        <v>Thursday</v>
      </c>
      <c r="H28704" s="4">
        <f>VLOOKUP($B28704, Orders!$A$1:$C$21351, 3,FALSE)</f>
        <v>0.74907407407407411</v>
      </c>
      <c r="I28704" t="str">
        <f>VLOOKUP($C28704, Pizza!$A$1:$D$97, 2,FALSE)</f>
        <v>spinach_supr</v>
      </c>
      <c r="J28704" t="str">
        <f>VLOOKUP(C28704, Pizza!$A$1:$D$97, 3,FALSE)</f>
        <v>S</v>
      </c>
      <c r="K28704">
        <f>VLOOKUP($C28704, Pizza!$A$1:$D$97, 4,FALSE)</f>
        <v>12.5</v>
      </c>
      <c r="L28704">
        <f t="shared" si="1346"/>
        <v>12.5</v>
      </c>
      <c r="M28704" t="str">
        <f>VLOOKUP($I28704, Pizza_types!$A$1:$D$33, 2,FALSE)</f>
        <v>The Spinach Supreme Pizza</v>
      </c>
      <c r="N28704" t="str">
        <f>VLOOKUP($I28704, Pizza_types!$A$1:$D$33, 3,FALSE)</f>
        <v>Supreme</v>
      </c>
      <c r="O28704" t="str">
        <f>VLOOKUP($I28704, Pizza_types!$A$1:$D$33, 4,FALSE)</f>
        <v>Spinach, Red Onions, Pepperoni, Tomatoes, Artichokes, Kalamata Olives, Garlic, Asiago Cheese</v>
      </c>
    </row>
    <row r="28705" spans="1:15" x14ac:dyDescent="0.3">
      <c r="A28705" s="2">
        <v>28704</v>
      </c>
      <c r="B28705" s="2">
        <v>12643</v>
      </c>
      <c r="C28705" s="2" t="s">
        <v>10</v>
      </c>
      <c r="D28705" s="2">
        <v>1</v>
      </c>
      <c r="E28705" s="1">
        <f>VLOOKUP($B28705, Orders!$A$1:$C$21351, 2,FALSE)</f>
        <v>42215</v>
      </c>
      <c r="F28705" s="1" t="str">
        <f t="shared" si="1344"/>
        <v>July</v>
      </c>
      <c r="G28705" s="1" t="str">
        <f t="shared" si="1345"/>
        <v>Thursday</v>
      </c>
      <c r="H28705" s="4">
        <f>VLOOKUP($B28705, Orders!$A$1:$C$21351, 3,FALSE)</f>
        <v>0.75041666666666662</v>
      </c>
      <c r="I28705" t="str">
        <f>VLOOKUP($C28705, Pizza!$A$1:$D$97, 2,FALSE)</f>
        <v>ital_supr</v>
      </c>
      <c r="J28705" t="str">
        <f>VLOOKUP(C28705, Pizza!$A$1:$D$97, 3,FALSE)</f>
        <v>M</v>
      </c>
      <c r="K28705">
        <f>VLOOKUP($C28705, Pizza!$A$1:$D$97, 4,FALSE)</f>
        <v>16.5</v>
      </c>
      <c r="L28705">
        <f t="shared" si="1346"/>
        <v>16.5</v>
      </c>
      <c r="M28705" t="str">
        <f>VLOOKUP($I28705, Pizza_types!$A$1:$D$33, 2,FALSE)</f>
        <v>The Italian Supreme Pizza</v>
      </c>
      <c r="N28705" t="str">
        <f>VLOOKUP($I28705, Pizza_types!$A$1:$D$33, 3,FALSE)</f>
        <v>Supreme</v>
      </c>
      <c r="O28705" t="str">
        <f>VLOOKUP($I28705, Pizza_types!$A$1:$D$33, 4,FALSE)</f>
        <v>Calabrese Salami, Capocollo, Tomatoes, Red Onions, Green Olives, Garlic</v>
      </c>
    </row>
    <row r="28706" spans="1:15" x14ac:dyDescent="0.3">
      <c r="A28706" s="2">
        <v>28705</v>
      </c>
      <c r="B28706" s="2">
        <v>12643</v>
      </c>
      <c r="C28706" s="2" t="s">
        <v>23</v>
      </c>
      <c r="D28706" s="2">
        <v>1</v>
      </c>
      <c r="E28706" s="1">
        <f>VLOOKUP($B28706, Orders!$A$1:$C$21351, 2,FALSE)</f>
        <v>42215</v>
      </c>
      <c r="F28706" s="1" t="str">
        <f t="shared" si="1344"/>
        <v>July</v>
      </c>
      <c r="G28706" s="1" t="str">
        <f t="shared" si="1345"/>
        <v>Thursday</v>
      </c>
      <c r="H28706" s="4">
        <f>VLOOKUP($B28706, Orders!$A$1:$C$21351, 3,FALSE)</f>
        <v>0.75041666666666662</v>
      </c>
      <c r="I28706" t="str">
        <f>VLOOKUP($C28706, Pizza!$A$1:$D$97, 2,FALSE)</f>
        <v>mexicana</v>
      </c>
      <c r="J28706" t="str">
        <f>VLOOKUP(C28706, Pizza!$A$1:$D$97, 3,FALSE)</f>
        <v>L</v>
      </c>
      <c r="K28706">
        <f>VLOOKUP($C28706, Pizza!$A$1:$D$97, 4,FALSE)</f>
        <v>20.25</v>
      </c>
      <c r="L28706">
        <f t="shared" si="1346"/>
        <v>20.25</v>
      </c>
      <c r="M28706" t="str">
        <f>VLOOKUP($I28706, Pizza_types!$A$1:$D$33, 2,FALSE)</f>
        <v>The Mexicana Pizza</v>
      </c>
      <c r="N28706" t="str">
        <f>VLOOKUP($I28706, Pizza_types!$A$1:$D$33, 3,FALSE)</f>
        <v>Veggie</v>
      </c>
      <c r="O28706" t="str">
        <f>VLOOKUP($I28706, Pizza_types!$A$1:$D$33, 4,FALSE)</f>
        <v>Tomatoes, Red Peppers, Jalapeno Peppers, Red Onions, Cilantro, Corn, Chipotle Sauce, Garlic</v>
      </c>
    </row>
    <row r="28707" spans="1:15" x14ac:dyDescent="0.3">
      <c r="A28707" s="2">
        <v>28706</v>
      </c>
      <c r="B28707" s="2">
        <v>12643</v>
      </c>
      <c r="C28707" s="2" t="s">
        <v>91</v>
      </c>
      <c r="D28707" s="2">
        <v>1</v>
      </c>
      <c r="E28707" s="1">
        <f>VLOOKUP($B28707, Orders!$A$1:$C$21351, 2,FALSE)</f>
        <v>42215</v>
      </c>
      <c r="F28707" s="1" t="str">
        <f t="shared" si="1344"/>
        <v>July</v>
      </c>
      <c r="G28707" s="1" t="str">
        <f t="shared" si="1345"/>
        <v>Thursday</v>
      </c>
      <c r="H28707" s="4">
        <f>VLOOKUP($B28707, Orders!$A$1:$C$21351, 3,FALSE)</f>
        <v>0.75041666666666662</v>
      </c>
      <c r="I28707" t="str">
        <f>VLOOKUP($C28707, Pizza!$A$1:$D$97, 2,FALSE)</f>
        <v>soppressata</v>
      </c>
      <c r="J28707" t="str">
        <f>VLOOKUP(C28707, Pizza!$A$1:$D$97, 3,FALSE)</f>
        <v>M</v>
      </c>
      <c r="K28707">
        <f>VLOOKUP($C28707, Pizza!$A$1:$D$97, 4,FALSE)</f>
        <v>16.5</v>
      </c>
      <c r="L28707">
        <f t="shared" si="1346"/>
        <v>16.5</v>
      </c>
      <c r="M28707" t="str">
        <f>VLOOKUP($I28707, Pizza_types!$A$1:$D$33, 2,FALSE)</f>
        <v>The Soppressata Pizza</v>
      </c>
      <c r="N28707" t="str">
        <f>VLOOKUP($I28707, Pizza_types!$A$1:$D$33, 3,FALSE)</f>
        <v>Supreme</v>
      </c>
      <c r="O28707" t="str">
        <f>VLOOKUP($I28707, Pizza_types!$A$1:$D$33, 4,FALSE)</f>
        <v>Soppressata Salami, Fontina Cheese, Mozzarella Cheese, Mushrooms, Garlic</v>
      </c>
    </row>
    <row r="28708" spans="1:15" x14ac:dyDescent="0.3">
      <c r="A28708" s="2">
        <v>28707</v>
      </c>
      <c r="B28708" s="2">
        <v>12644</v>
      </c>
      <c r="C28708" s="2" t="s">
        <v>9</v>
      </c>
      <c r="D28708" s="2">
        <v>1</v>
      </c>
      <c r="E28708" s="1">
        <f>VLOOKUP($B28708, Orders!$A$1:$C$21351, 2,FALSE)</f>
        <v>42215</v>
      </c>
      <c r="F28708" s="1" t="str">
        <f t="shared" si="1344"/>
        <v>July</v>
      </c>
      <c r="G28708" s="1" t="str">
        <f t="shared" si="1345"/>
        <v>Thursday</v>
      </c>
      <c r="H28708" s="4">
        <f>VLOOKUP($B28708, Orders!$A$1:$C$21351, 3,FALSE)</f>
        <v>0.75657407407407407</v>
      </c>
      <c r="I28708" t="str">
        <f>VLOOKUP($C28708, Pizza!$A$1:$D$97, 2,FALSE)</f>
        <v>thai_ckn</v>
      </c>
      <c r="J28708" t="str">
        <f>VLOOKUP(C28708, Pizza!$A$1:$D$97, 3,FALSE)</f>
        <v>L</v>
      </c>
      <c r="K28708">
        <f>VLOOKUP($C28708, Pizza!$A$1:$D$97, 4,FALSE)</f>
        <v>20.75</v>
      </c>
      <c r="L28708">
        <f t="shared" si="1346"/>
        <v>20.75</v>
      </c>
      <c r="M28708" t="str">
        <f>VLOOKUP($I28708, Pizza_types!$A$1:$D$33, 2,FALSE)</f>
        <v>The Thai Chicken Pizza</v>
      </c>
      <c r="N28708" t="str">
        <f>VLOOKUP($I28708, Pizza_types!$A$1:$D$33, 3,FALSE)</f>
        <v>Chicken</v>
      </c>
      <c r="O28708" t="str">
        <f>VLOOKUP($I28708, Pizza_types!$A$1:$D$33, 4,FALSE)</f>
        <v>Chicken, Pineapple, Tomatoes, Red Peppers, Thai Sweet Chilli Sauce</v>
      </c>
    </row>
    <row r="28709" spans="1:15" x14ac:dyDescent="0.3">
      <c r="A28709" s="2">
        <v>28708</v>
      </c>
      <c r="B28709" s="2">
        <v>12645</v>
      </c>
      <c r="C28709" s="2" t="s">
        <v>31</v>
      </c>
      <c r="D28709" s="2">
        <v>1</v>
      </c>
      <c r="E28709" s="1">
        <f>VLOOKUP($B28709, Orders!$A$1:$C$21351, 2,FALSE)</f>
        <v>42215</v>
      </c>
      <c r="F28709" s="1" t="str">
        <f t="shared" si="1344"/>
        <v>July</v>
      </c>
      <c r="G28709" s="1" t="str">
        <f t="shared" si="1345"/>
        <v>Thursday</v>
      </c>
      <c r="H28709" s="4">
        <f>VLOOKUP($B28709, Orders!$A$1:$C$21351, 3,FALSE)</f>
        <v>0.76050925925925927</v>
      </c>
      <c r="I28709" t="str">
        <f>VLOOKUP($C28709, Pizza!$A$1:$D$97, 2,FALSE)</f>
        <v>big_meat</v>
      </c>
      <c r="J28709" t="str">
        <f>VLOOKUP(C28709, Pizza!$A$1:$D$97, 3,FALSE)</f>
        <v>S</v>
      </c>
      <c r="K28709">
        <f>VLOOKUP($C28709, Pizza!$A$1:$D$97, 4,FALSE)</f>
        <v>12</v>
      </c>
      <c r="L28709">
        <f t="shared" si="1346"/>
        <v>12</v>
      </c>
      <c r="M28709" t="str">
        <f>VLOOKUP($I28709, Pizza_types!$A$1:$D$33, 2,FALSE)</f>
        <v>The Big Meat Pizza</v>
      </c>
      <c r="N28709" t="str">
        <f>VLOOKUP($I28709, Pizza_types!$A$1:$D$33, 3,FALSE)</f>
        <v>Classic</v>
      </c>
      <c r="O28709" t="str">
        <f>VLOOKUP($I28709, Pizza_types!$A$1:$D$33, 4,FALSE)</f>
        <v>Bacon, Pepperoni, Italian Sausage, Chorizo Sausage</v>
      </c>
    </row>
    <row r="28710" spans="1:15" x14ac:dyDescent="0.3">
      <c r="A28710" s="2">
        <v>28709</v>
      </c>
      <c r="B28710" s="2">
        <v>12646</v>
      </c>
      <c r="C28710" s="2" t="s">
        <v>12</v>
      </c>
      <c r="D28710" s="2">
        <v>1</v>
      </c>
      <c r="E28710" s="1">
        <f>VLOOKUP($B28710, Orders!$A$1:$C$21351, 2,FALSE)</f>
        <v>42215</v>
      </c>
      <c r="F28710" s="1" t="str">
        <f t="shared" si="1344"/>
        <v>July</v>
      </c>
      <c r="G28710" s="1" t="str">
        <f t="shared" si="1345"/>
        <v>Thursday</v>
      </c>
      <c r="H28710" s="4">
        <f>VLOOKUP($B28710, Orders!$A$1:$C$21351, 3,FALSE)</f>
        <v>0.76626157407407403</v>
      </c>
      <c r="I28710" t="str">
        <f>VLOOKUP($C28710, Pizza!$A$1:$D$97, 2,FALSE)</f>
        <v>bbq_ckn</v>
      </c>
      <c r="J28710" t="str">
        <f>VLOOKUP(C28710, Pizza!$A$1:$D$97, 3,FALSE)</f>
        <v>S</v>
      </c>
      <c r="K28710">
        <f>VLOOKUP($C28710, Pizza!$A$1:$D$97, 4,FALSE)</f>
        <v>12.75</v>
      </c>
      <c r="L28710">
        <f t="shared" si="1346"/>
        <v>12.75</v>
      </c>
      <c r="M28710" t="str">
        <f>VLOOKUP($I28710, Pizza_types!$A$1:$D$33, 2,FALSE)</f>
        <v>The Barbecue Chicken Pizza</v>
      </c>
      <c r="N28710" t="str">
        <f>VLOOKUP($I28710, Pizza_types!$A$1:$D$33, 3,FALSE)</f>
        <v>Chicken</v>
      </c>
      <c r="O28710" t="str">
        <f>VLOOKUP($I28710, Pizza_types!$A$1:$D$33, 4,FALSE)</f>
        <v>Barbecued Chicken, Red Peppers, Green Peppers, Tomatoes, Red Onions, Barbecue Sauce</v>
      </c>
    </row>
    <row r="28711" spans="1:15" x14ac:dyDescent="0.3">
      <c r="A28711" s="2">
        <v>28710</v>
      </c>
      <c r="B28711" s="2">
        <v>12646</v>
      </c>
      <c r="C28711" s="2" t="s">
        <v>31</v>
      </c>
      <c r="D28711" s="2">
        <v>1</v>
      </c>
      <c r="E28711" s="1">
        <f>VLOOKUP($B28711, Orders!$A$1:$C$21351, 2,FALSE)</f>
        <v>42215</v>
      </c>
      <c r="F28711" s="1" t="str">
        <f t="shared" si="1344"/>
        <v>July</v>
      </c>
      <c r="G28711" s="1" t="str">
        <f t="shared" si="1345"/>
        <v>Thursday</v>
      </c>
      <c r="H28711" s="4">
        <f>VLOOKUP($B28711, Orders!$A$1:$C$21351, 3,FALSE)</f>
        <v>0.76626157407407403</v>
      </c>
      <c r="I28711" t="str">
        <f>VLOOKUP($C28711, Pizza!$A$1:$D$97, 2,FALSE)</f>
        <v>big_meat</v>
      </c>
      <c r="J28711" t="str">
        <f>VLOOKUP(C28711, Pizza!$A$1:$D$97, 3,FALSE)</f>
        <v>S</v>
      </c>
      <c r="K28711">
        <f>VLOOKUP($C28711, Pizza!$A$1:$D$97, 4,FALSE)</f>
        <v>12</v>
      </c>
      <c r="L28711">
        <f t="shared" si="1346"/>
        <v>12</v>
      </c>
      <c r="M28711" t="str">
        <f>VLOOKUP($I28711, Pizza_types!$A$1:$D$33, 2,FALSE)</f>
        <v>The Big Meat Pizza</v>
      </c>
      <c r="N28711" t="str">
        <f>VLOOKUP($I28711, Pizza_types!$A$1:$D$33, 3,FALSE)</f>
        <v>Classic</v>
      </c>
      <c r="O28711" t="str">
        <f>VLOOKUP($I28711, Pizza_types!$A$1:$D$33, 4,FALSE)</f>
        <v>Bacon, Pepperoni, Italian Sausage, Chorizo Sausage</v>
      </c>
    </row>
    <row r="28712" spans="1:15" x14ac:dyDescent="0.3">
      <c r="A28712" s="2">
        <v>28711</v>
      </c>
      <c r="B28712" s="2">
        <v>12647</v>
      </c>
      <c r="C28712" s="2" t="s">
        <v>71</v>
      </c>
      <c r="D28712" s="2">
        <v>1</v>
      </c>
      <c r="E28712" s="1">
        <f>VLOOKUP($B28712, Orders!$A$1:$C$21351, 2,FALSE)</f>
        <v>42215</v>
      </c>
      <c r="F28712" s="1" t="str">
        <f t="shared" si="1344"/>
        <v>July</v>
      </c>
      <c r="G28712" s="1" t="str">
        <f t="shared" si="1345"/>
        <v>Thursday</v>
      </c>
      <c r="H28712" s="4">
        <f>VLOOKUP($B28712, Orders!$A$1:$C$21351, 3,FALSE)</f>
        <v>0.76775462962962959</v>
      </c>
      <c r="I28712" t="str">
        <f>VLOOKUP($C28712, Pizza!$A$1:$D$97, 2,FALSE)</f>
        <v>sicilian</v>
      </c>
      <c r="J28712" t="str">
        <f>VLOOKUP(C28712, Pizza!$A$1:$D$97, 3,FALSE)</f>
        <v>S</v>
      </c>
      <c r="K28712">
        <f>VLOOKUP($C28712, Pizza!$A$1:$D$97, 4,FALSE)</f>
        <v>12.25</v>
      </c>
      <c r="L28712">
        <f t="shared" si="1346"/>
        <v>12.25</v>
      </c>
      <c r="M28712" t="str">
        <f>VLOOKUP($I28712, Pizza_types!$A$1:$D$33, 2,FALSE)</f>
        <v>The Sicilian Pizza</v>
      </c>
      <c r="N28712" t="str">
        <f>VLOOKUP($I28712, Pizza_types!$A$1:$D$33, 3,FALSE)</f>
        <v>Supreme</v>
      </c>
      <c r="O28712" t="str">
        <f>VLOOKUP($I28712, Pizza_types!$A$1:$D$33, 4,FALSE)</f>
        <v>Coarse Sicilian Salami, Tomatoes, Green Olives, Luganega Sausage, Onions, Garlic</v>
      </c>
    </row>
    <row r="28713" spans="1:15" x14ac:dyDescent="0.3">
      <c r="A28713" s="2">
        <v>28712</v>
      </c>
      <c r="B28713" s="2">
        <v>12648</v>
      </c>
      <c r="C28713" s="2" t="s">
        <v>15</v>
      </c>
      <c r="D28713" s="2">
        <v>1</v>
      </c>
      <c r="E28713" s="1">
        <f>VLOOKUP($B28713, Orders!$A$1:$C$21351, 2,FALSE)</f>
        <v>42215</v>
      </c>
      <c r="F28713" s="1" t="str">
        <f t="shared" si="1344"/>
        <v>July</v>
      </c>
      <c r="G28713" s="1" t="str">
        <f t="shared" si="1345"/>
        <v>Thursday</v>
      </c>
      <c r="H28713" s="4">
        <f>VLOOKUP($B28713, Orders!$A$1:$C$21351, 3,FALSE)</f>
        <v>0.77679398148148149</v>
      </c>
      <c r="I28713" t="str">
        <f>VLOOKUP($C28713, Pizza!$A$1:$D$97, 2,FALSE)</f>
        <v>classic_dlx</v>
      </c>
      <c r="J28713" t="str">
        <f>VLOOKUP(C28713, Pizza!$A$1:$D$97, 3,FALSE)</f>
        <v>S</v>
      </c>
      <c r="K28713">
        <f>VLOOKUP($C28713, Pizza!$A$1:$D$97, 4,FALSE)</f>
        <v>12</v>
      </c>
      <c r="L28713">
        <f t="shared" si="1346"/>
        <v>12</v>
      </c>
      <c r="M28713" t="str">
        <f>VLOOKUP($I28713, Pizza_types!$A$1:$D$33, 2,FALSE)</f>
        <v>The Classic Deluxe Pizza</v>
      </c>
      <c r="N28713" t="str">
        <f>VLOOKUP($I28713, Pizza_types!$A$1:$D$33, 3,FALSE)</f>
        <v>Classic</v>
      </c>
      <c r="O28713" t="str">
        <f>VLOOKUP($I28713, Pizza_types!$A$1:$D$33, 4,FALSE)</f>
        <v>Pepperoni, Mushrooms, Red Onions, Red Peppers, Bacon</v>
      </c>
    </row>
    <row r="28714" spans="1:15" x14ac:dyDescent="0.3">
      <c r="A28714" s="2">
        <v>28713</v>
      </c>
      <c r="B28714" s="2">
        <v>12648</v>
      </c>
      <c r="C28714" s="2" t="s">
        <v>4</v>
      </c>
      <c r="D28714" s="2">
        <v>1</v>
      </c>
      <c r="E28714" s="1">
        <f>VLOOKUP($B28714, Orders!$A$1:$C$21351, 2,FALSE)</f>
        <v>42215</v>
      </c>
      <c r="F28714" s="1" t="str">
        <f t="shared" si="1344"/>
        <v>July</v>
      </c>
      <c r="G28714" s="1" t="str">
        <f t="shared" si="1345"/>
        <v>Thursday</v>
      </c>
      <c r="H28714" s="4">
        <f>VLOOKUP($B28714, Orders!$A$1:$C$21351, 3,FALSE)</f>
        <v>0.77679398148148149</v>
      </c>
      <c r="I28714" t="str">
        <f>VLOOKUP($C28714, Pizza!$A$1:$D$97, 2,FALSE)</f>
        <v>hawaiian</v>
      </c>
      <c r="J28714" t="str">
        <f>VLOOKUP(C28714, Pizza!$A$1:$D$97, 3,FALSE)</f>
        <v>M</v>
      </c>
      <c r="K28714">
        <f>VLOOKUP($C28714, Pizza!$A$1:$D$97, 4,FALSE)</f>
        <v>13.25</v>
      </c>
      <c r="L28714">
        <f t="shared" si="1346"/>
        <v>13.25</v>
      </c>
      <c r="M28714" t="str">
        <f>VLOOKUP($I28714, Pizza_types!$A$1:$D$33, 2,FALSE)</f>
        <v>The Hawaiian Pizza</v>
      </c>
      <c r="N28714" t="str">
        <f>VLOOKUP($I28714, Pizza_types!$A$1:$D$33, 3,FALSE)</f>
        <v>Classic</v>
      </c>
      <c r="O28714" t="str">
        <f>VLOOKUP($I28714, Pizza_types!$A$1:$D$33, 4,FALSE)</f>
        <v>Sliced Ham, Pineapple, Mozzarella Cheese</v>
      </c>
    </row>
    <row r="28715" spans="1:15" x14ac:dyDescent="0.3">
      <c r="A28715" s="2">
        <v>28714</v>
      </c>
      <c r="B28715" s="2">
        <v>12649</v>
      </c>
      <c r="C28715" s="2" t="s">
        <v>31</v>
      </c>
      <c r="D28715" s="2">
        <v>1</v>
      </c>
      <c r="E28715" s="1">
        <f>VLOOKUP($B28715, Orders!$A$1:$C$21351, 2,FALSE)</f>
        <v>42215</v>
      </c>
      <c r="F28715" s="1" t="str">
        <f t="shared" si="1344"/>
        <v>July</v>
      </c>
      <c r="G28715" s="1" t="str">
        <f t="shared" si="1345"/>
        <v>Thursday</v>
      </c>
      <c r="H28715" s="4">
        <f>VLOOKUP($B28715, Orders!$A$1:$C$21351, 3,FALSE)</f>
        <v>0.77942129629629631</v>
      </c>
      <c r="I28715" t="str">
        <f>VLOOKUP($C28715, Pizza!$A$1:$D$97, 2,FALSE)</f>
        <v>big_meat</v>
      </c>
      <c r="J28715" t="str">
        <f>VLOOKUP(C28715, Pizza!$A$1:$D$97, 3,FALSE)</f>
        <v>S</v>
      </c>
      <c r="K28715">
        <f>VLOOKUP($C28715, Pizza!$A$1:$D$97, 4,FALSE)</f>
        <v>12</v>
      </c>
      <c r="L28715">
        <f t="shared" si="1346"/>
        <v>12</v>
      </c>
      <c r="M28715" t="str">
        <f>VLOOKUP($I28715, Pizza_types!$A$1:$D$33, 2,FALSE)</f>
        <v>The Big Meat Pizza</v>
      </c>
      <c r="N28715" t="str">
        <f>VLOOKUP($I28715, Pizza_types!$A$1:$D$33, 3,FALSE)</f>
        <v>Classic</v>
      </c>
      <c r="O28715" t="str">
        <f>VLOOKUP($I28715, Pizza_types!$A$1:$D$33, 4,FALSE)</f>
        <v>Bacon, Pepperoni, Italian Sausage, Chorizo Sausage</v>
      </c>
    </row>
    <row r="28716" spans="1:15" x14ac:dyDescent="0.3">
      <c r="A28716" s="2">
        <v>28715</v>
      </c>
      <c r="B28716" s="2">
        <v>12650</v>
      </c>
      <c r="C28716" s="2" t="s">
        <v>31</v>
      </c>
      <c r="D28716" s="2">
        <v>1</v>
      </c>
      <c r="E28716" s="1">
        <f>VLOOKUP($B28716, Orders!$A$1:$C$21351, 2,FALSE)</f>
        <v>42215</v>
      </c>
      <c r="F28716" s="1" t="str">
        <f t="shared" si="1344"/>
        <v>July</v>
      </c>
      <c r="G28716" s="1" t="str">
        <f t="shared" si="1345"/>
        <v>Thursday</v>
      </c>
      <c r="H28716" s="4">
        <f>VLOOKUP($B28716, Orders!$A$1:$C$21351, 3,FALSE)</f>
        <v>0.79060185185185183</v>
      </c>
      <c r="I28716" t="str">
        <f>VLOOKUP($C28716, Pizza!$A$1:$D$97, 2,FALSE)</f>
        <v>big_meat</v>
      </c>
      <c r="J28716" t="str">
        <f>VLOOKUP(C28716, Pizza!$A$1:$D$97, 3,FALSE)</f>
        <v>S</v>
      </c>
      <c r="K28716">
        <f>VLOOKUP($C28716, Pizza!$A$1:$D$97, 4,FALSE)</f>
        <v>12</v>
      </c>
      <c r="L28716">
        <f t="shared" si="1346"/>
        <v>12</v>
      </c>
      <c r="M28716" t="str">
        <f>VLOOKUP($I28716, Pizza_types!$A$1:$D$33, 2,FALSE)</f>
        <v>The Big Meat Pizza</v>
      </c>
      <c r="N28716" t="str">
        <f>VLOOKUP($I28716, Pizza_types!$A$1:$D$33, 3,FALSE)</f>
        <v>Classic</v>
      </c>
      <c r="O28716" t="str">
        <f>VLOOKUP($I28716, Pizza_types!$A$1:$D$33, 4,FALSE)</f>
        <v>Bacon, Pepperoni, Italian Sausage, Chorizo Sausage</v>
      </c>
    </row>
    <row r="28717" spans="1:15" x14ac:dyDescent="0.3">
      <c r="A28717" s="2">
        <v>28716</v>
      </c>
      <c r="B28717" s="2">
        <v>12651</v>
      </c>
      <c r="C28717" s="2" t="s">
        <v>58</v>
      </c>
      <c r="D28717" s="2">
        <v>1</v>
      </c>
      <c r="E28717" s="1">
        <f>VLOOKUP($B28717, Orders!$A$1:$C$21351, 2,FALSE)</f>
        <v>42215</v>
      </c>
      <c r="F28717" s="1" t="str">
        <f t="shared" si="1344"/>
        <v>July</v>
      </c>
      <c r="G28717" s="1" t="str">
        <f t="shared" si="1345"/>
        <v>Thursday</v>
      </c>
      <c r="H28717" s="4">
        <f>VLOOKUP($B28717, Orders!$A$1:$C$21351, 3,FALSE)</f>
        <v>0.80002314814814812</v>
      </c>
      <c r="I28717" t="str">
        <f>VLOOKUP($C28717, Pizza!$A$1:$D$97, 2,FALSE)</f>
        <v>peppr_salami</v>
      </c>
      <c r="J28717" t="str">
        <f>VLOOKUP(C28717, Pizza!$A$1:$D$97, 3,FALSE)</f>
        <v>L</v>
      </c>
      <c r="K28717">
        <f>VLOOKUP($C28717, Pizza!$A$1:$D$97, 4,FALSE)</f>
        <v>20.75</v>
      </c>
      <c r="L28717">
        <f t="shared" si="1346"/>
        <v>20.75</v>
      </c>
      <c r="M28717" t="str">
        <f>VLOOKUP($I28717, Pizza_types!$A$1:$D$33, 2,FALSE)</f>
        <v>The Pepper Salami Pizza</v>
      </c>
      <c r="N28717" t="str">
        <f>VLOOKUP($I28717, Pizza_types!$A$1:$D$33, 3,FALSE)</f>
        <v>Supreme</v>
      </c>
      <c r="O28717" t="str">
        <f>VLOOKUP($I28717, Pizza_types!$A$1:$D$33, 4,FALSE)</f>
        <v>Genoa Salami, Capocollo, Pepperoni, Tomatoes, Asiago Cheese, Garlic</v>
      </c>
    </row>
    <row r="28718" spans="1:15" x14ac:dyDescent="0.3">
      <c r="A28718" s="2">
        <v>28717</v>
      </c>
      <c r="B28718" s="2">
        <v>12651</v>
      </c>
      <c r="C28718" s="2" t="s">
        <v>21</v>
      </c>
      <c r="D28718" s="2">
        <v>1</v>
      </c>
      <c r="E28718" s="1">
        <f>VLOOKUP($B28718, Orders!$A$1:$C$21351, 2,FALSE)</f>
        <v>42215</v>
      </c>
      <c r="F28718" s="1" t="str">
        <f t="shared" si="1344"/>
        <v>July</v>
      </c>
      <c r="G28718" s="1" t="str">
        <f t="shared" si="1345"/>
        <v>Thursday</v>
      </c>
      <c r="H28718" s="4">
        <f>VLOOKUP($B28718, Orders!$A$1:$C$21351, 3,FALSE)</f>
        <v>0.80002314814814812</v>
      </c>
      <c r="I28718" t="str">
        <f>VLOOKUP($C28718, Pizza!$A$1:$D$97, 2,FALSE)</f>
        <v>spin_pesto</v>
      </c>
      <c r="J28718" t="str">
        <f>VLOOKUP(C28718, Pizza!$A$1:$D$97, 3,FALSE)</f>
        <v>L</v>
      </c>
      <c r="K28718">
        <f>VLOOKUP($C28718, Pizza!$A$1:$D$97, 4,FALSE)</f>
        <v>20.75</v>
      </c>
      <c r="L28718">
        <f t="shared" si="1346"/>
        <v>20.75</v>
      </c>
      <c r="M28718" t="str">
        <f>VLOOKUP($I28718, Pizza_types!$A$1:$D$33, 2,FALSE)</f>
        <v>The Spinach Pesto Pizza</v>
      </c>
      <c r="N28718" t="str">
        <f>VLOOKUP($I28718, Pizza_types!$A$1:$D$33, 3,FALSE)</f>
        <v>Veggie</v>
      </c>
      <c r="O28718" t="str">
        <f>VLOOKUP($I28718, Pizza_types!$A$1:$D$33, 4,FALSE)</f>
        <v>Spinach, Artichokes, Tomatoes, Sun-dried Tomatoes, Garlic, Pesto Sauce</v>
      </c>
    </row>
    <row r="28719" spans="1:15" x14ac:dyDescent="0.3">
      <c r="A28719" s="2">
        <v>28718</v>
      </c>
      <c r="B28719" s="2">
        <v>12652</v>
      </c>
      <c r="C28719" s="2" t="s">
        <v>31</v>
      </c>
      <c r="D28719" s="2">
        <v>1</v>
      </c>
      <c r="E28719" s="1">
        <f>VLOOKUP($B28719, Orders!$A$1:$C$21351, 2,FALSE)</f>
        <v>42215</v>
      </c>
      <c r="F28719" s="1" t="str">
        <f t="shared" si="1344"/>
        <v>July</v>
      </c>
      <c r="G28719" s="1" t="str">
        <f t="shared" si="1345"/>
        <v>Thursday</v>
      </c>
      <c r="H28719" s="4">
        <f>VLOOKUP($B28719, Orders!$A$1:$C$21351, 3,FALSE)</f>
        <v>0.80954861111111109</v>
      </c>
      <c r="I28719" t="str">
        <f>VLOOKUP($C28719, Pizza!$A$1:$D$97, 2,FALSE)</f>
        <v>big_meat</v>
      </c>
      <c r="J28719" t="str">
        <f>VLOOKUP(C28719, Pizza!$A$1:$D$97, 3,FALSE)</f>
        <v>S</v>
      </c>
      <c r="K28719">
        <f>VLOOKUP($C28719, Pizza!$A$1:$D$97, 4,FALSE)</f>
        <v>12</v>
      </c>
      <c r="L28719">
        <f t="shared" si="1346"/>
        <v>12</v>
      </c>
      <c r="M28719" t="str">
        <f>VLOOKUP($I28719, Pizza_types!$A$1:$D$33, 2,FALSE)</f>
        <v>The Big Meat Pizza</v>
      </c>
      <c r="N28719" t="str">
        <f>VLOOKUP($I28719, Pizza_types!$A$1:$D$33, 3,FALSE)</f>
        <v>Classic</v>
      </c>
      <c r="O28719" t="str">
        <f>VLOOKUP($I28719, Pizza_types!$A$1:$D$33, 4,FALSE)</f>
        <v>Bacon, Pepperoni, Italian Sausage, Chorizo Sausage</v>
      </c>
    </row>
    <row r="28720" spans="1:15" x14ac:dyDescent="0.3">
      <c r="A28720" s="2">
        <v>28719</v>
      </c>
      <c r="B28720" s="2">
        <v>12652</v>
      </c>
      <c r="C28720" s="2" t="s">
        <v>16</v>
      </c>
      <c r="D28720" s="2">
        <v>1</v>
      </c>
      <c r="E28720" s="1">
        <f>VLOOKUP($B28720, Orders!$A$1:$C$21351, 2,FALSE)</f>
        <v>42215</v>
      </c>
      <c r="F28720" s="1" t="str">
        <f t="shared" si="1344"/>
        <v>July</v>
      </c>
      <c r="G28720" s="1" t="str">
        <f t="shared" si="1345"/>
        <v>Thursday</v>
      </c>
      <c r="H28720" s="4">
        <f>VLOOKUP($B28720, Orders!$A$1:$C$21351, 3,FALSE)</f>
        <v>0.80954861111111109</v>
      </c>
      <c r="I28720" t="str">
        <f>VLOOKUP($C28720, Pizza!$A$1:$D$97, 2,FALSE)</f>
        <v>green_garden</v>
      </c>
      <c r="J28720" t="str">
        <f>VLOOKUP(C28720, Pizza!$A$1:$D$97, 3,FALSE)</f>
        <v>S</v>
      </c>
      <c r="K28720">
        <f>VLOOKUP($C28720, Pizza!$A$1:$D$97, 4,FALSE)</f>
        <v>12</v>
      </c>
      <c r="L28720">
        <f t="shared" si="1346"/>
        <v>12</v>
      </c>
      <c r="M28720" t="str">
        <f>VLOOKUP($I28720, Pizza_types!$A$1:$D$33, 2,FALSE)</f>
        <v>The Green Garden Pizza</v>
      </c>
      <c r="N28720" t="str">
        <f>VLOOKUP($I28720, Pizza_types!$A$1:$D$33, 3,FALSE)</f>
        <v>Veggie</v>
      </c>
      <c r="O28720" t="str">
        <f>VLOOKUP($I28720, Pizza_types!$A$1:$D$33, 4,FALSE)</f>
        <v>Spinach, Mushrooms, Tomatoes, Green Olives, Feta Cheese</v>
      </c>
    </row>
    <row r="28721" spans="1:15" x14ac:dyDescent="0.3">
      <c r="A28721" s="2">
        <v>28720</v>
      </c>
      <c r="B28721" s="2">
        <v>12653</v>
      </c>
      <c r="C28721" s="2" t="s">
        <v>89</v>
      </c>
      <c r="D28721" s="2">
        <v>1</v>
      </c>
      <c r="E28721" s="1">
        <f>VLOOKUP($B28721, Orders!$A$1:$C$21351, 2,FALSE)</f>
        <v>42215</v>
      </c>
      <c r="F28721" s="1" t="str">
        <f t="shared" si="1344"/>
        <v>July</v>
      </c>
      <c r="G28721" s="1" t="str">
        <f t="shared" si="1345"/>
        <v>Thursday</v>
      </c>
      <c r="H28721" s="4">
        <f>VLOOKUP($B28721, Orders!$A$1:$C$21351, 3,FALSE)</f>
        <v>0.85150462962962958</v>
      </c>
      <c r="I28721" t="str">
        <f>VLOOKUP($C28721, Pizza!$A$1:$D$97, 2,FALSE)</f>
        <v>calabrese</v>
      </c>
      <c r="J28721" t="str">
        <f>VLOOKUP(C28721, Pizza!$A$1:$D$97, 3,FALSE)</f>
        <v>S</v>
      </c>
      <c r="K28721">
        <f>VLOOKUP($C28721, Pizza!$A$1:$D$97, 4,FALSE)</f>
        <v>12.25</v>
      </c>
      <c r="L28721">
        <f t="shared" si="1346"/>
        <v>12.25</v>
      </c>
      <c r="M28721" t="str">
        <f>VLOOKUP($I28721, Pizza_types!$A$1:$D$33, 2,FALSE)</f>
        <v>The Calabrese Pizza</v>
      </c>
      <c r="N28721" t="str">
        <f>VLOOKUP($I28721, Pizza_types!$A$1:$D$33, 3,FALSE)</f>
        <v>Supreme</v>
      </c>
      <c r="O28721" t="str">
        <f>VLOOKUP($I28721, Pizza_types!$A$1:$D$33, 4,FALSE)</f>
        <v>‘Nduja Salami, Pancetta, Tomatoes, Red Onions, Friggitello Peppers, Garlic</v>
      </c>
    </row>
    <row r="28722" spans="1:15" x14ac:dyDescent="0.3">
      <c r="A28722" s="2">
        <v>28721</v>
      </c>
      <c r="B28722" s="2">
        <v>12654</v>
      </c>
      <c r="C28722" s="2" t="s">
        <v>53</v>
      </c>
      <c r="D28722" s="2">
        <v>1</v>
      </c>
      <c r="E28722" s="1">
        <f>VLOOKUP($B28722, Orders!$A$1:$C$21351, 2,FALSE)</f>
        <v>42215</v>
      </c>
      <c r="F28722" s="1" t="str">
        <f t="shared" si="1344"/>
        <v>July</v>
      </c>
      <c r="G28722" s="1" t="str">
        <f t="shared" si="1345"/>
        <v>Thursday</v>
      </c>
      <c r="H28722" s="4">
        <f>VLOOKUP($B28722, Orders!$A$1:$C$21351, 3,FALSE)</f>
        <v>0.85696759259259259</v>
      </c>
      <c r="I28722" t="str">
        <f>VLOOKUP($C28722, Pizza!$A$1:$D$97, 2,FALSE)</f>
        <v>green_garden</v>
      </c>
      <c r="J28722" t="str">
        <f>VLOOKUP(C28722, Pizza!$A$1:$D$97, 3,FALSE)</f>
        <v>M</v>
      </c>
      <c r="K28722">
        <f>VLOOKUP($C28722, Pizza!$A$1:$D$97, 4,FALSE)</f>
        <v>16</v>
      </c>
      <c r="L28722">
        <f t="shared" si="1346"/>
        <v>16</v>
      </c>
      <c r="M28722" t="str">
        <f>VLOOKUP($I28722, Pizza_types!$A$1:$D$33, 2,FALSE)</f>
        <v>The Green Garden Pizza</v>
      </c>
      <c r="N28722" t="str">
        <f>VLOOKUP($I28722, Pizza_types!$A$1:$D$33, 3,FALSE)</f>
        <v>Veggie</v>
      </c>
      <c r="O28722" t="str">
        <f>VLOOKUP($I28722, Pizza_types!$A$1:$D$33, 4,FALSE)</f>
        <v>Spinach, Mushrooms, Tomatoes, Green Olives, Feta Cheese</v>
      </c>
    </row>
    <row r="28723" spans="1:15" x14ac:dyDescent="0.3">
      <c r="A28723" s="2">
        <v>28722</v>
      </c>
      <c r="B28723" s="2">
        <v>12654</v>
      </c>
      <c r="C28723" s="2" t="s">
        <v>76</v>
      </c>
      <c r="D28723" s="2">
        <v>1</v>
      </c>
      <c r="E28723" s="1">
        <f>VLOOKUP($B28723, Orders!$A$1:$C$21351, 2,FALSE)</f>
        <v>42215</v>
      </c>
      <c r="F28723" s="1" t="str">
        <f t="shared" si="1344"/>
        <v>July</v>
      </c>
      <c r="G28723" s="1" t="str">
        <f t="shared" si="1345"/>
        <v>Thursday</v>
      </c>
      <c r="H28723" s="4">
        <f>VLOOKUP($B28723, Orders!$A$1:$C$21351, 3,FALSE)</f>
        <v>0.85696759259259259</v>
      </c>
      <c r="I28723" t="str">
        <f>VLOOKUP($C28723, Pizza!$A$1:$D$97, 2,FALSE)</f>
        <v>veggie_veg</v>
      </c>
      <c r="J28723" t="str">
        <f>VLOOKUP(C28723, Pizza!$A$1:$D$97, 3,FALSE)</f>
        <v>M</v>
      </c>
      <c r="K28723">
        <f>VLOOKUP($C28723, Pizza!$A$1:$D$97, 4,FALSE)</f>
        <v>16</v>
      </c>
      <c r="L28723">
        <f t="shared" si="1346"/>
        <v>16</v>
      </c>
      <c r="M28723" t="str">
        <f>VLOOKUP($I28723, Pizza_types!$A$1:$D$33, 2,FALSE)</f>
        <v>The Vegetables + Vegetables Pizza</v>
      </c>
      <c r="N28723" t="str">
        <f>VLOOKUP($I28723, Pizza_types!$A$1:$D$33, 3,FALSE)</f>
        <v>Veggie</v>
      </c>
      <c r="O28723" t="str">
        <f>VLOOKUP($I28723, Pizza_types!$A$1:$D$33, 4,FALSE)</f>
        <v>Mushrooms, Tomatoes, Red Peppers, Green Peppers, Red Onions, Zucchini, Spinach, Garlic</v>
      </c>
    </row>
    <row r="28724" spans="1:15" x14ac:dyDescent="0.3">
      <c r="A28724" s="2">
        <v>28723</v>
      </c>
      <c r="B28724" s="2">
        <v>12655</v>
      </c>
      <c r="C28724" s="2" t="s">
        <v>45</v>
      </c>
      <c r="D28724" s="2">
        <v>1</v>
      </c>
      <c r="E28724" s="1">
        <f>VLOOKUP($B28724, Orders!$A$1:$C$21351, 2,FALSE)</f>
        <v>42215</v>
      </c>
      <c r="F28724" s="1" t="str">
        <f t="shared" si="1344"/>
        <v>July</v>
      </c>
      <c r="G28724" s="1" t="str">
        <f t="shared" si="1345"/>
        <v>Thursday</v>
      </c>
      <c r="H28724" s="4">
        <f>VLOOKUP($B28724, Orders!$A$1:$C$21351, 3,FALSE)</f>
        <v>0.86951388888888892</v>
      </c>
      <c r="I28724" t="str">
        <f>VLOOKUP($C28724, Pizza!$A$1:$D$97, 2,FALSE)</f>
        <v>bbq_ckn</v>
      </c>
      <c r="J28724" t="str">
        <f>VLOOKUP(C28724, Pizza!$A$1:$D$97, 3,FALSE)</f>
        <v>M</v>
      </c>
      <c r="K28724">
        <f>VLOOKUP($C28724, Pizza!$A$1:$D$97, 4,FALSE)</f>
        <v>16.75</v>
      </c>
      <c r="L28724">
        <f t="shared" si="1346"/>
        <v>16.75</v>
      </c>
      <c r="M28724" t="str">
        <f>VLOOKUP($I28724, Pizza_types!$A$1:$D$33, 2,FALSE)</f>
        <v>The Barbecue Chicken Pizza</v>
      </c>
      <c r="N28724" t="str">
        <f>VLOOKUP($I28724, Pizza_types!$A$1:$D$33, 3,FALSE)</f>
        <v>Chicken</v>
      </c>
      <c r="O28724" t="str">
        <f>VLOOKUP($I28724, Pizza_types!$A$1:$D$33, 4,FALSE)</f>
        <v>Barbecued Chicken, Red Peppers, Green Peppers, Tomatoes, Red Onions, Barbecue Sauce</v>
      </c>
    </row>
    <row r="28725" spans="1:15" x14ac:dyDescent="0.3">
      <c r="A28725" s="2">
        <v>28724</v>
      </c>
      <c r="B28725" s="2">
        <v>12656</v>
      </c>
      <c r="C28725" s="2" t="s">
        <v>91</v>
      </c>
      <c r="D28725" s="2">
        <v>1</v>
      </c>
      <c r="E28725" s="1">
        <f>VLOOKUP($B28725, Orders!$A$1:$C$21351, 2,FALSE)</f>
        <v>42215</v>
      </c>
      <c r="F28725" s="1" t="str">
        <f t="shared" si="1344"/>
        <v>July</v>
      </c>
      <c r="G28725" s="1" t="str">
        <f t="shared" si="1345"/>
        <v>Thursday</v>
      </c>
      <c r="H28725" s="4">
        <f>VLOOKUP($B28725, Orders!$A$1:$C$21351, 3,FALSE)</f>
        <v>0.87238425925925922</v>
      </c>
      <c r="I28725" t="str">
        <f>VLOOKUP($C28725, Pizza!$A$1:$D$97, 2,FALSE)</f>
        <v>soppressata</v>
      </c>
      <c r="J28725" t="str">
        <f>VLOOKUP(C28725, Pizza!$A$1:$D$97, 3,FALSE)</f>
        <v>M</v>
      </c>
      <c r="K28725">
        <f>VLOOKUP($C28725, Pizza!$A$1:$D$97, 4,FALSE)</f>
        <v>16.5</v>
      </c>
      <c r="L28725">
        <f t="shared" si="1346"/>
        <v>16.5</v>
      </c>
      <c r="M28725" t="str">
        <f>VLOOKUP($I28725, Pizza_types!$A$1:$D$33, 2,FALSE)</f>
        <v>The Soppressata Pizza</v>
      </c>
      <c r="N28725" t="str">
        <f>VLOOKUP($I28725, Pizza_types!$A$1:$D$33, 3,FALSE)</f>
        <v>Supreme</v>
      </c>
      <c r="O28725" t="str">
        <f>VLOOKUP($I28725, Pizza_types!$A$1:$D$33, 4,FALSE)</f>
        <v>Soppressata Salami, Fontina Cheese, Mozzarella Cheese, Mushrooms, Garlic</v>
      </c>
    </row>
    <row r="28726" spans="1:15" x14ac:dyDescent="0.3">
      <c r="A28726" s="2">
        <v>28725</v>
      </c>
      <c r="B28726" s="2">
        <v>12656</v>
      </c>
      <c r="C28726" s="2" t="s">
        <v>77</v>
      </c>
      <c r="D28726" s="2">
        <v>1</v>
      </c>
      <c r="E28726" s="1">
        <f>VLOOKUP($B28726, Orders!$A$1:$C$21351, 2,FALSE)</f>
        <v>42215</v>
      </c>
      <c r="F28726" s="1" t="str">
        <f t="shared" si="1344"/>
        <v>July</v>
      </c>
      <c r="G28726" s="1" t="str">
        <f t="shared" si="1345"/>
        <v>Thursday</v>
      </c>
      <c r="H28726" s="4">
        <f>VLOOKUP($B28726, Orders!$A$1:$C$21351, 3,FALSE)</f>
        <v>0.87238425925925922</v>
      </c>
      <c r="I28726" t="str">
        <f>VLOOKUP($C28726, Pizza!$A$1:$D$97, 2,FALSE)</f>
        <v>the_greek</v>
      </c>
      <c r="J28726" t="str">
        <f>VLOOKUP(C28726, Pizza!$A$1:$D$97, 3,FALSE)</f>
        <v>M</v>
      </c>
      <c r="K28726">
        <f>VLOOKUP($C28726, Pizza!$A$1:$D$97, 4,FALSE)</f>
        <v>16</v>
      </c>
      <c r="L28726">
        <f t="shared" si="1346"/>
        <v>16</v>
      </c>
      <c r="M28726" t="str">
        <f>VLOOKUP($I28726, Pizza_types!$A$1:$D$33, 2,FALSE)</f>
        <v>The Greek Pizza</v>
      </c>
      <c r="N28726" t="str">
        <f>VLOOKUP($I28726, Pizza_types!$A$1:$D$33, 3,FALSE)</f>
        <v>Classic</v>
      </c>
      <c r="O28726" t="str">
        <f>VLOOKUP($I28726, Pizza_types!$A$1:$D$33, 4,FALSE)</f>
        <v>Kalamata Olives, Feta Cheese, Tomatoes, Garlic, Beef Chuck Roast, Red Onions</v>
      </c>
    </row>
    <row r="28727" spans="1:15" x14ac:dyDescent="0.3">
      <c r="A28727" s="2">
        <v>28726</v>
      </c>
      <c r="B28727" s="2">
        <v>12657</v>
      </c>
      <c r="C28727" s="2" t="s">
        <v>85</v>
      </c>
      <c r="D28727" s="2">
        <v>1</v>
      </c>
      <c r="E28727" s="1">
        <f>VLOOKUP($B28727, Orders!$A$1:$C$21351, 2,FALSE)</f>
        <v>42215</v>
      </c>
      <c r="F28727" s="1" t="str">
        <f t="shared" si="1344"/>
        <v>July</v>
      </c>
      <c r="G28727" s="1" t="str">
        <f t="shared" si="1345"/>
        <v>Thursday</v>
      </c>
      <c r="H28727" s="4">
        <f>VLOOKUP($B28727, Orders!$A$1:$C$21351, 3,FALSE)</f>
        <v>0.89037037037037037</v>
      </c>
      <c r="I28727" t="str">
        <f>VLOOKUP($C28727, Pizza!$A$1:$D$97, 2,FALSE)</f>
        <v>napolitana</v>
      </c>
      <c r="J28727" t="str">
        <f>VLOOKUP(C28727, Pizza!$A$1:$D$97, 3,FALSE)</f>
        <v>M</v>
      </c>
      <c r="K28727">
        <f>VLOOKUP($C28727, Pizza!$A$1:$D$97, 4,FALSE)</f>
        <v>16</v>
      </c>
      <c r="L28727">
        <f t="shared" si="1346"/>
        <v>16</v>
      </c>
      <c r="M28727" t="str">
        <f>VLOOKUP($I28727, Pizza_types!$A$1:$D$33, 2,FALSE)</f>
        <v>The Napolitana Pizza</v>
      </c>
      <c r="N28727" t="str">
        <f>VLOOKUP($I28727, Pizza_types!$A$1:$D$33, 3,FALSE)</f>
        <v>Classic</v>
      </c>
      <c r="O28727" t="str">
        <f>VLOOKUP($I28727, Pizza_types!$A$1:$D$33, 4,FALSE)</f>
        <v>Tomatoes, Anchovies, Green Olives, Red Onions, Garlic</v>
      </c>
    </row>
    <row r="28728" spans="1:15" x14ac:dyDescent="0.3">
      <c r="A28728" s="2">
        <v>28727</v>
      </c>
      <c r="B28728" s="2">
        <v>12658</v>
      </c>
      <c r="C28728" s="2" t="s">
        <v>17</v>
      </c>
      <c r="D28728" s="2">
        <v>1</v>
      </c>
      <c r="E28728" s="1">
        <f>VLOOKUP($B28728, Orders!$A$1:$C$21351, 2,FALSE)</f>
        <v>42215</v>
      </c>
      <c r="F28728" s="1" t="str">
        <f t="shared" si="1344"/>
        <v>July</v>
      </c>
      <c r="G28728" s="1" t="str">
        <f t="shared" si="1345"/>
        <v>Thursday</v>
      </c>
      <c r="H28728" s="4">
        <f>VLOOKUP($B28728, Orders!$A$1:$C$21351, 3,FALSE)</f>
        <v>0.90364583333333337</v>
      </c>
      <c r="I28728" t="str">
        <f>VLOOKUP($C28728, Pizza!$A$1:$D$97, 2,FALSE)</f>
        <v>ital_cpcllo</v>
      </c>
      <c r="J28728" t="str">
        <f>VLOOKUP(C28728, Pizza!$A$1:$D$97, 3,FALSE)</f>
        <v>L</v>
      </c>
      <c r="K28728">
        <f>VLOOKUP($C28728, Pizza!$A$1:$D$97, 4,FALSE)</f>
        <v>20.5</v>
      </c>
      <c r="L28728">
        <f t="shared" si="1346"/>
        <v>20.5</v>
      </c>
      <c r="M28728" t="str">
        <f>VLOOKUP($I28728, Pizza_types!$A$1:$D$33, 2,FALSE)</f>
        <v>The Italian Capocollo Pizza</v>
      </c>
      <c r="N28728" t="str">
        <f>VLOOKUP($I28728, Pizza_types!$A$1:$D$33, 3,FALSE)</f>
        <v>Classic</v>
      </c>
      <c r="O28728" t="str">
        <f>VLOOKUP($I28728, Pizza_types!$A$1:$D$33, 4,FALSE)</f>
        <v>Capocollo, Red Peppers, Tomatoes, Goat Cheese, Garlic, Oregano</v>
      </c>
    </row>
    <row r="28729" spans="1:15" x14ac:dyDescent="0.3">
      <c r="A28729" s="2">
        <v>28728</v>
      </c>
      <c r="B28729" s="2">
        <v>12658</v>
      </c>
      <c r="C28729" s="2" t="s">
        <v>34</v>
      </c>
      <c r="D28729" s="2">
        <v>1</v>
      </c>
      <c r="E28729" s="1">
        <f>VLOOKUP($B28729, Orders!$A$1:$C$21351, 2,FALSE)</f>
        <v>42215</v>
      </c>
      <c r="F28729" s="1" t="str">
        <f t="shared" si="1344"/>
        <v>July</v>
      </c>
      <c r="G28729" s="1" t="str">
        <f t="shared" si="1345"/>
        <v>Thursday</v>
      </c>
      <c r="H28729" s="4">
        <f>VLOOKUP($B28729, Orders!$A$1:$C$21351, 3,FALSE)</f>
        <v>0.90364583333333337</v>
      </c>
      <c r="I28729" t="str">
        <f>VLOOKUP($C28729, Pizza!$A$1:$D$97, 2,FALSE)</f>
        <v>napolitana</v>
      </c>
      <c r="J28729" t="str">
        <f>VLOOKUP(C28729, Pizza!$A$1:$D$97, 3,FALSE)</f>
        <v>S</v>
      </c>
      <c r="K28729">
        <f>VLOOKUP($C28729, Pizza!$A$1:$D$97, 4,FALSE)</f>
        <v>12</v>
      </c>
      <c r="L28729">
        <f t="shared" si="1346"/>
        <v>12</v>
      </c>
      <c r="M28729" t="str">
        <f>VLOOKUP($I28729, Pizza_types!$A$1:$D$33, 2,FALSE)</f>
        <v>The Napolitana Pizza</v>
      </c>
      <c r="N28729" t="str">
        <f>VLOOKUP($I28729, Pizza_types!$A$1:$D$33, 3,FALSE)</f>
        <v>Classic</v>
      </c>
      <c r="O28729" t="str">
        <f>VLOOKUP($I28729, Pizza_types!$A$1:$D$33, 4,FALSE)</f>
        <v>Tomatoes, Anchovies, Green Olives, Red Onions, Garlic</v>
      </c>
    </row>
    <row r="28730" spans="1:15" x14ac:dyDescent="0.3">
      <c r="A28730" s="2">
        <v>28729</v>
      </c>
      <c r="B28730" s="2">
        <v>12658</v>
      </c>
      <c r="C28730" s="2" t="s">
        <v>28</v>
      </c>
      <c r="D28730" s="2">
        <v>1</v>
      </c>
      <c r="E28730" s="1">
        <f>VLOOKUP($B28730, Orders!$A$1:$C$21351, 2,FALSE)</f>
        <v>42215</v>
      </c>
      <c r="F28730" s="1" t="str">
        <f t="shared" si="1344"/>
        <v>July</v>
      </c>
      <c r="G28730" s="1" t="str">
        <f t="shared" si="1345"/>
        <v>Thursday</v>
      </c>
      <c r="H28730" s="4">
        <f>VLOOKUP($B28730, Orders!$A$1:$C$21351, 3,FALSE)</f>
        <v>0.90364583333333337</v>
      </c>
      <c r="I28730" t="str">
        <f>VLOOKUP($C28730, Pizza!$A$1:$D$97, 2,FALSE)</f>
        <v>pepperoni</v>
      </c>
      <c r="J28730" t="str">
        <f>VLOOKUP(C28730, Pizza!$A$1:$D$97, 3,FALSE)</f>
        <v>L</v>
      </c>
      <c r="K28730">
        <f>VLOOKUP($C28730, Pizza!$A$1:$D$97, 4,FALSE)</f>
        <v>15.25</v>
      </c>
      <c r="L28730">
        <f t="shared" si="1346"/>
        <v>15.25</v>
      </c>
      <c r="M28730" t="str">
        <f>VLOOKUP($I28730, Pizza_types!$A$1:$D$33, 2,FALSE)</f>
        <v>The Pepperoni Pizza</v>
      </c>
      <c r="N28730" t="str">
        <f>VLOOKUP($I28730, Pizza_types!$A$1:$D$33, 3,FALSE)</f>
        <v>Classic</v>
      </c>
      <c r="O28730" t="str">
        <f>VLOOKUP($I28730, Pizza_types!$A$1:$D$33, 4,FALSE)</f>
        <v>Mozzarella Cheese, Pepperoni</v>
      </c>
    </row>
    <row r="28731" spans="1:15" x14ac:dyDescent="0.3">
      <c r="A28731" s="2">
        <v>28730</v>
      </c>
      <c r="B28731" s="2">
        <v>12659</v>
      </c>
      <c r="C28731" s="2" t="s">
        <v>27</v>
      </c>
      <c r="D28731" s="2">
        <v>1</v>
      </c>
      <c r="E28731" s="1">
        <f>VLOOKUP($B28731, Orders!$A$1:$C$21351, 2,FALSE)</f>
        <v>42215</v>
      </c>
      <c r="F28731" s="1" t="str">
        <f t="shared" si="1344"/>
        <v>July</v>
      </c>
      <c r="G28731" s="1" t="str">
        <f t="shared" si="1345"/>
        <v>Thursday</v>
      </c>
      <c r="H28731" s="4">
        <f>VLOOKUP($B28731, Orders!$A$1:$C$21351, 3,FALSE)</f>
        <v>0.92428240740740741</v>
      </c>
      <c r="I28731" t="str">
        <f>VLOOKUP($C28731, Pizza!$A$1:$D$97, 2,FALSE)</f>
        <v>cali_ckn</v>
      </c>
      <c r="J28731" t="str">
        <f>VLOOKUP(C28731, Pizza!$A$1:$D$97, 3,FALSE)</f>
        <v>M</v>
      </c>
      <c r="K28731">
        <f>VLOOKUP($C28731, Pizza!$A$1:$D$97, 4,FALSE)</f>
        <v>16.75</v>
      </c>
      <c r="L28731">
        <f t="shared" si="1346"/>
        <v>16.75</v>
      </c>
      <c r="M28731" t="str">
        <f>VLOOKUP($I28731, Pizza_types!$A$1:$D$33, 2,FALSE)</f>
        <v>The California Chicken Pizza</v>
      </c>
      <c r="N28731" t="str">
        <f>VLOOKUP($I28731, Pizza_types!$A$1:$D$33, 3,FALSE)</f>
        <v>Chicken</v>
      </c>
      <c r="O28731" t="str">
        <f>VLOOKUP($I28731, Pizza_types!$A$1:$D$33, 4,FALSE)</f>
        <v>Chicken, Artichoke, Spinach, Garlic, Jalapeno Peppers, Fontina Cheese, Gouda Cheese</v>
      </c>
    </row>
    <row r="28732" spans="1:15" x14ac:dyDescent="0.3">
      <c r="A28732" s="2">
        <v>28731</v>
      </c>
      <c r="B28732" s="2">
        <v>12660</v>
      </c>
      <c r="C28732" s="2" t="s">
        <v>36</v>
      </c>
      <c r="D28732" s="2">
        <v>1</v>
      </c>
      <c r="E28732" s="1">
        <f>VLOOKUP($B28732, Orders!$A$1:$C$21351, 2,FALSE)</f>
        <v>42215</v>
      </c>
      <c r="F28732" s="1" t="str">
        <f t="shared" si="1344"/>
        <v>July</v>
      </c>
      <c r="G28732" s="1" t="str">
        <f t="shared" si="1345"/>
        <v>Thursday</v>
      </c>
      <c r="H28732" s="4">
        <f>VLOOKUP($B28732, Orders!$A$1:$C$21351, 3,FALSE)</f>
        <v>0.92652777777777773</v>
      </c>
      <c r="I28732" t="str">
        <f>VLOOKUP($C28732, Pizza!$A$1:$D$97, 2,FALSE)</f>
        <v>four_cheese</v>
      </c>
      <c r="J28732" t="str">
        <f>VLOOKUP(C28732, Pizza!$A$1:$D$97, 3,FALSE)</f>
        <v>M</v>
      </c>
      <c r="K28732">
        <f>VLOOKUP($C28732, Pizza!$A$1:$D$97, 4,FALSE)</f>
        <v>14.75</v>
      </c>
      <c r="L28732">
        <f t="shared" si="1346"/>
        <v>14.75</v>
      </c>
      <c r="M28732" t="str">
        <f>VLOOKUP($I28732, Pizza_types!$A$1:$D$33, 2,FALSE)</f>
        <v>The Four Cheese Pizza</v>
      </c>
      <c r="N28732" t="str">
        <f>VLOOKUP($I28732, Pizza_types!$A$1:$D$33, 3,FALSE)</f>
        <v>Veggie</v>
      </c>
      <c r="O28732" t="str">
        <f>VLOOKUP($I28732, Pizza_types!$A$1:$D$33, 4,FALSE)</f>
        <v>Ricotta Cheese, Gorgonzola Piccante Cheese, Mozzarella Cheese, Parmigiano Reggiano Cheese, Garlic</v>
      </c>
    </row>
    <row r="28733" spans="1:15" x14ac:dyDescent="0.3">
      <c r="A28733" s="2">
        <v>28732</v>
      </c>
      <c r="B28733" s="2">
        <v>12660</v>
      </c>
      <c r="C28733" s="2" t="s">
        <v>51</v>
      </c>
      <c r="D28733" s="2">
        <v>1</v>
      </c>
      <c r="E28733" s="1">
        <f>VLOOKUP($B28733, Orders!$A$1:$C$21351, 2,FALSE)</f>
        <v>42215</v>
      </c>
      <c r="F28733" s="1" t="str">
        <f t="shared" si="1344"/>
        <v>July</v>
      </c>
      <c r="G28733" s="1" t="str">
        <f t="shared" si="1345"/>
        <v>Thursday</v>
      </c>
      <c r="H28733" s="4">
        <f>VLOOKUP($B28733, Orders!$A$1:$C$21351, 3,FALSE)</f>
        <v>0.92652777777777773</v>
      </c>
      <c r="I28733" t="str">
        <f>VLOOKUP($C28733, Pizza!$A$1:$D$97, 2,FALSE)</f>
        <v>pepperoni</v>
      </c>
      <c r="J28733" t="str">
        <f>VLOOKUP(C28733, Pizza!$A$1:$D$97, 3,FALSE)</f>
        <v>S</v>
      </c>
      <c r="K28733">
        <f>VLOOKUP($C28733, Pizza!$A$1:$D$97, 4,FALSE)</f>
        <v>9.75</v>
      </c>
      <c r="L28733">
        <f t="shared" si="1346"/>
        <v>9.75</v>
      </c>
      <c r="M28733" t="str">
        <f>VLOOKUP($I28733, Pizza_types!$A$1:$D$33, 2,FALSE)</f>
        <v>The Pepperoni Pizza</v>
      </c>
      <c r="N28733" t="str">
        <f>VLOOKUP($I28733, Pizza_types!$A$1:$D$33, 3,FALSE)</f>
        <v>Classic</v>
      </c>
      <c r="O28733" t="str">
        <f>VLOOKUP($I28733, Pizza_types!$A$1:$D$33, 4,FALSE)</f>
        <v>Mozzarella Cheese, Pepperoni</v>
      </c>
    </row>
    <row r="28734" spans="1:15" x14ac:dyDescent="0.3">
      <c r="A28734" s="2">
        <v>28733</v>
      </c>
      <c r="B28734" s="2">
        <v>12661</v>
      </c>
      <c r="C28734" s="2" t="s">
        <v>25</v>
      </c>
      <c r="D28734" s="2">
        <v>1</v>
      </c>
      <c r="E28734" s="1">
        <f>VLOOKUP($B28734, Orders!$A$1:$C$21351, 2,FALSE)</f>
        <v>42215</v>
      </c>
      <c r="F28734" s="1" t="str">
        <f t="shared" si="1344"/>
        <v>July</v>
      </c>
      <c r="G28734" s="1" t="str">
        <f t="shared" si="1345"/>
        <v>Thursday</v>
      </c>
      <c r="H28734" s="4">
        <f>VLOOKUP($B28734, Orders!$A$1:$C$21351, 3,FALSE)</f>
        <v>0.9284027777777778</v>
      </c>
      <c r="I28734" t="str">
        <f>VLOOKUP($C28734, Pizza!$A$1:$D$97, 2,FALSE)</f>
        <v>bbq_ckn</v>
      </c>
      <c r="J28734" t="str">
        <f>VLOOKUP(C28734, Pizza!$A$1:$D$97, 3,FALSE)</f>
        <v>L</v>
      </c>
      <c r="K28734">
        <f>VLOOKUP($C28734, Pizza!$A$1:$D$97, 4,FALSE)</f>
        <v>20.75</v>
      </c>
      <c r="L28734">
        <f t="shared" si="1346"/>
        <v>20.75</v>
      </c>
      <c r="M28734" t="str">
        <f>VLOOKUP($I28734, Pizza_types!$A$1:$D$33, 2,FALSE)</f>
        <v>The Barbecue Chicken Pizza</v>
      </c>
      <c r="N28734" t="str">
        <f>VLOOKUP($I28734, Pizza_types!$A$1:$D$33, 3,FALSE)</f>
        <v>Chicken</v>
      </c>
      <c r="O28734" t="str">
        <f>VLOOKUP($I28734, Pizza_types!$A$1:$D$33, 4,FALSE)</f>
        <v>Barbecued Chicken, Red Peppers, Green Peppers, Tomatoes, Red Onions, Barbecue Sauce</v>
      </c>
    </row>
    <row r="28735" spans="1:15" x14ac:dyDescent="0.3">
      <c r="A28735" s="2">
        <v>28734</v>
      </c>
      <c r="B28735" s="2">
        <v>12662</v>
      </c>
      <c r="C28735" s="2" t="s">
        <v>85</v>
      </c>
      <c r="D28735" s="2">
        <v>1</v>
      </c>
      <c r="E28735" s="1">
        <f>VLOOKUP($B28735, Orders!$A$1:$C$21351, 2,FALSE)</f>
        <v>42215</v>
      </c>
      <c r="F28735" s="1" t="str">
        <f t="shared" si="1344"/>
        <v>July</v>
      </c>
      <c r="G28735" s="1" t="str">
        <f t="shared" si="1345"/>
        <v>Thursday</v>
      </c>
      <c r="H28735" s="4">
        <f>VLOOKUP($B28735, Orders!$A$1:$C$21351, 3,FALSE)</f>
        <v>0.94038194444444445</v>
      </c>
      <c r="I28735" t="str">
        <f>VLOOKUP($C28735, Pizza!$A$1:$D$97, 2,FALSE)</f>
        <v>napolitana</v>
      </c>
      <c r="J28735" t="str">
        <f>VLOOKUP(C28735, Pizza!$A$1:$D$97, 3,FALSE)</f>
        <v>M</v>
      </c>
      <c r="K28735">
        <f>VLOOKUP($C28735, Pizza!$A$1:$D$97, 4,FALSE)</f>
        <v>16</v>
      </c>
      <c r="L28735">
        <f t="shared" si="1346"/>
        <v>16</v>
      </c>
      <c r="M28735" t="str">
        <f>VLOOKUP($I28735, Pizza_types!$A$1:$D$33, 2,FALSE)</f>
        <v>The Napolitana Pizza</v>
      </c>
      <c r="N28735" t="str">
        <f>VLOOKUP($I28735, Pizza_types!$A$1:$D$33, 3,FALSE)</f>
        <v>Classic</v>
      </c>
      <c r="O28735" t="str">
        <f>VLOOKUP($I28735, Pizza_types!$A$1:$D$33, 4,FALSE)</f>
        <v>Tomatoes, Anchovies, Green Olives, Red Onions, Garlic</v>
      </c>
    </row>
    <row r="28736" spans="1:15" x14ac:dyDescent="0.3">
      <c r="A28736" s="2">
        <v>28735</v>
      </c>
      <c r="B28736" s="2">
        <v>12662</v>
      </c>
      <c r="C28736" s="2" t="s">
        <v>67</v>
      </c>
      <c r="D28736" s="2">
        <v>1</v>
      </c>
      <c r="E28736" s="1">
        <f>VLOOKUP($B28736, Orders!$A$1:$C$21351, 2,FALSE)</f>
        <v>42215</v>
      </c>
      <c r="F28736" s="1" t="str">
        <f t="shared" si="1344"/>
        <v>July</v>
      </c>
      <c r="G28736" s="1" t="str">
        <f t="shared" si="1345"/>
        <v>Thursday</v>
      </c>
      <c r="H28736" s="4">
        <f>VLOOKUP($B28736, Orders!$A$1:$C$21351, 3,FALSE)</f>
        <v>0.94038194444444445</v>
      </c>
      <c r="I28736" t="str">
        <f>VLOOKUP($C28736, Pizza!$A$1:$D$97, 2,FALSE)</f>
        <v>prsc_argla</v>
      </c>
      <c r="J28736" t="str">
        <f>VLOOKUP(C28736, Pizza!$A$1:$D$97, 3,FALSE)</f>
        <v>M</v>
      </c>
      <c r="K28736">
        <f>VLOOKUP($C28736, Pizza!$A$1:$D$97, 4,FALSE)</f>
        <v>16.5</v>
      </c>
      <c r="L28736">
        <f t="shared" si="1346"/>
        <v>16.5</v>
      </c>
      <c r="M28736" t="str">
        <f>VLOOKUP($I28736, Pizza_types!$A$1:$D$33, 2,FALSE)</f>
        <v>The Prosciutto and Arugula Pizza</v>
      </c>
      <c r="N28736" t="str">
        <f>VLOOKUP($I28736, Pizza_types!$A$1:$D$33, 3,FALSE)</f>
        <v>Supreme</v>
      </c>
      <c r="O28736" t="str">
        <f>VLOOKUP($I28736, Pizza_types!$A$1:$D$33, 4,FALSE)</f>
        <v>Prosciutto di San Daniele, Arugula, Mozzarella Cheese</v>
      </c>
    </row>
    <row r="28737" spans="1:15" x14ac:dyDescent="0.3">
      <c r="A28737" s="2">
        <v>28736</v>
      </c>
      <c r="B28737" s="2">
        <v>12663</v>
      </c>
      <c r="C28737" s="2" t="s">
        <v>82</v>
      </c>
      <c r="D28737" s="2">
        <v>1</v>
      </c>
      <c r="E28737" s="1">
        <f>VLOOKUP($B28737, Orders!$A$1:$C$21351, 2,FALSE)</f>
        <v>42216</v>
      </c>
      <c r="F28737" s="1" t="str">
        <f t="shared" si="1344"/>
        <v>July</v>
      </c>
      <c r="G28737" s="1" t="str">
        <f t="shared" si="1345"/>
        <v>Friday</v>
      </c>
      <c r="H28737" s="4">
        <f>VLOOKUP($B28737, Orders!$A$1:$C$21351, 3,FALSE)</f>
        <v>0.47575231481481484</v>
      </c>
      <c r="I28737" t="str">
        <f>VLOOKUP($C28737, Pizza!$A$1:$D$97, 2,FALSE)</f>
        <v>ital_cpcllo</v>
      </c>
      <c r="J28737" t="str">
        <f>VLOOKUP(C28737, Pizza!$A$1:$D$97, 3,FALSE)</f>
        <v>S</v>
      </c>
      <c r="K28737">
        <f>VLOOKUP($C28737, Pizza!$A$1:$D$97, 4,FALSE)</f>
        <v>12</v>
      </c>
      <c r="L28737">
        <f t="shared" si="1346"/>
        <v>12</v>
      </c>
      <c r="M28737" t="str">
        <f>VLOOKUP($I28737, Pizza_types!$A$1:$D$33, 2,FALSE)</f>
        <v>The Italian Capocollo Pizza</v>
      </c>
      <c r="N28737" t="str">
        <f>VLOOKUP($I28737, Pizza_types!$A$1:$D$33, 3,FALSE)</f>
        <v>Classic</v>
      </c>
      <c r="O28737" t="str">
        <f>VLOOKUP($I28737, Pizza_types!$A$1:$D$33, 4,FALSE)</f>
        <v>Capocollo, Red Peppers, Tomatoes, Goat Cheese, Garlic, Oregano</v>
      </c>
    </row>
    <row r="28738" spans="1:15" x14ac:dyDescent="0.3">
      <c r="A28738" s="2">
        <v>28737</v>
      </c>
      <c r="B28738" s="2">
        <v>12664</v>
      </c>
      <c r="C28738" s="2" t="s">
        <v>30</v>
      </c>
      <c r="D28738" s="2">
        <v>1</v>
      </c>
      <c r="E28738" s="1">
        <f>VLOOKUP($B28738, Orders!$A$1:$C$21351, 2,FALSE)</f>
        <v>42216</v>
      </c>
      <c r="F28738" s="1" t="str">
        <f t="shared" si="1344"/>
        <v>July</v>
      </c>
      <c r="G28738" s="1" t="str">
        <f t="shared" si="1345"/>
        <v>Friday</v>
      </c>
      <c r="H28738" s="4">
        <f>VLOOKUP($B28738, Orders!$A$1:$C$21351, 3,FALSE)</f>
        <v>0.48273148148148148</v>
      </c>
      <c r="I28738" t="str">
        <f>VLOOKUP($C28738, Pizza!$A$1:$D$97, 2,FALSE)</f>
        <v>ckn_pesto</v>
      </c>
      <c r="J28738" t="str">
        <f>VLOOKUP(C28738, Pizza!$A$1:$D$97, 3,FALSE)</f>
        <v>L</v>
      </c>
      <c r="K28738">
        <f>VLOOKUP($C28738, Pizza!$A$1:$D$97, 4,FALSE)</f>
        <v>20.75</v>
      </c>
      <c r="L28738">
        <f t="shared" si="1346"/>
        <v>20.75</v>
      </c>
      <c r="M28738" t="str">
        <f>VLOOKUP($I28738, Pizza_types!$A$1:$D$33, 2,FALSE)</f>
        <v>The Chicken Pesto Pizza</v>
      </c>
      <c r="N28738" t="str">
        <f>VLOOKUP($I28738, Pizza_types!$A$1:$D$33, 3,FALSE)</f>
        <v>Chicken</v>
      </c>
      <c r="O28738" t="str">
        <f>VLOOKUP($I28738, Pizza_types!$A$1:$D$33, 4,FALSE)</f>
        <v>Chicken, Tomatoes, Red Peppers, Spinach, Garlic, Pesto Sauce</v>
      </c>
    </row>
    <row r="28739" spans="1:15" x14ac:dyDescent="0.3">
      <c r="A28739" s="2">
        <v>28738</v>
      </c>
      <c r="B28739" s="2">
        <v>12665</v>
      </c>
      <c r="C28739" s="2" t="s">
        <v>93</v>
      </c>
      <c r="D28739" s="2">
        <v>1</v>
      </c>
      <c r="E28739" s="1">
        <f>VLOOKUP($B28739, Orders!$A$1:$C$21351, 2,FALSE)</f>
        <v>42216</v>
      </c>
      <c r="F28739" s="1" t="str">
        <f t="shared" ref="F28739:F28802" si="1347">TEXT(E28739, "mmmm")</f>
        <v>July</v>
      </c>
      <c r="G28739" s="1" t="str">
        <f t="shared" ref="G28739:G28802" si="1348">TEXT(E28739, "dddd")</f>
        <v>Friday</v>
      </c>
      <c r="H28739" s="4">
        <f>VLOOKUP($B28739, Orders!$A$1:$C$21351, 3,FALSE)</f>
        <v>0.4918865740740741</v>
      </c>
      <c r="I28739" t="str">
        <f>VLOOKUP($C28739, Pizza!$A$1:$D$97, 2,FALSE)</f>
        <v>calabrese</v>
      </c>
      <c r="J28739" t="str">
        <f>VLOOKUP(C28739, Pizza!$A$1:$D$97, 3,FALSE)</f>
        <v>L</v>
      </c>
      <c r="K28739">
        <f>VLOOKUP($C28739, Pizza!$A$1:$D$97, 4,FALSE)</f>
        <v>20.25</v>
      </c>
      <c r="L28739">
        <f t="shared" ref="L28739:L28802" si="1349">D28739*K28739</f>
        <v>20.25</v>
      </c>
      <c r="M28739" t="str">
        <f>VLOOKUP($I28739, Pizza_types!$A$1:$D$33, 2,FALSE)</f>
        <v>The Calabrese Pizza</v>
      </c>
      <c r="N28739" t="str">
        <f>VLOOKUP($I28739, Pizza_types!$A$1:$D$33, 3,FALSE)</f>
        <v>Supreme</v>
      </c>
      <c r="O28739" t="str">
        <f>VLOOKUP($I28739, Pizza_types!$A$1:$D$33, 4,FALSE)</f>
        <v>‘Nduja Salami, Pancetta, Tomatoes, Red Onions, Friggitello Peppers, Garlic</v>
      </c>
    </row>
    <row r="28740" spans="1:15" x14ac:dyDescent="0.3">
      <c r="A28740" s="2">
        <v>28739</v>
      </c>
      <c r="B28740" s="2">
        <v>12665</v>
      </c>
      <c r="C28740" s="2" t="s">
        <v>29</v>
      </c>
      <c r="D28740" s="2">
        <v>1</v>
      </c>
      <c r="E28740" s="1">
        <f>VLOOKUP($B28740, Orders!$A$1:$C$21351, 2,FALSE)</f>
        <v>42216</v>
      </c>
      <c r="F28740" s="1" t="str">
        <f t="shared" si="1347"/>
        <v>July</v>
      </c>
      <c r="G28740" s="1" t="str">
        <f t="shared" si="1348"/>
        <v>Friday</v>
      </c>
      <c r="H28740" s="4">
        <f>VLOOKUP($B28740, Orders!$A$1:$C$21351, 3,FALSE)</f>
        <v>0.4918865740740741</v>
      </c>
      <c r="I28740" t="str">
        <f>VLOOKUP($C28740, Pizza!$A$1:$D$97, 2,FALSE)</f>
        <v>cali_ckn</v>
      </c>
      <c r="J28740" t="str">
        <f>VLOOKUP(C28740, Pizza!$A$1:$D$97, 3,FALSE)</f>
        <v>S</v>
      </c>
      <c r="K28740">
        <f>VLOOKUP($C28740, Pizza!$A$1:$D$97, 4,FALSE)</f>
        <v>12.75</v>
      </c>
      <c r="L28740">
        <f t="shared" si="1349"/>
        <v>12.75</v>
      </c>
      <c r="M28740" t="str">
        <f>VLOOKUP($I28740, Pizza_types!$A$1:$D$33, 2,FALSE)</f>
        <v>The California Chicken Pizza</v>
      </c>
      <c r="N28740" t="str">
        <f>VLOOKUP($I28740, Pizza_types!$A$1:$D$33, 3,FALSE)</f>
        <v>Chicken</v>
      </c>
      <c r="O28740" t="str">
        <f>VLOOKUP($I28740, Pizza_types!$A$1:$D$33, 4,FALSE)</f>
        <v>Chicken, Artichoke, Spinach, Garlic, Jalapeno Peppers, Fontina Cheese, Gouda Cheese</v>
      </c>
    </row>
    <row r="28741" spans="1:15" x14ac:dyDescent="0.3">
      <c r="A28741" s="2">
        <v>28740</v>
      </c>
      <c r="B28741" s="2">
        <v>12665</v>
      </c>
      <c r="C28741" s="2" t="s">
        <v>55</v>
      </c>
      <c r="D28741" s="2">
        <v>2</v>
      </c>
      <c r="E28741" s="1">
        <f>VLOOKUP($B28741, Orders!$A$1:$C$21351, 2,FALSE)</f>
        <v>42216</v>
      </c>
      <c r="F28741" s="1" t="str">
        <f t="shared" si="1347"/>
        <v>July</v>
      </c>
      <c r="G28741" s="1" t="str">
        <f t="shared" si="1348"/>
        <v>Friday</v>
      </c>
      <c r="H28741" s="4">
        <f>VLOOKUP($B28741, Orders!$A$1:$C$21351, 3,FALSE)</f>
        <v>0.4918865740740741</v>
      </c>
      <c r="I28741" t="str">
        <f>VLOOKUP($C28741, Pizza!$A$1:$D$97, 2,FALSE)</f>
        <v>hawaiian</v>
      </c>
      <c r="J28741" t="str">
        <f>VLOOKUP(C28741, Pizza!$A$1:$D$97, 3,FALSE)</f>
        <v>S</v>
      </c>
      <c r="K28741">
        <f>VLOOKUP($C28741, Pizza!$A$1:$D$97, 4,FALSE)</f>
        <v>10.5</v>
      </c>
      <c r="L28741">
        <f t="shared" si="1349"/>
        <v>21</v>
      </c>
      <c r="M28741" t="str">
        <f>VLOOKUP($I28741, Pizza_types!$A$1:$D$33, 2,FALSE)</f>
        <v>The Hawaiian Pizza</v>
      </c>
      <c r="N28741" t="str">
        <f>VLOOKUP($I28741, Pizza_types!$A$1:$D$33, 3,FALSE)</f>
        <v>Classic</v>
      </c>
      <c r="O28741" t="str">
        <f>VLOOKUP($I28741, Pizza_types!$A$1:$D$33, 4,FALSE)</f>
        <v>Sliced Ham, Pineapple, Mozzarella Cheese</v>
      </c>
    </row>
    <row r="28742" spans="1:15" x14ac:dyDescent="0.3">
      <c r="A28742" s="2">
        <v>28741</v>
      </c>
      <c r="B28742" s="2">
        <v>12665</v>
      </c>
      <c r="C28742" s="2" t="s">
        <v>17</v>
      </c>
      <c r="D28742" s="2">
        <v>1</v>
      </c>
      <c r="E28742" s="1">
        <f>VLOOKUP($B28742, Orders!$A$1:$C$21351, 2,FALSE)</f>
        <v>42216</v>
      </c>
      <c r="F28742" s="1" t="str">
        <f t="shared" si="1347"/>
        <v>July</v>
      </c>
      <c r="G28742" s="1" t="str">
        <f t="shared" si="1348"/>
        <v>Friday</v>
      </c>
      <c r="H28742" s="4">
        <f>VLOOKUP($B28742, Orders!$A$1:$C$21351, 3,FALSE)</f>
        <v>0.4918865740740741</v>
      </c>
      <c r="I28742" t="str">
        <f>VLOOKUP($C28742, Pizza!$A$1:$D$97, 2,FALSE)</f>
        <v>ital_cpcllo</v>
      </c>
      <c r="J28742" t="str">
        <f>VLOOKUP(C28742, Pizza!$A$1:$D$97, 3,FALSE)</f>
        <v>L</v>
      </c>
      <c r="K28742">
        <f>VLOOKUP($C28742, Pizza!$A$1:$D$97, 4,FALSE)</f>
        <v>20.5</v>
      </c>
      <c r="L28742">
        <f t="shared" si="1349"/>
        <v>20.5</v>
      </c>
      <c r="M28742" t="str">
        <f>VLOOKUP($I28742, Pizza_types!$A$1:$D$33, 2,FALSE)</f>
        <v>The Italian Capocollo Pizza</v>
      </c>
      <c r="N28742" t="str">
        <f>VLOOKUP($I28742, Pizza_types!$A$1:$D$33, 3,FALSE)</f>
        <v>Classic</v>
      </c>
      <c r="O28742" t="str">
        <f>VLOOKUP($I28742, Pizza_types!$A$1:$D$33, 4,FALSE)</f>
        <v>Capocollo, Red Peppers, Tomatoes, Goat Cheese, Garlic, Oregano</v>
      </c>
    </row>
    <row r="28743" spans="1:15" x14ac:dyDescent="0.3">
      <c r="A28743" s="2">
        <v>28742</v>
      </c>
      <c r="B28743" s="2">
        <v>12665</v>
      </c>
      <c r="C28743" s="2" t="s">
        <v>7</v>
      </c>
      <c r="D28743" s="2">
        <v>1</v>
      </c>
      <c r="E28743" s="1">
        <f>VLOOKUP($B28743, Orders!$A$1:$C$21351, 2,FALSE)</f>
        <v>42216</v>
      </c>
      <c r="F28743" s="1" t="str">
        <f t="shared" si="1347"/>
        <v>July</v>
      </c>
      <c r="G28743" s="1" t="str">
        <f t="shared" si="1348"/>
        <v>Friday</v>
      </c>
      <c r="H28743" s="4">
        <f>VLOOKUP($B28743, Orders!$A$1:$C$21351, 3,FALSE)</f>
        <v>0.4918865740740741</v>
      </c>
      <c r="I28743" t="str">
        <f>VLOOKUP($C28743, Pizza!$A$1:$D$97, 2,FALSE)</f>
        <v>ital_supr</v>
      </c>
      <c r="J28743" t="str">
        <f>VLOOKUP(C28743, Pizza!$A$1:$D$97, 3,FALSE)</f>
        <v>L</v>
      </c>
      <c r="K28743">
        <f>VLOOKUP($C28743, Pizza!$A$1:$D$97, 4,FALSE)</f>
        <v>20.75</v>
      </c>
      <c r="L28743">
        <f t="shared" si="1349"/>
        <v>20.75</v>
      </c>
      <c r="M28743" t="str">
        <f>VLOOKUP($I28743, Pizza_types!$A$1:$D$33, 2,FALSE)</f>
        <v>The Italian Supreme Pizza</v>
      </c>
      <c r="N28743" t="str">
        <f>VLOOKUP($I28743, Pizza_types!$A$1:$D$33, 3,FALSE)</f>
        <v>Supreme</v>
      </c>
      <c r="O28743" t="str">
        <f>VLOOKUP($I28743, Pizza_types!$A$1:$D$33, 4,FALSE)</f>
        <v>Calabrese Salami, Capocollo, Tomatoes, Red Onions, Green Olives, Garlic</v>
      </c>
    </row>
    <row r="28744" spans="1:15" x14ac:dyDescent="0.3">
      <c r="A28744" s="2">
        <v>28743</v>
      </c>
      <c r="B28744" s="2">
        <v>12665</v>
      </c>
      <c r="C28744" s="2" t="s">
        <v>51</v>
      </c>
      <c r="D28744" s="2">
        <v>1</v>
      </c>
      <c r="E28744" s="1">
        <f>VLOOKUP($B28744, Orders!$A$1:$C$21351, 2,FALSE)</f>
        <v>42216</v>
      </c>
      <c r="F28744" s="1" t="str">
        <f t="shared" si="1347"/>
        <v>July</v>
      </c>
      <c r="G28744" s="1" t="str">
        <f t="shared" si="1348"/>
        <v>Friday</v>
      </c>
      <c r="H28744" s="4">
        <f>VLOOKUP($B28744, Orders!$A$1:$C$21351, 3,FALSE)</f>
        <v>0.4918865740740741</v>
      </c>
      <c r="I28744" t="str">
        <f>VLOOKUP($C28744, Pizza!$A$1:$D$97, 2,FALSE)</f>
        <v>pepperoni</v>
      </c>
      <c r="J28744" t="str">
        <f>VLOOKUP(C28744, Pizza!$A$1:$D$97, 3,FALSE)</f>
        <v>S</v>
      </c>
      <c r="K28744">
        <f>VLOOKUP($C28744, Pizza!$A$1:$D$97, 4,FALSE)</f>
        <v>9.75</v>
      </c>
      <c r="L28744">
        <f t="shared" si="1349"/>
        <v>9.75</v>
      </c>
      <c r="M28744" t="str">
        <f>VLOOKUP($I28744, Pizza_types!$A$1:$D$33, 2,FALSE)</f>
        <v>The Pepperoni Pizza</v>
      </c>
      <c r="N28744" t="str">
        <f>VLOOKUP($I28744, Pizza_types!$A$1:$D$33, 3,FALSE)</f>
        <v>Classic</v>
      </c>
      <c r="O28744" t="str">
        <f>VLOOKUP($I28744, Pizza_types!$A$1:$D$33, 4,FALSE)</f>
        <v>Mozzarella Cheese, Pepperoni</v>
      </c>
    </row>
    <row r="28745" spans="1:15" x14ac:dyDescent="0.3">
      <c r="A28745" s="2">
        <v>28744</v>
      </c>
      <c r="B28745" s="2">
        <v>12665</v>
      </c>
      <c r="C28745" s="2" t="s">
        <v>63</v>
      </c>
      <c r="D28745" s="2">
        <v>1</v>
      </c>
      <c r="E28745" s="1">
        <f>VLOOKUP($B28745, Orders!$A$1:$C$21351, 2,FALSE)</f>
        <v>42216</v>
      </c>
      <c r="F28745" s="1" t="str">
        <f t="shared" si="1347"/>
        <v>July</v>
      </c>
      <c r="G28745" s="1" t="str">
        <f t="shared" si="1348"/>
        <v>Friday</v>
      </c>
      <c r="H28745" s="4">
        <f>VLOOKUP($B28745, Orders!$A$1:$C$21351, 3,FALSE)</f>
        <v>0.4918865740740741</v>
      </c>
      <c r="I28745" t="str">
        <f>VLOOKUP($C28745, Pizza!$A$1:$D$97, 2,FALSE)</f>
        <v>the_greek</v>
      </c>
      <c r="J28745" t="str">
        <f>VLOOKUP(C28745, Pizza!$A$1:$D$97, 3,FALSE)</f>
        <v>XL</v>
      </c>
      <c r="K28745">
        <f>VLOOKUP($C28745, Pizza!$A$1:$D$97, 4,FALSE)</f>
        <v>25.5</v>
      </c>
      <c r="L28745">
        <f t="shared" si="1349"/>
        <v>25.5</v>
      </c>
      <c r="M28745" t="str">
        <f>VLOOKUP($I28745, Pizza_types!$A$1:$D$33, 2,FALSE)</f>
        <v>The Greek Pizza</v>
      </c>
      <c r="N28745" t="str">
        <f>VLOOKUP($I28745, Pizza_types!$A$1:$D$33, 3,FALSE)</f>
        <v>Classic</v>
      </c>
      <c r="O28745" t="str">
        <f>VLOOKUP($I28745, Pizza_types!$A$1:$D$33, 4,FALSE)</f>
        <v>Kalamata Olives, Feta Cheese, Tomatoes, Garlic, Beef Chuck Roast, Red Onions</v>
      </c>
    </row>
    <row r="28746" spans="1:15" x14ac:dyDescent="0.3">
      <c r="A28746" s="2">
        <v>28745</v>
      </c>
      <c r="B28746" s="2">
        <v>12666</v>
      </c>
      <c r="C28746" s="2" t="s">
        <v>82</v>
      </c>
      <c r="D28746" s="2">
        <v>1</v>
      </c>
      <c r="E28746" s="1">
        <f>VLOOKUP($B28746, Orders!$A$1:$C$21351, 2,FALSE)</f>
        <v>42216</v>
      </c>
      <c r="F28746" s="1" t="str">
        <f t="shared" si="1347"/>
        <v>July</v>
      </c>
      <c r="G28746" s="1" t="str">
        <f t="shared" si="1348"/>
        <v>Friday</v>
      </c>
      <c r="H28746" s="4">
        <f>VLOOKUP($B28746, Orders!$A$1:$C$21351, 3,FALSE)</f>
        <v>0.49821759259259257</v>
      </c>
      <c r="I28746" t="str">
        <f>VLOOKUP($C28746, Pizza!$A$1:$D$97, 2,FALSE)</f>
        <v>ital_cpcllo</v>
      </c>
      <c r="J28746" t="str">
        <f>VLOOKUP(C28746, Pizza!$A$1:$D$97, 3,FALSE)</f>
        <v>S</v>
      </c>
      <c r="K28746">
        <f>VLOOKUP($C28746, Pizza!$A$1:$D$97, 4,FALSE)</f>
        <v>12</v>
      </c>
      <c r="L28746">
        <f t="shared" si="1349"/>
        <v>12</v>
      </c>
      <c r="M28746" t="str">
        <f>VLOOKUP($I28746, Pizza_types!$A$1:$D$33, 2,FALSE)</f>
        <v>The Italian Capocollo Pizza</v>
      </c>
      <c r="N28746" t="str">
        <f>VLOOKUP($I28746, Pizza_types!$A$1:$D$33, 3,FALSE)</f>
        <v>Classic</v>
      </c>
      <c r="O28746" t="str">
        <f>VLOOKUP($I28746, Pizza_types!$A$1:$D$33, 4,FALSE)</f>
        <v>Capocollo, Red Peppers, Tomatoes, Goat Cheese, Garlic, Oregano</v>
      </c>
    </row>
    <row r="28747" spans="1:15" x14ac:dyDescent="0.3">
      <c r="A28747" s="2">
        <v>28746</v>
      </c>
      <c r="B28747" s="2">
        <v>12667</v>
      </c>
      <c r="C28747" s="2" t="s">
        <v>74</v>
      </c>
      <c r="D28747" s="2">
        <v>1</v>
      </c>
      <c r="E28747" s="1">
        <f>VLOOKUP($B28747, Orders!$A$1:$C$21351, 2,FALSE)</f>
        <v>42216</v>
      </c>
      <c r="F28747" s="1" t="str">
        <f t="shared" si="1347"/>
        <v>July</v>
      </c>
      <c r="G28747" s="1" t="str">
        <f t="shared" si="1348"/>
        <v>Friday</v>
      </c>
      <c r="H28747" s="4">
        <f>VLOOKUP($B28747, Orders!$A$1:$C$21351, 3,FALSE)</f>
        <v>0.51692129629629635</v>
      </c>
      <c r="I28747" t="str">
        <f>VLOOKUP($C28747, Pizza!$A$1:$D$97, 2,FALSE)</f>
        <v>spinach_supr</v>
      </c>
      <c r="J28747" t="str">
        <f>VLOOKUP(C28747, Pizza!$A$1:$D$97, 3,FALSE)</f>
        <v>L</v>
      </c>
      <c r="K28747">
        <f>VLOOKUP($C28747, Pizza!$A$1:$D$97, 4,FALSE)</f>
        <v>20.75</v>
      </c>
      <c r="L28747">
        <f t="shared" si="1349"/>
        <v>20.75</v>
      </c>
      <c r="M28747" t="str">
        <f>VLOOKUP($I28747, Pizza_types!$A$1:$D$33, 2,FALSE)</f>
        <v>The Spinach Supreme Pizza</v>
      </c>
      <c r="N28747" t="str">
        <f>VLOOKUP($I28747, Pizza_types!$A$1:$D$33, 3,FALSE)</f>
        <v>Supreme</v>
      </c>
      <c r="O28747" t="str">
        <f>VLOOKUP($I28747, Pizza_types!$A$1:$D$33, 4,FALSE)</f>
        <v>Spinach, Red Onions, Pepperoni, Tomatoes, Artichokes, Kalamata Olives, Garlic, Asiago Cheese</v>
      </c>
    </row>
    <row r="28748" spans="1:15" x14ac:dyDescent="0.3">
      <c r="A28748" s="2">
        <v>28747</v>
      </c>
      <c r="B28748" s="2">
        <v>12668</v>
      </c>
      <c r="C28748" s="2" t="s">
        <v>33</v>
      </c>
      <c r="D28748" s="2">
        <v>1</v>
      </c>
      <c r="E28748" s="1">
        <f>VLOOKUP($B28748, Orders!$A$1:$C$21351, 2,FALSE)</f>
        <v>42216</v>
      </c>
      <c r="F28748" s="1" t="str">
        <f t="shared" si="1347"/>
        <v>July</v>
      </c>
      <c r="G28748" s="1" t="str">
        <f t="shared" si="1348"/>
        <v>Friday</v>
      </c>
      <c r="H28748" s="4">
        <f>VLOOKUP($B28748, Orders!$A$1:$C$21351, 3,FALSE)</f>
        <v>0.5264699074074074</v>
      </c>
      <c r="I28748" t="str">
        <f>VLOOKUP($C28748, Pizza!$A$1:$D$97, 2,FALSE)</f>
        <v>four_cheese</v>
      </c>
      <c r="J28748" t="str">
        <f>VLOOKUP(C28748, Pizza!$A$1:$D$97, 3,FALSE)</f>
        <v>L</v>
      </c>
      <c r="K28748">
        <f>VLOOKUP($C28748, Pizza!$A$1:$D$97, 4,FALSE)</f>
        <v>17.95</v>
      </c>
      <c r="L28748">
        <f t="shared" si="1349"/>
        <v>17.95</v>
      </c>
      <c r="M28748" t="str">
        <f>VLOOKUP($I28748, Pizza_types!$A$1:$D$33, 2,FALSE)</f>
        <v>The Four Cheese Pizza</v>
      </c>
      <c r="N28748" t="str">
        <f>VLOOKUP($I28748, Pizza_types!$A$1:$D$33, 3,FALSE)</f>
        <v>Veggie</v>
      </c>
      <c r="O28748" t="str">
        <f>VLOOKUP($I28748, Pizza_types!$A$1:$D$33, 4,FALSE)</f>
        <v>Ricotta Cheese, Gorgonzola Piccante Cheese, Mozzarella Cheese, Parmigiano Reggiano Cheese, Garlic</v>
      </c>
    </row>
    <row r="28749" spans="1:15" x14ac:dyDescent="0.3">
      <c r="A28749" s="2">
        <v>28748</v>
      </c>
      <c r="B28749" s="2">
        <v>12668</v>
      </c>
      <c r="C28749" s="2" t="s">
        <v>7</v>
      </c>
      <c r="D28749" s="2">
        <v>1</v>
      </c>
      <c r="E28749" s="1">
        <f>VLOOKUP($B28749, Orders!$A$1:$C$21351, 2,FALSE)</f>
        <v>42216</v>
      </c>
      <c r="F28749" s="1" t="str">
        <f t="shared" si="1347"/>
        <v>July</v>
      </c>
      <c r="G28749" s="1" t="str">
        <f t="shared" si="1348"/>
        <v>Friday</v>
      </c>
      <c r="H28749" s="4">
        <f>VLOOKUP($B28749, Orders!$A$1:$C$21351, 3,FALSE)</f>
        <v>0.5264699074074074</v>
      </c>
      <c r="I28749" t="str">
        <f>VLOOKUP($C28749, Pizza!$A$1:$D$97, 2,FALSE)</f>
        <v>ital_supr</v>
      </c>
      <c r="J28749" t="str">
        <f>VLOOKUP(C28749, Pizza!$A$1:$D$97, 3,FALSE)</f>
        <v>L</v>
      </c>
      <c r="K28749">
        <f>VLOOKUP($C28749, Pizza!$A$1:$D$97, 4,FALSE)</f>
        <v>20.75</v>
      </c>
      <c r="L28749">
        <f t="shared" si="1349"/>
        <v>20.75</v>
      </c>
      <c r="M28749" t="str">
        <f>VLOOKUP($I28749, Pizza_types!$A$1:$D$33, 2,FALSE)</f>
        <v>The Italian Supreme Pizza</v>
      </c>
      <c r="N28749" t="str">
        <f>VLOOKUP($I28749, Pizza_types!$A$1:$D$33, 3,FALSE)</f>
        <v>Supreme</v>
      </c>
      <c r="O28749" t="str">
        <f>VLOOKUP($I28749, Pizza_types!$A$1:$D$33, 4,FALSE)</f>
        <v>Calabrese Salami, Capocollo, Tomatoes, Red Onions, Green Olives, Garlic</v>
      </c>
    </row>
    <row r="28750" spans="1:15" x14ac:dyDescent="0.3">
      <c r="A28750" s="2">
        <v>28749</v>
      </c>
      <c r="B28750" s="2">
        <v>12668</v>
      </c>
      <c r="C28750" s="2" t="s">
        <v>21</v>
      </c>
      <c r="D28750" s="2">
        <v>1</v>
      </c>
      <c r="E28750" s="1">
        <f>VLOOKUP($B28750, Orders!$A$1:$C$21351, 2,FALSE)</f>
        <v>42216</v>
      </c>
      <c r="F28750" s="1" t="str">
        <f t="shared" si="1347"/>
        <v>July</v>
      </c>
      <c r="G28750" s="1" t="str">
        <f t="shared" si="1348"/>
        <v>Friday</v>
      </c>
      <c r="H28750" s="4">
        <f>VLOOKUP($B28750, Orders!$A$1:$C$21351, 3,FALSE)</f>
        <v>0.5264699074074074</v>
      </c>
      <c r="I28750" t="str">
        <f>VLOOKUP($C28750, Pizza!$A$1:$D$97, 2,FALSE)</f>
        <v>spin_pesto</v>
      </c>
      <c r="J28750" t="str">
        <f>VLOOKUP(C28750, Pizza!$A$1:$D$97, 3,FALSE)</f>
        <v>L</v>
      </c>
      <c r="K28750">
        <f>VLOOKUP($C28750, Pizza!$A$1:$D$97, 4,FALSE)</f>
        <v>20.75</v>
      </c>
      <c r="L28750">
        <f t="shared" si="1349"/>
        <v>20.75</v>
      </c>
      <c r="M28750" t="str">
        <f>VLOOKUP($I28750, Pizza_types!$A$1:$D$33, 2,FALSE)</f>
        <v>The Spinach Pesto Pizza</v>
      </c>
      <c r="N28750" t="str">
        <f>VLOOKUP($I28750, Pizza_types!$A$1:$D$33, 3,FALSE)</f>
        <v>Veggie</v>
      </c>
      <c r="O28750" t="str">
        <f>VLOOKUP($I28750, Pizza_types!$A$1:$D$33, 4,FALSE)</f>
        <v>Spinach, Artichokes, Tomatoes, Sun-dried Tomatoes, Garlic, Pesto Sauce</v>
      </c>
    </row>
    <row r="28751" spans="1:15" x14ac:dyDescent="0.3">
      <c r="A28751" s="2">
        <v>28750</v>
      </c>
      <c r="B28751" s="2">
        <v>12669</v>
      </c>
      <c r="C28751" s="2" t="s">
        <v>43</v>
      </c>
      <c r="D28751" s="2">
        <v>1</v>
      </c>
      <c r="E28751" s="1">
        <f>VLOOKUP($B28751, Orders!$A$1:$C$21351, 2,FALSE)</f>
        <v>42216</v>
      </c>
      <c r="F28751" s="1" t="str">
        <f t="shared" si="1347"/>
        <v>July</v>
      </c>
      <c r="G28751" s="1" t="str">
        <f t="shared" si="1348"/>
        <v>Friday</v>
      </c>
      <c r="H28751" s="4">
        <f>VLOOKUP($B28751, Orders!$A$1:$C$21351, 3,FALSE)</f>
        <v>0.52686342592592594</v>
      </c>
      <c r="I28751" t="str">
        <f>VLOOKUP($C28751, Pizza!$A$1:$D$97, 2,FALSE)</f>
        <v>ital_cpcllo</v>
      </c>
      <c r="J28751" t="str">
        <f>VLOOKUP(C28751, Pizza!$A$1:$D$97, 3,FALSE)</f>
        <v>M</v>
      </c>
      <c r="K28751">
        <f>VLOOKUP($C28751, Pizza!$A$1:$D$97, 4,FALSE)</f>
        <v>16</v>
      </c>
      <c r="L28751">
        <f t="shared" si="1349"/>
        <v>16</v>
      </c>
      <c r="M28751" t="str">
        <f>VLOOKUP($I28751, Pizza_types!$A$1:$D$33, 2,FALSE)</f>
        <v>The Italian Capocollo Pizza</v>
      </c>
      <c r="N28751" t="str">
        <f>VLOOKUP($I28751, Pizza_types!$A$1:$D$33, 3,FALSE)</f>
        <v>Classic</v>
      </c>
      <c r="O28751" t="str">
        <f>VLOOKUP($I28751, Pizza_types!$A$1:$D$33, 4,FALSE)</f>
        <v>Capocollo, Red Peppers, Tomatoes, Goat Cheese, Garlic, Oregano</v>
      </c>
    </row>
    <row r="28752" spans="1:15" x14ac:dyDescent="0.3">
      <c r="A28752" s="2">
        <v>28751</v>
      </c>
      <c r="B28752" s="2">
        <v>12670</v>
      </c>
      <c r="C28752" s="2" t="s">
        <v>12</v>
      </c>
      <c r="D28752" s="2">
        <v>1</v>
      </c>
      <c r="E28752" s="1">
        <f>VLOOKUP($B28752, Orders!$A$1:$C$21351, 2,FALSE)</f>
        <v>42216</v>
      </c>
      <c r="F28752" s="1" t="str">
        <f t="shared" si="1347"/>
        <v>July</v>
      </c>
      <c r="G28752" s="1" t="str">
        <f t="shared" si="1348"/>
        <v>Friday</v>
      </c>
      <c r="H28752" s="4">
        <f>VLOOKUP($B28752, Orders!$A$1:$C$21351, 3,FALSE)</f>
        <v>0.53704861111111113</v>
      </c>
      <c r="I28752" t="str">
        <f>VLOOKUP($C28752, Pizza!$A$1:$D$97, 2,FALSE)</f>
        <v>bbq_ckn</v>
      </c>
      <c r="J28752" t="str">
        <f>VLOOKUP(C28752, Pizza!$A$1:$D$97, 3,FALSE)</f>
        <v>S</v>
      </c>
      <c r="K28752">
        <f>VLOOKUP($C28752, Pizza!$A$1:$D$97, 4,FALSE)</f>
        <v>12.75</v>
      </c>
      <c r="L28752">
        <f t="shared" si="1349"/>
        <v>12.75</v>
      </c>
      <c r="M28752" t="str">
        <f>VLOOKUP($I28752, Pizza_types!$A$1:$D$33, 2,FALSE)</f>
        <v>The Barbecue Chicken Pizza</v>
      </c>
      <c r="N28752" t="str">
        <f>VLOOKUP($I28752, Pizza_types!$A$1:$D$33, 3,FALSE)</f>
        <v>Chicken</v>
      </c>
      <c r="O28752" t="str">
        <f>VLOOKUP($I28752, Pizza_types!$A$1:$D$33, 4,FALSE)</f>
        <v>Barbecued Chicken, Red Peppers, Green Peppers, Tomatoes, Red Onions, Barbecue Sauce</v>
      </c>
    </row>
    <row r="28753" spans="1:15" x14ac:dyDescent="0.3">
      <c r="A28753" s="2">
        <v>28752</v>
      </c>
      <c r="B28753" s="2">
        <v>12670</v>
      </c>
      <c r="C28753" s="2" t="s">
        <v>27</v>
      </c>
      <c r="D28753" s="2">
        <v>1</v>
      </c>
      <c r="E28753" s="1">
        <f>VLOOKUP($B28753, Orders!$A$1:$C$21351, 2,FALSE)</f>
        <v>42216</v>
      </c>
      <c r="F28753" s="1" t="str">
        <f t="shared" si="1347"/>
        <v>July</v>
      </c>
      <c r="G28753" s="1" t="str">
        <f t="shared" si="1348"/>
        <v>Friday</v>
      </c>
      <c r="H28753" s="4">
        <f>VLOOKUP($B28753, Orders!$A$1:$C$21351, 3,FALSE)</f>
        <v>0.53704861111111113</v>
      </c>
      <c r="I28753" t="str">
        <f>VLOOKUP($C28753, Pizza!$A$1:$D$97, 2,FALSE)</f>
        <v>cali_ckn</v>
      </c>
      <c r="J28753" t="str">
        <f>VLOOKUP(C28753, Pizza!$A$1:$D$97, 3,FALSE)</f>
        <v>M</v>
      </c>
      <c r="K28753">
        <f>VLOOKUP($C28753, Pizza!$A$1:$D$97, 4,FALSE)</f>
        <v>16.75</v>
      </c>
      <c r="L28753">
        <f t="shared" si="1349"/>
        <v>16.75</v>
      </c>
      <c r="M28753" t="str">
        <f>VLOOKUP($I28753, Pizza_types!$A$1:$D$33, 2,FALSE)</f>
        <v>The California Chicken Pizza</v>
      </c>
      <c r="N28753" t="str">
        <f>VLOOKUP($I28753, Pizza_types!$A$1:$D$33, 3,FALSE)</f>
        <v>Chicken</v>
      </c>
      <c r="O28753" t="str">
        <f>VLOOKUP($I28753, Pizza_types!$A$1:$D$33, 4,FALSE)</f>
        <v>Chicken, Artichoke, Spinach, Garlic, Jalapeno Peppers, Fontina Cheese, Gouda Cheese</v>
      </c>
    </row>
    <row r="28754" spans="1:15" x14ac:dyDescent="0.3">
      <c r="A28754" s="2">
        <v>28753</v>
      </c>
      <c r="B28754" s="2">
        <v>12670</v>
      </c>
      <c r="C28754" s="2" t="s">
        <v>76</v>
      </c>
      <c r="D28754" s="2">
        <v>1</v>
      </c>
      <c r="E28754" s="1">
        <f>VLOOKUP($B28754, Orders!$A$1:$C$21351, 2,FALSE)</f>
        <v>42216</v>
      </c>
      <c r="F28754" s="1" t="str">
        <f t="shared" si="1347"/>
        <v>July</v>
      </c>
      <c r="G28754" s="1" t="str">
        <f t="shared" si="1348"/>
        <v>Friday</v>
      </c>
      <c r="H28754" s="4">
        <f>VLOOKUP($B28754, Orders!$A$1:$C$21351, 3,FALSE)</f>
        <v>0.53704861111111113</v>
      </c>
      <c r="I28754" t="str">
        <f>VLOOKUP($C28754, Pizza!$A$1:$D$97, 2,FALSE)</f>
        <v>veggie_veg</v>
      </c>
      <c r="J28754" t="str">
        <f>VLOOKUP(C28754, Pizza!$A$1:$D$97, 3,FALSE)</f>
        <v>M</v>
      </c>
      <c r="K28754">
        <f>VLOOKUP($C28754, Pizza!$A$1:$D$97, 4,FALSE)</f>
        <v>16</v>
      </c>
      <c r="L28754">
        <f t="shared" si="1349"/>
        <v>16</v>
      </c>
      <c r="M28754" t="str">
        <f>VLOOKUP($I28754, Pizza_types!$A$1:$D$33, 2,FALSE)</f>
        <v>The Vegetables + Vegetables Pizza</v>
      </c>
      <c r="N28754" t="str">
        <f>VLOOKUP($I28754, Pizza_types!$A$1:$D$33, 3,FALSE)</f>
        <v>Veggie</v>
      </c>
      <c r="O28754" t="str">
        <f>VLOOKUP($I28754, Pizza_types!$A$1:$D$33, 4,FALSE)</f>
        <v>Mushrooms, Tomatoes, Red Peppers, Green Peppers, Red Onions, Zucchini, Spinach, Garlic</v>
      </c>
    </row>
    <row r="28755" spans="1:15" x14ac:dyDescent="0.3">
      <c r="A28755" s="2">
        <v>28754</v>
      </c>
      <c r="B28755" s="2">
        <v>12671</v>
      </c>
      <c r="C28755" s="2" t="s">
        <v>72</v>
      </c>
      <c r="D28755" s="2">
        <v>1</v>
      </c>
      <c r="E28755" s="1">
        <f>VLOOKUP($B28755, Orders!$A$1:$C$21351, 2,FALSE)</f>
        <v>42216</v>
      </c>
      <c r="F28755" s="1" t="str">
        <f t="shared" si="1347"/>
        <v>July</v>
      </c>
      <c r="G28755" s="1" t="str">
        <f t="shared" si="1348"/>
        <v>Friday</v>
      </c>
      <c r="H28755" s="4">
        <f>VLOOKUP($B28755, Orders!$A$1:$C$21351, 3,FALSE)</f>
        <v>0.54498842592592589</v>
      </c>
      <c r="I28755" t="str">
        <f>VLOOKUP($C28755, Pizza!$A$1:$D$97, 2,FALSE)</f>
        <v>spicy_ital</v>
      </c>
      <c r="J28755" t="str">
        <f>VLOOKUP(C28755, Pizza!$A$1:$D$97, 3,FALSE)</f>
        <v>S</v>
      </c>
      <c r="K28755">
        <f>VLOOKUP($C28755, Pizza!$A$1:$D$97, 4,FALSE)</f>
        <v>12.5</v>
      </c>
      <c r="L28755">
        <f t="shared" si="1349"/>
        <v>12.5</v>
      </c>
      <c r="M28755" t="str">
        <f>VLOOKUP($I28755, Pizza_types!$A$1:$D$33, 2,FALSE)</f>
        <v>The Spicy Italian Pizza</v>
      </c>
      <c r="N28755" t="str">
        <f>VLOOKUP($I28755, Pizza_types!$A$1:$D$33, 3,FALSE)</f>
        <v>Supreme</v>
      </c>
      <c r="O28755" t="str">
        <f>VLOOKUP($I28755, Pizza_types!$A$1:$D$33, 4,FALSE)</f>
        <v>Capocollo, Tomatoes, Goat Cheese, Artichokes, Peperoncini verdi, Garlic</v>
      </c>
    </row>
    <row r="28756" spans="1:15" x14ac:dyDescent="0.3">
      <c r="A28756" s="2">
        <v>28755</v>
      </c>
      <c r="B28756" s="2">
        <v>12672</v>
      </c>
      <c r="C28756" s="2" t="s">
        <v>74</v>
      </c>
      <c r="D28756" s="2">
        <v>1</v>
      </c>
      <c r="E28756" s="1">
        <f>VLOOKUP($B28756, Orders!$A$1:$C$21351, 2,FALSE)</f>
        <v>42216</v>
      </c>
      <c r="F28756" s="1" t="str">
        <f t="shared" si="1347"/>
        <v>July</v>
      </c>
      <c r="G28756" s="1" t="str">
        <f t="shared" si="1348"/>
        <v>Friday</v>
      </c>
      <c r="H28756" s="4">
        <f>VLOOKUP($B28756, Orders!$A$1:$C$21351, 3,FALSE)</f>
        <v>0.54575231481481479</v>
      </c>
      <c r="I28756" t="str">
        <f>VLOOKUP($C28756, Pizza!$A$1:$D$97, 2,FALSE)</f>
        <v>spinach_supr</v>
      </c>
      <c r="J28756" t="str">
        <f>VLOOKUP(C28756, Pizza!$A$1:$D$97, 3,FALSE)</f>
        <v>L</v>
      </c>
      <c r="K28756">
        <f>VLOOKUP($C28756, Pizza!$A$1:$D$97, 4,FALSE)</f>
        <v>20.75</v>
      </c>
      <c r="L28756">
        <f t="shared" si="1349"/>
        <v>20.75</v>
      </c>
      <c r="M28756" t="str">
        <f>VLOOKUP($I28756, Pizza_types!$A$1:$D$33, 2,FALSE)</f>
        <v>The Spinach Supreme Pizza</v>
      </c>
      <c r="N28756" t="str">
        <f>VLOOKUP($I28756, Pizza_types!$A$1:$D$33, 3,FALSE)</f>
        <v>Supreme</v>
      </c>
      <c r="O28756" t="str">
        <f>VLOOKUP($I28756, Pizza_types!$A$1:$D$33, 4,FALSE)</f>
        <v>Spinach, Red Onions, Pepperoni, Tomatoes, Artichokes, Kalamata Olives, Garlic, Asiago Cheese</v>
      </c>
    </row>
    <row r="28757" spans="1:15" x14ac:dyDescent="0.3">
      <c r="A28757" s="2">
        <v>28756</v>
      </c>
      <c r="B28757" s="2">
        <v>12672</v>
      </c>
      <c r="C28757" s="2" t="s">
        <v>73</v>
      </c>
      <c r="D28757" s="2">
        <v>1</v>
      </c>
      <c r="E28757" s="1">
        <f>VLOOKUP($B28757, Orders!$A$1:$C$21351, 2,FALSE)</f>
        <v>42216</v>
      </c>
      <c r="F28757" s="1" t="str">
        <f t="shared" si="1347"/>
        <v>July</v>
      </c>
      <c r="G28757" s="1" t="str">
        <f t="shared" si="1348"/>
        <v>Friday</v>
      </c>
      <c r="H28757" s="4">
        <f>VLOOKUP($B28757, Orders!$A$1:$C$21351, 3,FALSE)</f>
        <v>0.54575231481481479</v>
      </c>
      <c r="I28757" t="str">
        <f>VLOOKUP($C28757, Pizza!$A$1:$D$97, 2,FALSE)</f>
        <v>thai_ckn</v>
      </c>
      <c r="J28757" t="str">
        <f>VLOOKUP(C28757, Pizza!$A$1:$D$97, 3,FALSE)</f>
        <v>S</v>
      </c>
      <c r="K28757">
        <f>VLOOKUP($C28757, Pizza!$A$1:$D$97, 4,FALSE)</f>
        <v>12.75</v>
      </c>
      <c r="L28757">
        <f t="shared" si="1349"/>
        <v>12.75</v>
      </c>
      <c r="M28757" t="str">
        <f>VLOOKUP($I28757, Pizza_types!$A$1:$D$33, 2,FALSE)</f>
        <v>The Thai Chicken Pizza</v>
      </c>
      <c r="N28757" t="str">
        <f>VLOOKUP($I28757, Pizza_types!$A$1:$D$33, 3,FALSE)</f>
        <v>Chicken</v>
      </c>
      <c r="O28757" t="str">
        <f>VLOOKUP($I28757, Pizza_types!$A$1:$D$33, 4,FALSE)</f>
        <v>Chicken, Pineapple, Tomatoes, Red Peppers, Thai Sweet Chilli Sauce</v>
      </c>
    </row>
    <row r="28758" spans="1:15" x14ac:dyDescent="0.3">
      <c r="A28758" s="2">
        <v>28757</v>
      </c>
      <c r="B28758" s="2">
        <v>12673</v>
      </c>
      <c r="C28758" s="2" t="s">
        <v>70</v>
      </c>
      <c r="D28758" s="2">
        <v>1</v>
      </c>
      <c r="E28758" s="1">
        <f>VLOOKUP($B28758, Orders!$A$1:$C$21351, 2,FALSE)</f>
        <v>42216</v>
      </c>
      <c r="F28758" s="1" t="str">
        <f t="shared" si="1347"/>
        <v>July</v>
      </c>
      <c r="G28758" s="1" t="str">
        <f t="shared" si="1348"/>
        <v>Friday</v>
      </c>
      <c r="H28758" s="4">
        <f>VLOOKUP($B28758, Orders!$A$1:$C$21351, 3,FALSE)</f>
        <v>0.54841435185185183</v>
      </c>
      <c r="I28758" t="str">
        <f>VLOOKUP($C28758, Pizza!$A$1:$D$97, 2,FALSE)</f>
        <v>pep_msh_pep</v>
      </c>
      <c r="J28758" t="str">
        <f>VLOOKUP(C28758, Pizza!$A$1:$D$97, 3,FALSE)</f>
        <v>M</v>
      </c>
      <c r="K28758">
        <f>VLOOKUP($C28758, Pizza!$A$1:$D$97, 4,FALSE)</f>
        <v>14.5</v>
      </c>
      <c r="L28758">
        <f t="shared" si="1349"/>
        <v>14.5</v>
      </c>
      <c r="M28758" t="str">
        <f>VLOOKUP($I28758, Pizza_types!$A$1:$D$33, 2,FALSE)</f>
        <v>The Pepperoni, Mushroom, and Peppers Pizza</v>
      </c>
      <c r="N28758" t="str">
        <f>VLOOKUP($I28758, Pizza_types!$A$1:$D$33, 3,FALSE)</f>
        <v>Classic</v>
      </c>
      <c r="O28758" t="str">
        <f>VLOOKUP($I28758, Pizza_types!$A$1:$D$33, 4,FALSE)</f>
        <v>Pepperoni, Mushrooms, Green Peppers</v>
      </c>
    </row>
    <row r="28759" spans="1:15" x14ac:dyDescent="0.3">
      <c r="A28759" s="2">
        <v>28758</v>
      </c>
      <c r="B28759" s="2">
        <v>12674</v>
      </c>
      <c r="C28759" s="2" t="s">
        <v>45</v>
      </c>
      <c r="D28759" s="2">
        <v>1</v>
      </c>
      <c r="E28759" s="1">
        <f>VLOOKUP($B28759, Orders!$A$1:$C$21351, 2,FALSE)</f>
        <v>42216</v>
      </c>
      <c r="F28759" s="1" t="str">
        <f t="shared" si="1347"/>
        <v>July</v>
      </c>
      <c r="G28759" s="1" t="str">
        <f t="shared" si="1348"/>
        <v>Friday</v>
      </c>
      <c r="H28759" s="4">
        <f>VLOOKUP($B28759, Orders!$A$1:$C$21351, 3,FALSE)</f>
        <v>0.55061342592592588</v>
      </c>
      <c r="I28759" t="str">
        <f>VLOOKUP($C28759, Pizza!$A$1:$D$97, 2,FALSE)</f>
        <v>bbq_ckn</v>
      </c>
      <c r="J28759" t="str">
        <f>VLOOKUP(C28759, Pizza!$A$1:$D$97, 3,FALSE)</f>
        <v>M</v>
      </c>
      <c r="K28759">
        <f>VLOOKUP($C28759, Pizza!$A$1:$D$97, 4,FALSE)</f>
        <v>16.75</v>
      </c>
      <c r="L28759">
        <f t="shared" si="1349"/>
        <v>16.75</v>
      </c>
      <c r="M28759" t="str">
        <f>VLOOKUP($I28759, Pizza_types!$A$1:$D$33, 2,FALSE)</f>
        <v>The Barbecue Chicken Pizza</v>
      </c>
      <c r="N28759" t="str">
        <f>VLOOKUP($I28759, Pizza_types!$A$1:$D$33, 3,FALSE)</f>
        <v>Chicken</v>
      </c>
      <c r="O28759" t="str">
        <f>VLOOKUP($I28759, Pizza_types!$A$1:$D$33, 4,FALSE)</f>
        <v>Barbecued Chicken, Red Peppers, Green Peppers, Tomatoes, Red Onions, Barbecue Sauce</v>
      </c>
    </row>
    <row r="28760" spans="1:15" x14ac:dyDescent="0.3">
      <c r="A28760" s="2">
        <v>28759</v>
      </c>
      <c r="B28760" s="2">
        <v>12674</v>
      </c>
      <c r="C28760" s="2" t="s">
        <v>68</v>
      </c>
      <c r="D28760" s="2">
        <v>1</v>
      </c>
      <c r="E28760" s="1">
        <f>VLOOKUP($B28760, Orders!$A$1:$C$21351, 2,FALSE)</f>
        <v>42216</v>
      </c>
      <c r="F28760" s="1" t="str">
        <f t="shared" si="1347"/>
        <v>July</v>
      </c>
      <c r="G28760" s="1" t="str">
        <f t="shared" si="1348"/>
        <v>Friday</v>
      </c>
      <c r="H28760" s="4">
        <f>VLOOKUP($B28760, Orders!$A$1:$C$21351, 3,FALSE)</f>
        <v>0.55061342592592588</v>
      </c>
      <c r="I28760" t="str">
        <f>VLOOKUP($C28760, Pizza!$A$1:$D$97, 2,FALSE)</f>
        <v>mediterraneo</v>
      </c>
      <c r="J28760" t="str">
        <f>VLOOKUP(C28760, Pizza!$A$1:$D$97, 3,FALSE)</f>
        <v>L</v>
      </c>
      <c r="K28760">
        <f>VLOOKUP($C28760, Pizza!$A$1:$D$97, 4,FALSE)</f>
        <v>20.25</v>
      </c>
      <c r="L28760">
        <f t="shared" si="1349"/>
        <v>20.25</v>
      </c>
      <c r="M28760" t="str">
        <f>VLOOKUP($I28760, Pizza_types!$A$1:$D$33, 2,FALSE)</f>
        <v>The Mediterranean Pizza</v>
      </c>
      <c r="N28760" t="str">
        <f>VLOOKUP($I28760, Pizza_types!$A$1:$D$33, 3,FALSE)</f>
        <v>Veggie</v>
      </c>
      <c r="O28760" t="str">
        <f>VLOOKUP($I28760, Pizza_types!$A$1:$D$33, 4,FALSE)</f>
        <v>Spinach, Artichokes, Kalamata Olives, Sun-dried Tomatoes, Feta Cheese, Plum Tomatoes, Red Onions</v>
      </c>
    </row>
    <row r="28761" spans="1:15" x14ac:dyDescent="0.3">
      <c r="A28761" s="2">
        <v>28760</v>
      </c>
      <c r="B28761" s="2">
        <v>12674</v>
      </c>
      <c r="C28761" s="2" t="s">
        <v>23</v>
      </c>
      <c r="D28761" s="2">
        <v>1</v>
      </c>
      <c r="E28761" s="1">
        <f>VLOOKUP($B28761, Orders!$A$1:$C$21351, 2,FALSE)</f>
        <v>42216</v>
      </c>
      <c r="F28761" s="1" t="str">
        <f t="shared" si="1347"/>
        <v>July</v>
      </c>
      <c r="G28761" s="1" t="str">
        <f t="shared" si="1348"/>
        <v>Friday</v>
      </c>
      <c r="H28761" s="4">
        <f>VLOOKUP($B28761, Orders!$A$1:$C$21351, 3,FALSE)</f>
        <v>0.55061342592592588</v>
      </c>
      <c r="I28761" t="str">
        <f>VLOOKUP($C28761, Pizza!$A$1:$D$97, 2,FALSE)</f>
        <v>mexicana</v>
      </c>
      <c r="J28761" t="str">
        <f>VLOOKUP(C28761, Pizza!$A$1:$D$97, 3,FALSE)</f>
        <v>L</v>
      </c>
      <c r="K28761">
        <f>VLOOKUP($C28761, Pizza!$A$1:$D$97, 4,FALSE)</f>
        <v>20.25</v>
      </c>
      <c r="L28761">
        <f t="shared" si="1349"/>
        <v>20.25</v>
      </c>
      <c r="M28761" t="str">
        <f>VLOOKUP($I28761, Pizza_types!$A$1:$D$33, 2,FALSE)</f>
        <v>The Mexicana Pizza</v>
      </c>
      <c r="N28761" t="str">
        <f>VLOOKUP($I28761, Pizza_types!$A$1:$D$33, 3,FALSE)</f>
        <v>Veggie</v>
      </c>
      <c r="O28761" t="str">
        <f>VLOOKUP($I28761, Pizza_types!$A$1:$D$33, 4,FALSE)</f>
        <v>Tomatoes, Red Peppers, Jalapeno Peppers, Red Onions, Cilantro, Corn, Chipotle Sauce, Garlic</v>
      </c>
    </row>
    <row r="28762" spans="1:15" x14ac:dyDescent="0.3">
      <c r="A28762" s="2">
        <v>28761</v>
      </c>
      <c r="B28762" s="2">
        <v>12674</v>
      </c>
      <c r="C28762" s="2" t="s">
        <v>41</v>
      </c>
      <c r="D28762" s="2">
        <v>1</v>
      </c>
      <c r="E28762" s="1">
        <f>VLOOKUP($B28762, Orders!$A$1:$C$21351, 2,FALSE)</f>
        <v>42216</v>
      </c>
      <c r="F28762" s="1" t="str">
        <f t="shared" si="1347"/>
        <v>July</v>
      </c>
      <c r="G28762" s="1" t="str">
        <f t="shared" si="1348"/>
        <v>Friday</v>
      </c>
      <c r="H28762" s="4">
        <f>VLOOKUP($B28762, Orders!$A$1:$C$21351, 3,FALSE)</f>
        <v>0.55061342592592588</v>
      </c>
      <c r="I28762" t="str">
        <f>VLOOKUP($C28762, Pizza!$A$1:$D$97, 2,FALSE)</f>
        <v>napolitana</v>
      </c>
      <c r="J28762" t="str">
        <f>VLOOKUP(C28762, Pizza!$A$1:$D$97, 3,FALSE)</f>
        <v>L</v>
      </c>
      <c r="K28762">
        <f>VLOOKUP($C28762, Pizza!$A$1:$D$97, 4,FALSE)</f>
        <v>20.5</v>
      </c>
      <c r="L28762">
        <f t="shared" si="1349"/>
        <v>20.5</v>
      </c>
      <c r="M28762" t="str">
        <f>VLOOKUP($I28762, Pizza_types!$A$1:$D$33, 2,FALSE)</f>
        <v>The Napolitana Pizza</v>
      </c>
      <c r="N28762" t="str">
        <f>VLOOKUP($I28762, Pizza_types!$A$1:$D$33, 3,FALSE)</f>
        <v>Classic</v>
      </c>
      <c r="O28762" t="str">
        <f>VLOOKUP($I28762, Pizza_types!$A$1:$D$33, 4,FALSE)</f>
        <v>Tomatoes, Anchovies, Green Olives, Red Onions, Garlic</v>
      </c>
    </row>
    <row r="28763" spans="1:15" x14ac:dyDescent="0.3">
      <c r="A28763" s="2">
        <v>28762</v>
      </c>
      <c r="B28763" s="2">
        <v>12675</v>
      </c>
      <c r="C28763" s="2" t="s">
        <v>23</v>
      </c>
      <c r="D28763" s="2">
        <v>1</v>
      </c>
      <c r="E28763" s="1">
        <f>VLOOKUP($B28763, Orders!$A$1:$C$21351, 2,FALSE)</f>
        <v>42216</v>
      </c>
      <c r="F28763" s="1" t="str">
        <f t="shared" si="1347"/>
        <v>July</v>
      </c>
      <c r="G28763" s="1" t="str">
        <f t="shared" si="1348"/>
        <v>Friday</v>
      </c>
      <c r="H28763" s="4">
        <f>VLOOKUP($B28763, Orders!$A$1:$C$21351, 3,FALSE)</f>
        <v>0.55151620370370369</v>
      </c>
      <c r="I28763" t="str">
        <f>VLOOKUP($C28763, Pizza!$A$1:$D$97, 2,FALSE)</f>
        <v>mexicana</v>
      </c>
      <c r="J28763" t="str">
        <f>VLOOKUP(C28763, Pizza!$A$1:$D$97, 3,FALSE)</f>
        <v>L</v>
      </c>
      <c r="K28763">
        <f>VLOOKUP($C28763, Pizza!$A$1:$D$97, 4,FALSE)</f>
        <v>20.25</v>
      </c>
      <c r="L28763">
        <f t="shared" si="1349"/>
        <v>20.25</v>
      </c>
      <c r="M28763" t="str">
        <f>VLOOKUP($I28763, Pizza_types!$A$1:$D$33, 2,FALSE)</f>
        <v>The Mexicana Pizza</v>
      </c>
      <c r="N28763" t="str">
        <f>VLOOKUP($I28763, Pizza_types!$A$1:$D$33, 3,FALSE)</f>
        <v>Veggie</v>
      </c>
      <c r="O28763" t="str">
        <f>VLOOKUP($I28763, Pizza_types!$A$1:$D$33, 4,FALSE)</f>
        <v>Tomatoes, Red Peppers, Jalapeno Peppers, Red Onions, Cilantro, Corn, Chipotle Sauce, Garlic</v>
      </c>
    </row>
    <row r="28764" spans="1:15" x14ac:dyDescent="0.3">
      <c r="A28764" s="2">
        <v>28763</v>
      </c>
      <c r="B28764" s="2">
        <v>12676</v>
      </c>
      <c r="C28764" s="2" t="s">
        <v>41</v>
      </c>
      <c r="D28764" s="2">
        <v>1</v>
      </c>
      <c r="E28764" s="1">
        <f>VLOOKUP($B28764, Orders!$A$1:$C$21351, 2,FALSE)</f>
        <v>42216</v>
      </c>
      <c r="F28764" s="1" t="str">
        <f t="shared" si="1347"/>
        <v>July</v>
      </c>
      <c r="G28764" s="1" t="str">
        <f t="shared" si="1348"/>
        <v>Friday</v>
      </c>
      <c r="H28764" s="4">
        <f>VLOOKUP($B28764, Orders!$A$1:$C$21351, 3,FALSE)</f>
        <v>0.55204861111111114</v>
      </c>
      <c r="I28764" t="str">
        <f>VLOOKUP($C28764, Pizza!$A$1:$D$97, 2,FALSE)</f>
        <v>napolitana</v>
      </c>
      <c r="J28764" t="str">
        <f>VLOOKUP(C28764, Pizza!$A$1:$D$97, 3,FALSE)</f>
        <v>L</v>
      </c>
      <c r="K28764">
        <f>VLOOKUP($C28764, Pizza!$A$1:$D$97, 4,FALSE)</f>
        <v>20.5</v>
      </c>
      <c r="L28764">
        <f t="shared" si="1349"/>
        <v>20.5</v>
      </c>
      <c r="M28764" t="str">
        <f>VLOOKUP($I28764, Pizza_types!$A$1:$D$33, 2,FALSE)</f>
        <v>The Napolitana Pizza</v>
      </c>
      <c r="N28764" t="str">
        <f>VLOOKUP($I28764, Pizza_types!$A$1:$D$33, 3,FALSE)</f>
        <v>Classic</v>
      </c>
      <c r="O28764" t="str">
        <f>VLOOKUP($I28764, Pizza_types!$A$1:$D$33, 4,FALSE)</f>
        <v>Tomatoes, Anchovies, Green Olives, Red Onions, Garlic</v>
      </c>
    </row>
    <row r="28765" spans="1:15" x14ac:dyDescent="0.3">
      <c r="A28765" s="2">
        <v>28764</v>
      </c>
      <c r="B28765" s="2">
        <v>12677</v>
      </c>
      <c r="C28765" s="2" t="s">
        <v>65</v>
      </c>
      <c r="D28765" s="2">
        <v>1</v>
      </c>
      <c r="E28765" s="1">
        <f>VLOOKUP($B28765, Orders!$A$1:$C$21351, 2,FALSE)</f>
        <v>42216</v>
      </c>
      <c r="F28765" s="1" t="str">
        <f t="shared" si="1347"/>
        <v>July</v>
      </c>
      <c r="G28765" s="1" t="str">
        <f t="shared" si="1348"/>
        <v>Friday</v>
      </c>
      <c r="H28765" s="4">
        <f>VLOOKUP($B28765, Orders!$A$1:$C$21351, 3,FALSE)</f>
        <v>0.55936342592592592</v>
      </c>
      <c r="I28765" t="str">
        <f>VLOOKUP($C28765, Pizza!$A$1:$D$97, 2,FALSE)</f>
        <v>pep_msh_pep</v>
      </c>
      <c r="J28765" t="str">
        <f>VLOOKUP(C28765, Pizza!$A$1:$D$97, 3,FALSE)</f>
        <v>S</v>
      </c>
      <c r="K28765">
        <f>VLOOKUP($C28765, Pizza!$A$1:$D$97, 4,FALSE)</f>
        <v>11</v>
      </c>
      <c r="L28765">
        <f t="shared" si="1349"/>
        <v>11</v>
      </c>
      <c r="M28765" t="str">
        <f>VLOOKUP($I28765, Pizza_types!$A$1:$D$33, 2,FALSE)</f>
        <v>The Pepperoni, Mushroom, and Peppers Pizza</v>
      </c>
      <c r="N28765" t="str">
        <f>VLOOKUP($I28765, Pizza_types!$A$1:$D$33, 3,FALSE)</f>
        <v>Classic</v>
      </c>
      <c r="O28765" t="str">
        <f>VLOOKUP($I28765, Pizza_types!$A$1:$D$33, 4,FALSE)</f>
        <v>Pepperoni, Mushrooms, Green Peppers</v>
      </c>
    </row>
    <row r="28766" spans="1:15" x14ac:dyDescent="0.3">
      <c r="A28766" s="2">
        <v>28765</v>
      </c>
      <c r="B28766" s="2">
        <v>12677</v>
      </c>
      <c r="C28766" s="2" t="s">
        <v>69</v>
      </c>
      <c r="D28766" s="2">
        <v>1</v>
      </c>
      <c r="E28766" s="1">
        <f>VLOOKUP($B28766, Orders!$A$1:$C$21351, 2,FALSE)</f>
        <v>42216</v>
      </c>
      <c r="F28766" s="1" t="str">
        <f t="shared" si="1347"/>
        <v>July</v>
      </c>
      <c r="G28766" s="1" t="str">
        <f t="shared" si="1348"/>
        <v>Friday</v>
      </c>
      <c r="H28766" s="4">
        <f>VLOOKUP($B28766, Orders!$A$1:$C$21351, 3,FALSE)</f>
        <v>0.55936342592592592</v>
      </c>
      <c r="I28766" t="str">
        <f>VLOOKUP($C28766, Pizza!$A$1:$D$97, 2,FALSE)</f>
        <v>southw_ckn</v>
      </c>
      <c r="J28766" t="str">
        <f>VLOOKUP(C28766, Pizza!$A$1:$D$97, 3,FALSE)</f>
        <v>M</v>
      </c>
      <c r="K28766">
        <f>VLOOKUP($C28766, Pizza!$A$1:$D$97, 4,FALSE)</f>
        <v>16.75</v>
      </c>
      <c r="L28766">
        <f t="shared" si="1349"/>
        <v>16.75</v>
      </c>
      <c r="M28766" t="str">
        <f>VLOOKUP($I28766, Pizza_types!$A$1:$D$33, 2,FALSE)</f>
        <v>The Southwest Chicken Pizza</v>
      </c>
      <c r="N28766" t="str">
        <f>VLOOKUP($I28766, Pizza_types!$A$1:$D$33, 3,FALSE)</f>
        <v>Chicken</v>
      </c>
      <c r="O28766" t="str">
        <f>VLOOKUP($I28766, Pizza_types!$A$1:$D$33, 4,FALSE)</f>
        <v>Chicken, Tomatoes, Red Peppers, Red Onions, Jalapeno Peppers, Corn, Cilantro, Chipotle Sauce</v>
      </c>
    </row>
    <row r="28767" spans="1:15" x14ac:dyDescent="0.3">
      <c r="A28767" s="2">
        <v>28766</v>
      </c>
      <c r="B28767" s="2">
        <v>12678</v>
      </c>
      <c r="C28767" s="2" t="s">
        <v>29</v>
      </c>
      <c r="D28767" s="2">
        <v>1</v>
      </c>
      <c r="E28767" s="1">
        <f>VLOOKUP($B28767, Orders!$A$1:$C$21351, 2,FALSE)</f>
        <v>42216</v>
      </c>
      <c r="F28767" s="1" t="str">
        <f t="shared" si="1347"/>
        <v>July</v>
      </c>
      <c r="G28767" s="1" t="str">
        <f t="shared" si="1348"/>
        <v>Friday</v>
      </c>
      <c r="H28767" s="4">
        <f>VLOOKUP($B28767, Orders!$A$1:$C$21351, 3,FALSE)</f>
        <v>0.56406250000000002</v>
      </c>
      <c r="I28767" t="str">
        <f>VLOOKUP($C28767, Pizza!$A$1:$D$97, 2,FALSE)</f>
        <v>cali_ckn</v>
      </c>
      <c r="J28767" t="str">
        <f>VLOOKUP(C28767, Pizza!$A$1:$D$97, 3,FALSE)</f>
        <v>S</v>
      </c>
      <c r="K28767">
        <f>VLOOKUP($C28767, Pizza!$A$1:$D$97, 4,FALSE)</f>
        <v>12.75</v>
      </c>
      <c r="L28767">
        <f t="shared" si="1349"/>
        <v>12.75</v>
      </c>
      <c r="M28767" t="str">
        <f>VLOOKUP($I28767, Pizza_types!$A$1:$D$33, 2,FALSE)</f>
        <v>The California Chicken Pizza</v>
      </c>
      <c r="N28767" t="str">
        <f>VLOOKUP($I28767, Pizza_types!$A$1:$D$33, 3,FALSE)</f>
        <v>Chicken</v>
      </c>
      <c r="O28767" t="str">
        <f>VLOOKUP($I28767, Pizza_types!$A$1:$D$33, 4,FALSE)</f>
        <v>Chicken, Artichoke, Spinach, Garlic, Jalapeno Peppers, Fontina Cheese, Gouda Cheese</v>
      </c>
    </row>
    <row r="28768" spans="1:15" x14ac:dyDescent="0.3">
      <c r="A28768" s="2">
        <v>28767</v>
      </c>
      <c r="B28768" s="2">
        <v>12678</v>
      </c>
      <c r="C28768" s="2" t="s">
        <v>48</v>
      </c>
      <c r="D28768" s="2">
        <v>1</v>
      </c>
      <c r="E28768" s="1">
        <f>VLOOKUP($B28768, Orders!$A$1:$C$21351, 2,FALSE)</f>
        <v>42216</v>
      </c>
      <c r="F28768" s="1" t="str">
        <f t="shared" si="1347"/>
        <v>July</v>
      </c>
      <c r="G28768" s="1" t="str">
        <f t="shared" si="1348"/>
        <v>Friday</v>
      </c>
      <c r="H28768" s="4">
        <f>VLOOKUP($B28768, Orders!$A$1:$C$21351, 3,FALSE)</f>
        <v>0.56406250000000002</v>
      </c>
      <c r="I28768" t="str">
        <f>VLOOKUP($C28768, Pizza!$A$1:$D$97, 2,FALSE)</f>
        <v>sicilian</v>
      </c>
      <c r="J28768" t="str">
        <f>VLOOKUP(C28768, Pizza!$A$1:$D$97, 3,FALSE)</f>
        <v>M</v>
      </c>
      <c r="K28768">
        <f>VLOOKUP($C28768, Pizza!$A$1:$D$97, 4,FALSE)</f>
        <v>16.25</v>
      </c>
      <c r="L28768">
        <f t="shared" si="1349"/>
        <v>16.25</v>
      </c>
      <c r="M28768" t="str">
        <f>VLOOKUP($I28768, Pizza_types!$A$1:$D$33, 2,FALSE)</f>
        <v>The Sicilian Pizza</v>
      </c>
      <c r="N28768" t="str">
        <f>VLOOKUP($I28768, Pizza_types!$A$1:$D$33, 3,FALSE)</f>
        <v>Supreme</v>
      </c>
      <c r="O28768" t="str">
        <f>VLOOKUP($I28768, Pizza_types!$A$1:$D$33, 4,FALSE)</f>
        <v>Coarse Sicilian Salami, Tomatoes, Green Olives, Luganega Sausage, Onions, Garlic</v>
      </c>
    </row>
    <row r="28769" spans="1:15" x14ac:dyDescent="0.3">
      <c r="A28769" s="2">
        <v>28768</v>
      </c>
      <c r="B28769" s="2">
        <v>12679</v>
      </c>
      <c r="C28769" s="2" t="s">
        <v>82</v>
      </c>
      <c r="D28769" s="2">
        <v>1</v>
      </c>
      <c r="E28769" s="1">
        <f>VLOOKUP($B28769, Orders!$A$1:$C$21351, 2,FALSE)</f>
        <v>42216</v>
      </c>
      <c r="F28769" s="1" t="str">
        <f t="shared" si="1347"/>
        <v>July</v>
      </c>
      <c r="G28769" s="1" t="str">
        <f t="shared" si="1348"/>
        <v>Friday</v>
      </c>
      <c r="H28769" s="4">
        <f>VLOOKUP($B28769, Orders!$A$1:$C$21351, 3,FALSE)</f>
        <v>0.56849537037037035</v>
      </c>
      <c r="I28769" t="str">
        <f>VLOOKUP($C28769, Pizza!$A$1:$D$97, 2,FALSE)</f>
        <v>ital_cpcllo</v>
      </c>
      <c r="J28769" t="str">
        <f>VLOOKUP(C28769, Pizza!$A$1:$D$97, 3,FALSE)</f>
        <v>S</v>
      </c>
      <c r="K28769">
        <f>VLOOKUP($C28769, Pizza!$A$1:$D$97, 4,FALSE)</f>
        <v>12</v>
      </c>
      <c r="L28769">
        <f t="shared" si="1349"/>
        <v>12</v>
      </c>
      <c r="M28769" t="str">
        <f>VLOOKUP($I28769, Pizza_types!$A$1:$D$33, 2,FALSE)</f>
        <v>The Italian Capocollo Pizza</v>
      </c>
      <c r="N28769" t="str">
        <f>VLOOKUP($I28769, Pizza_types!$A$1:$D$33, 3,FALSE)</f>
        <v>Classic</v>
      </c>
      <c r="O28769" t="str">
        <f>VLOOKUP($I28769, Pizza_types!$A$1:$D$33, 4,FALSE)</f>
        <v>Capocollo, Red Peppers, Tomatoes, Goat Cheese, Garlic, Oregano</v>
      </c>
    </row>
    <row r="28770" spans="1:15" x14ac:dyDescent="0.3">
      <c r="A28770" s="2">
        <v>28769</v>
      </c>
      <c r="B28770" s="2">
        <v>12679</v>
      </c>
      <c r="C28770" s="2" t="s">
        <v>84</v>
      </c>
      <c r="D28770" s="2">
        <v>1</v>
      </c>
      <c r="E28770" s="1">
        <f>VLOOKUP($B28770, Orders!$A$1:$C$21351, 2,FALSE)</f>
        <v>42216</v>
      </c>
      <c r="F28770" s="1" t="str">
        <f t="shared" si="1347"/>
        <v>July</v>
      </c>
      <c r="G28770" s="1" t="str">
        <f t="shared" si="1348"/>
        <v>Friday</v>
      </c>
      <c r="H28770" s="4">
        <f>VLOOKUP($B28770, Orders!$A$1:$C$21351, 3,FALSE)</f>
        <v>0.56849537037037035</v>
      </c>
      <c r="I28770" t="str">
        <f>VLOOKUP($C28770, Pizza!$A$1:$D$97, 2,FALSE)</f>
        <v>spinach_fet</v>
      </c>
      <c r="J28770" t="str">
        <f>VLOOKUP(C28770, Pizza!$A$1:$D$97, 3,FALSE)</f>
        <v>M</v>
      </c>
      <c r="K28770">
        <f>VLOOKUP($C28770, Pizza!$A$1:$D$97, 4,FALSE)</f>
        <v>16</v>
      </c>
      <c r="L28770">
        <f t="shared" si="1349"/>
        <v>16</v>
      </c>
      <c r="M28770" t="str">
        <f>VLOOKUP($I28770, Pizza_types!$A$1:$D$33, 2,FALSE)</f>
        <v>The Spinach and Feta Pizza</v>
      </c>
      <c r="N28770" t="str">
        <f>VLOOKUP($I28770, Pizza_types!$A$1:$D$33, 3,FALSE)</f>
        <v>Veggie</v>
      </c>
      <c r="O28770" t="str">
        <f>VLOOKUP($I28770, Pizza_types!$A$1:$D$33, 4,FALSE)</f>
        <v>Spinach, Mushrooms, Red Onions, Feta Cheese, Garlic</v>
      </c>
    </row>
    <row r="28771" spans="1:15" x14ac:dyDescent="0.3">
      <c r="A28771" s="2">
        <v>28770</v>
      </c>
      <c r="B28771" s="2">
        <v>12679</v>
      </c>
      <c r="C28771" s="2" t="s">
        <v>73</v>
      </c>
      <c r="D28771" s="2">
        <v>1</v>
      </c>
      <c r="E28771" s="1">
        <f>VLOOKUP($B28771, Orders!$A$1:$C$21351, 2,FALSE)</f>
        <v>42216</v>
      </c>
      <c r="F28771" s="1" t="str">
        <f t="shared" si="1347"/>
        <v>July</v>
      </c>
      <c r="G28771" s="1" t="str">
        <f t="shared" si="1348"/>
        <v>Friday</v>
      </c>
      <c r="H28771" s="4">
        <f>VLOOKUP($B28771, Orders!$A$1:$C$21351, 3,FALSE)</f>
        <v>0.56849537037037035</v>
      </c>
      <c r="I28771" t="str">
        <f>VLOOKUP($C28771, Pizza!$A$1:$D$97, 2,FALSE)</f>
        <v>thai_ckn</v>
      </c>
      <c r="J28771" t="str">
        <f>VLOOKUP(C28771, Pizza!$A$1:$D$97, 3,FALSE)</f>
        <v>S</v>
      </c>
      <c r="K28771">
        <f>VLOOKUP($C28771, Pizza!$A$1:$D$97, 4,FALSE)</f>
        <v>12.75</v>
      </c>
      <c r="L28771">
        <f t="shared" si="1349"/>
        <v>12.75</v>
      </c>
      <c r="M28771" t="str">
        <f>VLOOKUP($I28771, Pizza_types!$A$1:$D$33, 2,FALSE)</f>
        <v>The Thai Chicken Pizza</v>
      </c>
      <c r="N28771" t="str">
        <f>VLOOKUP($I28771, Pizza_types!$A$1:$D$33, 3,FALSE)</f>
        <v>Chicken</v>
      </c>
      <c r="O28771" t="str">
        <f>VLOOKUP($I28771, Pizza_types!$A$1:$D$33, 4,FALSE)</f>
        <v>Chicken, Pineapple, Tomatoes, Red Peppers, Thai Sweet Chilli Sauce</v>
      </c>
    </row>
    <row r="28772" spans="1:15" x14ac:dyDescent="0.3">
      <c r="A28772" s="2">
        <v>28771</v>
      </c>
      <c r="B28772" s="2">
        <v>12680</v>
      </c>
      <c r="C28772" s="2" t="s">
        <v>6</v>
      </c>
      <c r="D28772" s="2">
        <v>1</v>
      </c>
      <c r="E28772" s="1">
        <f>VLOOKUP($B28772, Orders!$A$1:$C$21351, 2,FALSE)</f>
        <v>42216</v>
      </c>
      <c r="F28772" s="1" t="str">
        <f t="shared" si="1347"/>
        <v>July</v>
      </c>
      <c r="G28772" s="1" t="str">
        <f t="shared" si="1348"/>
        <v>Friday</v>
      </c>
      <c r="H28772" s="4">
        <f>VLOOKUP($B28772, Orders!$A$1:$C$21351, 3,FALSE)</f>
        <v>0.57678240740740738</v>
      </c>
      <c r="I28772" t="str">
        <f>VLOOKUP($C28772, Pizza!$A$1:$D$97, 2,FALSE)</f>
        <v>five_cheese</v>
      </c>
      <c r="J28772" t="str">
        <f>VLOOKUP(C28772, Pizza!$A$1:$D$97, 3,FALSE)</f>
        <v>L</v>
      </c>
      <c r="K28772">
        <f>VLOOKUP($C28772, Pizza!$A$1:$D$97, 4,FALSE)</f>
        <v>18.5</v>
      </c>
      <c r="L28772">
        <f t="shared" si="1349"/>
        <v>18.5</v>
      </c>
      <c r="M28772" t="str">
        <f>VLOOKUP($I28772, Pizza_types!$A$1:$D$33, 2,FALSE)</f>
        <v>The Five Cheese Pizza</v>
      </c>
      <c r="N28772" t="str">
        <f>VLOOKUP($I28772, Pizza_types!$A$1:$D$33, 3,FALSE)</f>
        <v>Veggie</v>
      </c>
      <c r="O28772" t="str">
        <f>VLOOKUP($I28772, Pizza_types!$A$1:$D$33, 4,FALSE)</f>
        <v>Mozzarella Cheese, Provolone Cheese, Smoked Gouda Cheese, Romano Cheese, Blue Cheese, Garlic</v>
      </c>
    </row>
    <row r="28773" spans="1:15" x14ac:dyDescent="0.3">
      <c r="A28773" s="2">
        <v>28772</v>
      </c>
      <c r="B28773" s="2">
        <v>12680</v>
      </c>
      <c r="C28773" s="2" t="s">
        <v>22</v>
      </c>
      <c r="D28773" s="2">
        <v>1</v>
      </c>
      <c r="E28773" s="1">
        <f>VLOOKUP($B28773, Orders!$A$1:$C$21351, 2,FALSE)</f>
        <v>42216</v>
      </c>
      <c r="F28773" s="1" t="str">
        <f t="shared" si="1347"/>
        <v>July</v>
      </c>
      <c r="G28773" s="1" t="str">
        <f t="shared" si="1348"/>
        <v>Friday</v>
      </c>
      <c r="H28773" s="4">
        <f>VLOOKUP($B28773, Orders!$A$1:$C$21351, 3,FALSE)</f>
        <v>0.57678240740740738</v>
      </c>
      <c r="I28773" t="str">
        <f>VLOOKUP($C28773, Pizza!$A$1:$D$97, 2,FALSE)</f>
        <v>veggie_veg</v>
      </c>
      <c r="J28773" t="str">
        <f>VLOOKUP(C28773, Pizza!$A$1:$D$97, 3,FALSE)</f>
        <v>S</v>
      </c>
      <c r="K28773">
        <f>VLOOKUP($C28773, Pizza!$A$1:$D$97, 4,FALSE)</f>
        <v>12</v>
      </c>
      <c r="L28773">
        <f t="shared" si="1349"/>
        <v>12</v>
      </c>
      <c r="M28773" t="str">
        <f>VLOOKUP($I28773, Pizza_types!$A$1:$D$33, 2,FALSE)</f>
        <v>The Vegetables + Vegetables Pizza</v>
      </c>
      <c r="N28773" t="str">
        <f>VLOOKUP($I28773, Pizza_types!$A$1:$D$33, 3,FALSE)</f>
        <v>Veggie</v>
      </c>
      <c r="O28773" t="str">
        <f>VLOOKUP($I28773, Pizza_types!$A$1:$D$33, 4,FALSE)</f>
        <v>Mushrooms, Tomatoes, Red Peppers, Green Peppers, Red Onions, Zucchini, Spinach, Garlic</v>
      </c>
    </row>
    <row r="28774" spans="1:15" x14ac:dyDescent="0.3">
      <c r="A28774" s="2">
        <v>28773</v>
      </c>
      <c r="B28774" s="2">
        <v>12681</v>
      </c>
      <c r="C28774" s="2" t="s">
        <v>67</v>
      </c>
      <c r="D28774" s="2">
        <v>1</v>
      </c>
      <c r="E28774" s="1">
        <f>VLOOKUP($B28774, Orders!$A$1:$C$21351, 2,FALSE)</f>
        <v>42216</v>
      </c>
      <c r="F28774" s="1" t="str">
        <f t="shared" si="1347"/>
        <v>July</v>
      </c>
      <c r="G28774" s="1" t="str">
        <f t="shared" si="1348"/>
        <v>Friday</v>
      </c>
      <c r="H28774" s="4">
        <f>VLOOKUP($B28774, Orders!$A$1:$C$21351, 3,FALSE)</f>
        <v>0.57819444444444446</v>
      </c>
      <c r="I28774" t="str">
        <f>VLOOKUP($C28774, Pizza!$A$1:$D$97, 2,FALSE)</f>
        <v>prsc_argla</v>
      </c>
      <c r="J28774" t="str">
        <f>VLOOKUP(C28774, Pizza!$A$1:$D$97, 3,FALSE)</f>
        <v>M</v>
      </c>
      <c r="K28774">
        <f>VLOOKUP($C28774, Pizza!$A$1:$D$97, 4,FALSE)</f>
        <v>16.5</v>
      </c>
      <c r="L28774">
        <f t="shared" si="1349"/>
        <v>16.5</v>
      </c>
      <c r="M28774" t="str">
        <f>VLOOKUP($I28774, Pizza_types!$A$1:$D$33, 2,FALSE)</f>
        <v>The Prosciutto and Arugula Pizza</v>
      </c>
      <c r="N28774" t="str">
        <f>VLOOKUP($I28774, Pizza_types!$A$1:$D$33, 3,FALSE)</f>
        <v>Supreme</v>
      </c>
      <c r="O28774" t="str">
        <f>VLOOKUP($I28774, Pizza_types!$A$1:$D$33, 4,FALSE)</f>
        <v>Prosciutto di San Daniele, Arugula, Mozzarella Cheese</v>
      </c>
    </row>
    <row r="28775" spans="1:15" x14ac:dyDescent="0.3">
      <c r="A28775" s="2">
        <v>28774</v>
      </c>
      <c r="B28775" s="2">
        <v>12682</v>
      </c>
      <c r="C28775" s="2" t="s">
        <v>47</v>
      </c>
      <c r="D28775" s="2">
        <v>1</v>
      </c>
      <c r="E28775" s="1">
        <f>VLOOKUP($B28775, Orders!$A$1:$C$21351, 2,FALSE)</f>
        <v>42216</v>
      </c>
      <c r="F28775" s="1" t="str">
        <f t="shared" si="1347"/>
        <v>July</v>
      </c>
      <c r="G28775" s="1" t="str">
        <f t="shared" si="1348"/>
        <v>Friday</v>
      </c>
      <c r="H28775" s="4">
        <f>VLOOKUP($B28775, Orders!$A$1:$C$21351, 3,FALSE)</f>
        <v>0.59762731481481479</v>
      </c>
      <c r="I28775" t="str">
        <f>VLOOKUP($C28775, Pizza!$A$1:$D$97, 2,FALSE)</f>
        <v>prsc_argla</v>
      </c>
      <c r="J28775" t="str">
        <f>VLOOKUP(C28775, Pizza!$A$1:$D$97, 3,FALSE)</f>
        <v>S</v>
      </c>
      <c r="K28775">
        <f>VLOOKUP($C28775, Pizza!$A$1:$D$97, 4,FALSE)</f>
        <v>12.5</v>
      </c>
      <c r="L28775">
        <f t="shared" si="1349"/>
        <v>12.5</v>
      </c>
      <c r="M28775" t="str">
        <f>VLOOKUP($I28775, Pizza_types!$A$1:$D$33, 2,FALSE)</f>
        <v>The Prosciutto and Arugula Pizza</v>
      </c>
      <c r="N28775" t="str">
        <f>VLOOKUP($I28775, Pizza_types!$A$1:$D$33, 3,FALSE)</f>
        <v>Supreme</v>
      </c>
      <c r="O28775" t="str">
        <f>VLOOKUP($I28775, Pizza_types!$A$1:$D$33, 4,FALSE)</f>
        <v>Prosciutto di San Daniele, Arugula, Mozzarella Cheese</v>
      </c>
    </row>
    <row r="28776" spans="1:15" x14ac:dyDescent="0.3">
      <c r="A28776" s="2">
        <v>28775</v>
      </c>
      <c r="B28776" s="2">
        <v>12683</v>
      </c>
      <c r="C28776" s="2" t="s">
        <v>51</v>
      </c>
      <c r="D28776" s="2">
        <v>1</v>
      </c>
      <c r="E28776" s="1">
        <f>VLOOKUP($B28776, Orders!$A$1:$C$21351, 2,FALSE)</f>
        <v>42216</v>
      </c>
      <c r="F28776" s="1" t="str">
        <f t="shared" si="1347"/>
        <v>July</v>
      </c>
      <c r="G28776" s="1" t="str">
        <f t="shared" si="1348"/>
        <v>Friday</v>
      </c>
      <c r="H28776" s="4">
        <f>VLOOKUP($B28776, Orders!$A$1:$C$21351, 3,FALSE)</f>
        <v>0.60912037037037037</v>
      </c>
      <c r="I28776" t="str">
        <f>VLOOKUP($C28776, Pizza!$A$1:$D$97, 2,FALSE)</f>
        <v>pepperoni</v>
      </c>
      <c r="J28776" t="str">
        <f>VLOOKUP(C28776, Pizza!$A$1:$D$97, 3,FALSE)</f>
        <v>S</v>
      </c>
      <c r="K28776">
        <f>VLOOKUP($C28776, Pizza!$A$1:$D$97, 4,FALSE)</f>
        <v>9.75</v>
      </c>
      <c r="L28776">
        <f t="shared" si="1349"/>
        <v>9.75</v>
      </c>
      <c r="M28776" t="str">
        <f>VLOOKUP($I28776, Pizza_types!$A$1:$D$33, 2,FALSE)</f>
        <v>The Pepperoni Pizza</v>
      </c>
      <c r="N28776" t="str">
        <f>VLOOKUP($I28776, Pizza_types!$A$1:$D$33, 3,FALSE)</f>
        <v>Classic</v>
      </c>
      <c r="O28776" t="str">
        <f>VLOOKUP($I28776, Pizza_types!$A$1:$D$33, 4,FALSE)</f>
        <v>Mozzarella Cheese, Pepperoni</v>
      </c>
    </row>
    <row r="28777" spans="1:15" x14ac:dyDescent="0.3">
      <c r="A28777" s="2">
        <v>28776</v>
      </c>
      <c r="B28777" s="2">
        <v>12684</v>
      </c>
      <c r="C28777" s="2" t="s">
        <v>61</v>
      </c>
      <c r="D28777" s="2">
        <v>1</v>
      </c>
      <c r="E28777" s="1">
        <f>VLOOKUP($B28777, Orders!$A$1:$C$21351, 2,FALSE)</f>
        <v>42216</v>
      </c>
      <c r="F28777" s="1" t="str">
        <f t="shared" si="1347"/>
        <v>July</v>
      </c>
      <c r="G28777" s="1" t="str">
        <f t="shared" si="1348"/>
        <v>Friday</v>
      </c>
      <c r="H28777" s="4">
        <f>VLOOKUP($B28777, Orders!$A$1:$C$21351, 3,FALSE)</f>
        <v>0.61443287037037042</v>
      </c>
      <c r="I28777" t="str">
        <f>VLOOKUP($C28777, Pizza!$A$1:$D$97, 2,FALSE)</f>
        <v>classic_dlx</v>
      </c>
      <c r="J28777" t="str">
        <f>VLOOKUP(C28777, Pizza!$A$1:$D$97, 3,FALSE)</f>
        <v>L</v>
      </c>
      <c r="K28777">
        <f>VLOOKUP($C28777, Pizza!$A$1:$D$97, 4,FALSE)</f>
        <v>20.5</v>
      </c>
      <c r="L28777">
        <f t="shared" si="1349"/>
        <v>20.5</v>
      </c>
      <c r="M28777" t="str">
        <f>VLOOKUP($I28777, Pizza_types!$A$1:$D$33, 2,FALSE)</f>
        <v>The Classic Deluxe Pizza</v>
      </c>
      <c r="N28777" t="str">
        <f>VLOOKUP($I28777, Pizza_types!$A$1:$D$33, 3,FALSE)</f>
        <v>Classic</v>
      </c>
      <c r="O28777" t="str">
        <f>VLOOKUP($I28777, Pizza_types!$A$1:$D$33, 4,FALSE)</f>
        <v>Pepperoni, Mushrooms, Red Onions, Red Peppers, Bacon</v>
      </c>
    </row>
    <row r="28778" spans="1:15" x14ac:dyDescent="0.3">
      <c r="A28778" s="2">
        <v>28777</v>
      </c>
      <c r="B28778" s="2">
        <v>12684</v>
      </c>
      <c r="C28778" s="2" t="s">
        <v>47</v>
      </c>
      <c r="D28778" s="2">
        <v>1</v>
      </c>
      <c r="E28778" s="1">
        <f>VLOOKUP($B28778, Orders!$A$1:$C$21351, 2,FALSE)</f>
        <v>42216</v>
      </c>
      <c r="F28778" s="1" t="str">
        <f t="shared" si="1347"/>
        <v>July</v>
      </c>
      <c r="G28778" s="1" t="str">
        <f t="shared" si="1348"/>
        <v>Friday</v>
      </c>
      <c r="H28778" s="4">
        <f>VLOOKUP($B28778, Orders!$A$1:$C$21351, 3,FALSE)</f>
        <v>0.61443287037037042</v>
      </c>
      <c r="I28778" t="str">
        <f>VLOOKUP($C28778, Pizza!$A$1:$D$97, 2,FALSE)</f>
        <v>prsc_argla</v>
      </c>
      <c r="J28778" t="str">
        <f>VLOOKUP(C28778, Pizza!$A$1:$D$97, 3,FALSE)</f>
        <v>S</v>
      </c>
      <c r="K28778">
        <f>VLOOKUP($C28778, Pizza!$A$1:$D$97, 4,FALSE)</f>
        <v>12.5</v>
      </c>
      <c r="L28778">
        <f t="shared" si="1349"/>
        <v>12.5</v>
      </c>
      <c r="M28778" t="str">
        <f>VLOOKUP($I28778, Pizza_types!$A$1:$D$33, 2,FALSE)</f>
        <v>The Prosciutto and Arugula Pizza</v>
      </c>
      <c r="N28778" t="str">
        <f>VLOOKUP($I28778, Pizza_types!$A$1:$D$33, 3,FALSE)</f>
        <v>Supreme</v>
      </c>
      <c r="O28778" t="str">
        <f>VLOOKUP($I28778, Pizza_types!$A$1:$D$33, 4,FALSE)</f>
        <v>Prosciutto di San Daniele, Arugula, Mozzarella Cheese</v>
      </c>
    </row>
    <row r="28779" spans="1:15" x14ac:dyDescent="0.3">
      <c r="A28779" s="2">
        <v>28778</v>
      </c>
      <c r="B28779" s="2">
        <v>12685</v>
      </c>
      <c r="C28779" s="2" t="s">
        <v>57</v>
      </c>
      <c r="D28779" s="2">
        <v>1</v>
      </c>
      <c r="E28779" s="1">
        <f>VLOOKUP($B28779, Orders!$A$1:$C$21351, 2,FALSE)</f>
        <v>42216</v>
      </c>
      <c r="F28779" s="1" t="str">
        <f t="shared" si="1347"/>
        <v>July</v>
      </c>
      <c r="G28779" s="1" t="str">
        <f t="shared" si="1348"/>
        <v>Friday</v>
      </c>
      <c r="H28779" s="4">
        <f>VLOOKUP($B28779, Orders!$A$1:$C$21351, 3,FALSE)</f>
        <v>0.61862268518518515</v>
      </c>
      <c r="I28779" t="str">
        <f>VLOOKUP($C28779, Pizza!$A$1:$D$97, 2,FALSE)</f>
        <v>ckn_alfredo</v>
      </c>
      <c r="J28779" t="str">
        <f>VLOOKUP(C28779, Pizza!$A$1:$D$97, 3,FALSE)</f>
        <v>M</v>
      </c>
      <c r="K28779">
        <f>VLOOKUP($C28779, Pizza!$A$1:$D$97, 4,FALSE)</f>
        <v>16.75</v>
      </c>
      <c r="L28779">
        <f t="shared" si="1349"/>
        <v>16.75</v>
      </c>
      <c r="M28779" t="str">
        <f>VLOOKUP($I28779, Pizza_types!$A$1:$D$33, 2,FALSE)</f>
        <v>The Chicken Alfredo Pizza</v>
      </c>
      <c r="N28779" t="str">
        <f>VLOOKUP($I28779, Pizza_types!$A$1:$D$33, 3,FALSE)</f>
        <v>Chicken</v>
      </c>
      <c r="O28779" t="str">
        <f>VLOOKUP($I28779, Pizza_types!$A$1:$D$33, 4,FALSE)</f>
        <v>Chicken, Red Onions, Red Peppers, Mushrooms, Asiago Cheese, Alfredo Sauce</v>
      </c>
    </row>
    <row r="28780" spans="1:15" x14ac:dyDescent="0.3">
      <c r="A28780" s="2">
        <v>28779</v>
      </c>
      <c r="B28780" s="2">
        <v>12686</v>
      </c>
      <c r="C28780" s="2" t="s">
        <v>22</v>
      </c>
      <c r="D28780" s="2">
        <v>1</v>
      </c>
      <c r="E28780" s="1">
        <f>VLOOKUP($B28780, Orders!$A$1:$C$21351, 2,FALSE)</f>
        <v>42216</v>
      </c>
      <c r="F28780" s="1" t="str">
        <f t="shared" si="1347"/>
        <v>July</v>
      </c>
      <c r="G28780" s="1" t="str">
        <f t="shared" si="1348"/>
        <v>Friday</v>
      </c>
      <c r="H28780" s="4">
        <f>VLOOKUP($B28780, Orders!$A$1:$C$21351, 3,FALSE)</f>
        <v>0.6510069444444444</v>
      </c>
      <c r="I28780" t="str">
        <f>VLOOKUP($C28780, Pizza!$A$1:$D$97, 2,FALSE)</f>
        <v>veggie_veg</v>
      </c>
      <c r="J28780" t="str">
        <f>VLOOKUP(C28780, Pizza!$A$1:$D$97, 3,FALSE)</f>
        <v>S</v>
      </c>
      <c r="K28780">
        <f>VLOOKUP($C28780, Pizza!$A$1:$D$97, 4,FALSE)</f>
        <v>12</v>
      </c>
      <c r="L28780">
        <f t="shared" si="1349"/>
        <v>12</v>
      </c>
      <c r="M28780" t="str">
        <f>VLOOKUP($I28780, Pizza_types!$A$1:$D$33, 2,FALSE)</f>
        <v>The Vegetables + Vegetables Pizza</v>
      </c>
      <c r="N28780" t="str">
        <f>VLOOKUP($I28780, Pizza_types!$A$1:$D$33, 3,FALSE)</f>
        <v>Veggie</v>
      </c>
      <c r="O28780" t="str">
        <f>VLOOKUP($I28780, Pizza_types!$A$1:$D$33, 4,FALSE)</f>
        <v>Mushrooms, Tomatoes, Red Peppers, Green Peppers, Red Onions, Zucchini, Spinach, Garlic</v>
      </c>
    </row>
    <row r="28781" spans="1:15" x14ac:dyDescent="0.3">
      <c r="A28781" s="2">
        <v>28780</v>
      </c>
      <c r="B28781" s="2">
        <v>12687</v>
      </c>
      <c r="C28781" s="2" t="s">
        <v>9</v>
      </c>
      <c r="D28781" s="2">
        <v>1</v>
      </c>
      <c r="E28781" s="1">
        <f>VLOOKUP($B28781, Orders!$A$1:$C$21351, 2,FALSE)</f>
        <v>42216</v>
      </c>
      <c r="F28781" s="1" t="str">
        <f t="shared" si="1347"/>
        <v>July</v>
      </c>
      <c r="G28781" s="1" t="str">
        <f t="shared" si="1348"/>
        <v>Friday</v>
      </c>
      <c r="H28781" s="4">
        <f>VLOOKUP($B28781, Orders!$A$1:$C$21351, 3,FALSE)</f>
        <v>0.65304398148148146</v>
      </c>
      <c r="I28781" t="str">
        <f>VLOOKUP($C28781, Pizza!$A$1:$D$97, 2,FALSE)</f>
        <v>thai_ckn</v>
      </c>
      <c r="J28781" t="str">
        <f>VLOOKUP(C28781, Pizza!$A$1:$D$97, 3,FALSE)</f>
        <v>L</v>
      </c>
      <c r="K28781">
        <f>VLOOKUP($C28781, Pizza!$A$1:$D$97, 4,FALSE)</f>
        <v>20.75</v>
      </c>
      <c r="L28781">
        <f t="shared" si="1349"/>
        <v>20.75</v>
      </c>
      <c r="M28781" t="str">
        <f>VLOOKUP($I28781, Pizza_types!$A$1:$D$33, 2,FALSE)</f>
        <v>The Thai Chicken Pizza</v>
      </c>
      <c r="N28781" t="str">
        <f>VLOOKUP($I28781, Pizza_types!$A$1:$D$33, 3,FALSE)</f>
        <v>Chicken</v>
      </c>
      <c r="O28781" t="str">
        <f>VLOOKUP($I28781, Pizza_types!$A$1:$D$33, 4,FALSE)</f>
        <v>Chicken, Pineapple, Tomatoes, Red Peppers, Thai Sweet Chilli Sauce</v>
      </c>
    </row>
    <row r="28782" spans="1:15" x14ac:dyDescent="0.3">
      <c r="A28782" s="2">
        <v>28781</v>
      </c>
      <c r="B28782" s="2">
        <v>12688</v>
      </c>
      <c r="C28782" s="2" t="s">
        <v>24</v>
      </c>
      <c r="D28782" s="2">
        <v>1</v>
      </c>
      <c r="E28782" s="1">
        <f>VLOOKUP($B28782, Orders!$A$1:$C$21351, 2,FALSE)</f>
        <v>42216</v>
      </c>
      <c r="F28782" s="1" t="str">
        <f t="shared" si="1347"/>
        <v>July</v>
      </c>
      <c r="G28782" s="1" t="str">
        <f t="shared" si="1348"/>
        <v>Friday</v>
      </c>
      <c r="H28782" s="4">
        <f>VLOOKUP($B28782, Orders!$A$1:$C$21351, 3,FALSE)</f>
        <v>0.65976851851851848</v>
      </c>
      <c r="I28782" t="str">
        <f>VLOOKUP($C28782, Pizza!$A$1:$D$97, 2,FALSE)</f>
        <v>southw_ckn</v>
      </c>
      <c r="J28782" t="str">
        <f>VLOOKUP(C28782, Pizza!$A$1:$D$97, 3,FALSE)</f>
        <v>L</v>
      </c>
      <c r="K28782">
        <f>VLOOKUP($C28782, Pizza!$A$1:$D$97, 4,FALSE)</f>
        <v>20.75</v>
      </c>
      <c r="L28782">
        <f t="shared" si="1349"/>
        <v>20.75</v>
      </c>
      <c r="M28782" t="str">
        <f>VLOOKUP($I28782, Pizza_types!$A$1:$D$33, 2,FALSE)</f>
        <v>The Southwest Chicken Pizza</v>
      </c>
      <c r="N28782" t="str">
        <f>VLOOKUP($I28782, Pizza_types!$A$1:$D$33, 3,FALSE)</f>
        <v>Chicken</v>
      </c>
      <c r="O28782" t="str">
        <f>VLOOKUP($I28782, Pizza_types!$A$1:$D$33, 4,FALSE)</f>
        <v>Chicken, Tomatoes, Red Peppers, Red Onions, Jalapeno Peppers, Corn, Cilantro, Chipotle Sauce</v>
      </c>
    </row>
    <row r="28783" spans="1:15" x14ac:dyDescent="0.3">
      <c r="A28783" s="2">
        <v>28782</v>
      </c>
      <c r="B28783" s="2">
        <v>12688</v>
      </c>
      <c r="C28783" s="2" t="s">
        <v>22</v>
      </c>
      <c r="D28783" s="2">
        <v>1</v>
      </c>
      <c r="E28783" s="1">
        <f>VLOOKUP($B28783, Orders!$A$1:$C$21351, 2,FALSE)</f>
        <v>42216</v>
      </c>
      <c r="F28783" s="1" t="str">
        <f t="shared" si="1347"/>
        <v>July</v>
      </c>
      <c r="G28783" s="1" t="str">
        <f t="shared" si="1348"/>
        <v>Friday</v>
      </c>
      <c r="H28783" s="4">
        <f>VLOOKUP($B28783, Orders!$A$1:$C$21351, 3,FALSE)</f>
        <v>0.65976851851851848</v>
      </c>
      <c r="I28783" t="str">
        <f>VLOOKUP($C28783, Pizza!$A$1:$D$97, 2,FALSE)</f>
        <v>veggie_veg</v>
      </c>
      <c r="J28783" t="str">
        <f>VLOOKUP(C28783, Pizza!$A$1:$D$97, 3,FALSE)</f>
        <v>S</v>
      </c>
      <c r="K28783">
        <f>VLOOKUP($C28783, Pizza!$A$1:$D$97, 4,FALSE)</f>
        <v>12</v>
      </c>
      <c r="L28783">
        <f t="shared" si="1349"/>
        <v>12</v>
      </c>
      <c r="M28783" t="str">
        <f>VLOOKUP($I28783, Pizza_types!$A$1:$D$33, 2,FALSE)</f>
        <v>The Vegetables + Vegetables Pizza</v>
      </c>
      <c r="N28783" t="str">
        <f>VLOOKUP($I28783, Pizza_types!$A$1:$D$33, 3,FALSE)</f>
        <v>Veggie</v>
      </c>
      <c r="O28783" t="str">
        <f>VLOOKUP($I28783, Pizza_types!$A$1:$D$33, 4,FALSE)</f>
        <v>Mushrooms, Tomatoes, Red Peppers, Green Peppers, Red Onions, Zucchini, Spinach, Garlic</v>
      </c>
    </row>
    <row r="28784" spans="1:15" x14ac:dyDescent="0.3">
      <c r="A28784" s="2">
        <v>28783</v>
      </c>
      <c r="B28784" s="2">
        <v>12689</v>
      </c>
      <c r="C28784" s="2" t="s">
        <v>81</v>
      </c>
      <c r="D28784" s="2">
        <v>1</v>
      </c>
      <c r="E28784" s="1">
        <f>VLOOKUP($B28784, Orders!$A$1:$C$21351, 2,FALSE)</f>
        <v>42216</v>
      </c>
      <c r="F28784" s="1" t="str">
        <f t="shared" si="1347"/>
        <v>July</v>
      </c>
      <c r="G28784" s="1" t="str">
        <f t="shared" si="1348"/>
        <v>Friday</v>
      </c>
      <c r="H28784" s="4">
        <f>VLOOKUP($B28784, Orders!$A$1:$C$21351, 3,FALSE)</f>
        <v>0.66047453703703707</v>
      </c>
      <c r="I28784" t="str">
        <f>VLOOKUP($C28784, Pizza!$A$1:$D$97, 2,FALSE)</f>
        <v>ital_veggie</v>
      </c>
      <c r="J28784" t="str">
        <f>VLOOKUP(C28784, Pizza!$A$1:$D$97, 3,FALSE)</f>
        <v>M</v>
      </c>
      <c r="K28784">
        <f>VLOOKUP($C28784, Pizza!$A$1:$D$97, 4,FALSE)</f>
        <v>16.75</v>
      </c>
      <c r="L28784">
        <f t="shared" si="1349"/>
        <v>16.75</v>
      </c>
      <c r="M28784" t="str">
        <f>VLOOKUP($I28784, Pizza_types!$A$1:$D$33, 2,FALSE)</f>
        <v>The Italian Vegetables Pizza</v>
      </c>
      <c r="N28784" t="str">
        <f>VLOOKUP($I28784, Pizza_types!$A$1:$D$33, 3,FALSE)</f>
        <v>Veggie</v>
      </c>
      <c r="O28784" t="str">
        <f>VLOOKUP($I28784, Pizza_types!$A$1:$D$33, 4,FALSE)</f>
        <v>Eggplant, Artichokes, Tomatoes, Zucchini, Red Peppers, Garlic, Pesto Sauce</v>
      </c>
    </row>
    <row r="28785" spans="1:15" x14ac:dyDescent="0.3">
      <c r="A28785" s="2">
        <v>28784</v>
      </c>
      <c r="B28785" s="2">
        <v>12690</v>
      </c>
      <c r="C28785" s="2" t="s">
        <v>16</v>
      </c>
      <c r="D28785" s="2">
        <v>1</v>
      </c>
      <c r="E28785" s="1">
        <f>VLOOKUP($B28785, Orders!$A$1:$C$21351, 2,FALSE)</f>
        <v>42216</v>
      </c>
      <c r="F28785" s="1" t="str">
        <f t="shared" si="1347"/>
        <v>July</v>
      </c>
      <c r="G28785" s="1" t="str">
        <f t="shared" si="1348"/>
        <v>Friday</v>
      </c>
      <c r="H28785" s="4">
        <f>VLOOKUP($B28785, Orders!$A$1:$C$21351, 3,FALSE)</f>
        <v>0.66357638888888892</v>
      </c>
      <c r="I28785" t="str">
        <f>VLOOKUP($C28785, Pizza!$A$1:$D$97, 2,FALSE)</f>
        <v>green_garden</v>
      </c>
      <c r="J28785" t="str">
        <f>VLOOKUP(C28785, Pizza!$A$1:$D$97, 3,FALSE)</f>
        <v>S</v>
      </c>
      <c r="K28785">
        <f>VLOOKUP($C28785, Pizza!$A$1:$D$97, 4,FALSE)</f>
        <v>12</v>
      </c>
      <c r="L28785">
        <f t="shared" si="1349"/>
        <v>12</v>
      </c>
      <c r="M28785" t="str">
        <f>VLOOKUP($I28785, Pizza_types!$A$1:$D$33, 2,FALSE)</f>
        <v>The Green Garden Pizza</v>
      </c>
      <c r="N28785" t="str">
        <f>VLOOKUP($I28785, Pizza_types!$A$1:$D$33, 3,FALSE)</f>
        <v>Veggie</v>
      </c>
      <c r="O28785" t="str">
        <f>VLOOKUP($I28785, Pizza_types!$A$1:$D$33, 4,FALSE)</f>
        <v>Spinach, Mushrooms, Tomatoes, Green Olives, Feta Cheese</v>
      </c>
    </row>
    <row r="28786" spans="1:15" x14ac:dyDescent="0.3">
      <c r="A28786" s="2">
        <v>28785</v>
      </c>
      <c r="B28786" s="2">
        <v>12690</v>
      </c>
      <c r="C28786" s="2" t="s">
        <v>67</v>
      </c>
      <c r="D28786" s="2">
        <v>1</v>
      </c>
      <c r="E28786" s="1">
        <f>VLOOKUP($B28786, Orders!$A$1:$C$21351, 2,FALSE)</f>
        <v>42216</v>
      </c>
      <c r="F28786" s="1" t="str">
        <f t="shared" si="1347"/>
        <v>July</v>
      </c>
      <c r="G28786" s="1" t="str">
        <f t="shared" si="1348"/>
        <v>Friday</v>
      </c>
      <c r="H28786" s="4">
        <f>VLOOKUP($B28786, Orders!$A$1:$C$21351, 3,FALSE)</f>
        <v>0.66357638888888892</v>
      </c>
      <c r="I28786" t="str">
        <f>VLOOKUP($C28786, Pizza!$A$1:$D$97, 2,FALSE)</f>
        <v>prsc_argla</v>
      </c>
      <c r="J28786" t="str">
        <f>VLOOKUP(C28786, Pizza!$A$1:$D$97, 3,FALSE)</f>
        <v>M</v>
      </c>
      <c r="K28786">
        <f>VLOOKUP($C28786, Pizza!$A$1:$D$97, 4,FALSE)</f>
        <v>16.5</v>
      </c>
      <c r="L28786">
        <f t="shared" si="1349"/>
        <v>16.5</v>
      </c>
      <c r="M28786" t="str">
        <f>VLOOKUP($I28786, Pizza_types!$A$1:$D$33, 2,FALSE)</f>
        <v>The Prosciutto and Arugula Pizza</v>
      </c>
      <c r="N28786" t="str">
        <f>VLOOKUP($I28786, Pizza_types!$A$1:$D$33, 3,FALSE)</f>
        <v>Supreme</v>
      </c>
      <c r="O28786" t="str">
        <f>VLOOKUP($I28786, Pizza_types!$A$1:$D$33, 4,FALSE)</f>
        <v>Prosciutto di San Daniele, Arugula, Mozzarella Cheese</v>
      </c>
    </row>
    <row r="28787" spans="1:15" x14ac:dyDescent="0.3">
      <c r="A28787" s="2">
        <v>28786</v>
      </c>
      <c r="B28787" s="2">
        <v>12690</v>
      </c>
      <c r="C28787" s="2" t="s">
        <v>44</v>
      </c>
      <c r="D28787" s="2">
        <v>1</v>
      </c>
      <c r="E28787" s="1">
        <f>VLOOKUP($B28787, Orders!$A$1:$C$21351, 2,FALSE)</f>
        <v>42216</v>
      </c>
      <c r="F28787" s="1" t="str">
        <f t="shared" si="1347"/>
        <v>July</v>
      </c>
      <c r="G28787" s="1" t="str">
        <f t="shared" si="1348"/>
        <v>Friday</v>
      </c>
      <c r="H28787" s="4">
        <f>VLOOKUP($B28787, Orders!$A$1:$C$21351, 3,FALSE)</f>
        <v>0.66357638888888892</v>
      </c>
      <c r="I28787" t="str">
        <f>VLOOKUP($C28787, Pizza!$A$1:$D$97, 2,FALSE)</f>
        <v>southw_ckn</v>
      </c>
      <c r="J28787" t="str">
        <f>VLOOKUP(C28787, Pizza!$A$1:$D$97, 3,FALSE)</f>
        <v>S</v>
      </c>
      <c r="K28787">
        <f>VLOOKUP($C28787, Pizza!$A$1:$D$97, 4,FALSE)</f>
        <v>12.75</v>
      </c>
      <c r="L28787">
        <f t="shared" si="1349"/>
        <v>12.75</v>
      </c>
      <c r="M28787" t="str">
        <f>VLOOKUP($I28787, Pizza_types!$A$1:$D$33, 2,FALSE)</f>
        <v>The Southwest Chicken Pizza</v>
      </c>
      <c r="N28787" t="str">
        <f>VLOOKUP($I28787, Pizza_types!$A$1:$D$33, 3,FALSE)</f>
        <v>Chicken</v>
      </c>
      <c r="O28787" t="str">
        <f>VLOOKUP($I28787, Pizza_types!$A$1:$D$33, 4,FALSE)</f>
        <v>Chicken, Tomatoes, Red Peppers, Red Onions, Jalapeno Peppers, Corn, Cilantro, Chipotle Sauce</v>
      </c>
    </row>
    <row r="28788" spans="1:15" x14ac:dyDescent="0.3">
      <c r="A28788" s="2">
        <v>28787</v>
      </c>
      <c r="B28788" s="2">
        <v>12690</v>
      </c>
      <c r="C28788" s="2" t="s">
        <v>72</v>
      </c>
      <c r="D28788" s="2">
        <v>1</v>
      </c>
      <c r="E28788" s="1">
        <f>VLOOKUP($B28788, Orders!$A$1:$C$21351, 2,FALSE)</f>
        <v>42216</v>
      </c>
      <c r="F28788" s="1" t="str">
        <f t="shared" si="1347"/>
        <v>July</v>
      </c>
      <c r="G28788" s="1" t="str">
        <f t="shared" si="1348"/>
        <v>Friday</v>
      </c>
      <c r="H28788" s="4">
        <f>VLOOKUP($B28788, Orders!$A$1:$C$21351, 3,FALSE)</f>
        <v>0.66357638888888892</v>
      </c>
      <c r="I28788" t="str">
        <f>VLOOKUP($C28788, Pizza!$A$1:$D$97, 2,FALSE)</f>
        <v>spicy_ital</v>
      </c>
      <c r="J28788" t="str">
        <f>VLOOKUP(C28788, Pizza!$A$1:$D$97, 3,FALSE)</f>
        <v>S</v>
      </c>
      <c r="K28788">
        <f>VLOOKUP($C28788, Pizza!$A$1:$D$97, 4,FALSE)</f>
        <v>12.5</v>
      </c>
      <c r="L28788">
        <f t="shared" si="1349"/>
        <v>12.5</v>
      </c>
      <c r="M28788" t="str">
        <f>VLOOKUP($I28788, Pizza_types!$A$1:$D$33, 2,FALSE)</f>
        <v>The Spicy Italian Pizza</v>
      </c>
      <c r="N28788" t="str">
        <f>VLOOKUP($I28788, Pizza_types!$A$1:$D$33, 3,FALSE)</f>
        <v>Supreme</v>
      </c>
      <c r="O28788" t="str">
        <f>VLOOKUP($I28788, Pizza_types!$A$1:$D$33, 4,FALSE)</f>
        <v>Capocollo, Tomatoes, Goat Cheese, Artichokes, Peperoncini verdi, Garlic</v>
      </c>
    </row>
    <row r="28789" spans="1:15" x14ac:dyDescent="0.3">
      <c r="A28789" s="2">
        <v>28788</v>
      </c>
      <c r="B28789" s="2">
        <v>12691</v>
      </c>
      <c r="C28789" s="2" t="s">
        <v>47</v>
      </c>
      <c r="D28789" s="2">
        <v>1</v>
      </c>
      <c r="E28789" s="1">
        <f>VLOOKUP($B28789, Orders!$A$1:$C$21351, 2,FALSE)</f>
        <v>42216</v>
      </c>
      <c r="F28789" s="1" t="str">
        <f t="shared" si="1347"/>
        <v>July</v>
      </c>
      <c r="G28789" s="1" t="str">
        <f t="shared" si="1348"/>
        <v>Friday</v>
      </c>
      <c r="H28789" s="4">
        <f>VLOOKUP($B28789, Orders!$A$1:$C$21351, 3,FALSE)</f>
        <v>0.6660300925925926</v>
      </c>
      <c r="I28789" t="str">
        <f>VLOOKUP($C28789, Pizza!$A$1:$D$97, 2,FALSE)</f>
        <v>prsc_argla</v>
      </c>
      <c r="J28789" t="str">
        <f>VLOOKUP(C28789, Pizza!$A$1:$D$97, 3,FALSE)</f>
        <v>S</v>
      </c>
      <c r="K28789">
        <f>VLOOKUP($C28789, Pizza!$A$1:$D$97, 4,FALSE)</f>
        <v>12.5</v>
      </c>
      <c r="L28789">
        <f t="shared" si="1349"/>
        <v>12.5</v>
      </c>
      <c r="M28789" t="str">
        <f>VLOOKUP($I28789, Pizza_types!$A$1:$D$33, 2,FALSE)</f>
        <v>The Prosciutto and Arugula Pizza</v>
      </c>
      <c r="N28789" t="str">
        <f>VLOOKUP($I28789, Pizza_types!$A$1:$D$33, 3,FALSE)</f>
        <v>Supreme</v>
      </c>
      <c r="O28789" t="str">
        <f>VLOOKUP($I28789, Pizza_types!$A$1:$D$33, 4,FALSE)</f>
        <v>Prosciutto di San Daniele, Arugula, Mozzarella Cheese</v>
      </c>
    </row>
    <row r="28790" spans="1:15" x14ac:dyDescent="0.3">
      <c r="A28790" s="2">
        <v>28789</v>
      </c>
      <c r="B28790" s="2">
        <v>12692</v>
      </c>
      <c r="C28790" s="2" t="s">
        <v>35</v>
      </c>
      <c r="D28790" s="2">
        <v>1</v>
      </c>
      <c r="E28790" s="1">
        <f>VLOOKUP($B28790, Orders!$A$1:$C$21351, 2,FALSE)</f>
        <v>42216</v>
      </c>
      <c r="F28790" s="1" t="str">
        <f t="shared" si="1347"/>
        <v>July</v>
      </c>
      <c r="G28790" s="1" t="str">
        <f t="shared" si="1348"/>
        <v>Friday</v>
      </c>
      <c r="H28790" s="4">
        <f>VLOOKUP($B28790, Orders!$A$1:$C$21351, 3,FALSE)</f>
        <v>0.67519675925925926</v>
      </c>
      <c r="I28790" t="str">
        <f>VLOOKUP($C28790, Pizza!$A$1:$D$97, 2,FALSE)</f>
        <v>calabrese</v>
      </c>
      <c r="J28790" t="str">
        <f>VLOOKUP(C28790, Pizza!$A$1:$D$97, 3,FALSE)</f>
        <v>M</v>
      </c>
      <c r="K28790">
        <f>VLOOKUP($C28790, Pizza!$A$1:$D$97, 4,FALSE)</f>
        <v>16.25</v>
      </c>
      <c r="L28790">
        <f t="shared" si="1349"/>
        <v>16.25</v>
      </c>
      <c r="M28790" t="str">
        <f>VLOOKUP($I28790, Pizza_types!$A$1:$D$33, 2,FALSE)</f>
        <v>The Calabrese Pizza</v>
      </c>
      <c r="N28790" t="str">
        <f>VLOOKUP($I28790, Pizza_types!$A$1:$D$33, 3,FALSE)</f>
        <v>Supreme</v>
      </c>
      <c r="O28790" t="str">
        <f>VLOOKUP($I28790, Pizza_types!$A$1:$D$33, 4,FALSE)</f>
        <v>‘Nduja Salami, Pancetta, Tomatoes, Red Onions, Friggitello Peppers, Garlic</v>
      </c>
    </row>
    <row r="28791" spans="1:15" x14ac:dyDescent="0.3">
      <c r="A28791" s="2">
        <v>28790</v>
      </c>
      <c r="B28791" s="2">
        <v>12693</v>
      </c>
      <c r="C28791" s="2" t="s">
        <v>54</v>
      </c>
      <c r="D28791" s="2">
        <v>1</v>
      </c>
      <c r="E28791" s="1">
        <f>VLOOKUP($B28791, Orders!$A$1:$C$21351, 2,FALSE)</f>
        <v>42216</v>
      </c>
      <c r="F28791" s="1" t="str">
        <f t="shared" si="1347"/>
        <v>July</v>
      </c>
      <c r="G28791" s="1" t="str">
        <f t="shared" si="1348"/>
        <v>Friday</v>
      </c>
      <c r="H28791" s="4">
        <f>VLOOKUP($B28791, Orders!$A$1:$C$21351, 3,FALSE)</f>
        <v>0.68136574074074074</v>
      </c>
      <c r="I28791" t="str">
        <f>VLOOKUP($C28791, Pizza!$A$1:$D$97, 2,FALSE)</f>
        <v>pep_msh_pep</v>
      </c>
      <c r="J28791" t="str">
        <f>VLOOKUP(C28791, Pizza!$A$1:$D$97, 3,FALSE)</f>
        <v>L</v>
      </c>
      <c r="K28791">
        <f>VLOOKUP($C28791, Pizza!$A$1:$D$97, 4,FALSE)</f>
        <v>17.5</v>
      </c>
      <c r="L28791">
        <f t="shared" si="1349"/>
        <v>17.5</v>
      </c>
      <c r="M28791" t="str">
        <f>VLOOKUP($I28791, Pizza_types!$A$1:$D$33, 2,FALSE)</f>
        <v>The Pepperoni, Mushroom, and Peppers Pizza</v>
      </c>
      <c r="N28791" t="str">
        <f>VLOOKUP($I28791, Pizza_types!$A$1:$D$33, 3,FALSE)</f>
        <v>Classic</v>
      </c>
      <c r="O28791" t="str">
        <f>VLOOKUP($I28791, Pizza_types!$A$1:$D$33, 4,FALSE)</f>
        <v>Pepperoni, Mushrooms, Green Peppers</v>
      </c>
    </row>
    <row r="28792" spans="1:15" x14ac:dyDescent="0.3">
      <c r="A28792" s="2">
        <v>28791</v>
      </c>
      <c r="B28792" s="2">
        <v>12693</v>
      </c>
      <c r="C28792" s="2" t="s">
        <v>40</v>
      </c>
      <c r="D28792" s="2">
        <v>1</v>
      </c>
      <c r="E28792" s="1">
        <f>VLOOKUP($B28792, Orders!$A$1:$C$21351, 2,FALSE)</f>
        <v>42216</v>
      </c>
      <c r="F28792" s="1" t="str">
        <f t="shared" si="1347"/>
        <v>July</v>
      </c>
      <c r="G28792" s="1" t="str">
        <f t="shared" si="1348"/>
        <v>Friday</v>
      </c>
      <c r="H28792" s="4">
        <f>VLOOKUP($B28792, Orders!$A$1:$C$21351, 3,FALSE)</f>
        <v>0.68136574074074074</v>
      </c>
      <c r="I28792" t="str">
        <f>VLOOKUP($C28792, Pizza!$A$1:$D$97, 2,FALSE)</f>
        <v>spinach_fet</v>
      </c>
      <c r="J28792" t="str">
        <f>VLOOKUP(C28792, Pizza!$A$1:$D$97, 3,FALSE)</f>
        <v>L</v>
      </c>
      <c r="K28792">
        <f>VLOOKUP($C28792, Pizza!$A$1:$D$97, 4,FALSE)</f>
        <v>20.25</v>
      </c>
      <c r="L28792">
        <f t="shared" si="1349"/>
        <v>20.25</v>
      </c>
      <c r="M28792" t="str">
        <f>VLOOKUP($I28792, Pizza_types!$A$1:$D$33, 2,FALSE)</f>
        <v>The Spinach and Feta Pizza</v>
      </c>
      <c r="N28792" t="str">
        <f>VLOOKUP($I28792, Pizza_types!$A$1:$D$33, 3,FALSE)</f>
        <v>Veggie</v>
      </c>
      <c r="O28792" t="str">
        <f>VLOOKUP($I28792, Pizza_types!$A$1:$D$33, 4,FALSE)</f>
        <v>Spinach, Mushrooms, Red Onions, Feta Cheese, Garlic</v>
      </c>
    </row>
    <row r="28793" spans="1:15" x14ac:dyDescent="0.3">
      <c r="A28793" s="2">
        <v>28792</v>
      </c>
      <c r="B28793" s="2">
        <v>12694</v>
      </c>
      <c r="C28793" s="2" t="s">
        <v>85</v>
      </c>
      <c r="D28793" s="2">
        <v>1</v>
      </c>
      <c r="E28793" s="1">
        <f>VLOOKUP($B28793, Orders!$A$1:$C$21351, 2,FALSE)</f>
        <v>42216</v>
      </c>
      <c r="F28793" s="1" t="str">
        <f t="shared" si="1347"/>
        <v>July</v>
      </c>
      <c r="G28793" s="1" t="str">
        <f t="shared" si="1348"/>
        <v>Friday</v>
      </c>
      <c r="H28793" s="4">
        <f>VLOOKUP($B28793, Orders!$A$1:$C$21351, 3,FALSE)</f>
        <v>0.68256944444444445</v>
      </c>
      <c r="I28793" t="str">
        <f>VLOOKUP($C28793, Pizza!$A$1:$D$97, 2,FALSE)</f>
        <v>napolitana</v>
      </c>
      <c r="J28793" t="str">
        <f>VLOOKUP(C28793, Pizza!$A$1:$D$97, 3,FALSE)</f>
        <v>M</v>
      </c>
      <c r="K28793">
        <f>VLOOKUP($C28793, Pizza!$A$1:$D$97, 4,FALSE)</f>
        <v>16</v>
      </c>
      <c r="L28793">
        <f t="shared" si="1349"/>
        <v>16</v>
      </c>
      <c r="M28793" t="str">
        <f>VLOOKUP($I28793, Pizza_types!$A$1:$D$33, 2,FALSE)</f>
        <v>The Napolitana Pizza</v>
      </c>
      <c r="N28793" t="str">
        <f>VLOOKUP($I28793, Pizza_types!$A$1:$D$33, 3,FALSE)</f>
        <v>Classic</v>
      </c>
      <c r="O28793" t="str">
        <f>VLOOKUP($I28793, Pizza_types!$A$1:$D$33, 4,FALSE)</f>
        <v>Tomatoes, Anchovies, Green Olives, Red Onions, Garlic</v>
      </c>
    </row>
    <row r="28794" spans="1:15" x14ac:dyDescent="0.3">
      <c r="A28794" s="2">
        <v>28793</v>
      </c>
      <c r="B28794" s="2">
        <v>12695</v>
      </c>
      <c r="C28794" s="2" t="s">
        <v>42</v>
      </c>
      <c r="D28794" s="2">
        <v>1</v>
      </c>
      <c r="E28794" s="1">
        <f>VLOOKUP($B28794, Orders!$A$1:$C$21351, 2,FALSE)</f>
        <v>42216</v>
      </c>
      <c r="F28794" s="1" t="str">
        <f t="shared" si="1347"/>
        <v>July</v>
      </c>
      <c r="G28794" s="1" t="str">
        <f t="shared" si="1348"/>
        <v>Friday</v>
      </c>
      <c r="H28794" s="4">
        <f>VLOOKUP($B28794, Orders!$A$1:$C$21351, 3,FALSE)</f>
        <v>0.6925810185185185</v>
      </c>
      <c r="I28794" t="str">
        <f>VLOOKUP($C28794, Pizza!$A$1:$D$97, 2,FALSE)</f>
        <v>sicilian</v>
      </c>
      <c r="J28794" t="str">
        <f>VLOOKUP(C28794, Pizza!$A$1:$D$97, 3,FALSE)</f>
        <v>L</v>
      </c>
      <c r="K28794">
        <f>VLOOKUP($C28794, Pizza!$A$1:$D$97, 4,FALSE)</f>
        <v>20.25</v>
      </c>
      <c r="L28794">
        <f t="shared" si="1349"/>
        <v>20.25</v>
      </c>
      <c r="M28794" t="str">
        <f>VLOOKUP($I28794, Pizza_types!$A$1:$D$33, 2,FALSE)</f>
        <v>The Sicilian Pizza</v>
      </c>
      <c r="N28794" t="str">
        <f>VLOOKUP($I28794, Pizza_types!$A$1:$D$33, 3,FALSE)</f>
        <v>Supreme</v>
      </c>
      <c r="O28794" t="str">
        <f>VLOOKUP($I28794, Pizza_types!$A$1:$D$33, 4,FALSE)</f>
        <v>Coarse Sicilian Salami, Tomatoes, Green Olives, Luganega Sausage, Onions, Garlic</v>
      </c>
    </row>
    <row r="28795" spans="1:15" x14ac:dyDescent="0.3">
      <c r="A28795" s="2">
        <v>28794</v>
      </c>
      <c r="B28795" s="2">
        <v>12696</v>
      </c>
      <c r="C28795" s="2" t="s">
        <v>78</v>
      </c>
      <c r="D28795" s="2">
        <v>1</v>
      </c>
      <c r="E28795" s="1">
        <f>VLOOKUP($B28795, Orders!$A$1:$C$21351, 2,FALSE)</f>
        <v>42216</v>
      </c>
      <c r="F28795" s="1" t="str">
        <f t="shared" si="1347"/>
        <v>July</v>
      </c>
      <c r="G28795" s="1" t="str">
        <f t="shared" si="1348"/>
        <v>Friday</v>
      </c>
      <c r="H28795" s="4">
        <f>VLOOKUP($B28795, Orders!$A$1:$C$21351, 3,FALSE)</f>
        <v>0.69475694444444447</v>
      </c>
      <c r="I28795" t="str">
        <f>VLOOKUP($C28795, Pizza!$A$1:$D$97, 2,FALSE)</f>
        <v>ckn_pesto</v>
      </c>
      <c r="J28795" t="str">
        <f>VLOOKUP(C28795, Pizza!$A$1:$D$97, 3,FALSE)</f>
        <v>S</v>
      </c>
      <c r="K28795">
        <f>VLOOKUP($C28795, Pizza!$A$1:$D$97, 4,FALSE)</f>
        <v>12.75</v>
      </c>
      <c r="L28795">
        <f t="shared" si="1349"/>
        <v>12.75</v>
      </c>
      <c r="M28795" t="str">
        <f>VLOOKUP($I28795, Pizza_types!$A$1:$D$33, 2,FALSE)</f>
        <v>The Chicken Pesto Pizza</v>
      </c>
      <c r="N28795" t="str">
        <f>VLOOKUP($I28795, Pizza_types!$A$1:$D$33, 3,FALSE)</f>
        <v>Chicken</v>
      </c>
      <c r="O28795" t="str">
        <f>VLOOKUP($I28795, Pizza_types!$A$1:$D$33, 4,FALSE)</f>
        <v>Chicken, Tomatoes, Red Peppers, Spinach, Garlic, Pesto Sauce</v>
      </c>
    </row>
    <row r="28796" spans="1:15" x14ac:dyDescent="0.3">
      <c r="A28796" s="2">
        <v>28795</v>
      </c>
      <c r="B28796" s="2">
        <v>12696</v>
      </c>
      <c r="C28796" s="2" t="s">
        <v>71</v>
      </c>
      <c r="D28796" s="2">
        <v>1</v>
      </c>
      <c r="E28796" s="1">
        <f>VLOOKUP($B28796, Orders!$A$1:$C$21351, 2,FALSE)</f>
        <v>42216</v>
      </c>
      <c r="F28796" s="1" t="str">
        <f t="shared" si="1347"/>
        <v>July</v>
      </c>
      <c r="G28796" s="1" t="str">
        <f t="shared" si="1348"/>
        <v>Friday</v>
      </c>
      <c r="H28796" s="4">
        <f>VLOOKUP($B28796, Orders!$A$1:$C$21351, 3,FALSE)</f>
        <v>0.69475694444444447</v>
      </c>
      <c r="I28796" t="str">
        <f>VLOOKUP($C28796, Pizza!$A$1:$D$97, 2,FALSE)</f>
        <v>sicilian</v>
      </c>
      <c r="J28796" t="str">
        <f>VLOOKUP(C28796, Pizza!$A$1:$D$97, 3,FALSE)</f>
        <v>S</v>
      </c>
      <c r="K28796">
        <f>VLOOKUP($C28796, Pizza!$A$1:$D$97, 4,FALSE)</f>
        <v>12.25</v>
      </c>
      <c r="L28796">
        <f t="shared" si="1349"/>
        <v>12.25</v>
      </c>
      <c r="M28796" t="str">
        <f>VLOOKUP($I28796, Pizza_types!$A$1:$D$33, 2,FALSE)</f>
        <v>The Sicilian Pizza</v>
      </c>
      <c r="N28796" t="str">
        <f>VLOOKUP($I28796, Pizza_types!$A$1:$D$33, 3,FALSE)</f>
        <v>Supreme</v>
      </c>
      <c r="O28796" t="str">
        <f>VLOOKUP($I28796, Pizza_types!$A$1:$D$33, 4,FALSE)</f>
        <v>Coarse Sicilian Salami, Tomatoes, Green Olives, Luganega Sausage, Onions, Garlic</v>
      </c>
    </row>
    <row r="28797" spans="1:15" x14ac:dyDescent="0.3">
      <c r="A28797" s="2">
        <v>28796</v>
      </c>
      <c r="B28797" s="2">
        <v>12697</v>
      </c>
      <c r="C28797" s="2" t="s">
        <v>21</v>
      </c>
      <c r="D28797" s="2">
        <v>1</v>
      </c>
      <c r="E28797" s="1">
        <f>VLOOKUP($B28797, Orders!$A$1:$C$21351, 2,FALSE)</f>
        <v>42216</v>
      </c>
      <c r="F28797" s="1" t="str">
        <f t="shared" si="1347"/>
        <v>July</v>
      </c>
      <c r="G28797" s="1" t="str">
        <f t="shared" si="1348"/>
        <v>Friday</v>
      </c>
      <c r="H28797" s="4">
        <f>VLOOKUP($B28797, Orders!$A$1:$C$21351, 3,FALSE)</f>
        <v>0.70013888888888887</v>
      </c>
      <c r="I28797" t="str">
        <f>VLOOKUP($C28797, Pizza!$A$1:$D$97, 2,FALSE)</f>
        <v>spin_pesto</v>
      </c>
      <c r="J28797" t="str">
        <f>VLOOKUP(C28797, Pizza!$A$1:$D$97, 3,FALSE)</f>
        <v>L</v>
      </c>
      <c r="K28797">
        <f>VLOOKUP($C28797, Pizza!$A$1:$D$97, 4,FALSE)</f>
        <v>20.75</v>
      </c>
      <c r="L28797">
        <f t="shared" si="1349"/>
        <v>20.75</v>
      </c>
      <c r="M28797" t="str">
        <f>VLOOKUP($I28797, Pizza_types!$A$1:$D$33, 2,FALSE)</f>
        <v>The Spinach Pesto Pizza</v>
      </c>
      <c r="N28797" t="str">
        <f>VLOOKUP($I28797, Pizza_types!$A$1:$D$33, 3,FALSE)</f>
        <v>Veggie</v>
      </c>
      <c r="O28797" t="str">
        <f>VLOOKUP($I28797, Pizza_types!$A$1:$D$33, 4,FALSE)</f>
        <v>Spinach, Artichokes, Tomatoes, Sun-dried Tomatoes, Garlic, Pesto Sauce</v>
      </c>
    </row>
    <row r="28798" spans="1:15" x14ac:dyDescent="0.3">
      <c r="A28798" s="2">
        <v>28797</v>
      </c>
      <c r="B28798" s="2">
        <v>12698</v>
      </c>
      <c r="C28798" s="2" t="s">
        <v>5</v>
      </c>
      <c r="D28798" s="2">
        <v>1</v>
      </c>
      <c r="E28798" s="1">
        <f>VLOOKUP($B28798, Orders!$A$1:$C$21351, 2,FALSE)</f>
        <v>42216</v>
      </c>
      <c r="F28798" s="1" t="str">
        <f t="shared" si="1347"/>
        <v>July</v>
      </c>
      <c r="G28798" s="1" t="str">
        <f t="shared" si="1348"/>
        <v>Friday</v>
      </c>
      <c r="H28798" s="4">
        <f>VLOOKUP($B28798, Orders!$A$1:$C$21351, 3,FALSE)</f>
        <v>0.70473379629629629</v>
      </c>
      <c r="I28798" t="str">
        <f>VLOOKUP($C28798, Pizza!$A$1:$D$97, 2,FALSE)</f>
        <v>classic_dlx</v>
      </c>
      <c r="J28798" t="str">
        <f>VLOOKUP(C28798, Pizza!$A$1:$D$97, 3,FALSE)</f>
        <v>M</v>
      </c>
      <c r="K28798">
        <f>VLOOKUP($C28798, Pizza!$A$1:$D$97, 4,FALSE)</f>
        <v>16</v>
      </c>
      <c r="L28798">
        <f t="shared" si="1349"/>
        <v>16</v>
      </c>
      <c r="M28798" t="str">
        <f>VLOOKUP($I28798, Pizza_types!$A$1:$D$33, 2,FALSE)</f>
        <v>The Classic Deluxe Pizza</v>
      </c>
      <c r="N28798" t="str">
        <f>VLOOKUP($I28798, Pizza_types!$A$1:$D$33, 3,FALSE)</f>
        <v>Classic</v>
      </c>
      <c r="O28798" t="str">
        <f>VLOOKUP($I28798, Pizza_types!$A$1:$D$33, 4,FALSE)</f>
        <v>Pepperoni, Mushrooms, Red Onions, Red Peppers, Bacon</v>
      </c>
    </row>
    <row r="28799" spans="1:15" x14ac:dyDescent="0.3">
      <c r="A28799" s="2">
        <v>28798</v>
      </c>
      <c r="B28799" s="2">
        <v>12698</v>
      </c>
      <c r="C28799" s="2" t="s">
        <v>92</v>
      </c>
      <c r="D28799" s="2">
        <v>1</v>
      </c>
      <c r="E28799" s="1">
        <f>VLOOKUP($B28799, Orders!$A$1:$C$21351, 2,FALSE)</f>
        <v>42216</v>
      </c>
      <c r="F28799" s="1" t="str">
        <f t="shared" si="1347"/>
        <v>July</v>
      </c>
      <c r="G28799" s="1" t="str">
        <f t="shared" si="1348"/>
        <v>Friday</v>
      </c>
      <c r="H28799" s="4">
        <f>VLOOKUP($B28799, Orders!$A$1:$C$21351, 3,FALSE)</f>
        <v>0.70473379629629629</v>
      </c>
      <c r="I28799" t="str">
        <f>VLOOKUP($C28799, Pizza!$A$1:$D$97, 2,FALSE)</f>
        <v>soppressata</v>
      </c>
      <c r="J28799" t="str">
        <f>VLOOKUP(C28799, Pizza!$A$1:$D$97, 3,FALSE)</f>
        <v>S</v>
      </c>
      <c r="K28799">
        <f>VLOOKUP($C28799, Pizza!$A$1:$D$97, 4,FALSE)</f>
        <v>12.5</v>
      </c>
      <c r="L28799">
        <f t="shared" si="1349"/>
        <v>12.5</v>
      </c>
      <c r="M28799" t="str">
        <f>VLOOKUP($I28799, Pizza_types!$A$1:$D$33, 2,FALSE)</f>
        <v>The Soppressata Pizza</v>
      </c>
      <c r="N28799" t="str">
        <f>VLOOKUP($I28799, Pizza_types!$A$1:$D$33, 3,FALSE)</f>
        <v>Supreme</v>
      </c>
      <c r="O28799" t="str">
        <f>VLOOKUP($I28799, Pizza_types!$A$1:$D$33, 4,FALSE)</f>
        <v>Soppressata Salami, Fontina Cheese, Mozzarella Cheese, Mushrooms, Garlic</v>
      </c>
    </row>
    <row r="28800" spans="1:15" x14ac:dyDescent="0.3">
      <c r="A28800" s="2">
        <v>28799</v>
      </c>
      <c r="B28800" s="2">
        <v>12699</v>
      </c>
      <c r="C28800" s="2" t="s">
        <v>23</v>
      </c>
      <c r="D28800" s="2">
        <v>1</v>
      </c>
      <c r="E28800" s="1">
        <f>VLOOKUP($B28800, Orders!$A$1:$C$21351, 2,FALSE)</f>
        <v>42216</v>
      </c>
      <c r="F28800" s="1" t="str">
        <f t="shared" si="1347"/>
        <v>July</v>
      </c>
      <c r="G28800" s="1" t="str">
        <f t="shared" si="1348"/>
        <v>Friday</v>
      </c>
      <c r="H28800" s="4">
        <f>VLOOKUP($B28800, Orders!$A$1:$C$21351, 3,FALSE)</f>
        <v>0.7066203703703704</v>
      </c>
      <c r="I28800" t="str">
        <f>VLOOKUP($C28800, Pizza!$A$1:$D$97, 2,FALSE)</f>
        <v>mexicana</v>
      </c>
      <c r="J28800" t="str">
        <f>VLOOKUP(C28800, Pizza!$A$1:$D$97, 3,FALSE)</f>
        <v>L</v>
      </c>
      <c r="K28800">
        <f>VLOOKUP($C28800, Pizza!$A$1:$D$97, 4,FALSE)</f>
        <v>20.25</v>
      </c>
      <c r="L28800">
        <f t="shared" si="1349"/>
        <v>20.25</v>
      </c>
      <c r="M28800" t="str">
        <f>VLOOKUP($I28800, Pizza_types!$A$1:$D$33, 2,FALSE)</f>
        <v>The Mexicana Pizza</v>
      </c>
      <c r="N28800" t="str">
        <f>VLOOKUP($I28800, Pizza_types!$A$1:$D$33, 3,FALSE)</f>
        <v>Veggie</v>
      </c>
      <c r="O28800" t="str">
        <f>VLOOKUP($I28800, Pizza_types!$A$1:$D$33, 4,FALSE)</f>
        <v>Tomatoes, Red Peppers, Jalapeno Peppers, Red Onions, Cilantro, Corn, Chipotle Sauce, Garlic</v>
      </c>
    </row>
    <row r="28801" spans="1:15" x14ac:dyDescent="0.3">
      <c r="A28801" s="2">
        <v>28800</v>
      </c>
      <c r="B28801" s="2">
        <v>12700</v>
      </c>
      <c r="C28801" s="2" t="s">
        <v>31</v>
      </c>
      <c r="D28801" s="2">
        <v>1</v>
      </c>
      <c r="E28801" s="1">
        <f>VLOOKUP($B28801, Orders!$A$1:$C$21351, 2,FALSE)</f>
        <v>42216</v>
      </c>
      <c r="F28801" s="1" t="str">
        <f t="shared" si="1347"/>
        <v>July</v>
      </c>
      <c r="G28801" s="1" t="str">
        <f t="shared" si="1348"/>
        <v>Friday</v>
      </c>
      <c r="H28801" s="4">
        <f>VLOOKUP($B28801, Orders!$A$1:$C$21351, 3,FALSE)</f>
        <v>0.73188657407407409</v>
      </c>
      <c r="I28801" t="str">
        <f>VLOOKUP($C28801, Pizza!$A$1:$D$97, 2,FALSE)</f>
        <v>big_meat</v>
      </c>
      <c r="J28801" t="str">
        <f>VLOOKUP(C28801, Pizza!$A$1:$D$97, 3,FALSE)</f>
        <v>S</v>
      </c>
      <c r="K28801">
        <f>VLOOKUP($C28801, Pizza!$A$1:$D$97, 4,FALSE)</f>
        <v>12</v>
      </c>
      <c r="L28801">
        <f t="shared" si="1349"/>
        <v>12</v>
      </c>
      <c r="M28801" t="str">
        <f>VLOOKUP($I28801, Pizza_types!$A$1:$D$33, 2,FALSE)</f>
        <v>The Big Meat Pizza</v>
      </c>
      <c r="N28801" t="str">
        <f>VLOOKUP($I28801, Pizza_types!$A$1:$D$33, 3,FALSE)</f>
        <v>Classic</v>
      </c>
      <c r="O28801" t="str">
        <f>VLOOKUP($I28801, Pizza_types!$A$1:$D$33, 4,FALSE)</f>
        <v>Bacon, Pepperoni, Italian Sausage, Chorizo Sausage</v>
      </c>
    </row>
    <row r="28802" spans="1:15" x14ac:dyDescent="0.3">
      <c r="A28802" s="2">
        <v>28801</v>
      </c>
      <c r="B28802" s="2">
        <v>12700</v>
      </c>
      <c r="C28802" s="2" t="s">
        <v>6</v>
      </c>
      <c r="D28802" s="2">
        <v>1</v>
      </c>
      <c r="E28802" s="1">
        <f>VLOOKUP($B28802, Orders!$A$1:$C$21351, 2,FALSE)</f>
        <v>42216</v>
      </c>
      <c r="F28802" s="1" t="str">
        <f t="shared" si="1347"/>
        <v>July</v>
      </c>
      <c r="G28802" s="1" t="str">
        <f t="shared" si="1348"/>
        <v>Friday</v>
      </c>
      <c r="H28802" s="4">
        <f>VLOOKUP($B28802, Orders!$A$1:$C$21351, 3,FALSE)</f>
        <v>0.73188657407407409</v>
      </c>
      <c r="I28802" t="str">
        <f>VLOOKUP($C28802, Pizza!$A$1:$D$97, 2,FALSE)</f>
        <v>five_cheese</v>
      </c>
      <c r="J28802" t="str">
        <f>VLOOKUP(C28802, Pizza!$A$1:$D$97, 3,FALSE)</f>
        <v>L</v>
      </c>
      <c r="K28802">
        <f>VLOOKUP($C28802, Pizza!$A$1:$D$97, 4,FALSE)</f>
        <v>18.5</v>
      </c>
      <c r="L28802">
        <f t="shared" si="1349"/>
        <v>18.5</v>
      </c>
      <c r="M28802" t="str">
        <f>VLOOKUP($I28802, Pizza_types!$A$1:$D$33, 2,FALSE)</f>
        <v>The Five Cheese Pizza</v>
      </c>
      <c r="N28802" t="str">
        <f>VLOOKUP($I28802, Pizza_types!$A$1:$D$33, 3,FALSE)</f>
        <v>Veggie</v>
      </c>
      <c r="O28802" t="str">
        <f>VLOOKUP($I28802, Pizza_types!$A$1:$D$33, 4,FALSE)</f>
        <v>Mozzarella Cheese, Provolone Cheese, Smoked Gouda Cheese, Romano Cheese, Blue Cheese, Garlic</v>
      </c>
    </row>
    <row r="28803" spans="1:15" x14ac:dyDescent="0.3">
      <c r="A28803" s="2">
        <v>28802</v>
      </c>
      <c r="B28803" s="2">
        <v>12700</v>
      </c>
      <c r="C28803" s="2" t="s">
        <v>65</v>
      </c>
      <c r="D28803" s="2">
        <v>1</v>
      </c>
      <c r="E28803" s="1">
        <f>VLOOKUP($B28803, Orders!$A$1:$C$21351, 2,FALSE)</f>
        <v>42216</v>
      </c>
      <c r="F28803" s="1" t="str">
        <f t="shared" ref="F28803:F28866" si="1350">TEXT(E28803, "mmmm")</f>
        <v>July</v>
      </c>
      <c r="G28803" s="1" t="str">
        <f t="shared" ref="G28803:G28866" si="1351">TEXT(E28803, "dddd")</f>
        <v>Friday</v>
      </c>
      <c r="H28803" s="4">
        <f>VLOOKUP($B28803, Orders!$A$1:$C$21351, 3,FALSE)</f>
        <v>0.73188657407407409</v>
      </c>
      <c r="I28803" t="str">
        <f>VLOOKUP($C28803, Pizza!$A$1:$D$97, 2,FALSE)</f>
        <v>pep_msh_pep</v>
      </c>
      <c r="J28803" t="str">
        <f>VLOOKUP(C28803, Pizza!$A$1:$D$97, 3,FALSE)</f>
        <v>S</v>
      </c>
      <c r="K28803">
        <f>VLOOKUP($C28803, Pizza!$A$1:$D$97, 4,FALSE)</f>
        <v>11</v>
      </c>
      <c r="L28803">
        <f t="shared" ref="L28803:L28866" si="1352">D28803*K28803</f>
        <v>11</v>
      </c>
      <c r="M28803" t="str">
        <f>VLOOKUP($I28803, Pizza_types!$A$1:$D$33, 2,FALSE)</f>
        <v>The Pepperoni, Mushroom, and Peppers Pizza</v>
      </c>
      <c r="N28803" t="str">
        <f>VLOOKUP($I28803, Pizza_types!$A$1:$D$33, 3,FALSE)</f>
        <v>Classic</v>
      </c>
      <c r="O28803" t="str">
        <f>VLOOKUP($I28803, Pizza_types!$A$1:$D$33, 4,FALSE)</f>
        <v>Pepperoni, Mushrooms, Green Peppers</v>
      </c>
    </row>
    <row r="28804" spans="1:15" x14ac:dyDescent="0.3">
      <c r="A28804" s="2">
        <v>28803</v>
      </c>
      <c r="B28804" s="2">
        <v>12701</v>
      </c>
      <c r="C28804" s="2" t="s">
        <v>4</v>
      </c>
      <c r="D28804" s="2">
        <v>1</v>
      </c>
      <c r="E28804" s="1">
        <f>VLOOKUP($B28804, Orders!$A$1:$C$21351, 2,FALSE)</f>
        <v>42216</v>
      </c>
      <c r="F28804" s="1" t="str">
        <f t="shared" si="1350"/>
        <v>July</v>
      </c>
      <c r="G28804" s="1" t="str">
        <f t="shared" si="1351"/>
        <v>Friday</v>
      </c>
      <c r="H28804" s="4">
        <f>VLOOKUP($B28804, Orders!$A$1:$C$21351, 3,FALSE)</f>
        <v>0.74807870370370366</v>
      </c>
      <c r="I28804" t="str">
        <f>VLOOKUP($C28804, Pizza!$A$1:$D$97, 2,FALSE)</f>
        <v>hawaiian</v>
      </c>
      <c r="J28804" t="str">
        <f>VLOOKUP(C28804, Pizza!$A$1:$D$97, 3,FALSE)</f>
        <v>M</v>
      </c>
      <c r="K28804">
        <f>VLOOKUP($C28804, Pizza!$A$1:$D$97, 4,FALSE)</f>
        <v>13.25</v>
      </c>
      <c r="L28804">
        <f t="shared" si="1352"/>
        <v>13.25</v>
      </c>
      <c r="M28804" t="str">
        <f>VLOOKUP($I28804, Pizza_types!$A$1:$D$33, 2,FALSE)</f>
        <v>The Hawaiian Pizza</v>
      </c>
      <c r="N28804" t="str">
        <f>VLOOKUP($I28804, Pizza_types!$A$1:$D$33, 3,FALSE)</f>
        <v>Classic</v>
      </c>
      <c r="O28804" t="str">
        <f>VLOOKUP($I28804, Pizza_types!$A$1:$D$33, 4,FALSE)</f>
        <v>Sliced Ham, Pineapple, Mozzarella Cheese</v>
      </c>
    </row>
    <row r="28805" spans="1:15" x14ac:dyDescent="0.3">
      <c r="A28805" s="2">
        <v>28804</v>
      </c>
      <c r="B28805" s="2">
        <v>12702</v>
      </c>
      <c r="C28805" s="2" t="s">
        <v>33</v>
      </c>
      <c r="D28805" s="2">
        <v>1</v>
      </c>
      <c r="E28805" s="1">
        <f>VLOOKUP($B28805, Orders!$A$1:$C$21351, 2,FALSE)</f>
        <v>42216</v>
      </c>
      <c r="F28805" s="1" t="str">
        <f t="shared" si="1350"/>
        <v>July</v>
      </c>
      <c r="G28805" s="1" t="str">
        <f t="shared" si="1351"/>
        <v>Friday</v>
      </c>
      <c r="H28805" s="4">
        <f>VLOOKUP($B28805, Orders!$A$1:$C$21351, 3,FALSE)</f>
        <v>0.75215277777777778</v>
      </c>
      <c r="I28805" t="str">
        <f>VLOOKUP($C28805, Pizza!$A$1:$D$97, 2,FALSE)</f>
        <v>four_cheese</v>
      </c>
      <c r="J28805" t="str">
        <f>VLOOKUP(C28805, Pizza!$A$1:$D$97, 3,FALSE)</f>
        <v>L</v>
      </c>
      <c r="K28805">
        <f>VLOOKUP($C28805, Pizza!$A$1:$D$97, 4,FALSE)</f>
        <v>17.95</v>
      </c>
      <c r="L28805">
        <f t="shared" si="1352"/>
        <v>17.95</v>
      </c>
      <c r="M28805" t="str">
        <f>VLOOKUP($I28805, Pizza_types!$A$1:$D$33, 2,FALSE)</f>
        <v>The Four Cheese Pizza</v>
      </c>
      <c r="N28805" t="str">
        <f>VLOOKUP($I28805, Pizza_types!$A$1:$D$33, 3,FALSE)</f>
        <v>Veggie</v>
      </c>
      <c r="O28805" t="str">
        <f>VLOOKUP($I28805, Pizza_types!$A$1:$D$33, 4,FALSE)</f>
        <v>Ricotta Cheese, Gorgonzola Piccante Cheese, Mozzarella Cheese, Parmigiano Reggiano Cheese, Garlic</v>
      </c>
    </row>
    <row r="28806" spans="1:15" x14ac:dyDescent="0.3">
      <c r="A28806" s="2">
        <v>28805</v>
      </c>
      <c r="B28806" s="2">
        <v>12702</v>
      </c>
      <c r="C28806" s="2" t="s">
        <v>46</v>
      </c>
      <c r="D28806" s="2">
        <v>1</v>
      </c>
      <c r="E28806" s="1">
        <f>VLOOKUP($B28806, Orders!$A$1:$C$21351, 2,FALSE)</f>
        <v>42216</v>
      </c>
      <c r="F28806" s="1" t="str">
        <f t="shared" si="1350"/>
        <v>July</v>
      </c>
      <c r="G28806" s="1" t="str">
        <f t="shared" si="1351"/>
        <v>Friday</v>
      </c>
      <c r="H28806" s="4">
        <f>VLOOKUP($B28806, Orders!$A$1:$C$21351, 3,FALSE)</f>
        <v>0.75215277777777778</v>
      </c>
      <c r="I28806" t="str">
        <f>VLOOKUP($C28806, Pizza!$A$1:$D$97, 2,FALSE)</f>
        <v>pepperoni</v>
      </c>
      <c r="J28806" t="str">
        <f>VLOOKUP(C28806, Pizza!$A$1:$D$97, 3,FALSE)</f>
        <v>M</v>
      </c>
      <c r="K28806">
        <f>VLOOKUP($C28806, Pizza!$A$1:$D$97, 4,FALSE)</f>
        <v>12.5</v>
      </c>
      <c r="L28806">
        <f t="shared" si="1352"/>
        <v>12.5</v>
      </c>
      <c r="M28806" t="str">
        <f>VLOOKUP($I28806, Pizza_types!$A$1:$D$33, 2,FALSE)</f>
        <v>The Pepperoni Pizza</v>
      </c>
      <c r="N28806" t="str">
        <f>VLOOKUP($I28806, Pizza_types!$A$1:$D$33, 3,FALSE)</f>
        <v>Classic</v>
      </c>
      <c r="O28806" t="str">
        <f>VLOOKUP($I28806, Pizza_types!$A$1:$D$33, 4,FALSE)</f>
        <v>Mozzarella Cheese, Pepperoni</v>
      </c>
    </row>
    <row r="28807" spans="1:15" x14ac:dyDescent="0.3">
      <c r="A28807" s="2">
        <v>28806</v>
      </c>
      <c r="B28807" s="2">
        <v>12702</v>
      </c>
      <c r="C28807" s="2" t="s">
        <v>21</v>
      </c>
      <c r="D28807" s="2">
        <v>1</v>
      </c>
      <c r="E28807" s="1">
        <f>VLOOKUP($B28807, Orders!$A$1:$C$21351, 2,FALSE)</f>
        <v>42216</v>
      </c>
      <c r="F28807" s="1" t="str">
        <f t="shared" si="1350"/>
        <v>July</v>
      </c>
      <c r="G28807" s="1" t="str">
        <f t="shared" si="1351"/>
        <v>Friday</v>
      </c>
      <c r="H28807" s="4">
        <f>VLOOKUP($B28807, Orders!$A$1:$C$21351, 3,FALSE)</f>
        <v>0.75215277777777778</v>
      </c>
      <c r="I28807" t="str">
        <f>VLOOKUP($C28807, Pizza!$A$1:$D$97, 2,FALSE)</f>
        <v>spin_pesto</v>
      </c>
      <c r="J28807" t="str">
        <f>VLOOKUP(C28807, Pizza!$A$1:$D$97, 3,FALSE)</f>
        <v>L</v>
      </c>
      <c r="K28807">
        <f>VLOOKUP($C28807, Pizza!$A$1:$D$97, 4,FALSE)</f>
        <v>20.75</v>
      </c>
      <c r="L28807">
        <f t="shared" si="1352"/>
        <v>20.75</v>
      </c>
      <c r="M28807" t="str">
        <f>VLOOKUP($I28807, Pizza_types!$A$1:$D$33, 2,FALSE)</f>
        <v>The Spinach Pesto Pizza</v>
      </c>
      <c r="N28807" t="str">
        <f>VLOOKUP($I28807, Pizza_types!$A$1:$D$33, 3,FALSE)</f>
        <v>Veggie</v>
      </c>
      <c r="O28807" t="str">
        <f>VLOOKUP($I28807, Pizza_types!$A$1:$D$33, 4,FALSE)</f>
        <v>Spinach, Artichokes, Tomatoes, Sun-dried Tomatoes, Garlic, Pesto Sauce</v>
      </c>
    </row>
    <row r="28808" spans="1:15" x14ac:dyDescent="0.3">
      <c r="A28808" s="2">
        <v>28807</v>
      </c>
      <c r="B28808" s="2">
        <v>12702</v>
      </c>
      <c r="C28808" s="2" t="s">
        <v>9</v>
      </c>
      <c r="D28808" s="2">
        <v>1</v>
      </c>
      <c r="E28808" s="1">
        <f>VLOOKUP($B28808, Orders!$A$1:$C$21351, 2,FALSE)</f>
        <v>42216</v>
      </c>
      <c r="F28808" s="1" t="str">
        <f t="shared" si="1350"/>
        <v>July</v>
      </c>
      <c r="G28808" s="1" t="str">
        <f t="shared" si="1351"/>
        <v>Friday</v>
      </c>
      <c r="H28808" s="4">
        <f>VLOOKUP($B28808, Orders!$A$1:$C$21351, 3,FALSE)</f>
        <v>0.75215277777777778</v>
      </c>
      <c r="I28808" t="str">
        <f>VLOOKUP($C28808, Pizza!$A$1:$D$97, 2,FALSE)</f>
        <v>thai_ckn</v>
      </c>
      <c r="J28808" t="str">
        <f>VLOOKUP(C28808, Pizza!$A$1:$D$97, 3,FALSE)</f>
        <v>L</v>
      </c>
      <c r="K28808">
        <f>VLOOKUP($C28808, Pizza!$A$1:$D$97, 4,FALSE)</f>
        <v>20.75</v>
      </c>
      <c r="L28808">
        <f t="shared" si="1352"/>
        <v>20.75</v>
      </c>
      <c r="M28808" t="str">
        <f>VLOOKUP($I28808, Pizza_types!$A$1:$D$33, 2,FALSE)</f>
        <v>The Thai Chicken Pizza</v>
      </c>
      <c r="N28808" t="str">
        <f>VLOOKUP($I28808, Pizza_types!$A$1:$D$33, 3,FALSE)</f>
        <v>Chicken</v>
      </c>
      <c r="O28808" t="str">
        <f>VLOOKUP($I28808, Pizza_types!$A$1:$D$33, 4,FALSE)</f>
        <v>Chicken, Pineapple, Tomatoes, Red Peppers, Thai Sweet Chilli Sauce</v>
      </c>
    </row>
    <row r="28809" spans="1:15" x14ac:dyDescent="0.3">
      <c r="A28809" s="2">
        <v>28808</v>
      </c>
      <c r="B28809" s="2">
        <v>12703</v>
      </c>
      <c r="C28809" s="2" t="s">
        <v>62</v>
      </c>
      <c r="D28809" s="2">
        <v>1</v>
      </c>
      <c r="E28809" s="1">
        <f>VLOOKUP($B28809, Orders!$A$1:$C$21351, 2,FALSE)</f>
        <v>42216</v>
      </c>
      <c r="F28809" s="1" t="str">
        <f t="shared" si="1350"/>
        <v>July</v>
      </c>
      <c r="G28809" s="1" t="str">
        <f t="shared" si="1351"/>
        <v>Friday</v>
      </c>
      <c r="H28809" s="4">
        <f>VLOOKUP($B28809, Orders!$A$1:$C$21351, 3,FALSE)</f>
        <v>0.75458333333333338</v>
      </c>
      <c r="I28809" t="str">
        <f>VLOOKUP($C28809, Pizza!$A$1:$D$97, 2,FALSE)</f>
        <v>ckn_pesto</v>
      </c>
      <c r="J28809" t="str">
        <f>VLOOKUP(C28809, Pizza!$A$1:$D$97, 3,FALSE)</f>
        <v>M</v>
      </c>
      <c r="K28809">
        <f>VLOOKUP($C28809, Pizza!$A$1:$D$97, 4,FALSE)</f>
        <v>16.75</v>
      </c>
      <c r="L28809">
        <f t="shared" si="1352"/>
        <v>16.75</v>
      </c>
      <c r="M28809" t="str">
        <f>VLOOKUP($I28809, Pizza_types!$A$1:$D$33, 2,FALSE)</f>
        <v>The Chicken Pesto Pizza</v>
      </c>
      <c r="N28809" t="str">
        <f>VLOOKUP($I28809, Pizza_types!$A$1:$D$33, 3,FALSE)</f>
        <v>Chicken</v>
      </c>
      <c r="O28809" t="str">
        <f>VLOOKUP($I28809, Pizza_types!$A$1:$D$33, 4,FALSE)</f>
        <v>Chicken, Tomatoes, Red Peppers, Spinach, Garlic, Pesto Sauce</v>
      </c>
    </row>
    <row r="28810" spans="1:15" x14ac:dyDescent="0.3">
      <c r="A28810" s="2">
        <v>28809</v>
      </c>
      <c r="B28810" s="2">
        <v>12703</v>
      </c>
      <c r="C28810" s="2" t="s">
        <v>76</v>
      </c>
      <c r="D28810" s="2">
        <v>1</v>
      </c>
      <c r="E28810" s="1">
        <f>VLOOKUP($B28810, Orders!$A$1:$C$21351, 2,FALSE)</f>
        <v>42216</v>
      </c>
      <c r="F28810" s="1" t="str">
        <f t="shared" si="1350"/>
        <v>July</v>
      </c>
      <c r="G28810" s="1" t="str">
        <f t="shared" si="1351"/>
        <v>Friday</v>
      </c>
      <c r="H28810" s="4">
        <f>VLOOKUP($B28810, Orders!$A$1:$C$21351, 3,FALSE)</f>
        <v>0.75458333333333338</v>
      </c>
      <c r="I28810" t="str">
        <f>VLOOKUP($C28810, Pizza!$A$1:$D$97, 2,FALSE)</f>
        <v>veggie_veg</v>
      </c>
      <c r="J28810" t="str">
        <f>VLOOKUP(C28810, Pizza!$A$1:$D$97, 3,FALSE)</f>
        <v>M</v>
      </c>
      <c r="K28810">
        <f>VLOOKUP($C28810, Pizza!$A$1:$D$97, 4,FALSE)</f>
        <v>16</v>
      </c>
      <c r="L28810">
        <f t="shared" si="1352"/>
        <v>16</v>
      </c>
      <c r="M28810" t="str">
        <f>VLOOKUP($I28810, Pizza_types!$A$1:$D$33, 2,FALSE)</f>
        <v>The Vegetables + Vegetables Pizza</v>
      </c>
      <c r="N28810" t="str">
        <f>VLOOKUP($I28810, Pizza_types!$A$1:$D$33, 3,FALSE)</f>
        <v>Veggie</v>
      </c>
      <c r="O28810" t="str">
        <f>VLOOKUP($I28810, Pizza_types!$A$1:$D$33, 4,FALSE)</f>
        <v>Mushrooms, Tomatoes, Red Peppers, Green Peppers, Red Onions, Zucchini, Spinach, Garlic</v>
      </c>
    </row>
    <row r="28811" spans="1:15" x14ac:dyDescent="0.3">
      <c r="A28811" s="2">
        <v>28810</v>
      </c>
      <c r="B28811" s="2">
        <v>12704</v>
      </c>
      <c r="C28811" s="2" t="s">
        <v>31</v>
      </c>
      <c r="D28811" s="2">
        <v>1</v>
      </c>
      <c r="E28811" s="1">
        <f>VLOOKUP($B28811, Orders!$A$1:$C$21351, 2,FALSE)</f>
        <v>42216</v>
      </c>
      <c r="F28811" s="1" t="str">
        <f t="shared" si="1350"/>
        <v>July</v>
      </c>
      <c r="G28811" s="1" t="str">
        <f t="shared" si="1351"/>
        <v>Friday</v>
      </c>
      <c r="H28811" s="4">
        <f>VLOOKUP($B28811, Orders!$A$1:$C$21351, 3,FALSE)</f>
        <v>0.76555555555555554</v>
      </c>
      <c r="I28811" t="str">
        <f>VLOOKUP($C28811, Pizza!$A$1:$D$97, 2,FALSE)</f>
        <v>big_meat</v>
      </c>
      <c r="J28811" t="str">
        <f>VLOOKUP(C28811, Pizza!$A$1:$D$97, 3,FALSE)</f>
        <v>S</v>
      </c>
      <c r="K28811">
        <f>VLOOKUP($C28811, Pizza!$A$1:$D$97, 4,FALSE)</f>
        <v>12</v>
      </c>
      <c r="L28811">
        <f t="shared" si="1352"/>
        <v>12</v>
      </c>
      <c r="M28811" t="str">
        <f>VLOOKUP($I28811, Pizza_types!$A$1:$D$33, 2,FALSE)</f>
        <v>The Big Meat Pizza</v>
      </c>
      <c r="N28811" t="str">
        <f>VLOOKUP($I28811, Pizza_types!$A$1:$D$33, 3,FALSE)</f>
        <v>Classic</v>
      </c>
      <c r="O28811" t="str">
        <f>VLOOKUP($I28811, Pizza_types!$A$1:$D$33, 4,FALSE)</f>
        <v>Bacon, Pepperoni, Italian Sausage, Chorizo Sausage</v>
      </c>
    </row>
    <row r="28812" spans="1:15" x14ac:dyDescent="0.3">
      <c r="A28812" s="2">
        <v>28811</v>
      </c>
      <c r="B28812" s="2">
        <v>12704</v>
      </c>
      <c r="C28812" s="2" t="s">
        <v>6</v>
      </c>
      <c r="D28812" s="2">
        <v>1</v>
      </c>
      <c r="E28812" s="1">
        <f>VLOOKUP($B28812, Orders!$A$1:$C$21351, 2,FALSE)</f>
        <v>42216</v>
      </c>
      <c r="F28812" s="1" t="str">
        <f t="shared" si="1350"/>
        <v>July</v>
      </c>
      <c r="G28812" s="1" t="str">
        <f t="shared" si="1351"/>
        <v>Friday</v>
      </c>
      <c r="H28812" s="4">
        <f>VLOOKUP($B28812, Orders!$A$1:$C$21351, 3,FALSE)</f>
        <v>0.76555555555555554</v>
      </c>
      <c r="I28812" t="str">
        <f>VLOOKUP($C28812, Pizza!$A$1:$D$97, 2,FALSE)</f>
        <v>five_cheese</v>
      </c>
      <c r="J28812" t="str">
        <f>VLOOKUP(C28812, Pizza!$A$1:$D$97, 3,FALSE)</f>
        <v>L</v>
      </c>
      <c r="K28812">
        <f>VLOOKUP($C28812, Pizza!$A$1:$D$97, 4,FALSE)</f>
        <v>18.5</v>
      </c>
      <c r="L28812">
        <f t="shared" si="1352"/>
        <v>18.5</v>
      </c>
      <c r="M28812" t="str">
        <f>VLOOKUP($I28812, Pizza_types!$A$1:$D$33, 2,FALSE)</f>
        <v>The Five Cheese Pizza</v>
      </c>
      <c r="N28812" t="str">
        <f>VLOOKUP($I28812, Pizza_types!$A$1:$D$33, 3,FALSE)</f>
        <v>Veggie</v>
      </c>
      <c r="O28812" t="str">
        <f>VLOOKUP($I28812, Pizza_types!$A$1:$D$33, 4,FALSE)</f>
        <v>Mozzarella Cheese, Provolone Cheese, Smoked Gouda Cheese, Romano Cheese, Blue Cheese, Garlic</v>
      </c>
    </row>
    <row r="28813" spans="1:15" x14ac:dyDescent="0.3">
      <c r="A28813" s="2">
        <v>28812</v>
      </c>
      <c r="B28813" s="2">
        <v>12704</v>
      </c>
      <c r="C28813" s="2" t="s">
        <v>4</v>
      </c>
      <c r="D28813" s="2">
        <v>1</v>
      </c>
      <c r="E28813" s="1">
        <f>VLOOKUP($B28813, Orders!$A$1:$C$21351, 2,FALSE)</f>
        <v>42216</v>
      </c>
      <c r="F28813" s="1" t="str">
        <f t="shared" si="1350"/>
        <v>July</v>
      </c>
      <c r="G28813" s="1" t="str">
        <f t="shared" si="1351"/>
        <v>Friday</v>
      </c>
      <c r="H28813" s="4">
        <f>VLOOKUP($B28813, Orders!$A$1:$C$21351, 3,FALSE)</f>
        <v>0.76555555555555554</v>
      </c>
      <c r="I28813" t="str">
        <f>VLOOKUP($C28813, Pizza!$A$1:$D$97, 2,FALSE)</f>
        <v>hawaiian</v>
      </c>
      <c r="J28813" t="str">
        <f>VLOOKUP(C28813, Pizza!$A$1:$D$97, 3,FALSE)</f>
        <v>M</v>
      </c>
      <c r="K28813">
        <f>VLOOKUP($C28813, Pizza!$A$1:$D$97, 4,FALSE)</f>
        <v>13.25</v>
      </c>
      <c r="L28813">
        <f t="shared" si="1352"/>
        <v>13.25</v>
      </c>
      <c r="M28813" t="str">
        <f>VLOOKUP($I28813, Pizza_types!$A$1:$D$33, 2,FALSE)</f>
        <v>The Hawaiian Pizza</v>
      </c>
      <c r="N28813" t="str">
        <f>VLOOKUP($I28813, Pizza_types!$A$1:$D$33, 3,FALSE)</f>
        <v>Classic</v>
      </c>
      <c r="O28813" t="str">
        <f>VLOOKUP($I28813, Pizza_types!$A$1:$D$33, 4,FALSE)</f>
        <v>Sliced Ham, Pineapple, Mozzarella Cheese</v>
      </c>
    </row>
    <row r="28814" spans="1:15" x14ac:dyDescent="0.3">
      <c r="A28814" s="2">
        <v>28813</v>
      </c>
      <c r="B28814" s="2">
        <v>12705</v>
      </c>
      <c r="C28814" s="2" t="s">
        <v>6</v>
      </c>
      <c r="D28814" s="2">
        <v>1</v>
      </c>
      <c r="E28814" s="1">
        <f>VLOOKUP($B28814, Orders!$A$1:$C$21351, 2,FALSE)</f>
        <v>42216</v>
      </c>
      <c r="F28814" s="1" t="str">
        <f t="shared" si="1350"/>
        <v>July</v>
      </c>
      <c r="G28814" s="1" t="str">
        <f t="shared" si="1351"/>
        <v>Friday</v>
      </c>
      <c r="H28814" s="4">
        <f>VLOOKUP($B28814, Orders!$A$1:$C$21351, 3,FALSE)</f>
        <v>0.7737384259259259</v>
      </c>
      <c r="I28814" t="str">
        <f>VLOOKUP($C28814, Pizza!$A$1:$D$97, 2,FALSE)</f>
        <v>five_cheese</v>
      </c>
      <c r="J28814" t="str">
        <f>VLOOKUP(C28814, Pizza!$A$1:$D$97, 3,FALSE)</f>
        <v>L</v>
      </c>
      <c r="K28814">
        <f>VLOOKUP($C28814, Pizza!$A$1:$D$97, 4,FALSE)</f>
        <v>18.5</v>
      </c>
      <c r="L28814">
        <f t="shared" si="1352"/>
        <v>18.5</v>
      </c>
      <c r="M28814" t="str">
        <f>VLOOKUP($I28814, Pizza_types!$A$1:$D$33, 2,FALSE)</f>
        <v>The Five Cheese Pizza</v>
      </c>
      <c r="N28814" t="str">
        <f>VLOOKUP($I28814, Pizza_types!$A$1:$D$33, 3,FALSE)</f>
        <v>Veggie</v>
      </c>
      <c r="O28814" t="str">
        <f>VLOOKUP($I28814, Pizza_types!$A$1:$D$33, 4,FALSE)</f>
        <v>Mozzarella Cheese, Provolone Cheese, Smoked Gouda Cheese, Romano Cheese, Blue Cheese, Garlic</v>
      </c>
    </row>
    <row r="28815" spans="1:15" x14ac:dyDescent="0.3">
      <c r="A28815" s="2">
        <v>28814</v>
      </c>
      <c r="B28815" s="2">
        <v>12705</v>
      </c>
      <c r="C28815" s="2" t="s">
        <v>32</v>
      </c>
      <c r="D28815" s="2">
        <v>1</v>
      </c>
      <c r="E28815" s="1">
        <f>VLOOKUP($B28815, Orders!$A$1:$C$21351, 2,FALSE)</f>
        <v>42216</v>
      </c>
      <c r="F28815" s="1" t="str">
        <f t="shared" si="1350"/>
        <v>July</v>
      </c>
      <c r="G28815" s="1" t="str">
        <f t="shared" si="1351"/>
        <v>Friday</v>
      </c>
      <c r="H28815" s="4">
        <f>VLOOKUP($B28815, Orders!$A$1:$C$21351, 3,FALSE)</f>
        <v>0.7737384259259259</v>
      </c>
      <c r="I28815" t="str">
        <f>VLOOKUP($C28815, Pizza!$A$1:$D$97, 2,FALSE)</f>
        <v>soppressata</v>
      </c>
      <c r="J28815" t="str">
        <f>VLOOKUP(C28815, Pizza!$A$1:$D$97, 3,FALSE)</f>
        <v>L</v>
      </c>
      <c r="K28815">
        <f>VLOOKUP($C28815, Pizza!$A$1:$D$97, 4,FALSE)</f>
        <v>20.75</v>
      </c>
      <c r="L28815">
        <f t="shared" si="1352"/>
        <v>20.75</v>
      </c>
      <c r="M28815" t="str">
        <f>VLOOKUP($I28815, Pizza_types!$A$1:$D$33, 2,FALSE)</f>
        <v>The Soppressata Pizza</v>
      </c>
      <c r="N28815" t="str">
        <f>VLOOKUP($I28815, Pizza_types!$A$1:$D$33, 3,FALSE)</f>
        <v>Supreme</v>
      </c>
      <c r="O28815" t="str">
        <f>VLOOKUP($I28815, Pizza_types!$A$1:$D$33, 4,FALSE)</f>
        <v>Soppressata Salami, Fontina Cheese, Mozzarella Cheese, Mushrooms, Garlic</v>
      </c>
    </row>
    <row r="28816" spans="1:15" x14ac:dyDescent="0.3">
      <c r="A28816" s="2">
        <v>28815</v>
      </c>
      <c r="B28816" s="2">
        <v>12705</v>
      </c>
      <c r="C28816" s="2" t="s">
        <v>90</v>
      </c>
      <c r="D28816" s="2">
        <v>1</v>
      </c>
      <c r="E28816" s="1">
        <f>VLOOKUP($B28816, Orders!$A$1:$C$21351, 2,FALSE)</f>
        <v>42216</v>
      </c>
      <c r="F28816" s="1" t="str">
        <f t="shared" si="1350"/>
        <v>July</v>
      </c>
      <c r="G28816" s="1" t="str">
        <f t="shared" si="1351"/>
        <v>Friday</v>
      </c>
      <c r="H28816" s="4">
        <f>VLOOKUP($B28816, Orders!$A$1:$C$21351, 3,FALSE)</f>
        <v>0.7737384259259259</v>
      </c>
      <c r="I28816" t="str">
        <f>VLOOKUP($C28816, Pizza!$A$1:$D$97, 2,FALSE)</f>
        <v>the_greek</v>
      </c>
      <c r="J28816" t="str">
        <f>VLOOKUP(C28816, Pizza!$A$1:$D$97, 3,FALSE)</f>
        <v>L</v>
      </c>
      <c r="K28816">
        <f>VLOOKUP($C28816, Pizza!$A$1:$D$97, 4,FALSE)</f>
        <v>20.5</v>
      </c>
      <c r="L28816">
        <f t="shared" si="1352"/>
        <v>20.5</v>
      </c>
      <c r="M28816" t="str">
        <f>VLOOKUP($I28816, Pizza_types!$A$1:$D$33, 2,FALSE)</f>
        <v>The Greek Pizza</v>
      </c>
      <c r="N28816" t="str">
        <f>VLOOKUP($I28816, Pizza_types!$A$1:$D$33, 3,FALSE)</f>
        <v>Classic</v>
      </c>
      <c r="O28816" t="str">
        <f>VLOOKUP($I28816, Pizza_types!$A$1:$D$33, 4,FALSE)</f>
        <v>Kalamata Olives, Feta Cheese, Tomatoes, Garlic, Beef Chuck Roast, Red Onions</v>
      </c>
    </row>
    <row r="28817" spans="1:15" x14ac:dyDescent="0.3">
      <c r="A28817" s="2">
        <v>28816</v>
      </c>
      <c r="B28817" s="2">
        <v>12706</v>
      </c>
      <c r="C28817" s="2" t="s">
        <v>51</v>
      </c>
      <c r="D28817" s="2">
        <v>1</v>
      </c>
      <c r="E28817" s="1">
        <f>VLOOKUP($B28817, Orders!$A$1:$C$21351, 2,FALSE)</f>
        <v>42216</v>
      </c>
      <c r="F28817" s="1" t="str">
        <f t="shared" si="1350"/>
        <v>July</v>
      </c>
      <c r="G28817" s="1" t="str">
        <f t="shared" si="1351"/>
        <v>Friday</v>
      </c>
      <c r="H28817" s="4">
        <f>VLOOKUP($B28817, Orders!$A$1:$C$21351, 3,FALSE)</f>
        <v>0.77574074074074073</v>
      </c>
      <c r="I28817" t="str">
        <f>VLOOKUP($C28817, Pizza!$A$1:$D$97, 2,FALSE)</f>
        <v>pepperoni</v>
      </c>
      <c r="J28817" t="str">
        <f>VLOOKUP(C28817, Pizza!$A$1:$D$97, 3,FALSE)</f>
        <v>S</v>
      </c>
      <c r="K28817">
        <f>VLOOKUP($C28817, Pizza!$A$1:$D$97, 4,FALSE)</f>
        <v>9.75</v>
      </c>
      <c r="L28817">
        <f t="shared" si="1352"/>
        <v>9.75</v>
      </c>
      <c r="M28817" t="str">
        <f>VLOOKUP($I28817, Pizza_types!$A$1:$D$33, 2,FALSE)</f>
        <v>The Pepperoni Pizza</v>
      </c>
      <c r="N28817" t="str">
        <f>VLOOKUP($I28817, Pizza_types!$A$1:$D$33, 3,FALSE)</f>
        <v>Classic</v>
      </c>
      <c r="O28817" t="str">
        <f>VLOOKUP($I28817, Pizza_types!$A$1:$D$33, 4,FALSE)</f>
        <v>Mozzarella Cheese, Pepperoni</v>
      </c>
    </row>
    <row r="28818" spans="1:15" x14ac:dyDescent="0.3">
      <c r="A28818" s="2">
        <v>28817</v>
      </c>
      <c r="B28818" s="2">
        <v>12706</v>
      </c>
      <c r="C28818" s="2" t="s">
        <v>84</v>
      </c>
      <c r="D28818" s="2">
        <v>1</v>
      </c>
      <c r="E28818" s="1">
        <f>VLOOKUP($B28818, Orders!$A$1:$C$21351, 2,FALSE)</f>
        <v>42216</v>
      </c>
      <c r="F28818" s="1" t="str">
        <f t="shared" si="1350"/>
        <v>July</v>
      </c>
      <c r="G28818" s="1" t="str">
        <f t="shared" si="1351"/>
        <v>Friday</v>
      </c>
      <c r="H28818" s="4">
        <f>VLOOKUP($B28818, Orders!$A$1:$C$21351, 3,FALSE)</f>
        <v>0.77574074074074073</v>
      </c>
      <c r="I28818" t="str">
        <f>VLOOKUP($C28818, Pizza!$A$1:$D$97, 2,FALSE)</f>
        <v>spinach_fet</v>
      </c>
      <c r="J28818" t="str">
        <f>VLOOKUP(C28818, Pizza!$A$1:$D$97, 3,FALSE)</f>
        <v>M</v>
      </c>
      <c r="K28818">
        <f>VLOOKUP($C28818, Pizza!$A$1:$D$97, 4,FALSE)</f>
        <v>16</v>
      </c>
      <c r="L28818">
        <f t="shared" si="1352"/>
        <v>16</v>
      </c>
      <c r="M28818" t="str">
        <f>VLOOKUP($I28818, Pizza_types!$A$1:$D$33, 2,FALSE)</f>
        <v>The Spinach and Feta Pizza</v>
      </c>
      <c r="N28818" t="str">
        <f>VLOOKUP($I28818, Pizza_types!$A$1:$D$33, 3,FALSE)</f>
        <v>Veggie</v>
      </c>
      <c r="O28818" t="str">
        <f>VLOOKUP($I28818, Pizza_types!$A$1:$D$33, 4,FALSE)</f>
        <v>Spinach, Mushrooms, Red Onions, Feta Cheese, Garlic</v>
      </c>
    </row>
    <row r="28819" spans="1:15" x14ac:dyDescent="0.3">
      <c r="A28819" s="2">
        <v>28818</v>
      </c>
      <c r="B28819" s="2">
        <v>12707</v>
      </c>
      <c r="C28819" s="2" t="s">
        <v>27</v>
      </c>
      <c r="D28819" s="2">
        <v>1</v>
      </c>
      <c r="E28819" s="1">
        <f>VLOOKUP($B28819, Orders!$A$1:$C$21351, 2,FALSE)</f>
        <v>42216</v>
      </c>
      <c r="F28819" s="1" t="str">
        <f t="shared" si="1350"/>
        <v>July</v>
      </c>
      <c r="G28819" s="1" t="str">
        <f t="shared" si="1351"/>
        <v>Friday</v>
      </c>
      <c r="H28819" s="4">
        <f>VLOOKUP($B28819, Orders!$A$1:$C$21351, 3,FALSE)</f>
        <v>0.7807291666666667</v>
      </c>
      <c r="I28819" t="str">
        <f>VLOOKUP($C28819, Pizza!$A$1:$D$97, 2,FALSE)</f>
        <v>cali_ckn</v>
      </c>
      <c r="J28819" t="str">
        <f>VLOOKUP(C28819, Pizza!$A$1:$D$97, 3,FALSE)</f>
        <v>M</v>
      </c>
      <c r="K28819">
        <f>VLOOKUP($C28819, Pizza!$A$1:$D$97, 4,FALSE)</f>
        <v>16.75</v>
      </c>
      <c r="L28819">
        <f t="shared" si="1352"/>
        <v>16.75</v>
      </c>
      <c r="M28819" t="str">
        <f>VLOOKUP($I28819, Pizza_types!$A$1:$D$33, 2,FALSE)</f>
        <v>The California Chicken Pizza</v>
      </c>
      <c r="N28819" t="str">
        <f>VLOOKUP($I28819, Pizza_types!$A$1:$D$33, 3,FALSE)</f>
        <v>Chicken</v>
      </c>
      <c r="O28819" t="str">
        <f>VLOOKUP($I28819, Pizza_types!$A$1:$D$33, 4,FALSE)</f>
        <v>Chicken, Artichoke, Spinach, Garlic, Jalapeno Peppers, Fontina Cheese, Gouda Cheese</v>
      </c>
    </row>
    <row r="28820" spans="1:15" x14ac:dyDescent="0.3">
      <c r="A28820" s="2">
        <v>28819</v>
      </c>
      <c r="B28820" s="2">
        <v>12707</v>
      </c>
      <c r="C28820" s="2" t="s">
        <v>91</v>
      </c>
      <c r="D28820" s="2">
        <v>1</v>
      </c>
      <c r="E28820" s="1">
        <f>VLOOKUP($B28820, Orders!$A$1:$C$21351, 2,FALSE)</f>
        <v>42216</v>
      </c>
      <c r="F28820" s="1" t="str">
        <f t="shared" si="1350"/>
        <v>July</v>
      </c>
      <c r="G28820" s="1" t="str">
        <f t="shared" si="1351"/>
        <v>Friday</v>
      </c>
      <c r="H28820" s="4">
        <f>VLOOKUP($B28820, Orders!$A$1:$C$21351, 3,FALSE)</f>
        <v>0.7807291666666667</v>
      </c>
      <c r="I28820" t="str">
        <f>VLOOKUP($C28820, Pizza!$A$1:$D$97, 2,FALSE)</f>
        <v>soppressata</v>
      </c>
      <c r="J28820" t="str">
        <f>VLOOKUP(C28820, Pizza!$A$1:$D$97, 3,FALSE)</f>
        <v>M</v>
      </c>
      <c r="K28820">
        <f>VLOOKUP($C28820, Pizza!$A$1:$D$97, 4,FALSE)</f>
        <v>16.5</v>
      </c>
      <c r="L28820">
        <f t="shared" si="1352"/>
        <v>16.5</v>
      </c>
      <c r="M28820" t="str">
        <f>VLOOKUP($I28820, Pizza_types!$A$1:$D$33, 2,FALSE)</f>
        <v>The Soppressata Pizza</v>
      </c>
      <c r="N28820" t="str">
        <f>VLOOKUP($I28820, Pizza_types!$A$1:$D$33, 3,FALSE)</f>
        <v>Supreme</v>
      </c>
      <c r="O28820" t="str">
        <f>VLOOKUP($I28820, Pizza_types!$A$1:$D$33, 4,FALSE)</f>
        <v>Soppressata Salami, Fontina Cheese, Mozzarella Cheese, Mushrooms, Garlic</v>
      </c>
    </row>
    <row r="28821" spans="1:15" x14ac:dyDescent="0.3">
      <c r="A28821" s="2">
        <v>28820</v>
      </c>
      <c r="B28821" s="2">
        <v>12708</v>
      </c>
      <c r="C28821" s="2" t="s">
        <v>12</v>
      </c>
      <c r="D28821" s="2">
        <v>1</v>
      </c>
      <c r="E28821" s="1">
        <f>VLOOKUP($B28821, Orders!$A$1:$C$21351, 2,FALSE)</f>
        <v>42216</v>
      </c>
      <c r="F28821" s="1" t="str">
        <f t="shared" si="1350"/>
        <v>July</v>
      </c>
      <c r="G28821" s="1" t="str">
        <f t="shared" si="1351"/>
        <v>Friday</v>
      </c>
      <c r="H28821" s="4">
        <f>VLOOKUP($B28821, Orders!$A$1:$C$21351, 3,FALSE)</f>
        <v>0.78401620370370373</v>
      </c>
      <c r="I28821" t="str">
        <f>VLOOKUP($C28821, Pizza!$A$1:$D$97, 2,FALSE)</f>
        <v>bbq_ckn</v>
      </c>
      <c r="J28821" t="str">
        <f>VLOOKUP(C28821, Pizza!$A$1:$D$97, 3,FALSE)</f>
        <v>S</v>
      </c>
      <c r="K28821">
        <f>VLOOKUP($C28821, Pizza!$A$1:$D$97, 4,FALSE)</f>
        <v>12.75</v>
      </c>
      <c r="L28821">
        <f t="shared" si="1352"/>
        <v>12.75</v>
      </c>
      <c r="M28821" t="str">
        <f>VLOOKUP($I28821, Pizza_types!$A$1:$D$33, 2,FALSE)</f>
        <v>The Barbecue Chicken Pizza</v>
      </c>
      <c r="N28821" t="str">
        <f>VLOOKUP($I28821, Pizza_types!$A$1:$D$33, 3,FALSE)</f>
        <v>Chicken</v>
      </c>
      <c r="O28821" t="str">
        <f>VLOOKUP($I28821, Pizza_types!$A$1:$D$33, 4,FALSE)</f>
        <v>Barbecued Chicken, Red Peppers, Green Peppers, Tomatoes, Red Onions, Barbecue Sauce</v>
      </c>
    </row>
    <row r="28822" spans="1:15" x14ac:dyDescent="0.3">
      <c r="A28822" s="2">
        <v>28821</v>
      </c>
      <c r="B28822" s="2">
        <v>12708</v>
      </c>
      <c r="C28822" s="2" t="s">
        <v>24</v>
      </c>
      <c r="D28822" s="2">
        <v>1</v>
      </c>
      <c r="E28822" s="1">
        <f>VLOOKUP($B28822, Orders!$A$1:$C$21351, 2,FALSE)</f>
        <v>42216</v>
      </c>
      <c r="F28822" s="1" t="str">
        <f t="shared" si="1350"/>
        <v>July</v>
      </c>
      <c r="G28822" s="1" t="str">
        <f t="shared" si="1351"/>
        <v>Friday</v>
      </c>
      <c r="H28822" s="4">
        <f>VLOOKUP($B28822, Orders!$A$1:$C$21351, 3,FALSE)</f>
        <v>0.78401620370370373</v>
      </c>
      <c r="I28822" t="str">
        <f>VLOOKUP($C28822, Pizza!$A$1:$D$97, 2,FALSE)</f>
        <v>southw_ckn</v>
      </c>
      <c r="J28822" t="str">
        <f>VLOOKUP(C28822, Pizza!$A$1:$D$97, 3,FALSE)</f>
        <v>L</v>
      </c>
      <c r="K28822">
        <f>VLOOKUP($C28822, Pizza!$A$1:$D$97, 4,FALSE)</f>
        <v>20.75</v>
      </c>
      <c r="L28822">
        <f t="shared" si="1352"/>
        <v>20.75</v>
      </c>
      <c r="M28822" t="str">
        <f>VLOOKUP($I28822, Pizza_types!$A$1:$D$33, 2,FALSE)</f>
        <v>The Southwest Chicken Pizza</v>
      </c>
      <c r="N28822" t="str">
        <f>VLOOKUP($I28822, Pizza_types!$A$1:$D$33, 3,FALSE)</f>
        <v>Chicken</v>
      </c>
      <c r="O28822" t="str">
        <f>VLOOKUP($I28822, Pizza_types!$A$1:$D$33, 4,FALSE)</f>
        <v>Chicken, Tomatoes, Red Peppers, Red Onions, Jalapeno Peppers, Corn, Cilantro, Chipotle Sauce</v>
      </c>
    </row>
    <row r="28823" spans="1:15" x14ac:dyDescent="0.3">
      <c r="A28823" s="2">
        <v>28822</v>
      </c>
      <c r="B28823" s="2">
        <v>12709</v>
      </c>
      <c r="C28823" s="2" t="s">
        <v>29</v>
      </c>
      <c r="D28823" s="2">
        <v>1</v>
      </c>
      <c r="E28823" s="1">
        <f>VLOOKUP($B28823, Orders!$A$1:$C$21351, 2,FALSE)</f>
        <v>42216</v>
      </c>
      <c r="F28823" s="1" t="str">
        <f t="shared" si="1350"/>
        <v>July</v>
      </c>
      <c r="G28823" s="1" t="str">
        <f t="shared" si="1351"/>
        <v>Friday</v>
      </c>
      <c r="H28823" s="4">
        <f>VLOOKUP($B28823, Orders!$A$1:$C$21351, 3,FALSE)</f>
        <v>0.7926157407407407</v>
      </c>
      <c r="I28823" t="str">
        <f>VLOOKUP($C28823, Pizza!$A$1:$D$97, 2,FALSE)</f>
        <v>cali_ckn</v>
      </c>
      <c r="J28823" t="str">
        <f>VLOOKUP(C28823, Pizza!$A$1:$D$97, 3,FALSE)</f>
        <v>S</v>
      </c>
      <c r="K28823">
        <f>VLOOKUP($C28823, Pizza!$A$1:$D$97, 4,FALSE)</f>
        <v>12.75</v>
      </c>
      <c r="L28823">
        <f t="shared" si="1352"/>
        <v>12.75</v>
      </c>
      <c r="M28823" t="str">
        <f>VLOOKUP($I28823, Pizza_types!$A$1:$D$33, 2,FALSE)</f>
        <v>The California Chicken Pizza</v>
      </c>
      <c r="N28823" t="str">
        <f>VLOOKUP($I28823, Pizza_types!$A$1:$D$33, 3,FALSE)</f>
        <v>Chicken</v>
      </c>
      <c r="O28823" t="str">
        <f>VLOOKUP($I28823, Pizza_types!$A$1:$D$33, 4,FALSE)</f>
        <v>Chicken, Artichoke, Spinach, Garlic, Jalapeno Peppers, Fontina Cheese, Gouda Cheese</v>
      </c>
    </row>
    <row r="28824" spans="1:15" x14ac:dyDescent="0.3">
      <c r="A28824" s="2">
        <v>28823</v>
      </c>
      <c r="B28824" s="2">
        <v>12710</v>
      </c>
      <c r="C28824" s="2" t="s">
        <v>55</v>
      </c>
      <c r="D28824" s="2">
        <v>1</v>
      </c>
      <c r="E28824" s="1">
        <f>VLOOKUP($B28824, Orders!$A$1:$C$21351, 2,FALSE)</f>
        <v>42216</v>
      </c>
      <c r="F28824" s="1" t="str">
        <f t="shared" si="1350"/>
        <v>July</v>
      </c>
      <c r="G28824" s="1" t="str">
        <f t="shared" si="1351"/>
        <v>Friday</v>
      </c>
      <c r="H28824" s="4">
        <f>VLOOKUP($B28824, Orders!$A$1:$C$21351, 3,FALSE)</f>
        <v>0.79295138888888894</v>
      </c>
      <c r="I28824" t="str">
        <f>VLOOKUP($C28824, Pizza!$A$1:$D$97, 2,FALSE)</f>
        <v>hawaiian</v>
      </c>
      <c r="J28824" t="str">
        <f>VLOOKUP(C28824, Pizza!$A$1:$D$97, 3,FALSE)</f>
        <v>S</v>
      </c>
      <c r="K28824">
        <f>VLOOKUP($C28824, Pizza!$A$1:$D$97, 4,FALSE)</f>
        <v>10.5</v>
      </c>
      <c r="L28824">
        <f t="shared" si="1352"/>
        <v>10.5</v>
      </c>
      <c r="M28824" t="str">
        <f>VLOOKUP($I28824, Pizza_types!$A$1:$D$33, 2,FALSE)</f>
        <v>The Hawaiian Pizza</v>
      </c>
      <c r="N28824" t="str">
        <f>VLOOKUP($I28824, Pizza_types!$A$1:$D$33, 3,FALSE)</f>
        <v>Classic</v>
      </c>
      <c r="O28824" t="str">
        <f>VLOOKUP($I28824, Pizza_types!$A$1:$D$33, 4,FALSE)</f>
        <v>Sliced Ham, Pineapple, Mozzarella Cheese</v>
      </c>
    </row>
    <row r="28825" spans="1:15" x14ac:dyDescent="0.3">
      <c r="A28825" s="2">
        <v>28824</v>
      </c>
      <c r="B28825" s="2">
        <v>12710</v>
      </c>
      <c r="C28825" s="2" t="s">
        <v>79</v>
      </c>
      <c r="D28825" s="2">
        <v>1</v>
      </c>
      <c r="E28825" s="1">
        <f>VLOOKUP($B28825, Orders!$A$1:$C$21351, 2,FALSE)</f>
        <v>42216</v>
      </c>
      <c r="F28825" s="1" t="str">
        <f t="shared" si="1350"/>
        <v>July</v>
      </c>
      <c r="G28825" s="1" t="str">
        <f t="shared" si="1351"/>
        <v>Friday</v>
      </c>
      <c r="H28825" s="4">
        <f>VLOOKUP($B28825, Orders!$A$1:$C$21351, 3,FALSE)</f>
        <v>0.79295138888888894</v>
      </c>
      <c r="I28825" t="str">
        <f>VLOOKUP($C28825, Pizza!$A$1:$D$97, 2,FALSE)</f>
        <v>spinach_fet</v>
      </c>
      <c r="J28825" t="str">
        <f>VLOOKUP(C28825, Pizza!$A$1:$D$97, 3,FALSE)</f>
        <v>S</v>
      </c>
      <c r="K28825">
        <f>VLOOKUP($C28825, Pizza!$A$1:$D$97, 4,FALSE)</f>
        <v>12</v>
      </c>
      <c r="L28825">
        <f t="shared" si="1352"/>
        <v>12</v>
      </c>
      <c r="M28825" t="str">
        <f>VLOOKUP($I28825, Pizza_types!$A$1:$D$33, 2,FALSE)</f>
        <v>The Spinach and Feta Pizza</v>
      </c>
      <c r="N28825" t="str">
        <f>VLOOKUP($I28825, Pizza_types!$A$1:$D$33, 3,FALSE)</f>
        <v>Veggie</v>
      </c>
      <c r="O28825" t="str">
        <f>VLOOKUP($I28825, Pizza_types!$A$1:$D$33, 4,FALSE)</f>
        <v>Spinach, Mushrooms, Red Onions, Feta Cheese, Garlic</v>
      </c>
    </row>
    <row r="28826" spans="1:15" x14ac:dyDescent="0.3">
      <c r="A28826" s="2">
        <v>28825</v>
      </c>
      <c r="B28826" s="2">
        <v>12711</v>
      </c>
      <c r="C28826" s="2" t="s">
        <v>16</v>
      </c>
      <c r="D28826" s="2">
        <v>1</v>
      </c>
      <c r="E28826" s="1">
        <f>VLOOKUP($B28826, Orders!$A$1:$C$21351, 2,FALSE)</f>
        <v>42216</v>
      </c>
      <c r="F28826" s="1" t="str">
        <f t="shared" si="1350"/>
        <v>July</v>
      </c>
      <c r="G28826" s="1" t="str">
        <f t="shared" si="1351"/>
        <v>Friday</v>
      </c>
      <c r="H28826" s="4">
        <f>VLOOKUP($B28826, Orders!$A$1:$C$21351, 3,FALSE)</f>
        <v>0.79651620370370368</v>
      </c>
      <c r="I28826" t="str">
        <f>VLOOKUP($C28826, Pizza!$A$1:$D$97, 2,FALSE)</f>
        <v>green_garden</v>
      </c>
      <c r="J28826" t="str">
        <f>VLOOKUP(C28826, Pizza!$A$1:$D$97, 3,FALSE)</f>
        <v>S</v>
      </c>
      <c r="K28826">
        <f>VLOOKUP($C28826, Pizza!$A$1:$D$97, 4,FALSE)</f>
        <v>12</v>
      </c>
      <c r="L28826">
        <f t="shared" si="1352"/>
        <v>12</v>
      </c>
      <c r="M28826" t="str">
        <f>VLOOKUP($I28826, Pizza_types!$A$1:$D$33, 2,FALSE)</f>
        <v>The Green Garden Pizza</v>
      </c>
      <c r="N28826" t="str">
        <f>VLOOKUP($I28826, Pizza_types!$A$1:$D$33, 3,FALSE)</f>
        <v>Veggie</v>
      </c>
      <c r="O28826" t="str">
        <f>VLOOKUP($I28826, Pizza_types!$A$1:$D$33, 4,FALSE)</f>
        <v>Spinach, Mushrooms, Tomatoes, Green Olives, Feta Cheese</v>
      </c>
    </row>
    <row r="28827" spans="1:15" x14ac:dyDescent="0.3">
      <c r="A28827" s="2">
        <v>28826</v>
      </c>
      <c r="B28827" s="2">
        <v>12711</v>
      </c>
      <c r="C28827" s="2" t="s">
        <v>63</v>
      </c>
      <c r="D28827" s="2">
        <v>1</v>
      </c>
      <c r="E28827" s="1">
        <f>VLOOKUP($B28827, Orders!$A$1:$C$21351, 2,FALSE)</f>
        <v>42216</v>
      </c>
      <c r="F28827" s="1" t="str">
        <f t="shared" si="1350"/>
        <v>July</v>
      </c>
      <c r="G28827" s="1" t="str">
        <f t="shared" si="1351"/>
        <v>Friday</v>
      </c>
      <c r="H28827" s="4">
        <f>VLOOKUP($B28827, Orders!$A$1:$C$21351, 3,FALSE)</f>
        <v>0.79651620370370368</v>
      </c>
      <c r="I28827" t="str">
        <f>VLOOKUP($C28827, Pizza!$A$1:$D$97, 2,FALSE)</f>
        <v>the_greek</v>
      </c>
      <c r="J28827" t="str">
        <f>VLOOKUP(C28827, Pizza!$A$1:$D$97, 3,FALSE)</f>
        <v>XL</v>
      </c>
      <c r="K28827">
        <f>VLOOKUP($C28827, Pizza!$A$1:$D$97, 4,FALSE)</f>
        <v>25.5</v>
      </c>
      <c r="L28827">
        <f t="shared" si="1352"/>
        <v>25.5</v>
      </c>
      <c r="M28827" t="str">
        <f>VLOOKUP($I28827, Pizza_types!$A$1:$D$33, 2,FALSE)</f>
        <v>The Greek Pizza</v>
      </c>
      <c r="N28827" t="str">
        <f>VLOOKUP($I28827, Pizza_types!$A$1:$D$33, 3,FALSE)</f>
        <v>Classic</v>
      </c>
      <c r="O28827" t="str">
        <f>VLOOKUP($I28827, Pizza_types!$A$1:$D$33, 4,FALSE)</f>
        <v>Kalamata Olives, Feta Cheese, Tomatoes, Garlic, Beef Chuck Roast, Red Onions</v>
      </c>
    </row>
    <row r="28828" spans="1:15" x14ac:dyDescent="0.3">
      <c r="A28828" s="2">
        <v>28827</v>
      </c>
      <c r="B28828" s="2">
        <v>12712</v>
      </c>
      <c r="C28828" s="2" t="s">
        <v>16</v>
      </c>
      <c r="D28828" s="2">
        <v>1</v>
      </c>
      <c r="E28828" s="1">
        <f>VLOOKUP($B28828, Orders!$A$1:$C$21351, 2,FALSE)</f>
        <v>42216</v>
      </c>
      <c r="F28828" s="1" t="str">
        <f t="shared" si="1350"/>
        <v>July</v>
      </c>
      <c r="G28828" s="1" t="str">
        <f t="shared" si="1351"/>
        <v>Friday</v>
      </c>
      <c r="H28828" s="4">
        <f>VLOOKUP($B28828, Orders!$A$1:$C$21351, 3,FALSE)</f>
        <v>0.80303240740740744</v>
      </c>
      <c r="I28828" t="str">
        <f>VLOOKUP($C28828, Pizza!$A$1:$D$97, 2,FALSE)</f>
        <v>green_garden</v>
      </c>
      <c r="J28828" t="str">
        <f>VLOOKUP(C28828, Pizza!$A$1:$D$97, 3,FALSE)</f>
        <v>S</v>
      </c>
      <c r="K28828">
        <f>VLOOKUP($C28828, Pizza!$A$1:$D$97, 4,FALSE)</f>
        <v>12</v>
      </c>
      <c r="L28828">
        <f t="shared" si="1352"/>
        <v>12</v>
      </c>
      <c r="M28828" t="str">
        <f>VLOOKUP($I28828, Pizza_types!$A$1:$D$33, 2,FALSE)</f>
        <v>The Green Garden Pizza</v>
      </c>
      <c r="N28828" t="str">
        <f>VLOOKUP($I28828, Pizza_types!$A$1:$D$33, 3,FALSE)</f>
        <v>Veggie</v>
      </c>
      <c r="O28828" t="str">
        <f>VLOOKUP($I28828, Pizza_types!$A$1:$D$33, 4,FALSE)</f>
        <v>Spinach, Mushrooms, Tomatoes, Green Olives, Feta Cheese</v>
      </c>
    </row>
    <row r="28829" spans="1:15" x14ac:dyDescent="0.3">
      <c r="A28829" s="2">
        <v>28828</v>
      </c>
      <c r="B28829" s="2">
        <v>12712</v>
      </c>
      <c r="C28829" s="2" t="s">
        <v>85</v>
      </c>
      <c r="D28829" s="2">
        <v>1</v>
      </c>
      <c r="E28829" s="1">
        <f>VLOOKUP($B28829, Orders!$A$1:$C$21351, 2,FALSE)</f>
        <v>42216</v>
      </c>
      <c r="F28829" s="1" t="str">
        <f t="shared" si="1350"/>
        <v>July</v>
      </c>
      <c r="G28829" s="1" t="str">
        <f t="shared" si="1351"/>
        <v>Friday</v>
      </c>
      <c r="H28829" s="4">
        <f>VLOOKUP($B28829, Orders!$A$1:$C$21351, 3,FALSE)</f>
        <v>0.80303240740740744</v>
      </c>
      <c r="I28829" t="str">
        <f>VLOOKUP($C28829, Pizza!$A$1:$D$97, 2,FALSE)</f>
        <v>napolitana</v>
      </c>
      <c r="J28829" t="str">
        <f>VLOOKUP(C28829, Pizza!$A$1:$D$97, 3,FALSE)</f>
        <v>M</v>
      </c>
      <c r="K28829">
        <f>VLOOKUP($C28829, Pizza!$A$1:$D$97, 4,FALSE)</f>
        <v>16</v>
      </c>
      <c r="L28829">
        <f t="shared" si="1352"/>
        <v>16</v>
      </c>
      <c r="M28829" t="str">
        <f>VLOOKUP($I28829, Pizza_types!$A$1:$D$33, 2,FALSE)</f>
        <v>The Napolitana Pizza</v>
      </c>
      <c r="N28829" t="str">
        <f>VLOOKUP($I28829, Pizza_types!$A$1:$D$33, 3,FALSE)</f>
        <v>Classic</v>
      </c>
      <c r="O28829" t="str">
        <f>VLOOKUP($I28829, Pizza_types!$A$1:$D$33, 4,FALSE)</f>
        <v>Tomatoes, Anchovies, Green Olives, Red Onions, Garlic</v>
      </c>
    </row>
    <row r="28830" spans="1:15" x14ac:dyDescent="0.3">
      <c r="A28830" s="2">
        <v>28829</v>
      </c>
      <c r="B28830" s="2">
        <v>12712</v>
      </c>
      <c r="C28830" s="2" t="s">
        <v>9</v>
      </c>
      <c r="D28830" s="2">
        <v>1</v>
      </c>
      <c r="E28830" s="1">
        <f>VLOOKUP($B28830, Orders!$A$1:$C$21351, 2,FALSE)</f>
        <v>42216</v>
      </c>
      <c r="F28830" s="1" t="str">
        <f t="shared" si="1350"/>
        <v>July</v>
      </c>
      <c r="G28830" s="1" t="str">
        <f t="shared" si="1351"/>
        <v>Friday</v>
      </c>
      <c r="H28830" s="4">
        <f>VLOOKUP($B28830, Orders!$A$1:$C$21351, 3,FALSE)</f>
        <v>0.80303240740740744</v>
      </c>
      <c r="I28830" t="str">
        <f>VLOOKUP($C28830, Pizza!$A$1:$D$97, 2,FALSE)</f>
        <v>thai_ckn</v>
      </c>
      <c r="J28830" t="str">
        <f>VLOOKUP(C28830, Pizza!$A$1:$D$97, 3,FALSE)</f>
        <v>L</v>
      </c>
      <c r="K28830">
        <f>VLOOKUP($C28830, Pizza!$A$1:$D$97, 4,FALSE)</f>
        <v>20.75</v>
      </c>
      <c r="L28830">
        <f t="shared" si="1352"/>
        <v>20.75</v>
      </c>
      <c r="M28830" t="str">
        <f>VLOOKUP($I28830, Pizza_types!$A$1:$D$33, 2,FALSE)</f>
        <v>The Thai Chicken Pizza</v>
      </c>
      <c r="N28830" t="str">
        <f>VLOOKUP($I28830, Pizza_types!$A$1:$D$33, 3,FALSE)</f>
        <v>Chicken</v>
      </c>
      <c r="O28830" t="str">
        <f>VLOOKUP($I28830, Pizza_types!$A$1:$D$33, 4,FALSE)</f>
        <v>Chicken, Pineapple, Tomatoes, Red Peppers, Thai Sweet Chilli Sauce</v>
      </c>
    </row>
    <row r="28831" spans="1:15" x14ac:dyDescent="0.3">
      <c r="A28831" s="2">
        <v>28830</v>
      </c>
      <c r="B28831" s="2">
        <v>12713</v>
      </c>
      <c r="C28831" s="2" t="s">
        <v>82</v>
      </c>
      <c r="D28831" s="2">
        <v>1</v>
      </c>
      <c r="E28831" s="1">
        <f>VLOOKUP($B28831, Orders!$A$1:$C$21351, 2,FALSE)</f>
        <v>42216</v>
      </c>
      <c r="F28831" s="1" t="str">
        <f t="shared" si="1350"/>
        <v>July</v>
      </c>
      <c r="G28831" s="1" t="str">
        <f t="shared" si="1351"/>
        <v>Friday</v>
      </c>
      <c r="H28831" s="4">
        <f>VLOOKUP($B28831, Orders!$A$1:$C$21351, 3,FALSE)</f>
        <v>0.80313657407407413</v>
      </c>
      <c r="I28831" t="str">
        <f>VLOOKUP($C28831, Pizza!$A$1:$D$97, 2,FALSE)</f>
        <v>ital_cpcllo</v>
      </c>
      <c r="J28831" t="str">
        <f>VLOOKUP(C28831, Pizza!$A$1:$D$97, 3,FALSE)</f>
        <v>S</v>
      </c>
      <c r="K28831">
        <f>VLOOKUP($C28831, Pizza!$A$1:$D$97, 4,FALSE)</f>
        <v>12</v>
      </c>
      <c r="L28831">
        <f t="shared" si="1352"/>
        <v>12</v>
      </c>
      <c r="M28831" t="str">
        <f>VLOOKUP($I28831, Pizza_types!$A$1:$D$33, 2,FALSE)</f>
        <v>The Italian Capocollo Pizza</v>
      </c>
      <c r="N28831" t="str">
        <f>VLOOKUP($I28831, Pizza_types!$A$1:$D$33, 3,FALSE)</f>
        <v>Classic</v>
      </c>
      <c r="O28831" t="str">
        <f>VLOOKUP($I28831, Pizza_types!$A$1:$D$33, 4,FALSE)</f>
        <v>Capocollo, Red Peppers, Tomatoes, Goat Cheese, Garlic, Oregano</v>
      </c>
    </row>
    <row r="28832" spans="1:15" x14ac:dyDescent="0.3">
      <c r="A28832" s="2">
        <v>28831</v>
      </c>
      <c r="B28832" s="2">
        <v>12713</v>
      </c>
      <c r="C28832" s="2" t="s">
        <v>20</v>
      </c>
      <c r="D28832" s="2">
        <v>1</v>
      </c>
      <c r="E28832" s="1">
        <f>VLOOKUP($B28832, Orders!$A$1:$C$21351, 2,FALSE)</f>
        <v>42216</v>
      </c>
      <c r="F28832" s="1" t="str">
        <f t="shared" si="1350"/>
        <v>July</v>
      </c>
      <c r="G28832" s="1" t="str">
        <f t="shared" si="1351"/>
        <v>Friday</v>
      </c>
      <c r="H28832" s="4">
        <f>VLOOKUP($B28832, Orders!$A$1:$C$21351, 3,FALSE)</f>
        <v>0.80313657407407413</v>
      </c>
      <c r="I28832" t="str">
        <f>VLOOKUP($C28832, Pizza!$A$1:$D$97, 2,FALSE)</f>
        <v>spicy_ital</v>
      </c>
      <c r="J28832" t="str">
        <f>VLOOKUP(C28832, Pizza!$A$1:$D$97, 3,FALSE)</f>
        <v>L</v>
      </c>
      <c r="K28832">
        <f>VLOOKUP($C28832, Pizza!$A$1:$D$97, 4,FALSE)</f>
        <v>20.75</v>
      </c>
      <c r="L28832">
        <f t="shared" si="1352"/>
        <v>20.75</v>
      </c>
      <c r="M28832" t="str">
        <f>VLOOKUP($I28832, Pizza_types!$A$1:$D$33, 2,FALSE)</f>
        <v>The Spicy Italian Pizza</v>
      </c>
      <c r="N28832" t="str">
        <f>VLOOKUP($I28832, Pizza_types!$A$1:$D$33, 3,FALSE)</f>
        <v>Supreme</v>
      </c>
      <c r="O28832" t="str">
        <f>VLOOKUP($I28832, Pizza_types!$A$1:$D$33, 4,FALSE)</f>
        <v>Capocollo, Tomatoes, Goat Cheese, Artichokes, Peperoncini verdi, Garlic</v>
      </c>
    </row>
    <row r="28833" spans="1:15" x14ac:dyDescent="0.3">
      <c r="A28833" s="2">
        <v>28832</v>
      </c>
      <c r="B28833" s="2">
        <v>12714</v>
      </c>
      <c r="C28833" s="2" t="s">
        <v>45</v>
      </c>
      <c r="D28833" s="2">
        <v>1</v>
      </c>
      <c r="E28833" s="1">
        <f>VLOOKUP($B28833, Orders!$A$1:$C$21351, 2,FALSE)</f>
        <v>42216</v>
      </c>
      <c r="F28833" s="1" t="str">
        <f t="shared" si="1350"/>
        <v>July</v>
      </c>
      <c r="G28833" s="1" t="str">
        <f t="shared" si="1351"/>
        <v>Friday</v>
      </c>
      <c r="H28833" s="4">
        <f>VLOOKUP($B28833, Orders!$A$1:$C$21351, 3,FALSE)</f>
        <v>0.80358796296296298</v>
      </c>
      <c r="I28833" t="str">
        <f>VLOOKUP($C28833, Pizza!$A$1:$D$97, 2,FALSE)</f>
        <v>bbq_ckn</v>
      </c>
      <c r="J28833" t="str">
        <f>VLOOKUP(C28833, Pizza!$A$1:$D$97, 3,FALSE)</f>
        <v>M</v>
      </c>
      <c r="K28833">
        <f>VLOOKUP($C28833, Pizza!$A$1:$D$97, 4,FALSE)</f>
        <v>16.75</v>
      </c>
      <c r="L28833">
        <f t="shared" si="1352"/>
        <v>16.75</v>
      </c>
      <c r="M28833" t="str">
        <f>VLOOKUP($I28833, Pizza_types!$A$1:$D$33, 2,FALSE)</f>
        <v>The Barbecue Chicken Pizza</v>
      </c>
      <c r="N28833" t="str">
        <f>VLOOKUP($I28833, Pizza_types!$A$1:$D$33, 3,FALSE)</f>
        <v>Chicken</v>
      </c>
      <c r="O28833" t="str">
        <f>VLOOKUP($I28833, Pizza_types!$A$1:$D$33, 4,FALSE)</f>
        <v>Barbecued Chicken, Red Peppers, Green Peppers, Tomatoes, Red Onions, Barbecue Sauce</v>
      </c>
    </row>
    <row r="28834" spans="1:15" x14ac:dyDescent="0.3">
      <c r="A28834" s="2">
        <v>28833</v>
      </c>
      <c r="B28834" s="2">
        <v>12714</v>
      </c>
      <c r="C28834" s="2" t="s">
        <v>8</v>
      </c>
      <c r="D28834" s="2">
        <v>1</v>
      </c>
      <c r="E28834" s="1">
        <f>VLOOKUP($B28834, Orders!$A$1:$C$21351, 2,FALSE)</f>
        <v>42216</v>
      </c>
      <c r="F28834" s="1" t="str">
        <f t="shared" si="1350"/>
        <v>July</v>
      </c>
      <c r="G28834" s="1" t="str">
        <f t="shared" si="1351"/>
        <v>Friday</v>
      </c>
      <c r="H28834" s="4">
        <f>VLOOKUP($B28834, Orders!$A$1:$C$21351, 3,FALSE)</f>
        <v>0.80358796296296298</v>
      </c>
      <c r="I28834" t="str">
        <f>VLOOKUP($C28834, Pizza!$A$1:$D$97, 2,FALSE)</f>
        <v>mexicana</v>
      </c>
      <c r="J28834" t="str">
        <f>VLOOKUP(C28834, Pizza!$A$1:$D$97, 3,FALSE)</f>
        <v>M</v>
      </c>
      <c r="K28834">
        <f>VLOOKUP($C28834, Pizza!$A$1:$D$97, 4,FALSE)</f>
        <v>16</v>
      </c>
      <c r="L28834">
        <f t="shared" si="1352"/>
        <v>16</v>
      </c>
      <c r="M28834" t="str">
        <f>VLOOKUP($I28834, Pizza_types!$A$1:$D$33, 2,FALSE)</f>
        <v>The Mexicana Pizza</v>
      </c>
      <c r="N28834" t="str">
        <f>VLOOKUP($I28834, Pizza_types!$A$1:$D$33, 3,FALSE)</f>
        <v>Veggie</v>
      </c>
      <c r="O28834" t="str">
        <f>VLOOKUP($I28834, Pizza_types!$A$1:$D$33, 4,FALSE)</f>
        <v>Tomatoes, Red Peppers, Jalapeno Peppers, Red Onions, Cilantro, Corn, Chipotle Sauce, Garlic</v>
      </c>
    </row>
    <row r="28835" spans="1:15" x14ac:dyDescent="0.3">
      <c r="A28835" s="2">
        <v>28834</v>
      </c>
      <c r="B28835" s="2">
        <v>12714</v>
      </c>
      <c r="C28835" s="2" t="s">
        <v>51</v>
      </c>
      <c r="D28835" s="2">
        <v>1</v>
      </c>
      <c r="E28835" s="1">
        <f>VLOOKUP($B28835, Orders!$A$1:$C$21351, 2,FALSE)</f>
        <v>42216</v>
      </c>
      <c r="F28835" s="1" t="str">
        <f t="shared" si="1350"/>
        <v>July</v>
      </c>
      <c r="G28835" s="1" t="str">
        <f t="shared" si="1351"/>
        <v>Friday</v>
      </c>
      <c r="H28835" s="4">
        <f>VLOOKUP($B28835, Orders!$A$1:$C$21351, 3,FALSE)</f>
        <v>0.80358796296296298</v>
      </c>
      <c r="I28835" t="str">
        <f>VLOOKUP($C28835, Pizza!$A$1:$D$97, 2,FALSE)</f>
        <v>pepperoni</v>
      </c>
      <c r="J28835" t="str">
        <f>VLOOKUP(C28835, Pizza!$A$1:$D$97, 3,FALSE)</f>
        <v>S</v>
      </c>
      <c r="K28835">
        <f>VLOOKUP($C28835, Pizza!$A$1:$D$97, 4,FALSE)</f>
        <v>9.75</v>
      </c>
      <c r="L28835">
        <f t="shared" si="1352"/>
        <v>9.75</v>
      </c>
      <c r="M28835" t="str">
        <f>VLOOKUP($I28835, Pizza_types!$A$1:$D$33, 2,FALSE)</f>
        <v>The Pepperoni Pizza</v>
      </c>
      <c r="N28835" t="str">
        <f>VLOOKUP($I28835, Pizza_types!$A$1:$D$33, 3,FALSE)</f>
        <v>Classic</v>
      </c>
      <c r="O28835" t="str">
        <f>VLOOKUP($I28835, Pizza_types!$A$1:$D$33, 4,FALSE)</f>
        <v>Mozzarella Cheese, Pepperoni</v>
      </c>
    </row>
    <row r="28836" spans="1:15" x14ac:dyDescent="0.3">
      <c r="A28836" s="2">
        <v>28835</v>
      </c>
      <c r="B28836" s="2">
        <v>12714</v>
      </c>
      <c r="C28836" s="2" t="s">
        <v>84</v>
      </c>
      <c r="D28836" s="2">
        <v>1</v>
      </c>
      <c r="E28836" s="1">
        <f>VLOOKUP($B28836, Orders!$A$1:$C$21351, 2,FALSE)</f>
        <v>42216</v>
      </c>
      <c r="F28836" s="1" t="str">
        <f t="shared" si="1350"/>
        <v>July</v>
      </c>
      <c r="G28836" s="1" t="str">
        <f t="shared" si="1351"/>
        <v>Friday</v>
      </c>
      <c r="H28836" s="4">
        <f>VLOOKUP($B28836, Orders!$A$1:$C$21351, 3,FALSE)</f>
        <v>0.80358796296296298</v>
      </c>
      <c r="I28836" t="str">
        <f>VLOOKUP($C28836, Pizza!$A$1:$D$97, 2,FALSE)</f>
        <v>spinach_fet</v>
      </c>
      <c r="J28836" t="str">
        <f>VLOOKUP(C28836, Pizza!$A$1:$D$97, 3,FALSE)</f>
        <v>M</v>
      </c>
      <c r="K28836">
        <f>VLOOKUP($C28836, Pizza!$A$1:$D$97, 4,FALSE)</f>
        <v>16</v>
      </c>
      <c r="L28836">
        <f t="shared" si="1352"/>
        <v>16</v>
      </c>
      <c r="M28836" t="str">
        <f>VLOOKUP($I28836, Pizza_types!$A$1:$D$33, 2,FALSE)</f>
        <v>The Spinach and Feta Pizza</v>
      </c>
      <c r="N28836" t="str">
        <f>VLOOKUP($I28836, Pizza_types!$A$1:$D$33, 3,FALSE)</f>
        <v>Veggie</v>
      </c>
      <c r="O28836" t="str">
        <f>VLOOKUP($I28836, Pizza_types!$A$1:$D$33, 4,FALSE)</f>
        <v>Spinach, Mushrooms, Red Onions, Feta Cheese, Garlic</v>
      </c>
    </row>
    <row r="28837" spans="1:15" x14ac:dyDescent="0.3">
      <c r="A28837" s="2">
        <v>28836</v>
      </c>
      <c r="B28837" s="2">
        <v>12715</v>
      </c>
      <c r="C28837" s="2" t="s">
        <v>12</v>
      </c>
      <c r="D28837" s="2">
        <v>1</v>
      </c>
      <c r="E28837" s="1">
        <f>VLOOKUP($B28837, Orders!$A$1:$C$21351, 2,FALSE)</f>
        <v>42216</v>
      </c>
      <c r="F28837" s="1" t="str">
        <f t="shared" si="1350"/>
        <v>July</v>
      </c>
      <c r="G28837" s="1" t="str">
        <f t="shared" si="1351"/>
        <v>Friday</v>
      </c>
      <c r="H28837" s="4">
        <f>VLOOKUP($B28837, Orders!$A$1:$C$21351, 3,FALSE)</f>
        <v>0.80521990740740745</v>
      </c>
      <c r="I28837" t="str">
        <f>VLOOKUP($C28837, Pizza!$A$1:$D$97, 2,FALSE)</f>
        <v>bbq_ckn</v>
      </c>
      <c r="J28837" t="str">
        <f>VLOOKUP(C28837, Pizza!$A$1:$D$97, 3,FALSE)</f>
        <v>S</v>
      </c>
      <c r="K28837">
        <f>VLOOKUP($C28837, Pizza!$A$1:$D$97, 4,FALSE)</f>
        <v>12.75</v>
      </c>
      <c r="L28837">
        <f t="shared" si="1352"/>
        <v>12.75</v>
      </c>
      <c r="M28837" t="str">
        <f>VLOOKUP($I28837, Pizza_types!$A$1:$D$33, 2,FALSE)</f>
        <v>The Barbecue Chicken Pizza</v>
      </c>
      <c r="N28837" t="str">
        <f>VLOOKUP($I28837, Pizza_types!$A$1:$D$33, 3,FALSE)</f>
        <v>Chicken</v>
      </c>
      <c r="O28837" t="str">
        <f>VLOOKUP($I28837, Pizza_types!$A$1:$D$33, 4,FALSE)</f>
        <v>Barbecued Chicken, Red Peppers, Green Peppers, Tomatoes, Red Onions, Barbecue Sauce</v>
      </c>
    </row>
    <row r="28838" spans="1:15" x14ac:dyDescent="0.3">
      <c r="A28838" s="2">
        <v>28837</v>
      </c>
      <c r="B28838" s="2">
        <v>12716</v>
      </c>
      <c r="C28838" s="2" t="s">
        <v>51</v>
      </c>
      <c r="D28838" s="2">
        <v>1</v>
      </c>
      <c r="E28838" s="1">
        <f>VLOOKUP($B28838, Orders!$A$1:$C$21351, 2,FALSE)</f>
        <v>42216</v>
      </c>
      <c r="F28838" s="1" t="str">
        <f t="shared" si="1350"/>
        <v>July</v>
      </c>
      <c r="G28838" s="1" t="str">
        <f t="shared" si="1351"/>
        <v>Friday</v>
      </c>
      <c r="H28838" s="4">
        <f>VLOOKUP($B28838, Orders!$A$1:$C$21351, 3,FALSE)</f>
        <v>0.8246296296296296</v>
      </c>
      <c r="I28838" t="str">
        <f>VLOOKUP($C28838, Pizza!$A$1:$D$97, 2,FALSE)</f>
        <v>pepperoni</v>
      </c>
      <c r="J28838" t="str">
        <f>VLOOKUP(C28838, Pizza!$A$1:$D$97, 3,FALSE)</f>
        <v>S</v>
      </c>
      <c r="K28838">
        <f>VLOOKUP($C28838, Pizza!$A$1:$D$97, 4,FALSE)</f>
        <v>9.75</v>
      </c>
      <c r="L28838">
        <f t="shared" si="1352"/>
        <v>9.75</v>
      </c>
      <c r="M28838" t="str">
        <f>VLOOKUP($I28838, Pizza_types!$A$1:$D$33, 2,FALSE)</f>
        <v>The Pepperoni Pizza</v>
      </c>
      <c r="N28838" t="str">
        <f>VLOOKUP($I28838, Pizza_types!$A$1:$D$33, 3,FALSE)</f>
        <v>Classic</v>
      </c>
      <c r="O28838" t="str">
        <f>VLOOKUP($I28838, Pizza_types!$A$1:$D$33, 4,FALSE)</f>
        <v>Mozzarella Cheese, Pepperoni</v>
      </c>
    </row>
    <row r="28839" spans="1:15" x14ac:dyDescent="0.3">
      <c r="A28839" s="2">
        <v>28838</v>
      </c>
      <c r="B28839" s="2">
        <v>12717</v>
      </c>
      <c r="C28839" s="2" t="s">
        <v>40</v>
      </c>
      <c r="D28839" s="2">
        <v>1</v>
      </c>
      <c r="E28839" s="1">
        <f>VLOOKUP($B28839, Orders!$A$1:$C$21351, 2,FALSE)</f>
        <v>42216</v>
      </c>
      <c r="F28839" s="1" t="str">
        <f t="shared" si="1350"/>
        <v>July</v>
      </c>
      <c r="G28839" s="1" t="str">
        <f t="shared" si="1351"/>
        <v>Friday</v>
      </c>
      <c r="H28839" s="4">
        <f>VLOOKUP($B28839, Orders!$A$1:$C$21351, 3,FALSE)</f>
        <v>0.8329050925925926</v>
      </c>
      <c r="I28839" t="str">
        <f>VLOOKUP($C28839, Pizza!$A$1:$D$97, 2,FALSE)</f>
        <v>spinach_fet</v>
      </c>
      <c r="J28839" t="str">
        <f>VLOOKUP(C28839, Pizza!$A$1:$D$97, 3,FALSE)</f>
        <v>L</v>
      </c>
      <c r="K28839">
        <f>VLOOKUP($C28839, Pizza!$A$1:$D$97, 4,FALSE)</f>
        <v>20.25</v>
      </c>
      <c r="L28839">
        <f t="shared" si="1352"/>
        <v>20.25</v>
      </c>
      <c r="M28839" t="str">
        <f>VLOOKUP($I28839, Pizza_types!$A$1:$D$33, 2,FALSE)</f>
        <v>The Spinach and Feta Pizza</v>
      </c>
      <c r="N28839" t="str">
        <f>VLOOKUP($I28839, Pizza_types!$A$1:$D$33, 3,FALSE)</f>
        <v>Veggie</v>
      </c>
      <c r="O28839" t="str">
        <f>VLOOKUP($I28839, Pizza_types!$A$1:$D$33, 4,FALSE)</f>
        <v>Spinach, Mushrooms, Red Onions, Feta Cheese, Garlic</v>
      </c>
    </row>
    <row r="28840" spans="1:15" x14ac:dyDescent="0.3">
      <c r="A28840" s="2">
        <v>28839</v>
      </c>
      <c r="B28840" s="2">
        <v>12718</v>
      </c>
      <c r="C28840" s="2" t="s">
        <v>41</v>
      </c>
      <c r="D28840" s="2">
        <v>1</v>
      </c>
      <c r="E28840" s="1">
        <f>VLOOKUP($B28840, Orders!$A$1:$C$21351, 2,FALSE)</f>
        <v>42216</v>
      </c>
      <c r="F28840" s="1" t="str">
        <f t="shared" si="1350"/>
        <v>July</v>
      </c>
      <c r="G28840" s="1" t="str">
        <f t="shared" si="1351"/>
        <v>Friday</v>
      </c>
      <c r="H28840" s="4">
        <f>VLOOKUP($B28840, Orders!$A$1:$C$21351, 3,FALSE)</f>
        <v>0.83483796296296298</v>
      </c>
      <c r="I28840" t="str">
        <f>VLOOKUP($C28840, Pizza!$A$1:$D$97, 2,FALSE)</f>
        <v>napolitana</v>
      </c>
      <c r="J28840" t="str">
        <f>VLOOKUP(C28840, Pizza!$A$1:$D$97, 3,FALSE)</f>
        <v>L</v>
      </c>
      <c r="K28840">
        <f>VLOOKUP($C28840, Pizza!$A$1:$D$97, 4,FALSE)</f>
        <v>20.5</v>
      </c>
      <c r="L28840">
        <f t="shared" si="1352"/>
        <v>20.5</v>
      </c>
      <c r="M28840" t="str">
        <f>VLOOKUP($I28840, Pizza_types!$A$1:$D$33, 2,FALSE)</f>
        <v>The Napolitana Pizza</v>
      </c>
      <c r="N28840" t="str">
        <f>VLOOKUP($I28840, Pizza_types!$A$1:$D$33, 3,FALSE)</f>
        <v>Classic</v>
      </c>
      <c r="O28840" t="str">
        <f>VLOOKUP($I28840, Pizza_types!$A$1:$D$33, 4,FALSE)</f>
        <v>Tomatoes, Anchovies, Green Olives, Red Onions, Garlic</v>
      </c>
    </row>
    <row r="28841" spans="1:15" x14ac:dyDescent="0.3">
      <c r="A28841" s="2">
        <v>28840</v>
      </c>
      <c r="B28841" s="2">
        <v>12718</v>
      </c>
      <c r="C28841" s="2" t="s">
        <v>32</v>
      </c>
      <c r="D28841" s="2">
        <v>1</v>
      </c>
      <c r="E28841" s="1">
        <f>VLOOKUP($B28841, Orders!$A$1:$C$21351, 2,FALSE)</f>
        <v>42216</v>
      </c>
      <c r="F28841" s="1" t="str">
        <f t="shared" si="1350"/>
        <v>July</v>
      </c>
      <c r="G28841" s="1" t="str">
        <f t="shared" si="1351"/>
        <v>Friday</v>
      </c>
      <c r="H28841" s="4">
        <f>VLOOKUP($B28841, Orders!$A$1:$C$21351, 3,FALSE)</f>
        <v>0.83483796296296298</v>
      </c>
      <c r="I28841" t="str">
        <f>VLOOKUP($C28841, Pizza!$A$1:$D$97, 2,FALSE)</f>
        <v>soppressata</v>
      </c>
      <c r="J28841" t="str">
        <f>VLOOKUP(C28841, Pizza!$A$1:$D$97, 3,FALSE)</f>
        <v>L</v>
      </c>
      <c r="K28841">
        <f>VLOOKUP($C28841, Pizza!$A$1:$D$97, 4,FALSE)</f>
        <v>20.75</v>
      </c>
      <c r="L28841">
        <f t="shared" si="1352"/>
        <v>20.75</v>
      </c>
      <c r="M28841" t="str">
        <f>VLOOKUP($I28841, Pizza_types!$A$1:$D$33, 2,FALSE)</f>
        <v>The Soppressata Pizza</v>
      </c>
      <c r="N28841" t="str">
        <f>VLOOKUP($I28841, Pizza_types!$A$1:$D$33, 3,FALSE)</f>
        <v>Supreme</v>
      </c>
      <c r="O28841" t="str">
        <f>VLOOKUP($I28841, Pizza_types!$A$1:$D$33, 4,FALSE)</f>
        <v>Soppressata Salami, Fontina Cheese, Mozzarella Cheese, Mushrooms, Garlic</v>
      </c>
    </row>
    <row r="28842" spans="1:15" x14ac:dyDescent="0.3">
      <c r="A28842" s="2">
        <v>28841</v>
      </c>
      <c r="B28842" s="2">
        <v>12719</v>
      </c>
      <c r="C28842" s="2" t="s">
        <v>4</v>
      </c>
      <c r="D28842" s="2">
        <v>1</v>
      </c>
      <c r="E28842" s="1">
        <f>VLOOKUP($B28842, Orders!$A$1:$C$21351, 2,FALSE)</f>
        <v>42216</v>
      </c>
      <c r="F28842" s="1" t="str">
        <f t="shared" si="1350"/>
        <v>July</v>
      </c>
      <c r="G28842" s="1" t="str">
        <f t="shared" si="1351"/>
        <v>Friday</v>
      </c>
      <c r="H28842" s="4">
        <f>VLOOKUP($B28842, Orders!$A$1:$C$21351, 3,FALSE)</f>
        <v>0.83851851851851855</v>
      </c>
      <c r="I28842" t="str">
        <f>VLOOKUP($C28842, Pizza!$A$1:$D$97, 2,FALSE)</f>
        <v>hawaiian</v>
      </c>
      <c r="J28842" t="str">
        <f>VLOOKUP(C28842, Pizza!$A$1:$D$97, 3,FALSE)</f>
        <v>M</v>
      </c>
      <c r="K28842">
        <f>VLOOKUP($C28842, Pizza!$A$1:$D$97, 4,FALSE)</f>
        <v>13.25</v>
      </c>
      <c r="L28842">
        <f t="shared" si="1352"/>
        <v>13.25</v>
      </c>
      <c r="M28842" t="str">
        <f>VLOOKUP($I28842, Pizza_types!$A$1:$D$33, 2,FALSE)</f>
        <v>The Hawaiian Pizza</v>
      </c>
      <c r="N28842" t="str">
        <f>VLOOKUP($I28842, Pizza_types!$A$1:$D$33, 3,FALSE)</f>
        <v>Classic</v>
      </c>
      <c r="O28842" t="str">
        <f>VLOOKUP($I28842, Pizza_types!$A$1:$D$33, 4,FALSE)</f>
        <v>Sliced Ham, Pineapple, Mozzarella Cheese</v>
      </c>
    </row>
    <row r="28843" spans="1:15" x14ac:dyDescent="0.3">
      <c r="A28843" s="2">
        <v>28842</v>
      </c>
      <c r="B28843" s="2">
        <v>12719</v>
      </c>
      <c r="C28843" s="2" t="s">
        <v>7</v>
      </c>
      <c r="D28843" s="2">
        <v>1</v>
      </c>
      <c r="E28843" s="1">
        <f>VLOOKUP($B28843, Orders!$A$1:$C$21351, 2,FALSE)</f>
        <v>42216</v>
      </c>
      <c r="F28843" s="1" t="str">
        <f t="shared" si="1350"/>
        <v>July</v>
      </c>
      <c r="G28843" s="1" t="str">
        <f t="shared" si="1351"/>
        <v>Friday</v>
      </c>
      <c r="H28843" s="4">
        <f>VLOOKUP($B28843, Orders!$A$1:$C$21351, 3,FALSE)</f>
        <v>0.83851851851851855</v>
      </c>
      <c r="I28843" t="str">
        <f>VLOOKUP($C28843, Pizza!$A$1:$D$97, 2,FALSE)</f>
        <v>ital_supr</v>
      </c>
      <c r="J28843" t="str">
        <f>VLOOKUP(C28843, Pizza!$A$1:$D$97, 3,FALSE)</f>
        <v>L</v>
      </c>
      <c r="K28843">
        <f>VLOOKUP($C28843, Pizza!$A$1:$D$97, 4,FALSE)</f>
        <v>20.75</v>
      </c>
      <c r="L28843">
        <f t="shared" si="1352"/>
        <v>20.75</v>
      </c>
      <c r="M28843" t="str">
        <f>VLOOKUP($I28843, Pizza_types!$A$1:$D$33, 2,FALSE)</f>
        <v>The Italian Supreme Pizza</v>
      </c>
      <c r="N28843" t="str">
        <f>VLOOKUP($I28843, Pizza_types!$A$1:$D$33, 3,FALSE)</f>
        <v>Supreme</v>
      </c>
      <c r="O28843" t="str">
        <f>VLOOKUP($I28843, Pizza_types!$A$1:$D$33, 4,FALSE)</f>
        <v>Calabrese Salami, Capocollo, Tomatoes, Red Onions, Green Olives, Garlic</v>
      </c>
    </row>
    <row r="28844" spans="1:15" x14ac:dyDescent="0.3">
      <c r="A28844" s="2">
        <v>28843</v>
      </c>
      <c r="B28844" s="2">
        <v>12719</v>
      </c>
      <c r="C28844" s="2" t="s">
        <v>46</v>
      </c>
      <c r="D28844" s="2">
        <v>1</v>
      </c>
      <c r="E28844" s="1">
        <f>VLOOKUP($B28844, Orders!$A$1:$C$21351, 2,FALSE)</f>
        <v>42216</v>
      </c>
      <c r="F28844" s="1" t="str">
        <f t="shared" si="1350"/>
        <v>July</v>
      </c>
      <c r="G28844" s="1" t="str">
        <f t="shared" si="1351"/>
        <v>Friday</v>
      </c>
      <c r="H28844" s="4">
        <f>VLOOKUP($B28844, Orders!$A$1:$C$21351, 3,FALSE)</f>
        <v>0.83851851851851855</v>
      </c>
      <c r="I28844" t="str">
        <f>VLOOKUP($C28844, Pizza!$A$1:$D$97, 2,FALSE)</f>
        <v>pepperoni</v>
      </c>
      <c r="J28844" t="str">
        <f>VLOOKUP(C28844, Pizza!$A$1:$D$97, 3,FALSE)</f>
        <v>M</v>
      </c>
      <c r="K28844">
        <f>VLOOKUP($C28844, Pizza!$A$1:$D$97, 4,FALSE)</f>
        <v>12.5</v>
      </c>
      <c r="L28844">
        <f t="shared" si="1352"/>
        <v>12.5</v>
      </c>
      <c r="M28844" t="str">
        <f>VLOOKUP($I28844, Pizza_types!$A$1:$D$33, 2,FALSE)</f>
        <v>The Pepperoni Pizza</v>
      </c>
      <c r="N28844" t="str">
        <f>VLOOKUP($I28844, Pizza_types!$A$1:$D$33, 3,FALSE)</f>
        <v>Classic</v>
      </c>
      <c r="O28844" t="str">
        <f>VLOOKUP($I28844, Pizza_types!$A$1:$D$33, 4,FALSE)</f>
        <v>Mozzarella Cheese, Pepperoni</v>
      </c>
    </row>
    <row r="28845" spans="1:15" x14ac:dyDescent="0.3">
      <c r="A28845" s="2">
        <v>28844</v>
      </c>
      <c r="B28845" s="2">
        <v>12720</v>
      </c>
      <c r="C28845" s="2" t="s">
        <v>69</v>
      </c>
      <c r="D28845" s="2">
        <v>1</v>
      </c>
      <c r="E28845" s="1">
        <f>VLOOKUP($B28845, Orders!$A$1:$C$21351, 2,FALSE)</f>
        <v>42216</v>
      </c>
      <c r="F28845" s="1" t="str">
        <f t="shared" si="1350"/>
        <v>July</v>
      </c>
      <c r="G28845" s="1" t="str">
        <f t="shared" si="1351"/>
        <v>Friday</v>
      </c>
      <c r="H28845" s="4">
        <f>VLOOKUP($B28845, Orders!$A$1:$C$21351, 3,FALSE)</f>
        <v>0.84329861111111115</v>
      </c>
      <c r="I28845" t="str">
        <f>VLOOKUP($C28845, Pizza!$A$1:$D$97, 2,FALSE)</f>
        <v>southw_ckn</v>
      </c>
      <c r="J28845" t="str">
        <f>VLOOKUP(C28845, Pizza!$A$1:$D$97, 3,FALSE)</f>
        <v>M</v>
      </c>
      <c r="K28845">
        <f>VLOOKUP($C28845, Pizza!$A$1:$D$97, 4,FALSE)</f>
        <v>16.75</v>
      </c>
      <c r="L28845">
        <f t="shared" si="1352"/>
        <v>16.75</v>
      </c>
      <c r="M28845" t="str">
        <f>VLOOKUP($I28845, Pizza_types!$A$1:$D$33, 2,FALSE)</f>
        <v>The Southwest Chicken Pizza</v>
      </c>
      <c r="N28845" t="str">
        <f>VLOOKUP($I28845, Pizza_types!$A$1:$D$33, 3,FALSE)</f>
        <v>Chicken</v>
      </c>
      <c r="O28845" t="str">
        <f>VLOOKUP($I28845, Pizza_types!$A$1:$D$33, 4,FALSE)</f>
        <v>Chicken, Tomatoes, Red Peppers, Red Onions, Jalapeno Peppers, Corn, Cilantro, Chipotle Sauce</v>
      </c>
    </row>
    <row r="28846" spans="1:15" x14ac:dyDescent="0.3">
      <c r="A28846" s="2">
        <v>28845</v>
      </c>
      <c r="B28846" s="2">
        <v>12720</v>
      </c>
      <c r="C28846" s="2" t="s">
        <v>9</v>
      </c>
      <c r="D28846" s="2">
        <v>1</v>
      </c>
      <c r="E28846" s="1">
        <f>VLOOKUP($B28846, Orders!$A$1:$C$21351, 2,FALSE)</f>
        <v>42216</v>
      </c>
      <c r="F28846" s="1" t="str">
        <f t="shared" si="1350"/>
        <v>July</v>
      </c>
      <c r="G28846" s="1" t="str">
        <f t="shared" si="1351"/>
        <v>Friday</v>
      </c>
      <c r="H28846" s="4">
        <f>VLOOKUP($B28846, Orders!$A$1:$C$21351, 3,FALSE)</f>
        <v>0.84329861111111115</v>
      </c>
      <c r="I28846" t="str">
        <f>VLOOKUP($C28846, Pizza!$A$1:$D$97, 2,FALSE)</f>
        <v>thai_ckn</v>
      </c>
      <c r="J28846" t="str">
        <f>VLOOKUP(C28846, Pizza!$A$1:$D$97, 3,FALSE)</f>
        <v>L</v>
      </c>
      <c r="K28846">
        <f>VLOOKUP($C28846, Pizza!$A$1:$D$97, 4,FALSE)</f>
        <v>20.75</v>
      </c>
      <c r="L28846">
        <f t="shared" si="1352"/>
        <v>20.75</v>
      </c>
      <c r="M28846" t="str">
        <f>VLOOKUP($I28846, Pizza_types!$A$1:$D$33, 2,FALSE)</f>
        <v>The Thai Chicken Pizza</v>
      </c>
      <c r="N28846" t="str">
        <f>VLOOKUP($I28846, Pizza_types!$A$1:$D$33, 3,FALSE)</f>
        <v>Chicken</v>
      </c>
      <c r="O28846" t="str">
        <f>VLOOKUP($I28846, Pizza_types!$A$1:$D$33, 4,FALSE)</f>
        <v>Chicken, Pineapple, Tomatoes, Red Peppers, Thai Sweet Chilli Sauce</v>
      </c>
    </row>
    <row r="28847" spans="1:15" x14ac:dyDescent="0.3">
      <c r="A28847" s="2">
        <v>28846</v>
      </c>
      <c r="B28847" s="2">
        <v>12720</v>
      </c>
      <c r="C28847" s="2" t="s">
        <v>77</v>
      </c>
      <c r="D28847" s="2">
        <v>1</v>
      </c>
      <c r="E28847" s="1">
        <f>VLOOKUP($B28847, Orders!$A$1:$C$21351, 2,FALSE)</f>
        <v>42216</v>
      </c>
      <c r="F28847" s="1" t="str">
        <f t="shared" si="1350"/>
        <v>July</v>
      </c>
      <c r="G28847" s="1" t="str">
        <f t="shared" si="1351"/>
        <v>Friday</v>
      </c>
      <c r="H28847" s="4">
        <f>VLOOKUP($B28847, Orders!$A$1:$C$21351, 3,FALSE)</f>
        <v>0.84329861111111115</v>
      </c>
      <c r="I28847" t="str">
        <f>VLOOKUP($C28847, Pizza!$A$1:$D$97, 2,FALSE)</f>
        <v>the_greek</v>
      </c>
      <c r="J28847" t="str">
        <f>VLOOKUP(C28847, Pizza!$A$1:$D$97, 3,FALSE)</f>
        <v>M</v>
      </c>
      <c r="K28847">
        <f>VLOOKUP($C28847, Pizza!$A$1:$D$97, 4,FALSE)</f>
        <v>16</v>
      </c>
      <c r="L28847">
        <f t="shared" si="1352"/>
        <v>16</v>
      </c>
      <c r="M28847" t="str">
        <f>VLOOKUP($I28847, Pizza_types!$A$1:$D$33, 2,FALSE)</f>
        <v>The Greek Pizza</v>
      </c>
      <c r="N28847" t="str">
        <f>VLOOKUP($I28847, Pizza_types!$A$1:$D$33, 3,FALSE)</f>
        <v>Classic</v>
      </c>
      <c r="O28847" t="str">
        <f>VLOOKUP($I28847, Pizza_types!$A$1:$D$33, 4,FALSE)</f>
        <v>Kalamata Olives, Feta Cheese, Tomatoes, Garlic, Beef Chuck Roast, Red Onions</v>
      </c>
    </row>
    <row r="28848" spans="1:15" x14ac:dyDescent="0.3">
      <c r="A28848" s="2">
        <v>28847</v>
      </c>
      <c r="B28848" s="2">
        <v>12721</v>
      </c>
      <c r="C28848" s="2" t="s">
        <v>31</v>
      </c>
      <c r="D28848" s="2">
        <v>1</v>
      </c>
      <c r="E28848" s="1">
        <f>VLOOKUP($B28848, Orders!$A$1:$C$21351, 2,FALSE)</f>
        <v>42216</v>
      </c>
      <c r="F28848" s="1" t="str">
        <f t="shared" si="1350"/>
        <v>July</v>
      </c>
      <c r="G28848" s="1" t="str">
        <f t="shared" si="1351"/>
        <v>Friday</v>
      </c>
      <c r="H28848" s="4">
        <f>VLOOKUP($B28848, Orders!$A$1:$C$21351, 3,FALSE)</f>
        <v>0.84738425925925931</v>
      </c>
      <c r="I28848" t="str">
        <f>VLOOKUP($C28848, Pizza!$A$1:$D$97, 2,FALSE)</f>
        <v>big_meat</v>
      </c>
      <c r="J28848" t="str">
        <f>VLOOKUP(C28848, Pizza!$A$1:$D$97, 3,FALSE)</f>
        <v>S</v>
      </c>
      <c r="K28848">
        <f>VLOOKUP($C28848, Pizza!$A$1:$D$97, 4,FALSE)</f>
        <v>12</v>
      </c>
      <c r="L28848">
        <f t="shared" si="1352"/>
        <v>12</v>
      </c>
      <c r="M28848" t="str">
        <f>VLOOKUP($I28848, Pizza_types!$A$1:$D$33, 2,FALSE)</f>
        <v>The Big Meat Pizza</v>
      </c>
      <c r="N28848" t="str">
        <f>VLOOKUP($I28848, Pizza_types!$A$1:$D$33, 3,FALSE)</f>
        <v>Classic</v>
      </c>
      <c r="O28848" t="str">
        <f>VLOOKUP($I28848, Pizza_types!$A$1:$D$33, 4,FALSE)</f>
        <v>Bacon, Pepperoni, Italian Sausage, Chorizo Sausage</v>
      </c>
    </row>
    <row r="28849" spans="1:15" x14ac:dyDescent="0.3">
      <c r="A28849" s="2">
        <v>28848</v>
      </c>
      <c r="B28849" s="2">
        <v>12721</v>
      </c>
      <c r="C28849" s="2" t="s">
        <v>81</v>
      </c>
      <c r="D28849" s="2">
        <v>1</v>
      </c>
      <c r="E28849" s="1">
        <f>VLOOKUP($B28849, Orders!$A$1:$C$21351, 2,FALSE)</f>
        <v>42216</v>
      </c>
      <c r="F28849" s="1" t="str">
        <f t="shared" si="1350"/>
        <v>July</v>
      </c>
      <c r="G28849" s="1" t="str">
        <f t="shared" si="1351"/>
        <v>Friday</v>
      </c>
      <c r="H28849" s="4">
        <f>VLOOKUP($B28849, Orders!$A$1:$C$21351, 3,FALSE)</f>
        <v>0.84738425925925931</v>
      </c>
      <c r="I28849" t="str">
        <f>VLOOKUP($C28849, Pizza!$A$1:$D$97, 2,FALSE)</f>
        <v>ital_veggie</v>
      </c>
      <c r="J28849" t="str">
        <f>VLOOKUP(C28849, Pizza!$A$1:$D$97, 3,FALSE)</f>
        <v>M</v>
      </c>
      <c r="K28849">
        <f>VLOOKUP($C28849, Pizza!$A$1:$D$97, 4,FALSE)</f>
        <v>16.75</v>
      </c>
      <c r="L28849">
        <f t="shared" si="1352"/>
        <v>16.75</v>
      </c>
      <c r="M28849" t="str">
        <f>VLOOKUP($I28849, Pizza_types!$A$1:$D$33, 2,FALSE)</f>
        <v>The Italian Vegetables Pizza</v>
      </c>
      <c r="N28849" t="str">
        <f>VLOOKUP($I28849, Pizza_types!$A$1:$D$33, 3,FALSE)</f>
        <v>Veggie</v>
      </c>
      <c r="O28849" t="str">
        <f>VLOOKUP($I28849, Pizza_types!$A$1:$D$33, 4,FALSE)</f>
        <v>Eggplant, Artichokes, Tomatoes, Zucchini, Red Peppers, Garlic, Pesto Sauce</v>
      </c>
    </row>
    <row r="28850" spans="1:15" x14ac:dyDescent="0.3">
      <c r="A28850" s="2">
        <v>28849</v>
      </c>
      <c r="B28850" s="2">
        <v>12721</v>
      </c>
      <c r="C28850" s="2" t="s">
        <v>46</v>
      </c>
      <c r="D28850" s="2">
        <v>1</v>
      </c>
      <c r="E28850" s="1">
        <f>VLOOKUP($B28850, Orders!$A$1:$C$21351, 2,FALSE)</f>
        <v>42216</v>
      </c>
      <c r="F28850" s="1" t="str">
        <f t="shared" si="1350"/>
        <v>July</v>
      </c>
      <c r="G28850" s="1" t="str">
        <f t="shared" si="1351"/>
        <v>Friday</v>
      </c>
      <c r="H28850" s="4">
        <f>VLOOKUP($B28850, Orders!$A$1:$C$21351, 3,FALSE)</f>
        <v>0.84738425925925931</v>
      </c>
      <c r="I28850" t="str">
        <f>VLOOKUP($C28850, Pizza!$A$1:$D$97, 2,FALSE)</f>
        <v>pepperoni</v>
      </c>
      <c r="J28850" t="str">
        <f>VLOOKUP(C28850, Pizza!$A$1:$D$97, 3,FALSE)</f>
        <v>M</v>
      </c>
      <c r="K28850">
        <f>VLOOKUP($C28850, Pizza!$A$1:$D$97, 4,FALSE)</f>
        <v>12.5</v>
      </c>
      <c r="L28850">
        <f t="shared" si="1352"/>
        <v>12.5</v>
      </c>
      <c r="M28850" t="str">
        <f>VLOOKUP($I28850, Pizza_types!$A$1:$D$33, 2,FALSE)</f>
        <v>The Pepperoni Pizza</v>
      </c>
      <c r="N28850" t="str">
        <f>VLOOKUP($I28850, Pizza_types!$A$1:$D$33, 3,FALSE)</f>
        <v>Classic</v>
      </c>
      <c r="O28850" t="str">
        <f>VLOOKUP($I28850, Pizza_types!$A$1:$D$33, 4,FALSE)</f>
        <v>Mozzarella Cheese, Pepperoni</v>
      </c>
    </row>
    <row r="28851" spans="1:15" x14ac:dyDescent="0.3">
      <c r="A28851" s="2">
        <v>28850</v>
      </c>
      <c r="B28851" s="2">
        <v>12721</v>
      </c>
      <c r="C28851" s="2" t="s">
        <v>71</v>
      </c>
      <c r="D28851" s="2">
        <v>1</v>
      </c>
      <c r="E28851" s="1">
        <f>VLOOKUP($B28851, Orders!$A$1:$C$21351, 2,FALSE)</f>
        <v>42216</v>
      </c>
      <c r="F28851" s="1" t="str">
        <f t="shared" si="1350"/>
        <v>July</v>
      </c>
      <c r="G28851" s="1" t="str">
        <f t="shared" si="1351"/>
        <v>Friday</v>
      </c>
      <c r="H28851" s="4">
        <f>VLOOKUP($B28851, Orders!$A$1:$C$21351, 3,FALSE)</f>
        <v>0.84738425925925931</v>
      </c>
      <c r="I28851" t="str">
        <f>VLOOKUP($C28851, Pizza!$A$1:$D$97, 2,FALSE)</f>
        <v>sicilian</v>
      </c>
      <c r="J28851" t="str">
        <f>VLOOKUP(C28851, Pizza!$A$1:$D$97, 3,FALSE)</f>
        <v>S</v>
      </c>
      <c r="K28851">
        <f>VLOOKUP($C28851, Pizza!$A$1:$D$97, 4,FALSE)</f>
        <v>12.25</v>
      </c>
      <c r="L28851">
        <f t="shared" si="1352"/>
        <v>12.25</v>
      </c>
      <c r="M28851" t="str">
        <f>VLOOKUP($I28851, Pizza_types!$A$1:$D$33, 2,FALSE)</f>
        <v>The Sicilian Pizza</v>
      </c>
      <c r="N28851" t="str">
        <f>VLOOKUP($I28851, Pizza_types!$A$1:$D$33, 3,FALSE)</f>
        <v>Supreme</v>
      </c>
      <c r="O28851" t="str">
        <f>VLOOKUP($I28851, Pizza_types!$A$1:$D$33, 4,FALSE)</f>
        <v>Coarse Sicilian Salami, Tomatoes, Green Olives, Luganega Sausage, Onions, Garlic</v>
      </c>
    </row>
    <row r="28852" spans="1:15" x14ac:dyDescent="0.3">
      <c r="A28852" s="2">
        <v>28851</v>
      </c>
      <c r="B28852" s="2">
        <v>12722</v>
      </c>
      <c r="C28852" s="2" t="s">
        <v>25</v>
      </c>
      <c r="D28852" s="2">
        <v>1</v>
      </c>
      <c r="E28852" s="1">
        <f>VLOOKUP($B28852, Orders!$A$1:$C$21351, 2,FALSE)</f>
        <v>42216</v>
      </c>
      <c r="F28852" s="1" t="str">
        <f t="shared" si="1350"/>
        <v>July</v>
      </c>
      <c r="G28852" s="1" t="str">
        <f t="shared" si="1351"/>
        <v>Friday</v>
      </c>
      <c r="H28852" s="4">
        <f>VLOOKUP($B28852, Orders!$A$1:$C$21351, 3,FALSE)</f>
        <v>0.86097222222222225</v>
      </c>
      <c r="I28852" t="str">
        <f>VLOOKUP($C28852, Pizza!$A$1:$D$97, 2,FALSE)</f>
        <v>bbq_ckn</v>
      </c>
      <c r="J28852" t="str">
        <f>VLOOKUP(C28852, Pizza!$A$1:$D$97, 3,FALSE)</f>
        <v>L</v>
      </c>
      <c r="K28852">
        <f>VLOOKUP($C28852, Pizza!$A$1:$D$97, 4,FALSE)</f>
        <v>20.75</v>
      </c>
      <c r="L28852">
        <f t="shared" si="1352"/>
        <v>20.75</v>
      </c>
      <c r="M28852" t="str">
        <f>VLOOKUP($I28852, Pizza_types!$A$1:$D$33, 2,FALSE)</f>
        <v>The Barbecue Chicken Pizza</v>
      </c>
      <c r="N28852" t="str">
        <f>VLOOKUP($I28852, Pizza_types!$A$1:$D$33, 3,FALSE)</f>
        <v>Chicken</v>
      </c>
      <c r="O28852" t="str">
        <f>VLOOKUP($I28852, Pizza_types!$A$1:$D$33, 4,FALSE)</f>
        <v>Barbecued Chicken, Red Peppers, Green Peppers, Tomatoes, Red Onions, Barbecue Sauce</v>
      </c>
    </row>
    <row r="28853" spans="1:15" x14ac:dyDescent="0.3">
      <c r="A28853" s="2">
        <v>28852</v>
      </c>
      <c r="B28853" s="2">
        <v>12723</v>
      </c>
      <c r="C28853" s="2" t="s">
        <v>4</v>
      </c>
      <c r="D28853" s="2">
        <v>1</v>
      </c>
      <c r="E28853" s="1">
        <f>VLOOKUP($B28853, Orders!$A$1:$C$21351, 2,FALSE)</f>
        <v>42216</v>
      </c>
      <c r="F28853" s="1" t="str">
        <f t="shared" si="1350"/>
        <v>July</v>
      </c>
      <c r="G28853" s="1" t="str">
        <f t="shared" si="1351"/>
        <v>Friday</v>
      </c>
      <c r="H28853" s="4">
        <f>VLOOKUP($B28853, Orders!$A$1:$C$21351, 3,FALSE)</f>
        <v>0.86184027777777783</v>
      </c>
      <c r="I28853" t="str">
        <f>VLOOKUP($C28853, Pizza!$A$1:$D$97, 2,FALSE)</f>
        <v>hawaiian</v>
      </c>
      <c r="J28853" t="str">
        <f>VLOOKUP(C28853, Pizza!$A$1:$D$97, 3,FALSE)</f>
        <v>M</v>
      </c>
      <c r="K28853">
        <f>VLOOKUP($C28853, Pizza!$A$1:$D$97, 4,FALSE)</f>
        <v>13.25</v>
      </c>
      <c r="L28853">
        <f t="shared" si="1352"/>
        <v>13.25</v>
      </c>
      <c r="M28853" t="str">
        <f>VLOOKUP($I28853, Pizza_types!$A$1:$D$33, 2,FALSE)</f>
        <v>The Hawaiian Pizza</v>
      </c>
      <c r="N28853" t="str">
        <f>VLOOKUP($I28853, Pizza_types!$A$1:$D$33, 3,FALSE)</f>
        <v>Classic</v>
      </c>
      <c r="O28853" t="str">
        <f>VLOOKUP($I28853, Pizza_types!$A$1:$D$33, 4,FALSE)</f>
        <v>Sliced Ham, Pineapple, Mozzarella Cheese</v>
      </c>
    </row>
    <row r="28854" spans="1:15" x14ac:dyDescent="0.3">
      <c r="A28854" s="2">
        <v>28853</v>
      </c>
      <c r="B28854" s="2">
        <v>12723</v>
      </c>
      <c r="C28854" s="2" t="s">
        <v>32</v>
      </c>
      <c r="D28854" s="2">
        <v>1</v>
      </c>
      <c r="E28854" s="1">
        <f>VLOOKUP($B28854, Orders!$A$1:$C$21351, 2,FALSE)</f>
        <v>42216</v>
      </c>
      <c r="F28854" s="1" t="str">
        <f t="shared" si="1350"/>
        <v>July</v>
      </c>
      <c r="G28854" s="1" t="str">
        <f t="shared" si="1351"/>
        <v>Friday</v>
      </c>
      <c r="H28854" s="4">
        <f>VLOOKUP($B28854, Orders!$A$1:$C$21351, 3,FALSE)</f>
        <v>0.86184027777777783</v>
      </c>
      <c r="I28854" t="str">
        <f>VLOOKUP($C28854, Pizza!$A$1:$D$97, 2,FALSE)</f>
        <v>soppressata</v>
      </c>
      <c r="J28854" t="str">
        <f>VLOOKUP(C28854, Pizza!$A$1:$D$97, 3,FALSE)</f>
        <v>L</v>
      </c>
      <c r="K28854">
        <f>VLOOKUP($C28854, Pizza!$A$1:$D$97, 4,FALSE)</f>
        <v>20.75</v>
      </c>
      <c r="L28854">
        <f t="shared" si="1352"/>
        <v>20.75</v>
      </c>
      <c r="M28854" t="str">
        <f>VLOOKUP($I28854, Pizza_types!$A$1:$D$33, 2,FALSE)</f>
        <v>The Soppressata Pizza</v>
      </c>
      <c r="N28854" t="str">
        <f>VLOOKUP($I28854, Pizza_types!$A$1:$D$33, 3,FALSE)</f>
        <v>Supreme</v>
      </c>
      <c r="O28854" t="str">
        <f>VLOOKUP($I28854, Pizza_types!$A$1:$D$33, 4,FALSE)</f>
        <v>Soppressata Salami, Fontina Cheese, Mozzarella Cheese, Mushrooms, Garlic</v>
      </c>
    </row>
    <row r="28855" spans="1:15" x14ac:dyDescent="0.3">
      <c r="A28855" s="2">
        <v>28854</v>
      </c>
      <c r="B28855" s="2">
        <v>12724</v>
      </c>
      <c r="C28855" s="2" t="s">
        <v>57</v>
      </c>
      <c r="D28855" s="2">
        <v>1</v>
      </c>
      <c r="E28855" s="1">
        <f>VLOOKUP($B28855, Orders!$A$1:$C$21351, 2,FALSE)</f>
        <v>42216</v>
      </c>
      <c r="F28855" s="1" t="str">
        <f t="shared" si="1350"/>
        <v>July</v>
      </c>
      <c r="G28855" s="1" t="str">
        <f t="shared" si="1351"/>
        <v>Friday</v>
      </c>
      <c r="H28855" s="4">
        <f>VLOOKUP($B28855, Orders!$A$1:$C$21351, 3,FALSE)</f>
        <v>0.86681712962962965</v>
      </c>
      <c r="I28855" t="str">
        <f>VLOOKUP($C28855, Pizza!$A$1:$D$97, 2,FALSE)</f>
        <v>ckn_alfredo</v>
      </c>
      <c r="J28855" t="str">
        <f>VLOOKUP(C28855, Pizza!$A$1:$D$97, 3,FALSE)</f>
        <v>M</v>
      </c>
      <c r="K28855">
        <f>VLOOKUP($C28855, Pizza!$A$1:$D$97, 4,FALSE)</f>
        <v>16.75</v>
      </c>
      <c r="L28855">
        <f t="shared" si="1352"/>
        <v>16.75</v>
      </c>
      <c r="M28855" t="str">
        <f>VLOOKUP($I28855, Pizza_types!$A$1:$D$33, 2,FALSE)</f>
        <v>The Chicken Alfredo Pizza</v>
      </c>
      <c r="N28855" t="str">
        <f>VLOOKUP($I28855, Pizza_types!$A$1:$D$33, 3,FALSE)</f>
        <v>Chicken</v>
      </c>
      <c r="O28855" t="str">
        <f>VLOOKUP($I28855, Pizza_types!$A$1:$D$33, 4,FALSE)</f>
        <v>Chicken, Red Onions, Red Peppers, Mushrooms, Asiago Cheese, Alfredo Sauce</v>
      </c>
    </row>
    <row r="28856" spans="1:15" x14ac:dyDescent="0.3">
      <c r="A28856" s="2">
        <v>28855</v>
      </c>
      <c r="B28856" s="2">
        <v>12724</v>
      </c>
      <c r="C28856" s="2" t="s">
        <v>83</v>
      </c>
      <c r="D28856" s="2">
        <v>1</v>
      </c>
      <c r="E28856" s="1">
        <f>VLOOKUP($B28856, Orders!$A$1:$C$21351, 2,FALSE)</f>
        <v>42216</v>
      </c>
      <c r="F28856" s="1" t="str">
        <f t="shared" si="1350"/>
        <v>July</v>
      </c>
      <c r="G28856" s="1" t="str">
        <f t="shared" si="1351"/>
        <v>Friday</v>
      </c>
      <c r="H28856" s="4">
        <f>VLOOKUP($B28856, Orders!$A$1:$C$21351, 3,FALSE)</f>
        <v>0.86681712962962965</v>
      </c>
      <c r="I28856" t="str">
        <f>VLOOKUP($C28856, Pizza!$A$1:$D$97, 2,FALSE)</f>
        <v>mediterraneo</v>
      </c>
      <c r="J28856" t="str">
        <f>VLOOKUP(C28856, Pizza!$A$1:$D$97, 3,FALSE)</f>
        <v>S</v>
      </c>
      <c r="K28856">
        <f>VLOOKUP($C28856, Pizza!$A$1:$D$97, 4,FALSE)</f>
        <v>12</v>
      </c>
      <c r="L28856">
        <f t="shared" si="1352"/>
        <v>12</v>
      </c>
      <c r="M28856" t="str">
        <f>VLOOKUP($I28856, Pizza_types!$A$1:$D$33, 2,FALSE)</f>
        <v>The Mediterranean Pizza</v>
      </c>
      <c r="N28856" t="str">
        <f>VLOOKUP($I28856, Pizza_types!$A$1:$D$33, 3,FALSE)</f>
        <v>Veggie</v>
      </c>
      <c r="O28856" t="str">
        <f>VLOOKUP($I28856, Pizza_types!$A$1:$D$33, 4,FALSE)</f>
        <v>Spinach, Artichokes, Kalamata Olives, Sun-dried Tomatoes, Feta Cheese, Plum Tomatoes, Red Onions</v>
      </c>
    </row>
    <row r="28857" spans="1:15" x14ac:dyDescent="0.3">
      <c r="A28857" s="2">
        <v>28856</v>
      </c>
      <c r="B28857" s="2">
        <v>12725</v>
      </c>
      <c r="C28857" s="2" t="s">
        <v>12</v>
      </c>
      <c r="D28857" s="2">
        <v>1</v>
      </c>
      <c r="E28857" s="1">
        <f>VLOOKUP($B28857, Orders!$A$1:$C$21351, 2,FALSE)</f>
        <v>42216</v>
      </c>
      <c r="F28857" s="1" t="str">
        <f t="shared" si="1350"/>
        <v>July</v>
      </c>
      <c r="G28857" s="1" t="str">
        <f t="shared" si="1351"/>
        <v>Friday</v>
      </c>
      <c r="H28857" s="4">
        <f>VLOOKUP($B28857, Orders!$A$1:$C$21351, 3,FALSE)</f>
        <v>0.88509259259259254</v>
      </c>
      <c r="I28857" t="str">
        <f>VLOOKUP($C28857, Pizza!$A$1:$D$97, 2,FALSE)</f>
        <v>bbq_ckn</v>
      </c>
      <c r="J28857" t="str">
        <f>VLOOKUP(C28857, Pizza!$A$1:$D$97, 3,FALSE)</f>
        <v>S</v>
      </c>
      <c r="K28857">
        <f>VLOOKUP($C28857, Pizza!$A$1:$D$97, 4,FALSE)</f>
        <v>12.75</v>
      </c>
      <c r="L28857">
        <f t="shared" si="1352"/>
        <v>12.75</v>
      </c>
      <c r="M28857" t="str">
        <f>VLOOKUP($I28857, Pizza_types!$A$1:$D$33, 2,FALSE)</f>
        <v>The Barbecue Chicken Pizza</v>
      </c>
      <c r="N28857" t="str">
        <f>VLOOKUP($I28857, Pizza_types!$A$1:$D$33, 3,FALSE)</f>
        <v>Chicken</v>
      </c>
      <c r="O28857" t="str">
        <f>VLOOKUP($I28857, Pizza_types!$A$1:$D$33, 4,FALSE)</f>
        <v>Barbecued Chicken, Red Peppers, Green Peppers, Tomatoes, Red Onions, Barbecue Sauce</v>
      </c>
    </row>
    <row r="28858" spans="1:15" x14ac:dyDescent="0.3">
      <c r="A28858" s="2">
        <v>28857</v>
      </c>
      <c r="B28858" s="2">
        <v>12726</v>
      </c>
      <c r="C28858" s="2" t="s">
        <v>5</v>
      </c>
      <c r="D28858" s="2">
        <v>1</v>
      </c>
      <c r="E28858" s="1">
        <f>VLOOKUP($B28858, Orders!$A$1:$C$21351, 2,FALSE)</f>
        <v>42216</v>
      </c>
      <c r="F28858" s="1" t="str">
        <f t="shared" si="1350"/>
        <v>July</v>
      </c>
      <c r="G28858" s="1" t="str">
        <f t="shared" si="1351"/>
        <v>Friday</v>
      </c>
      <c r="H28858" s="4">
        <f>VLOOKUP($B28858, Orders!$A$1:$C$21351, 3,FALSE)</f>
        <v>0.90399305555555554</v>
      </c>
      <c r="I28858" t="str">
        <f>VLOOKUP($C28858, Pizza!$A$1:$D$97, 2,FALSE)</f>
        <v>classic_dlx</v>
      </c>
      <c r="J28858" t="str">
        <f>VLOOKUP(C28858, Pizza!$A$1:$D$97, 3,FALSE)</f>
        <v>M</v>
      </c>
      <c r="K28858">
        <f>VLOOKUP($C28858, Pizza!$A$1:$D$97, 4,FALSE)</f>
        <v>16</v>
      </c>
      <c r="L28858">
        <f t="shared" si="1352"/>
        <v>16</v>
      </c>
      <c r="M28858" t="str">
        <f>VLOOKUP($I28858, Pizza_types!$A$1:$D$33, 2,FALSE)</f>
        <v>The Classic Deluxe Pizza</v>
      </c>
      <c r="N28858" t="str">
        <f>VLOOKUP($I28858, Pizza_types!$A$1:$D$33, 3,FALSE)</f>
        <v>Classic</v>
      </c>
      <c r="O28858" t="str">
        <f>VLOOKUP($I28858, Pizza_types!$A$1:$D$33, 4,FALSE)</f>
        <v>Pepperoni, Mushrooms, Red Onions, Red Peppers, Bacon</v>
      </c>
    </row>
    <row r="28859" spans="1:15" x14ac:dyDescent="0.3">
      <c r="A28859" s="2">
        <v>28858</v>
      </c>
      <c r="B28859" s="2">
        <v>12726</v>
      </c>
      <c r="C28859" s="2" t="s">
        <v>74</v>
      </c>
      <c r="D28859" s="2">
        <v>1</v>
      </c>
      <c r="E28859" s="1">
        <f>VLOOKUP($B28859, Orders!$A$1:$C$21351, 2,FALSE)</f>
        <v>42216</v>
      </c>
      <c r="F28859" s="1" t="str">
        <f t="shared" si="1350"/>
        <v>July</v>
      </c>
      <c r="G28859" s="1" t="str">
        <f t="shared" si="1351"/>
        <v>Friday</v>
      </c>
      <c r="H28859" s="4">
        <f>VLOOKUP($B28859, Orders!$A$1:$C$21351, 3,FALSE)</f>
        <v>0.90399305555555554</v>
      </c>
      <c r="I28859" t="str">
        <f>VLOOKUP($C28859, Pizza!$A$1:$D$97, 2,FALSE)</f>
        <v>spinach_supr</v>
      </c>
      <c r="J28859" t="str">
        <f>VLOOKUP(C28859, Pizza!$A$1:$D$97, 3,FALSE)</f>
        <v>L</v>
      </c>
      <c r="K28859">
        <f>VLOOKUP($C28859, Pizza!$A$1:$D$97, 4,FALSE)</f>
        <v>20.75</v>
      </c>
      <c r="L28859">
        <f t="shared" si="1352"/>
        <v>20.75</v>
      </c>
      <c r="M28859" t="str">
        <f>VLOOKUP($I28859, Pizza_types!$A$1:$D$33, 2,FALSE)</f>
        <v>The Spinach Supreme Pizza</v>
      </c>
      <c r="N28859" t="str">
        <f>VLOOKUP($I28859, Pizza_types!$A$1:$D$33, 3,FALSE)</f>
        <v>Supreme</v>
      </c>
      <c r="O28859" t="str">
        <f>VLOOKUP($I28859, Pizza_types!$A$1:$D$33, 4,FALSE)</f>
        <v>Spinach, Red Onions, Pepperoni, Tomatoes, Artichokes, Kalamata Olives, Garlic, Asiago Cheese</v>
      </c>
    </row>
    <row r="28860" spans="1:15" x14ac:dyDescent="0.3">
      <c r="A28860" s="2">
        <v>28859</v>
      </c>
      <c r="B28860" s="2">
        <v>12727</v>
      </c>
      <c r="C28860" s="2" t="s">
        <v>61</v>
      </c>
      <c r="D28860" s="2">
        <v>1</v>
      </c>
      <c r="E28860" s="1">
        <f>VLOOKUP($B28860, Orders!$A$1:$C$21351, 2,FALSE)</f>
        <v>42216</v>
      </c>
      <c r="F28860" s="1" t="str">
        <f t="shared" si="1350"/>
        <v>July</v>
      </c>
      <c r="G28860" s="1" t="str">
        <f t="shared" si="1351"/>
        <v>Friday</v>
      </c>
      <c r="H28860" s="4">
        <f>VLOOKUP($B28860, Orders!$A$1:$C$21351, 3,FALSE)</f>
        <v>0.92027777777777775</v>
      </c>
      <c r="I28860" t="str">
        <f>VLOOKUP($C28860, Pizza!$A$1:$D$97, 2,FALSE)</f>
        <v>classic_dlx</v>
      </c>
      <c r="J28860" t="str">
        <f>VLOOKUP(C28860, Pizza!$A$1:$D$97, 3,FALSE)</f>
        <v>L</v>
      </c>
      <c r="K28860">
        <f>VLOOKUP($C28860, Pizza!$A$1:$D$97, 4,FALSE)</f>
        <v>20.5</v>
      </c>
      <c r="L28860">
        <f t="shared" si="1352"/>
        <v>20.5</v>
      </c>
      <c r="M28860" t="str">
        <f>VLOOKUP($I28860, Pizza_types!$A$1:$D$33, 2,FALSE)</f>
        <v>The Classic Deluxe Pizza</v>
      </c>
      <c r="N28860" t="str">
        <f>VLOOKUP($I28860, Pizza_types!$A$1:$D$33, 3,FALSE)</f>
        <v>Classic</v>
      </c>
      <c r="O28860" t="str">
        <f>VLOOKUP($I28860, Pizza_types!$A$1:$D$33, 4,FALSE)</f>
        <v>Pepperoni, Mushrooms, Red Onions, Red Peppers, Bacon</v>
      </c>
    </row>
    <row r="28861" spans="1:15" x14ac:dyDescent="0.3">
      <c r="A28861" s="2">
        <v>28860</v>
      </c>
      <c r="B28861" s="2">
        <v>12727</v>
      </c>
      <c r="C28861" s="2" t="s">
        <v>70</v>
      </c>
      <c r="D28861" s="2">
        <v>1</v>
      </c>
      <c r="E28861" s="1">
        <f>VLOOKUP($B28861, Orders!$A$1:$C$21351, 2,FALSE)</f>
        <v>42216</v>
      </c>
      <c r="F28861" s="1" t="str">
        <f t="shared" si="1350"/>
        <v>July</v>
      </c>
      <c r="G28861" s="1" t="str">
        <f t="shared" si="1351"/>
        <v>Friday</v>
      </c>
      <c r="H28861" s="4">
        <f>VLOOKUP($B28861, Orders!$A$1:$C$21351, 3,FALSE)</f>
        <v>0.92027777777777775</v>
      </c>
      <c r="I28861" t="str">
        <f>VLOOKUP($C28861, Pizza!$A$1:$D$97, 2,FALSE)</f>
        <v>pep_msh_pep</v>
      </c>
      <c r="J28861" t="str">
        <f>VLOOKUP(C28861, Pizza!$A$1:$D$97, 3,FALSE)</f>
        <v>M</v>
      </c>
      <c r="K28861">
        <f>VLOOKUP($C28861, Pizza!$A$1:$D$97, 4,FALSE)</f>
        <v>14.5</v>
      </c>
      <c r="L28861">
        <f t="shared" si="1352"/>
        <v>14.5</v>
      </c>
      <c r="M28861" t="str">
        <f>VLOOKUP($I28861, Pizza_types!$A$1:$D$33, 2,FALSE)</f>
        <v>The Pepperoni, Mushroom, and Peppers Pizza</v>
      </c>
      <c r="N28861" t="str">
        <f>VLOOKUP($I28861, Pizza_types!$A$1:$D$33, 3,FALSE)</f>
        <v>Classic</v>
      </c>
      <c r="O28861" t="str">
        <f>VLOOKUP($I28861, Pizza_types!$A$1:$D$33, 4,FALSE)</f>
        <v>Pepperoni, Mushrooms, Green Peppers</v>
      </c>
    </row>
    <row r="28862" spans="1:15" x14ac:dyDescent="0.3">
      <c r="A28862" s="2">
        <v>28861</v>
      </c>
      <c r="B28862" s="2">
        <v>12727</v>
      </c>
      <c r="C28862" s="2" t="s">
        <v>44</v>
      </c>
      <c r="D28862" s="2">
        <v>1</v>
      </c>
      <c r="E28862" s="1">
        <f>VLOOKUP($B28862, Orders!$A$1:$C$21351, 2,FALSE)</f>
        <v>42216</v>
      </c>
      <c r="F28862" s="1" t="str">
        <f t="shared" si="1350"/>
        <v>July</v>
      </c>
      <c r="G28862" s="1" t="str">
        <f t="shared" si="1351"/>
        <v>Friday</v>
      </c>
      <c r="H28862" s="4">
        <f>VLOOKUP($B28862, Orders!$A$1:$C$21351, 3,FALSE)</f>
        <v>0.92027777777777775</v>
      </c>
      <c r="I28862" t="str">
        <f>VLOOKUP($C28862, Pizza!$A$1:$D$97, 2,FALSE)</f>
        <v>southw_ckn</v>
      </c>
      <c r="J28862" t="str">
        <f>VLOOKUP(C28862, Pizza!$A$1:$D$97, 3,FALSE)</f>
        <v>S</v>
      </c>
      <c r="K28862">
        <f>VLOOKUP($C28862, Pizza!$A$1:$D$97, 4,FALSE)</f>
        <v>12.75</v>
      </c>
      <c r="L28862">
        <f t="shared" si="1352"/>
        <v>12.75</v>
      </c>
      <c r="M28862" t="str">
        <f>VLOOKUP($I28862, Pizza_types!$A$1:$D$33, 2,FALSE)</f>
        <v>The Southwest Chicken Pizza</v>
      </c>
      <c r="N28862" t="str">
        <f>VLOOKUP($I28862, Pizza_types!$A$1:$D$33, 3,FALSE)</f>
        <v>Chicken</v>
      </c>
      <c r="O28862" t="str">
        <f>VLOOKUP($I28862, Pizza_types!$A$1:$D$33, 4,FALSE)</f>
        <v>Chicken, Tomatoes, Red Peppers, Red Onions, Jalapeno Peppers, Corn, Cilantro, Chipotle Sauce</v>
      </c>
    </row>
    <row r="28863" spans="1:15" x14ac:dyDescent="0.3">
      <c r="A28863" s="2">
        <v>28862</v>
      </c>
      <c r="B28863" s="2">
        <v>12727</v>
      </c>
      <c r="C28863" s="2" t="s">
        <v>14</v>
      </c>
      <c r="D28863" s="2">
        <v>1</v>
      </c>
      <c r="E28863" s="1">
        <f>VLOOKUP($B28863, Orders!$A$1:$C$21351, 2,FALSE)</f>
        <v>42216</v>
      </c>
      <c r="F28863" s="1" t="str">
        <f t="shared" si="1350"/>
        <v>July</v>
      </c>
      <c r="G28863" s="1" t="str">
        <f t="shared" si="1351"/>
        <v>Friday</v>
      </c>
      <c r="H28863" s="4">
        <f>VLOOKUP($B28863, Orders!$A$1:$C$21351, 3,FALSE)</f>
        <v>0.92027777777777775</v>
      </c>
      <c r="I28863" t="str">
        <f>VLOOKUP($C28863, Pizza!$A$1:$D$97, 2,FALSE)</f>
        <v>spinach_supr</v>
      </c>
      <c r="J28863" t="str">
        <f>VLOOKUP(C28863, Pizza!$A$1:$D$97, 3,FALSE)</f>
        <v>S</v>
      </c>
      <c r="K28863">
        <f>VLOOKUP($C28863, Pizza!$A$1:$D$97, 4,FALSE)</f>
        <v>12.5</v>
      </c>
      <c r="L28863">
        <f t="shared" si="1352"/>
        <v>12.5</v>
      </c>
      <c r="M28863" t="str">
        <f>VLOOKUP($I28863, Pizza_types!$A$1:$D$33, 2,FALSE)</f>
        <v>The Spinach Supreme Pizza</v>
      </c>
      <c r="N28863" t="str">
        <f>VLOOKUP($I28863, Pizza_types!$A$1:$D$33, 3,FALSE)</f>
        <v>Supreme</v>
      </c>
      <c r="O28863" t="str">
        <f>VLOOKUP($I28863, Pizza_types!$A$1:$D$33, 4,FALSE)</f>
        <v>Spinach, Red Onions, Pepperoni, Tomatoes, Artichokes, Kalamata Olives, Garlic, Asiago Cheese</v>
      </c>
    </row>
    <row r="28864" spans="1:15" x14ac:dyDescent="0.3">
      <c r="A28864" s="2">
        <v>28863</v>
      </c>
      <c r="B28864" s="2">
        <v>12728</v>
      </c>
      <c r="C28864" s="2" t="s">
        <v>34</v>
      </c>
      <c r="D28864" s="2">
        <v>1</v>
      </c>
      <c r="E28864" s="1">
        <f>VLOOKUP($B28864, Orders!$A$1:$C$21351, 2,FALSE)</f>
        <v>42216</v>
      </c>
      <c r="F28864" s="1" t="str">
        <f t="shared" si="1350"/>
        <v>July</v>
      </c>
      <c r="G28864" s="1" t="str">
        <f t="shared" si="1351"/>
        <v>Friday</v>
      </c>
      <c r="H28864" s="4">
        <f>VLOOKUP($B28864, Orders!$A$1:$C$21351, 3,FALSE)</f>
        <v>0.9296875</v>
      </c>
      <c r="I28864" t="str">
        <f>VLOOKUP($C28864, Pizza!$A$1:$D$97, 2,FALSE)</f>
        <v>napolitana</v>
      </c>
      <c r="J28864" t="str">
        <f>VLOOKUP(C28864, Pizza!$A$1:$D$97, 3,FALSE)</f>
        <v>S</v>
      </c>
      <c r="K28864">
        <f>VLOOKUP($C28864, Pizza!$A$1:$D$97, 4,FALSE)</f>
        <v>12</v>
      </c>
      <c r="L28864">
        <f t="shared" si="1352"/>
        <v>12</v>
      </c>
      <c r="M28864" t="str">
        <f>VLOOKUP($I28864, Pizza_types!$A$1:$D$33, 2,FALSE)</f>
        <v>The Napolitana Pizza</v>
      </c>
      <c r="N28864" t="str">
        <f>VLOOKUP($I28864, Pizza_types!$A$1:$D$33, 3,FALSE)</f>
        <v>Classic</v>
      </c>
      <c r="O28864" t="str">
        <f>VLOOKUP($I28864, Pizza_types!$A$1:$D$33, 4,FALSE)</f>
        <v>Tomatoes, Anchovies, Green Olives, Red Onions, Garlic</v>
      </c>
    </row>
    <row r="28865" spans="1:15" x14ac:dyDescent="0.3">
      <c r="A28865" s="2">
        <v>28864</v>
      </c>
      <c r="B28865" s="2">
        <v>12729</v>
      </c>
      <c r="C28865" s="2" t="s">
        <v>10</v>
      </c>
      <c r="D28865" s="2">
        <v>1</v>
      </c>
      <c r="E28865" s="1">
        <f>VLOOKUP($B28865, Orders!$A$1:$C$21351, 2,FALSE)</f>
        <v>42216</v>
      </c>
      <c r="F28865" s="1" t="str">
        <f t="shared" si="1350"/>
        <v>July</v>
      </c>
      <c r="G28865" s="1" t="str">
        <f t="shared" si="1351"/>
        <v>Friday</v>
      </c>
      <c r="H28865" s="4">
        <f>VLOOKUP($B28865, Orders!$A$1:$C$21351, 3,FALSE)</f>
        <v>0.93414351851851851</v>
      </c>
      <c r="I28865" t="str">
        <f>VLOOKUP($C28865, Pizza!$A$1:$D$97, 2,FALSE)</f>
        <v>ital_supr</v>
      </c>
      <c r="J28865" t="str">
        <f>VLOOKUP(C28865, Pizza!$A$1:$D$97, 3,FALSE)</f>
        <v>M</v>
      </c>
      <c r="K28865">
        <f>VLOOKUP($C28865, Pizza!$A$1:$D$97, 4,FALSE)</f>
        <v>16.5</v>
      </c>
      <c r="L28865">
        <f t="shared" si="1352"/>
        <v>16.5</v>
      </c>
      <c r="M28865" t="str">
        <f>VLOOKUP($I28865, Pizza_types!$A$1:$D$33, 2,FALSE)</f>
        <v>The Italian Supreme Pizza</v>
      </c>
      <c r="N28865" t="str">
        <f>VLOOKUP($I28865, Pizza_types!$A$1:$D$33, 3,FALSE)</f>
        <v>Supreme</v>
      </c>
      <c r="O28865" t="str">
        <f>VLOOKUP($I28865, Pizza_types!$A$1:$D$33, 4,FALSE)</f>
        <v>Calabrese Salami, Capocollo, Tomatoes, Red Onions, Green Olives, Garlic</v>
      </c>
    </row>
    <row r="28866" spans="1:15" x14ac:dyDescent="0.3">
      <c r="A28866" s="2">
        <v>28865</v>
      </c>
      <c r="B28866" s="2">
        <v>12729</v>
      </c>
      <c r="C28866" s="2" t="s">
        <v>51</v>
      </c>
      <c r="D28866" s="2">
        <v>1</v>
      </c>
      <c r="E28866" s="1">
        <f>VLOOKUP($B28866, Orders!$A$1:$C$21351, 2,FALSE)</f>
        <v>42216</v>
      </c>
      <c r="F28866" s="1" t="str">
        <f t="shared" si="1350"/>
        <v>July</v>
      </c>
      <c r="G28866" s="1" t="str">
        <f t="shared" si="1351"/>
        <v>Friday</v>
      </c>
      <c r="H28866" s="4">
        <f>VLOOKUP($B28866, Orders!$A$1:$C$21351, 3,FALSE)</f>
        <v>0.93414351851851851</v>
      </c>
      <c r="I28866" t="str">
        <f>VLOOKUP($C28866, Pizza!$A$1:$D$97, 2,FALSE)</f>
        <v>pepperoni</v>
      </c>
      <c r="J28866" t="str">
        <f>VLOOKUP(C28866, Pizza!$A$1:$D$97, 3,FALSE)</f>
        <v>S</v>
      </c>
      <c r="K28866">
        <f>VLOOKUP($C28866, Pizza!$A$1:$D$97, 4,FALSE)</f>
        <v>9.75</v>
      </c>
      <c r="L28866">
        <f t="shared" si="1352"/>
        <v>9.75</v>
      </c>
      <c r="M28866" t="str">
        <f>VLOOKUP($I28866, Pizza_types!$A$1:$D$33, 2,FALSE)</f>
        <v>The Pepperoni Pizza</v>
      </c>
      <c r="N28866" t="str">
        <f>VLOOKUP($I28866, Pizza_types!$A$1:$D$33, 3,FALSE)</f>
        <v>Classic</v>
      </c>
      <c r="O28866" t="str">
        <f>VLOOKUP($I28866, Pizza_types!$A$1:$D$33, 4,FALSE)</f>
        <v>Mozzarella Cheese, Pepperoni</v>
      </c>
    </row>
    <row r="28867" spans="1:15" x14ac:dyDescent="0.3">
      <c r="A28867" s="2">
        <v>28866</v>
      </c>
      <c r="B28867" s="2">
        <v>12730</v>
      </c>
      <c r="C28867" s="2" t="s">
        <v>14</v>
      </c>
      <c r="D28867" s="2">
        <v>1</v>
      </c>
      <c r="E28867" s="1">
        <f>VLOOKUP($B28867, Orders!$A$1:$C$21351, 2,FALSE)</f>
        <v>42216</v>
      </c>
      <c r="F28867" s="1" t="str">
        <f t="shared" ref="F28867:F28930" si="1353">TEXT(E28867, "mmmm")</f>
        <v>July</v>
      </c>
      <c r="G28867" s="1" t="str">
        <f t="shared" ref="G28867:G28930" si="1354">TEXT(E28867, "dddd")</f>
        <v>Friday</v>
      </c>
      <c r="H28867" s="4">
        <f>VLOOKUP($B28867, Orders!$A$1:$C$21351, 3,FALSE)</f>
        <v>0.94552083333333337</v>
      </c>
      <c r="I28867" t="str">
        <f>VLOOKUP($C28867, Pizza!$A$1:$D$97, 2,FALSE)</f>
        <v>spinach_supr</v>
      </c>
      <c r="J28867" t="str">
        <f>VLOOKUP(C28867, Pizza!$A$1:$D$97, 3,FALSE)</f>
        <v>S</v>
      </c>
      <c r="K28867">
        <f>VLOOKUP($C28867, Pizza!$A$1:$D$97, 4,FALSE)</f>
        <v>12.5</v>
      </c>
      <c r="L28867">
        <f t="shared" ref="L28867:L28930" si="1355">D28867*K28867</f>
        <v>12.5</v>
      </c>
      <c r="M28867" t="str">
        <f>VLOOKUP($I28867, Pizza_types!$A$1:$D$33, 2,FALSE)</f>
        <v>The Spinach Supreme Pizza</v>
      </c>
      <c r="N28867" t="str">
        <f>VLOOKUP($I28867, Pizza_types!$A$1:$D$33, 3,FALSE)</f>
        <v>Supreme</v>
      </c>
      <c r="O28867" t="str">
        <f>VLOOKUP($I28867, Pizza_types!$A$1:$D$33, 4,FALSE)</f>
        <v>Spinach, Red Onions, Pepperoni, Tomatoes, Artichokes, Kalamata Olives, Garlic, Asiago Cheese</v>
      </c>
    </row>
    <row r="28868" spans="1:15" x14ac:dyDescent="0.3">
      <c r="A28868" s="2">
        <v>28867</v>
      </c>
      <c r="B28868" s="2">
        <v>12731</v>
      </c>
      <c r="C28868" s="2" t="s">
        <v>45</v>
      </c>
      <c r="D28868" s="2">
        <v>1</v>
      </c>
      <c r="E28868" s="1">
        <f>VLOOKUP($B28868, Orders!$A$1:$C$21351, 2,FALSE)</f>
        <v>42217</v>
      </c>
      <c r="F28868" s="1" t="str">
        <f t="shared" si="1353"/>
        <v>August</v>
      </c>
      <c r="G28868" s="1" t="str">
        <f t="shared" si="1354"/>
        <v>Saturday</v>
      </c>
      <c r="H28868" s="4">
        <f>VLOOKUP($B28868, Orders!$A$1:$C$21351, 3,FALSE)</f>
        <v>0.48358796296296297</v>
      </c>
      <c r="I28868" t="str">
        <f>VLOOKUP($C28868, Pizza!$A$1:$D$97, 2,FALSE)</f>
        <v>bbq_ckn</v>
      </c>
      <c r="J28868" t="str">
        <f>VLOOKUP(C28868, Pizza!$A$1:$D$97, 3,FALSE)</f>
        <v>M</v>
      </c>
      <c r="K28868">
        <f>VLOOKUP($C28868, Pizza!$A$1:$D$97, 4,FALSE)</f>
        <v>16.75</v>
      </c>
      <c r="L28868">
        <f t="shared" si="1355"/>
        <v>16.75</v>
      </c>
      <c r="M28868" t="str">
        <f>VLOOKUP($I28868, Pizza_types!$A$1:$D$33, 2,FALSE)</f>
        <v>The Barbecue Chicken Pizza</v>
      </c>
      <c r="N28868" t="str">
        <f>VLOOKUP($I28868, Pizza_types!$A$1:$D$33, 3,FALSE)</f>
        <v>Chicken</v>
      </c>
      <c r="O28868" t="str">
        <f>VLOOKUP($I28868, Pizza_types!$A$1:$D$33, 4,FALSE)</f>
        <v>Barbecued Chicken, Red Peppers, Green Peppers, Tomatoes, Red Onions, Barbecue Sauce</v>
      </c>
    </row>
    <row r="28869" spans="1:15" x14ac:dyDescent="0.3">
      <c r="A28869" s="2">
        <v>28868</v>
      </c>
      <c r="B28869" s="2">
        <v>12731</v>
      </c>
      <c r="C28869" s="2" t="s">
        <v>88</v>
      </c>
      <c r="D28869" s="2">
        <v>1</v>
      </c>
      <c r="E28869" s="1">
        <f>VLOOKUP($B28869, Orders!$A$1:$C$21351, 2,FALSE)</f>
        <v>42217</v>
      </c>
      <c r="F28869" s="1" t="str">
        <f t="shared" si="1353"/>
        <v>August</v>
      </c>
      <c r="G28869" s="1" t="str">
        <f t="shared" si="1354"/>
        <v>Saturday</v>
      </c>
      <c r="H28869" s="4">
        <f>VLOOKUP($B28869, Orders!$A$1:$C$21351, 3,FALSE)</f>
        <v>0.48358796296296297</v>
      </c>
      <c r="I28869" t="str">
        <f>VLOOKUP($C28869, Pizza!$A$1:$D$97, 2,FALSE)</f>
        <v>ckn_alfredo</v>
      </c>
      <c r="J28869" t="str">
        <f>VLOOKUP(C28869, Pizza!$A$1:$D$97, 3,FALSE)</f>
        <v>L</v>
      </c>
      <c r="K28869">
        <f>VLOOKUP($C28869, Pizza!$A$1:$D$97, 4,FALSE)</f>
        <v>20.75</v>
      </c>
      <c r="L28869">
        <f t="shared" si="1355"/>
        <v>20.75</v>
      </c>
      <c r="M28869" t="str">
        <f>VLOOKUP($I28869, Pizza_types!$A$1:$D$33, 2,FALSE)</f>
        <v>The Chicken Alfredo Pizza</v>
      </c>
      <c r="N28869" t="str">
        <f>VLOOKUP($I28869, Pizza_types!$A$1:$D$33, 3,FALSE)</f>
        <v>Chicken</v>
      </c>
      <c r="O28869" t="str">
        <f>VLOOKUP($I28869, Pizza_types!$A$1:$D$33, 4,FALSE)</f>
        <v>Chicken, Red Onions, Red Peppers, Mushrooms, Asiago Cheese, Alfredo Sauce</v>
      </c>
    </row>
    <row r="28870" spans="1:15" x14ac:dyDescent="0.3">
      <c r="A28870" s="2">
        <v>28869</v>
      </c>
      <c r="B28870" s="2">
        <v>12731</v>
      </c>
      <c r="C28870" s="2" t="s">
        <v>71</v>
      </c>
      <c r="D28870" s="2">
        <v>1</v>
      </c>
      <c r="E28870" s="1">
        <f>VLOOKUP($B28870, Orders!$A$1:$C$21351, 2,FALSE)</f>
        <v>42217</v>
      </c>
      <c r="F28870" s="1" t="str">
        <f t="shared" si="1353"/>
        <v>August</v>
      </c>
      <c r="G28870" s="1" t="str">
        <f t="shared" si="1354"/>
        <v>Saturday</v>
      </c>
      <c r="H28870" s="4">
        <f>VLOOKUP($B28870, Orders!$A$1:$C$21351, 3,FALSE)</f>
        <v>0.48358796296296297</v>
      </c>
      <c r="I28870" t="str">
        <f>VLOOKUP($C28870, Pizza!$A$1:$D$97, 2,FALSE)</f>
        <v>sicilian</v>
      </c>
      <c r="J28870" t="str">
        <f>VLOOKUP(C28870, Pizza!$A$1:$D$97, 3,FALSE)</f>
        <v>S</v>
      </c>
      <c r="K28870">
        <f>VLOOKUP($C28870, Pizza!$A$1:$D$97, 4,FALSE)</f>
        <v>12.25</v>
      </c>
      <c r="L28870">
        <f t="shared" si="1355"/>
        <v>12.25</v>
      </c>
      <c r="M28870" t="str">
        <f>VLOOKUP($I28870, Pizza_types!$A$1:$D$33, 2,FALSE)</f>
        <v>The Sicilian Pizza</v>
      </c>
      <c r="N28870" t="str">
        <f>VLOOKUP($I28870, Pizza_types!$A$1:$D$33, 3,FALSE)</f>
        <v>Supreme</v>
      </c>
      <c r="O28870" t="str">
        <f>VLOOKUP($I28870, Pizza_types!$A$1:$D$33, 4,FALSE)</f>
        <v>Coarse Sicilian Salami, Tomatoes, Green Olives, Luganega Sausage, Onions, Garlic</v>
      </c>
    </row>
    <row r="28871" spans="1:15" x14ac:dyDescent="0.3">
      <c r="A28871" s="2">
        <v>28870</v>
      </c>
      <c r="B28871" s="2">
        <v>12731</v>
      </c>
      <c r="C28871" s="2" t="s">
        <v>72</v>
      </c>
      <c r="D28871" s="2">
        <v>1</v>
      </c>
      <c r="E28871" s="1">
        <f>VLOOKUP($B28871, Orders!$A$1:$C$21351, 2,FALSE)</f>
        <v>42217</v>
      </c>
      <c r="F28871" s="1" t="str">
        <f t="shared" si="1353"/>
        <v>August</v>
      </c>
      <c r="G28871" s="1" t="str">
        <f t="shared" si="1354"/>
        <v>Saturday</v>
      </c>
      <c r="H28871" s="4">
        <f>VLOOKUP($B28871, Orders!$A$1:$C$21351, 3,FALSE)</f>
        <v>0.48358796296296297</v>
      </c>
      <c r="I28871" t="str">
        <f>VLOOKUP($C28871, Pizza!$A$1:$D$97, 2,FALSE)</f>
        <v>spicy_ital</v>
      </c>
      <c r="J28871" t="str">
        <f>VLOOKUP(C28871, Pizza!$A$1:$D$97, 3,FALSE)</f>
        <v>S</v>
      </c>
      <c r="K28871">
        <f>VLOOKUP($C28871, Pizza!$A$1:$D$97, 4,FALSE)</f>
        <v>12.5</v>
      </c>
      <c r="L28871">
        <f t="shared" si="1355"/>
        <v>12.5</v>
      </c>
      <c r="M28871" t="str">
        <f>VLOOKUP($I28871, Pizza_types!$A$1:$D$33, 2,FALSE)</f>
        <v>The Spicy Italian Pizza</v>
      </c>
      <c r="N28871" t="str">
        <f>VLOOKUP($I28871, Pizza_types!$A$1:$D$33, 3,FALSE)</f>
        <v>Supreme</v>
      </c>
      <c r="O28871" t="str">
        <f>VLOOKUP($I28871, Pizza_types!$A$1:$D$33, 4,FALSE)</f>
        <v>Capocollo, Tomatoes, Goat Cheese, Artichokes, Peperoncini verdi, Garlic</v>
      </c>
    </row>
    <row r="28872" spans="1:15" x14ac:dyDescent="0.3">
      <c r="A28872" s="2">
        <v>28871</v>
      </c>
      <c r="B28872" s="2">
        <v>12732</v>
      </c>
      <c r="C28872" s="2" t="s">
        <v>65</v>
      </c>
      <c r="D28872" s="2">
        <v>1</v>
      </c>
      <c r="E28872" s="1">
        <f>VLOOKUP($B28872, Orders!$A$1:$C$21351, 2,FALSE)</f>
        <v>42217</v>
      </c>
      <c r="F28872" s="1" t="str">
        <f t="shared" si="1353"/>
        <v>August</v>
      </c>
      <c r="G28872" s="1" t="str">
        <f t="shared" si="1354"/>
        <v>Saturday</v>
      </c>
      <c r="H28872" s="4">
        <f>VLOOKUP($B28872, Orders!$A$1:$C$21351, 3,FALSE)</f>
        <v>0.48693287037037036</v>
      </c>
      <c r="I28872" t="str">
        <f>VLOOKUP($C28872, Pizza!$A$1:$D$97, 2,FALSE)</f>
        <v>pep_msh_pep</v>
      </c>
      <c r="J28872" t="str">
        <f>VLOOKUP(C28872, Pizza!$A$1:$D$97, 3,FALSE)</f>
        <v>S</v>
      </c>
      <c r="K28872">
        <f>VLOOKUP($C28872, Pizza!$A$1:$D$97, 4,FALSE)</f>
        <v>11</v>
      </c>
      <c r="L28872">
        <f t="shared" si="1355"/>
        <v>11</v>
      </c>
      <c r="M28872" t="str">
        <f>VLOOKUP($I28872, Pizza_types!$A$1:$D$33, 2,FALSE)</f>
        <v>The Pepperoni, Mushroom, and Peppers Pizza</v>
      </c>
      <c r="N28872" t="str">
        <f>VLOOKUP($I28872, Pizza_types!$A$1:$D$33, 3,FALSE)</f>
        <v>Classic</v>
      </c>
      <c r="O28872" t="str">
        <f>VLOOKUP($I28872, Pizza_types!$A$1:$D$33, 4,FALSE)</f>
        <v>Pepperoni, Mushrooms, Green Peppers</v>
      </c>
    </row>
    <row r="28873" spans="1:15" x14ac:dyDescent="0.3">
      <c r="A28873" s="2">
        <v>28872</v>
      </c>
      <c r="B28873" s="2">
        <v>12733</v>
      </c>
      <c r="C28873" s="2" t="s">
        <v>25</v>
      </c>
      <c r="D28873" s="2">
        <v>1</v>
      </c>
      <c r="E28873" s="1">
        <f>VLOOKUP($B28873, Orders!$A$1:$C$21351, 2,FALSE)</f>
        <v>42217</v>
      </c>
      <c r="F28873" s="1" t="str">
        <f t="shared" si="1353"/>
        <v>August</v>
      </c>
      <c r="G28873" s="1" t="str">
        <f t="shared" si="1354"/>
        <v>Saturday</v>
      </c>
      <c r="H28873" s="4">
        <f>VLOOKUP($B28873, Orders!$A$1:$C$21351, 3,FALSE)</f>
        <v>0.50225694444444446</v>
      </c>
      <c r="I28873" t="str">
        <f>VLOOKUP($C28873, Pizza!$A$1:$D$97, 2,FALSE)</f>
        <v>bbq_ckn</v>
      </c>
      <c r="J28873" t="str">
        <f>VLOOKUP(C28873, Pizza!$A$1:$D$97, 3,FALSE)</f>
        <v>L</v>
      </c>
      <c r="K28873">
        <f>VLOOKUP($C28873, Pizza!$A$1:$D$97, 4,FALSE)</f>
        <v>20.75</v>
      </c>
      <c r="L28873">
        <f t="shared" si="1355"/>
        <v>20.75</v>
      </c>
      <c r="M28873" t="str">
        <f>VLOOKUP($I28873, Pizza_types!$A$1:$D$33, 2,FALSE)</f>
        <v>The Barbecue Chicken Pizza</v>
      </c>
      <c r="N28873" t="str">
        <f>VLOOKUP($I28873, Pizza_types!$A$1:$D$33, 3,FALSE)</f>
        <v>Chicken</v>
      </c>
      <c r="O28873" t="str">
        <f>VLOOKUP($I28873, Pizza_types!$A$1:$D$33, 4,FALSE)</f>
        <v>Barbecued Chicken, Red Peppers, Green Peppers, Tomatoes, Red Onions, Barbecue Sauce</v>
      </c>
    </row>
    <row r="28874" spans="1:15" x14ac:dyDescent="0.3">
      <c r="A28874" s="2">
        <v>28873</v>
      </c>
      <c r="B28874" s="2">
        <v>12734</v>
      </c>
      <c r="C28874" s="2" t="s">
        <v>31</v>
      </c>
      <c r="D28874" s="2">
        <v>1</v>
      </c>
      <c r="E28874" s="1">
        <f>VLOOKUP($B28874, Orders!$A$1:$C$21351, 2,FALSE)</f>
        <v>42217</v>
      </c>
      <c r="F28874" s="1" t="str">
        <f t="shared" si="1353"/>
        <v>August</v>
      </c>
      <c r="G28874" s="1" t="str">
        <f t="shared" si="1354"/>
        <v>Saturday</v>
      </c>
      <c r="H28874" s="4">
        <f>VLOOKUP($B28874, Orders!$A$1:$C$21351, 3,FALSE)</f>
        <v>0.53239583333333329</v>
      </c>
      <c r="I28874" t="str">
        <f>VLOOKUP($C28874, Pizza!$A$1:$D$97, 2,FALSE)</f>
        <v>big_meat</v>
      </c>
      <c r="J28874" t="str">
        <f>VLOOKUP(C28874, Pizza!$A$1:$D$97, 3,FALSE)</f>
        <v>S</v>
      </c>
      <c r="K28874">
        <f>VLOOKUP($C28874, Pizza!$A$1:$D$97, 4,FALSE)</f>
        <v>12</v>
      </c>
      <c r="L28874">
        <f t="shared" si="1355"/>
        <v>12</v>
      </c>
      <c r="M28874" t="str">
        <f>VLOOKUP($I28874, Pizza_types!$A$1:$D$33, 2,FALSE)</f>
        <v>The Big Meat Pizza</v>
      </c>
      <c r="N28874" t="str">
        <f>VLOOKUP($I28874, Pizza_types!$A$1:$D$33, 3,FALSE)</f>
        <v>Classic</v>
      </c>
      <c r="O28874" t="str">
        <f>VLOOKUP($I28874, Pizza_types!$A$1:$D$33, 4,FALSE)</f>
        <v>Bacon, Pepperoni, Italian Sausage, Chorizo Sausage</v>
      </c>
    </row>
    <row r="28875" spans="1:15" x14ac:dyDescent="0.3">
      <c r="A28875" s="2">
        <v>28874</v>
      </c>
      <c r="B28875" s="2">
        <v>12734</v>
      </c>
      <c r="C28875" s="2" t="s">
        <v>40</v>
      </c>
      <c r="D28875" s="2">
        <v>1</v>
      </c>
      <c r="E28875" s="1">
        <f>VLOOKUP($B28875, Orders!$A$1:$C$21351, 2,FALSE)</f>
        <v>42217</v>
      </c>
      <c r="F28875" s="1" t="str">
        <f t="shared" si="1353"/>
        <v>August</v>
      </c>
      <c r="G28875" s="1" t="str">
        <f t="shared" si="1354"/>
        <v>Saturday</v>
      </c>
      <c r="H28875" s="4">
        <f>VLOOKUP($B28875, Orders!$A$1:$C$21351, 3,FALSE)</f>
        <v>0.53239583333333329</v>
      </c>
      <c r="I28875" t="str">
        <f>VLOOKUP($C28875, Pizza!$A$1:$D$97, 2,FALSE)</f>
        <v>spinach_fet</v>
      </c>
      <c r="J28875" t="str">
        <f>VLOOKUP(C28875, Pizza!$A$1:$D$97, 3,FALSE)</f>
        <v>L</v>
      </c>
      <c r="K28875">
        <f>VLOOKUP($C28875, Pizza!$A$1:$D$97, 4,FALSE)</f>
        <v>20.25</v>
      </c>
      <c r="L28875">
        <f t="shared" si="1355"/>
        <v>20.25</v>
      </c>
      <c r="M28875" t="str">
        <f>VLOOKUP($I28875, Pizza_types!$A$1:$D$33, 2,FALSE)</f>
        <v>The Spinach and Feta Pizza</v>
      </c>
      <c r="N28875" t="str">
        <f>VLOOKUP($I28875, Pizza_types!$A$1:$D$33, 3,FALSE)</f>
        <v>Veggie</v>
      </c>
      <c r="O28875" t="str">
        <f>VLOOKUP($I28875, Pizza_types!$A$1:$D$33, 4,FALSE)</f>
        <v>Spinach, Mushrooms, Red Onions, Feta Cheese, Garlic</v>
      </c>
    </row>
    <row r="28876" spans="1:15" x14ac:dyDescent="0.3">
      <c r="A28876" s="2">
        <v>28875</v>
      </c>
      <c r="B28876" s="2">
        <v>12735</v>
      </c>
      <c r="C28876" s="2" t="s">
        <v>69</v>
      </c>
      <c r="D28876" s="2">
        <v>1</v>
      </c>
      <c r="E28876" s="1">
        <f>VLOOKUP($B28876, Orders!$A$1:$C$21351, 2,FALSE)</f>
        <v>42217</v>
      </c>
      <c r="F28876" s="1" t="str">
        <f t="shared" si="1353"/>
        <v>August</v>
      </c>
      <c r="G28876" s="1" t="str">
        <f t="shared" si="1354"/>
        <v>Saturday</v>
      </c>
      <c r="H28876" s="4">
        <f>VLOOKUP($B28876, Orders!$A$1:$C$21351, 3,FALSE)</f>
        <v>0.53430555555555559</v>
      </c>
      <c r="I28876" t="str">
        <f>VLOOKUP($C28876, Pizza!$A$1:$D$97, 2,FALSE)</f>
        <v>southw_ckn</v>
      </c>
      <c r="J28876" t="str">
        <f>VLOOKUP(C28876, Pizza!$A$1:$D$97, 3,FALSE)</f>
        <v>M</v>
      </c>
      <c r="K28876">
        <f>VLOOKUP($C28876, Pizza!$A$1:$D$97, 4,FALSE)</f>
        <v>16.75</v>
      </c>
      <c r="L28876">
        <f t="shared" si="1355"/>
        <v>16.75</v>
      </c>
      <c r="M28876" t="str">
        <f>VLOOKUP($I28876, Pizza_types!$A$1:$D$33, 2,FALSE)</f>
        <v>The Southwest Chicken Pizza</v>
      </c>
      <c r="N28876" t="str">
        <f>VLOOKUP($I28876, Pizza_types!$A$1:$D$33, 3,FALSE)</f>
        <v>Chicken</v>
      </c>
      <c r="O28876" t="str">
        <f>VLOOKUP($I28876, Pizza_types!$A$1:$D$33, 4,FALSE)</f>
        <v>Chicken, Tomatoes, Red Peppers, Red Onions, Jalapeno Peppers, Corn, Cilantro, Chipotle Sauce</v>
      </c>
    </row>
    <row r="28877" spans="1:15" x14ac:dyDescent="0.3">
      <c r="A28877" s="2">
        <v>28876</v>
      </c>
      <c r="B28877" s="2">
        <v>12736</v>
      </c>
      <c r="C28877" s="2" t="s">
        <v>6</v>
      </c>
      <c r="D28877" s="2">
        <v>1</v>
      </c>
      <c r="E28877" s="1">
        <f>VLOOKUP($B28877, Orders!$A$1:$C$21351, 2,FALSE)</f>
        <v>42217</v>
      </c>
      <c r="F28877" s="1" t="str">
        <f t="shared" si="1353"/>
        <v>August</v>
      </c>
      <c r="G28877" s="1" t="str">
        <f t="shared" si="1354"/>
        <v>Saturday</v>
      </c>
      <c r="H28877" s="4">
        <f>VLOOKUP($B28877, Orders!$A$1:$C$21351, 3,FALSE)</f>
        <v>0.54370370370370369</v>
      </c>
      <c r="I28877" t="str">
        <f>VLOOKUP($C28877, Pizza!$A$1:$D$97, 2,FALSE)</f>
        <v>five_cheese</v>
      </c>
      <c r="J28877" t="str">
        <f>VLOOKUP(C28877, Pizza!$A$1:$D$97, 3,FALSE)</f>
        <v>L</v>
      </c>
      <c r="K28877">
        <f>VLOOKUP($C28877, Pizza!$A$1:$D$97, 4,FALSE)</f>
        <v>18.5</v>
      </c>
      <c r="L28877">
        <f t="shared" si="1355"/>
        <v>18.5</v>
      </c>
      <c r="M28877" t="str">
        <f>VLOOKUP($I28877, Pizza_types!$A$1:$D$33, 2,FALSE)</f>
        <v>The Five Cheese Pizza</v>
      </c>
      <c r="N28877" t="str">
        <f>VLOOKUP($I28877, Pizza_types!$A$1:$D$33, 3,FALSE)</f>
        <v>Veggie</v>
      </c>
      <c r="O28877" t="str">
        <f>VLOOKUP($I28877, Pizza_types!$A$1:$D$33, 4,FALSE)</f>
        <v>Mozzarella Cheese, Provolone Cheese, Smoked Gouda Cheese, Romano Cheese, Blue Cheese, Garlic</v>
      </c>
    </row>
    <row r="28878" spans="1:15" x14ac:dyDescent="0.3">
      <c r="A28878" s="2">
        <v>28877</v>
      </c>
      <c r="B28878" s="2">
        <v>12737</v>
      </c>
      <c r="C28878" s="2" t="s">
        <v>5</v>
      </c>
      <c r="D28878" s="2">
        <v>1</v>
      </c>
      <c r="E28878" s="1">
        <f>VLOOKUP($B28878, Orders!$A$1:$C$21351, 2,FALSE)</f>
        <v>42217</v>
      </c>
      <c r="F28878" s="1" t="str">
        <f t="shared" si="1353"/>
        <v>August</v>
      </c>
      <c r="G28878" s="1" t="str">
        <f t="shared" si="1354"/>
        <v>Saturday</v>
      </c>
      <c r="H28878" s="4">
        <f>VLOOKUP($B28878, Orders!$A$1:$C$21351, 3,FALSE)</f>
        <v>0.54545138888888889</v>
      </c>
      <c r="I28878" t="str">
        <f>VLOOKUP($C28878, Pizza!$A$1:$D$97, 2,FALSE)</f>
        <v>classic_dlx</v>
      </c>
      <c r="J28878" t="str">
        <f>VLOOKUP(C28878, Pizza!$A$1:$D$97, 3,FALSE)</f>
        <v>M</v>
      </c>
      <c r="K28878">
        <f>VLOOKUP($C28878, Pizza!$A$1:$D$97, 4,FALSE)</f>
        <v>16</v>
      </c>
      <c r="L28878">
        <f t="shared" si="1355"/>
        <v>16</v>
      </c>
      <c r="M28878" t="str">
        <f>VLOOKUP($I28878, Pizza_types!$A$1:$D$33, 2,FALSE)</f>
        <v>The Classic Deluxe Pizza</v>
      </c>
      <c r="N28878" t="str">
        <f>VLOOKUP($I28878, Pizza_types!$A$1:$D$33, 3,FALSE)</f>
        <v>Classic</v>
      </c>
      <c r="O28878" t="str">
        <f>VLOOKUP($I28878, Pizza_types!$A$1:$D$33, 4,FALSE)</f>
        <v>Pepperoni, Mushrooms, Red Onions, Red Peppers, Bacon</v>
      </c>
    </row>
    <row r="28879" spans="1:15" x14ac:dyDescent="0.3">
      <c r="A28879" s="2">
        <v>28878</v>
      </c>
      <c r="B28879" s="2">
        <v>12737</v>
      </c>
      <c r="C28879" s="2" t="s">
        <v>43</v>
      </c>
      <c r="D28879" s="2">
        <v>1</v>
      </c>
      <c r="E28879" s="1">
        <f>VLOOKUP($B28879, Orders!$A$1:$C$21351, 2,FALSE)</f>
        <v>42217</v>
      </c>
      <c r="F28879" s="1" t="str">
        <f t="shared" si="1353"/>
        <v>August</v>
      </c>
      <c r="G28879" s="1" t="str">
        <f t="shared" si="1354"/>
        <v>Saturday</v>
      </c>
      <c r="H28879" s="4">
        <f>VLOOKUP($B28879, Orders!$A$1:$C$21351, 3,FALSE)</f>
        <v>0.54545138888888889</v>
      </c>
      <c r="I28879" t="str">
        <f>VLOOKUP($C28879, Pizza!$A$1:$D$97, 2,FALSE)</f>
        <v>ital_cpcllo</v>
      </c>
      <c r="J28879" t="str">
        <f>VLOOKUP(C28879, Pizza!$A$1:$D$97, 3,FALSE)</f>
        <v>M</v>
      </c>
      <c r="K28879">
        <f>VLOOKUP($C28879, Pizza!$A$1:$D$97, 4,FALSE)</f>
        <v>16</v>
      </c>
      <c r="L28879">
        <f t="shared" si="1355"/>
        <v>16</v>
      </c>
      <c r="M28879" t="str">
        <f>VLOOKUP($I28879, Pizza_types!$A$1:$D$33, 2,FALSE)</f>
        <v>The Italian Capocollo Pizza</v>
      </c>
      <c r="N28879" t="str">
        <f>VLOOKUP($I28879, Pizza_types!$A$1:$D$33, 3,FALSE)</f>
        <v>Classic</v>
      </c>
      <c r="O28879" t="str">
        <f>VLOOKUP($I28879, Pizza_types!$A$1:$D$33, 4,FALSE)</f>
        <v>Capocollo, Red Peppers, Tomatoes, Goat Cheese, Garlic, Oregano</v>
      </c>
    </row>
    <row r="28880" spans="1:15" x14ac:dyDescent="0.3">
      <c r="A28880" s="2">
        <v>28879</v>
      </c>
      <c r="B28880" s="2">
        <v>12737</v>
      </c>
      <c r="C28880" s="2" t="s">
        <v>82</v>
      </c>
      <c r="D28880" s="2">
        <v>1</v>
      </c>
      <c r="E28880" s="1">
        <f>VLOOKUP($B28880, Orders!$A$1:$C$21351, 2,FALSE)</f>
        <v>42217</v>
      </c>
      <c r="F28880" s="1" t="str">
        <f t="shared" si="1353"/>
        <v>August</v>
      </c>
      <c r="G28880" s="1" t="str">
        <f t="shared" si="1354"/>
        <v>Saturday</v>
      </c>
      <c r="H28880" s="4">
        <f>VLOOKUP($B28880, Orders!$A$1:$C$21351, 3,FALSE)</f>
        <v>0.54545138888888889</v>
      </c>
      <c r="I28880" t="str">
        <f>VLOOKUP($C28880, Pizza!$A$1:$D$97, 2,FALSE)</f>
        <v>ital_cpcllo</v>
      </c>
      <c r="J28880" t="str">
        <f>VLOOKUP(C28880, Pizza!$A$1:$D$97, 3,FALSE)</f>
        <v>S</v>
      </c>
      <c r="K28880">
        <f>VLOOKUP($C28880, Pizza!$A$1:$D$97, 4,FALSE)</f>
        <v>12</v>
      </c>
      <c r="L28880">
        <f t="shared" si="1355"/>
        <v>12</v>
      </c>
      <c r="M28880" t="str">
        <f>VLOOKUP($I28880, Pizza_types!$A$1:$D$33, 2,FALSE)</f>
        <v>The Italian Capocollo Pizza</v>
      </c>
      <c r="N28880" t="str">
        <f>VLOOKUP($I28880, Pizza_types!$A$1:$D$33, 3,FALSE)</f>
        <v>Classic</v>
      </c>
      <c r="O28880" t="str">
        <f>VLOOKUP($I28880, Pizza_types!$A$1:$D$33, 4,FALSE)</f>
        <v>Capocollo, Red Peppers, Tomatoes, Goat Cheese, Garlic, Oregano</v>
      </c>
    </row>
    <row r="28881" spans="1:15" x14ac:dyDescent="0.3">
      <c r="A28881" s="2">
        <v>28880</v>
      </c>
      <c r="B28881" s="2">
        <v>12737</v>
      </c>
      <c r="C28881" s="2" t="s">
        <v>46</v>
      </c>
      <c r="D28881" s="2">
        <v>1</v>
      </c>
      <c r="E28881" s="1">
        <f>VLOOKUP($B28881, Orders!$A$1:$C$21351, 2,FALSE)</f>
        <v>42217</v>
      </c>
      <c r="F28881" s="1" t="str">
        <f t="shared" si="1353"/>
        <v>August</v>
      </c>
      <c r="G28881" s="1" t="str">
        <f t="shared" si="1354"/>
        <v>Saturday</v>
      </c>
      <c r="H28881" s="4">
        <f>VLOOKUP($B28881, Orders!$A$1:$C$21351, 3,FALSE)</f>
        <v>0.54545138888888889</v>
      </c>
      <c r="I28881" t="str">
        <f>VLOOKUP($C28881, Pizza!$A$1:$D$97, 2,FALSE)</f>
        <v>pepperoni</v>
      </c>
      <c r="J28881" t="str">
        <f>VLOOKUP(C28881, Pizza!$A$1:$D$97, 3,FALSE)</f>
        <v>M</v>
      </c>
      <c r="K28881">
        <f>VLOOKUP($C28881, Pizza!$A$1:$D$97, 4,FALSE)</f>
        <v>12.5</v>
      </c>
      <c r="L28881">
        <f t="shared" si="1355"/>
        <v>12.5</v>
      </c>
      <c r="M28881" t="str">
        <f>VLOOKUP($I28881, Pizza_types!$A$1:$D$33, 2,FALSE)</f>
        <v>The Pepperoni Pizza</v>
      </c>
      <c r="N28881" t="str">
        <f>VLOOKUP($I28881, Pizza_types!$A$1:$D$33, 3,FALSE)</f>
        <v>Classic</v>
      </c>
      <c r="O28881" t="str">
        <f>VLOOKUP($I28881, Pizza_types!$A$1:$D$33, 4,FALSE)</f>
        <v>Mozzarella Cheese, Pepperoni</v>
      </c>
    </row>
    <row r="28882" spans="1:15" x14ac:dyDescent="0.3">
      <c r="A28882" s="2">
        <v>28881</v>
      </c>
      <c r="B28882" s="2">
        <v>12738</v>
      </c>
      <c r="C28882" s="2" t="s">
        <v>33</v>
      </c>
      <c r="D28882" s="2">
        <v>1</v>
      </c>
      <c r="E28882" s="1">
        <f>VLOOKUP($B28882, Orders!$A$1:$C$21351, 2,FALSE)</f>
        <v>42217</v>
      </c>
      <c r="F28882" s="1" t="str">
        <f t="shared" si="1353"/>
        <v>August</v>
      </c>
      <c r="G28882" s="1" t="str">
        <f t="shared" si="1354"/>
        <v>Saturday</v>
      </c>
      <c r="H28882" s="4">
        <f>VLOOKUP($B28882, Orders!$A$1:$C$21351, 3,FALSE)</f>
        <v>0.55415509259259255</v>
      </c>
      <c r="I28882" t="str">
        <f>VLOOKUP($C28882, Pizza!$A$1:$D$97, 2,FALSE)</f>
        <v>four_cheese</v>
      </c>
      <c r="J28882" t="str">
        <f>VLOOKUP(C28882, Pizza!$A$1:$D$97, 3,FALSE)</f>
        <v>L</v>
      </c>
      <c r="K28882">
        <f>VLOOKUP($C28882, Pizza!$A$1:$D$97, 4,FALSE)</f>
        <v>17.95</v>
      </c>
      <c r="L28882">
        <f t="shared" si="1355"/>
        <v>17.95</v>
      </c>
      <c r="M28882" t="str">
        <f>VLOOKUP($I28882, Pizza_types!$A$1:$D$33, 2,FALSE)</f>
        <v>The Four Cheese Pizza</v>
      </c>
      <c r="N28882" t="str">
        <f>VLOOKUP($I28882, Pizza_types!$A$1:$D$33, 3,FALSE)</f>
        <v>Veggie</v>
      </c>
      <c r="O28882" t="str">
        <f>VLOOKUP($I28882, Pizza_types!$A$1:$D$33, 4,FALSE)</f>
        <v>Ricotta Cheese, Gorgonzola Piccante Cheese, Mozzarella Cheese, Parmigiano Reggiano Cheese, Garlic</v>
      </c>
    </row>
    <row r="28883" spans="1:15" x14ac:dyDescent="0.3">
      <c r="A28883" s="2">
        <v>28882</v>
      </c>
      <c r="B28883" s="2">
        <v>12739</v>
      </c>
      <c r="C28883" s="2" t="s">
        <v>20</v>
      </c>
      <c r="D28883" s="2">
        <v>1</v>
      </c>
      <c r="E28883" s="1">
        <f>VLOOKUP($B28883, Orders!$A$1:$C$21351, 2,FALSE)</f>
        <v>42217</v>
      </c>
      <c r="F28883" s="1" t="str">
        <f t="shared" si="1353"/>
        <v>August</v>
      </c>
      <c r="G28883" s="1" t="str">
        <f t="shared" si="1354"/>
        <v>Saturday</v>
      </c>
      <c r="H28883" s="4">
        <f>VLOOKUP($B28883, Orders!$A$1:$C$21351, 3,FALSE)</f>
        <v>0.56010416666666663</v>
      </c>
      <c r="I28883" t="str">
        <f>VLOOKUP($C28883, Pizza!$A$1:$D$97, 2,FALSE)</f>
        <v>spicy_ital</v>
      </c>
      <c r="J28883" t="str">
        <f>VLOOKUP(C28883, Pizza!$A$1:$D$97, 3,FALSE)</f>
        <v>L</v>
      </c>
      <c r="K28883">
        <f>VLOOKUP($C28883, Pizza!$A$1:$D$97, 4,FALSE)</f>
        <v>20.75</v>
      </c>
      <c r="L28883">
        <f t="shared" si="1355"/>
        <v>20.75</v>
      </c>
      <c r="M28883" t="str">
        <f>VLOOKUP($I28883, Pizza_types!$A$1:$D$33, 2,FALSE)</f>
        <v>The Spicy Italian Pizza</v>
      </c>
      <c r="N28883" t="str">
        <f>VLOOKUP($I28883, Pizza_types!$A$1:$D$33, 3,FALSE)</f>
        <v>Supreme</v>
      </c>
      <c r="O28883" t="str">
        <f>VLOOKUP($I28883, Pizza_types!$A$1:$D$33, 4,FALSE)</f>
        <v>Capocollo, Tomatoes, Goat Cheese, Artichokes, Peperoncini verdi, Garlic</v>
      </c>
    </row>
    <row r="28884" spans="1:15" x14ac:dyDescent="0.3">
      <c r="A28884" s="2">
        <v>28883</v>
      </c>
      <c r="B28884" s="2">
        <v>12740</v>
      </c>
      <c r="C28884" s="2" t="s">
        <v>64</v>
      </c>
      <c r="D28884" s="2">
        <v>1</v>
      </c>
      <c r="E28884" s="1">
        <f>VLOOKUP($B28884, Orders!$A$1:$C$21351, 2,FALSE)</f>
        <v>42217</v>
      </c>
      <c r="F28884" s="1" t="str">
        <f t="shared" si="1353"/>
        <v>August</v>
      </c>
      <c r="G28884" s="1" t="str">
        <f t="shared" si="1354"/>
        <v>Saturday</v>
      </c>
      <c r="H28884" s="4">
        <f>VLOOKUP($B28884, Orders!$A$1:$C$21351, 3,FALSE)</f>
        <v>0.5625</v>
      </c>
      <c r="I28884" t="str">
        <f>VLOOKUP($C28884, Pizza!$A$1:$D$97, 2,FALSE)</f>
        <v>hawaiian</v>
      </c>
      <c r="J28884" t="str">
        <f>VLOOKUP(C28884, Pizza!$A$1:$D$97, 3,FALSE)</f>
        <v>L</v>
      </c>
      <c r="K28884">
        <f>VLOOKUP($C28884, Pizza!$A$1:$D$97, 4,FALSE)</f>
        <v>16.5</v>
      </c>
      <c r="L28884">
        <f t="shared" si="1355"/>
        <v>16.5</v>
      </c>
      <c r="M28884" t="str">
        <f>VLOOKUP($I28884, Pizza_types!$A$1:$D$33, 2,FALSE)</f>
        <v>The Hawaiian Pizza</v>
      </c>
      <c r="N28884" t="str">
        <f>VLOOKUP($I28884, Pizza_types!$A$1:$D$33, 3,FALSE)</f>
        <v>Classic</v>
      </c>
      <c r="O28884" t="str">
        <f>VLOOKUP($I28884, Pizza_types!$A$1:$D$33, 4,FALSE)</f>
        <v>Sliced Ham, Pineapple, Mozzarella Cheese</v>
      </c>
    </row>
    <row r="28885" spans="1:15" x14ac:dyDescent="0.3">
      <c r="A28885" s="2">
        <v>28884</v>
      </c>
      <c r="B28885" s="2">
        <v>12741</v>
      </c>
      <c r="C28885" s="2" t="s">
        <v>47</v>
      </c>
      <c r="D28885" s="2">
        <v>1</v>
      </c>
      <c r="E28885" s="1">
        <f>VLOOKUP($B28885, Orders!$A$1:$C$21351, 2,FALSE)</f>
        <v>42217</v>
      </c>
      <c r="F28885" s="1" t="str">
        <f t="shared" si="1353"/>
        <v>August</v>
      </c>
      <c r="G28885" s="1" t="str">
        <f t="shared" si="1354"/>
        <v>Saturday</v>
      </c>
      <c r="H28885" s="4">
        <f>VLOOKUP($B28885, Orders!$A$1:$C$21351, 3,FALSE)</f>
        <v>0.5649305555555556</v>
      </c>
      <c r="I28885" t="str">
        <f>VLOOKUP($C28885, Pizza!$A$1:$D$97, 2,FALSE)</f>
        <v>prsc_argla</v>
      </c>
      <c r="J28885" t="str">
        <f>VLOOKUP(C28885, Pizza!$A$1:$D$97, 3,FALSE)</f>
        <v>S</v>
      </c>
      <c r="K28885">
        <f>VLOOKUP($C28885, Pizza!$A$1:$D$97, 4,FALSE)</f>
        <v>12.5</v>
      </c>
      <c r="L28885">
        <f t="shared" si="1355"/>
        <v>12.5</v>
      </c>
      <c r="M28885" t="str">
        <f>VLOOKUP($I28885, Pizza_types!$A$1:$D$33, 2,FALSE)</f>
        <v>The Prosciutto and Arugula Pizza</v>
      </c>
      <c r="N28885" t="str">
        <f>VLOOKUP($I28885, Pizza_types!$A$1:$D$33, 3,FALSE)</f>
        <v>Supreme</v>
      </c>
      <c r="O28885" t="str">
        <f>VLOOKUP($I28885, Pizza_types!$A$1:$D$33, 4,FALSE)</f>
        <v>Prosciutto di San Daniele, Arugula, Mozzarella Cheese</v>
      </c>
    </row>
    <row r="28886" spans="1:15" x14ac:dyDescent="0.3">
      <c r="A28886" s="2">
        <v>28885</v>
      </c>
      <c r="B28886" s="2">
        <v>12742</v>
      </c>
      <c r="C28886" s="2" t="s">
        <v>31</v>
      </c>
      <c r="D28886" s="2">
        <v>1</v>
      </c>
      <c r="E28886" s="1">
        <f>VLOOKUP($B28886, Orders!$A$1:$C$21351, 2,FALSE)</f>
        <v>42217</v>
      </c>
      <c r="F28886" s="1" t="str">
        <f t="shared" si="1353"/>
        <v>August</v>
      </c>
      <c r="G28886" s="1" t="str">
        <f t="shared" si="1354"/>
        <v>Saturday</v>
      </c>
      <c r="H28886" s="4">
        <f>VLOOKUP($B28886, Orders!$A$1:$C$21351, 3,FALSE)</f>
        <v>0.57233796296296291</v>
      </c>
      <c r="I28886" t="str">
        <f>VLOOKUP($C28886, Pizza!$A$1:$D$97, 2,FALSE)</f>
        <v>big_meat</v>
      </c>
      <c r="J28886" t="str">
        <f>VLOOKUP(C28886, Pizza!$A$1:$D$97, 3,FALSE)</f>
        <v>S</v>
      </c>
      <c r="K28886">
        <f>VLOOKUP($C28886, Pizza!$A$1:$D$97, 4,FALSE)</f>
        <v>12</v>
      </c>
      <c r="L28886">
        <f t="shared" si="1355"/>
        <v>12</v>
      </c>
      <c r="M28886" t="str">
        <f>VLOOKUP($I28886, Pizza_types!$A$1:$D$33, 2,FALSE)</f>
        <v>The Big Meat Pizza</v>
      </c>
      <c r="N28886" t="str">
        <f>VLOOKUP($I28886, Pizza_types!$A$1:$D$33, 3,FALSE)</f>
        <v>Classic</v>
      </c>
      <c r="O28886" t="str">
        <f>VLOOKUP($I28886, Pizza_types!$A$1:$D$33, 4,FALSE)</f>
        <v>Bacon, Pepperoni, Italian Sausage, Chorizo Sausage</v>
      </c>
    </row>
    <row r="28887" spans="1:15" x14ac:dyDescent="0.3">
      <c r="A28887" s="2">
        <v>28886</v>
      </c>
      <c r="B28887" s="2">
        <v>12742</v>
      </c>
      <c r="C28887" s="2" t="s">
        <v>30</v>
      </c>
      <c r="D28887" s="2">
        <v>1</v>
      </c>
      <c r="E28887" s="1">
        <f>VLOOKUP($B28887, Orders!$A$1:$C$21351, 2,FALSE)</f>
        <v>42217</v>
      </c>
      <c r="F28887" s="1" t="str">
        <f t="shared" si="1353"/>
        <v>August</v>
      </c>
      <c r="G28887" s="1" t="str">
        <f t="shared" si="1354"/>
        <v>Saturday</v>
      </c>
      <c r="H28887" s="4">
        <f>VLOOKUP($B28887, Orders!$A$1:$C$21351, 3,FALSE)</f>
        <v>0.57233796296296291</v>
      </c>
      <c r="I28887" t="str">
        <f>VLOOKUP($C28887, Pizza!$A$1:$D$97, 2,FALSE)</f>
        <v>ckn_pesto</v>
      </c>
      <c r="J28887" t="str">
        <f>VLOOKUP(C28887, Pizza!$A$1:$D$97, 3,FALSE)</f>
        <v>L</v>
      </c>
      <c r="K28887">
        <f>VLOOKUP($C28887, Pizza!$A$1:$D$97, 4,FALSE)</f>
        <v>20.75</v>
      </c>
      <c r="L28887">
        <f t="shared" si="1355"/>
        <v>20.75</v>
      </c>
      <c r="M28887" t="str">
        <f>VLOOKUP($I28887, Pizza_types!$A$1:$D$33, 2,FALSE)</f>
        <v>The Chicken Pesto Pizza</v>
      </c>
      <c r="N28887" t="str">
        <f>VLOOKUP($I28887, Pizza_types!$A$1:$D$33, 3,FALSE)</f>
        <v>Chicken</v>
      </c>
      <c r="O28887" t="str">
        <f>VLOOKUP($I28887, Pizza_types!$A$1:$D$33, 4,FALSE)</f>
        <v>Chicken, Tomatoes, Red Peppers, Spinach, Garlic, Pesto Sauce</v>
      </c>
    </row>
    <row r="28888" spans="1:15" x14ac:dyDescent="0.3">
      <c r="A28888" s="2">
        <v>28887</v>
      </c>
      <c r="B28888" s="2">
        <v>12742</v>
      </c>
      <c r="C28888" s="2" t="s">
        <v>59</v>
      </c>
      <c r="D28888" s="2">
        <v>1</v>
      </c>
      <c r="E28888" s="1">
        <f>VLOOKUP($B28888, Orders!$A$1:$C$21351, 2,FALSE)</f>
        <v>42217</v>
      </c>
      <c r="F28888" s="1" t="str">
        <f t="shared" si="1353"/>
        <v>August</v>
      </c>
      <c r="G28888" s="1" t="str">
        <f t="shared" si="1354"/>
        <v>Saturday</v>
      </c>
      <c r="H28888" s="4">
        <f>VLOOKUP($B28888, Orders!$A$1:$C$21351, 3,FALSE)</f>
        <v>0.57233796296296291</v>
      </c>
      <c r="I28888" t="str">
        <f>VLOOKUP($C28888, Pizza!$A$1:$D$97, 2,FALSE)</f>
        <v>spin_pesto</v>
      </c>
      <c r="J28888" t="str">
        <f>VLOOKUP(C28888, Pizza!$A$1:$D$97, 3,FALSE)</f>
        <v>S</v>
      </c>
      <c r="K28888">
        <f>VLOOKUP($C28888, Pizza!$A$1:$D$97, 4,FALSE)</f>
        <v>12.5</v>
      </c>
      <c r="L28888">
        <f t="shared" si="1355"/>
        <v>12.5</v>
      </c>
      <c r="M28888" t="str">
        <f>VLOOKUP($I28888, Pizza_types!$A$1:$D$33, 2,FALSE)</f>
        <v>The Spinach Pesto Pizza</v>
      </c>
      <c r="N28888" t="str">
        <f>VLOOKUP($I28888, Pizza_types!$A$1:$D$33, 3,FALSE)</f>
        <v>Veggie</v>
      </c>
      <c r="O28888" t="str">
        <f>VLOOKUP($I28888, Pizza_types!$A$1:$D$33, 4,FALSE)</f>
        <v>Spinach, Artichokes, Tomatoes, Sun-dried Tomatoes, Garlic, Pesto Sauce</v>
      </c>
    </row>
    <row r="28889" spans="1:15" x14ac:dyDescent="0.3">
      <c r="A28889" s="2">
        <v>28888</v>
      </c>
      <c r="B28889" s="2">
        <v>12743</v>
      </c>
      <c r="C28889" s="2" t="s">
        <v>8</v>
      </c>
      <c r="D28889" s="2">
        <v>1</v>
      </c>
      <c r="E28889" s="1">
        <f>VLOOKUP($B28889, Orders!$A$1:$C$21351, 2,FALSE)</f>
        <v>42217</v>
      </c>
      <c r="F28889" s="1" t="str">
        <f t="shared" si="1353"/>
        <v>August</v>
      </c>
      <c r="G28889" s="1" t="str">
        <f t="shared" si="1354"/>
        <v>Saturday</v>
      </c>
      <c r="H28889" s="4">
        <f>VLOOKUP($B28889, Orders!$A$1:$C$21351, 3,FALSE)</f>
        <v>0.57292824074074078</v>
      </c>
      <c r="I28889" t="str">
        <f>VLOOKUP($C28889, Pizza!$A$1:$D$97, 2,FALSE)</f>
        <v>mexicana</v>
      </c>
      <c r="J28889" t="str">
        <f>VLOOKUP(C28889, Pizza!$A$1:$D$97, 3,FALSE)</f>
        <v>M</v>
      </c>
      <c r="K28889">
        <f>VLOOKUP($C28889, Pizza!$A$1:$D$97, 4,FALSE)</f>
        <v>16</v>
      </c>
      <c r="L28889">
        <f t="shared" si="1355"/>
        <v>16</v>
      </c>
      <c r="M28889" t="str">
        <f>VLOOKUP($I28889, Pizza_types!$A$1:$D$33, 2,FALSE)</f>
        <v>The Mexicana Pizza</v>
      </c>
      <c r="N28889" t="str">
        <f>VLOOKUP($I28889, Pizza_types!$A$1:$D$33, 3,FALSE)</f>
        <v>Veggie</v>
      </c>
      <c r="O28889" t="str">
        <f>VLOOKUP($I28889, Pizza_types!$A$1:$D$33, 4,FALSE)</f>
        <v>Tomatoes, Red Peppers, Jalapeno Peppers, Red Onions, Cilantro, Corn, Chipotle Sauce, Garlic</v>
      </c>
    </row>
    <row r="28890" spans="1:15" x14ac:dyDescent="0.3">
      <c r="A28890" s="2">
        <v>28889</v>
      </c>
      <c r="B28890" s="2">
        <v>12744</v>
      </c>
      <c r="C28890" s="2" t="s">
        <v>7</v>
      </c>
      <c r="D28890" s="2">
        <v>1</v>
      </c>
      <c r="E28890" s="1">
        <f>VLOOKUP($B28890, Orders!$A$1:$C$21351, 2,FALSE)</f>
        <v>42217</v>
      </c>
      <c r="F28890" s="1" t="str">
        <f t="shared" si="1353"/>
        <v>August</v>
      </c>
      <c r="G28890" s="1" t="str">
        <f t="shared" si="1354"/>
        <v>Saturday</v>
      </c>
      <c r="H28890" s="4">
        <f>VLOOKUP($B28890, Orders!$A$1:$C$21351, 3,FALSE)</f>
        <v>0.573125</v>
      </c>
      <c r="I28890" t="str">
        <f>VLOOKUP($C28890, Pizza!$A$1:$D$97, 2,FALSE)</f>
        <v>ital_supr</v>
      </c>
      <c r="J28890" t="str">
        <f>VLOOKUP(C28890, Pizza!$A$1:$D$97, 3,FALSE)</f>
        <v>L</v>
      </c>
      <c r="K28890">
        <f>VLOOKUP($C28890, Pizza!$A$1:$D$97, 4,FALSE)</f>
        <v>20.75</v>
      </c>
      <c r="L28890">
        <f t="shared" si="1355"/>
        <v>20.75</v>
      </c>
      <c r="M28890" t="str">
        <f>VLOOKUP($I28890, Pizza_types!$A$1:$D$33, 2,FALSE)</f>
        <v>The Italian Supreme Pizza</v>
      </c>
      <c r="N28890" t="str">
        <f>VLOOKUP($I28890, Pizza_types!$A$1:$D$33, 3,FALSE)</f>
        <v>Supreme</v>
      </c>
      <c r="O28890" t="str">
        <f>VLOOKUP($I28890, Pizza_types!$A$1:$D$33, 4,FALSE)</f>
        <v>Calabrese Salami, Capocollo, Tomatoes, Red Onions, Green Olives, Garlic</v>
      </c>
    </row>
    <row r="28891" spans="1:15" x14ac:dyDescent="0.3">
      <c r="A28891" s="2">
        <v>28890</v>
      </c>
      <c r="B28891" s="2">
        <v>12745</v>
      </c>
      <c r="C28891" s="2" t="s">
        <v>85</v>
      </c>
      <c r="D28891" s="2">
        <v>1</v>
      </c>
      <c r="E28891" s="1">
        <f>VLOOKUP($B28891, Orders!$A$1:$C$21351, 2,FALSE)</f>
        <v>42217</v>
      </c>
      <c r="F28891" s="1" t="str">
        <f t="shared" si="1353"/>
        <v>August</v>
      </c>
      <c r="G28891" s="1" t="str">
        <f t="shared" si="1354"/>
        <v>Saturday</v>
      </c>
      <c r="H28891" s="4">
        <f>VLOOKUP($B28891, Orders!$A$1:$C$21351, 3,FALSE)</f>
        <v>0.5995949074074074</v>
      </c>
      <c r="I28891" t="str">
        <f>VLOOKUP($C28891, Pizza!$A$1:$D$97, 2,FALSE)</f>
        <v>napolitana</v>
      </c>
      <c r="J28891" t="str">
        <f>VLOOKUP(C28891, Pizza!$A$1:$D$97, 3,FALSE)</f>
        <v>M</v>
      </c>
      <c r="K28891">
        <f>VLOOKUP($C28891, Pizza!$A$1:$D$97, 4,FALSE)</f>
        <v>16</v>
      </c>
      <c r="L28891">
        <f t="shared" si="1355"/>
        <v>16</v>
      </c>
      <c r="M28891" t="str">
        <f>VLOOKUP($I28891, Pizza_types!$A$1:$D$33, 2,FALSE)</f>
        <v>The Napolitana Pizza</v>
      </c>
      <c r="N28891" t="str">
        <f>VLOOKUP($I28891, Pizza_types!$A$1:$D$33, 3,FALSE)</f>
        <v>Classic</v>
      </c>
      <c r="O28891" t="str">
        <f>VLOOKUP($I28891, Pizza_types!$A$1:$D$33, 4,FALSE)</f>
        <v>Tomatoes, Anchovies, Green Olives, Red Onions, Garlic</v>
      </c>
    </row>
    <row r="28892" spans="1:15" x14ac:dyDescent="0.3">
      <c r="A28892" s="2">
        <v>28891</v>
      </c>
      <c r="B28892" s="2">
        <v>12746</v>
      </c>
      <c r="C28892" s="2" t="s">
        <v>25</v>
      </c>
      <c r="D28892" s="2">
        <v>1</v>
      </c>
      <c r="E28892" s="1">
        <f>VLOOKUP($B28892, Orders!$A$1:$C$21351, 2,FALSE)</f>
        <v>42217</v>
      </c>
      <c r="F28892" s="1" t="str">
        <f t="shared" si="1353"/>
        <v>August</v>
      </c>
      <c r="G28892" s="1" t="str">
        <f t="shared" si="1354"/>
        <v>Saturday</v>
      </c>
      <c r="H28892" s="4">
        <f>VLOOKUP($B28892, Orders!$A$1:$C$21351, 3,FALSE)</f>
        <v>0.60423611111111108</v>
      </c>
      <c r="I28892" t="str">
        <f>VLOOKUP($C28892, Pizza!$A$1:$D$97, 2,FALSE)</f>
        <v>bbq_ckn</v>
      </c>
      <c r="J28892" t="str">
        <f>VLOOKUP(C28892, Pizza!$A$1:$D$97, 3,FALSE)</f>
        <v>L</v>
      </c>
      <c r="K28892">
        <f>VLOOKUP($C28892, Pizza!$A$1:$D$97, 4,FALSE)</f>
        <v>20.75</v>
      </c>
      <c r="L28892">
        <f t="shared" si="1355"/>
        <v>20.75</v>
      </c>
      <c r="M28892" t="str">
        <f>VLOOKUP($I28892, Pizza_types!$A$1:$D$33, 2,FALSE)</f>
        <v>The Barbecue Chicken Pizza</v>
      </c>
      <c r="N28892" t="str">
        <f>VLOOKUP($I28892, Pizza_types!$A$1:$D$33, 3,FALSE)</f>
        <v>Chicken</v>
      </c>
      <c r="O28892" t="str">
        <f>VLOOKUP($I28892, Pizza_types!$A$1:$D$33, 4,FALSE)</f>
        <v>Barbecued Chicken, Red Peppers, Green Peppers, Tomatoes, Red Onions, Barbecue Sauce</v>
      </c>
    </row>
    <row r="28893" spans="1:15" x14ac:dyDescent="0.3">
      <c r="A28893" s="2">
        <v>28892</v>
      </c>
      <c r="B28893" s="2">
        <v>12746</v>
      </c>
      <c r="C28893" s="2" t="s">
        <v>31</v>
      </c>
      <c r="D28893" s="2">
        <v>2</v>
      </c>
      <c r="E28893" s="1">
        <f>VLOOKUP($B28893, Orders!$A$1:$C$21351, 2,FALSE)</f>
        <v>42217</v>
      </c>
      <c r="F28893" s="1" t="str">
        <f t="shared" si="1353"/>
        <v>August</v>
      </c>
      <c r="G28893" s="1" t="str">
        <f t="shared" si="1354"/>
        <v>Saturday</v>
      </c>
      <c r="H28893" s="4">
        <f>VLOOKUP($B28893, Orders!$A$1:$C$21351, 3,FALSE)</f>
        <v>0.60423611111111108</v>
      </c>
      <c r="I28893" t="str">
        <f>VLOOKUP($C28893, Pizza!$A$1:$D$97, 2,FALSE)</f>
        <v>big_meat</v>
      </c>
      <c r="J28893" t="str">
        <f>VLOOKUP(C28893, Pizza!$A$1:$D$97, 3,FALSE)</f>
        <v>S</v>
      </c>
      <c r="K28893">
        <f>VLOOKUP($C28893, Pizza!$A$1:$D$97, 4,FALSE)</f>
        <v>12</v>
      </c>
      <c r="L28893">
        <f t="shared" si="1355"/>
        <v>24</v>
      </c>
      <c r="M28893" t="str">
        <f>VLOOKUP($I28893, Pizza_types!$A$1:$D$33, 2,FALSE)</f>
        <v>The Big Meat Pizza</v>
      </c>
      <c r="N28893" t="str">
        <f>VLOOKUP($I28893, Pizza_types!$A$1:$D$33, 3,FALSE)</f>
        <v>Classic</v>
      </c>
      <c r="O28893" t="str">
        <f>VLOOKUP($I28893, Pizza_types!$A$1:$D$33, 4,FALSE)</f>
        <v>Bacon, Pepperoni, Italian Sausage, Chorizo Sausage</v>
      </c>
    </row>
    <row r="28894" spans="1:15" x14ac:dyDescent="0.3">
      <c r="A28894" s="2">
        <v>28893</v>
      </c>
      <c r="B28894" s="2">
        <v>12746</v>
      </c>
      <c r="C28894" s="2" t="s">
        <v>27</v>
      </c>
      <c r="D28894" s="2">
        <v>1</v>
      </c>
      <c r="E28894" s="1">
        <f>VLOOKUP($B28894, Orders!$A$1:$C$21351, 2,FALSE)</f>
        <v>42217</v>
      </c>
      <c r="F28894" s="1" t="str">
        <f t="shared" si="1353"/>
        <v>August</v>
      </c>
      <c r="G28894" s="1" t="str">
        <f t="shared" si="1354"/>
        <v>Saturday</v>
      </c>
      <c r="H28894" s="4">
        <f>VLOOKUP($B28894, Orders!$A$1:$C$21351, 3,FALSE)</f>
        <v>0.60423611111111108</v>
      </c>
      <c r="I28894" t="str">
        <f>VLOOKUP($C28894, Pizza!$A$1:$D$97, 2,FALSE)</f>
        <v>cali_ckn</v>
      </c>
      <c r="J28894" t="str">
        <f>VLOOKUP(C28894, Pizza!$A$1:$D$97, 3,FALSE)</f>
        <v>M</v>
      </c>
      <c r="K28894">
        <f>VLOOKUP($C28894, Pizza!$A$1:$D$97, 4,FALSE)</f>
        <v>16.75</v>
      </c>
      <c r="L28894">
        <f t="shared" si="1355"/>
        <v>16.75</v>
      </c>
      <c r="M28894" t="str">
        <f>VLOOKUP($I28894, Pizza_types!$A$1:$D$33, 2,FALSE)</f>
        <v>The California Chicken Pizza</v>
      </c>
      <c r="N28894" t="str">
        <f>VLOOKUP($I28894, Pizza_types!$A$1:$D$33, 3,FALSE)</f>
        <v>Chicken</v>
      </c>
      <c r="O28894" t="str">
        <f>VLOOKUP($I28894, Pizza_types!$A$1:$D$33, 4,FALSE)</f>
        <v>Chicken, Artichoke, Spinach, Garlic, Jalapeno Peppers, Fontina Cheese, Gouda Cheese</v>
      </c>
    </row>
    <row r="28895" spans="1:15" x14ac:dyDescent="0.3">
      <c r="A28895" s="2">
        <v>28894</v>
      </c>
      <c r="B28895" s="2">
        <v>12746</v>
      </c>
      <c r="C28895" s="2" t="s">
        <v>6</v>
      </c>
      <c r="D28895" s="2">
        <v>1</v>
      </c>
      <c r="E28895" s="1">
        <f>VLOOKUP($B28895, Orders!$A$1:$C$21351, 2,FALSE)</f>
        <v>42217</v>
      </c>
      <c r="F28895" s="1" t="str">
        <f t="shared" si="1353"/>
        <v>August</v>
      </c>
      <c r="G28895" s="1" t="str">
        <f t="shared" si="1354"/>
        <v>Saturday</v>
      </c>
      <c r="H28895" s="4">
        <f>VLOOKUP($B28895, Orders!$A$1:$C$21351, 3,FALSE)</f>
        <v>0.60423611111111108</v>
      </c>
      <c r="I28895" t="str">
        <f>VLOOKUP($C28895, Pizza!$A$1:$D$97, 2,FALSE)</f>
        <v>five_cheese</v>
      </c>
      <c r="J28895" t="str">
        <f>VLOOKUP(C28895, Pizza!$A$1:$D$97, 3,FALSE)</f>
        <v>L</v>
      </c>
      <c r="K28895">
        <f>VLOOKUP($C28895, Pizza!$A$1:$D$97, 4,FALSE)</f>
        <v>18.5</v>
      </c>
      <c r="L28895">
        <f t="shared" si="1355"/>
        <v>18.5</v>
      </c>
      <c r="M28895" t="str">
        <f>VLOOKUP($I28895, Pizza_types!$A$1:$D$33, 2,FALSE)</f>
        <v>The Five Cheese Pizza</v>
      </c>
      <c r="N28895" t="str">
        <f>VLOOKUP($I28895, Pizza_types!$A$1:$D$33, 3,FALSE)</f>
        <v>Veggie</v>
      </c>
      <c r="O28895" t="str">
        <f>VLOOKUP($I28895, Pizza_types!$A$1:$D$33, 4,FALSE)</f>
        <v>Mozzarella Cheese, Provolone Cheese, Smoked Gouda Cheese, Romano Cheese, Blue Cheese, Garlic</v>
      </c>
    </row>
    <row r="28896" spans="1:15" x14ac:dyDescent="0.3">
      <c r="A28896" s="2">
        <v>28895</v>
      </c>
      <c r="B28896" s="2">
        <v>12746</v>
      </c>
      <c r="C28896" s="2" t="s">
        <v>64</v>
      </c>
      <c r="D28896" s="2">
        <v>1</v>
      </c>
      <c r="E28896" s="1">
        <f>VLOOKUP($B28896, Orders!$A$1:$C$21351, 2,FALSE)</f>
        <v>42217</v>
      </c>
      <c r="F28896" s="1" t="str">
        <f t="shared" si="1353"/>
        <v>August</v>
      </c>
      <c r="G28896" s="1" t="str">
        <f t="shared" si="1354"/>
        <v>Saturday</v>
      </c>
      <c r="H28896" s="4">
        <f>VLOOKUP($B28896, Orders!$A$1:$C$21351, 3,FALSE)</f>
        <v>0.60423611111111108</v>
      </c>
      <c r="I28896" t="str">
        <f>VLOOKUP($C28896, Pizza!$A$1:$D$97, 2,FALSE)</f>
        <v>hawaiian</v>
      </c>
      <c r="J28896" t="str">
        <f>VLOOKUP(C28896, Pizza!$A$1:$D$97, 3,FALSE)</f>
        <v>L</v>
      </c>
      <c r="K28896">
        <f>VLOOKUP($C28896, Pizza!$A$1:$D$97, 4,FALSE)</f>
        <v>16.5</v>
      </c>
      <c r="L28896">
        <f t="shared" si="1355"/>
        <v>16.5</v>
      </c>
      <c r="M28896" t="str">
        <f>VLOOKUP($I28896, Pizza_types!$A$1:$D$33, 2,FALSE)</f>
        <v>The Hawaiian Pizza</v>
      </c>
      <c r="N28896" t="str">
        <f>VLOOKUP($I28896, Pizza_types!$A$1:$D$33, 3,FALSE)</f>
        <v>Classic</v>
      </c>
      <c r="O28896" t="str">
        <f>VLOOKUP($I28896, Pizza_types!$A$1:$D$33, 4,FALSE)</f>
        <v>Sliced Ham, Pineapple, Mozzarella Cheese</v>
      </c>
    </row>
    <row r="28897" spans="1:15" x14ac:dyDescent="0.3">
      <c r="A28897" s="2">
        <v>28896</v>
      </c>
      <c r="B28897" s="2">
        <v>12746</v>
      </c>
      <c r="C28897" s="2" t="s">
        <v>23</v>
      </c>
      <c r="D28897" s="2">
        <v>1</v>
      </c>
      <c r="E28897" s="1">
        <f>VLOOKUP($B28897, Orders!$A$1:$C$21351, 2,FALSE)</f>
        <v>42217</v>
      </c>
      <c r="F28897" s="1" t="str">
        <f t="shared" si="1353"/>
        <v>August</v>
      </c>
      <c r="G28897" s="1" t="str">
        <f t="shared" si="1354"/>
        <v>Saturday</v>
      </c>
      <c r="H28897" s="4">
        <f>VLOOKUP($B28897, Orders!$A$1:$C$21351, 3,FALSE)</f>
        <v>0.60423611111111108</v>
      </c>
      <c r="I28897" t="str">
        <f>VLOOKUP($C28897, Pizza!$A$1:$D$97, 2,FALSE)</f>
        <v>mexicana</v>
      </c>
      <c r="J28897" t="str">
        <f>VLOOKUP(C28897, Pizza!$A$1:$D$97, 3,FALSE)</f>
        <v>L</v>
      </c>
      <c r="K28897">
        <f>VLOOKUP($C28897, Pizza!$A$1:$D$97, 4,FALSE)</f>
        <v>20.25</v>
      </c>
      <c r="L28897">
        <f t="shared" si="1355"/>
        <v>20.25</v>
      </c>
      <c r="M28897" t="str">
        <f>VLOOKUP($I28897, Pizza_types!$A$1:$D$33, 2,FALSE)</f>
        <v>The Mexicana Pizza</v>
      </c>
      <c r="N28897" t="str">
        <f>VLOOKUP($I28897, Pizza_types!$A$1:$D$33, 3,FALSE)</f>
        <v>Veggie</v>
      </c>
      <c r="O28897" t="str">
        <f>VLOOKUP($I28897, Pizza_types!$A$1:$D$33, 4,FALSE)</f>
        <v>Tomatoes, Red Peppers, Jalapeno Peppers, Red Onions, Cilantro, Corn, Chipotle Sauce, Garlic</v>
      </c>
    </row>
    <row r="28898" spans="1:15" x14ac:dyDescent="0.3">
      <c r="A28898" s="2">
        <v>28897</v>
      </c>
      <c r="B28898" s="2">
        <v>12746</v>
      </c>
      <c r="C28898" s="2" t="s">
        <v>41</v>
      </c>
      <c r="D28898" s="2">
        <v>1</v>
      </c>
      <c r="E28898" s="1">
        <f>VLOOKUP($B28898, Orders!$A$1:$C$21351, 2,FALSE)</f>
        <v>42217</v>
      </c>
      <c r="F28898" s="1" t="str">
        <f t="shared" si="1353"/>
        <v>August</v>
      </c>
      <c r="G28898" s="1" t="str">
        <f t="shared" si="1354"/>
        <v>Saturday</v>
      </c>
      <c r="H28898" s="4">
        <f>VLOOKUP($B28898, Orders!$A$1:$C$21351, 3,FALSE)</f>
        <v>0.60423611111111108</v>
      </c>
      <c r="I28898" t="str">
        <f>VLOOKUP($C28898, Pizza!$A$1:$D$97, 2,FALSE)</f>
        <v>napolitana</v>
      </c>
      <c r="J28898" t="str">
        <f>VLOOKUP(C28898, Pizza!$A$1:$D$97, 3,FALSE)</f>
        <v>L</v>
      </c>
      <c r="K28898">
        <f>VLOOKUP($C28898, Pizza!$A$1:$D$97, 4,FALSE)</f>
        <v>20.5</v>
      </c>
      <c r="L28898">
        <f t="shared" si="1355"/>
        <v>20.5</v>
      </c>
      <c r="M28898" t="str">
        <f>VLOOKUP($I28898, Pizza_types!$A$1:$D$33, 2,FALSE)</f>
        <v>The Napolitana Pizza</v>
      </c>
      <c r="N28898" t="str">
        <f>VLOOKUP($I28898, Pizza_types!$A$1:$D$33, 3,FALSE)</f>
        <v>Classic</v>
      </c>
      <c r="O28898" t="str">
        <f>VLOOKUP($I28898, Pizza_types!$A$1:$D$33, 4,FALSE)</f>
        <v>Tomatoes, Anchovies, Green Olives, Red Onions, Garlic</v>
      </c>
    </row>
    <row r="28899" spans="1:15" x14ac:dyDescent="0.3">
      <c r="A28899" s="2">
        <v>28898</v>
      </c>
      <c r="B28899" s="2">
        <v>12746</v>
      </c>
      <c r="C28899" s="2" t="s">
        <v>67</v>
      </c>
      <c r="D28899" s="2">
        <v>1</v>
      </c>
      <c r="E28899" s="1">
        <f>VLOOKUP($B28899, Orders!$A$1:$C$21351, 2,FALSE)</f>
        <v>42217</v>
      </c>
      <c r="F28899" s="1" t="str">
        <f t="shared" si="1353"/>
        <v>August</v>
      </c>
      <c r="G28899" s="1" t="str">
        <f t="shared" si="1354"/>
        <v>Saturday</v>
      </c>
      <c r="H28899" s="4">
        <f>VLOOKUP($B28899, Orders!$A$1:$C$21351, 3,FALSE)</f>
        <v>0.60423611111111108</v>
      </c>
      <c r="I28899" t="str">
        <f>VLOOKUP($C28899, Pizza!$A$1:$D$97, 2,FALSE)</f>
        <v>prsc_argla</v>
      </c>
      <c r="J28899" t="str">
        <f>VLOOKUP(C28899, Pizza!$A$1:$D$97, 3,FALSE)</f>
        <v>M</v>
      </c>
      <c r="K28899">
        <f>VLOOKUP($C28899, Pizza!$A$1:$D$97, 4,FALSE)</f>
        <v>16.5</v>
      </c>
      <c r="L28899">
        <f t="shared" si="1355"/>
        <v>16.5</v>
      </c>
      <c r="M28899" t="str">
        <f>VLOOKUP($I28899, Pizza_types!$A$1:$D$33, 2,FALSE)</f>
        <v>The Prosciutto and Arugula Pizza</v>
      </c>
      <c r="N28899" t="str">
        <f>VLOOKUP($I28899, Pizza_types!$A$1:$D$33, 3,FALSE)</f>
        <v>Supreme</v>
      </c>
      <c r="O28899" t="str">
        <f>VLOOKUP($I28899, Pizza_types!$A$1:$D$33, 4,FALSE)</f>
        <v>Prosciutto di San Daniele, Arugula, Mozzarella Cheese</v>
      </c>
    </row>
    <row r="28900" spans="1:15" x14ac:dyDescent="0.3">
      <c r="A28900" s="2">
        <v>28899</v>
      </c>
      <c r="B28900" s="2">
        <v>12746</v>
      </c>
      <c r="C28900" s="2" t="s">
        <v>71</v>
      </c>
      <c r="D28900" s="2">
        <v>2</v>
      </c>
      <c r="E28900" s="1">
        <f>VLOOKUP($B28900, Orders!$A$1:$C$21351, 2,FALSE)</f>
        <v>42217</v>
      </c>
      <c r="F28900" s="1" t="str">
        <f t="shared" si="1353"/>
        <v>August</v>
      </c>
      <c r="G28900" s="1" t="str">
        <f t="shared" si="1354"/>
        <v>Saturday</v>
      </c>
      <c r="H28900" s="4">
        <f>VLOOKUP($B28900, Orders!$A$1:$C$21351, 3,FALSE)</f>
        <v>0.60423611111111108</v>
      </c>
      <c r="I28900" t="str">
        <f>VLOOKUP($C28900, Pizza!$A$1:$D$97, 2,FALSE)</f>
        <v>sicilian</v>
      </c>
      <c r="J28900" t="str">
        <f>VLOOKUP(C28900, Pizza!$A$1:$D$97, 3,FALSE)</f>
        <v>S</v>
      </c>
      <c r="K28900">
        <f>VLOOKUP($C28900, Pizza!$A$1:$D$97, 4,FALSE)</f>
        <v>12.25</v>
      </c>
      <c r="L28900">
        <f t="shared" si="1355"/>
        <v>24.5</v>
      </c>
      <c r="M28900" t="str">
        <f>VLOOKUP($I28900, Pizza_types!$A$1:$D$33, 2,FALSE)</f>
        <v>The Sicilian Pizza</v>
      </c>
      <c r="N28900" t="str">
        <f>VLOOKUP($I28900, Pizza_types!$A$1:$D$33, 3,FALSE)</f>
        <v>Supreme</v>
      </c>
      <c r="O28900" t="str">
        <f>VLOOKUP($I28900, Pizza_types!$A$1:$D$33, 4,FALSE)</f>
        <v>Coarse Sicilian Salami, Tomatoes, Green Olives, Luganega Sausage, Onions, Garlic</v>
      </c>
    </row>
    <row r="28901" spans="1:15" x14ac:dyDescent="0.3">
      <c r="A28901" s="2">
        <v>28900</v>
      </c>
      <c r="B28901" s="2">
        <v>12746</v>
      </c>
      <c r="C28901" s="2" t="s">
        <v>40</v>
      </c>
      <c r="D28901" s="2">
        <v>1</v>
      </c>
      <c r="E28901" s="1">
        <f>VLOOKUP($B28901, Orders!$A$1:$C$21351, 2,FALSE)</f>
        <v>42217</v>
      </c>
      <c r="F28901" s="1" t="str">
        <f t="shared" si="1353"/>
        <v>August</v>
      </c>
      <c r="G28901" s="1" t="str">
        <f t="shared" si="1354"/>
        <v>Saturday</v>
      </c>
      <c r="H28901" s="4">
        <f>VLOOKUP($B28901, Orders!$A$1:$C$21351, 3,FALSE)</f>
        <v>0.60423611111111108</v>
      </c>
      <c r="I28901" t="str">
        <f>VLOOKUP($C28901, Pizza!$A$1:$D$97, 2,FALSE)</f>
        <v>spinach_fet</v>
      </c>
      <c r="J28901" t="str">
        <f>VLOOKUP(C28901, Pizza!$A$1:$D$97, 3,FALSE)</f>
        <v>L</v>
      </c>
      <c r="K28901">
        <f>VLOOKUP($C28901, Pizza!$A$1:$D$97, 4,FALSE)</f>
        <v>20.25</v>
      </c>
      <c r="L28901">
        <f t="shared" si="1355"/>
        <v>20.25</v>
      </c>
      <c r="M28901" t="str">
        <f>VLOOKUP($I28901, Pizza_types!$A$1:$D$33, 2,FALSE)</f>
        <v>The Spinach and Feta Pizza</v>
      </c>
      <c r="N28901" t="str">
        <f>VLOOKUP($I28901, Pizza_types!$A$1:$D$33, 3,FALSE)</f>
        <v>Veggie</v>
      </c>
      <c r="O28901" t="str">
        <f>VLOOKUP($I28901, Pizza_types!$A$1:$D$33, 4,FALSE)</f>
        <v>Spinach, Mushrooms, Red Onions, Feta Cheese, Garlic</v>
      </c>
    </row>
    <row r="28902" spans="1:15" x14ac:dyDescent="0.3">
      <c r="A28902" s="2">
        <v>28901</v>
      </c>
      <c r="B28902" s="2">
        <v>12747</v>
      </c>
      <c r="C28902" s="2" t="s">
        <v>16</v>
      </c>
      <c r="D28902" s="2">
        <v>1</v>
      </c>
      <c r="E28902" s="1">
        <f>VLOOKUP($B28902, Orders!$A$1:$C$21351, 2,FALSE)</f>
        <v>42217</v>
      </c>
      <c r="F28902" s="1" t="str">
        <f t="shared" si="1353"/>
        <v>August</v>
      </c>
      <c r="G28902" s="1" t="str">
        <f t="shared" si="1354"/>
        <v>Saturday</v>
      </c>
      <c r="H28902" s="4">
        <f>VLOOKUP($B28902, Orders!$A$1:$C$21351, 3,FALSE)</f>
        <v>0.60733796296296294</v>
      </c>
      <c r="I28902" t="str">
        <f>VLOOKUP($C28902, Pizza!$A$1:$D$97, 2,FALSE)</f>
        <v>green_garden</v>
      </c>
      <c r="J28902" t="str">
        <f>VLOOKUP(C28902, Pizza!$A$1:$D$97, 3,FALSE)</f>
        <v>S</v>
      </c>
      <c r="K28902">
        <f>VLOOKUP($C28902, Pizza!$A$1:$D$97, 4,FALSE)</f>
        <v>12</v>
      </c>
      <c r="L28902">
        <f t="shared" si="1355"/>
        <v>12</v>
      </c>
      <c r="M28902" t="str">
        <f>VLOOKUP($I28902, Pizza_types!$A$1:$D$33, 2,FALSE)</f>
        <v>The Green Garden Pizza</v>
      </c>
      <c r="N28902" t="str">
        <f>VLOOKUP($I28902, Pizza_types!$A$1:$D$33, 3,FALSE)</f>
        <v>Veggie</v>
      </c>
      <c r="O28902" t="str">
        <f>VLOOKUP($I28902, Pizza_types!$A$1:$D$33, 4,FALSE)</f>
        <v>Spinach, Mushrooms, Tomatoes, Green Olives, Feta Cheese</v>
      </c>
    </row>
    <row r="28903" spans="1:15" x14ac:dyDescent="0.3">
      <c r="A28903" s="2">
        <v>28902</v>
      </c>
      <c r="B28903" s="2">
        <v>12747</v>
      </c>
      <c r="C28903" s="2" t="s">
        <v>71</v>
      </c>
      <c r="D28903" s="2">
        <v>1</v>
      </c>
      <c r="E28903" s="1">
        <f>VLOOKUP($B28903, Orders!$A$1:$C$21351, 2,FALSE)</f>
        <v>42217</v>
      </c>
      <c r="F28903" s="1" t="str">
        <f t="shared" si="1353"/>
        <v>August</v>
      </c>
      <c r="G28903" s="1" t="str">
        <f t="shared" si="1354"/>
        <v>Saturday</v>
      </c>
      <c r="H28903" s="4">
        <f>VLOOKUP($B28903, Orders!$A$1:$C$21351, 3,FALSE)</f>
        <v>0.60733796296296294</v>
      </c>
      <c r="I28903" t="str">
        <f>VLOOKUP($C28903, Pizza!$A$1:$D$97, 2,FALSE)</f>
        <v>sicilian</v>
      </c>
      <c r="J28903" t="str">
        <f>VLOOKUP(C28903, Pizza!$A$1:$D$97, 3,FALSE)</f>
        <v>S</v>
      </c>
      <c r="K28903">
        <f>VLOOKUP($C28903, Pizza!$A$1:$D$97, 4,FALSE)</f>
        <v>12.25</v>
      </c>
      <c r="L28903">
        <f t="shared" si="1355"/>
        <v>12.25</v>
      </c>
      <c r="M28903" t="str">
        <f>VLOOKUP($I28903, Pizza_types!$A$1:$D$33, 2,FALSE)</f>
        <v>The Sicilian Pizza</v>
      </c>
      <c r="N28903" t="str">
        <f>VLOOKUP($I28903, Pizza_types!$A$1:$D$33, 3,FALSE)</f>
        <v>Supreme</v>
      </c>
      <c r="O28903" t="str">
        <f>VLOOKUP($I28903, Pizza_types!$A$1:$D$33, 4,FALSE)</f>
        <v>Coarse Sicilian Salami, Tomatoes, Green Olives, Luganega Sausage, Onions, Garlic</v>
      </c>
    </row>
    <row r="28904" spans="1:15" x14ac:dyDescent="0.3">
      <c r="A28904" s="2">
        <v>28903</v>
      </c>
      <c r="B28904" s="2">
        <v>12747</v>
      </c>
      <c r="C28904" s="2" t="s">
        <v>9</v>
      </c>
      <c r="D28904" s="2">
        <v>1</v>
      </c>
      <c r="E28904" s="1">
        <f>VLOOKUP($B28904, Orders!$A$1:$C$21351, 2,FALSE)</f>
        <v>42217</v>
      </c>
      <c r="F28904" s="1" t="str">
        <f t="shared" si="1353"/>
        <v>August</v>
      </c>
      <c r="G28904" s="1" t="str">
        <f t="shared" si="1354"/>
        <v>Saturday</v>
      </c>
      <c r="H28904" s="4">
        <f>VLOOKUP($B28904, Orders!$A$1:$C$21351, 3,FALSE)</f>
        <v>0.60733796296296294</v>
      </c>
      <c r="I28904" t="str">
        <f>VLOOKUP($C28904, Pizza!$A$1:$D$97, 2,FALSE)</f>
        <v>thai_ckn</v>
      </c>
      <c r="J28904" t="str">
        <f>VLOOKUP(C28904, Pizza!$A$1:$D$97, 3,FALSE)</f>
        <v>L</v>
      </c>
      <c r="K28904">
        <f>VLOOKUP($C28904, Pizza!$A$1:$D$97, 4,FALSE)</f>
        <v>20.75</v>
      </c>
      <c r="L28904">
        <f t="shared" si="1355"/>
        <v>20.75</v>
      </c>
      <c r="M28904" t="str">
        <f>VLOOKUP($I28904, Pizza_types!$A$1:$D$33, 2,FALSE)</f>
        <v>The Thai Chicken Pizza</v>
      </c>
      <c r="N28904" t="str">
        <f>VLOOKUP($I28904, Pizza_types!$A$1:$D$33, 3,FALSE)</f>
        <v>Chicken</v>
      </c>
      <c r="O28904" t="str">
        <f>VLOOKUP($I28904, Pizza_types!$A$1:$D$33, 4,FALSE)</f>
        <v>Chicken, Pineapple, Tomatoes, Red Peppers, Thai Sweet Chilli Sauce</v>
      </c>
    </row>
    <row r="28905" spans="1:15" x14ac:dyDescent="0.3">
      <c r="A28905" s="2">
        <v>28904</v>
      </c>
      <c r="B28905" s="2">
        <v>12748</v>
      </c>
      <c r="C28905" s="2" t="s">
        <v>87</v>
      </c>
      <c r="D28905" s="2">
        <v>1</v>
      </c>
      <c r="E28905" s="1">
        <f>VLOOKUP($B28905, Orders!$A$1:$C$21351, 2,FALSE)</f>
        <v>42217</v>
      </c>
      <c r="F28905" s="1" t="str">
        <f t="shared" si="1353"/>
        <v>August</v>
      </c>
      <c r="G28905" s="1" t="str">
        <f t="shared" si="1354"/>
        <v>Saturday</v>
      </c>
      <c r="H28905" s="4">
        <f>VLOOKUP($B28905, Orders!$A$1:$C$21351, 3,FALSE)</f>
        <v>0.61804398148148143</v>
      </c>
      <c r="I28905" t="str">
        <f>VLOOKUP($C28905, Pizza!$A$1:$D$97, 2,FALSE)</f>
        <v>brie_carre</v>
      </c>
      <c r="J28905" t="str">
        <f>VLOOKUP(C28905, Pizza!$A$1:$D$97, 3,FALSE)</f>
        <v>S</v>
      </c>
      <c r="K28905">
        <f>VLOOKUP($C28905, Pizza!$A$1:$D$97, 4,FALSE)</f>
        <v>23.65</v>
      </c>
      <c r="L28905">
        <f t="shared" si="1355"/>
        <v>23.65</v>
      </c>
      <c r="M28905" t="str">
        <f>VLOOKUP($I28905, Pizza_types!$A$1:$D$33, 2,FALSE)</f>
        <v>The Brie Carre Pizza</v>
      </c>
      <c r="N28905" t="str">
        <f>VLOOKUP($I28905, Pizza_types!$A$1:$D$33, 3,FALSE)</f>
        <v>Supreme</v>
      </c>
      <c r="O28905" t="str">
        <f>VLOOKUP($I28905, Pizza_types!$A$1:$D$33, 4,FALSE)</f>
        <v>Brie Carre Cheese, Prosciutto, Caramelized Onions, Pears, Thyme, Garlic</v>
      </c>
    </row>
    <row r="28906" spans="1:15" x14ac:dyDescent="0.3">
      <c r="A28906" s="2">
        <v>28905</v>
      </c>
      <c r="B28906" s="2">
        <v>12749</v>
      </c>
      <c r="C28906" s="2" t="s">
        <v>31</v>
      </c>
      <c r="D28906" s="2">
        <v>1</v>
      </c>
      <c r="E28906" s="1">
        <f>VLOOKUP($B28906, Orders!$A$1:$C$21351, 2,FALSE)</f>
        <v>42217</v>
      </c>
      <c r="F28906" s="1" t="str">
        <f t="shared" si="1353"/>
        <v>August</v>
      </c>
      <c r="G28906" s="1" t="str">
        <f t="shared" si="1354"/>
        <v>Saturday</v>
      </c>
      <c r="H28906" s="4">
        <f>VLOOKUP($B28906, Orders!$A$1:$C$21351, 3,FALSE)</f>
        <v>0.62111111111111106</v>
      </c>
      <c r="I28906" t="str">
        <f>VLOOKUP($C28906, Pizza!$A$1:$D$97, 2,FALSE)</f>
        <v>big_meat</v>
      </c>
      <c r="J28906" t="str">
        <f>VLOOKUP(C28906, Pizza!$A$1:$D$97, 3,FALSE)</f>
        <v>S</v>
      </c>
      <c r="K28906">
        <f>VLOOKUP($C28906, Pizza!$A$1:$D$97, 4,FALSE)</f>
        <v>12</v>
      </c>
      <c r="L28906">
        <f t="shared" si="1355"/>
        <v>12</v>
      </c>
      <c r="M28906" t="str">
        <f>VLOOKUP($I28906, Pizza_types!$A$1:$D$33, 2,FALSE)</f>
        <v>The Big Meat Pizza</v>
      </c>
      <c r="N28906" t="str">
        <f>VLOOKUP($I28906, Pizza_types!$A$1:$D$33, 3,FALSE)</f>
        <v>Classic</v>
      </c>
      <c r="O28906" t="str">
        <f>VLOOKUP($I28906, Pizza_types!$A$1:$D$33, 4,FALSE)</f>
        <v>Bacon, Pepperoni, Italian Sausage, Chorizo Sausage</v>
      </c>
    </row>
    <row r="28907" spans="1:15" x14ac:dyDescent="0.3">
      <c r="A28907" s="2">
        <v>28906</v>
      </c>
      <c r="B28907" s="2">
        <v>12749</v>
      </c>
      <c r="C28907" s="2" t="s">
        <v>17</v>
      </c>
      <c r="D28907" s="2">
        <v>1</v>
      </c>
      <c r="E28907" s="1">
        <f>VLOOKUP($B28907, Orders!$A$1:$C$21351, 2,FALSE)</f>
        <v>42217</v>
      </c>
      <c r="F28907" s="1" t="str">
        <f t="shared" si="1353"/>
        <v>August</v>
      </c>
      <c r="G28907" s="1" t="str">
        <f t="shared" si="1354"/>
        <v>Saturday</v>
      </c>
      <c r="H28907" s="4">
        <f>VLOOKUP($B28907, Orders!$A$1:$C$21351, 3,FALSE)</f>
        <v>0.62111111111111106</v>
      </c>
      <c r="I28907" t="str">
        <f>VLOOKUP($C28907, Pizza!$A$1:$D$97, 2,FALSE)</f>
        <v>ital_cpcllo</v>
      </c>
      <c r="J28907" t="str">
        <f>VLOOKUP(C28907, Pizza!$A$1:$D$97, 3,FALSE)</f>
        <v>L</v>
      </c>
      <c r="K28907">
        <f>VLOOKUP($C28907, Pizza!$A$1:$D$97, 4,FALSE)</f>
        <v>20.5</v>
      </c>
      <c r="L28907">
        <f t="shared" si="1355"/>
        <v>20.5</v>
      </c>
      <c r="M28907" t="str">
        <f>VLOOKUP($I28907, Pizza_types!$A$1:$D$33, 2,FALSE)</f>
        <v>The Italian Capocollo Pizza</v>
      </c>
      <c r="N28907" t="str">
        <f>VLOOKUP($I28907, Pizza_types!$A$1:$D$33, 3,FALSE)</f>
        <v>Classic</v>
      </c>
      <c r="O28907" t="str">
        <f>VLOOKUP($I28907, Pizza_types!$A$1:$D$33, 4,FALSE)</f>
        <v>Capocollo, Red Peppers, Tomatoes, Goat Cheese, Garlic, Oregano</v>
      </c>
    </row>
    <row r="28908" spans="1:15" x14ac:dyDescent="0.3">
      <c r="A28908" s="2">
        <v>28907</v>
      </c>
      <c r="B28908" s="2">
        <v>12749</v>
      </c>
      <c r="C28908" s="2" t="s">
        <v>54</v>
      </c>
      <c r="D28908" s="2">
        <v>1</v>
      </c>
      <c r="E28908" s="1">
        <f>VLOOKUP($B28908, Orders!$A$1:$C$21351, 2,FALSE)</f>
        <v>42217</v>
      </c>
      <c r="F28908" s="1" t="str">
        <f t="shared" si="1353"/>
        <v>August</v>
      </c>
      <c r="G28908" s="1" t="str">
        <f t="shared" si="1354"/>
        <v>Saturday</v>
      </c>
      <c r="H28908" s="4">
        <f>VLOOKUP($B28908, Orders!$A$1:$C$21351, 3,FALSE)</f>
        <v>0.62111111111111106</v>
      </c>
      <c r="I28908" t="str">
        <f>VLOOKUP($C28908, Pizza!$A$1:$D$97, 2,FALSE)</f>
        <v>pep_msh_pep</v>
      </c>
      <c r="J28908" t="str">
        <f>VLOOKUP(C28908, Pizza!$A$1:$D$97, 3,FALSE)</f>
        <v>L</v>
      </c>
      <c r="K28908">
        <f>VLOOKUP($C28908, Pizza!$A$1:$D$97, 4,FALSE)</f>
        <v>17.5</v>
      </c>
      <c r="L28908">
        <f t="shared" si="1355"/>
        <v>17.5</v>
      </c>
      <c r="M28908" t="str">
        <f>VLOOKUP($I28908, Pizza_types!$A$1:$D$33, 2,FALSE)</f>
        <v>The Pepperoni, Mushroom, and Peppers Pizza</v>
      </c>
      <c r="N28908" t="str">
        <f>VLOOKUP($I28908, Pizza_types!$A$1:$D$33, 3,FALSE)</f>
        <v>Classic</v>
      </c>
      <c r="O28908" t="str">
        <f>VLOOKUP($I28908, Pizza_types!$A$1:$D$33, 4,FALSE)</f>
        <v>Pepperoni, Mushrooms, Green Peppers</v>
      </c>
    </row>
    <row r="28909" spans="1:15" x14ac:dyDescent="0.3">
      <c r="A28909" s="2">
        <v>28908</v>
      </c>
      <c r="B28909" s="2">
        <v>12749</v>
      </c>
      <c r="C28909" s="2" t="s">
        <v>49</v>
      </c>
      <c r="D28909" s="2">
        <v>1</v>
      </c>
      <c r="E28909" s="1">
        <f>VLOOKUP($B28909, Orders!$A$1:$C$21351, 2,FALSE)</f>
        <v>42217</v>
      </c>
      <c r="F28909" s="1" t="str">
        <f t="shared" si="1353"/>
        <v>August</v>
      </c>
      <c r="G28909" s="1" t="str">
        <f t="shared" si="1354"/>
        <v>Saturday</v>
      </c>
      <c r="H28909" s="4">
        <f>VLOOKUP($B28909, Orders!$A$1:$C$21351, 3,FALSE)</f>
        <v>0.62111111111111106</v>
      </c>
      <c r="I28909" t="str">
        <f>VLOOKUP($C28909, Pizza!$A$1:$D$97, 2,FALSE)</f>
        <v>veggie_veg</v>
      </c>
      <c r="J28909" t="str">
        <f>VLOOKUP(C28909, Pizza!$A$1:$D$97, 3,FALSE)</f>
        <v>L</v>
      </c>
      <c r="K28909">
        <f>VLOOKUP($C28909, Pizza!$A$1:$D$97, 4,FALSE)</f>
        <v>20.25</v>
      </c>
      <c r="L28909">
        <f t="shared" si="1355"/>
        <v>20.25</v>
      </c>
      <c r="M28909" t="str">
        <f>VLOOKUP($I28909, Pizza_types!$A$1:$D$33, 2,FALSE)</f>
        <v>The Vegetables + Vegetables Pizza</v>
      </c>
      <c r="N28909" t="str">
        <f>VLOOKUP($I28909, Pizza_types!$A$1:$D$33, 3,FALSE)</f>
        <v>Veggie</v>
      </c>
      <c r="O28909" t="str">
        <f>VLOOKUP($I28909, Pizza_types!$A$1:$D$33, 4,FALSE)</f>
        <v>Mushrooms, Tomatoes, Red Peppers, Green Peppers, Red Onions, Zucchini, Spinach, Garlic</v>
      </c>
    </row>
    <row r="28910" spans="1:15" x14ac:dyDescent="0.3">
      <c r="A28910" s="2">
        <v>28909</v>
      </c>
      <c r="B28910" s="2">
        <v>12750</v>
      </c>
      <c r="C28910" s="2" t="s">
        <v>81</v>
      </c>
      <c r="D28910" s="2">
        <v>1</v>
      </c>
      <c r="E28910" s="1">
        <f>VLOOKUP($B28910, Orders!$A$1:$C$21351, 2,FALSE)</f>
        <v>42217</v>
      </c>
      <c r="F28910" s="1" t="str">
        <f t="shared" si="1353"/>
        <v>August</v>
      </c>
      <c r="G28910" s="1" t="str">
        <f t="shared" si="1354"/>
        <v>Saturday</v>
      </c>
      <c r="H28910" s="4">
        <f>VLOOKUP($B28910, Orders!$A$1:$C$21351, 3,FALSE)</f>
        <v>0.63326388888888885</v>
      </c>
      <c r="I28910" t="str">
        <f>VLOOKUP($C28910, Pizza!$A$1:$D$97, 2,FALSE)</f>
        <v>ital_veggie</v>
      </c>
      <c r="J28910" t="str">
        <f>VLOOKUP(C28910, Pizza!$A$1:$D$97, 3,FALSE)</f>
        <v>M</v>
      </c>
      <c r="K28910">
        <f>VLOOKUP($C28910, Pizza!$A$1:$D$97, 4,FALSE)</f>
        <v>16.75</v>
      </c>
      <c r="L28910">
        <f t="shared" si="1355"/>
        <v>16.75</v>
      </c>
      <c r="M28910" t="str">
        <f>VLOOKUP($I28910, Pizza_types!$A$1:$D$33, 2,FALSE)</f>
        <v>The Italian Vegetables Pizza</v>
      </c>
      <c r="N28910" t="str">
        <f>VLOOKUP($I28910, Pizza_types!$A$1:$D$33, 3,FALSE)</f>
        <v>Veggie</v>
      </c>
      <c r="O28910" t="str">
        <f>VLOOKUP($I28910, Pizza_types!$A$1:$D$33, 4,FALSE)</f>
        <v>Eggplant, Artichokes, Tomatoes, Zucchini, Red Peppers, Garlic, Pesto Sauce</v>
      </c>
    </row>
    <row r="28911" spans="1:15" x14ac:dyDescent="0.3">
      <c r="A28911" s="2">
        <v>28910</v>
      </c>
      <c r="B28911" s="2">
        <v>12751</v>
      </c>
      <c r="C28911" s="2" t="s">
        <v>86</v>
      </c>
      <c r="D28911" s="2">
        <v>1</v>
      </c>
      <c r="E28911" s="1">
        <f>VLOOKUP($B28911, Orders!$A$1:$C$21351, 2,FALSE)</f>
        <v>42217</v>
      </c>
      <c r="F28911" s="1" t="str">
        <f t="shared" si="1353"/>
        <v>August</v>
      </c>
      <c r="G28911" s="1" t="str">
        <f t="shared" si="1354"/>
        <v>Saturday</v>
      </c>
      <c r="H28911" s="4">
        <f>VLOOKUP($B28911, Orders!$A$1:$C$21351, 3,FALSE)</f>
        <v>0.6578356481481481</v>
      </c>
      <c r="I28911" t="str">
        <f>VLOOKUP($C28911, Pizza!$A$1:$D$97, 2,FALSE)</f>
        <v>spin_pesto</v>
      </c>
      <c r="J28911" t="str">
        <f>VLOOKUP(C28911, Pizza!$A$1:$D$97, 3,FALSE)</f>
        <v>M</v>
      </c>
      <c r="K28911">
        <f>VLOOKUP($C28911, Pizza!$A$1:$D$97, 4,FALSE)</f>
        <v>16.5</v>
      </c>
      <c r="L28911">
        <f t="shared" si="1355"/>
        <v>16.5</v>
      </c>
      <c r="M28911" t="str">
        <f>VLOOKUP($I28911, Pizza_types!$A$1:$D$33, 2,FALSE)</f>
        <v>The Spinach Pesto Pizza</v>
      </c>
      <c r="N28911" t="str">
        <f>VLOOKUP($I28911, Pizza_types!$A$1:$D$33, 3,FALSE)</f>
        <v>Veggie</v>
      </c>
      <c r="O28911" t="str">
        <f>VLOOKUP($I28911, Pizza_types!$A$1:$D$33, 4,FALSE)</f>
        <v>Spinach, Artichokes, Tomatoes, Sun-dried Tomatoes, Garlic, Pesto Sauce</v>
      </c>
    </row>
    <row r="28912" spans="1:15" x14ac:dyDescent="0.3">
      <c r="A28912" s="2">
        <v>28911</v>
      </c>
      <c r="B28912" s="2">
        <v>12752</v>
      </c>
      <c r="C28912" s="2" t="s">
        <v>50</v>
      </c>
      <c r="D28912" s="2">
        <v>1</v>
      </c>
      <c r="E28912" s="1">
        <f>VLOOKUP($B28912, Orders!$A$1:$C$21351, 2,FALSE)</f>
        <v>42217</v>
      </c>
      <c r="F28912" s="1" t="str">
        <f t="shared" si="1353"/>
        <v>August</v>
      </c>
      <c r="G28912" s="1" t="str">
        <f t="shared" si="1354"/>
        <v>Saturday</v>
      </c>
      <c r="H28912" s="4">
        <f>VLOOKUP($B28912, Orders!$A$1:$C$21351, 3,FALSE)</f>
        <v>0.65959490740740745</v>
      </c>
      <c r="I28912" t="str">
        <f>VLOOKUP($C28912, Pizza!$A$1:$D$97, 2,FALSE)</f>
        <v>ckn_alfredo</v>
      </c>
      <c r="J28912" t="str">
        <f>VLOOKUP(C28912, Pizza!$A$1:$D$97, 3,FALSE)</f>
        <v>S</v>
      </c>
      <c r="K28912">
        <f>VLOOKUP($C28912, Pizza!$A$1:$D$97, 4,FALSE)</f>
        <v>12.75</v>
      </c>
      <c r="L28912">
        <f t="shared" si="1355"/>
        <v>12.75</v>
      </c>
      <c r="M28912" t="str">
        <f>VLOOKUP($I28912, Pizza_types!$A$1:$D$33, 2,FALSE)</f>
        <v>The Chicken Alfredo Pizza</v>
      </c>
      <c r="N28912" t="str">
        <f>VLOOKUP($I28912, Pizza_types!$A$1:$D$33, 3,FALSE)</f>
        <v>Chicken</v>
      </c>
      <c r="O28912" t="str">
        <f>VLOOKUP($I28912, Pizza_types!$A$1:$D$33, 4,FALSE)</f>
        <v>Chicken, Red Onions, Red Peppers, Mushrooms, Asiago Cheese, Alfredo Sauce</v>
      </c>
    </row>
    <row r="28913" spans="1:15" x14ac:dyDescent="0.3">
      <c r="A28913" s="2">
        <v>28912</v>
      </c>
      <c r="B28913" s="2">
        <v>12753</v>
      </c>
      <c r="C28913" s="2" t="s">
        <v>93</v>
      </c>
      <c r="D28913" s="2">
        <v>1</v>
      </c>
      <c r="E28913" s="1">
        <f>VLOOKUP($B28913, Orders!$A$1:$C$21351, 2,FALSE)</f>
        <v>42217</v>
      </c>
      <c r="F28913" s="1" t="str">
        <f t="shared" si="1353"/>
        <v>August</v>
      </c>
      <c r="G28913" s="1" t="str">
        <f t="shared" si="1354"/>
        <v>Saturday</v>
      </c>
      <c r="H28913" s="4">
        <f>VLOOKUP($B28913, Orders!$A$1:$C$21351, 3,FALSE)</f>
        <v>0.66255787037037039</v>
      </c>
      <c r="I28913" t="str">
        <f>VLOOKUP($C28913, Pizza!$A$1:$D$97, 2,FALSE)</f>
        <v>calabrese</v>
      </c>
      <c r="J28913" t="str">
        <f>VLOOKUP(C28913, Pizza!$A$1:$D$97, 3,FALSE)</f>
        <v>L</v>
      </c>
      <c r="K28913">
        <f>VLOOKUP($C28913, Pizza!$A$1:$D$97, 4,FALSE)</f>
        <v>20.25</v>
      </c>
      <c r="L28913">
        <f t="shared" si="1355"/>
        <v>20.25</v>
      </c>
      <c r="M28913" t="str">
        <f>VLOOKUP($I28913, Pizza_types!$A$1:$D$33, 2,FALSE)</f>
        <v>The Calabrese Pizza</v>
      </c>
      <c r="N28913" t="str">
        <f>VLOOKUP($I28913, Pizza_types!$A$1:$D$33, 3,FALSE)</f>
        <v>Supreme</v>
      </c>
      <c r="O28913" t="str">
        <f>VLOOKUP($I28913, Pizza_types!$A$1:$D$33, 4,FALSE)</f>
        <v>‘Nduja Salami, Pancetta, Tomatoes, Red Onions, Friggitello Peppers, Garlic</v>
      </c>
    </row>
    <row r="28914" spans="1:15" x14ac:dyDescent="0.3">
      <c r="A28914" s="2">
        <v>28913</v>
      </c>
      <c r="B28914" s="2">
        <v>12753</v>
      </c>
      <c r="C28914" s="2" t="s">
        <v>6</v>
      </c>
      <c r="D28914" s="2">
        <v>1</v>
      </c>
      <c r="E28914" s="1">
        <f>VLOOKUP($B28914, Orders!$A$1:$C$21351, 2,FALSE)</f>
        <v>42217</v>
      </c>
      <c r="F28914" s="1" t="str">
        <f t="shared" si="1353"/>
        <v>August</v>
      </c>
      <c r="G28914" s="1" t="str">
        <f t="shared" si="1354"/>
        <v>Saturday</v>
      </c>
      <c r="H28914" s="4">
        <f>VLOOKUP($B28914, Orders!$A$1:$C$21351, 3,FALSE)</f>
        <v>0.66255787037037039</v>
      </c>
      <c r="I28914" t="str">
        <f>VLOOKUP($C28914, Pizza!$A$1:$D$97, 2,FALSE)</f>
        <v>five_cheese</v>
      </c>
      <c r="J28914" t="str">
        <f>VLOOKUP(C28914, Pizza!$A$1:$D$97, 3,FALSE)</f>
        <v>L</v>
      </c>
      <c r="K28914">
        <f>VLOOKUP($C28914, Pizza!$A$1:$D$97, 4,FALSE)</f>
        <v>18.5</v>
      </c>
      <c r="L28914">
        <f t="shared" si="1355"/>
        <v>18.5</v>
      </c>
      <c r="M28914" t="str">
        <f>VLOOKUP($I28914, Pizza_types!$A$1:$D$33, 2,FALSE)</f>
        <v>The Five Cheese Pizza</v>
      </c>
      <c r="N28914" t="str">
        <f>VLOOKUP($I28914, Pizza_types!$A$1:$D$33, 3,FALSE)</f>
        <v>Veggie</v>
      </c>
      <c r="O28914" t="str">
        <f>VLOOKUP($I28914, Pizza_types!$A$1:$D$33, 4,FALSE)</f>
        <v>Mozzarella Cheese, Provolone Cheese, Smoked Gouda Cheese, Romano Cheese, Blue Cheese, Garlic</v>
      </c>
    </row>
    <row r="28915" spans="1:15" x14ac:dyDescent="0.3">
      <c r="A28915" s="2">
        <v>28914</v>
      </c>
      <c r="B28915" s="2">
        <v>12753</v>
      </c>
      <c r="C28915" s="2" t="s">
        <v>33</v>
      </c>
      <c r="D28915" s="2">
        <v>1</v>
      </c>
      <c r="E28915" s="1">
        <f>VLOOKUP($B28915, Orders!$A$1:$C$21351, 2,FALSE)</f>
        <v>42217</v>
      </c>
      <c r="F28915" s="1" t="str">
        <f t="shared" si="1353"/>
        <v>August</v>
      </c>
      <c r="G28915" s="1" t="str">
        <f t="shared" si="1354"/>
        <v>Saturday</v>
      </c>
      <c r="H28915" s="4">
        <f>VLOOKUP($B28915, Orders!$A$1:$C$21351, 3,FALSE)</f>
        <v>0.66255787037037039</v>
      </c>
      <c r="I28915" t="str">
        <f>VLOOKUP($C28915, Pizza!$A$1:$D$97, 2,FALSE)</f>
        <v>four_cheese</v>
      </c>
      <c r="J28915" t="str">
        <f>VLOOKUP(C28915, Pizza!$A$1:$D$97, 3,FALSE)</f>
        <v>L</v>
      </c>
      <c r="K28915">
        <f>VLOOKUP($C28915, Pizza!$A$1:$D$97, 4,FALSE)</f>
        <v>17.95</v>
      </c>
      <c r="L28915">
        <f t="shared" si="1355"/>
        <v>17.95</v>
      </c>
      <c r="M28915" t="str">
        <f>VLOOKUP($I28915, Pizza_types!$A$1:$D$33, 2,FALSE)</f>
        <v>The Four Cheese Pizza</v>
      </c>
      <c r="N28915" t="str">
        <f>VLOOKUP($I28915, Pizza_types!$A$1:$D$33, 3,FALSE)</f>
        <v>Veggie</v>
      </c>
      <c r="O28915" t="str">
        <f>VLOOKUP($I28915, Pizza_types!$A$1:$D$33, 4,FALSE)</f>
        <v>Ricotta Cheese, Gorgonzola Piccante Cheese, Mozzarella Cheese, Parmigiano Reggiano Cheese, Garlic</v>
      </c>
    </row>
    <row r="28916" spans="1:15" x14ac:dyDescent="0.3">
      <c r="A28916" s="2">
        <v>28915</v>
      </c>
      <c r="B28916" s="2">
        <v>12753</v>
      </c>
      <c r="C28916" s="2" t="s">
        <v>58</v>
      </c>
      <c r="D28916" s="2">
        <v>1</v>
      </c>
      <c r="E28916" s="1">
        <f>VLOOKUP($B28916, Orders!$A$1:$C$21351, 2,FALSE)</f>
        <v>42217</v>
      </c>
      <c r="F28916" s="1" t="str">
        <f t="shared" si="1353"/>
        <v>August</v>
      </c>
      <c r="G28916" s="1" t="str">
        <f t="shared" si="1354"/>
        <v>Saturday</v>
      </c>
      <c r="H28916" s="4">
        <f>VLOOKUP($B28916, Orders!$A$1:$C$21351, 3,FALSE)</f>
        <v>0.66255787037037039</v>
      </c>
      <c r="I28916" t="str">
        <f>VLOOKUP($C28916, Pizza!$A$1:$D$97, 2,FALSE)</f>
        <v>peppr_salami</v>
      </c>
      <c r="J28916" t="str">
        <f>VLOOKUP(C28916, Pizza!$A$1:$D$97, 3,FALSE)</f>
        <v>L</v>
      </c>
      <c r="K28916">
        <f>VLOOKUP($C28916, Pizza!$A$1:$D$97, 4,FALSE)</f>
        <v>20.75</v>
      </c>
      <c r="L28916">
        <f t="shared" si="1355"/>
        <v>20.75</v>
      </c>
      <c r="M28916" t="str">
        <f>VLOOKUP($I28916, Pizza_types!$A$1:$D$33, 2,FALSE)</f>
        <v>The Pepper Salami Pizza</v>
      </c>
      <c r="N28916" t="str">
        <f>VLOOKUP($I28916, Pizza_types!$A$1:$D$33, 3,FALSE)</f>
        <v>Supreme</v>
      </c>
      <c r="O28916" t="str">
        <f>VLOOKUP($I28916, Pizza_types!$A$1:$D$33, 4,FALSE)</f>
        <v>Genoa Salami, Capocollo, Pepperoni, Tomatoes, Asiago Cheese, Garlic</v>
      </c>
    </row>
    <row r="28917" spans="1:15" x14ac:dyDescent="0.3">
      <c r="A28917" s="2">
        <v>28916</v>
      </c>
      <c r="B28917" s="2">
        <v>12754</v>
      </c>
      <c r="C28917" s="2" t="s">
        <v>9</v>
      </c>
      <c r="D28917" s="2">
        <v>1</v>
      </c>
      <c r="E28917" s="1">
        <f>VLOOKUP($B28917, Orders!$A$1:$C$21351, 2,FALSE)</f>
        <v>42217</v>
      </c>
      <c r="F28917" s="1" t="str">
        <f t="shared" si="1353"/>
        <v>August</v>
      </c>
      <c r="G28917" s="1" t="str">
        <f t="shared" si="1354"/>
        <v>Saturday</v>
      </c>
      <c r="H28917" s="4">
        <f>VLOOKUP($B28917, Orders!$A$1:$C$21351, 3,FALSE)</f>
        <v>0.66589120370370369</v>
      </c>
      <c r="I28917" t="str">
        <f>VLOOKUP($C28917, Pizza!$A$1:$D$97, 2,FALSE)</f>
        <v>thai_ckn</v>
      </c>
      <c r="J28917" t="str">
        <f>VLOOKUP(C28917, Pizza!$A$1:$D$97, 3,FALSE)</f>
        <v>L</v>
      </c>
      <c r="K28917">
        <f>VLOOKUP($C28917, Pizza!$A$1:$D$97, 4,FALSE)</f>
        <v>20.75</v>
      </c>
      <c r="L28917">
        <f t="shared" si="1355"/>
        <v>20.75</v>
      </c>
      <c r="M28917" t="str">
        <f>VLOOKUP($I28917, Pizza_types!$A$1:$D$33, 2,FALSE)</f>
        <v>The Thai Chicken Pizza</v>
      </c>
      <c r="N28917" t="str">
        <f>VLOOKUP($I28917, Pizza_types!$A$1:$D$33, 3,FALSE)</f>
        <v>Chicken</v>
      </c>
      <c r="O28917" t="str">
        <f>VLOOKUP($I28917, Pizza_types!$A$1:$D$33, 4,FALSE)</f>
        <v>Chicken, Pineapple, Tomatoes, Red Peppers, Thai Sweet Chilli Sauce</v>
      </c>
    </row>
    <row r="28918" spans="1:15" x14ac:dyDescent="0.3">
      <c r="A28918" s="2">
        <v>28917</v>
      </c>
      <c r="B28918" s="2">
        <v>12754</v>
      </c>
      <c r="C28918" s="2" t="s">
        <v>22</v>
      </c>
      <c r="D28918" s="2">
        <v>1</v>
      </c>
      <c r="E28918" s="1">
        <f>VLOOKUP($B28918, Orders!$A$1:$C$21351, 2,FALSE)</f>
        <v>42217</v>
      </c>
      <c r="F28918" s="1" t="str">
        <f t="shared" si="1353"/>
        <v>August</v>
      </c>
      <c r="G28918" s="1" t="str">
        <f t="shared" si="1354"/>
        <v>Saturday</v>
      </c>
      <c r="H28918" s="4">
        <f>VLOOKUP($B28918, Orders!$A$1:$C$21351, 3,FALSE)</f>
        <v>0.66589120370370369</v>
      </c>
      <c r="I28918" t="str">
        <f>VLOOKUP($C28918, Pizza!$A$1:$D$97, 2,FALSE)</f>
        <v>veggie_veg</v>
      </c>
      <c r="J28918" t="str">
        <f>VLOOKUP(C28918, Pizza!$A$1:$D$97, 3,FALSE)</f>
        <v>S</v>
      </c>
      <c r="K28918">
        <f>VLOOKUP($C28918, Pizza!$A$1:$D$97, 4,FALSE)</f>
        <v>12</v>
      </c>
      <c r="L28918">
        <f t="shared" si="1355"/>
        <v>12</v>
      </c>
      <c r="M28918" t="str">
        <f>VLOOKUP($I28918, Pizza_types!$A$1:$D$33, 2,FALSE)</f>
        <v>The Vegetables + Vegetables Pizza</v>
      </c>
      <c r="N28918" t="str">
        <f>VLOOKUP($I28918, Pizza_types!$A$1:$D$33, 3,FALSE)</f>
        <v>Veggie</v>
      </c>
      <c r="O28918" t="str">
        <f>VLOOKUP($I28918, Pizza_types!$A$1:$D$33, 4,FALSE)</f>
        <v>Mushrooms, Tomatoes, Red Peppers, Green Peppers, Red Onions, Zucchini, Spinach, Garlic</v>
      </c>
    </row>
    <row r="28919" spans="1:15" x14ac:dyDescent="0.3">
      <c r="A28919" s="2">
        <v>28918</v>
      </c>
      <c r="B28919" s="2">
        <v>12755</v>
      </c>
      <c r="C28919" s="2" t="s">
        <v>55</v>
      </c>
      <c r="D28919" s="2">
        <v>1</v>
      </c>
      <c r="E28919" s="1">
        <f>VLOOKUP($B28919, Orders!$A$1:$C$21351, 2,FALSE)</f>
        <v>42217</v>
      </c>
      <c r="F28919" s="1" t="str">
        <f t="shared" si="1353"/>
        <v>August</v>
      </c>
      <c r="G28919" s="1" t="str">
        <f t="shared" si="1354"/>
        <v>Saturday</v>
      </c>
      <c r="H28919" s="4">
        <f>VLOOKUP($B28919, Orders!$A$1:$C$21351, 3,FALSE)</f>
        <v>0.66997685185185185</v>
      </c>
      <c r="I28919" t="str">
        <f>VLOOKUP($C28919, Pizza!$A$1:$D$97, 2,FALSE)</f>
        <v>hawaiian</v>
      </c>
      <c r="J28919" t="str">
        <f>VLOOKUP(C28919, Pizza!$A$1:$D$97, 3,FALSE)</f>
        <v>S</v>
      </c>
      <c r="K28919">
        <f>VLOOKUP($C28919, Pizza!$A$1:$D$97, 4,FALSE)</f>
        <v>10.5</v>
      </c>
      <c r="L28919">
        <f t="shared" si="1355"/>
        <v>10.5</v>
      </c>
      <c r="M28919" t="str">
        <f>VLOOKUP($I28919, Pizza_types!$A$1:$D$33, 2,FALSE)</f>
        <v>The Hawaiian Pizza</v>
      </c>
      <c r="N28919" t="str">
        <f>VLOOKUP($I28919, Pizza_types!$A$1:$D$33, 3,FALSE)</f>
        <v>Classic</v>
      </c>
      <c r="O28919" t="str">
        <f>VLOOKUP($I28919, Pizza_types!$A$1:$D$33, 4,FALSE)</f>
        <v>Sliced Ham, Pineapple, Mozzarella Cheese</v>
      </c>
    </row>
    <row r="28920" spans="1:15" x14ac:dyDescent="0.3">
      <c r="A28920" s="2">
        <v>28919</v>
      </c>
      <c r="B28920" s="2">
        <v>12755</v>
      </c>
      <c r="C28920" s="2" t="s">
        <v>51</v>
      </c>
      <c r="D28920" s="2">
        <v>1</v>
      </c>
      <c r="E28920" s="1">
        <f>VLOOKUP($B28920, Orders!$A$1:$C$21351, 2,FALSE)</f>
        <v>42217</v>
      </c>
      <c r="F28920" s="1" t="str">
        <f t="shared" si="1353"/>
        <v>August</v>
      </c>
      <c r="G28920" s="1" t="str">
        <f t="shared" si="1354"/>
        <v>Saturday</v>
      </c>
      <c r="H28920" s="4">
        <f>VLOOKUP($B28920, Orders!$A$1:$C$21351, 3,FALSE)</f>
        <v>0.66997685185185185</v>
      </c>
      <c r="I28920" t="str">
        <f>VLOOKUP($C28920, Pizza!$A$1:$D$97, 2,FALSE)</f>
        <v>pepperoni</v>
      </c>
      <c r="J28920" t="str">
        <f>VLOOKUP(C28920, Pizza!$A$1:$D$97, 3,FALSE)</f>
        <v>S</v>
      </c>
      <c r="K28920">
        <f>VLOOKUP($C28920, Pizza!$A$1:$D$97, 4,FALSE)</f>
        <v>9.75</v>
      </c>
      <c r="L28920">
        <f t="shared" si="1355"/>
        <v>9.75</v>
      </c>
      <c r="M28920" t="str">
        <f>VLOOKUP($I28920, Pizza_types!$A$1:$D$33, 2,FALSE)</f>
        <v>The Pepperoni Pizza</v>
      </c>
      <c r="N28920" t="str">
        <f>VLOOKUP($I28920, Pizza_types!$A$1:$D$33, 3,FALSE)</f>
        <v>Classic</v>
      </c>
      <c r="O28920" t="str">
        <f>VLOOKUP($I28920, Pizza_types!$A$1:$D$33, 4,FALSE)</f>
        <v>Mozzarella Cheese, Pepperoni</v>
      </c>
    </row>
    <row r="28921" spans="1:15" x14ac:dyDescent="0.3">
      <c r="A28921" s="2">
        <v>28920</v>
      </c>
      <c r="B28921" s="2">
        <v>12755</v>
      </c>
      <c r="C28921" s="2" t="s">
        <v>24</v>
      </c>
      <c r="D28921" s="2">
        <v>1</v>
      </c>
      <c r="E28921" s="1">
        <f>VLOOKUP($B28921, Orders!$A$1:$C$21351, 2,FALSE)</f>
        <v>42217</v>
      </c>
      <c r="F28921" s="1" t="str">
        <f t="shared" si="1353"/>
        <v>August</v>
      </c>
      <c r="G28921" s="1" t="str">
        <f t="shared" si="1354"/>
        <v>Saturday</v>
      </c>
      <c r="H28921" s="4">
        <f>VLOOKUP($B28921, Orders!$A$1:$C$21351, 3,FALSE)</f>
        <v>0.66997685185185185</v>
      </c>
      <c r="I28921" t="str">
        <f>VLOOKUP($C28921, Pizza!$A$1:$D$97, 2,FALSE)</f>
        <v>southw_ckn</v>
      </c>
      <c r="J28921" t="str">
        <f>VLOOKUP(C28921, Pizza!$A$1:$D$97, 3,FALSE)</f>
        <v>L</v>
      </c>
      <c r="K28921">
        <f>VLOOKUP($C28921, Pizza!$A$1:$D$97, 4,FALSE)</f>
        <v>20.75</v>
      </c>
      <c r="L28921">
        <f t="shared" si="1355"/>
        <v>20.75</v>
      </c>
      <c r="M28921" t="str">
        <f>VLOOKUP($I28921, Pizza_types!$A$1:$D$33, 2,FALSE)</f>
        <v>The Southwest Chicken Pizza</v>
      </c>
      <c r="N28921" t="str">
        <f>VLOOKUP($I28921, Pizza_types!$A$1:$D$33, 3,FALSE)</f>
        <v>Chicken</v>
      </c>
      <c r="O28921" t="str">
        <f>VLOOKUP($I28921, Pizza_types!$A$1:$D$33, 4,FALSE)</f>
        <v>Chicken, Tomatoes, Red Peppers, Red Onions, Jalapeno Peppers, Corn, Cilantro, Chipotle Sauce</v>
      </c>
    </row>
    <row r="28922" spans="1:15" x14ac:dyDescent="0.3">
      <c r="A28922" s="2">
        <v>28921</v>
      </c>
      <c r="B28922" s="2">
        <v>12755</v>
      </c>
      <c r="C28922" s="2" t="s">
        <v>79</v>
      </c>
      <c r="D28922" s="2">
        <v>1</v>
      </c>
      <c r="E28922" s="1">
        <f>VLOOKUP($B28922, Orders!$A$1:$C$21351, 2,FALSE)</f>
        <v>42217</v>
      </c>
      <c r="F28922" s="1" t="str">
        <f t="shared" si="1353"/>
        <v>August</v>
      </c>
      <c r="G28922" s="1" t="str">
        <f t="shared" si="1354"/>
        <v>Saturday</v>
      </c>
      <c r="H28922" s="4">
        <f>VLOOKUP($B28922, Orders!$A$1:$C$21351, 3,FALSE)</f>
        <v>0.66997685185185185</v>
      </c>
      <c r="I28922" t="str">
        <f>VLOOKUP($C28922, Pizza!$A$1:$D$97, 2,FALSE)</f>
        <v>spinach_fet</v>
      </c>
      <c r="J28922" t="str">
        <f>VLOOKUP(C28922, Pizza!$A$1:$D$97, 3,FALSE)</f>
        <v>S</v>
      </c>
      <c r="K28922">
        <f>VLOOKUP($C28922, Pizza!$A$1:$D$97, 4,FALSE)</f>
        <v>12</v>
      </c>
      <c r="L28922">
        <f t="shared" si="1355"/>
        <v>12</v>
      </c>
      <c r="M28922" t="str">
        <f>VLOOKUP($I28922, Pizza_types!$A$1:$D$33, 2,FALSE)</f>
        <v>The Spinach and Feta Pizza</v>
      </c>
      <c r="N28922" t="str">
        <f>VLOOKUP($I28922, Pizza_types!$A$1:$D$33, 3,FALSE)</f>
        <v>Veggie</v>
      </c>
      <c r="O28922" t="str">
        <f>VLOOKUP($I28922, Pizza_types!$A$1:$D$33, 4,FALSE)</f>
        <v>Spinach, Mushrooms, Red Onions, Feta Cheese, Garlic</v>
      </c>
    </row>
    <row r="28923" spans="1:15" x14ac:dyDescent="0.3">
      <c r="A28923" s="2">
        <v>28922</v>
      </c>
      <c r="B28923" s="2">
        <v>12756</v>
      </c>
      <c r="C28923" s="2" t="s">
        <v>17</v>
      </c>
      <c r="D28923" s="2">
        <v>1</v>
      </c>
      <c r="E28923" s="1">
        <f>VLOOKUP($B28923, Orders!$A$1:$C$21351, 2,FALSE)</f>
        <v>42217</v>
      </c>
      <c r="F28923" s="1" t="str">
        <f t="shared" si="1353"/>
        <v>August</v>
      </c>
      <c r="G28923" s="1" t="str">
        <f t="shared" si="1354"/>
        <v>Saturday</v>
      </c>
      <c r="H28923" s="4">
        <f>VLOOKUP($B28923, Orders!$A$1:$C$21351, 3,FALSE)</f>
        <v>0.67260416666666667</v>
      </c>
      <c r="I28923" t="str">
        <f>VLOOKUP($C28923, Pizza!$A$1:$D$97, 2,FALSE)</f>
        <v>ital_cpcllo</v>
      </c>
      <c r="J28923" t="str">
        <f>VLOOKUP(C28923, Pizza!$A$1:$D$97, 3,FALSE)</f>
        <v>L</v>
      </c>
      <c r="K28923">
        <f>VLOOKUP($C28923, Pizza!$A$1:$D$97, 4,FALSE)</f>
        <v>20.5</v>
      </c>
      <c r="L28923">
        <f t="shared" si="1355"/>
        <v>20.5</v>
      </c>
      <c r="M28923" t="str">
        <f>VLOOKUP($I28923, Pizza_types!$A$1:$D$33, 2,FALSE)</f>
        <v>The Italian Capocollo Pizza</v>
      </c>
      <c r="N28923" t="str">
        <f>VLOOKUP($I28923, Pizza_types!$A$1:$D$33, 3,FALSE)</f>
        <v>Classic</v>
      </c>
      <c r="O28923" t="str">
        <f>VLOOKUP($I28923, Pizza_types!$A$1:$D$33, 4,FALSE)</f>
        <v>Capocollo, Red Peppers, Tomatoes, Goat Cheese, Garlic, Oregano</v>
      </c>
    </row>
    <row r="28924" spans="1:15" x14ac:dyDescent="0.3">
      <c r="A28924" s="2">
        <v>28923</v>
      </c>
      <c r="B28924" s="2">
        <v>12756</v>
      </c>
      <c r="C28924" s="2" t="s">
        <v>83</v>
      </c>
      <c r="D28924" s="2">
        <v>1</v>
      </c>
      <c r="E28924" s="1">
        <f>VLOOKUP($B28924, Orders!$A$1:$C$21351, 2,FALSE)</f>
        <v>42217</v>
      </c>
      <c r="F28924" s="1" t="str">
        <f t="shared" si="1353"/>
        <v>August</v>
      </c>
      <c r="G28924" s="1" t="str">
        <f t="shared" si="1354"/>
        <v>Saturday</v>
      </c>
      <c r="H28924" s="4">
        <f>VLOOKUP($B28924, Orders!$A$1:$C$21351, 3,FALSE)</f>
        <v>0.67260416666666667</v>
      </c>
      <c r="I28924" t="str">
        <f>VLOOKUP($C28924, Pizza!$A$1:$D$97, 2,FALSE)</f>
        <v>mediterraneo</v>
      </c>
      <c r="J28924" t="str">
        <f>VLOOKUP(C28924, Pizza!$A$1:$D$97, 3,FALSE)</f>
        <v>S</v>
      </c>
      <c r="K28924">
        <f>VLOOKUP($C28924, Pizza!$A$1:$D$97, 4,FALSE)</f>
        <v>12</v>
      </c>
      <c r="L28924">
        <f t="shared" si="1355"/>
        <v>12</v>
      </c>
      <c r="M28924" t="str">
        <f>VLOOKUP($I28924, Pizza_types!$A$1:$D$33, 2,FALSE)</f>
        <v>The Mediterranean Pizza</v>
      </c>
      <c r="N28924" t="str">
        <f>VLOOKUP($I28924, Pizza_types!$A$1:$D$33, 3,FALSE)</f>
        <v>Veggie</v>
      </c>
      <c r="O28924" t="str">
        <f>VLOOKUP($I28924, Pizza_types!$A$1:$D$33, 4,FALSE)</f>
        <v>Spinach, Artichokes, Kalamata Olives, Sun-dried Tomatoes, Feta Cheese, Plum Tomatoes, Red Onions</v>
      </c>
    </row>
    <row r="28925" spans="1:15" x14ac:dyDescent="0.3">
      <c r="A28925" s="2">
        <v>28924</v>
      </c>
      <c r="B28925" s="2">
        <v>12756</v>
      </c>
      <c r="C28925" s="2" t="s">
        <v>47</v>
      </c>
      <c r="D28925" s="2">
        <v>1</v>
      </c>
      <c r="E28925" s="1">
        <f>VLOOKUP($B28925, Orders!$A$1:$C$21351, 2,FALSE)</f>
        <v>42217</v>
      </c>
      <c r="F28925" s="1" t="str">
        <f t="shared" si="1353"/>
        <v>August</v>
      </c>
      <c r="G28925" s="1" t="str">
        <f t="shared" si="1354"/>
        <v>Saturday</v>
      </c>
      <c r="H28925" s="4">
        <f>VLOOKUP($B28925, Orders!$A$1:$C$21351, 3,FALSE)</f>
        <v>0.67260416666666667</v>
      </c>
      <c r="I28925" t="str">
        <f>VLOOKUP($C28925, Pizza!$A$1:$D$97, 2,FALSE)</f>
        <v>prsc_argla</v>
      </c>
      <c r="J28925" t="str">
        <f>VLOOKUP(C28925, Pizza!$A$1:$D$97, 3,FALSE)</f>
        <v>S</v>
      </c>
      <c r="K28925">
        <f>VLOOKUP($C28925, Pizza!$A$1:$D$97, 4,FALSE)</f>
        <v>12.5</v>
      </c>
      <c r="L28925">
        <f t="shared" si="1355"/>
        <v>12.5</v>
      </c>
      <c r="M28925" t="str">
        <f>VLOOKUP($I28925, Pizza_types!$A$1:$D$33, 2,FALSE)</f>
        <v>The Prosciutto and Arugula Pizza</v>
      </c>
      <c r="N28925" t="str">
        <f>VLOOKUP($I28925, Pizza_types!$A$1:$D$33, 3,FALSE)</f>
        <v>Supreme</v>
      </c>
      <c r="O28925" t="str">
        <f>VLOOKUP($I28925, Pizza_types!$A$1:$D$33, 4,FALSE)</f>
        <v>Prosciutto di San Daniele, Arugula, Mozzarella Cheese</v>
      </c>
    </row>
    <row r="28926" spans="1:15" x14ac:dyDescent="0.3">
      <c r="A28926" s="2">
        <v>28925</v>
      </c>
      <c r="B28926" s="2">
        <v>12756</v>
      </c>
      <c r="C28926" s="2" t="s">
        <v>76</v>
      </c>
      <c r="D28926" s="2">
        <v>1</v>
      </c>
      <c r="E28926" s="1">
        <f>VLOOKUP($B28926, Orders!$A$1:$C$21351, 2,FALSE)</f>
        <v>42217</v>
      </c>
      <c r="F28926" s="1" t="str">
        <f t="shared" si="1353"/>
        <v>August</v>
      </c>
      <c r="G28926" s="1" t="str">
        <f t="shared" si="1354"/>
        <v>Saturday</v>
      </c>
      <c r="H28926" s="4">
        <f>VLOOKUP($B28926, Orders!$A$1:$C$21351, 3,FALSE)</f>
        <v>0.67260416666666667</v>
      </c>
      <c r="I28926" t="str">
        <f>VLOOKUP($C28926, Pizza!$A$1:$D$97, 2,FALSE)</f>
        <v>veggie_veg</v>
      </c>
      <c r="J28926" t="str">
        <f>VLOOKUP(C28926, Pizza!$A$1:$D$97, 3,FALSE)</f>
        <v>M</v>
      </c>
      <c r="K28926">
        <f>VLOOKUP($C28926, Pizza!$A$1:$D$97, 4,FALSE)</f>
        <v>16</v>
      </c>
      <c r="L28926">
        <f t="shared" si="1355"/>
        <v>16</v>
      </c>
      <c r="M28926" t="str">
        <f>VLOOKUP($I28926, Pizza_types!$A$1:$D$33, 2,FALSE)</f>
        <v>The Vegetables + Vegetables Pizza</v>
      </c>
      <c r="N28926" t="str">
        <f>VLOOKUP($I28926, Pizza_types!$A$1:$D$33, 3,FALSE)</f>
        <v>Veggie</v>
      </c>
      <c r="O28926" t="str">
        <f>VLOOKUP($I28926, Pizza_types!$A$1:$D$33, 4,FALSE)</f>
        <v>Mushrooms, Tomatoes, Red Peppers, Green Peppers, Red Onions, Zucchini, Spinach, Garlic</v>
      </c>
    </row>
    <row r="28927" spans="1:15" x14ac:dyDescent="0.3">
      <c r="A28927" s="2">
        <v>28926</v>
      </c>
      <c r="B28927" s="2">
        <v>12757</v>
      </c>
      <c r="C28927" s="2" t="s">
        <v>5</v>
      </c>
      <c r="D28927" s="2">
        <v>1</v>
      </c>
      <c r="E28927" s="1">
        <f>VLOOKUP($B28927, Orders!$A$1:$C$21351, 2,FALSE)</f>
        <v>42217</v>
      </c>
      <c r="F28927" s="1" t="str">
        <f t="shared" si="1353"/>
        <v>August</v>
      </c>
      <c r="G28927" s="1" t="str">
        <f t="shared" si="1354"/>
        <v>Saturday</v>
      </c>
      <c r="H28927" s="4">
        <f>VLOOKUP($B28927, Orders!$A$1:$C$21351, 3,FALSE)</f>
        <v>0.67302083333333329</v>
      </c>
      <c r="I28927" t="str">
        <f>VLOOKUP($C28927, Pizza!$A$1:$D$97, 2,FALSE)</f>
        <v>classic_dlx</v>
      </c>
      <c r="J28927" t="str">
        <f>VLOOKUP(C28927, Pizza!$A$1:$D$97, 3,FALSE)</f>
        <v>M</v>
      </c>
      <c r="K28927">
        <f>VLOOKUP($C28927, Pizza!$A$1:$D$97, 4,FALSE)</f>
        <v>16</v>
      </c>
      <c r="L28927">
        <f t="shared" si="1355"/>
        <v>16</v>
      </c>
      <c r="M28927" t="str">
        <f>VLOOKUP($I28927, Pizza_types!$A$1:$D$33, 2,FALSE)</f>
        <v>The Classic Deluxe Pizza</v>
      </c>
      <c r="N28927" t="str">
        <f>VLOOKUP($I28927, Pizza_types!$A$1:$D$33, 3,FALSE)</f>
        <v>Classic</v>
      </c>
      <c r="O28927" t="str">
        <f>VLOOKUP($I28927, Pizza_types!$A$1:$D$33, 4,FALSE)</f>
        <v>Pepperoni, Mushrooms, Red Onions, Red Peppers, Bacon</v>
      </c>
    </row>
    <row r="28928" spans="1:15" x14ac:dyDescent="0.3">
      <c r="A28928" s="2">
        <v>28927</v>
      </c>
      <c r="B28928" s="2">
        <v>12757</v>
      </c>
      <c r="C28928" s="2" t="s">
        <v>55</v>
      </c>
      <c r="D28928" s="2">
        <v>1</v>
      </c>
      <c r="E28928" s="1">
        <f>VLOOKUP($B28928, Orders!$A$1:$C$21351, 2,FALSE)</f>
        <v>42217</v>
      </c>
      <c r="F28928" s="1" t="str">
        <f t="shared" si="1353"/>
        <v>August</v>
      </c>
      <c r="G28928" s="1" t="str">
        <f t="shared" si="1354"/>
        <v>Saturday</v>
      </c>
      <c r="H28928" s="4">
        <f>VLOOKUP($B28928, Orders!$A$1:$C$21351, 3,FALSE)</f>
        <v>0.67302083333333329</v>
      </c>
      <c r="I28928" t="str">
        <f>VLOOKUP($C28928, Pizza!$A$1:$D$97, 2,FALSE)</f>
        <v>hawaiian</v>
      </c>
      <c r="J28928" t="str">
        <f>VLOOKUP(C28928, Pizza!$A$1:$D$97, 3,FALSE)</f>
        <v>S</v>
      </c>
      <c r="K28928">
        <f>VLOOKUP($C28928, Pizza!$A$1:$D$97, 4,FALSE)</f>
        <v>10.5</v>
      </c>
      <c r="L28928">
        <f t="shared" si="1355"/>
        <v>10.5</v>
      </c>
      <c r="M28928" t="str">
        <f>VLOOKUP($I28928, Pizza_types!$A$1:$D$33, 2,FALSE)</f>
        <v>The Hawaiian Pizza</v>
      </c>
      <c r="N28928" t="str">
        <f>VLOOKUP($I28928, Pizza_types!$A$1:$D$33, 3,FALSE)</f>
        <v>Classic</v>
      </c>
      <c r="O28928" t="str">
        <f>VLOOKUP($I28928, Pizza_types!$A$1:$D$33, 4,FALSE)</f>
        <v>Sliced Ham, Pineapple, Mozzarella Cheese</v>
      </c>
    </row>
    <row r="28929" spans="1:15" x14ac:dyDescent="0.3">
      <c r="A28929" s="2">
        <v>28928</v>
      </c>
      <c r="B28929" s="2">
        <v>12757</v>
      </c>
      <c r="C28929" s="2" t="s">
        <v>18</v>
      </c>
      <c r="D28929" s="2">
        <v>1</v>
      </c>
      <c r="E28929" s="1">
        <f>VLOOKUP($B28929, Orders!$A$1:$C$21351, 2,FALSE)</f>
        <v>42217</v>
      </c>
      <c r="F28929" s="1" t="str">
        <f t="shared" si="1353"/>
        <v>August</v>
      </c>
      <c r="G28929" s="1" t="str">
        <f t="shared" si="1354"/>
        <v>Saturday</v>
      </c>
      <c r="H28929" s="4">
        <f>VLOOKUP($B28929, Orders!$A$1:$C$21351, 3,FALSE)</f>
        <v>0.67302083333333329</v>
      </c>
      <c r="I28929" t="str">
        <f>VLOOKUP($C28929, Pizza!$A$1:$D$97, 2,FALSE)</f>
        <v>ital_supr</v>
      </c>
      <c r="J28929" t="str">
        <f>VLOOKUP(C28929, Pizza!$A$1:$D$97, 3,FALSE)</f>
        <v>S</v>
      </c>
      <c r="K28929">
        <f>VLOOKUP($C28929, Pizza!$A$1:$D$97, 4,FALSE)</f>
        <v>12.5</v>
      </c>
      <c r="L28929">
        <f t="shared" si="1355"/>
        <v>12.5</v>
      </c>
      <c r="M28929" t="str">
        <f>VLOOKUP($I28929, Pizza_types!$A$1:$D$33, 2,FALSE)</f>
        <v>The Italian Supreme Pizza</v>
      </c>
      <c r="N28929" t="str">
        <f>VLOOKUP($I28929, Pizza_types!$A$1:$D$33, 3,FALSE)</f>
        <v>Supreme</v>
      </c>
      <c r="O28929" t="str">
        <f>VLOOKUP($I28929, Pizza_types!$A$1:$D$33, 4,FALSE)</f>
        <v>Calabrese Salami, Capocollo, Tomatoes, Red Onions, Green Olives, Garlic</v>
      </c>
    </row>
    <row r="28930" spans="1:15" x14ac:dyDescent="0.3">
      <c r="A28930" s="2">
        <v>28929</v>
      </c>
      <c r="B28930" s="2">
        <v>12758</v>
      </c>
      <c r="C28930" s="2" t="s">
        <v>82</v>
      </c>
      <c r="D28930" s="2">
        <v>1</v>
      </c>
      <c r="E28930" s="1">
        <f>VLOOKUP($B28930, Orders!$A$1:$C$21351, 2,FALSE)</f>
        <v>42217</v>
      </c>
      <c r="F28930" s="1" t="str">
        <f t="shared" si="1353"/>
        <v>August</v>
      </c>
      <c r="G28930" s="1" t="str">
        <f t="shared" si="1354"/>
        <v>Saturday</v>
      </c>
      <c r="H28930" s="4">
        <f>VLOOKUP($B28930, Orders!$A$1:$C$21351, 3,FALSE)</f>
        <v>0.68732638888888886</v>
      </c>
      <c r="I28930" t="str">
        <f>VLOOKUP($C28930, Pizza!$A$1:$D$97, 2,FALSE)</f>
        <v>ital_cpcllo</v>
      </c>
      <c r="J28930" t="str">
        <f>VLOOKUP(C28930, Pizza!$A$1:$D$97, 3,FALSE)</f>
        <v>S</v>
      </c>
      <c r="K28930">
        <f>VLOOKUP($C28930, Pizza!$A$1:$D$97, 4,FALSE)</f>
        <v>12</v>
      </c>
      <c r="L28930">
        <f t="shared" si="1355"/>
        <v>12</v>
      </c>
      <c r="M28930" t="str">
        <f>VLOOKUP($I28930, Pizza_types!$A$1:$D$33, 2,FALSE)</f>
        <v>The Italian Capocollo Pizza</v>
      </c>
      <c r="N28930" t="str">
        <f>VLOOKUP($I28930, Pizza_types!$A$1:$D$33, 3,FALSE)</f>
        <v>Classic</v>
      </c>
      <c r="O28930" t="str">
        <f>VLOOKUP($I28930, Pizza_types!$A$1:$D$33, 4,FALSE)</f>
        <v>Capocollo, Red Peppers, Tomatoes, Goat Cheese, Garlic, Oregano</v>
      </c>
    </row>
    <row r="28931" spans="1:15" x14ac:dyDescent="0.3">
      <c r="A28931" s="2">
        <v>28930</v>
      </c>
      <c r="B28931" s="2">
        <v>12759</v>
      </c>
      <c r="C28931" s="2" t="s">
        <v>36</v>
      </c>
      <c r="D28931" s="2">
        <v>1</v>
      </c>
      <c r="E28931" s="1">
        <f>VLOOKUP($B28931, Orders!$A$1:$C$21351, 2,FALSE)</f>
        <v>42217</v>
      </c>
      <c r="F28931" s="1" t="str">
        <f t="shared" ref="F28931:F28994" si="1356">TEXT(E28931, "mmmm")</f>
        <v>August</v>
      </c>
      <c r="G28931" s="1" t="str">
        <f t="shared" ref="G28931:G28994" si="1357">TEXT(E28931, "dddd")</f>
        <v>Saturday</v>
      </c>
      <c r="H28931" s="4">
        <f>VLOOKUP($B28931, Orders!$A$1:$C$21351, 3,FALSE)</f>
        <v>0.68995370370370368</v>
      </c>
      <c r="I28931" t="str">
        <f>VLOOKUP($C28931, Pizza!$A$1:$D$97, 2,FALSE)</f>
        <v>four_cheese</v>
      </c>
      <c r="J28931" t="str">
        <f>VLOOKUP(C28931, Pizza!$A$1:$D$97, 3,FALSE)</f>
        <v>M</v>
      </c>
      <c r="K28931">
        <f>VLOOKUP($C28931, Pizza!$A$1:$D$97, 4,FALSE)</f>
        <v>14.75</v>
      </c>
      <c r="L28931">
        <f t="shared" ref="L28931:L28994" si="1358">D28931*K28931</f>
        <v>14.75</v>
      </c>
      <c r="M28931" t="str">
        <f>VLOOKUP($I28931, Pizza_types!$A$1:$D$33, 2,FALSE)</f>
        <v>The Four Cheese Pizza</v>
      </c>
      <c r="N28931" t="str">
        <f>VLOOKUP($I28931, Pizza_types!$A$1:$D$33, 3,FALSE)</f>
        <v>Veggie</v>
      </c>
      <c r="O28931" t="str">
        <f>VLOOKUP($I28931, Pizza_types!$A$1:$D$33, 4,FALSE)</f>
        <v>Ricotta Cheese, Gorgonzola Piccante Cheese, Mozzarella Cheese, Parmigiano Reggiano Cheese, Garlic</v>
      </c>
    </row>
    <row r="28932" spans="1:15" x14ac:dyDescent="0.3">
      <c r="A28932" s="2">
        <v>28931</v>
      </c>
      <c r="B28932" s="2">
        <v>12759</v>
      </c>
      <c r="C28932" s="2" t="s">
        <v>34</v>
      </c>
      <c r="D28932" s="2">
        <v>1</v>
      </c>
      <c r="E28932" s="1">
        <f>VLOOKUP($B28932, Orders!$A$1:$C$21351, 2,FALSE)</f>
        <v>42217</v>
      </c>
      <c r="F28932" s="1" t="str">
        <f t="shared" si="1356"/>
        <v>August</v>
      </c>
      <c r="G28932" s="1" t="str">
        <f t="shared" si="1357"/>
        <v>Saturday</v>
      </c>
      <c r="H28932" s="4">
        <f>VLOOKUP($B28932, Orders!$A$1:$C$21351, 3,FALSE)</f>
        <v>0.68995370370370368</v>
      </c>
      <c r="I28932" t="str">
        <f>VLOOKUP($C28932, Pizza!$A$1:$D$97, 2,FALSE)</f>
        <v>napolitana</v>
      </c>
      <c r="J28932" t="str">
        <f>VLOOKUP(C28932, Pizza!$A$1:$D$97, 3,FALSE)</f>
        <v>S</v>
      </c>
      <c r="K28932">
        <f>VLOOKUP($C28932, Pizza!$A$1:$D$97, 4,FALSE)</f>
        <v>12</v>
      </c>
      <c r="L28932">
        <f t="shared" si="1358"/>
        <v>12</v>
      </c>
      <c r="M28932" t="str">
        <f>VLOOKUP($I28932, Pizza_types!$A$1:$D$33, 2,FALSE)</f>
        <v>The Napolitana Pizza</v>
      </c>
      <c r="N28932" t="str">
        <f>VLOOKUP($I28932, Pizza_types!$A$1:$D$33, 3,FALSE)</f>
        <v>Classic</v>
      </c>
      <c r="O28932" t="str">
        <f>VLOOKUP($I28932, Pizza_types!$A$1:$D$33, 4,FALSE)</f>
        <v>Tomatoes, Anchovies, Green Olives, Red Onions, Garlic</v>
      </c>
    </row>
    <row r="28933" spans="1:15" x14ac:dyDescent="0.3">
      <c r="A28933" s="2">
        <v>28932</v>
      </c>
      <c r="B28933" s="2">
        <v>12760</v>
      </c>
      <c r="C28933" s="2" t="s">
        <v>9</v>
      </c>
      <c r="D28933" s="2">
        <v>1</v>
      </c>
      <c r="E28933" s="1">
        <f>VLOOKUP($B28933, Orders!$A$1:$C$21351, 2,FALSE)</f>
        <v>42217</v>
      </c>
      <c r="F28933" s="1" t="str">
        <f t="shared" si="1356"/>
        <v>August</v>
      </c>
      <c r="G28933" s="1" t="str">
        <f t="shared" si="1357"/>
        <v>Saturday</v>
      </c>
      <c r="H28933" s="4">
        <f>VLOOKUP($B28933, Orders!$A$1:$C$21351, 3,FALSE)</f>
        <v>0.70542824074074073</v>
      </c>
      <c r="I28933" t="str">
        <f>VLOOKUP($C28933, Pizza!$A$1:$D$97, 2,FALSE)</f>
        <v>thai_ckn</v>
      </c>
      <c r="J28933" t="str">
        <f>VLOOKUP(C28933, Pizza!$A$1:$D$97, 3,FALSE)</f>
        <v>L</v>
      </c>
      <c r="K28933">
        <f>VLOOKUP($C28933, Pizza!$A$1:$D$97, 4,FALSE)</f>
        <v>20.75</v>
      </c>
      <c r="L28933">
        <f t="shared" si="1358"/>
        <v>20.75</v>
      </c>
      <c r="M28933" t="str">
        <f>VLOOKUP($I28933, Pizza_types!$A$1:$D$33, 2,FALSE)</f>
        <v>The Thai Chicken Pizza</v>
      </c>
      <c r="N28933" t="str">
        <f>VLOOKUP($I28933, Pizza_types!$A$1:$D$33, 3,FALSE)</f>
        <v>Chicken</v>
      </c>
      <c r="O28933" t="str">
        <f>VLOOKUP($I28933, Pizza_types!$A$1:$D$33, 4,FALSE)</f>
        <v>Chicken, Pineapple, Tomatoes, Red Peppers, Thai Sweet Chilli Sauce</v>
      </c>
    </row>
    <row r="28934" spans="1:15" x14ac:dyDescent="0.3">
      <c r="A28934" s="2">
        <v>28933</v>
      </c>
      <c r="B28934" s="2">
        <v>12761</v>
      </c>
      <c r="C28934" s="2" t="s">
        <v>19</v>
      </c>
      <c r="D28934" s="2">
        <v>1</v>
      </c>
      <c r="E28934" s="1">
        <f>VLOOKUP($B28934, Orders!$A$1:$C$21351, 2,FALSE)</f>
        <v>42217</v>
      </c>
      <c r="F28934" s="1" t="str">
        <f t="shared" si="1356"/>
        <v>August</v>
      </c>
      <c r="G28934" s="1" t="str">
        <f t="shared" si="1357"/>
        <v>Saturday</v>
      </c>
      <c r="H28934" s="4">
        <f>VLOOKUP($B28934, Orders!$A$1:$C$21351, 3,FALSE)</f>
        <v>0.70762731481481478</v>
      </c>
      <c r="I28934" t="str">
        <f>VLOOKUP($C28934, Pizza!$A$1:$D$97, 2,FALSE)</f>
        <v>mexicana</v>
      </c>
      <c r="J28934" t="str">
        <f>VLOOKUP(C28934, Pizza!$A$1:$D$97, 3,FALSE)</f>
        <v>S</v>
      </c>
      <c r="K28934">
        <f>VLOOKUP($C28934, Pizza!$A$1:$D$97, 4,FALSE)</f>
        <v>12</v>
      </c>
      <c r="L28934">
        <f t="shared" si="1358"/>
        <v>12</v>
      </c>
      <c r="M28934" t="str">
        <f>VLOOKUP($I28934, Pizza_types!$A$1:$D$33, 2,FALSE)</f>
        <v>The Mexicana Pizza</v>
      </c>
      <c r="N28934" t="str">
        <f>VLOOKUP($I28934, Pizza_types!$A$1:$D$33, 3,FALSE)</f>
        <v>Veggie</v>
      </c>
      <c r="O28934" t="str">
        <f>VLOOKUP($I28934, Pizza_types!$A$1:$D$33, 4,FALSE)</f>
        <v>Tomatoes, Red Peppers, Jalapeno Peppers, Red Onions, Cilantro, Corn, Chipotle Sauce, Garlic</v>
      </c>
    </row>
    <row r="28935" spans="1:15" x14ac:dyDescent="0.3">
      <c r="A28935" s="2">
        <v>28934</v>
      </c>
      <c r="B28935" s="2">
        <v>12762</v>
      </c>
      <c r="C28935" s="2" t="s">
        <v>56</v>
      </c>
      <c r="D28935" s="2">
        <v>1</v>
      </c>
      <c r="E28935" s="1">
        <f>VLOOKUP($B28935, Orders!$A$1:$C$21351, 2,FALSE)</f>
        <v>42217</v>
      </c>
      <c r="F28935" s="1" t="str">
        <f t="shared" si="1356"/>
        <v>August</v>
      </c>
      <c r="G28935" s="1" t="str">
        <f t="shared" si="1357"/>
        <v>Saturday</v>
      </c>
      <c r="H28935" s="4">
        <f>VLOOKUP($B28935, Orders!$A$1:$C$21351, 3,FALSE)</f>
        <v>0.71062499999999995</v>
      </c>
      <c r="I28935" t="str">
        <f>VLOOKUP($C28935, Pizza!$A$1:$D$97, 2,FALSE)</f>
        <v>peppr_salami</v>
      </c>
      <c r="J28935" t="str">
        <f>VLOOKUP(C28935, Pizza!$A$1:$D$97, 3,FALSE)</f>
        <v>M</v>
      </c>
      <c r="K28935">
        <f>VLOOKUP($C28935, Pizza!$A$1:$D$97, 4,FALSE)</f>
        <v>16.5</v>
      </c>
      <c r="L28935">
        <f t="shared" si="1358"/>
        <v>16.5</v>
      </c>
      <c r="M28935" t="str">
        <f>VLOOKUP($I28935, Pizza_types!$A$1:$D$33, 2,FALSE)</f>
        <v>The Pepper Salami Pizza</v>
      </c>
      <c r="N28935" t="str">
        <f>VLOOKUP($I28935, Pizza_types!$A$1:$D$33, 3,FALSE)</f>
        <v>Supreme</v>
      </c>
      <c r="O28935" t="str">
        <f>VLOOKUP($I28935, Pizza_types!$A$1:$D$33, 4,FALSE)</f>
        <v>Genoa Salami, Capocollo, Pepperoni, Tomatoes, Asiago Cheese, Garlic</v>
      </c>
    </row>
    <row r="28936" spans="1:15" x14ac:dyDescent="0.3">
      <c r="A28936" s="2">
        <v>28935</v>
      </c>
      <c r="B28936" s="2">
        <v>12762</v>
      </c>
      <c r="C28936" s="2" t="s">
        <v>39</v>
      </c>
      <c r="D28936" s="2">
        <v>1</v>
      </c>
      <c r="E28936" s="1">
        <f>VLOOKUP($B28936, Orders!$A$1:$C$21351, 2,FALSE)</f>
        <v>42217</v>
      </c>
      <c r="F28936" s="1" t="str">
        <f t="shared" si="1356"/>
        <v>August</v>
      </c>
      <c r="G28936" s="1" t="str">
        <f t="shared" si="1357"/>
        <v>Saturday</v>
      </c>
      <c r="H28936" s="4">
        <f>VLOOKUP($B28936, Orders!$A$1:$C$21351, 3,FALSE)</f>
        <v>0.71062499999999995</v>
      </c>
      <c r="I28936" t="str">
        <f>VLOOKUP($C28936, Pizza!$A$1:$D$97, 2,FALSE)</f>
        <v>peppr_salami</v>
      </c>
      <c r="J28936" t="str">
        <f>VLOOKUP(C28936, Pizza!$A$1:$D$97, 3,FALSE)</f>
        <v>S</v>
      </c>
      <c r="K28936">
        <f>VLOOKUP($C28936, Pizza!$A$1:$D$97, 4,FALSE)</f>
        <v>12.5</v>
      </c>
      <c r="L28936">
        <f t="shared" si="1358"/>
        <v>12.5</v>
      </c>
      <c r="M28936" t="str">
        <f>VLOOKUP($I28936, Pizza_types!$A$1:$D$33, 2,FALSE)</f>
        <v>The Pepper Salami Pizza</v>
      </c>
      <c r="N28936" t="str">
        <f>VLOOKUP($I28936, Pizza_types!$A$1:$D$33, 3,FALSE)</f>
        <v>Supreme</v>
      </c>
      <c r="O28936" t="str">
        <f>VLOOKUP($I28936, Pizza_types!$A$1:$D$33, 4,FALSE)</f>
        <v>Genoa Salami, Capocollo, Pepperoni, Tomatoes, Asiago Cheese, Garlic</v>
      </c>
    </row>
    <row r="28937" spans="1:15" x14ac:dyDescent="0.3">
      <c r="A28937" s="2">
        <v>28936</v>
      </c>
      <c r="B28937" s="2">
        <v>12763</v>
      </c>
      <c r="C28937" s="2" t="s">
        <v>5</v>
      </c>
      <c r="D28937" s="2">
        <v>1</v>
      </c>
      <c r="E28937" s="1">
        <f>VLOOKUP($B28937, Orders!$A$1:$C$21351, 2,FALSE)</f>
        <v>42217</v>
      </c>
      <c r="F28937" s="1" t="str">
        <f t="shared" si="1356"/>
        <v>August</v>
      </c>
      <c r="G28937" s="1" t="str">
        <f t="shared" si="1357"/>
        <v>Saturday</v>
      </c>
      <c r="H28937" s="4">
        <f>VLOOKUP($B28937, Orders!$A$1:$C$21351, 3,FALSE)</f>
        <v>0.71159722222222221</v>
      </c>
      <c r="I28937" t="str">
        <f>VLOOKUP($C28937, Pizza!$A$1:$D$97, 2,FALSE)</f>
        <v>classic_dlx</v>
      </c>
      <c r="J28937" t="str">
        <f>VLOOKUP(C28937, Pizza!$A$1:$D$97, 3,FALSE)</f>
        <v>M</v>
      </c>
      <c r="K28937">
        <f>VLOOKUP($C28937, Pizza!$A$1:$D$97, 4,FALSE)</f>
        <v>16</v>
      </c>
      <c r="L28937">
        <f t="shared" si="1358"/>
        <v>16</v>
      </c>
      <c r="M28937" t="str">
        <f>VLOOKUP($I28937, Pizza_types!$A$1:$D$33, 2,FALSE)</f>
        <v>The Classic Deluxe Pizza</v>
      </c>
      <c r="N28937" t="str">
        <f>VLOOKUP($I28937, Pizza_types!$A$1:$D$33, 3,FALSE)</f>
        <v>Classic</v>
      </c>
      <c r="O28937" t="str">
        <f>VLOOKUP($I28937, Pizza_types!$A$1:$D$33, 4,FALSE)</f>
        <v>Pepperoni, Mushrooms, Red Onions, Red Peppers, Bacon</v>
      </c>
    </row>
    <row r="28938" spans="1:15" x14ac:dyDescent="0.3">
      <c r="A28938" s="2">
        <v>28937</v>
      </c>
      <c r="B28938" s="2">
        <v>12763</v>
      </c>
      <c r="C28938" s="2" t="s">
        <v>55</v>
      </c>
      <c r="D28938" s="2">
        <v>1</v>
      </c>
      <c r="E28938" s="1">
        <f>VLOOKUP($B28938, Orders!$A$1:$C$21351, 2,FALSE)</f>
        <v>42217</v>
      </c>
      <c r="F28938" s="1" t="str">
        <f t="shared" si="1356"/>
        <v>August</v>
      </c>
      <c r="G28938" s="1" t="str">
        <f t="shared" si="1357"/>
        <v>Saturday</v>
      </c>
      <c r="H28938" s="4">
        <f>VLOOKUP($B28938, Orders!$A$1:$C$21351, 3,FALSE)</f>
        <v>0.71159722222222221</v>
      </c>
      <c r="I28938" t="str">
        <f>VLOOKUP($C28938, Pizza!$A$1:$D$97, 2,FALSE)</f>
        <v>hawaiian</v>
      </c>
      <c r="J28938" t="str">
        <f>VLOOKUP(C28938, Pizza!$A$1:$D$97, 3,FALSE)</f>
        <v>S</v>
      </c>
      <c r="K28938">
        <f>VLOOKUP($C28938, Pizza!$A$1:$D$97, 4,FALSE)</f>
        <v>10.5</v>
      </c>
      <c r="L28938">
        <f t="shared" si="1358"/>
        <v>10.5</v>
      </c>
      <c r="M28938" t="str">
        <f>VLOOKUP($I28938, Pizza_types!$A$1:$D$33, 2,FALSE)</f>
        <v>The Hawaiian Pizza</v>
      </c>
      <c r="N28938" t="str">
        <f>VLOOKUP($I28938, Pizza_types!$A$1:$D$33, 3,FALSE)</f>
        <v>Classic</v>
      </c>
      <c r="O28938" t="str">
        <f>VLOOKUP($I28938, Pizza_types!$A$1:$D$33, 4,FALSE)</f>
        <v>Sliced Ham, Pineapple, Mozzarella Cheese</v>
      </c>
    </row>
    <row r="28939" spans="1:15" x14ac:dyDescent="0.3">
      <c r="A28939" s="2">
        <v>28938</v>
      </c>
      <c r="B28939" s="2">
        <v>12764</v>
      </c>
      <c r="C28939" s="2" t="s">
        <v>10</v>
      </c>
      <c r="D28939" s="2">
        <v>1</v>
      </c>
      <c r="E28939" s="1">
        <f>VLOOKUP($B28939, Orders!$A$1:$C$21351, 2,FALSE)</f>
        <v>42217</v>
      </c>
      <c r="F28939" s="1" t="str">
        <f t="shared" si="1356"/>
        <v>August</v>
      </c>
      <c r="G28939" s="1" t="str">
        <f t="shared" si="1357"/>
        <v>Saturday</v>
      </c>
      <c r="H28939" s="4">
        <f>VLOOKUP($B28939, Orders!$A$1:$C$21351, 3,FALSE)</f>
        <v>0.71226851851851847</v>
      </c>
      <c r="I28939" t="str">
        <f>VLOOKUP($C28939, Pizza!$A$1:$D$97, 2,FALSE)</f>
        <v>ital_supr</v>
      </c>
      <c r="J28939" t="str">
        <f>VLOOKUP(C28939, Pizza!$A$1:$D$97, 3,FALSE)</f>
        <v>M</v>
      </c>
      <c r="K28939">
        <f>VLOOKUP($C28939, Pizza!$A$1:$D$97, 4,FALSE)</f>
        <v>16.5</v>
      </c>
      <c r="L28939">
        <f t="shared" si="1358"/>
        <v>16.5</v>
      </c>
      <c r="M28939" t="str">
        <f>VLOOKUP($I28939, Pizza_types!$A$1:$D$33, 2,FALSE)</f>
        <v>The Italian Supreme Pizza</v>
      </c>
      <c r="N28939" t="str">
        <f>VLOOKUP($I28939, Pizza_types!$A$1:$D$33, 3,FALSE)</f>
        <v>Supreme</v>
      </c>
      <c r="O28939" t="str">
        <f>VLOOKUP($I28939, Pizza_types!$A$1:$D$33, 4,FALSE)</f>
        <v>Calabrese Salami, Capocollo, Tomatoes, Red Onions, Green Olives, Garlic</v>
      </c>
    </row>
    <row r="28940" spans="1:15" x14ac:dyDescent="0.3">
      <c r="A28940" s="2">
        <v>28939</v>
      </c>
      <c r="B28940" s="2">
        <v>12764</v>
      </c>
      <c r="C28940" s="2" t="s">
        <v>41</v>
      </c>
      <c r="D28940" s="2">
        <v>1</v>
      </c>
      <c r="E28940" s="1">
        <f>VLOOKUP($B28940, Orders!$A$1:$C$21351, 2,FALSE)</f>
        <v>42217</v>
      </c>
      <c r="F28940" s="1" t="str">
        <f t="shared" si="1356"/>
        <v>August</v>
      </c>
      <c r="G28940" s="1" t="str">
        <f t="shared" si="1357"/>
        <v>Saturday</v>
      </c>
      <c r="H28940" s="4">
        <f>VLOOKUP($B28940, Orders!$A$1:$C$21351, 3,FALSE)</f>
        <v>0.71226851851851847</v>
      </c>
      <c r="I28940" t="str">
        <f>VLOOKUP($C28940, Pizza!$A$1:$D$97, 2,FALSE)</f>
        <v>napolitana</v>
      </c>
      <c r="J28940" t="str">
        <f>VLOOKUP(C28940, Pizza!$A$1:$D$97, 3,FALSE)</f>
        <v>L</v>
      </c>
      <c r="K28940">
        <f>VLOOKUP($C28940, Pizza!$A$1:$D$97, 4,FALSE)</f>
        <v>20.5</v>
      </c>
      <c r="L28940">
        <f t="shared" si="1358"/>
        <v>20.5</v>
      </c>
      <c r="M28940" t="str">
        <f>VLOOKUP($I28940, Pizza_types!$A$1:$D$33, 2,FALSE)</f>
        <v>The Napolitana Pizza</v>
      </c>
      <c r="N28940" t="str">
        <f>VLOOKUP($I28940, Pizza_types!$A$1:$D$33, 3,FALSE)</f>
        <v>Classic</v>
      </c>
      <c r="O28940" t="str">
        <f>VLOOKUP($I28940, Pizza_types!$A$1:$D$33, 4,FALSE)</f>
        <v>Tomatoes, Anchovies, Green Olives, Red Onions, Garlic</v>
      </c>
    </row>
    <row r="28941" spans="1:15" x14ac:dyDescent="0.3">
      <c r="A28941" s="2">
        <v>28940</v>
      </c>
      <c r="B28941" s="2">
        <v>12765</v>
      </c>
      <c r="C28941" s="2" t="s">
        <v>47</v>
      </c>
      <c r="D28941" s="2">
        <v>1</v>
      </c>
      <c r="E28941" s="1">
        <f>VLOOKUP($B28941, Orders!$A$1:$C$21351, 2,FALSE)</f>
        <v>42217</v>
      </c>
      <c r="F28941" s="1" t="str">
        <f t="shared" si="1356"/>
        <v>August</v>
      </c>
      <c r="G28941" s="1" t="str">
        <f t="shared" si="1357"/>
        <v>Saturday</v>
      </c>
      <c r="H28941" s="4">
        <f>VLOOKUP($B28941, Orders!$A$1:$C$21351, 3,FALSE)</f>
        <v>0.72065972222222219</v>
      </c>
      <c r="I28941" t="str">
        <f>VLOOKUP($C28941, Pizza!$A$1:$D$97, 2,FALSE)</f>
        <v>prsc_argla</v>
      </c>
      <c r="J28941" t="str">
        <f>VLOOKUP(C28941, Pizza!$A$1:$D$97, 3,FALSE)</f>
        <v>S</v>
      </c>
      <c r="K28941">
        <f>VLOOKUP($C28941, Pizza!$A$1:$D$97, 4,FALSE)</f>
        <v>12.5</v>
      </c>
      <c r="L28941">
        <f t="shared" si="1358"/>
        <v>12.5</v>
      </c>
      <c r="M28941" t="str">
        <f>VLOOKUP($I28941, Pizza_types!$A$1:$D$33, 2,FALSE)</f>
        <v>The Prosciutto and Arugula Pizza</v>
      </c>
      <c r="N28941" t="str">
        <f>VLOOKUP($I28941, Pizza_types!$A$1:$D$33, 3,FALSE)</f>
        <v>Supreme</v>
      </c>
      <c r="O28941" t="str">
        <f>VLOOKUP($I28941, Pizza_types!$A$1:$D$33, 4,FALSE)</f>
        <v>Prosciutto di San Daniele, Arugula, Mozzarella Cheese</v>
      </c>
    </row>
    <row r="28942" spans="1:15" x14ac:dyDescent="0.3">
      <c r="A28942" s="2">
        <v>28941</v>
      </c>
      <c r="B28942" s="2">
        <v>12765</v>
      </c>
      <c r="C28942" s="2" t="s">
        <v>59</v>
      </c>
      <c r="D28942" s="2">
        <v>1</v>
      </c>
      <c r="E28942" s="1">
        <f>VLOOKUP($B28942, Orders!$A$1:$C$21351, 2,FALSE)</f>
        <v>42217</v>
      </c>
      <c r="F28942" s="1" t="str">
        <f t="shared" si="1356"/>
        <v>August</v>
      </c>
      <c r="G28942" s="1" t="str">
        <f t="shared" si="1357"/>
        <v>Saturday</v>
      </c>
      <c r="H28942" s="4">
        <f>VLOOKUP($B28942, Orders!$A$1:$C$21351, 3,FALSE)</f>
        <v>0.72065972222222219</v>
      </c>
      <c r="I28942" t="str">
        <f>VLOOKUP($C28942, Pizza!$A$1:$D$97, 2,FALSE)</f>
        <v>spin_pesto</v>
      </c>
      <c r="J28942" t="str">
        <f>VLOOKUP(C28942, Pizza!$A$1:$D$97, 3,FALSE)</f>
        <v>S</v>
      </c>
      <c r="K28942">
        <f>VLOOKUP($C28942, Pizza!$A$1:$D$97, 4,FALSE)</f>
        <v>12.5</v>
      </c>
      <c r="L28942">
        <f t="shared" si="1358"/>
        <v>12.5</v>
      </c>
      <c r="M28942" t="str">
        <f>VLOOKUP($I28942, Pizza_types!$A$1:$D$33, 2,FALSE)</f>
        <v>The Spinach Pesto Pizza</v>
      </c>
      <c r="N28942" t="str">
        <f>VLOOKUP($I28942, Pizza_types!$A$1:$D$33, 3,FALSE)</f>
        <v>Veggie</v>
      </c>
      <c r="O28942" t="str">
        <f>VLOOKUP($I28942, Pizza_types!$A$1:$D$33, 4,FALSE)</f>
        <v>Spinach, Artichokes, Tomatoes, Sun-dried Tomatoes, Garlic, Pesto Sauce</v>
      </c>
    </row>
    <row r="28943" spans="1:15" x14ac:dyDescent="0.3">
      <c r="A28943" s="2">
        <v>28942</v>
      </c>
      <c r="B28943" s="2">
        <v>12765</v>
      </c>
      <c r="C28943" s="2" t="s">
        <v>22</v>
      </c>
      <c r="D28943" s="2">
        <v>1</v>
      </c>
      <c r="E28943" s="1">
        <f>VLOOKUP($B28943, Orders!$A$1:$C$21351, 2,FALSE)</f>
        <v>42217</v>
      </c>
      <c r="F28943" s="1" t="str">
        <f t="shared" si="1356"/>
        <v>August</v>
      </c>
      <c r="G28943" s="1" t="str">
        <f t="shared" si="1357"/>
        <v>Saturday</v>
      </c>
      <c r="H28943" s="4">
        <f>VLOOKUP($B28943, Orders!$A$1:$C$21351, 3,FALSE)</f>
        <v>0.72065972222222219</v>
      </c>
      <c r="I28943" t="str">
        <f>VLOOKUP($C28943, Pizza!$A$1:$D$97, 2,FALSE)</f>
        <v>veggie_veg</v>
      </c>
      <c r="J28943" t="str">
        <f>VLOOKUP(C28943, Pizza!$A$1:$D$97, 3,FALSE)</f>
        <v>S</v>
      </c>
      <c r="K28943">
        <f>VLOOKUP($C28943, Pizza!$A$1:$D$97, 4,FALSE)</f>
        <v>12</v>
      </c>
      <c r="L28943">
        <f t="shared" si="1358"/>
        <v>12</v>
      </c>
      <c r="M28943" t="str">
        <f>VLOOKUP($I28943, Pizza_types!$A$1:$D$33, 2,FALSE)</f>
        <v>The Vegetables + Vegetables Pizza</v>
      </c>
      <c r="N28943" t="str">
        <f>VLOOKUP($I28943, Pizza_types!$A$1:$D$33, 3,FALSE)</f>
        <v>Veggie</v>
      </c>
      <c r="O28943" t="str">
        <f>VLOOKUP($I28943, Pizza_types!$A$1:$D$33, 4,FALSE)</f>
        <v>Mushrooms, Tomatoes, Red Peppers, Green Peppers, Red Onions, Zucchini, Spinach, Garlic</v>
      </c>
    </row>
    <row r="28944" spans="1:15" x14ac:dyDescent="0.3">
      <c r="A28944" s="2">
        <v>28943</v>
      </c>
      <c r="B28944" s="2">
        <v>12766</v>
      </c>
      <c r="C28944" s="2" t="s">
        <v>6</v>
      </c>
      <c r="D28944" s="2">
        <v>1</v>
      </c>
      <c r="E28944" s="1">
        <f>VLOOKUP($B28944, Orders!$A$1:$C$21351, 2,FALSE)</f>
        <v>42217</v>
      </c>
      <c r="F28944" s="1" t="str">
        <f t="shared" si="1356"/>
        <v>August</v>
      </c>
      <c r="G28944" s="1" t="str">
        <f t="shared" si="1357"/>
        <v>Saturday</v>
      </c>
      <c r="H28944" s="4">
        <f>VLOOKUP($B28944, Orders!$A$1:$C$21351, 3,FALSE)</f>
        <v>0.72146990740740746</v>
      </c>
      <c r="I28944" t="str">
        <f>VLOOKUP($C28944, Pizza!$A$1:$D$97, 2,FALSE)</f>
        <v>five_cheese</v>
      </c>
      <c r="J28944" t="str">
        <f>VLOOKUP(C28944, Pizza!$A$1:$D$97, 3,FALSE)</f>
        <v>L</v>
      </c>
      <c r="K28944">
        <f>VLOOKUP($C28944, Pizza!$A$1:$D$97, 4,FALSE)</f>
        <v>18.5</v>
      </c>
      <c r="L28944">
        <f t="shared" si="1358"/>
        <v>18.5</v>
      </c>
      <c r="M28944" t="str">
        <f>VLOOKUP($I28944, Pizza_types!$A$1:$D$33, 2,FALSE)</f>
        <v>The Five Cheese Pizza</v>
      </c>
      <c r="N28944" t="str">
        <f>VLOOKUP($I28944, Pizza_types!$A$1:$D$33, 3,FALSE)</f>
        <v>Veggie</v>
      </c>
      <c r="O28944" t="str">
        <f>VLOOKUP($I28944, Pizza_types!$A$1:$D$33, 4,FALSE)</f>
        <v>Mozzarella Cheese, Provolone Cheese, Smoked Gouda Cheese, Romano Cheese, Blue Cheese, Garlic</v>
      </c>
    </row>
    <row r="28945" spans="1:15" x14ac:dyDescent="0.3">
      <c r="A28945" s="2">
        <v>28944</v>
      </c>
      <c r="B28945" s="2">
        <v>12766</v>
      </c>
      <c r="C28945" s="2" t="s">
        <v>20</v>
      </c>
      <c r="D28945" s="2">
        <v>1</v>
      </c>
      <c r="E28945" s="1">
        <f>VLOOKUP($B28945, Orders!$A$1:$C$21351, 2,FALSE)</f>
        <v>42217</v>
      </c>
      <c r="F28945" s="1" t="str">
        <f t="shared" si="1356"/>
        <v>August</v>
      </c>
      <c r="G28945" s="1" t="str">
        <f t="shared" si="1357"/>
        <v>Saturday</v>
      </c>
      <c r="H28945" s="4">
        <f>VLOOKUP($B28945, Orders!$A$1:$C$21351, 3,FALSE)</f>
        <v>0.72146990740740746</v>
      </c>
      <c r="I28945" t="str">
        <f>VLOOKUP($C28945, Pizza!$A$1:$D$97, 2,FALSE)</f>
        <v>spicy_ital</v>
      </c>
      <c r="J28945" t="str">
        <f>VLOOKUP(C28945, Pizza!$A$1:$D$97, 3,FALSE)</f>
        <v>L</v>
      </c>
      <c r="K28945">
        <f>VLOOKUP($C28945, Pizza!$A$1:$D$97, 4,FALSE)</f>
        <v>20.75</v>
      </c>
      <c r="L28945">
        <f t="shared" si="1358"/>
        <v>20.75</v>
      </c>
      <c r="M28945" t="str">
        <f>VLOOKUP($I28945, Pizza_types!$A$1:$D$33, 2,FALSE)</f>
        <v>The Spicy Italian Pizza</v>
      </c>
      <c r="N28945" t="str">
        <f>VLOOKUP($I28945, Pizza_types!$A$1:$D$33, 3,FALSE)</f>
        <v>Supreme</v>
      </c>
      <c r="O28945" t="str">
        <f>VLOOKUP($I28945, Pizza_types!$A$1:$D$33, 4,FALSE)</f>
        <v>Capocollo, Tomatoes, Goat Cheese, Artichokes, Peperoncini verdi, Garlic</v>
      </c>
    </row>
    <row r="28946" spans="1:15" x14ac:dyDescent="0.3">
      <c r="A28946" s="2">
        <v>28945</v>
      </c>
      <c r="B28946" s="2">
        <v>12767</v>
      </c>
      <c r="C28946" s="2" t="s">
        <v>25</v>
      </c>
      <c r="D28946" s="2">
        <v>1</v>
      </c>
      <c r="E28946" s="1">
        <f>VLOOKUP($B28946, Orders!$A$1:$C$21351, 2,FALSE)</f>
        <v>42217</v>
      </c>
      <c r="F28946" s="1" t="str">
        <f t="shared" si="1356"/>
        <v>August</v>
      </c>
      <c r="G28946" s="1" t="str">
        <f t="shared" si="1357"/>
        <v>Saturday</v>
      </c>
      <c r="H28946" s="4">
        <f>VLOOKUP($B28946, Orders!$A$1:$C$21351, 3,FALSE)</f>
        <v>0.73606481481481478</v>
      </c>
      <c r="I28946" t="str">
        <f>VLOOKUP($C28946, Pizza!$A$1:$D$97, 2,FALSE)</f>
        <v>bbq_ckn</v>
      </c>
      <c r="J28946" t="str">
        <f>VLOOKUP(C28946, Pizza!$A$1:$D$97, 3,FALSE)</f>
        <v>L</v>
      </c>
      <c r="K28946">
        <f>VLOOKUP($C28946, Pizza!$A$1:$D$97, 4,FALSE)</f>
        <v>20.75</v>
      </c>
      <c r="L28946">
        <f t="shared" si="1358"/>
        <v>20.75</v>
      </c>
      <c r="M28946" t="str">
        <f>VLOOKUP($I28946, Pizza_types!$A$1:$D$33, 2,FALSE)</f>
        <v>The Barbecue Chicken Pizza</v>
      </c>
      <c r="N28946" t="str">
        <f>VLOOKUP($I28946, Pizza_types!$A$1:$D$33, 3,FALSE)</f>
        <v>Chicken</v>
      </c>
      <c r="O28946" t="str">
        <f>VLOOKUP($I28946, Pizza_types!$A$1:$D$33, 4,FALSE)</f>
        <v>Barbecued Chicken, Red Peppers, Green Peppers, Tomatoes, Red Onions, Barbecue Sauce</v>
      </c>
    </row>
    <row r="28947" spans="1:15" x14ac:dyDescent="0.3">
      <c r="A28947" s="2">
        <v>28946</v>
      </c>
      <c r="B28947" s="2">
        <v>12767</v>
      </c>
      <c r="C28947" s="2" t="s">
        <v>48</v>
      </c>
      <c r="D28947" s="2">
        <v>1</v>
      </c>
      <c r="E28947" s="1">
        <f>VLOOKUP($B28947, Orders!$A$1:$C$21351, 2,FALSE)</f>
        <v>42217</v>
      </c>
      <c r="F28947" s="1" t="str">
        <f t="shared" si="1356"/>
        <v>August</v>
      </c>
      <c r="G28947" s="1" t="str">
        <f t="shared" si="1357"/>
        <v>Saturday</v>
      </c>
      <c r="H28947" s="4">
        <f>VLOOKUP($B28947, Orders!$A$1:$C$21351, 3,FALSE)</f>
        <v>0.73606481481481478</v>
      </c>
      <c r="I28947" t="str">
        <f>VLOOKUP($C28947, Pizza!$A$1:$D$97, 2,FALSE)</f>
        <v>sicilian</v>
      </c>
      <c r="J28947" t="str">
        <f>VLOOKUP(C28947, Pizza!$A$1:$D$97, 3,FALSE)</f>
        <v>M</v>
      </c>
      <c r="K28947">
        <f>VLOOKUP($C28947, Pizza!$A$1:$D$97, 4,FALSE)</f>
        <v>16.25</v>
      </c>
      <c r="L28947">
        <f t="shared" si="1358"/>
        <v>16.25</v>
      </c>
      <c r="M28947" t="str">
        <f>VLOOKUP($I28947, Pizza_types!$A$1:$D$33, 2,FALSE)</f>
        <v>The Sicilian Pizza</v>
      </c>
      <c r="N28947" t="str">
        <f>VLOOKUP($I28947, Pizza_types!$A$1:$D$33, 3,FALSE)</f>
        <v>Supreme</v>
      </c>
      <c r="O28947" t="str">
        <f>VLOOKUP($I28947, Pizza_types!$A$1:$D$33, 4,FALSE)</f>
        <v>Coarse Sicilian Salami, Tomatoes, Green Olives, Luganega Sausage, Onions, Garlic</v>
      </c>
    </row>
    <row r="28948" spans="1:15" x14ac:dyDescent="0.3">
      <c r="A28948" s="2">
        <v>28947</v>
      </c>
      <c r="B28948" s="2">
        <v>12768</v>
      </c>
      <c r="C28948" s="2" t="s">
        <v>84</v>
      </c>
      <c r="D28948" s="2">
        <v>1</v>
      </c>
      <c r="E28948" s="1">
        <f>VLOOKUP($B28948, Orders!$A$1:$C$21351, 2,FALSE)</f>
        <v>42217</v>
      </c>
      <c r="F28948" s="1" t="str">
        <f t="shared" si="1356"/>
        <v>August</v>
      </c>
      <c r="G28948" s="1" t="str">
        <f t="shared" si="1357"/>
        <v>Saturday</v>
      </c>
      <c r="H28948" s="4">
        <f>VLOOKUP($B28948, Orders!$A$1:$C$21351, 3,FALSE)</f>
        <v>0.75239583333333337</v>
      </c>
      <c r="I28948" t="str">
        <f>VLOOKUP($C28948, Pizza!$A$1:$D$97, 2,FALSE)</f>
        <v>spinach_fet</v>
      </c>
      <c r="J28948" t="str">
        <f>VLOOKUP(C28948, Pizza!$A$1:$D$97, 3,FALSE)</f>
        <v>M</v>
      </c>
      <c r="K28948">
        <f>VLOOKUP($C28948, Pizza!$A$1:$D$97, 4,FALSE)</f>
        <v>16</v>
      </c>
      <c r="L28948">
        <f t="shared" si="1358"/>
        <v>16</v>
      </c>
      <c r="M28948" t="str">
        <f>VLOOKUP($I28948, Pizza_types!$A$1:$D$33, 2,FALSE)</f>
        <v>The Spinach and Feta Pizza</v>
      </c>
      <c r="N28948" t="str">
        <f>VLOOKUP($I28948, Pizza_types!$A$1:$D$33, 3,FALSE)</f>
        <v>Veggie</v>
      </c>
      <c r="O28948" t="str">
        <f>VLOOKUP($I28948, Pizza_types!$A$1:$D$33, 4,FALSE)</f>
        <v>Spinach, Mushrooms, Red Onions, Feta Cheese, Garlic</v>
      </c>
    </row>
    <row r="28949" spans="1:15" x14ac:dyDescent="0.3">
      <c r="A28949" s="2">
        <v>28948</v>
      </c>
      <c r="B28949" s="2">
        <v>12769</v>
      </c>
      <c r="C28949" s="2" t="s">
        <v>62</v>
      </c>
      <c r="D28949" s="2">
        <v>1</v>
      </c>
      <c r="E28949" s="1">
        <f>VLOOKUP($B28949, Orders!$A$1:$C$21351, 2,FALSE)</f>
        <v>42217</v>
      </c>
      <c r="F28949" s="1" t="str">
        <f t="shared" si="1356"/>
        <v>August</v>
      </c>
      <c r="G28949" s="1" t="str">
        <f t="shared" si="1357"/>
        <v>Saturday</v>
      </c>
      <c r="H28949" s="4">
        <f>VLOOKUP($B28949, Orders!$A$1:$C$21351, 3,FALSE)</f>
        <v>0.76135416666666667</v>
      </c>
      <c r="I28949" t="str">
        <f>VLOOKUP($C28949, Pizza!$A$1:$D$97, 2,FALSE)</f>
        <v>ckn_pesto</v>
      </c>
      <c r="J28949" t="str">
        <f>VLOOKUP(C28949, Pizza!$A$1:$D$97, 3,FALSE)</f>
        <v>M</v>
      </c>
      <c r="K28949">
        <f>VLOOKUP($C28949, Pizza!$A$1:$D$97, 4,FALSE)</f>
        <v>16.75</v>
      </c>
      <c r="L28949">
        <f t="shared" si="1358"/>
        <v>16.75</v>
      </c>
      <c r="M28949" t="str">
        <f>VLOOKUP($I28949, Pizza_types!$A$1:$D$33, 2,FALSE)</f>
        <v>The Chicken Pesto Pizza</v>
      </c>
      <c r="N28949" t="str">
        <f>VLOOKUP($I28949, Pizza_types!$A$1:$D$33, 3,FALSE)</f>
        <v>Chicken</v>
      </c>
      <c r="O28949" t="str">
        <f>VLOOKUP($I28949, Pizza_types!$A$1:$D$33, 4,FALSE)</f>
        <v>Chicken, Tomatoes, Red Peppers, Spinach, Garlic, Pesto Sauce</v>
      </c>
    </row>
    <row r="28950" spans="1:15" x14ac:dyDescent="0.3">
      <c r="A28950" s="2">
        <v>28949</v>
      </c>
      <c r="B28950" s="2">
        <v>12769</v>
      </c>
      <c r="C28950" s="2" t="s">
        <v>15</v>
      </c>
      <c r="D28950" s="2">
        <v>1</v>
      </c>
      <c r="E28950" s="1">
        <f>VLOOKUP($B28950, Orders!$A$1:$C$21351, 2,FALSE)</f>
        <v>42217</v>
      </c>
      <c r="F28950" s="1" t="str">
        <f t="shared" si="1356"/>
        <v>August</v>
      </c>
      <c r="G28950" s="1" t="str">
        <f t="shared" si="1357"/>
        <v>Saturday</v>
      </c>
      <c r="H28950" s="4">
        <f>VLOOKUP($B28950, Orders!$A$1:$C$21351, 3,FALSE)</f>
        <v>0.76135416666666667</v>
      </c>
      <c r="I28950" t="str">
        <f>VLOOKUP($C28950, Pizza!$A$1:$D$97, 2,FALSE)</f>
        <v>classic_dlx</v>
      </c>
      <c r="J28950" t="str">
        <f>VLOOKUP(C28950, Pizza!$A$1:$D$97, 3,FALSE)</f>
        <v>S</v>
      </c>
      <c r="K28950">
        <f>VLOOKUP($C28950, Pizza!$A$1:$D$97, 4,FALSE)</f>
        <v>12</v>
      </c>
      <c r="L28950">
        <f t="shared" si="1358"/>
        <v>12</v>
      </c>
      <c r="M28950" t="str">
        <f>VLOOKUP($I28950, Pizza_types!$A$1:$D$33, 2,FALSE)</f>
        <v>The Classic Deluxe Pizza</v>
      </c>
      <c r="N28950" t="str">
        <f>VLOOKUP($I28950, Pizza_types!$A$1:$D$33, 3,FALSE)</f>
        <v>Classic</v>
      </c>
      <c r="O28950" t="str">
        <f>VLOOKUP($I28950, Pizza_types!$A$1:$D$33, 4,FALSE)</f>
        <v>Pepperoni, Mushrooms, Red Onions, Red Peppers, Bacon</v>
      </c>
    </row>
    <row r="28951" spans="1:15" x14ac:dyDescent="0.3">
      <c r="A28951" s="2">
        <v>28950</v>
      </c>
      <c r="B28951" s="2">
        <v>12770</v>
      </c>
      <c r="C28951" s="2" t="s">
        <v>65</v>
      </c>
      <c r="D28951" s="2">
        <v>1</v>
      </c>
      <c r="E28951" s="1">
        <f>VLOOKUP($B28951, Orders!$A$1:$C$21351, 2,FALSE)</f>
        <v>42217</v>
      </c>
      <c r="F28951" s="1" t="str">
        <f t="shared" si="1356"/>
        <v>August</v>
      </c>
      <c r="G28951" s="1" t="str">
        <f t="shared" si="1357"/>
        <v>Saturday</v>
      </c>
      <c r="H28951" s="4">
        <f>VLOOKUP($B28951, Orders!$A$1:$C$21351, 3,FALSE)</f>
        <v>0.76744212962962965</v>
      </c>
      <c r="I28951" t="str">
        <f>VLOOKUP($C28951, Pizza!$A$1:$D$97, 2,FALSE)</f>
        <v>pep_msh_pep</v>
      </c>
      <c r="J28951" t="str">
        <f>VLOOKUP(C28951, Pizza!$A$1:$D$97, 3,FALSE)</f>
        <v>S</v>
      </c>
      <c r="K28951">
        <f>VLOOKUP($C28951, Pizza!$A$1:$D$97, 4,FALSE)</f>
        <v>11</v>
      </c>
      <c r="L28951">
        <f t="shared" si="1358"/>
        <v>11</v>
      </c>
      <c r="M28951" t="str">
        <f>VLOOKUP($I28951, Pizza_types!$A$1:$D$33, 2,FALSE)</f>
        <v>The Pepperoni, Mushroom, and Peppers Pizza</v>
      </c>
      <c r="N28951" t="str">
        <f>VLOOKUP($I28951, Pizza_types!$A$1:$D$33, 3,FALSE)</f>
        <v>Classic</v>
      </c>
      <c r="O28951" t="str">
        <f>VLOOKUP($I28951, Pizza_types!$A$1:$D$33, 4,FALSE)</f>
        <v>Pepperoni, Mushrooms, Green Peppers</v>
      </c>
    </row>
    <row r="28952" spans="1:15" x14ac:dyDescent="0.3">
      <c r="A28952" s="2">
        <v>28951</v>
      </c>
      <c r="B28952" s="2">
        <v>12771</v>
      </c>
      <c r="C28952" s="2" t="s">
        <v>6</v>
      </c>
      <c r="D28952" s="2">
        <v>1</v>
      </c>
      <c r="E28952" s="1">
        <f>VLOOKUP($B28952, Orders!$A$1:$C$21351, 2,FALSE)</f>
        <v>42217</v>
      </c>
      <c r="F28952" s="1" t="str">
        <f t="shared" si="1356"/>
        <v>August</v>
      </c>
      <c r="G28952" s="1" t="str">
        <f t="shared" si="1357"/>
        <v>Saturday</v>
      </c>
      <c r="H28952" s="4">
        <f>VLOOKUP($B28952, Orders!$A$1:$C$21351, 3,FALSE)</f>
        <v>0.76848379629629626</v>
      </c>
      <c r="I28952" t="str">
        <f>VLOOKUP($C28952, Pizza!$A$1:$D$97, 2,FALSE)</f>
        <v>five_cheese</v>
      </c>
      <c r="J28952" t="str">
        <f>VLOOKUP(C28952, Pizza!$A$1:$D$97, 3,FALSE)</f>
        <v>L</v>
      </c>
      <c r="K28952">
        <f>VLOOKUP($C28952, Pizza!$A$1:$D$97, 4,FALSE)</f>
        <v>18.5</v>
      </c>
      <c r="L28952">
        <f t="shared" si="1358"/>
        <v>18.5</v>
      </c>
      <c r="M28952" t="str">
        <f>VLOOKUP($I28952, Pizza_types!$A$1:$D$33, 2,FALSE)</f>
        <v>The Five Cheese Pizza</v>
      </c>
      <c r="N28952" t="str">
        <f>VLOOKUP($I28952, Pizza_types!$A$1:$D$33, 3,FALSE)</f>
        <v>Veggie</v>
      </c>
      <c r="O28952" t="str">
        <f>VLOOKUP($I28952, Pizza_types!$A$1:$D$33, 4,FALSE)</f>
        <v>Mozzarella Cheese, Provolone Cheese, Smoked Gouda Cheese, Romano Cheese, Blue Cheese, Garlic</v>
      </c>
    </row>
    <row r="28953" spans="1:15" x14ac:dyDescent="0.3">
      <c r="A28953" s="2">
        <v>28952</v>
      </c>
      <c r="B28953" s="2">
        <v>12772</v>
      </c>
      <c r="C28953" s="2" t="s">
        <v>31</v>
      </c>
      <c r="D28953" s="2">
        <v>1</v>
      </c>
      <c r="E28953" s="1">
        <f>VLOOKUP($B28953, Orders!$A$1:$C$21351, 2,FALSE)</f>
        <v>42217</v>
      </c>
      <c r="F28953" s="1" t="str">
        <f t="shared" si="1356"/>
        <v>August</v>
      </c>
      <c r="G28953" s="1" t="str">
        <f t="shared" si="1357"/>
        <v>Saturday</v>
      </c>
      <c r="H28953" s="4">
        <f>VLOOKUP($B28953, Orders!$A$1:$C$21351, 3,FALSE)</f>
        <v>0.77001157407407406</v>
      </c>
      <c r="I28953" t="str">
        <f>VLOOKUP($C28953, Pizza!$A$1:$D$97, 2,FALSE)</f>
        <v>big_meat</v>
      </c>
      <c r="J28953" t="str">
        <f>VLOOKUP(C28953, Pizza!$A$1:$D$97, 3,FALSE)</f>
        <v>S</v>
      </c>
      <c r="K28953">
        <f>VLOOKUP($C28953, Pizza!$A$1:$D$97, 4,FALSE)</f>
        <v>12</v>
      </c>
      <c r="L28953">
        <f t="shared" si="1358"/>
        <v>12</v>
      </c>
      <c r="M28953" t="str">
        <f>VLOOKUP($I28953, Pizza_types!$A$1:$D$33, 2,FALSE)</f>
        <v>The Big Meat Pizza</v>
      </c>
      <c r="N28953" t="str">
        <f>VLOOKUP($I28953, Pizza_types!$A$1:$D$33, 3,FALSE)</f>
        <v>Classic</v>
      </c>
      <c r="O28953" t="str">
        <f>VLOOKUP($I28953, Pizza_types!$A$1:$D$33, 4,FALSE)</f>
        <v>Bacon, Pepperoni, Italian Sausage, Chorizo Sausage</v>
      </c>
    </row>
    <row r="28954" spans="1:15" x14ac:dyDescent="0.3">
      <c r="A28954" s="2">
        <v>28953</v>
      </c>
      <c r="B28954" s="2">
        <v>12772</v>
      </c>
      <c r="C28954" s="2" t="s">
        <v>61</v>
      </c>
      <c r="D28954" s="2">
        <v>1</v>
      </c>
      <c r="E28954" s="1">
        <f>VLOOKUP($B28954, Orders!$A$1:$C$21351, 2,FALSE)</f>
        <v>42217</v>
      </c>
      <c r="F28954" s="1" t="str">
        <f t="shared" si="1356"/>
        <v>August</v>
      </c>
      <c r="G28954" s="1" t="str">
        <f t="shared" si="1357"/>
        <v>Saturday</v>
      </c>
      <c r="H28954" s="4">
        <f>VLOOKUP($B28954, Orders!$A$1:$C$21351, 3,FALSE)</f>
        <v>0.77001157407407406</v>
      </c>
      <c r="I28954" t="str">
        <f>VLOOKUP($C28954, Pizza!$A$1:$D$97, 2,FALSE)</f>
        <v>classic_dlx</v>
      </c>
      <c r="J28954" t="str">
        <f>VLOOKUP(C28954, Pizza!$A$1:$D$97, 3,FALSE)</f>
        <v>L</v>
      </c>
      <c r="K28954">
        <f>VLOOKUP($C28954, Pizza!$A$1:$D$97, 4,FALSE)</f>
        <v>20.5</v>
      </c>
      <c r="L28954">
        <f t="shared" si="1358"/>
        <v>20.5</v>
      </c>
      <c r="M28954" t="str">
        <f>VLOOKUP($I28954, Pizza_types!$A$1:$D$33, 2,FALSE)</f>
        <v>The Classic Deluxe Pizza</v>
      </c>
      <c r="N28954" t="str">
        <f>VLOOKUP($I28954, Pizza_types!$A$1:$D$33, 3,FALSE)</f>
        <v>Classic</v>
      </c>
      <c r="O28954" t="str">
        <f>VLOOKUP($I28954, Pizza_types!$A$1:$D$33, 4,FALSE)</f>
        <v>Pepperoni, Mushrooms, Red Onions, Red Peppers, Bacon</v>
      </c>
    </row>
    <row r="28955" spans="1:15" x14ac:dyDescent="0.3">
      <c r="A28955" s="2">
        <v>28954</v>
      </c>
      <c r="B28955" s="2">
        <v>12773</v>
      </c>
      <c r="C28955" s="2" t="s">
        <v>25</v>
      </c>
      <c r="D28955" s="2">
        <v>1</v>
      </c>
      <c r="E28955" s="1">
        <f>VLOOKUP($B28955, Orders!$A$1:$C$21351, 2,FALSE)</f>
        <v>42217</v>
      </c>
      <c r="F28955" s="1" t="str">
        <f t="shared" si="1356"/>
        <v>August</v>
      </c>
      <c r="G28955" s="1" t="str">
        <f t="shared" si="1357"/>
        <v>Saturday</v>
      </c>
      <c r="H28955" s="4">
        <f>VLOOKUP($B28955, Orders!$A$1:$C$21351, 3,FALSE)</f>
        <v>0.77039351851851856</v>
      </c>
      <c r="I28955" t="str">
        <f>VLOOKUP($C28955, Pizza!$A$1:$D$97, 2,FALSE)</f>
        <v>bbq_ckn</v>
      </c>
      <c r="J28955" t="str">
        <f>VLOOKUP(C28955, Pizza!$A$1:$D$97, 3,FALSE)</f>
        <v>L</v>
      </c>
      <c r="K28955">
        <f>VLOOKUP($C28955, Pizza!$A$1:$D$97, 4,FALSE)</f>
        <v>20.75</v>
      </c>
      <c r="L28955">
        <f t="shared" si="1358"/>
        <v>20.75</v>
      </c>
      <c r="M28955" t="str">
        <f>VLOOKUP($I28955, Pizza_types!$A$1:$D$33, 2,FALSE)</f>
        <v>The Barbecue Chicken Pizza</v>
      </c>
      <c r="N28955" t="str">
        <f>VLOOKUP($I28955, Pizza_types!$A$1:$D$33, 3,FALSE)</f>
        <v>Chicken</v>
      </c>
      <c r="O28955" t="str">
        <f>VLOOKUP($I28955, Pizza_types!$A$1:$D$33, 4,FALSE)</f>
        <v>Barbecued Chicken, Red Peppers, Green Peppers, Tomatoes, Red Onions, Barbecue Sauce</v>
      </c>
    </row>
    <row r="28956" spans="1:15" x14ac:dyDescent="0.3">
      <c r="A28956" s="2">
        <v>28955</v>
      </c>
      <c r="B28956" s="2">
        <v>12773</v>
      </c>
      <c r="C28956" s="2" t="s">
        <v>90</v>
      </c>
      <c r="D28956" s="2">
        <v>1</v>
      </c>
      <c r="E28956" s="1">
        <f>VLOOKUP($B28956, Orders!$A$1:$C$21351, 2,FALSE)</f>
        <v>42217</v>
      </c>
      <c r="F28956" s="1" t="str">
        <f t="shared" si="1356"/>
        <v>August</v>
      </c>
      <c r="G28956" s="1" t="str">
        <f t="shared" si="1357"/>
        <v>Saturday</v>
      </c>
      <c r="H28956" s="4">
        <f>VLOOKUP($B28956, Orders!$A$1:$C$21351, 3,FALSE)</f>
        <v>0.77039351851851856</v>
      </c>
      <c r="I28956" t="str">
        <f>VLOOKUP($C28956, Pizza!$A$1:$D$97, 2,FALSE)</f>
        <v>the_greek</v>
      </c>
      <c r="J28956" t="str">
        <f>VLOOKUP(C28956, Pizza!$A$1:$D$97, 3,FALSE)</f>
        <v>L</v>
      </c>
      <c r="K28956">
        <f>VLOOKUP($C28956, Pizza!$A$1:$D$97, 4,FALSE)</f>
        <v>20.5</v>
      </c>
      <c r="L28956">
        <f t="shared" si="1358"/>
        <v>20.5</v>
      </c>
      <c r="M28956" t="str">
        <f>VLOOKUP($I28956, Pizza_types!$A$1:$D$33, 2,FALSE)</f>
        <v>The Greek Pizza</v>
      </c>
      <c r="N28956" t="str">
        <f>VLOOKUP($I28956, Pizza_types!$A$1:$D$33, 3,FALSE)</f>
        <v>Classic</v>
      </c>
      <c r="O28956" t="str">
        <f>VLOOKUP($I28956, Pizza_types!$A$1:$D$33, 4,FALSE)</f>
        <v>Kalamata Olives, Feta Cheese, Tomatoes, Garlic, Beef Chuck Roast, Red Onions</v>
      </c>
    </row>
    <row r="28957" spans="1:15" x14ac:dyDescent="0.3">
      <c r="A28957" s="2">
        <v>28956</v>
      </c>
      <c r="B28957" s="2">
        <v>12774</v>
      </c>
      <c r="C28957" s="2" t="s">
        <v>26</v>
      </c>
      <c r="D28957" s="2">
        <v>1</v>
      </c>
      <c r="E28957" s="1">
        <f>VLOOKUP($B28957, Orders!$A$1:$C$21351, 2,FALSE)</f>
        <v>42217</v>
      </c>
      <c r="F28957" s="1" t="str">
        <f t="shared" si="1356"/>
        <v>August</v>
      </c>
      <c r="G28957" s="1" t="str">
        <f t="shared" si="1357"/>
        <v>Saturday</v>
      </c>
      <c r="H28957" s="4">
        <f>VLOOKUP($B28957, Orders!$A$1:$C$21351, 3,FALSE)</f>
        <v>0.77113425925925927</v>
      </c>
      <c r="I28957" t="str">
        <f>VLOOKUP($C28957, Pizza!$A$1:$D$97, 2,FALSE)</f>
        <v>cali_ckn</v>
      </c>
      <c r="J28957" t="str">
        <f>VLOOKUP(C28957, Pizza!$A$1:$D$97, 3,FALSE)</f>
        <v>L</v>
      </c>
      <c r="K28957">
        <f>VLOOKUP($C28957, Pizza!$A$1:$D$97, 4,FALSE)</f>
        <v>20.75</v>
      </c>
      <c r="L28957">
        <f t="shared" si="1358"/>
        <v>20.75</v>
      </c>
      <c r="M28957" t="str">
        <f>VLOOKUP($I28957, Pizza_types!$A$1:$D$33, 2,FALSE)</f>
        <v>The California Chicken Pizza</v>
      </c>
      <c r="N28957" t="str">
        <f>VLOOKUP($I28957, Pizza_types!$A$1:$D$33, 3,FALSE)</f>
        <v>Chicken</v>
      </c>
      <c r="O28957" t="str">
        <f>VLOOKUP($I28957, Pizza_types!$A$1:$D$33, 4,FALSE)</f>
        <v>Chicken, Artichoke, Spinach, Garlic, Jalapeno Peppers, Fontina Cheese, Gouda Cheese</v>
      </c>
    </row>
    <row r="28958" spans="1:15" x14ac:dyDescent="0.3">
      <c r="A28958" s="2">
        <v>28957</v>
      </c>
      <c r="B28958" s="2">
        <v>12774</v>
      </c>
      <c r="C28958" s="2" t="s">
        <v>15</v>
      </c>
      <c r="D28958" s="2">
        <v>1</v>
      </c>
      <c r="E28958" s="1">
        <f>VLOOKUP($B28958, Orders!$A$1:$C$21351, 2,FALSE)</f>
        <v>42217</v>
      </c>
      <c r="F28958" s="1" t="str">
        <f t="shared" si="1356"/>
        <v>August</v>
      </c>
      <c r="G28958" s="1" t="str">
        <f t="shared" si="1357"/>
        <v>Saturday</v>
      </c>
      <c r="H28958" s="4">
        <f>VLOOKUP($B28958, Orders!$A$1:$C$21351, 3,FALSE)</f>
        <v>0.77113425925925927</v>
      </c>
      <c r="I28958" t="str">
        <f>VLOOKUP($C28958, Pizza!$A$1:$D$97, 2,FALSE)</f>
        <v>classic_dlx</v>
      </c>
      <c r="J28958" t="str">
        <f>VLOOKUP(C28958, Pizza!$A$1:$D$97, 3,FALSE)</f>
        <v>S</v>
      </c>
      <c r="K28958">
        <f>VLOOKUP($C28958, Pizza!$A$1:$D$97, 4,FALSE)</f>
        <v>12</v>
      </c>
      <c r="L28958">
        <f t="shared" si="1358"/>
        <v>12</v>
      </c>
      <c r="M28958" t="str">
        <f>VLOOKUP($I28958, Pizza_types!$A$1:$D$33, 2,FALSE)</f>
        <v>The Classic Deluxe Pizza</v>
      </c>
      <c r="N28958" t="str">
        <f>VLOOKUP($I28958, Pizza_types!$A$1:$D$33, 3,FALSE)</f>
        <v>Classic</v>
      </c>
      <c r="O28958" t="str">
        <f>VLOOKUP($I28958, Pizza_types!$A$1:$D$33, 4,FALSE)</f>
        <v>Pepperoni, Mushrooms, Red Onions, Red Peppers, Bacon</v>
      </c>
    </row>
    <row r="28959" spans="1:15" x14ac:dyDescent="0.3">
      <c r="A28959" s="2">
        <v>28958</v>
      </c>
      <c r="B28959" s="2">
        <v>12774</v>
      </c>
      <c r="C28959" s="2" t="s">
        <v>34</v>
      </c>
      <c r="D28959" s="2">
        <v>1</v>
      </c>
      <c r="E28959" s="1">
        <f>VLOOKUP($B28959, Orders!$A$1:$C$21351, 2,FALSE)</f>
        <v>42217</v>
      </c>
      <c r="F28959" s="1" t="str">
        <f t="shared" si="1356"/>
        <v>August</v>
      </c>
      <c r="G28959" s="1" t="str">
        <f t="shared" si="1357"/>
        <v>Saturday</v>
      </c>
      <c r="H28959" s="4">
        <f>VLOOKUP($B28959, Orders!$A$1:$C$21351, 3,FALSE)</f>
        <v>0.77113425925925927</v>
      </c>
      <c r="I28959" t="str">
        <f>VLOOKUP($C28959, Pizza!$A$1:$D$97, 2,FALSE)</f>
        <v>napolitana</v>
      </c>
      <c r="J28959" t="str">
        <f>VLOOKUP(C28959, Pizza!$A$1:$D$97, 3,FALSE)</f>
        <v>S</v>
      </c>
      <c r="K28959">
        <f>VLOOKUP($C28959, Pizza!$A$1:$D$97, 4,FALSE)</f>
        <v>12</v>
      </c>
      <c r="L28959">
        <f t="shared" si="1358"/>
        <v>12</v>
      </c>
      <c r="M28959" t="str">
        <f>VLOOKUP($I28959, Pizza_types!$A$1:$D$33, 2,FALSE)</f>
        <v>The Napolitana Pizza</v>
      </c>
      <c r="N28959" t="str">
        <f>VLOOKUP($I28959, Pizza_types!$A$1:$D$33, 3,FALSE)</f>
        <v>Classic</v>
      </c>
      <c r="O28959" t="str">
        <f>VLOOKUP($I28959, Pizza_types!$A$1:$D$33, 4,FALSE)</f>
        <v>Tomatoes, Anchovies, Green Olives, Red Onions, Garlic</v>
      </c>
    </row>
    <row r="28960" spans="1:15" x14ac:dyDescent="0.3">
      <c r="A28960" s="2">
        <v>28959</v>
      </c>
      <c r="B28960" s="2">
        <v>12774</v>
      </c>
      <c r="C28960" s="2" t="s">
        <v>51</v>
      </c>
      <c r="D28960" s="2">
        <v>1</v>
      </c>
      <c r="E28960" s="1">
        <f>VLOOKUP($B28960, Orders!$A$1:$C$21351, 2,FALSE)</f>
        <v>42217</v>
      </c>
      <c r="F28960" s="1" t="str">
        <f t="shared" si="1356"/>
        <v>August</v>
      </c>
      <c r="G28960" s="1" t="str">
        <f t="shared" si="1357"/>
        <v>Saturday</v>
      </c>
      <c r="H28960" s="4">
        <f>VLOOKUP($B28960, Orders!$A$1:$C$21351, 3,FALSE)</f>
        <v>0.77113425925925927</v>
      </c>
      <c r="I28960" t="str">
        <f>VLOOKUP($C28960, Pizza!$A$1:$D$97, 2,FALSE)</f>
        <v>pepperoni</v>
      </c>
      <c r="J28960" t="str">
        <f>VLOOKUP(C28960, Pizza!$A$1:$D$97, 3,FALSE)</f>
        <v>S</v>
      </c>
      <c r="K28960">
        <f>VLOOKUP($C28960, Pizza!$A$1:$D$97, 4,FALSE)</f>
        <v>9.75</v>
      </c>
      <c r="L28960">
        <f t="shared" si="1358"/>
        <v>9.75</v>
      </c>
      <c r="M28960" t="str">
        <f>VLOOKUP($I28960, Pizza_types!$A$1:$D$33, 2,FALSE)</f>
        <v>The Pepperoni Pizza</v>
      </c>
      <c r="N28960" t="str">
        <f>VLOOKUP($I28960, Pizza_types!$A$1:$D$33, 3,FALSE)</f>
        <v>Classic</v>
      </c>
      <c r="O28960" t="str">
        <f>VLOOKUP($I28960, Pizza_types!$A$1:$D$33, 4,FALSE)</f>
        <v>Mozzarella Cheese, Pepperoni</v>
      </c>
    </row>
    <row r="28961" spans="1:15" x14ac:dyDescent="0.3">
      <c r="A28961" s="2">
        <v>28960</v>
      </c>
      <c r="B28961" s="2">
        <v>12775</v>
      </c>
      <c r="C28961" s="2" t="s">
        <v>56</v>
      </c>
      <c r="D28961" s="2">
        <v>1</v>
      </c>
      <c r="E28961" s="1">
        <f>VLOOKUP($B28961, Orders!$A$1:$C$21351, 2,FALSE)</f>
        <v>42217</v>
      </c>
      <c r="F28961" s="1" t="str">
        <f t="shared" si="1356"/>
        <v>August</v>
      </c>
      <c r="G28961" s="1" t="str">
        <f t="shared" si="1357"/>
        <v>Saturday</v>
      </c>
      <c r="H28961" s="4">
        <f>VLOOKUP($B28961, Orders!$A$1:$C$21351, 3,FALSE)</f>
        <v>0.77627314814814818</v>
      </c>
      <c r="I28961" t="str">
        <f>VLOOKUP($C28961, Pizza!$A$1:$D$97, 2,FALSE)</f>
        <v>peppr_salami</v>
      </c>
      <c r="J28961" t="str">
        <f>VLOOKUP(C28961, Pizza!$A$1:$D$97, 3,FALSE)</f>
        <v>M</v>
      </c>
      <c r="K28961">
        <f>VLOOKUP($C28961, Pizza!$A$1:$D$97, 4,FALSE)</f>
        <v>16.5</v>
      </c>
      <c r="L28961">
        <f t="shared" si="1358"/>
        <v>16.5</v>
      </c>
      <c r="M28961" t="str">
        <f>VLOOKUP($I28961, Pizza_types!$A$1:$D$33, 2,FALSE)</f>
        <v>The Pepper Salami Pizza</v>
      </c>
      <c r="N28961" t="str">
        <f>VLOOKUP($I28961, Pizza_types!$A$1:$D$33, 3,FALSE)</f>
        <v>Supreme</v>
      </c>
      <c r="O28961" t="str">
        <f>VLOOKUP($I28961, Pizza_types!$A$1:$D$33, 4,FALSE)</f>
        <v>Genoa Salami, Capocollo, Pepperoni, Tomatoes, Asiago Cheese, Garlic</v>
      </c>
    </row>
    <row r="28962" spans="1:15" x14ac:dyDescent="0.3">
      <c r="A28962" s="2">
        <v>28961</v>
      </c>
      <c r="B28962" s="2">
        <v>12775</v>
      </c>
      <c r="C28962" s="2" t="s">
        <v>39</v>
      </c>
      <c r="D28962" s="2">
        <v>1</v>
      </c>
      <c r="E28962" s="1">
        <f>VLOOKUP($B28962, Orders!$A$1:$C$21351, 2,FALSE)</f>
        <v>42217</v>
      </c>
      <c r="F28962" s="1" t="str">
        <f t="shared" si="1356"/>
        <v>August</v>
      </c>
      <c r="G28962" s="1" t="str">
        <f t="shared" si="1357"/>
        <v>Saturday</v>
      </c>
      <c r="H28962" s="4">
        <f>VLOOKUP($B28962, Orders!$A$1:$C$21351, 3,FALSE)</f>
        <v>0.77627314814814818</v>
      </c>
      <c r="I28962" t="str">
        <f>VLOOKUP($C28962, Pizza!$A$1:$D$97, 2,FALSE)</f>
        <v>peppr_salami</v>
      </c>
      <c r="J28962" t="str">
        <f>VLOOKUP(C28962, Pizza!$A$1:$D$97, 3,FALSE)</f>
        <v>S</v>
      </c>
      <c r="K28962">
        <f>VLOOKUP($C28962, Pizza!$A$1:$D$97, 4,FALSE)</f>
        <v>12.5</v>
      </c>
      <c r="L28962">
        <f t="shared" si="1358"/>
        <v>12.5</v>
      </c>
      <c r="M28962" t="str">
        <f>VLOOKUP($I28962, Pizza_types!$A$1:$D$33, 2,FALSE)</f>
        <v>The Pepper Salami Pizza</v>
      </c>
      <c r="N28962" t="str">
        <f>VLOOKUP($I28962, Pizza_types!$A$1:$D$33, 3,FALSE)</f>
        <v>Supreme</v>
      </c>
      <c r="O28962" t="str">
        <f>VLOOKUP($I28962, Pizza_types!$A$1:$D$33, 4,FALSE)</f>
        <v>Genoa Salami, Capocollo, Pepperoni, Tomatoes, Asiago Cheese, Garlic</v>
      </c>
    </row>
    <row r="28963" spans="1:15" x14ac:dyDescent="0.3">
      <c r="A28963" s="2">
        <v>28962</v>
      </c>
      <c r="B28963" s="2">
        <v>12776</v>
      </c>
      <c r="C28963" s="2" t="s">
        <v>25</v>
      </c>
      <c r="D28963" s="2">
        <v>1</v>
      </c>
      <c r="E28963" s="1">
        <f>VLOOKUP($B28963, Orders!$A$1:$C$21351, 2,FALSE)</f>
        <v>42217</v>
      </c>
      <c r="F28963" s="1" t="str">
        <f t="shared" si="1356"/>
        <v>August</v>
      </c>
      <c r="G28963" s="1" t="str">
        <f t="shared" si="1357"/>
        <v>Saturday</v>
      </c>
      <c r="H28963" s="4">
        <f>VLOOKUP($B28963, Orders!$A$1:$C$21351, 3,FALSE)</f>
        <v>0.77629629629629626</v>
      </c>
      <c r="I28963" t="str">
        <f>VLOOKUP($C28963, Pizza!$A$1:$D$97, 2,FALSE)</f>
        <v>bbq_ckn</v>
      </c>
      <c r="J28963" t="str">
        <f>VLOOKUP(C28963, Pizza!$A$1:$D$97, 3,FALSE)</f>
        <v>L</v>
      </c>
      <c r="K28963">
        <f>VLOOKUP($C28963, Pizza!$A$1:$D$97, 4,FALSE)</f>
        <v>20.75</v>
      </c>
      <c r="L28963">
        <f t="shared" si="1358"/>
        <v>20.75</v>
      </c>
      <c r="M28963" t="str">
        <f>VLOOKUP($I28963, Pizza_types!$A$1:$D$33, 2,FALSE)</f>
        <v>The Barbecue Chicken Pizza</v>
      </c>
      <c r="N28963" t="str">
        <f>VLOOKUP($I28963, Pizza_types!$A$1:$D$33, 3,FALSE)</f>
        <v>Chicken</v>
      </c>
      <c r="O28963" t="str">
        <f>VLOOKUP($I28963, Pizza_types!$A$1:$D$33, 4,FALSE)</f>
        <v>Barbecued Chicken, Red Peppers, Green Peppers, Tomatoes, Red Onions, Barbecue Sauce</v>
      </c>
    </row>
    <row r="28964" spans="1:15" x14ac:dyDescent="0.3">
      <c r="A28964" s="2">
        <v>28963</v>
      </c>
      <c r="B28964" s="2">
        <v>12777</v>
      </c>
      <c r="C28964" s="2" t="s">
        <v>31</v>
      </c>
      <c r="D28964" s="2">
        <v>1</v>
      </c>
      <c r="E28964" s="1">
        <f>VLOOKUP($B28964, Orders!$A$1:$C$21351, 2,FALSE)</f>
        <v>42217</v>
      </c>
      <c r="F28964" s="1" t="str">
        <f t="shared" si="1356"/>
        <v>August</v>
      </c>
      <c r="G28964" s="1" t="str">
        <f t="shared" si="1357"/>
        <v>Saturday</v>
      </c>
      <c r="H28964" s="4">
        <f>VLOOKUP($B28964, Orders!$A$1:$C$21351, 3,FALSE)</f>
        <v>0.77818287037037037</v>
      </c>
      <c r="I28964" t="str">
        <f>VLOOKUP($C28964, Pizza!$A$1:$D$97, 2,FALSE)</f>
        <v>big_meat</v>
      </c>
      <c r="J28964" t="str">
        <f>VLOOKUP(C28964, Pizza!$A$1:$D$97, 3,FALSE)</f>
        <v>S</v>
      </c>
      <c r="K28964">
        <f>VLOOKUP($C28964, Pizza!$A$1:$D$97, 4,FALSE)</f>
        <v>12</v>
      </c>
      <c r="L28964">
        <f t="shared" si="1358"/>
        <v>12</v>
      </c>
      <c r="M28964" t="str">
        <f>VLOOKUP($I28964, Pizza_types!$A$1:$D$33, 2,FALSE)</f>
        <v>The Big Meat Pizza</v>
      </c>
      <c r="N28964" t="str">
        <f>VLOOKUP($I28964, Pizza_types!$A$1:$D$33, 3,FALSE)</f>
        <v>Classic</v>
      </c>
      <c r="O28964" t="str">
        <f>VLOOKUP($I28964, Pizza_types!$A$1:$D$33, 4,FALSE)</f>
        <v>Bacon, Pepperoni, Italian Sausage, Chorizo Sausage</v>
      </c>
    </row>
    <row r="28965" spans="1:15" x14ac:dyDescent="0.3">
      <c r="A28965" s="2">
        <v>28964</v>
      </c>
      <c r="B28965" s="2">
        <v>12777</v>
      </c>
      <c r="C28965" s="2" t="s">
        <v>35</v>
      </c>
      <c r="D28965" s="2">
        <v>1</v>
      </c>
      <c r="E28965" s="1">
        <f>VLOOKUP($B28965, Orders!$A$1:$C$21351, 2,FALSE)</f>
        <v>42217</v>
      </c>
      <c r="F28965" s="1" t="str">
        <f t="shared" si="1356"/>
        <v>August</v>
      </c>
      <c r="G28965" s="1" t="str">
        <f t="shared" si="1357"/>
        <v>Saturday</v>
      </c>
      <c r="H28965" s="4">
        <f>VLOOKUP($B28965, Orders!$A$1:$C$21351, 3,FALSE)</f>
        <v>0.77818287037037037</v>
      </c>
      <c r="I28965" t="str">
        <f>VLOOKUP($C28965, Pizza!$A$1:$D$97, 2,FALSE)</f>
        <v>calabrese</v>
      </c>
      <c r="J28965" t="str">
        <f>VLOOKUP(C28965, Pizza!$A$1:$D$97, 3,FALSE)</f>
        <v>M</v>
      </c>
      <c r="K28965">
        <f>VLOOKUP($C28965, Pizza!$A$1:$D$97, 4,FALSE)</f>
        <v>16.25</v>
      </c>
      <c r="L28965">
        <f t="shared" si="1358"/>
        <v>16.25</v>
      </c>
      <c r="M28965" t="str">
        <f>VLOOKUP($I28965, Pizza_types!$A$1:$D$33, 2,FALSE)</f>
        <v>The Calabrese Pizza</v>
      </c>
      <c r="N28965" t="str">
        <f>VLOOKUP($I28965, Pizza_types!$A$1:$D$33, 3,FALSE)</f>
        <v>Supreme</v>
      </c>
      <c r="O28965" t="str">
        <f>VLOOKUP($I28965, Pizza_types!$A$1:$D$33, 4,FALSE)</f>
        <v>‘Nduja Salami, Pancetta, Tomatoes, Red Onions, Friggitello Peppers, Garlic</v>
      </c>
    </row>
    <row r="28966" spans="1:15" x14ac:dyDescent="0.3">
      <c r="A28966" s="2">
        <v>28965</v>
      </c>
      <c r="B28966" s="2">
        <v>12777</v>
      </c>
      <c r="C28966" s="2" t="s">
        <v>55</v>
      </c>
      <c r="D28966" s="2">
        <v>1</v>
      </c>
      <c r="E28966" s="1">
        <f>VLOOKUP($B28966, Orders!$A$1:$C$21351, 2,FALSE)</f>
        <v>42217</v>
      </c>
      <c r="F28966" s="1" t="str">
        <f t="shared" si="1356"/>
        <v>August</v>
      </c>
      <c r="G28966" s="1" t="str">
        <f t="shared" si="1357"/>
        <v>Saturday</v>
      </c>
      <c r="H28966" s="4">
        <f>VLOOKUP($B28966, Orders!$A$1:$C$21351, 3,FALSE)</f>
        <v>0.77818287037037037</v>
      </c>
      <c r="I28966" t="str">
        <f>VLOOKUP($C28966, Pizza!$A$1:$D$97, 2,FALSE)</f>
        <v>hawaiian</v>
      </c>
      <c r="J28966" t="str">
        <f>VLOOKUP(C28966, Pizza!$A$1:$D$97, 3,FALSE)</f>
        <v>S</v>
      </c>
      <c r="K28966">
        <f>VLOOKUP($C28966, Pizza!$A$1:$D$97, 4,FALSE)</f>
        <v>10.5</v>
      </c>
      <c r="L28966">
        <f t="shared" si="1358"/>
        <v>10.5</v>
      </c>
      <c r="M28966" t="str">
        <f>VLOOKUP($I28966, Pizza_types!$A$1:$D$33, 2,FALSE)</f>
        <v>The Hawaiian Pizza</v>
      </c>
      <c r="N28966" t="str">
        <f>VLOOKUP($I28966, Pizza_types!$A$1:$D$33, 3,FALSE)</f>
        <v>Classic</v>
      </c>
      <c r="O28966" t="str">
        <f>VLOOKUP($I28966, Pizza_types!$A$1:$D$33, 4,FALSE)</f>
        <v>Sliced Ham, Pineapple, Mozzarella Cheese</v>
      </c>
    </row>
    <row r="28967" spans="1:15" x14ac:dyDescent="0.3">
      <c r="A28967" s="2">
        <v>28966</v>
      </c>
      <c r="B28967" s="2">
        <v>12777</v>
      </c>
      <c r="C28967" s="2" t="s">
        <v>84</v>
      </c>
      <c r="D28967" s="2">
        <v>1</v>
      </c>
      <c r="E28967" s="1">
        <f>VLOOKUP($B28967, Orders!$A$1:$C$21351, 2,FALSE)</f>
        <v>42217</v>
      </c>
      <c r="F28967" s="1" t="str">
        <f t="shared" si="1356"/>
        <v>August</v>
      </c>
      <c r="G28967" s="1" t="str">
        <f t="shared" si="1357"/>
        <v>Saturday</v>
      </c>
      <c r="H28967" s="4">
        <f>VLOOKUP($B28967, Orders!$A$1:$C$21351, 3,FALSE)</f>
        <v>0.77818287037037037</v>
      </c>
      <c r="I28967" t="str">
        <f>VLOOKUP($C28967, Pizza!$A$1:$D$97, 2,FALSE)</f>
        <v>spinach_fet</v>
      </c>
      <c r="J28967" t="str">
        <f>VLOOKUP(C28967, Pizza!$A$1:$D$97, 3,FALSE)</f>
        <v>M</v>
      </c>
      <c r="K28967">
        <f>VLOOKUP($C28967, Pizza!$A$1:$D$97, 4,FALSE)</f>
        <v>16</v>
      </c>
      <c r="L28967">
        <f t="shared" si="1358"/>
        <v>16</v>
      </c>
      <c r="M28967" t="str">
        <f>VLOOKUP($I28967, Pizza_types!$A$1:$D$33, 2,FALSE)</f>
        <v>The Spinach and Feta Pizza</v>
      </c>
      <c r="N28967" t="str">
        <f>VLOOKUP($I28967, Pizza_types!$A$1:$D$33, 3,FALSE)</f>
        <v>Veggie</v>
      </c>
      <c r="O28967" t="str">
        <f>VLOOKUP($I28967, Pizza_types!$A$1:$D$33, 4,FALSE)</f>
        <v>Spinach, Mushrooms, Red Onions, Feta Cheese, Garlic</v>
      </c>
    </row>
    <row r="28968" spans="1:15" x14ac:dyDescent="0.3">
      <c r="A28968" s="2">
        <v>28967</v>
      </c>
      <c r="B28968" s="2">
        <v>12778</v>
      </c>
      <c r="C28968" s="2" t="s">
        <v>20</v>
      </c>
      <c r="D28968" s="2">
        <v>1</v>
      </c>
      <c r="E28968" s="1">
        <f>VLOOKUP($B28968, Orders!$A$1:$C$21351, 2,FALSE)</f>
        <v>42217</v>
      </c>
      <c r="F28968" s="1" t="str">
        <f t="shared" si="1356"/>
        <v>August</v>
      </c>
      <c r="G28968" s="1" t="str">
        <f t="shared" si="1357"/>
        <v>Saturday</v>
      </c>
      <c r="H28968" s="4">
        <f>VLOOKUP($B28968, Orders!$A$1:$C$21351, 3,FALSE)</f>
        <v>0.78111111111111109</v>
      </c>
      <c r="I28968" t="str">
        <f>VLOOKUP($C28968, Pizza!$A$1:$D$97, 2,FALSE)</f>
        <v>spicy_ital</v>
      </c>
      <c r="J28968" t="str">
        <f>VLOOKUP(C28968, Pizza!$A$1:$D$97, 3,FALSE)</f>
        <v>L</v>
      </c>
      <c r="K28968">
        <f>VLOOKUP($C28968, Pizza!$A$1:$D$97, 4,FALSE)</f>
        <v>20.75</v>
      </c>
      <c r="L28968">
        <f t="shared" si="1358"/>
        <v>20.75</v>
      </c>
      <c r="M28968" t="str">
        <f>VLOOKUP($I28968, Pizza_types!$A$1:$D$33, 2,FALSE)</f>
        <v>The Spicy Italian Pizza</v>
      </c>
      <c r="N28968" t="str">
        <f>VLOOKUP($I28968, Pizza_types!$A$1:$D$33, 3,FALSE)</f>
        <v>Supreme</v>
      </c>
      <c r="O28968" t="str">
        <f>VLOOKUP($I28968, Pizza_types!$A$1:$D$33, 4,FALSE)</f>
        <v>Capocollo, Tomatoes, Goat Cheese, Artichokes, Peperoncini verdi, Garlic</v>
      </c>
    </row>
    <row r="28969" spans="1:15" x14ac:dyDescent="0.3">
      <c r="A28969" s="2">
        <v>28968</v>
      </c>
      <c r="B28969" s="2">
        <v>12779</v>
      </c>
      <c r="C28969" s="2" t="s">
        <v>10</v>
      </c>
      <c r="D28969" s="2">
        <v>1</v>
      </c>
      <c r="E28969" s="1">
        <f>VLOOKUP($B28969, Orders!$A$1:$C$21351, 2,FALSE)</f>
        <v>42217</v>
      </c>
      <c r="F28969" s="1" t="str">
        <f t="shared" si="1356"/>
        <v>August</v>
      </c>
      <c r="G28969" s="1" t="str">
        <f t="shared" si="1357"/>
        <v>Saturday</v>
      </c>
      <c r="H28969" s="4">
        <f>VLOOKUP($B28969, Orders!$A$1:$C$21351, 3,FALSE)</f>
        <v>0.78113425925925928</v>
      </c>
      <c r="I28969" t="str">
        <f>VLOOKUP($C28969, Pizza!$A$1:$D$97, 2,FALSE)</f>
        <v>ital_supr</v>
      </c>
      <c r="J28969" t="str">
        <f>VLOOKUP(C28969, Pizza!$A$1:$D$97, 3,FALSE)</f>
        <v>M</v>
      </c>
      <c r="K28969">
        <f>VLOOKUP($C28969, Pizza!$A$1:$D$97, 4,FALSE)</f>
        <v>16.5</v>
      </c>
      <c r="L28969">
        <f t="shared" si="1358"/>
        <v>16.5</v>
      </c>
      <c r="M28969" t="str">
        <f>VLOOKUP($I28969, Pizza_types!$A$1:$D$33, 2,FALSE)</f>
        <v>The Italian Supreme Pizza</v>
      </c>
      <c r="N28969" t="str">
        <f>VLOOKUP($I28969, Pizza_types!$A$1:$D$33, 3,FALSE)</f>
        <v>Supreme</v>
      </c>
      <c r="O28969" t="str">
        <f>VLOOKUP($I28969, Pizza_types!$A$1:$D$33, 4,FALSE)</f>
        <v>Calabrese Salami, Capocollo, Tomatoes, Red Onions, Green Olives, Garlic</v>
      </c>
    </row>
    <row r="28970" spans="1:15" x14ac:dyDescent="0.3">
      <c r="A28970" s="2">
        <v>28969</v>
      </c>
      <c r="B28970" s="2">
        <v>12779</v>
      </c>
      <c r="C28970" s="2" t="s">
        <v>49</v>
      </c>
      <c r="D28970" s="2">
        <v>1</v>
      </c>
      <c r="E28970" s="1">
        <f>VLOOKUP($B28970, Orders!$A$1:$C$21351, 2,FALSE)</f>
        <v>42217</v>
      </c>
      <c r="F28970" s="1" t="str">
        <f t="shared" si="1356"/>
        <v>August</v>
      </c>
      <c r="G28970" s="1" t="str">
        <f t="shared" si="1357"/>
        <v>Saturday</v>
      </c>
      <c r="H28970" s="4">
        <f>VLOOKUP($B28970, Orders!$A$1:$C$21351, 3,FALSE)</f>
        <v>0.78113425925925928</v>
      </c>
      <c r="I28970" t="str">
        <f>VLOOKUP($C28970, Pizza!$A$1:$D$97, 2,FALSE)</f>
        <v>veggie_veg</v>
      </c>
      <c r="J28970" t="str">
        <f>VLOOKUP(C28970, Pizza!$A$1:$D$97, 3,FALSE)</f>
        <v>L</v>
      </c>
      <c r="K28970">
        <f>VLOOKUP($C28970, Pizza!$A$1:$D$97, 4,FALSE)</f>
        <v>20.25</v>
      </c>
      <c r="L28970">
        <f t="shared" si="1358"/>
        <v>20.25</v>
      </c>
      <c r="M28970" t="str">
        <f>VLOOKUP($I28970, Pizza_types!$A$1:$D$33, 2,FALSE)</f>
        <v>The Vegetables + Vegetables Pizza</v>
      </c>
      <c r="N28970" t="str">
        <f>VLOOKUP($I28970, Pizza_types!$A$1:$D$33, 3,FALSE)</f>
        <v>Veggie</v>
      </c>
      <c r="O28970" t="str">
        <f>VLOOKUP($I28970, Pizza_types!$A$1:$D$33, 4,FALSE)</f>
        <v>Mushrooms, Tomatoes, Red Peppers, Green Peppers, Red Onions, Zucchini, Spinach, Garlic</v>
      </c>
    </row>
    <row r="28971" spans="1:15" x14ac:dyDescent="0.3">
      <c r="A28971" s="2">
        <v>28970</v>
      </c>
      <c r="B28971" s="2">
        <v>12780</v>
      </c>
      <c r="C28971" s="2" t="s">
        <v>29</v>
      </c>
      <c r="D28971" s="2">
        <v>1</v>
      </c>
      <c r="E28971" s="1">
        <f>VLOOKUP($B28971, Orders!$A$1:$C$21351, 2,FALSE)</f>
        <v>42217</v>
      </c>
      <c r="F28971" s="1" t="str">
        <f t="shared" si="1356"/>
        <v>August</v>
      </c>
      <c r="G28971" s="1" t="str">
        <f t="shared" si="1357"/>
        <v>Saturday</v>
      </c>
      <c r="H28971" s="4">
        <f>VLOOKUP($B28971, Orders!$A$1:$C$21351, 3,FALSE)</f>
        <v>0.78150462962962963</v>
      </c>
      <c r="I28971" t="str">
        <f>VLOOKUP($C28971, Pizza!$A$1:$D$97, 2,FALSE)</f>
        <v>cali_ckn</v>
      </c>
      <c r="J28971" t="str">
        <f>VLOOKUP(C28971, Pizza!$A$1:$D$97, 3,FALSE)</f>
        <v>S</v>
      </c>
      <c r="K28971">
        <f>VLOOKUP($C28971, Pizza!$A$1:$D$97, 4,FALSE)</f>
        <v>12.75</v>
      </c>
      <c r="L28971">
        <f t="shared" si="1358"/>
        <v>12.75</v>
      </c>
      <c r="M28971" t="str">
        <f>VLOOKUP($I28971, Pizza_types!$A$1:$D$33, 2,FALSE)</f>
        <v>The California Chicken Pizza</v>
      </c>
      <c r="N28971" t="str">
        <f>VLOOKUP($I28971, Pizza_types!$A$1:$D$33, 3,FALSE)</f>
        <v>Chicken</v>
      </c>
      <c r="O28971" t="str">
        <f>VLOOKUP($I28971, Pizza_types!$A$1:$D$33, 4,FALSE)</f>
        <v>Chicken, Artichoke, Spinach, Garlic, Jalapeno Peppers, Fontina Cheese, Gouda Cheese</v>
      </c>
    </row>
    <row r="28972" spans="1:15" x14ac:dyDescent="0.3">
      <c r="A28972" s="2">
        <v>28971</v>
      </c>
      <c r="B28972" s="2">
        <v>12781</v>
      </c>
      <c r="C28972" s="2" t="s">
        <v>25</v>
      </c>
      <c r="D28972" s="2">
        <v>1</v>
      </c>
      <c r="E28972" s="1">
        <f>VLOOKUP($B28972, Orders!$A$1:$C$21351, 2,FALSE)</f>
        <v>42217</v>
      </c>
      <c r="F28972" s="1" t="str">
        <f t="shared" si="1356"/>
        <v>August</v>
      </c>
      <c r="G28972" s="1" t="str">
        <f t="shared" si="1357"/>
        <v>Saturday</v>
      </c>
      <c r="H28972" s="4">
        <f>VLOOKUP($B28972, Orders!$A$1:$C$21351, 3,FALSE)</f>
        <v>0.78378472222222217</v>
      </c>
      <c r="I28972" t="str">
        <f>VLOOKUP($C28972, Pizza!$A$1:$D$97, 2,FALSE)</f>
        <v>bbq_ckn</v>
      </c>
      <c r="J28972" t="str">
        <f>VLOOKUP(C28972, Pizza!$A$1:$D$97, 3,FALSE)</f>
        <v>L</v>
      </c>
      <c r="K28972">
        <f>VLOOKUP($C28972, Pizza!$A$1:$D$97, 4,FALSE)</f>
        <v>20.75</v>
      </c>
      <c r="L28972">
        <f t="shared" si="1358"/>
        <v>20.75</v>
      </c>
      <c r="M28972" t="str">
        <f>VLOOKUP($I28972, Pizza_types!$A$1:$D$33, 2,FALSE)</f>
        <v>The Barbecue Chicken Pizza</v>
      </c>
      <c r="N28972" t="str">
        <f>VLOOKUP($I28972, Pizza_types!$A$1:$D$33, 3,FALSE)</f>
        <v>Chicken</v>
      </c>
      <c r="O28972" t="str">
        <f>VLOOKUP($I28972, Pizza_types!$A$1:$D$33, 4,FALSE)</f>
        <v>Barbecued Chicken, Red Peppers, Green Peppers, Tomatoes, Red Onions, Barbecue Sauce</v>
      </c>
    </row>
    <row r="28973" spans="1:15" x14ac:dyDescent="0.3">
      <c r="A28973" s="2">
        <v>28972</v>
      </c>
      <c r="B28973" s="2">
        <v>12781</v>
      </c>
      <c r="C28973" s="2" t="s">
        <v>47</v>
      </c>
      <c r="D28973" s="2">
        <v>1</v>
      </c>
      <c r="E28973" s="1">
        <f>VLOOKUP($B28973, Orders!$A$1:$C$21351, 2,FALSE)</f>
        <v>42217</v>
      </c>
      <c r="F28973" s="1" t="str">
        <f t="shared" si="1356"/>
        <v>August</v>
      </c>
      <c r="G28973" s="1" t="str">
        <f t="shared" si="1357"/>
        <v>Saturday</v>
      </c>
      <c r="H28973" s="4">
        <f>VLOOKUP($B28973, Orders!$A$1:$C$21351, 3,FALSE)</f>
        <v>0.78378472222222217</v>
      </c>
      <c r="I28973" t="str">
        <f>VLOOKUP($C28973, Pizza!$A$1:$D$97, 2,FALSE)</f>
        <v>prsc_argla</v>
      </c>
      <c r="J28973" t="str">
        <f>VLOOKUP(C28973, Pizza!$A$1:$D$97, 3,FALSE)</f>
        <v>S</v>
      </c>
      <c r="K28973">
        <f>VLOOKUP($C28973, Pizza!$A$1:$D$97, 4,FALSE)</f>
        <v>12.5</v>
      </c>
      <c r="L28973">
        <f t="shared" si="1358"/>
        <v>12.5</v>
      </c>
      <c r="M28973" t="str">
        <f>VLOOKUP($I28973, Pizza_types!$A$1:$D$33, 2,FALSE)</f>
        <v>The Prosciutto and Arugula Pizza</v>
      </c>
      <c r="N28973" t="str">
        <f>VLOOKUP($I28973, Pizza_types!$A$1:$D$33, 3,FALSE)</f>
        <v>Supreme</v>
      </c>
      <c r="O28973" t="str">
        <f>VLOOKUP($I28973, Pizza_types!$A$1:$D$33, 4,FALSE)</f>
        <v>Prosciutto di San Daniele, Arugula, Mozzarella Cheese</v>
      </c>
    </row>
    <row r="28974" spans="1:15" x14ac:dyDescent="0.3">
      <c r="A28974" s="2">
        <v>28973</v>
      </c>
      <c r="B28974" s="2">
        <v>12782</v>
      </c>
      <c r="C28974" s="2" t="s">
        <v>15</v>
      </c>
      <c r="D28974" s="2">
        <v>1</v>
      </c>
      <c r="E28974" s="1">
        <f>VLOOKUP($B28974, Orders!$A$1:$C$21351, 2,FALSE)</f>
        <v>42217</v>
      </c>
      <c r="F28974" s="1" t="str">
        <f t="shared" si="1356"/>
        <v>August</v>
      </c>
      <c r="G28974" s="1" t="str">
        <f t="shared" si="1357"/>
        <v>Saturday</v>
      </c>
      <c r="H28974" s="4">
        <f>VLOOKUP($B28974, Orders!$A$1:$C$21351, 3,FALSE)</f>
        <v>0.79510416666666661</v>
      </c>
      <c r="I28974" t="str">
        <f>VLOOKUP($C28974, Pizza!$A$1:$D$97, 2,FALSE)</f>
        <v>classic_dlx</v>
      </c>
      <c r="J28974" t="str">
        <f>VLOOKUP(C28974, Pizza!$A$1:$D$97, 3,FALSE)</f>
        <v>S</v>
      </c>
      <c r="K28974">
        <f>VLOOKUP($C28974, Pizza!$A$1:$D$97, 4,FALSE)</f>
        <v>12</v>
      </c>
      <c r="L28974">
        <f t="shared" si="1358"/>
        <v>12</v>
      </c>
      <c r="M28974" t="str">
        <f>VLOOKUP($I28974, Pizza_types!$A$1:$D$33, 2,FALSE)</f>
        <v>The Classic Deluxe Pizza</v>
      </c>
      <c r="N28974" t="str">
        <f>VLOOKUP($I28974, Pizza_types!$A$1:$D$33, 3,FALSE)</f>
        <v>Classic</v>
      </c>
      <c r="O28974" t="str">
        <f>VLOOKUP($I28974, Pizza_types!$A$1:$D$33, 4,FALSE)</f>
        <v>Pepperoni, Mushrooms, Red Onions, Red Peppers, Bacon</v>
      </c>
    </row>
    <row r="28975" spans="1:15" x14ac:dyDescent="0.3">
      <c r="A28975" s="2">
        <v>28974</v>
      </c>
      <c r="B28975" s="2">
        <v>12783</v>
      </c>
      <c r="C28975" s="2" t="s">
        <v>6</v>
      </c>
      <c r="D28975" s="2">
        <v>1</v>
      </c>
      <c r="E28975" s="1">
        <f>VLOOKUP($B28975, Orders!$A$1:$C$21351, 2,FALSE)</f>
        <v>42217</v>
      </c>
      <c r="F28975" s="1" t="str">
        <f t="shared" si="1356"/>
        <v>August</v>
      </c>
      <c r="G28975" s="1" t="str">
        <f t="shared" si="1357"/>
        <v>Saturday</v>
      </c>
      <c r="H28975" s="4">
        <f>VLOOKUP($B28975, Orders!$A$1:$C$21351, 3,FALSE)</f>
        <v>0.80172453703703705</v>
      </c>
      <c r="I28975" t="str">
        <f>VLOOKUP($C28975, Pizza!$A$1:$D$97, 2,FALSE)</f>
        <v>five_cheese</v>
      </c>
      <c r="J28975" t="str">
        <f>VLOOKUP(C28975, Pizza!$A$1:$D$97, 3,FALSE)</f>
        <v>L</v>
      </c>
      <c r="K28975">
        <f>VLOOKUP($C28975, Pizza!$A$1:$D$97, 4,FALSE)</f>
        <v>18.5</v>
      </c>
      <c r="L28975">
        <f t="shared" si="1358"/>
        <v>18.5</v>
      </c>
      <c r="M28975" t="str">
        <f>VLOOKUP($I28975, Pizza_types!$A$1:$D$33, 2,FALSE)</f>
        <v>The Five Cheese Pizza</v>
      </c>
      <c r="N28975" t="str">
        <f>VLOOKUP($I28975, Pizza_types!$A$1:$D$33, 3,FALSE)</f>
        <v>Veggie</v>
      </c>
      <c r="O28975" t="str">
        <f>VLOOKUP($I28975, Pizza_types!$A$1:$D$33, 4,FALSE)</f>
        <v>Mozzarella Cheese, Provolone Cheese, Smoked Gouda Cheese, Romano Cheese, Blue Cheese, Garlic</v>
      </c>
    </row>
    <row r="28976" spans="1:15" x14ac:dyDescent="0.3">
      <c r="A28976" s="2">
        <v>28975</v>
      </c>
      <c r="B28976" s="2">
        <v>12784</v>
      </c>
      <c r="C28976" s="2" t="s">
        <v>30</v>
      </c>
      <c r="D28976" s="2">
        <v>1</v>
      </c>
      <c r="E28976" s="1">
        <f>VLOOKUP($B28976, Orders!$A$1:$C$21351, 2,FALSE)</f>
        <v>42217</v>
      </c>
      <c r="F28976" s="1" t="str">
        <f t="shared" si="1356"/>
        <v>August</v>
      </c>
      <c r="G28976" s="1" t="str">
        <f t="shared" si="1357"/>
        <v>Saturday</v>
      </c>
      <c r="H28976" s="4">
        <f>VLOOKUP($B28976, Orders!$A$1:$C$21351, 3,FALSE)</f>
        <v>0.80369212962962966</v>
      </c>
      <c r="I28976" t="str">
        <f>VLOOKUP($C28976, Pizza!$A$1:$D$97, 2,FALSE)</f>
        <v>ckn_pesto</v>
      </c>
      <c r="J28976" t="str">
        <f>VLOOKUP(C28976, Pizza!$A$1:$D$97, 3,FALSE)</f>
        <v>L</v>
      </c>
      <c r="K28976">
        <f>VLOOKUP($C28976, Pizza!$A$1:$D$97, 4,FALSE)</f>
        <v>20.75</v>
      </c>
      <c r="L28976">
        <f t="shared" si="1358"/>
        <v>20.75</v>
      </c>
      <c r="M28976" t="str">
        <f>VLOOKUP($I28976, Pizza_types!$A$1:$D$33, 2,FALSE)</f>
        <v>The Chicken Pesto Pizza</v>
      </c>
      <c r="N28976" t="str">
        <f>VLOOKUP($I28976, Pizza_types!$A$1:$D$33, 3,FALSE)</f>
        <v>Chicken</v>
      </c>
      <c r="O28976" t="str">
        <f>VLOOKUP($I28976, Pizza_types!$A$1:$D$33, 4,FALSE)</f>
        <v>Chicken, Tomatoes, Red Peppers, Spinach, Garlic, Pesto Sauce</v>
      </c>
    </row>
    <row r="28977" spans="1:15" x14ac:dyDescent="0.3">
      <c r="A28977" s="2">
        <v>28976</v>
      </c>
      <c r="B28977" s="2">
        <v>12784</v>
      </c>
      <c r="C28977" s="2" t="s">
        <v>78</v>
      </c>
      <c r="D28977" s="2">
        <v>1</v>
      </c>
      <c r="E28977" s="1">
        <f>VLOOKUP($B28977, Orders!$A$1:$C$21351, 2,FALSE)</f>
        <v>42217</v>
      </c>
      <c r="F28977" s="1" t="str">
        <f t="shared" si="1356"/>
        <v>August</v>
      </c>
      <c r="G28977" s="1" t="str">
        <f t="shared" si="1357"/>
        <v>Saturday</v>
      </c>
      <c r="H28977" s="4">
        <f>VLOOKUP($B28977, Orders!$A$1:$C$21351, 3,FALSE)</f>
        <v>0.80369212962962966</v>
      </c>
      <c r="I28977" t="str">
        <f>VLOOKUP($C28977, Pizza!$A$1:$D$97, 2,FALSE)</f>
        <v>ckn_pesto</v>
      </c>
      <c r="J28977" t="str">
        <f>VLOOKUP(C28977, Pizza!$A$1:$D$97, 3,FALSE)</f>
        <v>S</v>
      </c>
      <c r="K28977">
        <f>VLOOKUP($C28977, Pizza!$A$1:$D$97, 4,FALSE)</f>
        <v>12.75</v>
      </c>
      <c r="L28977">
        <f t="shared" si="1358"/>
        <v>12.75</v>
      </c>
      <c r="M28977" t="str">
        <f>VLOOKUP($I28977, Pizza_types!$A$1:$D$33, 2,FALSE)</f>
        <v>The Chicken Pesto Pizza</v>
      </c>
      <c r="N28977" t="str">
        <f>VLOOKUP($I28977, Pizza_types!$A$1:$D$33, 3,FALSE)</f>
        <v>Chicken</v>
      </c>
      <c r="O28977" t="str">
        <f>VLOOKUP($I28977, Pizza_types!$A$1:$D$33, 4,FALSE)</f>
        <v>Chicken, Tomatoes, Red Peppers, Spinach, Garlic, Pesto Sauce</v>
      </c>
    </row>
    <row r="28978" spans="1:15" x14ac:dyDescent="0.3">
      <c r="A28978" s="2">
        <v>28977</v>
      </c>
      <c r="B28978" s="2">
        <v>12784</v>
      </c>
      <c r="C28978" s="2" t="s">
        <v>22</v>
      </c>
      <c r="D28978" s="2">
        <v>1</v>
      </c>
      <c r="E28978" s="1">
        <f>VLOOKUP($B28978, Orders!$A$1:$C$21351, 2,FALSE)</f>
        <v>42217</v>
      </c>
      <c r="F28978" s="1" t="str">
        <f t="shared" si="1356"/>
        <v>August</v>
      </c>
      <c r="G28978" s="1" t="str">
        <f t="shared" si="1357"/>
        <v>Saturday</v>
      </c>
      <c r="H28978" s="4">
        <f>VLOOKUP($B28978, Orders!$A$1:$C$21351, 3,FALSE)</f>
        <v>0.80369212962962966</v>
      </c>
      <c r="I28978" t="str">
        <f>VLOOKUP($C28978, Pizza!$A$1:$D$97, 2,FALSE)</f>
        <v>veggie_veg</v>
      </c>
      <c r="J28978" t="str">
        <f>VLOOKUP(C28978, Pizza!$A$1:$D$97, 3,FALSE)</f>
        <v>S</v>
      </c>
      <c r="K28978">
        <f>VLOOKUP($C28978, Pizza!$A$1:$D$97, 4,FALSE)</f>
        <v>12</v>
      </c>
      <c r="L28978">
        <f t="shared" si="1358"/>
        <v>12</v>
      </c>
      <c r="M28978" t="str">
        <f>VLOOKUP($I28978, Pizza_types!$A$1:$D$33, 2,FALSE)</f>
        <v>The Vegetables + Vegetables Pizza</v>
      </c>
      <c r="N28978" t="str">
        <f>VLOOKUP($I28978, Pizza_types!$A$1:$D$33, 3,FALSE)</f>
        <v>Veggie</v>
      </c>
      <c r="O28978" t="str">
        <f>VLOOKUP($I28978, Pizza_types!$A$1:$D$33, 4,FALSE)</f>
        <v>Mushrooms, Tomatoes, Red Peppers, Green Peppers, Red Onions, Zucchini, Spinach, Garlic</v>
      </c>
    </row>
    <row r="28979" spans="1:15" x14ac:dyDescent="0.3">
      <c r="A28979" s="2">
        <v>28978</v>
      </c>
      <c r="B28979" s="2">
        <v>12785</v>
      </c>
      <c r="C28979" s="2" t="s">
        <v>54</v>
      </c>
      <c r="D28979" s="2">
        <v>1</v>
      </c>
      <c r="E28979" s="1">
        <f>VLOOKUP($B28979, Orders!$A$1:$C$21351, 2,FALSE)</f>
        <v>42217</v>
      </c>
      <c r="F28979" s="1" t="str">
        <f t="shared" si="1356"/>
        <v>August</v>
      </c>
      <c r="G28979" s="1" t="str">
        <f t="shared" si="1357"/>
        <v>Saturday</v>
      </c>
      <c r="H28979" s="4">
        <f>VLOOKUP($B28979, Orders!$A$1:$C$21351, 3,FALSE)</f>
        <v>0.80969907407407404</v>
      </c>
      <c r="I28979" t="str">
        <f>VLOOKUP($C28979, Pizza!$A$1:$D$97, 2,FALSE)</f>
        <v>pep_msh_pep</v>
      </c>
      <c r="J28979" t="str">
        <f>VLOOKUP(C28979, Pizza!$A$1:$D$97, 3,FALSE)</f>
        <v>L</v>
      </c>
      <c r="K28979">
        <f>VLOOKUP($C28979, Pizza!$A$1:$D$97, 4,FALSE)</f>
        <v>17.5</v>
      </c>
      <c r="L28979">
        <f t="shared" si="1358"/>
        <v>17.5</v>
      </c>
      <c r="M28979" t="str">
        <f>VLOOKUP($I28979, Pizza_types!$A$1:$D$33, 2,FALSE)</f>
        <v>The Pepperoni, Mushroom, and Peppers Pizza</v>
      </c>
      <c r="N28979" t="str">
        <f>VLOOKUP($I28979, Pizza_types!$A$1:$D$33, 3,FALSE)</f>
        <v>Classic</v>
      </c>
      <c r="O28979" t="str">
        <f>VLOOKUP($I28979, Pizza_types!$A$1:$D$33, 4,FALSE)</f>
        <v>Pepperoni, Mushrooms, Green Peppers</v>
      </c>
    </row>
    <row r="28980" spans="1:15" x14ac:dyDescent="0.3">
      <c r="A28980" s="2">
        <v>28979</v>
      </c>
      <c r="B28980" s="2">
        <v>12786</v>
      </c>
      <c r="C28980" s="2" t="s">
        <v>78</v>
      </c>
      <c r="D28980" s="2">
        <v>1</v>
      </c>
      <c r="E28980" s="1">
        <f>VLOOKUP($B28980, Orders!$A$1:$C$21351, 2,FALSE)</f>
        <v>42217</v>
      </c>
      <c r="F28980" s="1" t="str">
        <f t="shared" si="1356"/>
        <v>August</v>
      </c>
      <c r="G28980" s="1" t="str">
        <f t="shared" si="1357"/>
        <v>Saturday</v>
      </c>
      <c r="H28980" s="4">
        <f>VLOOKUP($B28980, Orders!$A$1:$C$21351, 3,FALSE)</f>
        <v>0.81560185185185186</v>
      </c>
      <c r="I28980" t="str">
        <f>VLOOKUP($C28980, Pizza!$A$1:$D$97, 2,FALSE)</f>
        <v>ckn_pesto</v>
      </c>
      <c r="J28980" t="str">
        <f>VLOOKUP(C28980, Pizza!$A$1:$D$97, 3,FALSE)</f>
        <v>S</v>
      </c>
      <c r="K28980">
        <f>VLOOKUP($C28980, Pizza!$A$1:$D$97, 4,FALSE)</f>
        <v>12.75</v>
      </c>
      <c r="L28980">
        <f t="shared" si="1358"/>
        <v>12.75</v>
      </c>
      <c r="M28980" t="str">
        <f>VLOOKUP($I28980, Pizza_types!$A$1:$D$33, 2,FALSE)</f>
        <v>The Chicken Pesto Pizza</v>
      </c>
      <c r="N28980" t="str">
        <f>VLOOKUP($I28980, Pizza_types!$A$1:$D$33, 3,FALSE)</f>
        <v>Chicken</v>
      </c>
      <c r="O28980" t="str">
        <f>VLOOKUP($I28980, Pizza_types!$A$1:$D$33, 4,FALSE)</f>
        <v>Chicken, Tomatoes, Red Peppers, Spinach, Garlic, Pesto Sauce</v>
      </c>
    </row>
    <row r="28981" spans="1:15" x14ac:dyDescent="0.3">
      <c r="A28981" s="2">
        <v>28980</v>
      </c>
      <c r="B28981" s="2">
        <v>12786</v>
      </c>
      <c r="C28981" s="2" t="s">
        <v>36</v>
      </c>
      <c r="D28981" s="2">
        <v>1</v>
      </c>
      <c r="E28981" s="1">
        <f>VLOOKUP($B28981, Orders!$A$1:$C$21351, 2,FALSE)</f>
        <v>42217</v>
      </c>
      <c r="F28981" s="1" t="str">
        <f t="shared" si="1356"/>
        <v>August</v>
      </c>
      <c r="G28981" s="1" t="str">
        <f t="shared" si="1357"/>
        <v>Saturday</v>
      </c>
      <c r="H28981" s="4">
        <f>VLOOKUP($B28981, Orders!$A$1:$C$21351, 3,FALSE)</f>
        <v>0.81560185185185186</v>
      </c>
      <c r="I28981" t="str">
        <f>VLOOKUP($C28981, Pizza!$A$1:$D$97, 2,FALSE)</f>
        <v>four_cheese</v>
      </c>
      <c r="J28981" t="str">
        <f>VLOOKUP(C28981, Pizza!$A$1:$D$97, 3,FALSE)</f>
        <v>M</v>
      </c>
      <c r="K28981">
        <f>VLOOKUP($C28981, Pizza!$A$1:$D$97, 4,FALSE)</f>
        <v>14.75</v>
      </c>
      <c r="L28981">
        <f t="shared" si="1358"/>
        <v>14.75</v>
      </c>
      <c r="M28981" t="str">
        <f>VLOOKUP($I28981, Pizza_types!$A$1:$D$33, 2,FALSE)</f>
        <v>The Four Cheese Pizza</v>
      </c>
      <c r="N28981" t="str">
        <f>VLOOKUP($I28981, Pizza_types!$A$1:$D$33, 3,FALSE)</f>
        <v>Veggie</v>
      </c>
      <c r="O28981" t="str">
        <f>VLOOKUP($I28981, Pizza_types!$A$1:$D$33, 4,FALSE)</f>
        <v>Ricotta Cheese, Gorgonzola Piccante Cheese, Mozzarella Cheese, Parmigiano Reggiano Cheese, Garlic</v>
      </c>
    </row>
    <row r="28982" spans="1:15" x14ac:dyDescent="0.3">
      <c r="A28982" s="2">
        <v>28981</v>
      </c>
      <c r="B28982" s="2">
        <v>12787</v>
      </c>
      <c r="C28982" s="2" t="s">
        <v>35</v>
      </c>
      <c r="D28982" s="2">
        <v>1</v>
      </c>
      <c r="E28982" s="1">
        <f>VLOOKUP($B28982, Orders!$A$1:$C$21351, 2,FALSE)</f>
        <v>42217</v>
      </c>
      <c r="F28982" s="1" t="str">
        <f t="shared" si="1356"/>
        <v>August</v>
      </c>
      <c r="G28982" s="1" t="str">
        <f t="shared" si="1357"/>
        <v>Saturday</v>
      </c>
      <c r="H28982" s="4">
        <f>VLOOKUP($B28982, Orders!$A$1:$C$21351, 3,FALSE)</f>
        <v>0.81690972222222225</v>
      </c>
      <c r="I28982" t="str">
        <f>VLOOKUP($C28982, Pizza!$A$1:$D$97, 2,FALSE)</f>
        <v>calabrese</v>
      </c>
      <c r="J28982" t="str">
        <f>VLOOKUP(C28982, Pizza!$A$1:$D$97, 3,FALSE)</f>
        <v>M</v>
      </c>
      <c r="K28982">
        <f>VLOOKUP($C28982, Pizza!$A$1:$D$97, 4,FALSE)</f>
        <v>16.25</v>
      </c>
      <c r="L28982">
        <f t="shared" si="1358"/>
        <v>16.25</v>
      </c>
      <c r="M28982" t="str">
        <f>VLOOKUP($I28982, Pizza_types!$A$1:$D$33, 2,FALSE)</f>
        <v>The Calabrese Pizza</v>
      </c>
      <c r="N28982" t="str">
        <f>VLOOKUP($I28982, Pizza_types!$A$1:$D$33, 3,FALSE)</f>
        <v>Supreme</v>
      </c>
      <c r="O28982" t="str">
        <f>VLOOKUP($I28982, Pizza_types!$A$1:$D$33, 4,FALSE)</f>
        <v>‘Nduja Salami, Pancetta, Tomatoes, Red Onions, Friggitello Peppers, Garlic</v>
      </c>
    </row>
    <row r="28983" spans="1:15" x14ac:dyDescent="0.3">
      <c r="A28983" s="2">
        <v>28982</v>
      </c>
      <c r="B28983" s="2">
        <v>12787</v>
      </c>
      <c r="C28983" s="2" t="s">
        <v>71</v>
      </c>
      <c r="D28983" s="2">
        <v>1</v>
      </c>
      <c r="E28983" s="1">
        <f>VLOOKUP($B28983, Orders!$A$1:$C$21351, 2,FALSE)</f>
        <v>42217</v>
      </c>
      <c r="F28983" s="1" t="str">
        <f t="shared" si="1356"/>
        <v>August</v>
      </c>
      <c r="G28983" s="1" t="str">
        <f t="shared" si="1357"/>
        <v>Saturday</v>
      </c>
      <c r="H28983" s="4">
        <f>VLOOKUP($B28983, Orders!$A$1:$C$21351, 3,FALSE)</f>
        <v>0.81690972222222225</v>
      </c>
      <c r="I28983" t="str">
        <f>VLOOKUP($C28983, Pizza!$A$1:$D$97, 2,FALSE)</f>
        <v>sicilian</v>
      </c>
      <c r="J28983" t="str">
        <f>VLOOKUP(C28983, Pizza!$A$1:$D$97, 3,FALSE)</f>
        <v>S</v>
      </c>
      <c r="K28983">
        <f>VLOOKUP($C28983, Pizza!$A$1:$D$97, 4,FALSE)</f>
        <v>12.25</v>
      </c>
      <c r="L28983">
        <f t="shared" si="1358"/>
        <v>12.25</v>
      </c>
      <c r="M28983" t="str">
        <f>VLOOKUP($I28983, Pizza_types!$A$1:$D$33, 2,FALSE)</f>
        <v>The Sicilian Pizza</v>
      </c>
      <c r="N28983" t="str">
        <f>VLOOKUP($I28983, Pizza_types!$A$1:$D$33, 3,FALSE)</f>
        <v>Supreme</v>
      </c>
      <c r="O28983" t="str">
        <f>VLOOKUP($I28983, Pizza_types!$A$1:$D$33, 4,FALSE)</f>
        <v>Coarse Sicilian Salami, Tomatoes, Green Olives, Luganega Sausage, Onions, Garlic</v>
      </c>
    </row>
    <row r="28984" spans="1:15" x14ac:dyDescent="0.3">
      <c r="A28984" s="2">
        <v>28983</v>
      </c>
      <c r="B28984" s="2">
        <v>12788</v>
      </c>
      <c r="C28984" s="2" t="s">
        <v>93</v>
      </c>
      <c r="D28984" s="2">
        <v>1</v>
      </c>
      <c r="E28984" s="1">
        <f>VLOOKUP($B28984, Orders!$A$1:$C$21351, 2,FALSE)</f>
        <v>42217</v>
      </c>
      <c r="F28984" s="1" t="str">
        <f t="shared" si="1356"/>
        <v>August</v>
      </c>
      <c r="G28984" s="1" t="str">
        <f t="shared" si="1357"/>
        <v>Saturday</v>
      </c>
      <c r="H28984" s="4">
        <f>VLOOKUP($B28984, Orders!$A$1:$C$21351, 3,FALSE)</f>
        <v>0.83207175925925925</v>
      </c>
      <c r="I28984" t="str">
        <f>VLOOKUP($C28984, Pizza!$A$1:$D$97, 2,FALSE)</f>
        <v>calabrese</v>
      </c>
      <c r="J28984" t="str">
        <f>VLOOKUP(C28984, Pizza!$A$1:$D$97, 3,FALSE)</f>
        <v>L</v>
      </c>
      <c r="K28984">
        <f>VLOOKUP($C28984, Pizza!$A$1:$D$97, 4,FALSE)</f>
        <v>20.25</v>
      </c>
      <c r="L28984">
        <f t="shared" si="1358"/>
        <v>20.25</v>
      </c>
      <c r="M28984" t="str">
        <f>VLOOKUP($I28984, Pizza_types!$A$1:$D$33, 2,FALSE)</f>
        <v>The Calabrese Pizza</v>
      </c>
      <c r="N28984" t="str">
        <f>VLOOKUP($I28984, Pizza_types!$A$1:$D$33, 3,FALSE)</f>
        <v>Supreme</v>
      </c>
      <c r="O28984" t="str">
        <f>VLOOKUP($I28984, Pizza_types!$A$1:$D$33, 4,FALSE)</f>
        <v>‘Nduja Salami, Pancetta, Tomatoes, Red Onions, Friggitello Peppers, Garlic</v>
      </c>
    </row>
    <row r="28985" spans="1:15" x14ac:dyDescent="0.3">
      <c r="A28985" s="2">
        <v>28984</v>
      </c>
      <c r="B28985" s="2">
        <v>12788</v>
      </c>
      <c r="C28985" s="2" t="s">
        <v>6</v>
      </c>
      <c r="D28985" s="2">
        <v>2</v>
      </c>
      <c r="E28985" s="1">
        <f>VLOOKUP($B28985, Orders!$A$1:$C$21351, 2,FALSE)</f>
        <v>42217</v>
      </c>
      <c r="F28985" s="1" t="str">
        <f t="shared" si="1356"/>
        <v>August</v>
      </c>
      <c r="G28985" s="1" t="str">
        <f t="shared" si="1357"/>
        <v>Saturday</v>
      </c>
      <c r="H28985" s="4">
        <f>VLOOKUP($B28985, Orders!$A$1:$C$21351, 3,FALSE)</f>
        <v>0.83207175925925925</v>
      </c>
      <c r="I28985" t="str">
        <f>VLOOKUP($C28985, Pizza!$A$1:$D$97, 2,FALSE)</f>
        <v>five_cheese</v>
      </c>
      <c r="J28985" t="str">
        <f>VLOOKUP(C28985, Pizza!$A$1:$D$97, 3,FALSE)</f>
        <v>L</v>
      </c>
      <c r="K28985">
        <f>VLOOKUP($C28985, Pizza!$A$1:$D$97, 4,FALSE)</f>
        <v>18.5</v>
      </c>
      <c r="L28985">
        <f t="shared" si="1358"/>
        <v>37</v>
      </c>
      <c r="M28985" t="str">
        <f>VLOOKUP($I28985, Pizza_types!$A$1:$D$33, 2,FALSE)</f>
        <v>The Five Cheese Pizza</v>
      </c>
      <c r="N28985" t="str">
        <f>VLOOKUP($I28985, Pizza_types!$A$1:$D$33, 3,FALSE)</f>
        <v>Veggie</v>
      </c>
      <c r="O28985" t="str">
        <f>VLOOKUP($I28985, Pizza_types!$A$1:$D$33, 4,FALSE)</f>
        <v>Mozzarella Cheese, Provolone Cheese, Smoked Gouda Cheese, Romano Cheese, Blue Cheese, Garlic</v>
      </c>
    </row>
    <row r="28986" spans="1:15" x14ac:dyDescent="0.3">
      <c r="A28986" s="2">
        <v>28985</v>
      </c>
      <c r="B28986" s="2">
        <v>12789</v>
      </c>
      <c r="C28986" s="2" t="s">
        <v>45</v>
      </c>
      <c r="D28986" s="2">
        <v>1</v>
      </c>
      <c r="E28986" s="1">
        <f>VLOOKUP($B28986, Orders!$A$1:$C$21351, 2,FALSE)</f>
        <v>42217</v>
      </c>
      <c r="F28986" s="1" t="str">
        <f t="shared" si="1356"/>
        <v>August</v>
      </c>
      <c r="G28986" s="1" t="str">
        <f t="shared" si="1357"/>
        <v>Saturday</v>
      </c>
      <c r="H28986" s="4">
        <f>VLOOKUP($B28986, Orders!$A$1:$C$21351, 3,FALSE)</f>
        <v>0.84001157407407412</v>
      </c>
      <c r="I28986" t="str">
        <f>VLOOKUP($C28986, Pizza!$A$1:$D$97, 2,FALSE)</f>
        <v>bbq_ckn</v>
      </c>
      <c r="J28986" t="str">
        <f>VLOOKUP(C28986, Pizza!$A$1:$D$97, 3,FALSE)</f>
        <v>M</v>
      </c>
      <c r="K28986">
        <f>VLOOKUP($C28986, Pizza!$A$1:$D$97, 4,FALSE)</f>
        <v>16.75</v>
      </c>
      <c r="L28986">
        <f t="shared" si="1358"/>
        <v>16.75</v>
      </c>
      <c r="M28986" t="str">
        <f>VLOOKUP($I28986, Pizza_types!$A$1:$D$33, 2,FALSE)</f>
        <v>The Barbecue Chicken Pizza</v>
      </c>
      <c r="N28986" t="str">
        <f>VLOOKUP($I28986, Pizza_types!$A$1:$D$33, 3,FALSE)</f>
        <v>Chicken</v>
      </c>
      <c r="O28986" t="str">
        <f>VLOOKUP($I28986, Pizza_types!$A$1:$D$33, 4,FALSE)</f>
        <v>Barbecued Chicken, Red Peppers, Green Peppers, Tomatoes, Red Onions, Barbecue Sauce</v>
      </c>
    </row>
    <row r="28987" spans="1:15" x14ac:dyDescent="0.3">
      <c r="A28987" s="2">
        <v>28986</v>
      </c>
      <c r="B28987" s="2">
        <v>12789</v>
      </c>
      <c r="C28987" s="2" t="s">
        <v>16</v>
      </c>
      <c r="D28987" s="2">
        <v>1</v>
      </c>
      <c r="E28987" s="1">
        <f>VLOOKUP($B28987, Orders!$A$1:$C$21351, 2,FALSE)</f>
        <v>42217</v>
      </c>
      <c r="F28987" s="1" t="str">
        <f t="shared" si="1356"/>
        <v>August</v>
      </c>
      <c r="G28987" s="1" t="str">
        <f t="shared" si="1357"/>
        <v>Saturday</v>
      </c>
      <c r="H28987" s="4">
        <f>VLOOKUP($B28987, Orders!$A$1:$C$21351, 3,FALSE)</f>
        <v>0.84001157407407412</v>
      </c>
      <c r="I28987" t="str">
        <f>VLOOKUP($C28987, Pizza!$A$1:$D$97, 2,FALSE)</f>
        <v>green_garden</v>
      </c>
      <c r="J28987" t="str">
        <f>VLOOKUP(C28987, Pizza!$A$1:$D$97, 3,FALSE)</f>
        <v>S</v>
      </c>
      <c r="K28987">
        <f>VLOOKUP($C28987, Pizza!$A$1:$D$97, 4,FALSE)</f>
        <v>12</v>
      </c>
      <c r="L28987">
        <f t="shared" si="1358"/>
        <v>12</v>
      </c>
      <c r="M28987" t="str">
        <f>VLOOKUP($I28987, Pizza_types!$A$1:$D$33, 2,FALSE)</f>
        <v>The Green Garden Pizza</v>
      </c>
      <c r="N28987" t="str">
        <f>VLOOKUP($I28987, Pizza_types!$A$1:$D$33, 3,FALSE)</f>
        <v>Veggie</v>
      </c>
      <c r="O28987" t="str">
        <f>VLOOKUP($I28987, Pizza_types!$A$1:$D$33, 4,FALSE)</f>
        <v>Spinach, Mushrooms, Tomatoes, Green Olives, Feta Cheese</v>
      </c>
    </row>
    <row r="28988" spans="1:15" x14ac:dyDescent="0.3">
      <c r="A28988" s="2">
        <v>28987</v>
      </c>
      <c r="B28988" s="2">
        <v>12789</v>
      </c>
      <c r="C28988" s="2" t="s">
        <v>55</v>
      </c>
      <c r="D28988" s="2">
        <v>1</v>
      </c>
      <c r="E28988" s="1">
        <f>VLOOKUP($B28988, Orders!$A$1:$C$21351, 2,FALSE)</f>
        <v>42217</v>
      </c>
      <c r="F28988" s="1" t="str">
        <f t="shared" si="1356"/>
        <v>August</v>
      </c>
      <c r="G28988" s="1" t="str">
        <f t="shared" si="1357"/>
        <v>Saturday</v>
      </c>
      <c r="H28988" s="4">
        <f>VLOOKUP($B28988, Orders!$A$1:$C$21351, 3,FALSE)</f>
        <v>0.84001157407407412</v>
      </c>
      <c r="I28988" t="str">
        <f>VLOOKUP($C28988, Pizza!$A$1:$D$97, 2,FALSE)</f>
        <v>hawaiian</v>
      </c>
      <c r="J28988" t="str">
        <f>VLOOKUP(C28988, Pizza!$A$1:$D$97, 3,FALSE)</f>
        <v>S</v>
      </c>
      <c r="K28988">
        <f>VLOOKUP($C28988, Pizza!$A$1:$D$97, 4,FALSE)</f>
        <v>10.5</v>
      </c>
      <c r="L28988">
        <f t="shared" si="1358"/>
        <v>10.5</v>
      </c>
      <c r="M28988" t="str">
        <f>VLOOKUP($I28988, Pizza_types!$A$1:$D$33, 2,FALSE)</f>
        <v>The Hawaiian Pizza</v>
      </c>
      <c r="N28988" t="str">
        <f>VLOOKUP($I28988, Pizza_types!$A$1:$D$33, 3,FALSE)</f>
        <v>Classic</v>
      </c>
      <c r="O28988" t="str">
        <f>VLOOKUP($I28988, Pizza_types!$A$1:$D$33, 4,FALSE)</f>
        <v>Sliced Ham, Pineapple, Mozzarella Cheese</v>
      </c>
    </row>
    <row r="28989" spans="1:15" x14ac:dyDescent="0.3">
      <c r="A28989" s="2">
        <v>28988</v>
      </c>
      <c r="B28989" s="2">
        <v>12789</v>
      </c>
      <c r="C28989" s="2" t="s">
        <v>37</v>
      </c>
      <c r="D28989" s="2">
        <v>1</v>
      </c>
      <c r="E28989" s="1">
        <f>VLOOKUP($B28989, Orders!$A$1:$C$21351, 2,FALSE)</f>
        <v>42217</v>
      </c>
      <c r="F28989" s="1" t="str">
        <f t="shared" si="1356"/>
        <v>August</v>
      </c>
      <c r="G28989" s="1" t="str">
        <f t="shared" si="1357"/>
        <v>Saturday</v>
      </c>
      <c r="H28989" s="4">
        <f>VLOOKUP($B28989, Orders!$A$1:$C$21351, 3,FALSE)</f>
        <v>0.84001157407407412</v>
      </c>
      <c r="I28989" t="str">
        <f>VLOOKUP($C28989, Pizza!$A$1:$D$97, 2,FALSE)</f>
        <v>ital_veggie</v>
      </c>
      <c r="J28989" t="str">
        <f>VLOOKUP(C28989, Pizza!$A$1:$D$97, 3,FALSE)</f>
        <v>S</v>
      </c>
      <c r="K28989">
        <f>VLOOKUP($C28989, Pizza!$A$1:$D$97, 4,FALSE)</f>
        <v>12.75</v>
      </c>
      <c r="L28989">
        <f t="shared" si="1358"/>
        <v>12.75</v>
      </c>
      <c r="M28989" t="str">
        <f>VLOOKUP($I28989, Pizza_types!$A$1:$D$33, 2,FALSE)</f>
        <v>The Italian Vegetables Pizza</v>
      </c>
      <c r="N28989" t="str">
        <f>VLOOKUP($I28989, Pizza_types!$A$1:$D$33, 3,FALSE)</f>
        <v>Veggie</v>
      </c>
      <c r="O28989" t="str">
        <f>VLOOKUP($I28989, Pizza_types!$A$1:$D$33, 4,FALSE)</f>
        <v>Eggplant, Artichokes, Tomatoes, Zucchini, Red Peppers, Garlic, Pesto Sauce</v>
      </c>
    </row>
    <row r="28990" spans="1:15" x14ac:dyDescent="0.3">
      <c r="A28990" s="2">
        <v>28989</v>
      </c>
      <c r="B28990" s="2">
        <v>12790</v>
      </c>
      <c r="C28990" s="2" t="s">
        <v>10</v>
      </c>
      <c r="D28990" s="2">
        <v>1</v>
      </c>
      <c r="E28990" s="1">
        <f>VLOOKUP($B28990, Orders!$A$1:$C$21351, 2,FALSE)</f>
        <v>42217</v>
      </c>
      <c r="F28990" s="1" t="str">
        <f t="shared" si="1356"/>
        <v>August</v>
      </c>
      <c r="G28990" s="1" t="str">
        <f t="shared" si="1357"/>
        <v>Saturday</v>
      </c>
      <c r="H28990" s="4">
        <f>VLOOKUP($B28990, Orders!$A$1:$C$21351, 3,FALSE)</f>
        <v>0.84796296296296292</v>
      </c>
      <c r="I28990" t="str">
        <f>VLOOKUP($C28990, Pizza!$A$1:$D$97, 2,FALSE)</f>
        <v>ital_supr</v>
      </c>
      <c r="J28990" t="str">
        <f>VLOOKUP(C28990, Pizza!$A$1:$D$97, 3,FALSE)</f>
        <v>M</v>
      </c>
      <c r="K28990">
        <f>VLOOKUP($C28990, Pizza!$A$1:$D$97, 4,FALSE)</f>
        <v>16.5</v>
      </c>
      <c r="L28990">
        <f t="shared" si="1358"/>
        <v>16.5</v>
      </c>
      <c r="M28990" t="str">
        <f>VLOOKUP($I28990, Pizza_types!$A$1:$D$33, 2,FALSE)</f>
        <v>The Italian Supreme Pizza</v>
      </c>
      <c r="N28990" t="str">
        <f>VLOOKUP($I28990, Pizza_types!$A$1:$D$33, 3,FALSE)</f>
        <v>Supreme</v>
      </c>
      <c r="O28990" t="str">
        <f>VLOOKUP($I28990, Pizza_types!$A$1:$D$33, 4,FALSE)</f>
        <v>Calabrese Salami, Capocollo, Tomatoes, Red Onions, Green Olives, Garlic</v>
      </c>
    </row>
    <row r="28991" spans="1:15" x14ac:dyDescent="0.3">
      <c r="A28991" s="2">
        <v>28990</v>
      </c>
      <c r="B28991" s="2">
        <v>12790</v>
      </c>
      <c r="C28991" s="2" t="s">
        <v>46</v>
      </c>
      <c r="D28991" s="2">
        <v>1</v>
      </c>
      <c r="E28991" s="1">
        <f>VLOOKUP($B28991, Orders!$A$1:$C$21351, 2,FALSE)</f>
        <v>42217</v>
      </c>
      <c r="F28991" s="1" t="str">
        <f t="shared" si="1356"/>
        <v>August</v>
      </c>
      <c r="G28991" s="1" t="str">
        <f t="shared" si="1357"/>
        <v>Saturday</v>
      </c>
      <c r="H28991" s="4">
        <f>VLOOKUP($B28991, Orders!$A$1:$C$21351, 3,FALSE)</f>
        <v>0.84796296296296292</v>
      </c>
      <c r="I28991" t="str">
        <f>VLOOKUP($C28991, Pizza!$A$1:$D$97, 2,FALSE)</f>
        <v>pepperoni</v>
      </c>
      <c r="J28991" t="str">
        <f>VLOOKUP(C28991, Pizza!$A$1:$D$97, 3,FALSE)</f>
        <v>M</v>
      </c>
      <c r="K28991">
        <f>VLOOKUP($C28991, Pizza!$A$1:$D$97, 4,FALSE)</f>
        <v>12.5</v>
      </c>
      <c r="L28991">
        <f t="shared" si="1358"/>
        <v>12.5</v>
      </c>
      <c r="M28991" t="str">
        <f>VLOOKUP($I28991, Pizza_types!$A$1:$D$33, 2,FALSE)</f>
        <v>The Pepperoni Pizza</v>
      </c>
      <c r="N28991" t="str">
        <f>VLOOKUP($I28991, Pizza_types!$A$1:$D$33, 3,FALSE)</f>
        <v>Classic</v>
      </c>
      <c r="O28991" t="str">
        <f>VLOOKUP($I28991, Pizza_types!$A$1:$D$33, 4,FALSE)</f>
        <v>Mozzarella Cheese, Pepperoni</v>
      </c>
    </row>
    <row r="28992" spans="1:15" x14ac:dyDescent="0.3">
      <c r="A28992" s="2">
        <v>28991</v>
      </c>
      <c r="B28992" s="2">
        <v>12791</v>
      </c>
      <c r="C28992" s="2" t="s">
        <v>55</v>
      </c>
      <c r="D28992" s="2">
        <v>1</v>
      </c>
      <c r="E28992" s="1">
        <f>VLOOKUP($B28992, Orders!$A$1:$C$21351, 2,FALSE)</f>
        <v>42217</v>
      </c>
      <c r="F28992" s="1" t="str">
        <f t="shared" si="1356"/>
        <v>August</v>
      </c>
      <c r="G28992" s="1" t="str">
        <f t="shared" si="1357"/>
        <v>Saturday</v>
      </c>
      <c r="H28992" s="4">
        <f>VLOOKUP($B28992, Orders!$A$1:$C$21351, 3,FALSE)</f>
        <v>0.85773148148148148</v>
      </c>
      <c r="I28992" t="str">
        <f>VLOOKUP($C28992, Pizza!$A$1:$D$97, 2,FALSE)</f>
        <v>hawaiian</v>
      </c>
      <c r="J28992" t="str">
        <f>VLOOKUP(C28992, Pizza!$A$1:$D$97, 3,FALSE)</f>
        <v>S</v>
      </c>
      <c r="K28992">
        <f>VLOOKUP($C28992, Pizza!$A$1:$D$97, 4,FALSE)</f>
        <v>10.5</v>
      </c>
      <c r="L28992">
        <f t="shared" si="1358"/>
        <v>10.5</v>
      </c>
      <c r="M28992" t="str">
        <f>VLOOKUP($I28992, Pizza_types!$A$1:$D$33, 2,FALSE)</f>
        <v>The Hawaiian Pizza</v>
      </c>
      <c r="N28992" t="str">
        <f>VLOOKUP($I28992, Pizza_types!$A$1:$D$33, 3,FALSE)</f>
        <v>Classic</v>
      </c>
      <c r="O28992" t="str">
        <f>VLOOKUP($I28992, Pizza_types!$A$1:$D$33, 4,FALSE)</f>
        <v>Sliced Ham, Pineapple, Mozzarella Cheese</v>
      </c>
    </row>
    <row r="28993" spans="1:15" x14ac:dyDescent="0.3">
      <c r="A28993" s="2">
        <v>28992</v>
      </c>
      <c r="B28993" s="2">
        <v>12791</v>
      </c>
      <c r="C28993" s="2" t="s">
        <v>75</v>
      </c>
      <c r="D28993" s="2">
        <v>1</v>
      </c>
      <c r="E28993" s="1">
        <f>VLOOKUP($B28993, Orders!$A$1:$C$21351, 2,FALSE)</f>
        <v>42217</v>
      </c>
      <c r="F28993" s="1" t="str">
        <f t="shared" si="1356"/>
        <v>August</v>
      </c>
      <c r="G28993" s="1" t="str">
        <f t="shared" si="1357"/>
        <v>Saturday</v>
      </c>
      <c r="H28993" s="4">
        <f>VLOOKUP($B28993, Orders!$A$1:$C$21351, 3,FALSE)</f>
        <v>0.85773148148148148</v>
      </c>
      <c r="I28993" t="str">
        <f>VLOOKUP($C28993, Pizza!$A$1:$D$97, 2,FALSE)</f>
        <v>ital_veggie</v>
      </c>
      <c r="J28993" t="str">
        <f>VLOOKUP(C28993, Pizza!$A$1:$D$97, 3,FALSE)</f>
        <v>L</v>
      </c>
      <c r="K28993">
        <f>VLOOKUP($C28993, Pizza!$A$1:$D$97, 4,FALSE)</f>
        <v>21</v>
      </c>
      <c r="L28993">
        <f t="shared" si="1358"/>
        <v>21</v>
      </c>
      <c r="M28993" t="str">
        <f>VLOOKUP($I28993, Pizza_types!$A$1:$D$33, 2,FALSE)</f>
        <v>The Italian Vegetables Pizza</v>
      </c>
      <c r="N28993" t="str">
        <f>VLOOKUP($I28993, Pizza_types!$A$1:$D$33, 3,FALSE)</f>
        <v>Veggie</v>
      </c>
      <c r="O28993" t="str">
        <f>VLOOKUP($I28993, Pizza_types!$A$1:$D$33, 4,FALSE)</f>
        <v>Eggplant, Artichokes, Tomatoes, Zucchini, Red Peppers, Garlic, Pesto Sauce</v>
      </c>
    </row>
    <row r="28994" spans="1:15" x14ac:dyDescent="0.3">
      <c r="A28994" s="2">
        <v>28993</v>
      </c>
      <c r="B28994" s="2">
        <v>12791</v>
      </c>
      <c r="C28994" s="2" t="s">
        <v>79</v>
      </c>
      <c r="D28994" s="2">
        <v>1</v>
      </c>
      <c r="E28994" s="1">
        <f>VLOOKUP($B28994, Orders!$A$1:$C$21351, 2,FALSE)</f>
        <v>42217</v>
      </c>
      <c r="F28994" s="1" t="str">
        <f t="shared" si="1356"/>
        <v>August</v>
      </c>
      <c r="G28994" s="1" t="str">
        <f t="shared" si="1357"/>
        <v>Saturday</v>
      </c>
      <c r="H28994" s="4">
        <f>VLOOKUP($B28994, Orders!$A$1:$C$21351, 3,FALSE)</f>
        <v>0.85773148148148148</v>
      </c>
      <c r="I28994" t="str">
        <f>VLOOKUP($C28994, Pizza!$A$1:$D$97, 2,FALSE)</f>
        <v>spinach_fet</v>
      </c>
      <c r="J28994" t="str">
        <f>VLOOKUP(C28994, Pizza!$A$1:$D$97, 3,FALSE)</f>
        <v>S</v>
      </c>
      <c r="K28994">
        <f>VLOOKUP($C28994, Pizza!$A$1:$D$97, 4,FALSE)</f>
        <v>12</v>
      </c>
      <c r="L28994">
        <f t="shared" si="1358"/>
        <v>12</v>
      </c>
      <c r="M28994" t="str">
        <f>VLOOKUP($I28994, Pizza_types!$A$1:$D$33, 2,FALSE)</f>
        <v>The Spinach and Feta Pizza</v>
      </c>
      <c r="N28994" t="str">
        <f>VLOOKUP($I28994, Pizza_types!$A$1:$D$33, 3,FALSE)</f>
        <v>Veggie</v>
      </c>
      <c r="O28994" t="str">
        <f>VLOOKUP($I28994, Pizza_types!$A$1:$D$33, 4,FALSE)</f>
        <v>Spinach, Mushrooms, Red Onions, Feta Cheese, Garlic</v>
      </c>
    </row>
    <row r="28995" spans="1:15" x14ac:dyDescent="0.3">
      <c r="A28995" s="2">
        <v>28994</v>
      </c>
      <c r="B28995" s="2">
        <v>12792</v>
      </c>
      <c r="C28995" s="2" t="s">
        <v>65</v>
      </c>
      <c r="D28995" s="2">
        <v>1</v>
      </c>
      <c r="E28995" s="1">
        <f>VLOOKUP($B28995, Orders!$A$1:$C$21351, 2,FALSE)</f>
        <v>42217</v>
      </c>
      <c r="F28995" s="1" t="str">
        <f t="shared" ref="F28995:F29058" si="1359">TEXT(E28995, "mmmm")</f>
        <v>August</v>
      </c>
      <c r="G28995" s="1" t="str">
        <f t="shared" ref="G28995:G29058" si="1360">TEXT(E28995, "dddd")</f>
        <v>Saturday</v>
      </c>
      <c r="H28995" s="4">
        <f>VLOOKUP($B28995, Orders!$A$1:$C$21351, 3,FALSE)</f>
        <v>0.85880787037037032</v>
      </c>
      <c r="I28995" t="str">
        <f>VLOOKUP($C28995, Pizza!$A$1:$D$97, 2,FALSE)</f>
        <v>pep_msh_pep</v>
      </c>
      <c r="J28995" t="str">
        <f>VLOOKUP(C28995, Pizza!$A$1:$D$97, 3,FALSE)</f>
        <v>S</v>
      </c>
      <c r="K28995">
        <f>VLOOKUP($C28995, Pizza!$A$1:$D$97, 4,FALSE)</f>
        <v>11</v>
      </c>
      <c r="L28995">
        <f t="shared" ref="L28995:L29058" si="1361">D28995*K28995</f>
        <v>11</v>
      </c>
      <c r="M28995" t="str">
        <f>VLOOKUP($I28995, Pizza_types!$A$1:$D$33, 2,FALSE)</f>
        <v>The Pepperoni, Mushroom, and Peppers Pizza</v>
      </c>
      <c r="N28995" t="str">
        <f>VLOOKUP($I28995, Pizza_types!$A$1:$D$33, 3,FALSE)</f>
        <v>Classic</v>
      </c>
      <c r="O28995" t="str">
        <f>VLOOKUP($I28995, Pizza_types!$A$1:$D$33, 4,FALSE)</f>
        <v>Pepperoni, Mushrooms, Green Peppers</v>
      </c>
    </row>
    <row r="28996" spans="1:15" x14ac:dyDescent="0.3">
      <c r="A28996" s="2">
        <v>28995</v>
      </c>
      <c r="B28996" s="2">
        <v>12793</v>
      </c>
      <c r="C28996" s="2" t="s">
        <v>61</v>
      </c>
      <c r="D28996" s="2">
        <v>1</v>
      </c>
      <c r="E28996" s="1">
        <f>VLOOKUP($B28996, Orders!$A$1:$C$21351, 2,FALSE)</f>
        <v>42217</v>
      </c>
      <c r="F28996" s="1" t="str">
        <f t="shared" si="1359"/>
        <v>August</v>
      </c>
      <c r="G28996" s="1" t="str">
        <f t="shared" si="1360"/>
        <v>Saturday</v>
      </c>
      <c r="H28996" s="4">
        <f>VLOOKUP($B28996, Orders!$A$1:$C$21351, 3,FALSE)</f>
        <v>0.86629629629629634</v>
      </c>
      <c r="I28996" t="str">
        <f>VLOOKUP($C28996, Pizza!$A$1:$D$97, 2,FALSE)</f>
        <v>classic_dlx</v>
      </c>
      <c r="J28996" t="str">
        <f>VLOOKUP(C28996, Pizza!$A$1:$D$97, 3,FALSE)</f>
        <v>L</v>
      </c>
      <c r="K28996">
        <f>VLOOKUP($C28996, Pizza!$A$1:$D$97, 4,FALSE)</f>
        <v>20.5</v>
      </c>
      <c r="L28996">
        <f t="shared" si="1361"/>
        <v>20.5</v>
      </c>
      <c r="M28996" t="str">
        <f>VLOOKUP($I28996, Pizza_types!$A$1:$D$33, 2,FALSE)</f>
        <v>The Classic Deluxe Pizza</v>
      </c>
      <c r="N28996" t="str">
        <f>VLOOKUP($I28996, Pizza_types!$A$1:$D$33, 3,FALSE)</f>
        <v>Classic</v>
      </c>
      <c r="O28996" t="str">
        <f>VLOOKUP($I28996, Pizza_types!$A$1:$D$33, 4,FALSE)</f>
        <v>Pepperoni, Mushrooms, Red Onions, Red Peppers, Bacon</v>
      </c>
    </row>
    <row r="28997" spans="1:15" x14ac:dyDescent="0.3">
      <c r="A28997" s="2">
        <v>28996</v>
      </c>
      <c r="B28997" s="2">
        <v>12794</v>
      </c>
      <c r="C28997" s="2" t="s">
        <v>69</v>
      </c>
      <c r="D28997" s="2">
        <v>1</v>
      </c>
      <c r="E28997" s="1">
        <f>VLOOKUP($B28997, Orders!$A$1:$C$21351, 2,FALSE)</f>
        <v>42217</v>
      </c>
      <c r="F28997" s="1" t="str">
        <f t="shared" si="1359"/>
        <v>August</v>
      </c>
      <c r="G28997" s="1" t="str">
        <f t="shared" si="1360"/>
        <v>Saturday</v>
      </c>
      <c r="H28997" s="4">
        <f>VLOOKUP($B28997, Orders!$A$1:$C$21351, 3,FALSE)</f>
        <v>0.86721064814814819</v>
      </c>
      <c r="I28997" t="str">
        <f>VLOOKUP($C28997, Pizza!$A$1:$D$97, 2,FALSE)</f>
        <v>southw_ckn</v>
      </c>
      <c r="J28997" t="str">
        <f>VLOOKUP(C28997, Pizza!$A$1:$D$97, 3,FALSE)</f>
        <v>M</v>
      </c>
      <c r="K28997">
        <f>VLOOKUP($C28997, Pizza!$A$1:$D$97, 4,FALSE)</f>
        <v>16.75</v>
      </c>
      <c r="L28997">
        <f t="shared" si="1361"/>
        <v>16.75</v>
      </c>
      <c r="M28997" t="str">
        <f>VLOOKUP($I28997, Pizza_types!$A$1:$D$33, 2,FALSE)</f>
        <v>The Southwest Chicken Pizza</v>
      </c>
      <c r="N28997" t="str">
        <f>VLOOKUP($I28997, Pizza_types!$A$1:$D$33, 3,FALSE)</f>
        <v>Chicken</v>
      </c>
      <c r="O28997" t="str">
        <f>VLOOKUP($I28997, Pizza_types!$A$1:$D$33, 4,FALSE)</f>
        <v>Chicken, Tomatoes, Red Peppers, Red Onions, Jalapeno Peppers, Corn, Cilantro, Chipotle Sauce</v>
      </c>
    </row>
    <row r="28998" spans="1:15" x14ac:dyDescent="0.3">
      <c r="A28998" s="2">
        <v>28997</v>
      </c>
      <c r="B28998" s="2">
        <v>12795</v>
      </c>
      <c r="C28998" s="2" t="s">
        <v>27</v>
      </c>
      <c r="D28998" s="2">
        <v>1</v>
      </c>
      <c r="E28998" s="1">
        <f>VLOOKUP($B28998, Orders!$A$1:$C$21351, 2,FALSE)</f>
        <v>42217</v>
      </c>
      <c r="F28998" s="1" t="str">
        <f t="shared" si="1359"/>
        <v>August</v>
      </c>
      <c r="G28998" s="1" t="str">
        <f t="shared" si="1360"/>
        <v>Saturday</v>
      </c>
      <c r="H28998" s="4">
        <f>VLOOKUP($B28998, Orders!$A$1:$C$21351, 3,FALSE)</f>
        <v>0.86848379629629635</v>
      </c>
      <c r="I28998" t="str">
        <f>VLOOKUP($C28998, Pizza!$A$1:$D$97, 2,FALSE)</f>
        <v>cali_ckn</v>
      </c>
      <c r="J28998" t="str">
        <f>VLOOKUP(C28998, Pizza!$A$1:$D$97, 3,FALSE)</f>
        <v>M</v>
      </c>
      <c r="K28998">
        <f>VLOOKUP($C28998, Pizza!$A$1:$D$97, 4,FALSE)</f>
        <v>16.75</v>
      </c>
      <c r="L28998">
        <f t="shared" si="1361"/>
        <v>16.75</v>
      </c>
      <c r="M28998" t="str">
        <f>VLOOKUP($I28998, Pizza_types!$A$1:$D$33, 2,FALSE)</f>
        <v>The California Chicken Pizza</v>
      </c>
      <c r="N28998" t="str">
        <f>VLOOKUP($I28998, Pizza_types!$A$1:$D$33, 3,FALSE)</f>
        <v>Chicken</v>
      </c>
      <c r="O28998" t="str">
        <f>VLOOKUP($I28998, Pizza_types!$A$1:$D$33, 4,FALSE)</f>
        <v>Chicken, Artichoke, Spinach, Garlic, Jalapeno Peppers, Fontina Cheese, Gouda Cheese</v>
      </c>
    </row>
    <row r="28999" spans="1:15" x14ac:dyDescent="0.3">
      <c r="A28999" s="2">
        <v>28998</v>
      </c>
      <c r="B28999" s="2">
        <v>12795</v>
      </c>
      <c r="C28999" s="2" t="s">
        <v>84</v>
      </c>
      <c r="D28999" s="2">
        <v>1</v>
      </c>
      <c r="E28999" s="1">
        <f>VLOOKUP($B28999, Orders!$A$1:$C$21351, 2,FALSE)</f>
        <v>42217</v>
      </c>
      <c r="F28999" s="1" t="str">
        <f t="shared" si="1359"/>
        <v>August</v>
      </c>
      <c r="G28999" s="1" t="str">
        <f t="shared" si="1360"/>
        <v>Saturday</v>
      </c>
      <c r="H28999" s="4">
        <f>VLOOKUP($B28999, Orders!$A$1:$C$21351, 3,FALSE)</f>
        <v>0.86848379629629635</v>
      </c>
      <c r="I28999" t="str">
        <f>VLOOKUP($C28999, Pizza!$A$1:$D$97, 2,FALSE)</f>
        <v>spinach_fet</v>
      </c>
      <c r="J28999" t="str">
        <f>VLOOKUP(C28999, Pizza!$A$1:$D$97, 3,FALSE)</f>
        <v>M</v>
      </c>
      <c r="K28999">
        <f>VLOOKUP($C28999, Pizza!$A$1:$D$97, 4,FALSE)</f>
        <v>16</v>
      </c>
      <c r="L28999">
        <f t="shared" si="1361"/>
        <v>16</v>
      </c>
      <c r="M28999" t="str">
        <f>VLOOKUP($I28999, Pizza_types!$A$1:$D$33, 2,FALSE)</f>
        <v>The Spinach and Feta Pizza</v>
      </c>
      <c r="N28999" t="str">
        <f>VLOOKUP($I28999, Pizza_types!$A$1:$D$33, 3,FALSE)</f>
        <v>Veggie</v>
      </c>
      <c r="O28999" t="str">
        <f>VLOOKUP($I28999, Pizza_types!$A$1:$D$33, 4,FALSE)</f>
        <v>Spinach, Mushrooms, Red Onions, Feta Cheese, Garlic</v>
      </c>
    </row>
    <row r="29000" spans="1:15" x14ac:dyDescent="0.3">
      <c r="A29000" s="2">
        <v>28999</v>
      </c>
      <c r="B29000" s="2">
        <v>12796</v>
      </c>
      <c r="C29000" s="2" t="s">
        <v>65</v>
      </c>
      <c r="D29000" s="2">
        <v>1</v>
      </c>
      <c r="E29000" s="1">
        <f>VLOOKUP($B29000, Orders!$A$1:$C$21351, 2,FALSE)</f>
        <v>42217</v>
      </c>
      <c r="F29000" s="1" t="str">
        <f t="shared" si="1359"/>
        <v>August</v>
      </c>
      <c r="G29000" s="1" t="str">
        <f t="shared" si="1360"/>
        <v>Saturday</v>
      </c>
      <c r="H29000" s="4">
        <f>VLOOKUP($B29000, Orders!$A$1:$C$21351, 3,FALSE)</f>
        <v>0.87079861111111112</v>
      </c>
      <c r="I29000" t="str">
        <f>VLOOKUP($C29000, Pizza!$A$1:$D$97, 2,FALSE)</f>
        <v>pep_msh_pep</v>
      </c>
      <c r="J29000" t="str">
        <f>VLOOKUP(C29000, Pizza!$A$1:$D$97, 3,FALSE)</f>
        <v>S</v>
      </c>
      <c r="K29000">
        <f>VLOOKUP($C29000, Pizza!$A$1:$D$97, 4,FALSE)</f>
        <v>11</v>
      </c>
      <c r="L29000">
        <f t="shared" si="1361"/>
        <v>11</v>
      </c>
      <c r="M29000" t="str">
        <f>VLOOKUP($I29000, Pizza_types!$A$1:$D$33, 2,FALSE)</f>
        <v>The Pepperoni, Mushroom, and Peppers Pizza</v>
      </c>
      <c r="N29000" t="str">
        <f>VLOOKUP($I29000, Pizza_types!$A$1:$D$33, 3,FALSE)</f>
        <v>Classic</v>
      </c>
      <c r="O29000" t="str">
        <f>VLOOKUP($I29000, Pizza_types!$A$1:$D$33, 4,FALSE)</f>
        <v>Pepperoni, Mushrooms, Green Peppers</v>
      </c>
    </row>
    <row r="29001" spans="1:15" x14ac:dyDescent="0.3">
      <c r="A29001" s="2">
        <v>29000</v>
      </c>
      <c r="B29001" s="2">
        <v>12796</v>
      </c>
      <c r="C29001" s="2" t="s">
        <v>58</v>
      </c>
      <c r="D29001" s="2">
        <v>2</v>
      </c>
      <c r="E29001" s="1">
        <f>VLOOKUP($B29001, Orders!$A$1:$C$21351, 2,FALSE)</f>
        <v>42217</v>
      </c>
      <c r="F29001" s="1" t="str">
        <f t="shared" si="1359"/>
        <v>August</v>
      </c>
      <c r="G29001" s="1" t="str">
        <f t="shared" si="1360"/>
        <v>Saturday</v>
      </c>
      <c r="H29001" s="4">
        <f>VLOOKUP($B29001, Orders!$A$1:$C$21351, 3,FALSE)</f>
        <v>0.87079861111111112</v>
      </c>
      <c r="I29001" t="str">
        <f>VLOOKUP($C29001, Pizza!$A$1:$D$97, 2,FALSE)</f>
        <v>peppr_salami</v>
      </c>
      <c r="J29001" t="str">
        <f>VLOOKUP(C29001, Pizza!$A$1:$D$97, 3,FALSE)</f>
        <v>L</v>
      </c>
      <c r="K29001">
        <f>VLOOKUP($C29001, Pizza!$A$1:$D$97, 4,FALSE)</f>
        <v>20.75</v>
      </c>
      <c r="L29001">
        <f t="shared" si="1361"/>
        <v>41.5</v>
      </c>
      <c r="M29001" t="str">
        <f>VLOOKUP($I29001, Pizza_types!$A$1:$D$33, 2,FALSE)</f>
        <v>The Pepper Salami Pizza</v>
      </c>
      <c r="N29001" t="str">
        <f>VLOOKUP($I29001, Pizza_types!$A$1:$D$33, 3,FALSE)</f>
        <v>Supreme</v>
      </c>
      <c r="O29001" t="str">
        <f>VLOOKUP($I29001, Pizza_types!$A$1:$D$33, 4,FALSE)</f>
        <v>Genoa Salami, Capocollo, Pepperoni, Tomatoes, Asiago Cheese, Garlic</v>
      </c>
    </row>
    <row r="29002" spans="1:15" x14ac:dyDescent="0.3">
      <c r="A29002" s="2">
        <v>29001</v>
      </c>
      <c r="B29002" s="2">
        <v>12797</v>
      </c>
      <c r="C29002" s="2" t="s">
        <v>62</v>
      </c>
      <c r="D29002" s="2">
        <v>1</v>
      </c>
      <c r="E29002" s="1">
        <f>VLOOKUP($B29002, Orders!$A$1:$C$21351, 2,FALSE)</f>
        <v>42217</v>
      </c>
      <c r="F29002" s="1" t="str">
        <f t="shared" si="1359"/>
        <v>August</v>
      </c>
      <c r="G29002" s="1" t="str">
        <f t="shared" si="1360"/>
        <v>Saturday</v>
      </c>
      <c r="H29002" s="4">
        <f>VLOOKUP($B29002, Orders!$A$1:$C$21351, 3,FALSE)</f>
        <v>0.87868055555555558</v>
      </c>
      <c r="I29002" t="str">
        <f>VLOOKUP($C29002, Pizza!$A$1:$D$97, 2,FALSE)</f>
        <v>ckn_pesto</v>
      </c>
      <c r="J29002" t="str">
        <f>VLOOKUP(C29002, Pizza!$A$1:$D$97, 3,FALSE)</f>
        <v>M</v>
      </c>
      <c r="K29002">
        <f>VLOOKUP($C29002, Pizza!$A$1:$D$97, 4,FALSE)</f>
        <v>16.75</v>
      </c>
      <c r="L29002">
        <f t="shared" si="1361"/>
        <v>16.75</v>
      </c>
      <c r="M29002" t="str">
        <f>VLOOKUP($I29002, Pizza_types!$A$1:$D$33, 2,FALSE)</f>
        <v>The Chicken Pesto Pizza</v>
      </c>
      <c r="N29002" t="str">
        <f>VLOOKUP($I29002, Pizza_types!$A$1:$D$33, 3,FALSE)</f>
        <v>Chicken</v>
      </c>
      <c r="O29002" t="str">
        <f>VLOOKUP($I29002, Pizza_types!$A$1:$D$33, 4,FALSE)</f>
        <v>Chicken, Tomatoes, Red Peppers, Spinach, Garlic, Pesto Sauce</v>
      </c>
    </row>
    <row r="29003" spans="1:15" x14ac:dyDescent="0.3">
      <c r="A29003" s="2">
        <v>29002</v>
      </c>
      <c r="B29003" s="2">
        <v>12797</v>
      </c>
      <c r="C29003" s="2" t="s">
        <v>48</v>
      </c>
      <c r="D29003" s="2">
        <v>1</v>
      </c>
      <c r="E29003" s="1">
        <f>VLOOKUP($B29003, Orders!$A$1:$C$21351, 2,FALSE)</f>
        <v>42217</v>
      </c>
      <c r="F29003" s="1" t="str">
        <f t="shared" si="1359"/>
        <v>August</v>
      </c>
      <c r="G29003" s="1" t="str">
        <f t="shared" si="1360"/>
        <v>Saturday</v>
      </c>
      <c r="H29003" s="4">
        <f>VLOOKUP($B29003, Orders!$A$1:$C$21351, 3,FALSE)</f>
        <v>0.87868055555555558</v>
      </c>
      <c r="I29003" t="str">
        <f>VLOOKUP($C29003, Pizza!$A$1:$D$97, 2,FALSE)</f>
        <v>sicilian</v>
      </c>
      <c r="J29003" t="str">
        <f>VLOOKUP(C29003, Pizza!$A$1:$D$97, 3,FALSE)</f>
        <v>M</v>
      </c>
      <c r="K29003">
        <f>VLOOKUP($C29003, Pizza!$A$1:$D$97, 4,FALSE)</f>
        <v>16.25</v>
      </c>
      <c r="L29003">
        <f t="shared" si="1361"/>
        <v>16.25</v>
      </c>
      <c r="M29003" t="str">
        <f>VLOOKUP($I29003, Pizza_types!$A$1:$D$33, 2,FALSE)</f>
        <v>The Sicilian Pizza</v>
      </c>
      <c r="N29003" t="str">
        <f>VLOOKUP($I29003, Pizza_types!$A$1:$D$33, 3,FALSE)</f>
        <v>Supreme</v>
      </c>
      <c r="O29003" t="str">
        <f>VLOOKUP($I29003, Pizza_types!$A$1:$D$33, 4,FALSE)</f>
        <v>Coarse Sicilian Salami, Tomatoes, Green Olives, Luganega Sausage, Onions, Garlic</v>
      </c>
    </row>
    <row r="29004" spans="1:15" x14ac:dyDescent="0.3">
      <c r="A29004" s="2">
        <v>29003</v>
      </c>
      <c r="B29004" s="2">
        <v>12798</v>
      </c>
      <c r="C29004" s="2" t="s">
        <v>51</v>
      </c>
      <c r="D29004" s="2">
        <v>1</v>
      </c>
      <c r="E29004" s="1">
        <f>VLOOKUP($B29004, Orders!$A$1:$C$21351, 2,FALSE)</f>
        <v>42217</v>
      </c>
      <c r="F29004" s="1" t="str">
        <f t="shared" si="1359"/>
        <v>August</v>
      </c>
      <c r="G29004" s="1" t="str">
        <f t="shared" si="1360"/>
        <v>Saturday</v>
      </c>
      <c r="H29004" s="4">
        <f>VLOOKUP($B29004, Orders!$A$1:$C$21351, 3,FALSE)</f>
        <v>0.88927083333333334</v>
      </c>
      <c r="I29004" t="str">
        <f>VLOOKUP($C29004, Pizza!$A$1:$D$97, 2,FALSE)</f>
        <v>pepperoni</v>
      </c>
      <c r="J29004" t="str">
        <f>VLOOKUP(C29004, Pizza!$A$1:$D$97, 3,FALSE)</f>
        <v>S</v>
      </c>
      <c r="K29004">
        <f>VLOOKUP($C29004, Pizza!$A$1:$D$97, 4,FALSE)</f>
        <v>9.75</v>
      </c>
      <c r="L29004">
        <f t="shared" si="1361"/>
        <v>9.75</v>
      </c>
      <c r="M29004" t="str">
        <f>VLOOKUP($I29004, Pizza_types!$A$1:$D$33, 2,FALSE)</f>
        <v>The Pepperoni Pizza</v>
      </c>
      <c r="N29004" t="str">
        <f>VLOOKUP($I29004, Pizza_types!$A$1:$D$33, 3,FALSE)</f>
        <v>Classic</v>
      </c>
      <c r="O29004" t="str">
        <f>VLOOKUP($I29004, Pizza_types!$A$1:$D$33, 4,FALSE)</f>
        <v>Mozzarella Cheese, Pepperoni</v>
      </c>
    </row>
    <row r="29005" spans="1:15" x14ac:dyDescent="0.3">
      <c r="A29005" s="2">
        <v>29004</v>
      </c>
      <c r="B29005" s="2">
        <v>12798</v>
      </c>
      <c r="C29005" s="2" t="s">
        <v>11</v>
      </c>
      <c r="D29005" s="2">
        <v>1</v>
      </c>
      <c r="E29005" s="1">
        <f>VLOOKUP($B29005, Orders!$A$1:$C$21351, 2,FALSE)</f>
        <v>42217</v>
      </c>
      <c r="F29005" s="1" t="str">
        <f t="shared" si="1359"/>
        <v>August</v>
      </c>
      <c r="G29005" s="1" t="str">
        <f t="shared" si="1360"/>
        <v>Saturday</v>
      </c>
      <c r="H29005" s="4">
        <f>VLOOKUP($B29005, Orders!$A$1:$C$21351, 3,FALSE)</f>
        <v>0.88927083333333334</v>
      </c>
      <c r="I29005" t="str">
        <f>VLOOKUP($C29005, Pizza!$A$1:$D$97, 2,FALSE)</f>
        <v>prsc_argla</v>
      </c>
      <c r="J29005" t="str">
        <f>VLOOKUP(C29005, Pizza!$A$1:$D$97, 3,FALSE)</f>
        <v>L</v>
      </c>
      <c r="K29005">
        <f>VLOOKUP($C29005, Pizza!$A$1:$D$97, 4,FALSE)</f>
        <v>20.75</v>
      </c>
      <c r="L29005">
        <f t="shared" si="1361"/>
        <v>20.75</v>
      </c>
      <c r="M29005" t="str">
        <f>VLOOKUP($I29005, Pizza_types!$A$1:$D$33, 2,FALSE)</f>
        <v>The Prosciutto and Arugula Pizza</v>
      </c>
      <c r="N29005" t="str">
        <f>VLOOKUP($I29005, Pizza_types!$A$1:$D$33, 3,FALSE)</f>
        <v>Supreme</v>
      </c>
      <c r="O29005" t="str">
        <f>VLOOKUP($I29005, Pizza_types!$A$1:$D$33, 4,FALSE)</f>
        <v>Prosciutto di San Daniele, Arugula, Mozzarella Cheese</v>
      </c>
    </row>
    <row r="29006" spans="1:15" x14ac:dyDescent="0.3">
      <c r="A29006" s="2">
        <v>29005</v>
      </c>
      <c r="B29006" s="2">
        <v>12798</v>
      </c>
      <c r="C29006" s="2" t="s">
        <v>84</v>
      </c>
      <c r="D29006" s="2">
        <v>1</v>
      </c>
      <c r="E29006" s="1">
        <f>VLOOKUP($B29006, Orders!$A$1:$C$21351, 2,FALSE)</f>
        <v>42217</v>
      </c>
      <c r="F29006" s="1" t="str">
        <f t="shared" si="1359"/>
        <v>August</v>
      </c>
      <c r="G29006" s="1" t="str">
        <f t="shared" si="1360"/>
        <v>Saturday</v>
      </c>
      <c r="H29006" s="4">
        <f>VLOOKUP($B29006, Orders!$A$1:$C$21351, 3,FALSE)</f>
        <v>0.88927083333333334</v>
      </c>
      <c r="I29006" t="str">
        <f>VLOOKUP($C29006, Pizza!$A$1:$D$97, 2,FALSE)</f>
        <v>spinach_fet</v>
      </c>
      <c r="J29006" t="str">
        <f>VLOOKUP(C29006, Pizza!$A$1:$D$97, 3,FALSE)</f>
        <v>M</v>
      </c>
      <c r="K29006">
        <f>VLOOKUP($C29006, Pizza!$A$1:$D$97, 4,FALSE)</f>
        <v>16</v>
      </c>
      <c r="L29006">
        <f t="shared" si="1361"/>
        <v>16</v>
      </c>
      <c r="M29006" t="str">
        <f>VLOOKUP($I29006, Pizza_types!$A$1:$D$33, 2,FALSE)</f>
        <v>The Spinach and Feta Pizza</v>
      </c>
      <c r="N29006" t="str">
        <f>VLOOKUP($I29006, Pizza_types!$A$1:$D$33, 3,FALSE)</f>
        <v>Veggie</v>
      </c>
      <c r="O29006" t="str">
        <f>VLOOKUP($I29006, Pizza_types!$A$1:$D$33, 4,FALSE)</f>
        <v>Spinach, Mushrooms, Red Onions, Feta Cheese, Garlic</v>
      </c>
    </row>
    <row r="29007" spans="1:15" x14ac:dyDescent="0.3">
      <c r="A29007" s="2">
        <v>29006</v>
      </c>
      <c r="B29007" s="2">
        <v>12799</v>
      </c>
      <c r="C29007" s="2" t="s">
        <v>23</v>
      </c>
      <c r="D29007" s="2">
        <v>1</v>
      </c>
      <c r="E29007" s="1">
        <f>VLOOKUP($B29007, Orders!$A$1:$C$21351, 2,FALSE)</f>
        <v>42217</v>
      </c>
      <c r="F29007" s="1" t="str">
        <f t="shared" si="1359"/>
        <v>August</v>
      </c>
      <c r="G29007" s="1" t="str">
        <f t="shared" si="1360"/>
        <v>Saturday</v>
      </c>
      <c r="H29007" s="4">
        <f>VLOOKUP($B29007, Orders!$A$1:$C$21351, 3,FALSE)</f>
        <v>0.89756944444444442</v>
      </c>
      <c r="I29007" t="str">
        <f>VLOOKUP($C29007, Pizza!$A$1:$D$97, 2,FALSE)</f>
        <v>mexicana</v>
      </c>
      <c r="J29007" t="str">
        <f>VLOOKUP(C29007, Pizza!$A$1:$D$97, 3,FALSE)</f>
        <v>L</v>
      </c>
      <c r="K29007">
        <f>VLOOKUP($C29007, Pizza!$A$1:$D$97, 4,FALSE)</f>
        <v>20.25</v>
      </c>
      <c r="L29007">
        <f t="shared" si="1361"/>
        <v>20.25</v>
      </c>
      <c r="M29007" t="str">
        <f>VLOOKUP($I29007, Pizza_types!$A$1:$D$33, 2,FALSE)</f>
        <v>The Mexicana Pizza</v>
      </c>
      <c r="N29007" t="str">
        <f>VLOOKUP($I29007, Pizza_types!$A$1:$D$33, 3,FALSE)</f>
        <v>Veggie</v>
      </c>
      <c r="O29007" t="str">
        <f>VLOOKUP($I29007, Pizza_types!$A$1:$D$33, 4,FALSE)</f>
        <v>Tomatoes, Red Peppers, Jalapeno Peppers, Red Onions, Cilantro, Corn, Chipotle Sauce, Garlic</v>
      </c>
    </row>
    <row r="29008" spans="1:15" x14ac:dyDescent="0.3">
      <c r="A29008" s="2">
        <v>29007</v>
      </c>
      <c r="B29008" s="2">
        <v>12800</v>
      </c>
      <c r="C29008" s="2" t="s">
        <v>70</v>
      </c>
      <c r="D29008" s="2">
        <v>1</v>
      </c>
      <c r="E29008" s="1">
        <f>VLOOKUP($B29008, Orders!$A$1:$C$21351, 2,FALSE)</f>
        <v>42217</v>
      </c>
      <c r="F29008" s="1" t="str">
        <f t="shared" si="1359"/>
        <v>August</v>
      </c>
      <c r="G29008" s="1" t="str">
        <f t="shared" si="1360"/>
        <v>Saturday</v>
      </c>
      <c r="H29008" s="4">
        <f>VLOOKUP($B29008, Orders!$A$1:$C$21351, 3,FALSE)</f>
        <v>0.90357638888888892</v>
      </c>
      <c r="I29008" t="str">
        <f>VLOOKUP($C29008, Pizza!$A$1:$D$97, 2,FALSE)</f>
        <v>pep_msh_pep</v>
      </c>
      <c r="J29008" t="str">
        <f>VLOOKUP(C29008, Pizza!$A$1:$D$97, 3,FALSE)</f>
        <v>M</v>
      </c>
      <c r="K29008">
        <f>VLOOKUP($C29008, Pizza!$A$1:$D$97, 4,FALSE)</f>
        <v>14.5</v>
      </c>
      <c r="L29008">
        <f t="shared" si="1361"/>
        <v>14.5</v>
      </c>
      <c r="M29008" t="str">
        <f>VLOOKUP($I29008, Pizza_types!$A$1:$D$33, 2,FALSE)</f>
        <v>The Pepperoni, Mushroom, and Peppers Pizza</v>
      </c>
      <c r="N29008" t="str">
        <f>VLOOKUP($I29008, Pizza_types!$A$1:$D$33, 3,FALSE)</f>
        <v>Classic</v>
      </c>
      <c r="O29008" t="str">
        <f>VLOOKUP($I29008, Pizza_types!$A$1:$D$33, 4,FALSE)</f>
        <v>Pepperoni, Mushrooms, Green Peppers</v>
      </c>
    </row>
    <row r="29009" spans="1:15" x14ac:dyDescent="0.3">
      <c r="A29009" s="2">
        <v>29008</v>
      </c>
      <c r="B29009" s="2">
        <v>12800</v>
      </c>
      <c r="C29009" s="2" t="s">
        <v>80</v>
      </c>
      <c r="D29009" s="2">
        <v>1</v>
      </c>
      <c r="E29009" s="1">
        <f>VLOOKUP($B29009, Orders!$A$1:$C$21351, 2,FALSE)</f>
        <v>42217</v>
      </c>
      <c r="F29009" s="1" t="str">
        <f t="shared" si="1359"/>
        <v>August</v>
      </c>
      <c r="G29009" s="1" t="str">
        <f t="shared" si="1360"/>
        <v>Saturday</v>
      </c>
      <c r="H29009" s="4">
        <f>VLOOKUP($B29009, Orders!$A$1:$C$21351, 3,FALSE)</f>
        <v>0.90357638888888892</v>
      </c>
      <c r="I29009" t="str">
        <f>VLOOKUP($C29009, Pizza!$A$1:$D$97, 2,FALSE)</f>
        <v>spicy_ital</v>
      </c>
      <c r="J29009" t="str">
        <f>VLOOKUP(C29009, Pizza!$A$1:$D$97, 3,FALSE)</f>
        <v>M</v>
      </c>
      <c r="K29009">
        <f>VLOOKUP($C29009, Pizza!$A$1:$D$97, 4,FALSE)</f>
        <v>16.5</v>
      </c>
      <c r="L29009">
        <f t="shared" si="1361"/>
        <v>16.5</v>
      </c>
      <c r="M29009" t="str">
        <f>VLOOKUP($I29009, Pizza_types!$A$1:$D$33, 2,FALSE)</f>
        <v>The Spicy Italian Pizza</v>
      </c>
      <c r="N29009" t="str">
        <f>VLOOKUP($I29009, Pizza_types!$A$1:$D$33, 3,FALSE)</f>
        <v>Supreme</v>
      </c>
      <c r="O29009" t="str">
        <f>VLOOKUP($I29009, Pizza_types!$A$1:$D$33, 4,FALSE)</f>
        <v>Capocollo, Tomatoes, Goat Cheese, Artichokes, Peperoncini verdi, Garlic</v>
      </c>
    </row>
    <row r="29010" spans="1:15" x14ac:dyDescent="0.3">
      <c r="A29010" s="2">
        <v>29009</v>
      </c>
      <c r="B29010" s="2">
        <v>12801</v>
      </c>
      <c r="C29010" s="2" t="s">
        <v>53</v>
      </c>
      <c r="D29010" s="2">
        <v>1</v>
      </c>
      <c r="E29010" s="1">
        <f>VLOOKUP($B29010, Orders!$A$1:$C$21351, 2,FALSE)</f>
        <v>42217</v>
      </c>
      <c r="F29010" s="1" t="str">
        <f t="shared" si="1359"/>
        <v>August</v>
      </c>
      <c r="G29010" s="1" t="str">
        <f t="shared" si="1360"/>
        <v>Saturday</v>
      </c>
      <c r="H29010" s="4">
        <f>VLOOKUP($B29010, Orders!$A$1:$C$21351, 3,FALSE)</f>
        <v>0.93063657407407407</v>
      </c>
      <c r="I29010" t="str">
        <f>VLOOKUP($C29010, Pizza!$A$1:$D$97, 2,FALSE)</f>
        <v>green_garden</v>
      </c>
      <c r="J29010" t="str">
        <f>VLOOKUP(C29010, Pizza!$A$1:$D$97, 3,FALSE)</f>
        <v>M</v>
      </c>
      <c r="K29010">
        <f>VLOOKUP($C29010, Pizza!$A$1:$D$97, 4,FALSE)</f>
        <v>16</v>
      </c>
      <c r="L29010">
        <f t="shared" si="1361"/>
        <v>16</v>
      </c>
      <c r="M29010" t="str">
        <f>VLOOKUP($I29010, Pizza_types!$A$1:$D$33, 2,FALSE)</f>
        <v>The Green Garden Pizza</v>
      </c>
      <c r="N29010" t="str">
        <f>VLOOKUP($I29010, Pizza_types!$A$1:$D$33, 3,FALSE)</f>
        <v>Veggie</v>
      </c>
      <c r="O29010" t="str">
        <f>VLOOKUP($I29010, Pizza_types!$A$1:$D$33, 4,FALSE)</f>
        <v>Spinach, Mushrooms, Tomatoes, Green Olives, Feta Cheese</v>
      </c>
    </row>
    <row r="29011" spans="1:15" x14ac:dyDescent="0.3">
      <c r="A29011" s="2">
        <v>29010</v>
      </c>
      <c r="B29011" s="2">
        <v>12802</v>
      </c>
      <c r="C29011" s="2" t="s">
        <v>16</v>
      </c>
      <c r="D29011" s="2">
        <v>1</v>
      </c>
      <c r="E29011" s="1">
        <f>VLOOKUP($B29011, Orders!$A$1:$C$21351, 2,FALSE)</f>
        <v>42217</v>
      </c>
      <c r="F29011" s="1" t="str">
        <f t="shared" si="1359"/>
        <v>August</v>
      </c>
      <c r="G29011" s="1" t="str">
        <f t="shared" si="1360"/>
        <v>Saturday</v>
      </c>
      <c r="H29011" s="4">
        <f>VLOOKUP($B29011, Orders!$A$1:$C$21351, 3,FALSE)</f>
        <v>0.93299768518518522</v>
      </c>
      <c r="I29011" t="str">
        <f>VLOOKUP($C29011, Pizza!$A$1:$D$97, 2,FALSE)</f>
        <v>green_garden</v>
      </c>
      <c r="J29011" t="str">
        <f>VLOOKUP(C29011, Pizza!$A$1:$D$97, 3,FALSE)</f>
        <v>S</v>
      </c>
      <c r="K29011">
        <f>VLOOKUP($C29011, Pizza!$A$1:$D$97, 4,FALSE)</f>
        <v>12</v>
      </c>
      <c r="L29011">
        <f t="shared" si="1361"/>
        <v>12</v>
      </c>
      <c r="M29011" t="str">
        <f>VLOOKUP($I29011, Pizza_types!$A$1:$D$33, 2,FALSE)</f>
        <v>The Green Garden Pizza</v>
      </c>
      <c r="N29011" t="str">
        <f>VLOOKUP($I29011, Pizza_types!$A$1:$D$33, 3,FALSE)</f>
        <v>Veggie</v>
      </c>
      <c r="O29011" t="str">
        <f>VLOOKUP($I29011, Pizza_types!$A$1:$D$33, 4,FALSE)</f>
        <v>Spinach, Mushrooms, Tomatoes, Green Olives, Feta Cheese</v>
      </c>
    </row>
    <row r="29012" spans="1:15" x14ac:dyDescent="0.3">
      <c r="A29012" s="2">
        <v>29011</v>
      </c>
      <c r="B29012" s="2">
        <v>12803</v>
      </c>
      <c r="C29012" s="2" t="s">
        <v>57</v>
      </c>
      <c r="D29012" s="2">
        <v>1</v>
      </c>
      <c r="E29012" s="1">
        <f>VLOOKUP($B29012, Orders!$A$1:$C$21351, 2,FALSE)</f>
        <v>42217</v>
      </c>
      <c r="F29012" s="1" t="str">
        <f t="shared" si="1359"/>
        <v>August</v>
      </c>
      <c r="G29012" s="1" t="str">
        <f t="shared" si="1360"/>
        <v>Saturday</v>
      </c>
      <c r="H29012" s="4">
        <f>VLOOKUP($B29012, Orders!$A$1:$C$21351, 3,FALSE)</f>
        <v>0.9368171296296296</v>
      </c>
      <c r="I29012" t="str">
        <f>VLOOKUP($C29012, Pizza!$A$1:$D$97, 2,FALSE)</f>
        <v>ckn_alfredo</v>
      </c>
      <c r="J29012" t="str">
        <f>VLOOKUP(C29012, Pizza!$A$1:$D$97, 3,FALSE)</f>
        <v>M</v>
      </c>
      <c r="K29012">
        <f>VLOOKUP($C29012, Pizza!$A$1:$D$97, 4,FALSE)</f>
        <v>16.75</v>
      </c>
      <c r="L29012">
        <f t="shared" si="1361"/>
        <v>16.75</v>
      </c>
      <c r="M29012" t="str">
        <f>VLOOKUP($I29012, Pizza_types!$A$1:$D$33, 2,FALSE)</f>
        <v>The Chicken Alfredo Pizza</v>
      </c>
      <c r="N29012" t="str">
        <f>VLOOKUP($I29012, Pizza_types!$A$1:$D$33, 3,FALSE)</f>
        <v>Chicken</v>
      </c>
      <c r="O29012" t="str">
        <f>VLOOKUP($I29012, Pizza_types!$A$1:$D$33, 4,FALSE)</f>
        <v>Chicken, Red Onions, Red Peppers, Mushrooms, Asiago Cheese, Alfredo Sauce</v>
      </c>
    </row>
    <row r="29013" spans="1:15" x14ac:dyDescent="0.3">
      <c r="A29013" s="2">
        <v>29012</v>
      </c>
      <c r="B29013" s="2">
        <v>12803</v>
      </c>
      <c r="C29013" s="2" t="s">
        <v>16</v>
      </c>
      <c r="D29013" s="2">
        <v>1</v>
      </c>
      <c r="E29013" s="1">
        <f>VLOOKUP($B29013, Orders!$A$1:$C$21351, 2,FALSE)</f>
        <v>42217</v>
      </c>
      <c r="F29013" s="1" t="str">
        <f t="shared" si="1359"/>
        <v>August</v>
      </c>
      <c r="G29013" s="1" t="str">
        <f t="shared" si="1360"/>
        <v>Saturday</v>
      </c>
      <c r="H29013" s="4">
        <f>VLOOKUP($B29013, Orders!$A$1:$C$21351, 3,FALSE)</f>
        <v>0.9368171296296296</v>
      </c>
      <c r="I29013" t="str">
        <f>VLOOKUP($C29013, Pizza!$A$1:$D$97, 2,FALSE)</f>
        <v>green_garden</v>
      </c>
      <c r="J29013" t="str">
        <f>VLOOKUP(C29013, Pizza!$A$1:$D$97, 3,FALSE)</f>
        <v>S</v>
      </c>
      <c r="K29013">
        <f>VLOOKUP($C29013, Pizza!$A$1:$D$97, 4,FALSE)</f>
        <v>12</v>
      </c>
      <c r="L29013">
        <f t="shared" si="1361"/>
        <v>12</v>
      </c>
      <c r="M29013" t="str">
        <f>VLOOKUP($I29013, Pizza_types!$A$1:$D$33, 2,FALSE)</f>
        <v>The Green Garden Pizza</v>
      </c>
      <c r="N29013" t="str">
        <f>VLOOKUP($I29013, Pizza_types!$A$1:$D$33, 3,FALSE)</f>
        <v>Veggie</v>
      </c>
      <c r="O29013" t="str">
        <f>VLOOKUP($I29013, Pizza_types!$A$1:$D$33, 4,FALSE)</f>
        <v>Spinach, Mushrooms, Tomatoes, Green Olives, Feta Cheese</v>
      </c>
    </row>
    <row r="29014" spans="1:15" x14ac:dyDescent="0.3">
      <c r="A29014" s="2">
        <v>29013</v>
      </c>
      <c r="B29014" s="2">
        <v>12803</v>
      </c>
      <c r="C29014" s="2" t="s">
        <v>72</v>
      </c>
      <c r="D29014" s="2">
        <v>1</v>
      </c>
      <c r="E29014" s="1">
        <f>VLOOKUP($B29014, Orders!$A$1:$C$21351, 2,FALSE)</f>
        <v>42217</v>
      </c>
      <c r="F29014" s="1" t="str">
        <f t="shared" si="1359"/>
        <v>August</v>
      </c>
      <c r="G29014" s="1" t="str">
        <f t="shared" si="1360"/>
        <v>Saturday</v>
      </c>
      <c r="H29014" s="4">
        <f>VLOOKUP($B29014, Orders!$A$1:$C$21351, 3,FALSE)</f>
        <v>0.9368171296296296</v>
      </c>
      <c r="I29014" t="str">
        <f>VLOOKUP($C29014, Pizza!$A$1:$D$97, 2,FALSE)</f>
        <v>spicy_ital</v>
      </c>
      <c r="J29014" t="str">
        <f>VLOOKUP(C29014, Pizza!$A$1:$D$97, 3,FALSE)</f>
        <v>S</v>
      </c>
      <c r="K29014">
        <f>VLOOKUP($C29014, Pizza!$A$1:$D$97, 4,FALSE)</f>
        <v>12.5</v>
      </c>
      <c r="L29014">
        <f t="shared" si="1361"/>
        <v>12.5</v>
      </c>
      <c r="M29014" t="str">
        <f>VLOOKUP($I29014, Pizza_types!$A$1:$D$33, 2,FALSE)</f>
        <v>The Spicy Italian Pizza</v>
      </c>
      <c r="N29014" t="str">
        <f>VLOOKUP($I29014, Pizza_types!$A$1:$D$33, 3,FALSE)</f>
        <v>Supreme</v>
      </c>
      <c r="O29014" t="str">
        <f>VLOOKUP($I29014, Pizza_types!$A$1:$D$33, 4,FALSE)</f>
        <v>Capocollo, Tomatoes, Goat Cheese, Artichokes, Peperoncini verdi, Garlic</v>
      </c>
    </row>
    <row r="29015" spans="1:15" x14ac:dyDescent="0.3">
      <c r="A29015" s="2">
        <v>29014</v>
      </c>
      <c r="B29015" s="2">
        <v>12803</v>
      </c>
      <c r="C29015" s="2" t="s">
        <v>9</v>
      </c>
      <c r="D29015" s="2">
        <v>1</v>
      </c>
      <c r="E29015" s="1">
        <f>VLOOKUP($B29015, Orders!$A$1:$C$21351, 2,FALSE)</f>
        <v>42217</v>
      </c>
      <c r="F29015" s="1" t="str">
        <f t="shared" si="1359"/>
        <v>August</v>
      </c>
      <c r="G29015" s="1" t="str">
        <f t="shared" si="1360"/>
        <v>Saturday</v>
      </c>
      <c r="H29015" s="4">
        <f>VLOOKUP($B29015, Orders!$A$1:$C$21351, 3,FALSE)</f>
        <v>0.9368171296296296</v>
      </c>
      <c r="I29015" t="str">
        <f>VLOOKUP($C29015, Pizza!$A$1:$D$97, 2,FALSE)</f>
        <v>thai_ckn</v>
      </c>
      <c r="J29015" t="str">
        <f>VLOOKUP(C29015, Pizza!$A$1:$D$97, 3,FALSE)</f>
        <v>L</v>
      </c>
      <c r="K29015">
        <f>VLOOKUP($C29015, Pizza!$A$1:$D$97, 4,FALSE)</f>
        <v>20.75</v>
      </c>
      <c r="L29015">
        <f t="shared" si="1361"/>
        <v>20.75</v>
      </c>
      <c r="M29015" t="str">
        <f>VLOOKUP($I29015, Pizza_types!$A$1:$D$33, 2,FALSE)</f>
        <v>The Thai Chicken Pizza</v>
      </c>
      <c r="N29015" t="str">
        <f>VLOOKUP($I29015, Pizza_types!$A$1:$D$33, 3,FALSE)</f>
        <v>Chicken</v>
      </c>
      <c r="O29015" t="str">
        <f>VLOOKUP($I29015, Pizza_types!$A$1:$D$33, 4,FALSE)</f>
        <v>Chicken, Pineapple, Tomatoes, Red Peppers, Thai Sweet Chilli Sauce</v>
      </c>
    </row>
    <row r="29016" spans="1:15" x14ac:dyDescent="0.3">
      <c r="A29016" s="2">
        <v>29015</v>
      </c>
      <c r="B29016" s="2">
        <v>12804</v>
      </c>
      <c r="C29016" s="2" t="s">
        <v>41</v>
      </c>
      <c r="D29016" s="2">
        <v>1</v>
      </c>
      <c r="E29016" s="1">
        <f>VLOOKUP($B29016, Orders!$A$1:$C$21351, 2,FALSE)</f>
        <v>42217</v>
      </c>
      <c r="F29016" s="1" t="str">
        <f t="shared" si="1359"/>
        <v>August</v>
      </c>
      <c r="G29016" s="1" t="str">
        <f t="shared" si="1360"/>
        <v>Saturday</v>
      </c>
      <c r="H29016" s="4">
        <f>VLOOKUP($B29016, Orders!$A$1:$C$21351, 3,FALSE)</f>
        <v>0.95049768518518518</v>
      </c>
      <c r="I29016" t="str">
        <f>VLOOKUP($C29016, Pizza!$A$1:$D$97, 2,FALSE)</f>
        <v>napolitana</v>
      </c>
      <c r="J29016" t="str">
        <f>VLOOKUP(C29016, Pizza!$A$1:$D$97, 3,FALSE)</f>
        <v>L</v>
      </c>
      <c r="K29016">
        <f>VLOOKUP($C29016, Pizza!$A$1:$D$97, 4,FALSE)</f>
        <v>20.5</v>
      </c>
      <c r="L29016">
        <f t="shared" si="1361"/>
        <v>20.5</v>
      </c>
      <c r="M29016" t="str">
        <f>VLOOKUP($I29016, Pizza_types!$A$1:$D$33, 2,FALSE)</f>
        <v>The Napolitana Pizza</v>
      </c>
      <c r="N29016" t="str">
        <f>VLOOKUP($I29016, Pizza_types!$A$1:$D$33, 3,FALSE)</f>
        <v>Classic</v>
      </c>
      <c r="O29016" t="str">
        <f>VLOOKUP($I29016, Pizza_types!$A$1:$D$33, 4,FALSE)</f>
        <v>Tomatoes, Anchovies, Green Olives, Red Onions, Garlic</v>
      </c>
    </row>
    <row r="29017" spans="1:15" x14ac:dyDescent="0.3">
      <c r="A29017" s="2">
        <v>29016</v>
      </c>
      <c r="B29017" s="2">
        <v>12804</v>
      </c>
      <c r="C29017" s="2" t="s">
        <v>66</v>
      </c>
      <c r="D29017" s="2">
        <v>1</v>
      </c>
      <c r="E29017" s="1">
        <f>VLOOKUP($B29017, Orders!$A$1:$C$21351, 2,FALSE)</f>
        <v>42217</v>
      </c>
      <c r="F29017" s="1" t="str">
        <f t="shared" si="1359"/>
        <v>August</v>
      </c>
      <c r="G29017" s="1" t="str">
        <f t="shared" si="1360"/>
        <v>Saturday</v>
      </c>
      <c r="H29017" s="4">
        <f>VLOOKUP($B29017, Orders!$A$1:$C$21351, 3,FALSE)</f>
        <v>0.95049768518518518</v>
      </c>
      <c r="I29017" t="str">
        <f>VLOOKUP($C29017, Pizza!$A$1:$D$97, 2,FALSE)</f>
        <v>spinach_supr</v>
      </c>
      <c r="J29017" t="str">
        <f>VLOOKUP(C29017, Pizza!$A$1:$D$97, 3,FALSE)</f>
        <v>M</v>
      </c>
      <c r="K29017">
        <f>VLOOKUP($C29017, Pizza!$A$1:$D$97, 4,FALSE)</f>
        <v>16.5</v>
      </c>
      <c r="L29017">
        <f t="shared" si="1361"/>
        <v>16.5</v>
      </c>
      <c r="M29017" t="str">
        <f>VLOOKUP($I29017, Pizza_types!$A$1:$D$33, 2,FALSE)</f>
        <v>The Spinach Supreme Pizza</v>
      </c>
      <c r="N29017" t="str">
        <f>VLOOKUP($I29017, Pizza_types!$A$1:$D$33, 3,FALSE)</f>
        <v>Supreme</v>
      </c>
      <c r="O29017" t="str">
        <f>VLOOKUP($I29017, Pizza_types!$A$1:$D$33, 4,FALSE)</f>
        <v>Spinach, Red Onions, Pepperoni, Tomatoes, Artichokes, Kalamata Olives, Garlic, Asiago Cheese</v>
      </c>
    </row>
    <row r="29018" spans="1:15" x14ac:dyDescent="0.3">
      <c r="A29018" s="2">
        <v>29017</v>
      </c>
      <c r="B29018" s="2">
        <v>12805</v>
      </c>
      <c r="C29018" s="2" t="s">
        <v>55</v>
      </c>
      <c r="D29018" s="2">
        <v>1</v>
      </c>
      <c r="E29018" s="1">
        <f>VLOOKUP($B29018, Orders!$A$1:$C$21351, 2,FALSE)</f>
        <v>42218</v>
      </c>
      <c r="F29018" s="1" t="str">
        <f t="shared" si="1359"/>
        <v>August</v>
      </c>
      <c r="G29018" s="1" t="str">
        <f t="shared" si="1360"/>
        <v>Sunday</v>
      </c>
      <c r="H29018" s="4">
        <f>VLOOKUP($B29018, Orders!$A$1:$C$21351, 3,FALSE)</f>
        <v>0.5013657407407407</v>
      </c>
      <c r="I29018" t="str">
        <f>VLOOKUP($C29018, Pizza!$A$1:$D$97, 2,FALSE)</f>
        <v>hawaiian</v>
      </c>
      <c r="J29018" t="str">
        <f>VLOOKUP(C29018, Pizza!$A$1:$D$97, 3,FALSE)</f>
        <v>S</v>
      </c>
      <c r="K29018">
        <f>VLOOKUP($C29018, Pizza!$A$1:$D$97, 4,FALSE)</f>
        <v>10.5</v>
      </c>
      <c r="L29018">
        <f t="shared" si="1361"/>
        <v>10.5</v>
      </c>
      <c r="M29018" t="str">
        <f>VLOOKUP($I29018, Pizza_types!$A$1:$D$33, 2,FALSE)</f>
        <v>The Hawaiian Pizza</v>
      </c>
      <c r="N29018" t="str">
        <f>VLOOKUP($I29018, Pizza_types!$A$1:$D$33, 3,FALSE)</f>
        <v>Classic</v>
      </c>
      <c r="O29018" t="str">
        <f>VLOOKUP($I29018, Pizza_types!$A$1:$D$33, 4,FALSE)</f>
        <v>Sliced Ham, Pineapple, Mozzarella Cheese</v>
      </c>
    </row>
    <row r="29019" spans="1:15" x14ac:dyDescent="0.3">
      <c r="A29019" s="2">
        <v>29018</v>
      </c>
      <c r="B29019" s="2">
        <v>12806</v>
      </c>
      <c r="C29019" s="2" t="s">
        <v>17</v>
      </c>
      <c r="D29019" s="2">
        <v>1</v>
      </c>
      <c r="E29019" s="1">
        <f>VLOOKUP($B29019, Orders!$A$1:$C$21351, 2,FALSE)</f>
        <v>42218</v>
      </c>
      <c r="F29019" s="1" t="str">
        <f t="shared" si="1359"/>
        <v>August</v>
      </c>
      <c r="G29019" s="1" t="str">
        <f t="shared" si="1360"/>
        <v>Sunday</v>
      </c>
      <c r="H29019" s="4">
        <f>VLOOKUP($B29019, Orders!$A$1:$C$21351, 3,FALSE)</f>
        <v>0.51579861111111114</v>
      </c>
      <c r="I29019" t="str">
        <f>VLOOKUP($C29019, Pizza!$A$1:$D$97, 2,FALSE)</f>
        <v>ital_cpcllo</v>
      </c>
      <c r="J29019" t="str">
        <f>VLOOKUP(C29019, Pizza!$A$1:$D$97, 3,FALSE)</f>
        <v>L</v>
      </c>
      <c r="K29019">
        <f>VLOOKUP($C29019, Pizza!$A$1:$D$97, 4,FALSE)</f>
        <v>20.5</v>
      </c>
      <c r="L29019">
        <f t="shared" si="1361"/>
        <v>20.5</v>
      </c>
      <c r="M29019" t="str">
        <f>VLOOKUP($I29019, Pizza_types!$A$1:$D$33, 2,FALSE)</f>
        <v>The Italian Capocollo Pizza</v>
      </c>
      <c r="N29019" t="str">
        <f>VLOOKUP($I29019, Pizza_types!$A$1:$D$33, 3,FALSE)</f>
        <v>Classic</v>
      </c>
      <c r="O29019" t="str">
        <f>VLOOKUP($I29019, Pizza_types!$A$1:$D$33, 4,FALSE)</f>
        <v>Capocollo, Red Peppers, Tomatoes, Goat Cheese, Garlic, Oregano</v>
      </c>
    </row>
    <row r="29020" spans="1:15" x14ac:dyDescent="0.3">
      <c r="A29020" s="2">
        <v>29019</v>
      </c>
      <c r="B29020" s="2">
        <v>12807</v>
      </c>
      <c r="C29020" s="2" t="s">
        <v>82</v>
      </c>
      <c r="D29020" s="2">
        <v>1</v>
      </c>
      <c r="E29020" s="1">
        <f>VLOOKUP($B29020, Orders!$A$1:$C$21351, 2,FALSE)</f>
        <v>42218</v>
      </c>
      <c r="F29020" s="1" t="str">
        <f t="shared" si="1359"/>
        <v>August</v>
      </c>
      <c r="G29020" s="1" t="str">
        <f t="shared" si="1360"/>
        <v>Sunday</v>
      </c>
      <c r="H29020" s="4">
        <f>VLOOKUP($B29020, Orders!$A$1:$C$21351, 3,FALSE)</f>
        <v>0.53112268518518524</v>
      </c>
      <c r="I29020" t="str">
        <f>VLOOKUP($C29020, Pizza!$A$1:$D$97, 2,FALSE)</f>
        <v>ital_cpcllo</v>
      </c>
      <c r="J29020" t="str">
        <f>VLOOKUP(C29020, Pizza!$A$1:$D$97, 3,FALSE)</f>
        <v>S</v>
      </c>
      <c r="K29020">
        <f>VLOOKUP($C29020, Pizza!$A$1:$D$97, 4,FALSE)</f>
        <v>12</v>
      </c>
      <c r="L29020">
        <f t="shared" si="1361"/>
        <v>12</v>
      </c>
      <c r="M29020" t="str">
        <f>VLOOKUP($I29020, Pizza_types!$A$1:$D$33, 2,FALSE)</f>
        <v>The Italian Capocollo Pizza</v>
      </c>
      <c r="N29020" t="str">
        <f>VLOOKUP($I29020, Pizza_types!$A$1:$D$33, 3,FALSE)</f>
        <v>Classic</v>
      </c>
      <c r="O29020" t="str">
        <f>VLOOKUP($I29020, Pizza_types!$A$1:$D$33, 4,FALSE)</f>
        <v>Capocollo, Red Peppers, Tomatoes, Goat Cheese, Garlic, Oregano</v>
      </c>
    </row>
    <row r="29021" spans="1:15" x14ac:dyDescent="0.3">
      <c r="A29021" s="2">
        <v>29020</v>
      </c>
      <c r="B29021" s="2">
        <v>12807</v>
      </c>
      <c r="C29021" s="2" t="s">
        <v>23</v>
      </c>
      <c r="D29021" s="2">
        <v>1</v>
      </c>
      <c r="E29021" s="1">
        <f>VLOOKUP($B29021, Orders!$A$1:$C$21351, 2,FALSE)</f>
        <v>42218</v>
      </c>
      <c r="F29021" s="1" t="str">
        <f t="shared" si="1359"/>
        <v>August</v>
      </c>
      <c r="G29021" s="1" t="str">
        <f t="shared" si="1360"/>
        <v>Sunday</v>
      </c>
      <c r="H29021" s="4">
        <f>VLOOKUP($B29021, Orders!$A$1:$C$21351, 3,FALSE)</f>
        <v>0.53112268518518524</v>
      </c>
      <c r="I29021" t="str">
        <f>VLOOKUP($C29021, Pizza!$A$1:$D$97, 2,FALSE)</f>
        <v>mexicana</v>
      </c>
      <c r="J29021" t="str">
        <f>VLOOKUP(C29021, Pizza!$A$1:$D$97, 3,FALSE)</f>
        <v>L</v>
      </c>
      <c r="K29021">
        <f>VLOOKUP($C29021, Pizza!$A$1:$D$97, 4,FALSE)</f>
        <v>20.25</v>
      </c>
      <c r="L29021">
        <f t="shared" si="1361"/>
        <v>20.25</v>
      </c>
      <c r="M29021" t="str">
        <f>VLOOKUP($I29021, Pizza_types!$A$1:$D$33, 2,FALSE)</f>
        <v>The Mexicana Pizza</v>
      </c>
      <c r="N29021" t="str">
        <f>VLOOKUP($I29021, Pizza_types!$A$1:$D$33, 3,FALSE)</f>
        <v>Veggie</v>
      </c>
      <c r="O29021" t="str">
        <f>VLOOKUP($I29021, Pizza_types!$A$1:$D$33, 4,FALSE)</f>
        <v>Tomatoes, Red Peppers, Jalapeno Peppers, Red Onions, Cilantro, Corn, Chipotle Sauce, Garlic</v>
      </c>
    </row>
    <row r="29022" spans="1:15" x14ac:dyDescent="0.3">
      <c r="A29022" s="2">
        <v>29021</v>
      </c>
      <c r="B29022" s="2">
        <v>12808</v>
      </c>
      <c r="C29022" s="2" t="s">
        <v>25</v>
      </c>
      <c r="D29022" s="2">
        <v>2</v>
      </c>
      <c r="E29022" s="1">
        <f>VLOOKUP($B29022, Orders!$A$1:$C$21351, 2,FALSE)</f>
        <v>42218</v>
      </c>
      <c r="F29022" s="1" t="str">
        <f t="shared" si="1359"/>
        <v>August</v>
      </c>
      <c r="G29022" s="1" t="str">
        <f t="shared" si="1360"/>
        <v>Sunday</v>
      </c>
      <c r="H29022" s="4">
        <f>VLOOKUP($B29022, Orders!$A$1:$C$21351, 3,FALSE)</f>
        <v>0.53292824074074074</v>
      </c>
      <c r="I29022" t="str">
        <f>VLOOKUP($C29022, Pizza!$A$1:$D$97, 2,FALSE)</f>
        <v>bbq_ckn</v>
      </c>
      <c r="J29022" t="str">
        <f>VLOOKUP(C29022, Pizza!$A$1:$D$97, 3,FALSE)</f>
        <v>L</v>
      </c>
      <c r="K29022">
        <f>VLOOKUP($C29022, Pizza!$A$1:$D$97, 4,FALSE)</f>
        <v>20.75</v>
      </c>
      <c r="L29022">
        <f t="shared" si="1361"/>
        <v>41.5</v>
      </c>
      <c r="M29022" t="str">
        <f>VLOOKUP($I29022, Pizza_types!$A$1:$D$33, 2,FALSE)</f>
        <v>The Barbecue Chicken Pizza</v>
      </c>
      <c r="N29022" t="str">
        <f>VLOOKUP($I29022, Pizza_types!$A$1:$D$33, 3,FALSE)</f>
        <v>Chicken</v>
      </c>
      <c r="O29022" t="str">
        <f>VLOOKUP($I29022, Pizza_types!$A$1:$D$33, 4,FALSE)</f>
        <v>Barbecued Chicken, Red Peppers, Green Peppers, Tomatoes, Red Onions, Barbecue Sauce</v>
      </c>
    </row>
    <row r="29023" spans="1:15" x14ac:dyDescent="0.3">
      <c r="A29023" s="2">
        <v>29022</v>
      </c>
      <c r="B29023" s="2">
        <v>12808</v>
      </c>
      <c r="C29023" s="2" t="s">
        <v>45</v>
      </c>
      <c r="D29023" s="2">
        <v>1</v>
      </c>
      <c r="E29023" s="1">
        <f>VLOOKUP($B29023, Orders!$A$1:$C$21351, 2,FALSE)</f>
        <v>42218</v>
      </c>
      <c r="F29023" s="1" t="str">
        <f t="shared" si="1359"/>
        <v>August</v>
      </c>
      <c r="G29023" s="1" t="str">
        <f t="shared" si="1360"/>
        <v>Sunday</v>
      </c>
      <c r="H29023" s="4">
        <f>VLOOKUP($B29023, Orders!$A$1:$C$21351, 3,FALSE)</f>
        <v>0.53292824074074074</v>
      </c>
      <c r="I29023" t="str">
        <f>VLOOKUP($C29023, Pizza!$A$1:$D$97, 2,FALSE)</f>
        <v>bbq_ckn</v>
      </c>
      <c r="J29023" t="str">
        <f>VLOOKUP(C29023, Pizza!$A$1:$D$97, 3,FALSE)</f>
        <v>M</v>
      </c>
      <c r="K29023">
        <f>VLOOKUP($C29023, Pizza!$A$1:$D$97, 4,FALSE)</f>
        <v>16.75</v>
      </c>
      <c r="L29023">
        <f t="shared" si="1361"/>
        <v>16.75</v>
      </c>
      <c r="M29023" t="str">
        <f>VLOOKUP($I29023, Pizza_types!$A$1:$D$33, 2,FALSE)</f>
        <v>The Barbecue Chicken Pizza</v>
      </c>
      <c r="N29023" t="str">
        <f>VLOOKUP($I29023, Pizza_types!$A$1:$D$33, 3,FALSE)</f>
        <v>Chicken</v>
      </c>
      <c r="O29023" t="str">
        <f>VLOOKUP($I29023, Pizza_types!$A$1:$D$33, 4,FALSE)</f>
        <v>Barbecued Chicken, Red Peppers, Green Peppers, Tomatoes, Red Onions, Barbecue Sauce</v>
      </c>
    </row>
    <row r="29024" spans="1:15" x14ac:dyDescent="0.3">
      <c r="A29024" s="2">
        <v>29023</v>
      </c>
      <c r="B29024" s="2">
        <v>12808</v>
      </c>
      <c r="C29024" s="2" t="s">
        <v>31</v>
      </c>
      <c r="D29024" s="2">
        <v>1</v>
      </c>
      <c r="E29024" s="1">
        <f>VLOOKUP($B29024, Orders!$A$1:$C$21351, 2,FALSE)</f>
        <v>42218</v>
      </c>
      <c r="F29024" s="1" t="str">
        <f t="shared" si="1359"/>
        <v>August</v>
      </c>
      <c r="G29024" s="1" t="str">
        <f t="shared" si="1360"/>
        <v>Sunday</v>
      </c>
      <c r="H29024" s="4">
        <f>VLOOKUP($B29024, Orders!$A$1:$C$21351, 3,FALSE)</f>
        <v>0.53292824074074074</v>
      </c>
      <c r="I29024" t="str">
        <f>VLOOKUP($C29024, Pizza!$A$1:$D$97, 2,FALSE)</f>
        <v>big_meat</v>
      </c>
      <c r="J29024" t="str">
        <f>VLOOKUP(C29024, Pizza!$A$1:$D$97, 3,FALSE)</f>
        <v>S</v>
      </c>
      <c r="K29024">
        <f>VLOOKUP($C29024, Pizza!$A$1:$D$97, 4,FALSE)</f>
        <v>12</v>
      </c>
      <c r="L29024">
        <f t="shared" si="1361"/>
        <v>12</v>
      </c>
      <c r="M29024" t="str">
        <f>VLOOKUP($I29024, Pizza_types!$A$1:$D$33, 2,FALSE)</f>
        <v>The Big Meat Pizza</v>
      </c>
      <c r="N29024" t="str">
        <f>VLOOKUP($I29024, Pizza_types!$A$1:$D$33, 3,FALSE)</f>
        <v>Classic</v>
      </c>
      <c r="O29024" t="str">
        <f>VLOOKUP($I29024, Pizza_types!$A$1:$D$33, 4,FALSE)</f>
        <v>Bacon, Pepperoni, Italian Sausage, Chorizo Sausage</v>
      </c>
    </row>
    <row r="29025" spans="1:15" x14ac:dyDescent="0.3">
      <c r="A29025" s="2">
        <v>29024</v>
      </c>
      <c r="B29025" s="2">
        <v>12808</v>
      </c>
      <c r="C29025" s="2" t="s">
        <v>87</v>
      </c>
      <c r="D29025" s="2">
        <v>1</v>
      </c>
      <c r="E29025" s="1">
        <f>VLOOKUP($B29025, Orders!$A$1:$C$21351, 2,FALSE)</f>
        <v>42218</v>
      </c>
      <c r="F29025" s="1" t="str">
        <f t="shared" si="1359"/>
        <v>August</v>
      </c>
      <c r="G29025" s="1" t="str">
        <f t="shared" si="1360"/>
        <v>Sunday</v>
      </c>
      <c r="H29025" s="4">
        <f>VLOOKUP($B29025, Orders!$A$1:$C$21351, 3,FALSE)</f>
        <v>0.53292824074074074</v>
      </c>
      <c r="I29025" t="str">
        <f>VLOOKUP($C29025, Pizza!$A$1:$D$97, 2,FALSE)</f>
        <v>brie_carre</v>
      </c>
      <c r="J29025" t="str">
        <f>VLOOKUP(C29025, Pizza!$A$1:$D$97, 3,FALSE)</f>
        <v>S</v>
      </c>
      <c r="K29025">
        <f>VLOOKUP($C29025, Pizza!$A$1:$D$97, 4,FALSE)</f>
        <v>23.65</v>
      </c>
      <c r="L29025">
        <f t="shared" si="1361"/>
        <v>23.65</v>
      </c>
      <c r="M29025" t="str">
        <f>VLOOKUP($I29025, Pizza_types!$A$1:$D$33, 2,FALSE)</f>
        <v>The Brie Carre Pizza</v>
      </c>
      <c r="N29025" t="str">
        <f>VLOOKUP($I29025, Pizza_types!$A$1:$D$33, 3,FALSE)</f>
        <v>Supreme</v>
      </c>
      <c r="O29025" t="str">
        <f>VLOOKUP($I29025, Pizza_types!$A$1:$D$33, 4,FALSE)</f>
        <v>Brie Carre Cheese, Prosciutto, Caramelized Onions, Pears, Thyme, Garlic</v>
      </c>
    </row>
    <row r="29026" spans="1:15" x14ac:dyDescent="0.3">
      <c r="A29026" s="2">
        <v>29025</v>
      </c>
      <c r="B29026" s="2">
        <v>12808</v>
      </c>
      <c r="C29026" s="2" t="s">
        <v>6</v>
      </c>
      <c r="D29026" s="2">
        <v>1</v>
      </c>
      <c r="E29026" s="1">
        <f>VLOOKUP($B29026, Orders!$A$1:$C$21351, 2,FALSE)</f>
        <v>42218</v>
      </c>
      <c r="F29026" s="1" t="str">
        <f t="shared" si="1359"/>
        <v>August</v>
      </c>
      <c r="G29026" s="1" t="str">
        <f t="shared" si="1360"/>
        <v>Sunday</v>
      </c>
      <c r="H29026" s="4">
        <f>VLOOKUP($B29026, Orders!$A$1:$C$21351, 3,FALSE)</f>
        <v>0.53292824074074074</v>
      </c>
      <c r="I29026" t="str">
        <f>VLOOKUP($C29026, Pizza!$A$1:$D$97, 2,FALSE)</f>
        <v>five_cheese</v>
      </c>
      <c r="J29026" t="str">
        <f>VLOOKUP(C29026, Pizza!$A$1:$D$97, 3,FALSE)</f>
        <v>L</v>
      </c>
      <c r="K29026">
        <f>VLOOKUP($C29026, Pizza!$A$1:$D$97, 4,FALSE)</f>
        <v>18.5</v>
      </c>
      <c r="L29026">
        <f t="shared" si="1361"/>
        <v>18.5</v>
      </c>
      <c r="M29026" t="str">
        <f>VLOOKUP($I29026, Pizza_types!$A$1:$D$33, 2,FALSE)</f>
        <v>The Five Cheese Pizza</v>
      </c>
      <c r="N29026" t="str">
        <f>VLOOKUP($I29026, Pizza_types!$A$1:$D$33, 3,FALSE)</f>
        <v>Veggie</v>
      </c>
      <c r="O29026" t="str">
        <f>VLOOKUP($I29026, Pizza_types!$A$1:$D$33, 4,FALSE)</f>
        <v>Mozzarella Cheese, Provolone Cheese, Smoked Gouda Cheese, Romano Cheese, Blue Cheese, Garlic</v>
      </c>
    </row>
    <row r="29027" spans="1:15" x14ac:dyDescent="0.3">
      <c r="A29027" s="2">
        <v>29026</v>
      </c>
      <c r="B29027" s="2">
        <v>12808</v>
      </c>
      <c r="C29027" s="2" t="s">
        <v>17</v>
      </c>
      <c r="D29027" s="2">
        <v>1</v>
      </c>
      <c r="E29027" s="1">
        <f>VLOOKUP($B29027, Orders!$A$1:$C$21351, 2,FALSE)</f>
        <v>42218</v>
      </c>
      <c r="F29027" s="1" t="str">
        <f t="shared" si="1359"/>
        <v>August</v>
      </c>
      <c r="G29027" s="1" t="str">
        <f t="shared" si="1360"/>
        <v>Sunday</v>
      </c>
      <c r="H29027" s="4">
        <f>VLOOKUP($B29027, Orders!$A$1:$C$21351, 3,FALSE)</f>
        <v>0.53292824074074074</v>
      </c>
      <c r="I29027" t="str">
        <f>VLOOKUP($C29027, Pizza!$A$1:$D$97, 2,FALSE)</f>
        <v>ital_cpcllo</v>
      </c>
      <c r="J29027" t="str">
        <f>VLOOKUP(C29027, Pizza!$A$1:$D$97, 3,FALSE)</f>
        <v>L</v>
      </c>
      <c r="K29027">
        <f>VLOOKUP($C29027, Pizza!$A$1:$D$97, 4,FALSE)</f>
        <v>20.5</v>
      </c>
      <c r="L29027">
        <f t="shared" si="1361"/>
        <v>20.5</v>
      </c>
      <c r="M29027" t="str">
        <f>VLOOKUP($I29027, Pizza_types!$A$1:$D$33, 2,FALSE)</f>
        <v>The Italian Capocollo Pizza</v>
      </c>
      <c r="N29027" t="str">
        <f>VLOOKUP($I29027, Pizza_types!$A$1:$D$33, 3,FALSE)</f>
        <v>Classic</v>
      </c>
      <c r="O29027" t="str">
        <f>VLOOKUP($I29027, Pizza_types!$A$1:$D$33, 4,FALSE)</f>
        <v>Capocollo, Red Peppers, Tomatoes, Goat Cheese, Garlic, Oregano</v>
      </c>
    </row>
    <row r="29028" spans="1:15" x14ac:dyDescent="0.3">
      <c r="A29028" s="2">
        <v>29027</v>
      </c>
      <c r="B29028" s="2">
        <v>12808</v>
      </c>
      <c r="C29028" s="2" t="s">
        <v>38</v>
      </c>
      <c r="D29028" s="2">
        <v>1</v>
      </c>
      <c r="E29028" s="1">
        <f>VLOOKUP($B29028, Orders!$A$1:$C$21351, 2,FALSE)</f>
        <v>42218</v>
      </c>
      <c r="F29028" s="1" t="str">
        <f t="shared" si="1359"/>
        <v>August</v>
      </c>
      <c r="G29028" s="1" t="str">
        <f t="shared" si="1360"/>
        <v>Sunday</v>
      </c>
      <c r="H29028" s="4">
        <f>VLOOKUP($B29028, Orders!$A$1:$C$21351, 3,FALSE)</f>
        <v>0.53292824074074074</v>
      </c>
      <c r="I29028" t="str">
        <f>VLOOKUP($C29028, Pizza!$A$1:$D$97, 2,FALSE)</f>
        <v>mediterraneo</v>
      </c>
      <c r="J29028" t="str">
        <f>VLOOKUP(C29028, Pizza!$A$1:$D$97, 3,FALSE)</f>
        <v>M</v>
      </c>
      <c r="K29028">
        <f>VLOOKUP($C29028, Pizza!$A$1:$D$97, 4,FALSE)</f>
        <v>16</v>
      </c>
      <c r="L29028">
        <f t="shared" si="1361"/>
        <v>16</v>
      </c>
      <c r="M29028" t="str">
        <f>VLOOKUP($I29028, Pizza_types!$A$1:$D$33, 2,FALSE)</f>
        <v>The Mediterranean Pizza</v>
      </c>
      <c r="N29028" t="str">
        <f>VLOOKUP($I29028, Pizza_types!$A$1:$D$33, 3,FALSE)</f>
        <v>Veggie</v>
      </c>
      <c r="O29028" t="str">
        <f>VLOOKUP($I29028, Pizza_types!$A$1:$D$33, 4,FALSE)</f>
        <v>Spinach, Artichokes, Kalamata Olives, Sun-dried Tomatoes, Feta Cheese, Plum Tomatoes, Red Onions</v>
      </c>
    </row>
    <row r="29029" spans="1:15" x14ac:dyDescent="0.3">
      <c r="A29029" s="2">
        <v>29028</v>
      </c>
      <c r="B29029" s="2">
        <v>12808</v>
      </c>
      <c r="C29029" s="2" t="s">
        <v>23</v>
      </c>
      <c r="D29029" s="2">
        <v>2</v>
      </c>
      <c r="E29029" s="1">
        <f>VLOOKUP($B29029, Orders!$A$1:$C$21351, 2,FALSE)</f>
        <v>42218</v>
      </c>
      <c r="F29029" s="1" t="str">
        <f t="shared" si="1359"/>
        <v>August</v>
      </c>
      <c r="G29029" s="1" t="str">
        <f t="shared" si="1360"/>
        <v>Sunday</v>
      </c>
      <c r="H29029" s="4">
        <f>VLOOKUP($B29029, Orders!$A$1:$C$21351, 3,FALSE)</f>
        <v>0.53292824074074074</v>
      </c>
      <c r="I29029" t="str">
        <f>VLOOKUP($C29029, Pizza!$A$1:$D$97, 2,FALSE)</f>
        <v>mexicana</v>
      </c>
      <c r="J29029" t="str">
        <f>VLOOKUP(C29029, Pizza!$A$1:$D$97, 3,FALSE)</f>
        <v>L</v>
      </c>
      <c r="K29029">
        <f>VLOOKUP($C29029, Pizza!$A$1:$D$97, 4,FALSE)</f>
        <v>20.25</v>
      </c>
      <c r="L29029">
        <f t="shared" si="1361"/>
        <v>40.5</v>
      </c>
      <c r="M29029" t="str">
        <f>VLOOKUP($I29029, Pizza_types!$A$1:$D$33, 2,FALSE)</f>
        <v>The Mexicana Pizza</v>
      </c>
      <c r="N29029" t="str">
        <f>VLOOKUP($I29029, Pizza_types!$A$1:$D$33, 3,FALSE)</f>
        <v>Veggie</v>
      </c>
      <c r="O29029" t="str">
        <f>VLOOKUP($I29029, Pizza_types!$A$1:$D$33, 4,FALSE)</f>
        <v>Tomatoes, Red Peppers, Jalapeno Peppers, Red Onions, Cilantro, Corn, Chipotle Sauce, Garlic</v>
      </c>
    </row>
    <row r="29030" spans="1:15" x14ac:dyDescent="0.3">
      <c r="A29030" s="2">
        <v>29029</v>
      </c>
      <c r="B29030" s="2">
        <v>12808</v>
      </c>
      <c r="C29030" s="2" t="s">
        <v>42</v>
      </c>
      <c r="D29030" s="2">
        <v>1</v>
      </c>
      <c r="E29030" s="1">
        <f>VLOOKUP($B29030, Orders!$A$1:$C$21351, 2,FALSE)</f>
        <v>42218</v>
      </c>
      <c r="F29030" s="1" t="str">
        <f t="shared" si="1359"/>
        <v>August</v>
      </c>
      <c r="G29030" s="1" t="str">
        <f t="shared" si="1360"/>
        <v>Sunday</v>
      </c>
      <c r="H29030" s="4">
        <f>VLOOKUP($B29030, Orders!$A$1:$C$21351, 3,FALSE)</f>
        <v>0.53292824074074074</v>
      </c>
      <c r="I29030" t="str">
        <f>VLOOKUP($C29030, Pizza!$A$1:$D$97, 2,FALSE)</f>
        <v>sicilian</v>
      </c>
      <c r="J29030" t="str">
        <f>VLOOKUP(C29030, Pizza!$A$1:$D$97, 3,FALSE)</f>
        <v>L</v>
      </c>
      <c r="K29030">
        <f>VLOOKUP($C29030, Pizza!$A$1:$D$97, 4,FALSE)</f>
        <v>20.25</v>
      </c>
      <c r="L29030">
        <f t="shared" si="1361"/>
        <v>20.25</v>
      </c>
      <c r="M29030" t="str">
        <f>VLOOKUP($I29030, Pizza_types!$A$1:$D$33, 2,FALSE)</f>
        <v>The Sicilian Pizza</v>
      </c>
      <c r="N29030" t="str">
        <f>VLOOKUP($I29030, Pizza_types!$A$1:$D$33, 3,FALSE)</f>
        <v>Supreme</v>
      </c>
      <c r="O29030" t="str">
        <f>VLOOKUP($I29030, Pizza_types!$A$1:$D$33, 4,FALSE)</f>
        <v>Coarse Sicilian Salami, Tomatoes, Green Olives, Luganega Sausage, Onions, Garlic</v>
      </c>
    </row>
    <row r="29031" spans="1:15" x14ac:dyDescent="0.3">
      <c r="A29031" s="2">
        <v>29030</v>
      </c>
      <c r="B29031" s="2">
        <v>12808</v>
      </c>
      <c r="C29031" s="2" t="s">
        <v>71</v>
      </c>
      <c r="D29031" s="2">
        <v>1</v>
      </c>
      <c r="E29031" s="1">
        <f>VLOOKUP($B29031, Orders!$A$1:$C$21351, 2,FALSE)</f>
        <v>42218</v>
      </c>
      <c r="F29031" s="1" t="str">
        <f t="shared" si="1359"/>
        <v>August</v>
      </c>
      <c r="G29031" s="1" t="str">
        <f t="shared" si="1360"/>
        <v>Sunday</v>
      </c>
      <c r="H29031" s="4">
        <f>VLOOKUP($B29031, Orders!$A$1:$C$21351, 3,FALSE)</f>
        <v>0.53292824074074074</v>
      </c>
      <c r="I29031" t="str">
        <f>VLOOKUP($C29031, Pizza!$A$1:$D$97, 2,FALSE)</f>
        <v>sicilian</v>
      </c>
      <c r="J29031" t="str">
        <f>VLOOKUP(C29031, Pizza!$A$1:$D$97, 3,FALSE)</f>
        <v>S</v>
      </c>
      <c r="K29031">
        <f>VLOOKUP($C29031, Pizza!$A$1:$D$97, 4,FALSE)</f>
        <v>12.25</v>
      </c>
      <c r="L29031">
        <f t="shared" si="1361"/>
        <v>12.25</v>
      </c>
      <c r="M29031" t="str">
        <f>VLOOKUP($I29031, Pizza_types!$A$1:$D$33, 2,FALSE)</f>
        <v>The Sicilian Pizza</v>
      </c>
      <c r="N29031" t="str">
        <f>VLOOKUP($I29031, Pizza_types!$A$1:$D$33, 3,FALSE)</f>
        <v>Supreme</v>
      </c>
      <c r="O29031" t="str">
        <f>VLOOKUP($I29031, Pizza_types!$A$1:$D$33, 4,FALSE)</f>
        <v>Coarse Sicilian Salami, Tomatoes, Green Olives, Luganega Sausage, Onions, Garlic</v>
      </c>
    </row>
    <row r="29032" spans="1:15" x14ac:dyDescent="0.3">
      <c r="A29032" s="2">
        <v>29031</v>
      </c>
      <c r="B29032" s="2">
        <v>12808</v>
      </c>
      <c r="C29032" s="2" t="s">
        <v>73</v>
      </c>
      <c r="D29032" s="2">
        <v>1</v>
      </c>
      <c r="E29032" s="1">
        <f>VLOOKUP($B29032, Orders!$A$1:$C$21351, 2,FALSE)</f>
        <v>42218</v>
      </c>
      <c r="F29032" s="1" t="str">
        <f t="shared" si="1359"/>
        <v>August</v>
      </c>
      <c r="G29032" s="1" t="str">
        <f t="shared" si="1360"/>
        <v>Sunday</v>
      </c>
      <c r="H29032" s="4">
        <f>VLOOKUP($B29032, Orders!$A$1:$C$21351, 3,FALSE)</f>
        <v>0.53292824074074074</v>
      </c>
      <c r="I29032" t="str">
        <f>VLOOKUP($C29032, Pizza!$A$1:$D$97, 2,FALSE)</f>
        <v>thai_ckn</v>
      </c>
      <c r="J29032" t="str">
        <f>VLOOKUP(C29032, Pizza!$A$1:$D$97, 3,FALSE)</f>
        <v>S</v>
      </c>
      <c r="K29032">
        <f>VLOOKUP($C29032, Pizza!$A$1:$D$97, 4,FALSE)</f>
        <v>12.75</v>
      </c>
      <c r="L29032">
        <f t="shared" si="1361"/>
        <v>12.75</v>
      </c>
      <c r="M29032" t="str">
        <f>VLOOKUP($I29032, Pizza_types!$A$1:$D$33, 2,FALSE)</f>
        <v>The Thai Chicken Pizza</v>
      </c>
      <c r="N29032" t="str">
        <f>VLOOKUP($I29032, Pizza_types!$A$1:$D$33, 3,FALSE)</f>
        <v>Chicken</v>
      </c>
      <c r="O29032" t="str">
        <f>VLOOKUP($I29032, Pizza_types!$A$1:$D$33, 4,FALSE)</f>
        <v>Chicken, Pineapple, Tomatoes, Red Peppers, Thai Sweet Chilli Sauce</v>
      </c>
    </row>
    <row r="29033" spans="1:15" x14ac:dyDescent="0.3">
      <c r="A29033" s="2">
        <v>29032</v>
      </c>
      <c r="B29033" s="2">
        <v>12809</v>
      </c>
      <c r="C29033" s="2" t="s">
        <v>18</v>
      </c>
      <c r="D29033" s="2">
        <v>1</v>
      </c>
      <c r="E29033" s="1">
        <f>VLOOKUP($B29033, Orders!$A$1:$C$21351, 2,FALSE)</f>
        <v>42218</v>
      </c>
      <c r="F29033" s="1" t="str">
        <f t="shared" si="1359"/>
        <v>August</v>
      </c>
      <c r="G29033" s="1" t="str">
        <f t="shared" si="1360"/>
        <v>Sunday</v>
      </c>
      <c r="H29033" s="4">
        <f>VLOOKUP($B29033, Orders!$A$1:$C$21351, 3,FALSE)</f>
        <v>0.55562500000000004</v>
      </c>
      <c r="I29033" t="str">
        <f>VLOOKUP($C29033, Pizza!$A$1:$D$97, 2,FALSE)</f>
        <v>ital_supr</v>
      </c>
      <c r="J29033" t="str">
        <f>VLOOKUP(C29033, Pizza!$A$1:$D$97, 3,FALSE)</f>
        <v>S</v>
      </c>
      <c r="K29033">
        <f>VLOOKUP($C29033, Pizza!$A$1:$D$97, 4,FALSE)</f>
        <v>12.5</v>
      </c>
      <c r="L29033">
        <f t="shared" si="1361"/>
        <v>12.5</v>
      </c>
      <c r="M29033" t="str">
        <f>VLOOKUP($I29033, Pizza_types!$A$1:$D$33, 2,FALSE)</f>
        <v>The Italian Supreme Pizza</v>
      </c>
      <c r="N29033" t="str">
        <f>VLOOKUP($I29033, Pizza_types!$A$1:$D$33, 3,FALSE)</f>
        <v>Supreme</v>
      </c>
      <c r="O29033" t="str">
        <f>VLOOKUP($I29033, Pizza_types!$A$1:$D$33, 4,FALSE)</f>
        <v>Calabrese Salami, Capocollo, Tomatoes, Red Onions, Green Olives, Garlic</v>
      </c>
    </row>
    <row r="29034" spans="1:15" x14ac:dyDescent="0.3">
      <c r="A29034" s="2">
        <v>29033</v>
      </c>
      <c r="B29034" s="2">
        <v>12809</v>
      </c>
      <c r="C29034" s="2" t="s">
        <v>58</v>
      </c>
      <c r="D29034" s="2">
        <v>1</v>
      </c>
      <c r="E29034" s="1">
        <f>VLOOKUP($B29034, Orders!$A$1:$C$21351, 2,FALSE)</f>
        <v>42218</v>
      </c>
      <c r="F29034" s="1" t="str">
        <f t="shared" si="1359"/>
        <v>August</v>
      </c>
      <c r="G29034" s="1" t="str">
        <f t="shared" si="1360"/>
        <v>Sunday</v>
      </c>
      <c r="H29034" s="4">
        <f>VLOOKUP($B29034, Orders!$A$1:$C$21351, 3,FALSE)</f>
        <v>0.55562500000000004</v>
      </c>
      <c r="I29034" t="str">
        <f>VLOOKUP($C29034, Pizza!$A$1:$D$97, 2,FALSE)</f>
        <v>peppr_salami</v>
      </c>
      <c r="J29034" t="str">
        <f>VLOOKUP(C29034, Pizza!$A$1:$D$97, 3,FALSE)</f>
        <v>L</v>
      </c>
      <c r="K29034">
        <f>VLOOKUP($C29034, Pizza!$A$1:$D$97, 4,FALSE)</f>
        <v>20.75</v>
      </c>
      <c r="L29034">
        <f t="shared" si="1361"/>
        <v>20.75</v>
      </c>
      <c r="M29034" t="str">
        <f>VLOOKUP($I29034, Pizza_types!$A$1:$D$33, 2,FALSE)</f>
        <v>The Pepper Salami Pizza</v>
      </c>
      <c r="N29034" t="str">
        <f>VLOOKUP($I29034, Pizza_types!$A$1:$D$33, 3,FALSE)</f>
        <v>Supreme</v>
      </c>
      <c r="O29034" t="str">
        <f>VLOOKUP($I29034, Pizza_types!$A$1:$D$33, 4,FALSE)</f>
        <v>Genoa Salami, Capocollo, Pepperoni, Tomatoes, Asiago Cheese, Garlic</v>
      </c>
    </row>
    <row r="29035" spans="1:15" x14ac:dyDescent="0.3">
      <c r="A29035" s="2">
        <v>29034</v>
      </c>
      <c r="B29035" s="2">
        <v>12809</v>
      </c>
      <c r="C29035" s="2" t="s">
        <v>72</v>
      </c>
      <c r="D29035" s="2">
        <v>1</v>
      </c>
      <c r="E29035" s="1">
        <f>VLOOKUP($B29035, Orders!$A$1:$C$21351, 2,FALSE)</f>
        <v>42218</v>
      </c>
      <c r="F29035" s="1" t="str">
        <f t="shared" si="1359"/>
        <v>August</v>
      </c>
      <c r="G29035" s="1" t="str">
        <f t="shared" si="1360"/>
        <v>Sunday</v>
      </c>
      <c r="H29035" s="4">
        <f>VLOOKUP($B29035, Orders!$A$1:$C$21351, 3,FALSE)</f>
        <v>0.55562500000000004</v>
      </c>
      <c r="I29035" t="str">
        <f>VLOOKUP($C29035, Pizza!$A$1:$D$97, 2,FALSE)</f>
        <v>spicy_ital</v>
      </c>
      <c r="J29035" t="str">
        <f>VLOOKUP(C29035, Pizza!$A$1:$D$97, 3,FALSE)</f>
        <v>S</v>
      </c>
      <c r="K29035">
        <f>VLOOKUP($C29035, Pizza!$A$1:$D$97, 4,FALSE)</f>
        <v>12.5</v>
      </c>
      <c r="L29035">
        <f t="shared" si="1361"/>
        <v>12.5</v>
      </c>
      <c r="M29035" t="str">
        <f>VLOOKUP($I29035, Pizza_types!$A$1:$D$33, 2,FALSE)</f>
        <v>The Spicy Italian Pizza</v>
      </c>
      <c r="N29035" t="str">
        <f>VLOOKUP($I29035, Pizza_types!$A$1:$D$33, 3,FALSE)</f>
        <v>Supreme</v>
      </c>
      <c r="O29035" t="str">
        <f>VLOOKUP($I29035, Pizza_types!$A$1:$D$33, 4,FALSE)</f>
        <v>Capocollo, Tomatoes, Goat Cheese, Artichokes, Peperoncini verdi, Garlic</v>
      </c>
    </row>
    <row r="29036" spans="1:15" x14ac:dyDescent="0.3">
      <c r="A29036" s="2">
        <v>29035</v>
      </c>
      <c r="B29036" s="2">
        <v>12810</v>
      </c>
      <c r="C29036" s="2" t="s">
        <v>87</v>
      </c>
      <c r="D29036" s="2">
        <v>1</v>
      </c>
      <c r="E29036" s="1">
        <f>VLOOKUP($B29036, Orders!$A$1:$C$21351, 2,FALSE)</f>
        <v>42218</v>
      </c>
      <c r="F29036" s="1" t="str">
        <f t="shared" si="1359"/>
        <v>August</v>
      </c>
      <c r="G29036" s="1" t="str">
        <f t="shared" si="1360"/>
        <v>Sunday</v>
      </c>
      <c r="H29036" s="4">
        <f>VLOOKUP($B29036, Orders!$A$1:$C$21351, 3,FALSE)</f>
        <v>0.5740277777777778</v>
      </c>
      <c r="I29036" t="str">
        <f>VLOOKUP($C29036, Pizza!$A$1:$D$97, 2,FALSE)</f>
        <v>brie_carre</v>
      </c>
      <c r="J29036" t="str">
        <f>VLOOKUP(C29036, Pizza!$A$1:$D$97, 3,FALSE)</f>
        <v>S</v>
      </c>
      <c r="K29036">
        <f>VLOOKUP($C29036, Pizza!$A$1:$D$97, 4,FALSE)</f>
        <v>23.65</v>
      </c>
      <c r="L29036">
        <f t="shared" si="1361"/>
        <v>23.65</v>
      </c>
      <c r="M29036" t="str">
        <f>VLOOKUP($I29036, Pizza_types!$A$1:$D$33, 2,FALSE)</f>
        <v>The Brie Carre Pizza</v>
      </c>
      <c r="N29036" t="str">
        <f>VLOOKUP($I29036, Pizza_types!$A$1:$D$33, 3,FALSE)</f>
        <v>Supreme</v>
      </c>
      <c r="O29036" t="str">
        <f>VLOOKUP($I29036, Pizza_types!$A$1:$D$33, 4,FALSE)</f>
        <v>Brie Carre Cheese, Prosciutto, Caramelized Onions, Pears, Thyme, Garlic</v>
      </c>
    </row>
    <row r="29037" spans="1:15" x14ac:dyDescent="0.3">
      <c r="A29037" s="2">
        <v>29036</v>
      </c>
      <c r="B29037" s="2">
        <v>12810</v>
      </c>
      <c r="C29037" s="2" t="s">
        <v>26</v>
      </c>
      <c r="D29037" s="2">
        <v>1</v>
      </c>
      <c r="E29037" s="1">
        <f>VLOOKUP($B29037, Orders!$A$1:$C$21351, 2,FALSE)</f>
        <v>42218</v>
      </c>
      <c r="F29037" s="1" t="str">
        <f t="shared" si="1359"/>
        <v>August</v>
      </c>
      <c r="G29037" s="1" t="str">
        <f t="shared" si="1360"/>
        <v>Sunday</v>
      </c>
      <c r="H29037" s="4">
        <f>VLOOKUP($B29037, Orders!$A$1:$C$21351, 3,FALSE)</f>
        <v>0.5740277777777778</v>
      </c>
      <c r="I29037" t="str">
        <f>VLOOKUP($C29037, Pizza!$A$1:$D$97, 2,FALSE)</f>
        <v>cali_ckn</v>
      </c>
      <c r="J29037" t="str">
        <f>VLOOKUP(C29037, Pizza!$A$1:$D$97, 3,FALSE)</f>
        <v>L</v>
      </c>
      <c r="K29037">
        <f>VLOOKUP($C29037, Pizza!$A$1:$D$97, 4,FALSE)</f>
        <v>20.75</v>
      </c>
      <c r="L29037">
        <f t="shared" si="1361"/>
        <v>20.75</v>
      </c>
      <c r="M29037" t="str">
        <f>VLOOKUP($I29037, Pizza_types!$A$1:$D$33, 2,FALSE)</f>
        <v>The California Chicken Pizza</v>
      </c>
      <c r="N29037" t="str">
        <f>VLOOKUP($I29037, Pizza_types!$A$1:$D$33, 3,FALSE)</f>
        <v>Chicken</v>
      </c>
      <c r="O29037" t="str">
        <f>VLOOKUP($I29037, Pizza_types!$A$1:$D$33, 4,FALSE)</f>
        <v>Chicken, Artichoke, Spinach, Garlic, Jalapeno Peppers, Fontina Cheese, Gouda Cheese</v>
      </c>
    </row>
    <row r="29038" spans="1:15" x14ac:dyDescent="0.3">
      <c r="A29038" s="2">
        <v>29037</v>
      </c>
      <c r="B29038" s="2">
        <v>12810</v>
      </c>
      <c r="C29038" s="2" t="s">
        <v>92</v>
      </c>
      <c r="D29038" s="2">
        <v>1</v>
      </c>
      <c r="E29038" s="1">
        <f>VLOOKUP($B29038, Orders!$A$1:$C$21351, 2,FALSE)</f>
        <v>42218</v>
      </c>
      <c r="F29038" s="1" t="str">
        <f t="shared" si="1359"/>
        <v>August</v>
      </c>
      <c r="G29038" s="1" t="str">
        <f t="shared" si="1360"/>
        <v>Sunday</v>
      </c>
      <c r="H29038" s="4">
        <f>VLOOKUP($B29038, Orders!$A$1:$C$21351, 3,FALSE)</f>
        <v>0.5740277777777778</v>
      </c>
      <c r="I29038" t="str">
        <f>VLOOKUP($C29038, Pizza!$A$1:$D$97, 2,FALSE)</f>
        <v>soppressata</v>
      </c>
      <c r="J29038" t="str">
        <f>VLOOKUP(C29038, Pizza!$A$1:$D$97, 3,FALSE)</f>
        <v>S</v>
      </c>
      <c r="K29038">
        <f>VLOOKUP($C29038, Pizza!$A$1:$D$97, 4,FALSE)</f>
        <v>12.5</v>
      </c>
      <c r="L29038">
        <f t="shared" si="1361"/>
        <v>12.5</v>
      </c>
      <c r="M29038" t="str">
        <f>VLOOKUP($I29038, Pizza_types!$A$1:$D$33, 2,FALSE)</f>
        <v>The Soppressata Pizza</v>
      </c>
      <c r="N29038" t="str">
        <f>VLOOKUP($I29038, Pizza_types!$A$1:$D$33, 3,FALSE)</f>
        <v>Supreme</v>
      </c>
      <c r="O29038" t="str">
        <f>VLOOKUP($I29038, Pizza_types!$A$1:$D$33, 4,FALSE)</f>
        <v>Soppressata Salami, Fontina Cheese, Mozzarella Cheese, Mushrooms, Garlic</v>
      </c>
    </row>
    <row r="29039" spans="1:15" x14ac:dyDescent="0.3">
      <c r="A29039" s="2">
        <v>29038</v>
      </c>
      <c r="B29039" s="2">
        <v>12811</v>
      </c>
      <c r="C29039" s="2" t="s">
        <v>10</v>
      </c>
      <c r="D29039" s="2">
        <v>1</v>
      </c>
      <c r="E29039" s="1">
        <f>VLOOKUP($B29039, Orders!$A$1:$C$21351, 2,FALSE)</f>
        <v>42218</v>
      </c>
      <c r="F29039" s="1" t="str">
        <f t="shared" si="1359"/>
        <v>August</v>
      </c>
      <c r="G29039" s="1" t="str">
        <f t="shared" si="1360"/>
        <v>Sunday</v>
      </c>
      <c r="H29039" s="4">
        <f>VLOOKUP($B29039, Orders!$A$1:$C$21351, 3,FALSE)</f>
        <v>0.57563657407407409</v>
      </c>
      <c r="I29039" t="str">
        <f>VLOOKUP($C29039, Pizza!$A$1:$D$97, 2,FALSE)</f>
        <v>ital_supr</v>
      </c>
      <c r="J29039" t="str">
        <f>VLOOKUP(C29039, Pizza!$A$1:$D$97, 3,FALSE)</f>
        <v>M</v>
      </c>
      <c r="K29039">
        <f>VLOOKUP($C29039, Pizza!$A$1:$D$97, 4,FALSE)</f>
        <v>16.5</v>
      </c>
      <c r="L29039">
        <f t="shared" si="1361"/>
        <v>16.5</v>
      </c>
      <c r="M29039" t="str">
        <f>VLOOKUP($I29039, Pizza_types!$A$1:$D$33, 2,FALSE)</f>
        <v>The Italian Supreme Pizza</v>
      </c>
      <c r="N29039" t="str">
        <f>VLOOKUP($I29039, Pizza_types!$A$1:$D$33, 3,FALSE)</f>
        <v>Supreme</v>
      </c>
      <c r="O29039" t="str">
        <f>VLOOKUP($I29039, Pizza_types!$A$1:$D$33, 4,FALSE)</f>
        <v>Calabrese Salami, Capocollo, Tomatoes, Red Onions, Green Olives, Garlic</v>
      </c>
    </row>
    <row r="29040" spans="1:15" x14ac:dyDescent="0.3">
      <c r="A29040" s="2">
        <v>29039</v>
      </c>
      <c r="B29040" s="2">
        <v>12811</v>
      </c>
      <c r="C29040" s="2" t="s">
        <v>85</v>
      </c>
      <c r="D29040" s="2">
        <v>1</v>
      </c>
      <c r="E29040" s="1">
        <f>VLOOKUP($B29040, Orders!$A$1:$C$21351, 2,FALSE)</f>
        <v>42218</v>
      </c>
      <c r="F29040" s="1" t="str">
        <f t="shared" si="1359"/>
        <v>August</v>
      </c>
      <c r="G29040" s="1" t="str">
        <f t="shared" si="1360"/>
        <v>Sunday</v>
      </c>
      <c r="H29040" s="4">
        <f>VLOOKUP($B29040, Orders!$A$1:$C$21351, 3,FALSE)</f>
        <v>0.57563657407407409</v>
      </c>
      <c r="I29040" t="str">
        <f>VLOOKUP($C29040, Pizza!$A$1:$D$97, 2,FALSE)</f>
        <v>napolitana</v>
      </c>
      <c r="J29040" t="str">
        <f>VLOOKUP(C29040, Pizza!$A$1:$D$97, 3,FALSE)</f>
        <v>M</v>
      </c>
      <c r="K29040">
        <f>VLOOKUP($C29040, Pizza!$A$1:$D$97, 4,FALSE)</f>
        <v>16</v>
      </c>
      <c r="L29040">
        <f t="shared" si="1361"/>
        <v>16</v>
      </c>
      <c r="M29040" t="str">
        <f>VLOOKUP($I29040, Pizza_types!$A$1:$D$33, 2,FALSE)</f>
        <v>The Napolitana Pizza</v>
      </c>
      <c r="N29040" t="str">
        <f>VLOOKUP($I29040, Pizza_types!$A$1:$D$33, 3,FALSE)</f>
        <v>Classic</v>
      </c>
      <c r="O29040" t="str">
        <f>VLOOKUP($I29040, Pizza_types!$A$1:$D$33, 4,FALSE)</f>
        <v>Tomatoes, Anchovies, Green Olives, Red Onions, Garlic</v>
      </c>
    </row>
    <row r="29041" spans="1:15" x14ac:dyDescent="0.3">
      <c r="A29041" s="2">
        <v>29040</v>
      </c>
      <c r="B29041" s="2">
        <v>12812</v>
      </c>
      <c r="C29041" s="2" t="s">
        <v>25</v>
      </c>
      <c r="D29041" s="2">
        <v>1</v>
      </c>
      <c r="E29041" s="1">
        <f>VLOOKUP($B29041, Orders!$A$1:$C$21351, 2,FALSE)</f>
        <v>42218</v>
      </c>
      <c r="F29041" s="1" t="str">
        <f t="shared" si="1359"/>
        <v>August</v>
      </c>
      <c r="G29041" s="1" t="str">
        <f t="shared" si="1360"/>
        <v>Sunday</v>
      </c>
      <c r="H29041" s="4">
        <f>VLOOKUP($B29041, Orders!$A$1:$C$21351, 3,FALSE)</f>
        <v>0.58309027777777778</v>
      </c>
      <c r="I29041" t="str">
        <f>VLOOKUP($C29041, Pizza!$A$1:$D$97, 2,FALSE)</f>
        <v>bbq_ckn</v>
      </c>
      <c r="J29041" t="str">
        <f>VLOOKUP(C29041, Pizza!$A$1:$D$97, 3,FALSE)</f>
        <v>L</v>
      </c>
      <c r="K29041">
        <f>VLOOKUP($C29041, Pizza!$A$1:$D$97, 4,FALSE)</f>
        <v>20.75</v>
      </c>
      <c r="L29041">
        <f t="shared" si="1361"/>
        <v>20.75</v>
      </c>
      <c r="M29041" t="str">
        <f>VLOOKUP($I29041, Pizza_types!$A$1:$D$33, 2,FALSE)</f>
        <v>The Barbecue Chicken Pizza</v>
      </c>
      <c r="N29041" t="str">
        <f>VLOOKUP($I29041, Pizza_types!$A$1:$D$33, 3,FALSE)</f>
        <v>Chicken</v>
      </c>
      <c r="O29041" t="str">
        <f>VLOOKUP($I29041, Pizza_types!$A$1:$D$33, 4,FALSE)</f>
        <v>Barbecued Chicken, Red Peppers, Green Peppers, Tomatoes, Red Onions, Barbecue Sauce</v>
      </c>
    </row>
    <row r="29042" spans="1:15" x14ac:dyDescent="0.3">
      <c r="A29042" s="2">
        <v>29041</v>
      </c>
      <c r="B29042" s="2">
        <v>12812</v>
      </c>
      <c r="C29042" s="2" t="s">
        <v>87</v>
      </c>
      <c r="D29042" s="2">
        <v>1</v>
      </c>
      <c r="E29042" s="1">
        <f>VLOOKUP($B29042, Orders!$A$1:$C$21351, 2,FALSE)</f>
        <v>42218</v>
      </c>
      <c r="F29042" s="1" t="str">
        <f t="shared" si="1359"/>
        <v>August</v>
      </c>
      <c r="G29042" s="1" t="str">
        <f t="shared" si="1360"/>
        <v>Sunday</v>
      </c>
      <c r="H29042" s="4">
        <f>VLOOKUP($B29042, Orders!$A$1:$C$21351, 3,FALSE)</f>
        <v>0.58309027777777778</v>
      </c>
      <c r="I29042" t="str">
        <f>VLOOKUP($C29042, Pizza!$A$1:$D$97, 2,FALSE)</f>
        <v>brie_carre</v>
      </c>
      <c r="J29042" t="str">
        <f>VLOOKUP(C29042, Pizza!$A$1:$D$97, 3,FALSE)</f>
        <v>S</v>
      </c>
      <c r="K29042">
        <f>VLOOKUP($C29042, Pizza!$A$1:$D$97, 4,FALSE)</f>
        <v>23.65</v>
      </c>
      <c r="L29042">
        <f t="shared" si="1361"/>
        <v>23.65</v>
      </c>
      <c r="M29042" t="str">
        <f>VLOOKUP($I29042, Pizza_types!$A$1:$D$33, 2,FALSE)</f>
        <v>The Brie Carre Pizza</v>
      </c>
      <c r="N29042" t="str">
        <f>VLOOKUP($I29042, Pizza_types!$A$1:$D$33, 3,FALSE)</f>
        <v>Supreme</v>
      </c>
      <c r="O29042" t="str">
        <f>VLOOKUP($I29042, Pizza_types!$A$1:$D$33, 4,FALSE)</f>
        <v>Brie Carre Cheese, Prosciutto, Caramelized Onions, Pears, Thyme, Garlic</v>
      </c>
    </row>
    <row r="29043" spans="1:15" x14ac:dyDescent="0.3">
      <c r="A29043" s="2">
        <v>29042</v>
      </c>
      <c r="B29043" s="2">
        <v>12812</v>
      </c>
      <c r="C29043" s="2" t="s">
        <v>27</v>
      </c>
      <c r="D29043" s="2">
        <v>2</v>
      </c>
      <c r="E29043" s="1">
        <f>VLOOKUP($B29043, Orders!$A$1:$C$21351, 2,FALSE)</f>
        <v>42218</v>
      </c>
      <c r="F29043" s="1" t="str">
        <f t="shared" si="1359"/>
        <v>August</v>
      </c>
      <c r="G29043" s="1" t="str">
        <f t="shared" si="1360"/>
        <v>Sunday</v>
      </c>
      <c r="H29043" s="4">
        <f>VLOOKUP($B29043, Orders!$A$1:$C$21351, 3,FALSE)</f>
        <v>0.58309027777777778</v>
      </c>
      <c r="I29043" t="str">
        <f>VLOOKUP($C29043, Pizza!$A$1:$D$97, 2,FALSE)</f>
        <v>cali_ckn</v>
      </c>
      <c r="J29043" t="str">
        <f>VLOOKUP(C29043, Pizza!$A$1:$D$97, 3,FALSE)</f>
        <v>M</v>
      </c>
      <c r="K29043">
        <f>VLOOKUP($C29043, Pizza!$A$1:$D$97, 4,FALSE)</f>
        <v>16.75</v>
      </c>
      <c r="L29043">
        <f t="shared" si="1361"/>
        <v>33.5</v>
      </c>
      <c r="M29043" t="str">
        <f>VLOOKUP($I29043, Pizza_types!$A$1:$D$33, 2,FALSE)</f>
        <v>The California Chicken Pizza</v>
      </c>
      <c r="N29043" t="str">
        <f>VLOOKUP($I29043, Pizza_types!$A$1:$D$33, 3,FALSE)</f>
        <v>Chicken</v>
      </c>
      <c r="O29043" t="str">
        <f>VLOOKUP($I29043, Pizza_types!$A$1:$D$33, 4,FALSE)</f>
        <v>Chicken, Artichoke, Spinach, Garlic, Jalapeno Peppers, Fontina Cheese, Gouda Cheese</v>
      </c>
    </row>
    <row r="29044" spans="1:15" x14ac:dyDescent="0.3">
      <c r="A29044" s="2">
        <v>29043</v>
      </c>
      <c r="B29044" s="2">
        <v>12812</v>
      </c>
      <c r="C29044" s="2" t="s">
        <v>30</v>
      </c>
      <c r="D29044" s="2">
        <v>1</v>
      </c>
      <c r="E29044" s="1">
        <f>VLOOKUP($B29044, Orders!$A$1:$C$21351, 2,FALSE)</f>
        <v>42218</v>
      </c>
      <c r="F29044" s="1" t="str">
        <f t="shared" si="1359"/>
        <v>August</v>
      </c>
      <c r="G29044" s="1" t="str">
        <f t="shared" si="1360"/>
        <v>Sunday</v>
      </c>
      <c r="H29044" s="4">
        <f>VLOOKUP($B29044, Orders!$A$1:$C$21351, 3,FALSE)</f>
        <v>0.58309027777777778</v>
      </c>
      <c r="I29044" t="str">
        <f>VLOOKUP($C29044, Pizza!$A$1:$D$97, 2,FALSE)</f>
        <v>ckn_pesto</v>
      </c>
      <c r="J29044" t="str">
        <f>VLOOKUP(C29044, Pizza!$A$1:$D$97, 3,FALSE)</f>
        <v>L</v>
      </c>
      <c r="K29044">
        <f>VLOOKUP($C29044, Pizza!$A$1:$D$97, 4,FALSE)</f>
        <v>20.75</v>
      </c>
      <c r="L29044">
        <f t="shared" si="1361"/>
        <v>20.75</v>
      </c>
      <c r="M29044" t="str">
        <f>VLOOKUP($I29044, Pizza_types!$A$1:$D$33, 2,FALSE)</f>
        <v>The Chicken Pesto Pizza</v>
      </c>
      <c r="N29044" t="str">
        <f>VLOOKUP($I29044, Pizza_types!$A$1:$D$33, 3,FALSE)</f>
        <v>Chicken</v>
      </c>
      <c r="O29044" t="str">
        <f>VLOOKUP($I29044, Pizza_types!$A$1:$D$33, 4,FALSE)</f>
        <v>Chicken, Tomatoes, Red Peppers, Spinach, Garlic, Pesto Sauce</v>
      </c>
    </row>
    <row r="29045" spans="1:15" x14ac:dyDescent="0.3">
      <c r="A29045" s="2">
        <v>29044</v>
      </c>
      <c r="B29045" s="2">
        <v>12812</v>
      </c>
      <c r="C29045" s="2" t="s">
        <v>6</v>
      </c>
      <c r="D29045" s="2">
        <v>1</v>
      </c>
      <c r="E29045" s="1">
        <f>VLOOKUP($B29045, Orders!$A$1:$C$21351, 2,FALSE)</f>
        <v>42218</v>
      </c>
      <c r="F29045" s="1" t="str">
        <f t="shared" si="1359"/>
        <v>August</v>
      </c>
      <c r="G29045" s="1" t="str">
        <f t="shared" si="1360"/>
        <v>Sunday</v>
      </c>
      <c r="H29045" s="4">
        <f>VLOOKUP($B29045, Orders!$A$1:$C$21351, 3,FALSE)</f>
        <v>0.58309027777777778</v>
      </c>
      <c r="I29045" t="str">
        <f>VLOOKUP($C29045, Pizza!$A$1:$D$97, 2,FALSE)</f>
        <v>five_cheese</v>
      </c>
      <c r="J29045" t="str">
        <f>VLOOKUP(C29045, Pizza!$A$1:$D$97, 3,FALSE)</f>
        <v>L</v>
      </c>
      <c r="K29045">
        <f>VLOOKUP($C29045, Pizza!$A$1:$D$97, 4,FALSE)</f>
        <v>18.5</v>
      </c>
      <c r="L29045">
        <f t="shared" si="1361"/>
        <v>18.5</v>
      </c>
      <c r="M29045" t="str">
        <f>VLOOKUP($I29045, Pizza_types!$A$1:$D$33, 2,FALSE)</f>
        <v>The Five Cheese Pizza</v>
      </c>
      <c r="N29045" t="str">
        <f>VLOOKUP($I29045, Pizza_types!$A$1:$D$33, 3,FALSE)</f>
        <v>Veggie</v>
      </c>
      <c r="O29045" t="str">
        <f>VLOOKUP($I29045, Pizza_types!$A$1:$D$33, 4,FALSE)</f>
        <v>Mozzarella Cheese, Provolone Cheese, Smoked Gouda Cheese, Romano Cheese, Blue Cheese, Garlic</v>
      </c>
    </row>
    <row r="29046" spans="1:15" x14ac:dyDescent="0.3">
      <c r="A29046" s="2">
        <v>29045</v>
      </c>
      <c r="B29046" s="2">
        <v>12812</v>
      </c>
      <c r="C29046" s="2" t="s">
        <v>33</v>
      </c>
      <c r="D29046" s="2">
        <v>1</v>
      </c>
      <c r="E29046" s="1">
        <f>VLOOKUP($B29046, Orders!$A$1:$C$21351, 2,FALSE)</f>
        <v>42218</v>
      </c>
      <c r="F29046" s="1" t="str">
        <f t="shared" si="1359"/>
        <v>August</v>
      </c>
      <c r="G29046" s="1" t="str">
        <f t="shared" si="1360"/>
        <v>Sunday</v>
      </c>
      <c r="H29046" s="4">
        <f>VLOOKUP($B29046, Orders!$A$1:$C$21351, 3,FALSE)</f>
        <v>0.58309027777777778</v>
      </c>
      <c r="I29046" t="str">
        <f>VLOOKUP($C29046, Pizza!$A$1:$D$97, 2,FALSE)</f>
        <v>four_cheese</v>
      </c>
      <c r="J29046" t="str">
        <f>VLOOKUP(C29046, Pizza!$A$1:$D$97, 3,FALSE)</f>
        <v>L</v>
      </c>
      <c r="K29046">
        <f>VLOOKUP($C29046, Pizza!$A$1:$D$97, 4,FALSE)</f>
        <v>17.95</v>
      </c>
      <c r="L29046">
        <f t="shared" si="1361"/>
        <v>17.95</v>
      </c>
      <c r="M29046" t="str">
        <f>VLOOKUP($I29046, Pizza_types!$A$1:$D$33, 2,FALSE)</f>
        <v>The Four Cheese Pizza</v>
      </c>
      <c r="N29046" t="str">
        <f>VLOOKUP($I29046, Pizza_types!$A$1:$D$33, 3,FALSE)</f>
        <v>Veggie</v>
      </c>
      <c r="O29046" t="str">
        <f>VLOOKUP($I29046, Pizza_types!$A$1:$D$33, 4,FALSE)</f>
        <v>Ricotta Cheese, Gorgonzola Piccante Cheese, Mozzarella Cheese, Parmigiano Reggiano Cheese, Garlic</v>
      </c>
    </row>
    <row r="29047" spans="1:15" x14ac:dyDescent="0.3">
      <c r="A29047" s="2">
        <v>29046</v>
      </c>
      <c r="B29047" s="2">
        <v>12812</v>
      </c>
      <c r="C29047" s="2" t="s">
        <v>53</v>
      </c>
      <c r="D29047" s="2">
        <v>1</v>
      </c>
      <c r="E29047" s="1">
        <f>VLOOKUP($B29047, Orders!$A$1:$C$21351, 2,FALSE)</f>
        <v>42218</v>
      </c>
      <c r="F29047" s="1" t="str">
        <f t="shared" si="1359"/>
        <v>August</v>
      </c>
      <c r="G29047" s="1" t="str">
        <f t="shared" si="1360"/>
        <v>Sunday</v>
      </c>
      <c r="H29047" s="4">
        <f>VLOOKUP($B29047, Orders!$A$1:$C$21351, 3,FALSE)</f>
        <v>0.58309027777777778</v>
      </c>
      <c r="I29047" t="str">
        <f>VLOOKUP($C29047, Pizza!$A$1:$D$97, 2,FALSE)</f>
        <v>green_garden</v>
      </c>
      <c r="J29047" t="str">
        <f>VLOOKUP(C29047, Pizza!$A$1:$D$97, 3,FALSE)</f>
        <v>M</v>
      </c>
      <c r="K29047">
        <f>VLOOKUP($C29047, Pizza!$A$1:$D$97, 4,FALSE)</f>
        <v>16</v>
      </c>
      <c r="L29047">
        <f t="shared" si="1361"/>
        <v>16</v>
      </c>
      <c r="M29047" t="str">
        <f>VLOOKUP($I29047, Pizza_types!$A$1:$D$33, 2,FALSE)</f>
        <v>The Green Garden Pizza</v>
      </c>
      <c r="N29047" t="str">
        <f>VLOOKUP($I29047, Pizza_types!$A$1:$D$33, 3,FALSE)</f>
        <v>Veggie</v>
      </c>
      <c r="O29047" t="str">
        <f>VLOOKUP($I29047, Pizza_types!$A$1:$D$33, 4,FALSE)</f>
        <v>Spinach, Mushrooms, Tomatoes, Green Olives, Feta Cheese</v>
      </c>
    </row>
    <row r="29048" spans="1:15" x14ac:dyDescent="0.3">
      <c r="A29048" s="2">
        <v>29047</v>
      </c>
      <c r="B29048" s="2">
        <v>12812</v>
      </c>
      <c r="C29048" s="2" t="s">
        <v>55</v>
      </c>
      <c r="D29048" s="2">
        <v>1</v>
      </c>
      <c r="E29048" s="1">
        <f>VLOOKUP($B29048, Orders!$A$1:$C$21351, 2,FALSE)</f>
        <v>42218</v>
      </c>
      <c r="F29048" s="1" t="str">
        <f t="shared" si="1359"/>
        <v>August</v>
      </c>
      <c r="G29048" s="1" t="str">
        <f t="shared" si="1360"/>
        <v>Sunday</v>
      </c>
      <c r="H29048" s="4">
        <f>VLOOKUP($B29048, Orders!$A$1:$C$21351, 3,FALSE)</f>
        <v>0.58309027777777778</v>
      </c>
      <c r="I29048" t="str">
        <f>VLOOKUP($C29048, Pizza!$A$1:$D$97, 2,FALSE)</f>
        <v>hawaiian</v>
      </c>
      <c r="J29048" t="str">
        <f>VLOOKUP(C29048, Pizza!$A$1:$D$97, 3,FALSE)</f>
        <v>S</v>
      </c>
      <c r="K29048">
        <f>VLOOKUP($C29048, Pizza!$A$1:$D$97, 4,FALSE)</f>
        <v>10.5</v>
      </c>
      <c r="L29048">
        <f t="shared" si="1361"/>
        <v>10.5</v>
      </c>
      <c r="M29048" t="str">
        <f>VLOOKUP($I29048, Pizza_types!$A$1:$D$33, 2,FALSE)</f>
        <v>The Hawaiian Pizza</v>
      </c>
      <c r="N29048" t="str">
        <f>VLOOKUP($I29048, Pizza_types!$A$1:$D$33, 3,FALSE)</f>
        <v>Classic</v>
      </c>
      <c r="O29048" t="str">
        <f>VLOOKUP($I29048, Pizza_types!$A$1:$D$33, 4,FALSE)</f>
        <v>Sliced Ham, Pineapple, Mozzarella Cheese</v>
      </c>
    </row>
    <row r="29049" spans="1:15" x14ac:dyDescent="0.3">
      <c r="A29049" s="2">
        <v>29048</v>
      </c>
      <c r="B29049" s="2">
        <v>12812</v>
      </c>
      <c r="C29049" s="2" t="s">
        <v>43</v>
      </c>
      <c r="D29049" s="2">
        <v>1</v>
      </c>
      <c r="E29049" s="1">
        <f>VLOOKUP($B29049, Orders!$A$1:$C$21351, 2,FALSE)</f>
        <v>42218</v>
      </c>
      <c r="F29049" s="1" t="str">
        <f t="shared" si="1359"/>
        <v>August</v>
      </c>
      <c r="G29049" s="1" t="str">
        <f t="shared" si="1360"/>
        <v>Sunday</v>
      </c>
      <c r="H29049" s="4">
        <f>VLOOKUP($B29049, Orders!$A$1:$C$21351, 3,FALSE)</f>
        <v>0.58309027777777778</v>
      </c>
      <c r="I29049" t="str">
        <f>VLOOKUP($C29049, Pizza!$A$1:$D$97, 2,FALSE)</f>
        <v>ital_cpcllo</v>
      </c>
      <c r="J29049" t="str">
        <f>VLOOKUP(C29049, Pizza!$A$1:$D$97, 3,FALSE)</f>
        <v>M</v>
      </c>
      <c r="K29049">
        <f>VLOOKUP($C29049, Pizza!$A$1:$D$97, 4,FALSE)</f>
        <v>16</v>
      </c>
      <c r="L29049">
        <f t="shared" si="1361"/>
        <v>16</v>
      </c>
      <c r="M29049" t="str">
        <f>VLOOKUP($I29049, Pizza_types!$A$1:$D$33, 2,FALSE)</f>
        <v>The Italian Capocollo Pizza</v>
      </c>
      <c r="N29049" t="str">
        <f>VLOOKUP($I29049, Pizza_types!$A$1:$D$33, 3,FALSE)</f>
        <v>Classic</v>
      </c>
      <c r="O29049" t="str">
        <f>VLOOKUP($I29049, Pizza_types!$A$1:$D$33, 4,FALSE)</f>
        <v>Capocollo, Red Peppers, Tomatoes, Goat Cheese, Garlic, Oregano</v>
      </c>
    </row>
    <row r="29050" spans="1:15" x14ac:dyDescent="0.3">
      <c r="A29050" s="2">
        <v>29049</v>
      </c>
      <c r="B29050" s="2">
        <v>12812</v>
      </c>
      <c r="C29050" s="2" t="s">
        <v>70</v>
      </c>
      <c r="D29050" s="2">
        <v>2</v>
      </c>
      <c r="E29050" s="1">
        <f>VLOOKUP($B29050, Orders!$A$1:$C$21351, 2,FALSE)</f>
        <v>42218</v>
      </c>
      <c r="F29050" s="1" t="str">
        <f t="shared" si="1359"/>
        <v>August</v>
      </c>
      <c r="G29050" s="1" t="str">
        <f t="shared" si="1360"/>
        <v>Sunday</v>
      </c>
      <c r="H29050" s="4">
        <f>VLOOKUP($B29050, Orders!$A$1:$C$21351, 3,FALSE)</f>
        <v>0.58309027777777778</v>
      </c>
      <c r="I29050" t="str">
        <f>VLOOKUP($C29050, Pizza!$A$1:$D$97, 2,FALSE)</f>
        <v>pep_msh_pep</v>
      </c>
      <c r="J29050" t="str">
        <f>VLOOKUP(C29050, Pizza!$A$1:$D$97, 3,FALSE)</f>
        <v>M</v>
      </c>
      <c r="K29050">
        <f>VLOOKUP($C29050, Pizza!$A$1:$D$97, 4,FALSE)</f>
        <v>14.5</v>
      </c>
      <c r="L29050">
        <f t="shared" si="1361"/>
        <v>29</v>
      </c>
      <c r="M29050" t="str">
        <f>VLOOKUP($I29050, Pizza_types!$A$1:$D$33, 2,FALSE)</f>
        <v>The Pepperoni, Mushroom, and Peppers Pizza</v>
      </c>
      <c r="N29050" t="str">
        <f>VLOOKUP($I29050, Pizza_types!$A$1:$D$33, 3,FALSE)</f>
        <v>Classic</v>
      </c>
      <c r="O29050" t="str">
        <f>VLOOKUP($I29050, Pizza_types!$A$1:$D$33, 4,FALSE)</f>
        <v>Pepperoni, Mushrooms, Green Peppers</v>
      </c>
    </row>
    <row r="29051" spans="1:15" x14ac:dyDescent="0.3">
      <c r="A29051" s="2">
        <v>29050</v>
      </c>
      <c r="B29051" s="2">
        <v>12812</v>
      </c>
      <c r="C29051" s="2" t="s">
        <v>46</v>
      </c>
      <c r="D29051" s="2">
        <v>1</v>
      </c>
      <c r="E29051" s="1">
        <f>VLOOKUP($B29051, Orders!$A$1:$C$21351, 2,FALSE)</f>
        <v>42218</v>
      </c>
      <c r="F29051" s="1" t="str">
        <f t="shared" si="1359"/>
        <v>August</v>
      </c>
      <c r="G29051" s="1" t="str">
        <f t="shared" si="1360"/>
        <v>Sunday</v>
      </c>
      <c r="H29051" s="4">
        <f>VLOOKUP($B29051, Orders!$A$1:$C$21351, 3,FALSE)</f>
        <v>0.58309027777777778</v>
      </c>
      <c r="I29051" t="str">
        <f>VLOOKUP($C29051, Pizza!$A$1:$D$97, 2,FALSE)</f>
        <v>pepperoni</v>
      </c>
      <c r="J29051" t="str">
        <f>VLOOKUP(C29051, Pizza!$A$1:$D$97, 3,FALSE)</f>
        <v>M</v>
      </c>
      <c r="K29051">
        <f>VLOOKUP($C29051, Pizza!$A$1:$D$97, 4,FALSE)</f>
        <v>12.5</v>
      </c>
      <c r="L29051">
        <f t="shared" si="1361"/>
        <v>12.5</v>
      </c>
      <c r="M29051" t="str">
        <f>VLOOKUP($I29051, Pizza_types!$A$1:$D$33, 2,FALSE)</f>
        <v>The Pepperoni Pizza</v>
      </c>
      <c r="N29051" t="str">
        <f>VLOOKUP($I29051, Pizza_types!$A$1:$D$33, 3,FALSE)</f>
        <v>Classic</v>
      </c>
      <c r="O29051" t="str">
        <f>VLOOKUP($I29051, Pizza_types!$A$1:$D$33, 4,FALSE)</f>
        <v>Mozzarella Cheese, Pepperoni</v>
      </c>
    </row>
    <row r="29052" spans="1:15" x14ac:dyDescent="0.3">
      <c r="A29052" s="2">
        <v>29051</v>
      </c>
      <c r="B29052" s="2">
        <v>12812</v>
      </c>
      <c r="C29052" s="2" t="s">
        <v>59</v>
      </c>
      <c r="D29052" s="2">
        <v>1</v>
      </c>
      <c r="E29052" s="1">
        <f>VLOOKUP($B29052, Orders!$A$1:$C$21351, 2,FALSE)</f>
        <v>42218</v>
      </c>
      <c r="F29052" s="1" t="str">
        <f t="shared" si="1359"/>
        <v>August</v>
      </c>
      <c r="G29052" s="1" t="str">
        <f t="shared" si="1360"/>
        <v>Sunday</v>
      </c>
      <c r="H29052" s="4">
        <f>VLOOKUP($B29052, Orders!$A$1:$C$21351, 3,FALSE)</f>
        <v>0.58309027777777778</v>
      </c>
      <c r="I29052" t="str">
        <f>VLOOKUP($C29052, Pizza!$A$1:$D$97, 2,FALSE)</f>
        <v>spin_pesto</v>
      </c>
      <c r="J29052" t="str">
        <f>VLOOKUP(C29052, Pizza!$A$1:$D$97, 3,FALSE)</f>
        <v>S</v>
      </c>
      <c r="K29052">
        <f>VLOOKUP($C29052, Pizza!$A$1:$D$97, 4,FALSE)</f>
        <v>12.5</v>
      </c>
      <c r="L29052">
        <f t="shared" si="1361"/>
        <v>12.5</v>
      </c>
      <c r="M29052" t="str">
        <f>VLOOKUP($I29052, Pizza_types!$A$1:$D$33, 2,FALSE)</f>
        <v>The Spinach Pesto Pizza</v>
      </c>
      <c r="N29052" t="str">
        <f>VLOOKUP($I29052, Pizza_types!$A$1:$D$33, 3,FALSE)</f>
        <v>Veggie</v>
      </c>
      <c r="O29052" t="str">
        <f>VLOOKUP($I29052, Pizza_types!$A$1:$D$33, 4,FALSE)</f>
        <v>Spinach, Artichokes, Tomatoes, Sun-dried Tomatoes, Garlic, Pesto Sauce</v>
      </c>
    </row>
    <row r="29053" spans="1:15" x14ac:dyDescent="0.3">
      <c r="A29053" s="2">
        <v>29052</v>
      </c>
      <c r="B29053" s="2">
        <v>12812</v>
      </c>
      <c r="C29053" s="2" t="s">
        <v>9</v>
      </c>
      <c r="D29053" s="2">
        <v>1</v>
      </c>
      <c r="E29053" s="1">
        <f>VLOOKUP($B29053, Orders!$A$1:$C$21351, 2,FALSE)</f>
        <v>42218</v>
      </c>
      <c r="F29053" s="1" t="str">
        <f t="shared" si="1359"/>
        <v>August</v>
      </c>
      <c r="G29053" s="1" t="str">
        <f t="shared" si="1360"/>
        <v>Sunday</v>
      </c>
      <c r="H29053" s="4">
        <f>VLOOKUP($B29053, Orders!$A$1:$C$21351, 3,FALSE)</f>
        <v>0.58309027777777778</v>
      </c>
      <c r="I29053" t="str">
        <f>VLOOKUP($C29053, Pizza!$A$1:$D$97, 2,FALSE)</f>
        <v>thai_ckn</v>
      </c>
      <c r="J29053" t="str">
        <f>VLOOKUP(C29053, Pizza!$A$1:$D$97, 3,FALSE)</f>
        <v>L</v>
      </c>
      <c r="K29053">
        <f>VLOOKUP($C29053, Pizza!$A$1:$D$97, 4,FALSE)</f>
        <v>20.75</v>
      </c>
      <c r="L29053">
        <f t="shared" si="1361"/>
        <v>20.75</v>
      </c>
      <c r="M29053" t="str">
        <f>VLOOKUP($I29053, Pizza_types!$A$1:$D$33, 2,FALSE)</f>
        <v>The Thai Chicken Pizza</v>
      </c>
      <c r="N29053" t="str">
        <f>VLOOKUP($I29053, Pizza_types!$A$1:$D$33, 3,FALSE)</f>
        <v>Chicken</v>
      </c>
      <c r="O29053" t="str">
        <f>VLOOKUP($I29053, Pizza_types!$A$1:$D$33, 4,FALSE)</f>
        <v>Chicken, Pineapple, Tomatoes, Red Peppers, Thai Sweet Chilli Sauce</v>
      </c>
    </row>
    <row r="29054" spans="1:15" x14ac:dyDescent="0.3">
      <c r="A29054" s="2">
        <v>29053</v>
      </c>
      <c r="B29054" s="2">
        <v>12813</v>
      </c>
      <c r="C29054" s="2" t="s">
        <v>30</v>
      </c>
      <c r="D29054" s="2">
        <v>1</v>
      </c>
      <c r="E29054" s="1">
        <f>VLOOKUP($B29054, Orders!$A$1:$C$21351, 2,FALSE)</f>
        <v>42218</v>
      </c>
      <c r="F29054" s="1" t="str">
        <f t="shared" si="1359"/>
        <v>August</v>
      </c>
      <c r="G29054" s="1" t="str">
        <f t="shared" si="1360"/>
        <v>Sunday</v>
      </c>
      <c r="H29054" s="4">
        <f>VLOOKUP($B29054, Orders!$A$1:$C$21351, 3,FALSE)</f>
        <v>0.59581018518518514</v>
      </c>
      <c r="I29054" t="str">
        <f>VLOOKUP($C29054, Pizza!$A$1:$D$97, 2,FALSE)</f>
        <v>ckn_pesto</v>
      </c>
      <c r="J29054" t="str">
        <f>VLOOKUP(C29054, Pizza!$A$1:$D$97, 3,FALSE)</f>
        <v>L</v>
      </c>
      <c r="K29054">
        <f>VLOOKUP($C29054, Pizza!$A$1:$D$97, 4,FALSE)</f>
        <v>20.75</v>
      </c>
      <c r="L29054">
        <f t="shared" si="1361"/>
        <v>20.75</v>
      </c>
      <c r="M29054" t="str">
        <f>VLOOKUP($I29054, Pizza_types!$A$1:$D$33, 2,FALSE)</f>
        <v>The Chicken Pesto Pizza</v>
      </c>
      <c r="N29054" t="str">
        <f>VLOOKUP($I29054, Pizza_types!$A$1:$D$33, 3,FALSE)</f>
        <v>Chicken</v>
      </c>
      <c r="O29054" t="str">
        <f>VLOOKUP($I29054, Pizza_types!$A$1:$D$33, 4,FALSE)</f>
        <v>Chicken, Tomatoes, Red Peppers, Spinach, Garlic, Pesto Sauce</v>
      </c>
    </row>
    <row r="29055" spans="1:15" x14ac:dyDescent="0.3">
      <c r="A29055" s="2">
        <v>29054</v>
      </c>
      <c r="B29055" s="2">
        <v>12813</v>
      </c>
      <c r="C29055" s="2" t="s">
        <v>60</v>
      </c>
      <c r="D29055" s="2">
        <v>1</v>
      </c>
      <c r="E29055" s="1">
        <f>VLOOKUP($B29055, Orders!$A$1:$C$21351, 2,FALSE)</f>
        <v>42218</v>
      </c>
      <c r="F29055" s="1" t="str">
        <f t="shared" si="1359"/>
        <v>August</v>
      </c>
      <c r="G29055" s="1" t="str">
        <f t="shared" si="1360"/>
        <v>Sunday</v>
      </c>
      <c r="H29055" s="4">
        <f>VLOOKUP($B29055, Orders!$A$1:$C$21351, 3,FALSE)</f>
        <v>0.59581018518518514</v>
      </c>
      <c r="I29055" t="str">
        <f>VLOOKUP($C29055, Pizza!$A$1:$D$97, 2,FALSE)</f>
        <v>thai_ckn</v>
      </c>
      <c r="J29055" t="str">
        <f>VLOOKUP(C29055, Pizza!$A$1:$D$97, 3,FALSE)</f>
        <v>M</v>
      </c>
      <c r="K29055">
        <f>VLOOKUP($C29055, Pizza!$A$1:$D$97, 4,FALSE)</f>
        <v>16.75</v>
      </c>
      <c r="L29055">
        <f t="shared" si="1361"/>
        <v>16.75</v>
      </c>
      <c r="M29055" t="str">
        <f>VLOOKUP($I29055, Pizza_types!$A$1:$D$33, 2,FALSE)</f>
        <v>The Thai Chicken Pizza</v>
      </c>
      <c r="N29055" t="str">
        <f>VLOOKUP($I29055, Pizza_types!$A$1:$D$33, 3,FALSE)</f>
        <v>Chicken</v>
      </c>
      <c r="O29055" t="str">
        <f>VLOOKUP($I29055, Pizza_types!$A$1:$D$33, 4,FALSE)</f>
        <v>Chicken, Pineapple, Tomatoes, Red Peppers, Thai Sweet Chilli Sauce</v>
      </c>
    </row>
    <row r="29056" spans="1:15" x14ac:dyDescent="0.3">
      <c r="A29056" s="2">
        <v>29055</v>
      </c>
      <c r="B29056" s="2">
        <v>12814</v>
      </c>
      <c r="C29056" s="2" t="s">
        <v>92</v>
      </c>
      <c r="D29056" s="2">
        <v>1</v>
      </c>
      <c r="E29056" s="1">
        <f>VLOOKUP($B29056, Orders!$A$1:$C$21351, 2,FALSE)</f>
        <v>42218</v>
      </c>
      <c r="F29056" s="1" t="str">
        <f t="shared" si="1359"/>
        <v>August</v>
      </c>
      <c r="G29056" s="1" t="str">
        <f t="shared" si="1360"/>
        <v>Sunday</v>
      </c>
      <c r="H29056" s="4">
        <f>VLOOKUP($B29056, Orders!$A$1:$C$21351, 3,FALSE)</f>
        <v>0.60247685185185185</v>
      </c>
      <c r="I29056" t="str">
        <f>VLOOKUP($C29056, Pizza!$A$1:$D$97, 2,FALSE)</f>
        <v>soppressata</v>
      </c>
      <c r="J29056" t="str">
        <f>VLOOKUP(C29056, Pizza!$A$1:$D$97, 3,FALSE)</f>
        <v>S</v>
      </c>
      <c r="K29056">
        <f>VLOOKUP($C29056, Pizza!$A$1:$D$97, 4,FALSE)</f>
        <v>12.5</v>
      </c>
      <c r="L29056">
        <f t="shared" si="1361"/>
        <v>12.5</v>
      </c>
      <c r="M29056" t="str">
        <f>VLOOKUP($I29056, Pizza_types!$A$1:$D$33, 2,FALSE)</f>
        <v>The Soppressata Pizza</v>
      </c>
      <c r="N29056" t="str">
        <f>VLOOKUP($I29056, Pizza_types!$A$1:$D$33, 3,FALSE)</f>
        <v>Supreme</v>
      </c>
      <c r="O29056" t="str">
        <f>VLOOKUP($I29056, Pizza_types!$A$1:$D$33, 4,FALSE)</f>
        <v>Soppressata Salami, Fontina Cheese, Mozzarella Cheese, Mushrooms, Garlic</v>
      </c>
    </row>
    <row r="29057" spans="1:15" x14ac:dyDescent="0.3">
      <c r="A29057" s="2">
        <v>29056</v>
      </c>
      <c r="B29057" s="2">
        <v>12815</v>
      </c>
      <c r="C29057" s="2" t="s">
        <v>77</v>
      </c>
      <c r="D29057" s="2">
        <v>1</v>
      </c>
      <c r="E29057" s="1">
        <f>VLOOKUP($B29057, Orders!$A$1:$C$21351, 2,FALSE)</f>
        <v>42218</v>
      </c>
      <c r="F29057" s="1" t="str">
        <f t="shared" si="1359"/>
        <v>August</v>
      </c>
      <c r="G29057" s="1" t="str">
        <f t="shared" si="1360"/>
        <v>Sunday</v>
      </c>
      <c r="H29057" s="4">
        <f>VLOOKUP($B29057, Orders!$A$1:$C$21351, 3,FALSE)</f>
        <v>0.6086111111111111</v>
      </c>
      <c r="I29057" t="str">
        <f>VLOOKUP($C29057, Pizza!$A$1:$D$97, 2,FALSE)</f>
        <v>the_greek</v>
      </c>
      <c r="J29057" t="str">
        <f>VLOOKUP(C29057, Pizza!$A$1:$D$97, 3,FALSE)</f>
        <v>M</v>
      </c>
      <c r="K29057">
        <f>VLOOKUP($C29057, Pizza!$A$1:$D$97, 4,FALSE)</f>
        <v>16</v>
      </c>
      <c r="L29057">
        <f t="shared" si="1361"/>
        <v>16</v>
      </c>
      <c r="M29057" t="str">
        <f>VLOOKUP($I29057, Pizza_types!$A$1:$D$33, 2,FALSE)</f>
        <v>The Greek Pizza</v>
      </c>
      <c r="N29057" t="str">
        <f>VLOOKUP($I29057, Pizza_types!$A$1:$D$33, 3,FALSE)</f>
        <v>Classic</v>
      </c>
      <c r="O29057" t="str">
        <f>VLOOKUP($I29057, Pizza_types!$A$1:$D$33, 4,FALSE)</f>
        <v>Kalamata Olives, Feta Cheese, Tomatoes, Garlic, Beef Chuck Roast, Red Onions</v>
      </c>
    </row>
    <row r="29058" spans="1:15" x14ac:dyDescent="0.3">
      <c r="A29058" s="2">
        <v>29057</v>
      </c>
      <c r="B29058" s="2">
        <v>12816</v>
      </c>
      <c r="C29058" s="2" t="s">
        <v>19</v>
      </c>
      <c r="D29058" s="2">
        <v>1</v>
      </c>
      <c r="E29058" s="1">
        <f>VLOOKUP($B29058, Orders!$A$1:$C$21351, 2,FALSE)</f>
        <v>42218</v>
      </c>
      <c r="F29058" s="1" t="str">
        <f t="shared" si="1359"/>
        <v>August</v>
      </c>
      <c r="G29058" s="1" t="str">
        <f t="shared" si="1360"/>
        <v>Sunday</v>
      </c>
      <c r="H29058" s="4">
        <f>VLOOKUP($B29058, Orders!$A$1:$C$21351, 3,FALSE)</f>
        <v>0.63798611111111114</v>
      </c>
      <c r="I29058" t="str">
        <f>VLOOKUP($C29058, Pizza!$A$1:$D$97, 2,FALSE)</f>
        <v>mexicana</v>
      </c>
      <c r="J29058" t="str">
        <f>VLOOKUP(C29058, Pizza!$A$1:$D$97, 3,FALSE)</f>
        <v>S</v>
      </c>
      <c r="K29058">
        <f>VLOOKUP($C29058, Pizza!$A$1:$D$97, 4,FALSE)</f>
        <v>12</v>
      </c>
      <c r="L29058">
        <f t="shared" si="1361"/>
        <v>12</v>
      </c>
      <c r="M29058" t="str">
        <f>VLOOKUP($I29058, Pizza_types!$A$1:$D$33, 2,FALSE)</f>
        <v>The Mexicana Pizza</v>
      </c>
      <c r="N29058" t="str">
        <f>VLOOKUP($I29058, Pizza_types!$A$1:$D$33, 3,FALSE)</f>
        <v>Veggie</v>
      </c>
      <c r="O29058" t="str">
        <f>VLOOKUP($I29058, Pizza_types!$A$1:$D$33, 4,FALSE)</f>
        <v>Tomatoes, Red Peppers, Jalapeno Peppers, Red Onions, Cilantro, Corn, Chipotle Sauce, Garlic</v>
      </c>
    </row>
    <row r="29059" spans="1:15" x14ac:dyDescent="0.3">
      <c r="A29059" s="2">
        <v>29058</v>
      </c>
      <c r="B29059" s="2">
        <v>12817</v>
      </c>
      <c r="C29059" s="2" t="s">
        <v>57</v>
      </c>
      <c r="D29059" s="2">
        <v>1</v>
      </c>
      <c r="E29059" s="1">
        <f>VLOOKUP($B29059, Orders!$A$1:$C$21351, 2,FALSE)</f>
        <v>42218</v>
      </c>
      <c r="F29059" s="1" t="str">
        <f t="shared" ref="F29059:F29122" si="1362">TEXT(E29059, "mmmm")</f>
        <v>August</v>
      </c>
      <c r="G29059" s="1" t="str">
        <f t="shared" ref="G29059:G29122" si="1363">TEXT(E29059, "dddd")</f>
        <v>Sunday</v>
      </c>
      <c r="H29059" s="4">
        <f>VLOOKUP($B29059, Orders!$A$1:$C$21351, 3,FALSE)</f>
        <v>0.63991898148148152</v>
      </c>
      <c r="I29059" t="str">
        <f>VLOOKUP($C29059, Pizza!$A$1:$D$97, 2,FALSE)</f>
        <v>ckn_alfredo</v>
      </c>
      <c r="J29059" t="str">
        <f>VLOOKUP(C29059, Pizza!$A$1:$D$97, 3,FALSE)</f>
        <v>M</v>
      </c>
      <c r="K29059">
        <f>VLOOKUP($C29059, Pizza!$A$1:$D$97, 4,FALSE)</f>
        <v>16.75</v>
      </c>
      <c r="L29059">
        <f t="shared" ref="L29059:L29122" si="1364">D29059*K29059</f>
        <v>16.75</v>
      </c>
      <c r="M29059" t="str">
        <f>VLOOKUP($I29059, Pizza_types!$A$1:$D$33, 2,FALSE)</f>
        <v>The Chicken Alfredo Pizza</v>
      </c>
      <c r="N29059" t="str">
        <f>VLOOKUP($I29059, Pizza_types!$A$1:$D$33, 3,FALSE)</f>
        <v>Chicken</v>
      </c>
      <c r="O29059" t="str">
        <f>VLOOKUP($I29059, Pizza_types!$A$1:$D$33, 4,FALSE)</f>
        <v>Chicken, Red Onions, Red Peppers, Mushrooms, Asiago Cheese, Alfredo Sauce</v>
      </c>
    </row>
    <row r="29060" spans="1:15" x14ac:dyDescent="0.3">
      <c r="A29060" s="2">
        <v>29059</v>
      </c>
      <c r="B29060" s="2">
        <v>12817</v>
      </c>
      <c r="C29060" s="2" t="s">
        <v>56</v>
      </c>
      <c r="D29060" s="2">
        <v>1</v>
      </c>
      <c r="E29060" s="1">
        <f>VLOOKUP($B29060, Orders!$A$1:$C$21351, 2,FALSE)</f>
        <v>42218</v>
      </c>
      <c r="F29060" s="1" t="str">
        <f t="shared" si="1362"/>
        <v>August</v>
      </c>
      <c r="G29060" s="1" t="str">
        <f t="shared" si="1363"/>
        <v>Sunday</v>
      </c>
      <c r="H29060" s="4">
        <f>VLOOKUP($B29060, Orders!$A$1:$C$21351, 3,FALSE)</f>
        <v>0.63991898148148152</v>
      </c>
      <c r="I29060" t="str">
        <f>VLOOKUP($C29060, Pizza!$A$1:$D$97, 2,FALSE)</f>
        <v>peppr_salami</v>
      </c>
      <c r="J29060" t="str">
        <f>VLOOKUP(C29060, Pizza!$A$1:$D$97, 3,FALSE)</f>
        <v>M</v>
      </c>
      <c r="K29060">
        <f>VLOOKUP($C29060, Pizza!$A$1:$D$97, 4,FALSE)</f>
        <v>16.5</v>
      </c>
      <c r="L29060">
        <f t="shared" si="1364"/>
        <v>16.5</v>
      </c>
      <c r="M29060" t="str">
        <f>VLOOKUP($I29060, Pizza_types!$A$1:$D$33, 2,FALSE)</f>
        <v>The Pepper Salami Pizza</v>
      </c>
      <c r="N29060" t="str">
        <f>VLOOKUP($I29060, Pizza_types!$A$1:$D$33, 3,FALSE)</f>
        <v>Supreme</v>
      </c>
      <c r="O29060" t="str">
        <f>VLOOKUP($I29060, Pizza_types!$A$1:$D$33, 4,FALSE)</f>
        <v>Genoa Salami, Capocollo, Pepperoni, Tomatoes, Asiago Cheese, Garlic</v>
      </c>
    </row>
    <row r="29061" spans="1:15" x14ac:dyDescent="0.3">
      <c r="A29061" s="2">
        <v>29060</v>
      </c>
      <c r="B29061" s="2">
        <v>12818</v>
      </c>
      <c r="C29061" s="2" t="s">
        <v>25</v>
      </c>
      <c r="D29061" s="2">
        <v>1</v>
      </c>
      <c r="E29061" s="1">
        <f>VLOOKUP($B29061, Orders!$A$1:$C$21351, 2,FALSE)</f>
        <v>42218</v>
      </c>
      <c r="F29061" s="1" t="str">
        <f t="shared" si="1362"/>
        <v>August</v>
      </c>
      <c r="G29061" s="1" t="str">
        <f t="shared" si="1363"/>
        <v>Sunday</v>
      </c>
      <c r="H29061" s="4">
        <f>VLOOKUP($B29061, Orders!$A$1:$C$21351, 3,FALSE)</f>
        <v>0.64576388888888892</v>
      </c>
      <c r="I29061" t="str">
        <f>VLOOKUP($C29061, Pizza!$A$1:$D$97, 2,FALSE)</f>
        <v>bbq_ckn</v>
      </c>
      <c r="J29061" t="str">
        <f>VLOOKUP(C29061, Pizza!$A$1:$D$97, 3,FALSE)</f>
        <v>L</v>
      </c>
      <c r="K29061">
        <f>VLOOKUP($C29061, Pizza!$A$1:$D$97, 4,FALSE)</f>
        <v>20.75</v>
      </c>
      <c r="L29061">
        <f t="shared" si="1364"/>
        <v>20.75</v>
      </c>
      <c r="M29061" t="str">
        <f>VLOOKUP($I29061, Pizza_types!$A$1:$D$33, 2,FALSE)</f>
        <v>The Barbecue Chicken Pizza</v>
      </c>
      <c r="N29061" t="str">
        <f>VLOOKUP($I29061, Pizza_types!$A$1:$D$33, 3,FALSE)</f>
        <v>Chicken</v>
      </c>
      <c r="O29061" t="str">
        <f>VLOOKUP($I29061, Pizza_types!$A$1:$D$33, 4,FALSE)</f>
        <v>Barbecued Chicken, Red Peppers, Green Peppers, Tomatoes, Red Onions, Barbecue Sauce</v>
      </c>
    </row>
    <row r="29062" spans="1:15" x14ac:dyDescent="0.3">
      <c r="A29062" s="2">
        <v>29061</v>
      </c>
      <c r="B29062" s="2">
        <v>12819</v>
      </c>
      <c r="C29062" s="2" t="s">
        <v>20</v>
      </c>
      <c r="D29062" s="2">
        <v>1</v>
      </c>
      <c r="E29062" s="1">
        <f>VLOOKUP($B29062, Orders!$A$1:$C$21351, 2,FALSE)</f>
        <v>42218</v>
      </c>
      <c r="F29062" s="1" t="str">
        <f t="shared" si="1362"/>
        <v>August</v>
      </c>
      <c r="G29062" s="1" t="str">
        <f t="shared" si="1363"/>
        <v>Sunday</v>
      </c>
      <c r="H29062" s="4">
        <f>VLOOKUP($B29062, Orders!$A$1:$C$21351, 3,FALSE)</f>
        <v>0.65841435185185182</v>
      </c>
      <c r="I29062" t="str">
        <f>VLOOKUP($C29062, Pizza!$A$1:$D$97, 2,FALSE)</f>
        <v>spicy_ital</v>
      </c>
      <c r="J29062" t="str">
        <f>VLOOKUP(C29062, Pizza!$A$1:$D$97, 3,FALSE)</f>
        <v>L</v>
      </c>
      <c r="K29062">
        <f>VLOOKUP($C29062, Pizza!$A$1:$D$97, 4,FALSE)</f>
        <v>20.75</v>
      </c>
      <c r="L29062">
        <f t="shared" si="1364"/>
        <v>20.75</v>
      </c>
      <c r="M29062" t="str">
        <f>VLOOKUP($I29062, Pizza_types!$A$1:$D$33, 2,FALSE)</f>
        <v>The Spicy Italian Pizza</v>
      </c>
      <c r="N29062" t="str">
        <f>VLOOKUP($I29062, Pizza_types!$A$1:$D$33, 3,FALSE)</f>
        <v>Supreme</v>
      </c>
      <c r="O29062" t="str">
        <f>VLOOKUP($I29062, Pizza_types!$A$1:$D$33, 4,FALSE)</f>
        <v>Capocollo, Tomatoes, Goat Cheese, Artichokes, Peperoncini verdi, Garlic</v>
      </c>
    </row>
    <row r="29063" spans="1:15" x14ac:dyDescent="0.3">
      <c r="A29063" s="2">
        <v>29062</v>
      </c>
      <c r="B29063" s="2">
        <v>12820</v>
      </c>
      <c r="C29063" s="2" t="s">
        <v>17</v>
      </c>
      <c r="D29063" s="2">
        <v>1</v>
      </c>
      <c r="E29063" s="1">
        <f>VLOOKUP($B29063, Orders!$A$1:$C$21351, 2,FALSE)</f>
        <v>42218</v>
      </c>
      <c r="F29063" s="1" t="str">
        <f t="shared" si="1362"/>
        <v>August</v>
      </c>
      <c r="G29063" s="1" t="str">
        <f t="shared" si="1363"/>
        <v>Sunday</v>
      </c>
      <c r="H29063" s="4">
        <f>VLOOKUP($B29063, Orders!$A$1:$C$21351, 3,FALSE)</f>
        <v>0.67608796296296292</v>
      </c>
      <c r="I29063" t="str">
        <f>VLOOKUP($C29063, Pizza!$A$1:$D$97, 2,FALSE)</f>
        <v>ital_cpcllo</v>
      </c>
      <c r="J29063" t="str">
        <f>VLOOKUP(C29063, Pizza!$A$1:$D$97, 3,FALSE)</f>
        <v>L</v>
      </c>
      <c r="K29063">
        <f>VLOOKUP($C29063, Pizza!$A$1:$D$97, 4,FALSE)</f>
        <v>20.5</v>
      </c>
      <c r="L29063">
        <f t="shared" si="1364"/>
        <v>20.5</v>
      </c>
      <c r="M29063" t="str">
        <f>VLOOKUP($I29063, Pizza_types!$A$1:$D$33, 2,FALSE)</f>
        <v>The Italian Capocollo Pizza</v>
      </c>
      <c r="N29063" t="str">
        <f>VLOOKUP($I29063, Pizza_types!$A$1:$D$33, 3,FALSE)</f>
        <v>Classic</v>
      </c>
      <c r="O29063" t="str">
        <f>VLOOKUP($I29063, Pizza_types!$A$1:$D$33, 4,FALSE)</f>
        <v>Capocollo, Red Peppers, Tomatoes, Goat Cheese, Garlic, Oregano</v>
      </c>
    </row>
    <row r="29064" spans="1:15" x14ac:dyDescent="0.3">
      <c r="A29064" s="2">
        <v>29063</v>
      </c>
      <c r="B29064" s="2">
        <v>12820</v>
      </c>
      <c r="C29064" s="2" t="s">
        <v>67</v>
      </c>
      <c r="D29064" s="2">
        <v>1</v>
      </c>
      <c r="E29064" s="1">
        <f>VLOOKUP($B29064, Orders!$A$1:$C$21351, 2,FALSE)</f>
        <v>42218</v>
      </c>
      <c r="F29064" s="1" t="str">
        <f t="shared" si="1362"/>
        <v>August</v>
      </c>
      <c r="G29064" s="1" t="str">
        <f t="shared" si="1363"/>
        <v>Sunday</v>
      </c>
      <c r="H29064" s="4">
        <f>VLOOKUP($B29064, Orders!$A$1:$C$21351, 3,FALSE)</f>
        <v>0.67608796296296292</v>
      </c>
      <c r="I29064" t="str">
        <f>VLOOKUP($C29064, Pizza!$A$1:$D$97, 2,FALSE)</f>
        <v>prsc_argla</v>
      </c>
      <c r="J29064" t="str">
        <f>VLOOKUP(C29064, Pizza!$A$1:$D$97, 3,FALSE)</f>
        <v>M</v>
      </c>
      <c r="K29064">
        <f>VLOOKUP($C29064, Pizza!$A$1:$D$97, 4,FALSE)</f>
        <v>16.5</v>
      </c>
      <c r="L29064">
        <f t="shared" si="1364"/>
        <v>16.5</v>
      </c>
      <c r="M29064" t="str">
        <f>VLOOKUP($I29064, Pizza_types!$A$1:$D$33, 2,FALSE)</f>
        <v>The Prosciutto and Arugula Pizza</v>
      </c>
      <c r="N29064" t="str">
        <f>VLOOKUP($I29064, Pizza_types!$A$1:$D$33, 3,FALSE)</f>
        <v>Supreme</v>
      </c>
      <c r="O29064" t="str">
        <f>VLOOKUP($I29064, Pizza_types!$A$1:$D$33, 4,FALSE)</f>
        <v>Prosciutto di San Daniele, Arugula, Mozzarella Cheese</v>
      </c>
    </row>
    <row r="29065" spans="1:15" x14ac:dyDescent="0.3">
      <c r="A29065" s="2">
        <v>29064</v>
      </c>
      <c r="B29065" s="2">
        <v>12821</v>
      </c>
      <c r="C29065" s="2" t="s">
        <v>87</v>
      </c>
      <c r="D29065" s="2">
        <v>1</v>
      </c>
      <c r="E29065" s="1">
        <f>VLOOKUP($B29065, Orders!$A$1:$C$21351, 2,FALSE)</f>
        <v>42218</v>
      </c>
      <c r="F29065" s="1" t="str">
        <f t="shared" si="1362"/>
        <v>August</v>
      </c>
      <c r="G29065" s="1" t="str">
        <f t="shared" si="1363"/>
        <v>Sunday</v>
      </c>
      <c r="H29065" s="4">
        <f>VLOOKUP($B29065, Orders!$A$1:$C$21351, 3,FALSE)</f>
        <v>0.67754629629629626</v>
      </c>
      <c r="I29065" t="str">
        <f>VLOOKUP($C29065, Pizza!$A$1:$D$97, 2,FALSE)</f>
        <v>brie_carre</v>
      </c>
      <c r="J29065" t="str">
        <f>VLOOKUP(C29065, Pizza!$A$1:$D$97, 3,FALSE)</f>
        <v>S</v>
      </c>
      <c r="K29065">
        <f>VLOOKUP($C29065, Pizza!$A$1:$D$97, 4,FALSE)</f>
        <v>23.65</v>
      </c>
      <c r="L29065">
        <f t="shared" si="1364"/>
        <v>23.65</v>
      </c>
      <c r="M29065" t="str">
        <f>VLOOKUP($I29065, Pizza_types!$A$1:$D$33, 2,FALSE)</f>
        <v>The Brie Carre Pizza</v>
      </c>
      <c r="N29065" t="str">
        <f>VLOOKUP($I29065, Pizza_types!$A$1:$D$33, 3,FALSE)</f>
        <v>Supreme</v>
      </c>
      <c r="O29065" t="str">
        <f>VLOOKUP($I29065, Pizza_types!$A$1:$D$33, 4,FALSE)</f>
        <v>Brie Carre Cheese, Prosciutto, Caramelized Onions, Pears, Thyme, Garlic</v>
      </c>
    </row>
    <row r="29066" spans="1:15" x14ac:dyDescent="0.3">
      <c r="A29066" s="2">
        <v>29065</v>
      </c>
      <c r="B29066" s="2">
        <v>12822</v>
      </c>
      <c r="C29066" s="2" t="s">
        <v>65</v>
      </c>
      <c r="D29066" s="2">
        <v>1</v>
      </c>
      <c r="E29066" s="1">
        <f>VLOOKUP($B29066, Orders!$A$1:$C$21351, 2,FALSE)</f>
        <v>42218</v>
      </c>
      <c r="F29066" s="1" t="str">
        <f t="shared" si="1362"/>
        <v>August</v>
      </c>
      <c r="G29066" s="1" t="str">
        <f t="shared" si="1363"/>
        <v>Sunday</v>
      </c>
      <c r="H29066" s="4">
        <f>VLOOKUP($B29066, Orders!$A$1:$C$21351, 3,FALSE)</f>
        <v>0.69923611111111106</v>
      </c>
      <c r="I29066" t="str">
        <f>VLOOKUP($C29066, Pizza!$A$1:$D$97, 2,FALSE)</f>
        <v>pep_msh_pep</v>
      </c>
      <c r="J29066" t="str">
        <f>VLOOKUP(C29066, Pizza!$A$1:$D$97, 3,FALSE)</f>
        <v>S</v>
      </c>
      <c r="K29066">
        <f>VLOOKUP($C29066, Pizza!$A$1:$D$97, 4,FALSE)</f>
        <v>11</v>
      </c>
      <c r="L29066">
        <f t="shared" si="1364"/>
        <v>11</v>
      </c>
      <c r="M29066" t="str">
        <f>VLOOKUP($I29066, Pizza_types!$A$1:$D$33, 2,FALSE)</f>
        <v>The Pepperoni, Mushroom, and Peppers Pizza</v>
      </c>
      <c r="N29066" t="str">
        <f>VLOOKUP($I29066, Pizza_types!$A$1:$D$33, 3,FALSE)</f>
        <v>Classic</v>
      </c>
      <c r="O29066" t="str">
        <f>VLOOKUP($I29066, Pizza_types!$A$1:$D$33, 4,FALSE)</f>
        <v>Pepperoni, Mushrooms, Green Peppers</v>
      </c>
    </row>
    <row r="29067" spans="1:15" x14ac:dyDescent="0.3">
      <c r="A29067" s="2">
        <v>29066</v>
      </c>
      <c r="B29067" s="2">
        <v>12822</v>
      </c>
      <c r="C29067" s="2" t="s">
        <v>28</v>
      </c>
      <c r="D29067" s="2">
        <v>1</v>
      </c>
      <c r="E29067" s="1">
        <f>VLOOKUP($B29067, Orders!$A$1:$C$21351, 2,FALSE)</f>
        <v>42218</v>
      </c>
      <c r="F29067" s="1" t="str">
        <f t="shared" si="1362"/>
        <v>August</v>
      </c>
      <c r="G29067" s="1" t="str">
        <f t="shared" si="1363"/>
        <v>Sunday</v>
      </c>
      <c r="H29067" s="4">
        <f>VLOOKUP($B29067, Orders!$A$1:$C$21351, 3,FALSE)</f>
        <v>0.69923611111111106</v>
      </c>
      <c r="I29067" t="str">
        <f>VLOOKUP($C29067, Pizza!$A$1:$D$97, 2,FALSE)</f>
        <v>pepperoni</v>
      </c>
      <c r="J29067" t="str">
        <f>VLOOKUP(C29067, Pizza!$A$1:$D$97, 3,FALSE)</f>
        <v>L</v>
      </c>
      <c r="K29067">
        <f>VLOOKUP($C29067, Pizza!$A$1:$D$97, 4,FALSE)</f>
        <v>15.25</v>
      </c>
      <c r="L29067">
        <f t="shared" si="1364"/>
        <v>15.25</v>
      </c>
      <c r="M29067" t="str">
        <f>VLOOKUP($I29067, Pizza_types!$A$1:$D$33, 2,FALSE)</f>
        <v>The Pepperoni Pizza</v>
      </c>
      <c r="N29067" t="str">
        <f>VLOOKUP($I29067, Pizza_types!$A$1:$D$33, 3,FALSE)</f>
        <v>Classic</v>
      </c>
      <c r="O29067" t="str">
        <f>VLOOKUP($I29067, Pizza_types!$A$1:$D$33, 4,FALSE)</f>
        <v>Mozzarella Cheese, Pepperoni</v>
      </c>
    </row>
    <row r="29068" spans="1:15" x14ac:dyDescent="0.3">
      <c r="A29068" s="2">
        <v>29067</v>
      </c>
      <c r="B29068" s="2">
        <v>12823</v>
      </c>
      <c r="C29068" s="2" t="s">
        <v>26</v>
      </c>
      <c r="D29068" s="2">
        <v>1</v>
      </c>
      <c r="E29068" s="1">
        <f>VLOOKUP($B29068, Orders!$A$1:$C$21351, 2,FALSE)</f>
        <v>42218</v>
      </c>
      <c r="F29068" s="1" t="str">
        <f t="shared" si="1362"/>
        <v>August</v>
      </c>
      <c r="G29068" s="1" t="str">
        <f t="shared" si="1363"/>
        <v>Sunday</v>
      </c>
      <c r="H29068" s="4">
        <f>VLOOKUP($B29068, Orders!$A$1:$C$21351, 3,FALSE)</f>
        <v>0.7003935185185185</v>
      </c>
      <c r="I29068" t="str">
        <f>VLOOKUP($C29068, Pizza!$A$1:$D$97, 2,FALSE)</f>
        <v>cali_ckn</v>
      </c>
      <c r="J29068" t="str">
        <f>VLOOKUP(C29068, Pizza!$A$1:$D$97, 3,FALSE)</f>
        <v>L</v>
      </c>
      <c r="K29068">
        <f>VLOOKUP($C29068, Pizza!$A$1:$D$97, 4,FALSE)</f>
        <v>20.75</v>
      </c>
      <c r="L29068">
        <f t="shared" si="1364"/>
        <v>20.75</v>
      </c>
      <c r="M29068" t="str">
        <f>VLOOKUP($I29068, Pizza_types!$A$1:$D$33, 2,FALSE)</f>
        <v>The California Chicken Pizza</v>
      </c>
      <c r="N29068" t="str">
        <f>VLOOKUP($I29068, Pizza_types!$A$1:$D$33, 3,FALSE)</f>
        <v>Chicken</v>
      </c>
      <c r="O29068" t="str">
        <f>VLOOKUP($I29068, Pizza_types!$A$1:$D$33, 4,FALSE)</f>
        <v>Chicken, Artichoke, Spinach, Garlic, Jalapeno Peppers, Fontina Cheese, Gouda Cheese</v>
      </c>
    </row>
    <row r="29069" spans="1:15" x14ac:dyDescent="0.3">
      <c r="A29069" s="2">
        <v>29068</v>
      </c>
      <c r="B29069" s="2">
        <v>12823</v>
      </c>
      <c r="C29069" s="2" t="s">
        <v>55</v>
      </c>
      <c r="D29069" s="2">
        <v>1</v>
      </c>
      <c r="E29069" s="1">
        <f>VLOOKUP($B29069, Orders!$A$1:$C$21351, 2,FALSE)</f>
        <v>42218</v>
      </c>
      <c r="F29069" s="1" t="str">
        <f t="shared" si="1362"/>
        <v>August</v>
      </c>
      <c r="G29069" s="1" t="str">
        <f t="shared" si="1363"/>
        <v>Sunday</v>
      </c>
      <c r="H29069" s="4">
        <f>VLOOKUP($B29069, Orders!$A$1:$C$21351, 3,FALSE)</f>
        <v>0.7003935185185185</v>
      </c>
      <c r="I29069" t="str">
        <f>VLOOKUP($C29069, Pizza!$A$1:$D$97, 2,FALSE)</f>
        <v>hawaiian</v>
      </c>
      <c r="J29069" t="str">
        <f>VLOOKUP(C29069, Pizza!$A$1:$D$97, 3,FALSE)</f>
        <v>S</v>
      </c>
      <c r="K29069">
        <f>VLOOKUP($C29069, Pizza!$A$1:$D$97, 4,FALSE)</f>
        <v>10.5</v>
      </c>
      <c r="L29069">
        <f t="shared" si="1364"/>
        <v>10.5</v>
      </c>
      <c r="M29069" t="str">
        <f>VLOOKUP($I29069, Pizza_types!$A$1:$D$33, 2,FALSE)</f>
        <v>The Hawaiian Pizza</v>
      </c>
      <c r="N29069" t="str">
        <f>VLOOKUP($I29069, Pizza_types!$A$1:$D$33, 3,FALSE)</f>
        <v>Classic</v>
      </c>
      <c r="O29069" t="str">
        <f>VLOOKUP($I29069, Pizza_types!$A$1:$D$33, 4,FALSE)</f>
        <v>Sliced Ham, Pineapple, Mozzarella Cheese</v>
      </c>
    </row>
    <row r="29070" spans="1:15" x14ac:dyDescent="0.3">
      <c r="A29070" s="2">
        <v>29069</v>
      </c>
      <c r="B29070" s="2">
        <v>12823</v>
      </c>
      <c r="C29070" s="2" t="s">
        <v>86</v>
      </c>
      <c r="D29070" s="2">
        <v>1</v>
      </c>
      <c r="E29070" s="1">
        <f>VLOOKUP($B29070, Orders!$A$1:$C$21351, 2,FALSE)</f>
        <v>42218</v>
      </c>
      <c r="F29070" s="1" t="str">
        <f t="shared" si="1362"/>
        <v>August</v>
      </c>
      <c r="G29070" s="1" t="str">
        <f t="shared" si="1363"/>
        <v>Sunday</v>
      </c>
      <c r="H29070" s="4">
        <f>VLOOKUP($B29070, Orders!$A$1:$C$21351, 3,FALSE)</f>
        <v>0.7003935185185185</v>
      </c>
      <c r="I29070" t="str">
        <f>VLOOKUP($C29070, Pizza!$A$1:$D$97, 2,FALSE)</f>
        <v>spin_pesto</v>
      </c>
      <c r="J29070" t="str">
        <f>VLOOKUP(C29070, Pizza!$A$1:$D$97, 3,FALSE)</f>
        <v>M</v>
      </c>
      <c r="K29070">
        <f>VLOOKUP($C29070, Pizza!$A$1:$D$97, 4,FALSE)</f>
        <v>16.5</v>
      </c>
      <c r="L29070">
        <f t="shared" si="1364"/>
        <v>16.5</v>
      </c>
      <c r="M29070" t="str">
        <f>VLOOKUP($I29070, Pizza_types!$A$1:$D$33, 2,FALSE)</f>
        <v>The Spinach Pesto Pizza</v>
      </c>
      <c r="N29070" t="str">
        <f>VLOOKUP($I29070, Pizza_types!$A$1:$D$33, 3,FALSE)</f>
        <v>Veggie</v>
      </c>
      <c r="O29070" t="str">
        <f>VLOOKUP($I29070, Pizza_types!$A$1:$D$33, 4,FALSE)</f>
        <v>Spinach, Artichokes, Tomatoes, Sun-dried Tomatoes, Garlic, Pesto Sauce</v>
      </c>
    </row>
    <row r="29071" spans="1:15" x14ac:dyDescent="0.3">
      <c r="A29071" s="2">
        <v>29070</v>
      </c>
      <c r="B29071" s="2">
        <v>12824</v>
      </c>
      <c r="C29071" s="2" t="s">
        <v>65</v>
      </c>
      <c r="D29071" s="2">
        <v>1</v>
      </c>
      <c r="E29071" s="1">
        <f>VLOOKUP($B29071, Orders!$A$1:$C$21351, 2,FALSE)</f>
        <v>42218</v>
      </c>
      <c r="F29071" s="1" t="str">
        <f t="shared" si="1362"/>
        <v>August</v>
      </c>
      <c r="G29071" s="1" t="str">
        <f t="shared" si="1363"/>
        <v>Sunday</v>
      </c>
      <c r="H29071" s="4">
        <f>VLOOKUP($B29071, Orders!$A$1:$C$21351, 3,FALSE)</f>
        <v>0.71745370370370365</v>
      </c>
      <c r="I29071" t="str">
        <f>VLOOKUP($C29071, Pizza!$A$1:$D$97, 2,FALSE)</f>
        <v>pep_msh_pep</v>
      </c>
      <c r="J29071" t="str">
        <f>VLOOKUP(C29071, Pizza!$A$1:$D$97, 3,FALSE)</f>
        <v>S</v>
      </c>
      <c r="K29071">
        <f>VLOOKUP($C29071, Pizza!$A$1:$D$97, 4,FALSE)</f>
        <v>11</v>
      </c>
      <c r="L29071">
        <f t="shared" si="1364"/>
        <v>11</v>
      </c>
      <c r="M29071" t="str">
        <f>VLOOKUP($I29071, Pizza_types!$A$1:$D$33, 2,FALSE)</f>
        <v>The Pepperoni, Mushroom, and Peppers Pizza</v>
      </c>
      <c r="N29071" t="str">
        <f>VLOOKUP($I29071, Pizza_types!$A$1:$D$33, 3,FALSE)</f>
        <v>Classic</v>
      </c>
      <c r="O29071" t="str">
        <f>VLOOKUP($I29071, Pizza_types!$A$1:$D$33, 4,FALSE)</f>
        <v>Pepperoni, Mushrooms, Green Peppers</v>
      </c>
    </row>
    <row r="29072" spans="1:15" x14ac:dyDescent="0.3">
      <c r="A29072" s="2">
        <v>29071</v>
      </c>
      <c r="B29072" s="2">
        <v>12824</v>
      </c>
      <c r="C29072" s="2" t="s">
        <v>58</v>
      </c>
      <c r="D29072" s="2">
        <v>1</v>
      </c>
      <c r="E29072" s="1">
        <f>VLOOKUP($B29072, Orders!$A$1:$C$21351, 2,FALSE)</f>
        <v>42218</v>
      </c>
      <c r="F29072" s="1" t="str">
        <f t="shared" si="1362"/>
        <v>August</v>
      </c>
      <c r="G29072" s="1" t="str">
        <f t="shared" si="1363"/>
        <v>Sunday</v>
      </c>
      <c r="H29072" s="4">
        <f>VLOOKUP($B29072, Orders!$A$1:$C$21351, 3,FALSE)</f>
        <v>0.71745370370370365</v>
      </c>
      <c r="I29072" t="str">
        <f>VLOOKUP($C29072, Pizza!$A$1:$D$97, 2,FALSE)</f>
        <v>peppr_salami</v>
      </c>
      <c r="J29072" t="str">
        <f>VLOOKUP(C29072, Pizza!$A$1:$D$97, 3,FALSE)</f>
        <v>L</v>
      </c>
      <c r="K29072">
        <f>VLOOKUP($C29072, Pizza!$A$1:$D$97, 4,FALSE)</f>
        <v>20.75</v>
      </c>
      <c r="L29072">
        <f t="shared" si="1364"/>
        <v>20.75</v>
      </c>
      <c r="M29072" t="str">
        <f>VLOOKUP($I29072, Pizza_types!$A$1:$D$33, 2,FALSE)</f>
        <v>The Pepper Salami Pizza</v>
      </c>
      <c r="N29072" t="str">
        <f>VLOOKUP($I29072, Pizza_types!$A$1:$D$33, 3,FALSE)</f>
        <v>Supreme</v>
      </c>
      <c r="O29072" t="str">
        <f>VLOOKUP($I29072, Pizza_types!$A$1:$D$33, 4,FALSE)</f>
        <v>Genoa Salami, Capocollo, Pepperoni, Tomatoes, Asiago Cheese, Garlic</v>
      </c>
    </row>
    <row r="29073" spans="1:15" x14ac:dyDescent="0.3">
      <c r="A29073" s="2">
        <v>29072</v>
      </c>
      <c r="B29073" s="2">
        <v>12825</v>
      </c>
      <c r="C29073" s="2" t="s">
        <v>5</v>
      </c>
      <c r="D29073" s="2">
        <v>1</v>
      </c>
      <c r="E29073" s="1">
        <f>VLOOKUP($B29073, Orders!$A$1:$C$21351, 2,FALSE)</f>
        <v>42218</v>
      </c>
      <c r="F29073" s="1" t="str">
        <f t="shared" si="1362"/>
        <v>August</v>
      </c>
      <c r="G29073" s="1" t="str">
        <f t="shared" si="1363"/>
        <v>Sunday</v>
      </c>
      <c r="H29073" s="4">
        <f>VLOOKUP($B29073, Orders!$A$1:$C$21351, 3,FALSE)</f>
        <v>0.72005787037037039</v>
      </c>
      <c r="I29073" t="str">
        <f>VLOOKUP($C29073, Pizza!$A$1:$D$97, 2,FALSE)</f>
        <v>classic_dlx</v>
      </c>
      <c r="J29073" t="str">
        <f>VLOOKUP(C29073, Pizza!$A$1:$D$97, 3,FALSE)</f>
        <v>M</v>
      </c>
      <c r="K29073">
        <f>VLOOKUP($C29073, Pizza!$A$1:$D$97, 4,FALSE)</f>
        <v>16</v>
      </c>
      <c r="L29073">
        <f t="shared" si="1364"/>
        <v>16</v>
      </c>
      <c r="M29073" t="str">
        <f>VLOOKUP($I29073, Pizza_types!$A$1:$D$33, 2,FALSE)</f>
        <v>The Classic Deluxe Pizza</v>
      </c>
      <c r="N29073" t="str">
        <f>VLOOKUP($I29073, Pizza_types!$A$1:$D$33, 3,FALSE)</f>
        <v>Classic</v>
      </c>
      <c r="O29073" t="str">
        <f>VLOOKUP($I29073, Pizza_types!$A$1:$D$33, 4,FALSE)</f>
        <v>Pepperoni, Mushrooms, Red Onions, Red Peppers, Bacon</v>
      </c>
    </row>
    <row r="29074" spans="1:15" x14ac:dyDescent="0.3">
      <c r="A29074" s="2">
        <v>29073</v>
      </c>
      <c r="B29074" s="2">
        <v>12825</v>
      </c>
      <c r="C29074" s="2" t="s">
        <v>6</v>
      </c>
      <c r="D29074" s="2">
        <v>1</v>
      </c>
      <c r="E29074" s="1">
        <f>VLOOKUP($B29074, Orders!$A$1:$C$21351, 2,FALSE)</f>
        <v>42218</v>
      </c>
      <c r="F29074" s="1" t="str">
        <f t="shared" si="1362"/>
        <v>August</v>
      </c>
      <c r="G29074" s="1" t="str">
        <f t="shared" si="1363"/>
        <v>Sunday</v>
      </c>
      <c r="H29074" s="4">
        <f>VLOOKUP($B29074, Orders!$A$1:$C$21351, 3,FALSE)</f>
        <v>0.72005787037037039</v>
      </c>
      <c r="I29074" t="str">
        <f>VLOOKUP($C29074, Pizza!$A$1:$D$97, 2,FALSE)</f>
        <v>five_cheese</v>
      </c>
      <c r="J29074" t="str">
        <f>VLOOKUP(C29074, Pizza!$A$1:$D$97, 3,FALSE)</f>
        <v>L</v>
      </c>
      <c r="K29074">
        <f>VLOOKUP($C29074, Pizza!$A$1:$D$97, 4,FALSE)</f>
        <v>18.5</v>
      </c>
      <c r="L29074">
        <f t="shared" si="1364"/>
        <v>18.5</v>
      </c>
      <c r="M29074" t="str">
        <f>VLOOKUP($I29074, Pizza_types!$A$1:$D$33, 2,FALSE)</f>
        <v>The Five Cheese Pizza</v>
      </c>
      <c r="N29074" t="str">
        <f>VLOOKUP($I29074, Pizza_types!$A$1:$D$33, 3,FALSE)</f>
        <v>Veggie</v>
      </c>
      <c r="O29074" t="str">
        <f>VLOOKUP($I29074, Pizza_types!$A$1:$D$33, 4,FALSE)</f>
        <v>Mozzarella Cheese, Provolone Cheese, Smoked Gouda Cheese, Romano Cheese, Blue Cheese, Garlic</v>
      </c>
    </row>
    <row r="29075" spans="1:15" x14ac:dyDescent="0.3">
      <c r="A29075" s="2">
        <v>29074</v>
      </c>
      <c r="B29075" s="2">
        <v>12825</v>
      </c>
      <c r="C29075" s="2" t="s">
        <v>74</v>
      </c>
      <c r="D29075" s="2">
        <v>1</v>
      </c>
      <c r="E29075" s="1">
        <f>VLOOKUP($B29075, Orders!$A$1:$C$21351, 2,FALSE)</f>
        <v>42218</v>
      </c>
      <c r="F29075" s="1" t="str">
        <f t="shared" si="1362"/>
        <v>August</v>
      </c>
      <c r="G29075" s="1" t="str">
        <f t="shared" si="1363"/>
        <v>Sunday</v>
      </c>
      <c r="H29075" s="4">
        <f>VLOOKUP($B29075, Orders!$A$1:$C$21351, 3,FALSE)</f>
        <v>0.72005787037037039</v>
      </c>
      <c r="I29075" t="str">
        <f>VLOOKUP($C29075, Pizza!$A$1:$D$97, 2,FALSE)</f>
        <v>spinach_supr</v>
      </c>
      <c r="J29075" t="str">
        <f>VLOOKUP(C29075, Pizza!$A$1:$D$97, 3,FALSE)</f>
        <v>L</v>
      </c>
      <c r="K29075">
        <f>VLOOKUP($C29075, Pizza!$A$1:$D$97, 4,FALSE)</f>
        <v>20.75</v>
      </c>
      <c r="L29075">
        <f t="shared" si="1364"/>
        <v>20.75</v>
      </c>
      <c r="M29075" t="str">
        <f>VLOOKUP($I29075, Pizza_types!$A$1:$D$33, 2,FALSE)</f>
        <v>The Spinach Supreme Pizza</v>
      </c>
      <c r="N29075" t="str">
        <f>VLOOKUP($I29075, Pizza_types!$A$1:$D$33, 3,FALSE)</f>
        <v>Supreme</v>
      </c>
      <c r="O29075" t="str">
        <f>VLOOKUP($I29075, Pizza_types!$A$1:$D$33, 4,FALSE)</f>
        <v>Spinach, Red Onions, Pepperoni, Tomatoes, Artichokes, Kalamata Olives, Garlic, Asiago Cheese</v>
      </c>
    </row>
    <row r="29076" spans="1:15" x14ac:dyDescent="0.3">
      <c r="A29076" s="2">
        <v>29075</v>
      </c>
      <c r="B29076" s="2">
        <v>12826</v>
      </c>
      <c r="C29076" s="2" t="s">
        <v>27</v>
      </c>
      <c r="D29076" s="2">
        <v>1</v>
      </c>
      <c r="E29076" s="1">
        <f>VLOOKUP($B29076, Orders!$A$1:$C$21351, 2,FALSE)</f>
        <v>42218</v>
      </c>
      <c r="F29076" s="1" t="str">
        <f t="shared" si="1362"/>
        <v>August</v>
      </c>
      <c r="G29076" s="1" t="str">
        <f t="shared" si="1363"/>
        <v>Sunday</v>
      </c>
      <c r="H29076" s="4">
        <f>VLOOKUP($B29076, Orders!$A$1:$C$21351, 3,FALSE)</f>
        <v>0.72059027777777773</v>
      </c>
      <c r="I29076" t="str">
        <f>VLOOKUP($C29076, Pizza!$A$1:$D$97, 2,FALSE)</f>
        <v>cali_ckn</v>
      </c>
      <c r="J29076" t="str">
        <f>VLOOKUP(C29076, Pizza!$A$1:$D$97, 3,FALSE)</f>
        <v>M</v>
      </c>
      <c r="K29076">
        <f>VLOOKUP($C29076, Pizza!$A$1:$D$97, 4,FALSE)</f>
        <v>16.75</v>
      </c>
      <c r="L29076">
        <f t="shared" si="1364"/>
        <v>16.75</v>
      </c>
      <c r="M29076" t="str">
        <f>VLOOKUP($I29076, Pizza_types!$A$1:$D$33, 2,FALSE)</f>
        <v>The California Chicken Pizza</v>
      </c>
      <c r="N29076" t="str">
        <f>VLOOKUP($I29076, Pizza_types!$A$1:$D$33, 3,FALSE)</f>
        <v>Chicken</v>
      </c>
      <c r="O29076" t="str">
        <f>VLOOKUP($I29076, Pizza_types!$A$1:$D$33, 4,FALSE)</f>
        <v>Chicken, Artichoke, Spinach, Garlic, Jalapeno Peppers, Fontina Cheese, Gouda Cheese</v>
      </c>
    </row>
    <row r="29077" spans="1:15" x14ac:dyDescent="0.3">
      <c r="A29077" s="2">
        <v>29076</v>
      </c>
      <c r="B29077" s="2">
        <v>12826</v>
      </c>
      <c r="C29077" s="2" t="s">
        <v>30</v>
      </c>
      <c r="D29077" s="2">
        <v>1</v>
      </c>
      <c r="E29077" s="1">
        <f>VLOOKUP($B29077, Orders!$A$1:$C$21351, 2,FALSE)</f>
        <v>42218</v>
      </c>
      <c r="F29077" s="1" t="str">
        <f t="shared" si="1362"/>
        <v>August</v>
      </c>
      <c r="G29077" s="1" t="str">
        <f t="shared" si="1363"/>
        <v>Sunday</v>
      </c>
      <c r="H29077" s="4">
        <f>VLOOKUP($B29077, Orders!$A$1:$C$21351, 3,FALSE)</f>
        <v>0.72059027777777773</v>
      </c>
      <c r="I29077" t="str">
        <f>VLOOKUP($C29077, Pizza!$A$1:$D$97, 2,FALSE)</f>
        <v>ckn_pesto</v>
      </c>
      <c r="J29077" t="str">
        <f>VLOOKUP(C29077, Pizza!$A$1:$D$97, 3,FALSE)</f>
        <v>L</v>
      </c>
      <c r="K29077">
        <f>VLOOKUP($C29077, Pizza!$A$1:$D$97, 4,FALSE)</f>
        <v>20.75</v>
      </c>
      <c r="L29077">
        <f t="shared" si="1364"/>
        <v>20.75</v>
      </c>
      <c r="M29077" t="str">
        <f>VLOOKUP($I29077, Pizza_types!$A$1:$D$33, 2,FALSE)</f>
        <v>The Chicken Pesto Pizza</v>
      </c>
      <c r="N29077" t="str">
        <f>VLOOKUP($I29077, Pizza_types!$A$1:$D$33, 3,FALSE)</f>
        <v>Chicken</v>
      </c>
      <c r="O29077" t="str">
        <f>VLOOKUP($I29077, Pizza_types!$A$1:$D$33, 4,FALSE)</f>
        <v>Chicken, Tomatoes, Red Peppers, Spinach, Garlic, Pesto Sauce</v>
      </c>
    </row>
    <row r="29078" spans="1:15" x14ac:dyDescent="0.3">
      <c r="A29078" s="2">
        <v>29077</v>
      </c>
      <c r="B29078" s="2">
        <v>12826</v>
      </c>
      <c r="C29078" s="2" t="s">
        <v>6</v>
      </c>
      <c r="D29078" s="2">
        <v>1</v>
      </c>
      <c r="E29078" s="1">
        <f>VLOOKUP($B29078, Orders!$A$1:$C$21351, 2,FALSE)</f>
        <v>42218</v>
      </c>
      <c r="F29078" s="1" t="str">
        <f t="shared" si="1362"/>
        <v>August</v>
      </c>
      <c r="G29078" s="1" t="str">
        <f t="shared" si="1363"/>
        <v>Sunday</v>
      </c>
      <c r="H29078" s="4">
        <f>VLOOKUP($B29078, Orders!$A$1:$C$21351, 3,FALSE)</f>
        <v>0.72059027777777773</v>
      </c>
      <c r="I29078" t="str">
        <f>VLOOKUP($C29078, Pizza!$A$1:$D$97, 2,FALSE)</f>
        <v>five_cheese</v>
      </c>
      <c r="J29078" t="str">
        <f>VLOOKUP(C29078, Pizza!$A$1:$D$97, 3,FALSE)</f>
        <v>L</v>
      </c>
      <c r="K29078">
        <f>VLOOKUP($C29078, Pizza!$A$1:$D$97, 4,FALSE)</f>
        <v>18.5</v>
      </c>
      <c r="L29078">
        <f t="shared" si="1364"/>
        <v>18.5</v>
      </c>
      <c r="M29078" t="str">
        <f>VLOOKUP($I29078, Pizza_types!$A$1:$D$33, 2,FALSE)</f>
        <v>The Five Cheese Pizza</v>
      </c>
      <c r="N29078" t="str">
        <f>VLOOKUP($I29078, Pizza_types!$A$1:$D$33, 3,FALSE)</f>
        <v>Veggie</v>
      </c>
      <c r="O29078" t="str">
        <f>VLOOKUP($I29078, Pizza_types!$A$1:$D$33, 4,FALSE)</f>
        <v>Mozzarella Cheese, Provolone Cheese, Smoked Gouda Cheese, Romano Cheese, Blue Cheese, Garlic</v>
      </c>
    </row>
    <row r="29079" spans="1:15" x14ac:dyDescent="0.3">
      <c r="A29079" s="2">
        <v>29078</v>
      </c>
      <c r="B29079" s="2">
        <v>12826</v>
      </c>
      <c r="C29079" s="2" t="s">
        <v>8</v>
      </c>
      <c r="D29079" s="2">
        <v>1</v>
      </c>
      <c r="E29079" s="1">
        <f>VLOOKUP($B29079, Orders!$A$1:$C$21351, 2,FALSE)</f>
        <v>42218</v>
      </c>
      <c r="F29079" s="1" t="str">
        <f t="shared" si="1362"/>
        <v>August</v>
      </c>
      <c r="G29079" s="1" t="str">
        <f t="shared" si="1363"/>
        <v>Sunday</v>
      </c>
      <c r="H29079" s="4">
        <f>VLOOKUP($B29079, Orders!$A$1:$C$21351, 3,FALSE)</f>
        <v>0.72059027777777773</v>
      </c>
      <c r="I29079" t="str">
        <f>VLOOKUP($C29079, Pizza!$A$1:$D$97, 2,FALSE)</f>
        <v>mexicana</v>
      </c>
      <c r="J29079" t="str">
        <f>VLOOKUP(C29079, Pizza!$A$1:$D$97, 3,FALSE)</f>
        <v>M</v>
      </c>
      <c r="K29079">
        <f>VLOOKUP($C29079, Pizza!$A$1:$D$97, 4,FALSE)</f>
        <v>16</v>
      </c>
      <c r="L29079">
        <f t="shared" si="1364"/>
        <v>16</v>
      </c>
      <c r="M29079" t="str">
        <f>VLOOKUP($I29079, Pizza_types!$A$1:$D$33, 2,FALSE)</f>
        <v>The Mexicana Pizza</v>
      </c>
      <c r="N29079" t="str">
        <f>VLOOKUP($I29079, Pizza_types!$A$1:$D$33, 3,FALSE)</f>
        <v>Veggie</v>
      </c>
      <c r="O29079" t="str">
        <f>VLOOKUP($I29079, Pizza_types!$A$1:$D$33, 4,FALSE)</f>
        <v>Tomatoes, Red Peppers, Jalapeno Peppers, Red Onions, Cilantro, Corn, Chipotle Sauce, Garlic</v>
      </c>
    </row>
    <row r="29080" spans="1:15" x14ac:dyDescent="0.3">
      <c r="A29080" s="2">
        <v>29079</v>
      </c>
      <c r="B29080" s="2">
        <v>12827</v>
      </c>
      <c r="C29080" s="2" t="s">
        <v>26</v>
      </c>
      <c r="D29080" s="2">
        <v>1</v>
      </c>
      <c r="E29080" s="1">
        <f>VLOOKUP($B29080, Orders!$A$1:$C$21351, 2,FALSE)</f>
        <v>42218</v>
      </c>
      <c r="F29080" s="1" t="str">
        <f t="shared" si="1362"/>
        <v>August</v>
      </c>
      <c r="G29080" s="1" t="str">
        <f t="shared" si="1363"/>
        <v>Sunday</v>
      </c>
      <c r="H29080" s="4">
        <f>VLOOKUP($B29080, Orders!$A$1:$C$21351, 3,FALSE)</f>
        <v>0.72155092592592596</v>
      </c>
      <c r="I29080" t="str">
        <f>VLOOKUP($C29080, Pizza!$A$1:$D$97, 2,FALSE)</f>
        <v>cali_ckn</v>
      </c>
      <c r="J29080" t="str">
        <f>VLOOKUP(C29080, Pizza!$A$1:$D$97, 3,FALSE)</f>
        <v>L</v>
      </c>
      <c r="K29080">
        <f>VLOOKUP($C29080, Pizza!$A$1:$D$97, 4,FALSE)</f>
        <v>20.75</v>
      </c>
      <c r="L29080">
        <f t="shared" si="1364"/>
        <v>20.75</v>
      </c>
      <c r="M29080" t="str">
        <f>VLOOKUP($I29080, Pizza_types!$A$1:$D$33, 2,FALSE)</f>
        <v>The California Chicken Pizza</v>
      </c>
      <c r="N29080" t="str">
        <f>VLOOKUP($I29080, Pizza_types!$A$1:$D$33, 3,FALSE)</f>
        <v>Chicken</v>
      </c>
      <c r="O29080" t="str">
        <f>VLOOKUP($I29080, Pizza_types!$A$1:$D$33, 4,FALSE)</f>
        <v>Chicken, Artichoke, Spinach, Garlic, Jalapeno Peppers, Fontina Cheese, Gouda Cheese</v>
      </c>
    </row>
    <row r="29081" spans="1:15" x14ac:dyDescent="0.3">
      <c r="A29081" s="2">
        <v>29080</v>
      </c>
      <c r="B29081" s="2">
        <v>12827</v>
      </c>
      <c r="C29081" s="2" t="s">
        <v>46</v>
      </c>
      <c r="D29081" s="2">
        <v>1</v>
      </c>
      <c r="E29081" s="1">
        <f>VLOOKUP($B29081, Orders!$A$1:$C$21351, 2,FALSE)</f>
        <v>42218</v>
      </c>
      <c r="F29081" s="1" t="str">
        <f t="shared" si="1362"/>
        <v>August</v>
      </c>
      <c r="G29081" s="1" t="str">
        <f t="shared" si="1363"/>
        <v>Sunday</v>
      </c>
      <c r="H29081" s="4">
        <f>VLOOKUP($B29081, Orders!$A$1:$C$21351, 3,FALSE)</f>
        <v>0.72155092592592596</v>
      </c>
      <c r="I29081" t="str">
        <f>VLOOKUP($C29081, Pizza!$A$1:$D$97, 2,FALSE)</f>
        <v>pepperoni</v>
      </c>
      <c r="J29081" t="str">
        <f>VLOOKUP(C29081, Pizza!$A$1:$D$97, 3,FALSE)</f>
        <v>M</v>
      </c>
      <c r="K29081">
        <f>VLOOKUP($C29081, Pizza!$A$1:$D$97, 4,FALSE)</f>
        <v>12.5</v>
      </c>
      <c r="L29081">
        <f t="shared" si="1364"/>
        <v>12.5</v>
      </c>
      <c r="M29081" t="str">
        <f>VLOOKUP($I29081, Pizza_types!$A$1:$D$33, 2,FALSE)</f>
        <v>The Pepperoni Pizza</v>
      </c>
      <c r="N29081" t="str">
        <f>VLOOKUP($I29081, Pizza_types!$A$1:$D$33, 3,FALSE)</f>
        <v>Classic</v>
      </c>
      <c r="O29081" t="str">
        <f>VLOOKUP($I29081, Pizza_types!$A$1:$D$33, 4,FALSE)</f>
        <v>Mozzarella Cheese, Pepperoni</v>
      </c>
    </row>
    <row r="29082" spans="1:15" x14ac:dyDescent="0.3">
      <c r="A29082" s="2">
        <v>29081</v>
      </c>
      <c r="B29082" s="2">
        <v>12827</v>
      </c>
      <c r="C29082" s="2" t="s">
        <v>24</v>
      </c>
      <c r="D29082" s="2">
        <v>1</v>
      </c>
      <c r="E29082" s="1">
        <f>VLOOKUP($B29082, Orders!$A$1:$C$21351, 2,FALSE)</f>
        <v>42218</v>
      </c>
      <c r="F29082" s="1" t="str">
        <f t="shared" si="1362"/>
        <v>August</v>
      </c>
      <c r="G29082" s="1" t="str">
        <f t="shared" si="1363"/>
        <v>Sunday</v>
      </c>
      <c r="H29082" s="4">
        <f>VLOOKUP($B29082, Orders!$A$1:$C$21351, 3,FALSE)</f>
        <v>0.72155092592592596</v>
      </c>
      <c r="I29082" t="str">
        <f>VLOOKUP($C29082, Pizza!$A$1:$D$97, 2,FALSE)</f>
        <v>southw_ckn</v>
      </c>
      <c r="J29082" t="str">
        <f>VLOOKUP(C29082, Pizza!$A$1:$D$97, 3,FALSE)</f>
        <v>L</v>
      </c>
      <c r="K29082">
        <f>VLOOKUP($C29082, Pizza!$A$1:$D$97, 4,FALSE)</f>
        <v>20.75</v>
      </c>
      <c r="L29082">
        <f t="shared" si="1364"/>
        <v>20.75</v>
      </c>
      <c r="M29082" t="str">
        <f>VLOOKUP($I29082, Pizza_types!$A$1:$D$33, 2,FALSE)</f>
        <v>The Southwest Chicken Pizza</v>
      </c>
      <c r="N29082" t="str">
        <f>VLOOKUP($I29082, Pizza_types!$A$1:$D$33, 3,FALSE)</f>
        <v>Chicken</v>
      </c>
      <c r="O29082" t="str">
        <f>VLOOKUP($I29082, Pizza_types!$A$1:$D$33, 4,FALSE)</f>
        <v>Chicken, Tomatoes, Red Peppers, Red Onions, Jalapeno Peppers, Corn, Cilantro, Chipotle Sauce</v>
      </c>
    </row>
    <row r="29083" spans="1:15" x14ac:dyDescent="0.3">
      <c r="A29083" s="2">
        <v>29082</v>
      </c>
      <c r="B29083" s="2">
        <v>12828</v>
      </c>
      <c r="C29083" s="2" t="s">
        <v>31</v>
      </c>
      <c r="D29083" s="2">
        <v>1</v>
      </c>
      <c r="E29083" s="1">
        <f>VLOOKUP($B29083, Orders!$A$1:$C$21351, 2,FALSE)</f>
        <v>42218</v>
      </c>
      <c r="F29083" s="1" t="str">
        <f t="shared" si="1362"/>
        <v>August</v>
      </c>
      <c r="G29083" s="1" t="str">
        <f t="shared" si="1363"/>
        <v>Sunday</v>
      </c>
      <c r="H29083" s="4">
        <f>VLOOKUP($B29083, Orders!$A$1:$C$21351, 3,FALSE)</f>
        <v>0.72222222222222221</v>
      </c>
      <c r="I29083" t="str">
        <f>VLOOKUP($C29083, Pizza!$A$1:$D$97, 2,FALSE)</f>
        <v>big_meat</v>
      </c>
      <c r="J29083" t="str">
        <f>VLOOKUP(C29083, Pizza!$A$1:$D$97, 3,FALSE)</f>
        <v>S</v>
      </c>
      <c r="K29083">
        <f>VLOOKUP($C29083, Pizza!$A$1:$D$97, 4,FALSE)</f>
        <v>12</v>
      </c>
      <c r="L29083">
        <f t="shared" si="1364"/>
        <v>12</v>
      </c>
      <c r="M29083" t="str">
        <f>VLOOKUP($I29083, Pizza_types!$A$1:$D$33, 2,FALSE)</f>
        <v>The Big Meat Pizza</v>
      </c>
      <c r="N29083" t="str">
        <f>VLOOKUP($I29083, Pizza_types!$A$1:$D$33, 3,FALSE)</f>
        <v>Classic</v>
      </c>
      <c r="O29083" t="str">
        <f>VLOOKUP($I29083, Pizza_types!$A$1:$D$33, 4,FALSE)</f>
        <v>Bacon, Pepperoni, Italian Sausage, Chorizo Sausage</v>
      </c>
    </row>
    <row r="29084" spans="1:15" x14ac:dyDescent="0.3">
      <c r="A29084" s="2">
        <v>29083</v>
      </c>
      <c r="B29084" s="2">
        <v>12828</v>
      </c>
      <c r="C29084" s="2" t="s">
        <v>87</v>
      </c>
      <c r="D29084" s="2">
        <v>1</v>
      </c>
      <c r="E29084" s="1">
        <f>VLOOKUP($B29084, Orders!$A$1:$C$21351, 2,FALSE)</f>
        <v>42218</v>
      </c>
      <c r="F29084" s="1" t="str">
        <f t="shared" si="1362"/>
        <v>August</v>
      </c>
      <c r="G29084" s="1" t="str">
        <f t="shared" si="1363"/>
        <v>Sunday</v>
      </c>
      <c r="H29084" s="4">
        <f>VLOOKUP($B29084, Orders!$A$1:$C$21351, 3,FALSE)</f>
        <v>0.72222222222222221</v>
      </c>
      <c r="I29084" t="str">
        <f>VLOOKUP($C29084, Pizza!$A$1:$D$97, 2,FALSE)</f>
        <v>brie_carre</v>
      </c>
      <c r="J29084" t="str">
        <f>VLOOKUP(C29084, Pizza!$A$1:$D$97, 3,FALSE)</f>
        <v>S</v>
      </c>
      <c r="K29084">
        <f>VLOOKUP($C29084, Pizza!$A$1:$D$97, 4,FALSE)</f>
        <v>23.65</v>
      </c>
      <c r="L29084">
        <f t="shared" si="1364"/>
        <v>23.65</v>
      </c>
      <c r="M29084" t="str">
        <f>VLOOKUP($I29084, Pizza_types!$A$1:$D$33, 2,FALSE)</f>
        <v>The Brie Carre Pizza</v>
      </c>
      <c r="N29084" t="str">
        <f>VLOOKUP($I29084, Pizza_types!$A$1:$D$33, 3,FALSE)</f>
        <v>Supreme</v>
      </c>
      <c r="O29084" t="str">
        <f>VLOOKUP($I29084, Pizza_types!$A$1:$D$33, 4,FALSE)</f>
        <v>Brie Carre Cheese, Prosciutto, Caramelized Onions, Pears, Thyme, Garlic</v>
      </c>
    </row>
    <row r="29085" spans="1:15" x14ac:dyDescent="0.3">
      <c r="A29085" s="2">
        <v>29084</v>
      </c>
      <c r="B29085" s="2">
        <v>12829</v>
      </c>
      <c r="C29085" s="2" t="s">
        <v>55</v>
      </c>
      <c r="D29085" s="2">
        <v>1</v>
      </c>
      <c r="E29085" s="1">
        <f>VLOOKUP($B29085, Orders!$A$1:$C$21351, 2,FALSE)</f>
        <v>42218</v>
      </c>
      <c r="F29085" s="1" t="str">
        <f t="shared" si="1362"/>
        <v>August</v>
      </c>
      <c r="G29085" s="1" t="str">
        <f t="shared" si="1363"/>
        <v>Sunday</v>
      </c>
      <c r="H29085" s="4">
        <f>VLOOKUP($B29085, Orders!$A$1:$C$21351, 3,FALSE)</f>
        <v>0.72320601851851851</v>
      </c>
      <c r="I29085" t="str">
        <f>VLOOKUP($C29085, Pizza!$A$1:$D$97, 2,FALSE)</f>
        <v>hawaiian</v>
      </c>
      <c r="J29085" t="str">
        <f>VLOOKUP(C29085, Pizza!$A$1:$D$97, 3,FALSE)</f>
        <v>S</v>
      </c>
      <c r="K29085">
        <f>VLOOKUP($C29085, Pizza!$A$1:$D$97, 4,FALSE)</f>
        <v>10.5</v>
      </c>
      <c r="L29085">
        <f t="shared" si="1364"/>
        <v>10.5</v>
      </c>
      <c r="M29085" t="str">
        <f>VLOOKUP($I29085, Pizza_types!$A$1:$D$33, 2,FALSE)</f>
        <v>The Hawaiian Pizza</v>
      </c>
      <c r="N29085" t="str">
        <f>VLOOKUP($I29085, Pizza_types!$A$1:$D$33, 3,FALSE)</f>
        <v>Classic</v>
      </c>
      <c r="O29085" t="str">
        <f>VLOOKUP($I29085, Pizza_types!$A$1:$D$33, 4,FALSE)</f>
        <v>Sliced Ham, Pineapple, Mozzarella Cheese</v>
      </c>
    </row>
    <row r="29086" spans="1:15" x14ac:dyDescent="0.3">
      <c r="A29086" s="2">
        <v>29085</v>
      </c>
      <c r="B29086" s="2">
        <v>12829</v>
      </c>
      <c r="C29086" s="2" t="s">
        <v>24</v>
      </c>
      <c r="D29086" s="2">
        <v>1</v>
      </c>
      <c r="E29086" s="1">
        <f>VLOOKUP($B29086, Orders!$A$1:$C$21351, 2,FALSE)</f>
        <v>42218</v>
      </c>
      <c r="F29086" s="1" t="str">
        <f t="shared" si="1362"/>
        <v>August</v>
      </c>
      <c r="G29086" s="1" t="str">
        <f t="shared" si="1363"/>
        <v>Sunday</v>
      </c>
      <c r="H29086" s="4">
        <f>VLOOKUP($B29086, Orders!$A$1:$C$21351, 3,FALSE)</f>
        <v>0.72320601851851851</v>
      </c>
      <c r="I29086" t="str">
        <f>VLOOKUP($C29086, Pizza!$A$1:$D$97, 2,FALSE)</f>
        <v>southw_ckn</v>
      </c>
      <c r="J29086" t="str">
        <f>VLOOKUP(C29086, Pizza!$A$1:$D$97, 3,FALSE)</f>
        <v>L</v>
      </c>
      <c r="K29086">
        <f>VLOOKUP($C29086, Pizza!$A$1:$D$97, 4,FALSE)</f>
        <v>20.75</v>
      </c>
      <c r="L29086">
        <f t="shared" si="1364"/>
        <v>20.75</v>
      </c>
      <c r="M29086" t="str">
        <f>VLOOKUP($I29086, Pizza_types!$A$1:$D$33, 2,FALSE)</f>
        <v>The Southwest Chicken Pizza</v>
      </c>
      <c r="N29086" t="str">
        <f>VLOOKUP($I29086, Pizza_types!$A$1:$D$33, 3,FALSE)</f>
        <v>Chicken</v>
      </c>
      <c r="O29086" t="str">
        <f>VLOOKUP($I29086, Pizza_types!$A$1:$D$33, 4,FALSE)</f>
        <v>Chicken, Tomatoes, Red Peppers, Red Onions, Jalapeno Peppers, Corn, Cilantro, Chipotle Sauce</v>
      </c>
    </row>
    <row r="29087" spans="1:15" x14ac:dyDescent="0.3">
      <c r="A29087" s="2">
        <v>29086</v>
      </c>
      <c r="B29087" s="2">
        <v>12830</v>
      </c>
      <c r="C29087" s="2" t="s">
        <v>73</v>
      </c>
      <c r="D29087" s="2">
        <v>1</v>
      </c>
      <c r="E29087" s="1">
        <f>VLOOKUP($B29087, Orders!$A$1:$C$21351, 2,FALSE)</f>
        <v>42218</v>
      </c>
      <c r="F29087" s="1" t="str">
        <f t="shared" si="1362"/>
        <v>August</v>
      </c>
      <c r="G29087" s="1" t="str">
        <f t="shared" si="1363"/>
        <v>Sunday</v>
      </c>
      <c r="H29087" s="4">
        <f>VLOOKUP($B29087, Orders!$A$1:$C$21351, 3,FALSE)</f>
        <v>0.73143518518518513</v>
      </c>
      <c r="I29087" t="str">
        <f>VLOOKUP($C29087, Pizza!$A$1:$D$97, 2,FALSE)</f>
        <v>thai_ckn</v>
      </c>
      <c r="J29087" t="str">
        <f>VLOOKUP(C29087, Pizza!$A$1:$D$97, 3,FALSE)</f>
        <v>S</v>
      </c>
      <c r="K29087">
        <f>VLOOKUP($C29087, Pizza!$A$1:$D$97, 4,FALSE)</f>
        <v>12.75</v>
      </c>
      <c r="L29087">
        <f t="shared" si="1364"/>
        <v>12.75</v>
      </c>
      <c r="M29087" t="str">
        <f>VLOOKUP($I29087, Pizza_types!$A$1:$D$33, 2,FALSE)</f>
        <v>The Thai Chicken Pizza</v>
      </c>
      <c r="N29087" t="str">
        <f>VLOOKUP($I29087, Pizza_types!$A$1:$D$33, 3,FALSE)</f>
        <v>Chicken</v>
      </c>
      <c r="O29087" t="str">
        <f>VLOOKUP($I29087, Pizza_types!$A$1:$D$33, 4,FALSE)</f>
        <v>Chicken, Pineapple, Tomatoes, Red Peppers, Thai Sweet Chilli Sauce</v>
      </c>
    </row>
    <row r="29088" spans="1:15" x14ac:dyDescent="0.3">
      <c r="A29088" s="2">
        <v>29087</v>
      </c>
      <c r="B29088" s="2">
        <v>12831</v>
      </c>
      <c r="C29088" s="2" t="s">
        <v>31</v>
      </c>
      <c r="D29088" s="2">
        <v>1</v>
      </c>
      <c r="E29088" s="1">
        <f>VLOOKUP($B29088, Orders!$A$1:$C$21351, 2,FALSE)</f>
        <v>42218</v>
      </c>
      <c r="F29088" s="1" t="str">
        <f t="shared" si="1362"/>
        <v>August</v>
      </c>
      <c r="G29088" s="1" t="str">
        <f t="shared" si="1363"/>
        <v>Sunday</v>
      </c>
      <c r="H29088" s="4">
        <f>VLOOKUP($B29088, Orders!$A$1:$C$21351, 3,FALSE)</f>
        <v>0.73604166666666671</v>
      </c>
      <c r="I29088" t="str">
        <f>VLOOKUP($C29088, Pizza!$A$1:$D$97, 2,FALSE)</f>
        <v>big_meat</v>
      </c>
      <c r="J29088" t="str">
        <f>VLOOKUP(C29088, Pizza!$A$1:$D$97, 3,FALSE)</f>
        <v>S</v>
      </c>
      <c r="K29088">
        <f>VLOOKUP($C29088, Pizza!$A$1:$D$97, 4,FALSE)</f>
        <v>12</v>
      </c>
      <c r="L29088">
        <f t="shared" si="1364"/>
        <v>12</v>
      </c>
      <c r="M29088" t="str">
        <f>VLOOKUP($I29088, Pizza_types!$A$1:$D$33, 2,FALSE)</f>
        <v>The Big Meat Pizza</v>
      </c>
      <c r="N29088" t="str">
        <f>VLOOKUP($I29088, Pizza_types!$A$1:$D$33, 3,FALSE)</f>
        <v>Classic</v>
      </c>
      <c r="O29088" t="str">
        <f>VLOOKUP($I29088, Pizza_types!$A$1:$D$33, 4,FALSE)</f>
        <v>Bacon, Pepperoni, Italian Sausage, Chorizo Sausage</v>
      </c>
    </row>
    <row r="29089" spans="1:15" x14ac:dyDescent="0.3">
      <c r="A29089" s="2">
        <v>29088</v>
      </c>
      <c r="B29089" s="2">
        <v>12831</v>
      </c>
      <c r="C29089" s="2" t="s">
        <v>14</v>
      </c>
      <c r="D29089" s="2">
        <v>1</v>
      </c>
      <c r="E29089" s="1">
        <f>VLOOKUP($B29089, Orders!$A$1:$C$21351, 2,FALSE)</f>
        <v>42218</v>
      </c>
      <c r="F29089" s="1" t="str">
        <f t="shared" si="1362"/>
        <v>August</v>
      </c>
      <c r="G29089" s="1" t="str">
        <f t="shared" si="1363"/>
        <v>Sunday</v>
      </c>
      <c r="H29089" s="4">
        <f>VLOOKUP($B29089, Orders!$A$1:$C$21351, 3,FALSE)</f>
        <v>0.73604166666666671</v>
      </c>
      <c r="I29089" t="str">
        <f>VLOOKUP($C29089, Pizza!$A$1:$D$97, 2,FALSE)</f>
        <v>spinach_supr</v>
      </c>
      <c r="J29089" t="str">
        <f>VLOOKUP(C29089, Pizza!$A$1:$D$97, 3,FALSE)</f>
        <v>S</v>
      </c>
      <c r="K29089">
        <f>VLOOKUP($C29089, Pizza!$A$1:$D$97, 4,FALSE)</f>
        <v>12.5</v>
      </c>
      <c r="L29089">
        <f t="shared" si="1364"/>
        <v>12.5</v>
      </c>
      <c r="M29089" t="str">
        <f>VLOOKUP($I29089, Pizza_types!$A$1:$D$33, 2,FALSE)</f>
        <v>The Spinach Supreme Pizza</v>
      </c>
      <c r="N29089" t="str">
        <f>VLOOKUP($I29089, Pizza_types!$A$1:$D$33, 3,FALSE)</f>
        <v>Supreme</v>
      </c>
      <c r="O29089" t="str">
        <f>VLOOKUP($I29089, Pizza_types!$A$1:$D$33, 4,FALSE)</f>
        <v>Spinach, Red Onions, Pepperoni, Tomatoes, Artichokes, Kalamata Olives, Garlic, Asiago Cheese</v>
      </c>
    </row>
    <row r="29090" spans="1:15" x14ac:dyDescent="0.3">
      <c r="A29090" s="2">
        <v>29089</v>
      </c>
      <c r="B29090" s="2">
        <v>12832</v>
      </c>
      <c r="C29090" s="2" t="s">
        <v>23</v>
      </c>
      <c r="D29090" s="2">
        <v>1</v>
      </c>
      <c r="E29090" s="1">
        <f>VLOOKUP($B29090, Orders!$A$1:$C$21351, 2,FALSE)</f>
        <v>42218</v>
      </c>
      <c r="F29090" s="1" t="str">
        <f t="shared" si="1362"/>
        <v>August</v>
      </c>
      <c r="G29090" s="1" t="str">
        <f t="shared" si="1363"/>
        <v>Sunday</v>
      </c>
      <c r="H29090" s="4">
        <f>VLOOKUP($B29090, Orders!$A$1:$C$21351, 3,FALSE)</f>
        <v>0.74098379629629629</v>
      </c>
      <c r="I29090" t="str">
        <f>VLOOKUP($C29090, Pizza!$A$1:$D$97, 2,FALSE)</f>
        <v>mexicana</v>
      </c>
      <c r="J29090" t="str">
        <f>VLOOKUP(C29090, Pizza!$A$1:$D$97, 3,FALSE)</f>
        <v>L</v>
      </c>
      <c r="K29090">
        <f>VLOOKUP($C29090, Pizza!$A$1:$D$97, 4,FALSE)</f>
        <v>20.25</v>
      </c>
      <c r="L29090">
        <f t="shared" si="1364"/>
        <v>20.25</v>
      </c>
      <c r="M29090" t="str">
        <f>VLOOKUP($I29090, Pizza_types!$A$1:$D$33, 2,FALSE)</f>
        <v>The Mexicana Pizza</v>
      </c>
      <c r="N29090" t="str">
        <f>VLOOKUP($I29090, Pizza_types!$A$1:$D$33, 3,FALSE)</f>
        <v>Veggie</v>
      </c>
      <c r="O29090" t="str">
        <f>VLOOKUP($I29090, Pizza_types!$A$1:$D$33, 4,FALSE)</f>
        <v>Tomatoes, Red Peppers, Jalapeno Peppers, Red Onions, Cilantro, Corn, Chipotle Sauce, Garlic</v>
      </c>
    </row>
    <row r="29091" spans="1:15" x14ac:dyDescent="0.3">
      <c r="A29091" s="2">
        <v>29090</v>
      </c>
      <c r="B29091" s="2">
        <v>12832</v>
      </c>
      <c r="C29091" s="2" t="s">
        <v>76</v>
      </c>
      <c r="D29091" s="2">
        <v>1</v>
      </c>
      <c r="E29091" s="1">
        <f>VLOOKUP($B29091, Orders!$A$1:$C$21351, 2,FALSE)</f>
        <v>42218</v>
      </c>
      <c r="F29091" s="1" t="str">
        <f t="shared" si="1362"/>
        <v>August</v>
      </c>
      <c r="G29091" s="1" t="str">
        <f t="shared" si="1363"/>
        <v>Sunday</v>
      </c>
      <c r="H29091" s="4">
        <f>VLOOKUP($B29091, Orders!$A$1:$C$21351, 3,FALSE)</f>
        <v>0.74098379629629629</v>
      </c>
      <c r="I29091" t="str">
        <f>VLOOKUP($C29091, Pizza!$A$1:$D$97, 2,FALSE)</f>
        <v>veggie_veg</v>
      </c>
      <c r="J29091" t="str">
        <f>VLOOKUP(C29091, Pizza!$A$1:$D$97, 3,FALSE)</f>
        <v>M</v>
      </c>
      <c r="K29091">
        <f>VLOOKUP($C29091, Pizza!$A$1:$D$97, 4,FALSE)</f>
        <v>16</v>
      </c>
      <c r="L29091">
        <f t="shared" si="1364"/>
        <v>16</v>
      </c>
      <c r="M29091" t="str">
        <f>VLOOKUP($I29091, Pizza_types!$A$1:$D$33, 2,FALSE)</f>
        <v>The Vegetables + Vegetables Pizza</v>
      </c>
      <c r="N29091" t="str">
        <f>VLOOKUP($I29091, Pizza_types!$A$1:$D$33, 3,FALSE)</f>
        <v>Veggie</v>
      </c>
      <c r="O29091" t="str">
        <f>VLOOKUP($I29091, Pizza_types!$A$1:$D$33, 4,FALSE)</f>
        <v>Mushrooms, Tomatoes, Red Peppers, Green Peppers, Red Onions, Zucchini, Spinach, Garlic</v>
      </c>
    </row>
    <row r="29092" spans="1:15" x14ac:dyDescent="0.3">
      <c r="A29092" s="2">
        <v>29091</v>
      </c>
      <c r="B29092" s="2">
        <v>12833</v>
      </c>
      <c r="C29092" s="2" t="s">
        <v>6</v>
      </c>
      <c r="D29092" s="2">
        <v>1</v>
      </c>
      <c r="E29092" s="1">
        <f>VLOOKUP($B29092, Orders!$A$1:$C$21351, 2,FALSE)</f>
        <v>42218</v>
      </c>
      <c r="F29092" s="1" t="str">
        <f t="shared" si="1362"/>
        <v>August</v>
      </c>
      <c r="G29092" s="1" t="str">
        <f t="shared" si="1363"/>
        <v>Sunday</v>
      </c>
      <c r="H29092" s="4">
        <f>VLOOKUP($B29092, Orders!$A$1:$C$21351, 3,FALSE)</f>
        <v>0.74815972222222227</v>
      </c>
      <c r="I29092" t="str">
        <f>VLOOKUP($C29092, Pizza!$A$1:$D$97, 2,FALSE)</f>
        <v>five_cheese</v>
      </c>
      <c r="J29092" t="str">
        <f>VLOOKUP(C29092, Pizza!$A$1:$D$97, 3,FALSE)</f>
        <v>L</v>
      </c>
      <c r="K29092">
        <f>VLOOKUP($C29092, Pizza!$A$1:$D$97, 4,FALSE)</f>
        <v>18.5</v>
      </c>
      <c r="L29092">
        <f t="shared" si="1364"/>
        <v>18.5</v>
      </c>
      <c r="M29092" t="str">
        <f>VLOOKUP($I29092, Pizza_types!$A$1:$D$33, 2,FALSE)</f>
        <v>The Five Cheese Pizza</v>
      </c>
      <c r="N29092" t="str">
        <f>VLOOKUP($I29092, Pizza_types!$A$1:$D$33, 3,FALSE)</f>
        <v>Veggie</v>
      </c>
      <c r="O29092" t="str">
        <f>VLOOKUP($I29092, Pizza_types!$A$1:$D$33, 4,FALSE)</f>
        <v>Mozzarella Cheese, Provolone Cheese, Smoked Gouda Cheese, Romano Cheese, Blue Cheese, Garlic</v>
      </c>
    </row>
    <row r="29093" spans="1:15" x14ac:dyDescent="0.3">
      <c r="A29093" s="2">
        <v>29092</v>
      </c>
      <c r="B29093" s="2">
        <v>12834</v>
      </c>
      <c r="C29093" s="2" t="s">
        <v>35</v>
      </c>
      <c r="D29093" s="2">
        <v>1</v>
      </c>
      <c r="E29093" s="1">
        <f>VLOOKUP($B29093, Orders!$A$1:$C$21351, 2,FALSE)</f>
        <v>42218</v>
      </c>
      <c r="F29093" s="1" t="str">
        <f t="shared" si="1362"/>
        <v>August</v>
      </c>
      <c r="G29093" s="1" t="str">
        <f t="shared" si="1363"/>
        <v>Sunday</v>
      </c>
      <c r="H29093" s="4">
        <f>VLOOKUP($B29093, Orders!$A$1:$C$21351, 3,FALSE)</f>
        <v>0.7673726851851852</v>
      </c>
      <c r="I29093" t="str">
        <f>VLOOKUP($C29093, Pizza!$A$1:$D$97, 2,FALSE)</f>
        <v>calabrese</v>
      </c>
      <c r="J29093" t="str">
        <f>VLOOKUP(C29093, Pizza!$A$1:$D$97, 3,FALSE)</f>
        <v>M</v>
      </c>
      <c r="K29093">
        <f>VLOOKUP($C29093, Pizza!$A$1:$D$97, 4,FALSE)</f>
        <v>16.25</v>
      </c>
      <c r="L29093">
        <f t="shared" si="1364"/>
        <v>16.25</v>
      </c>
      <c r="M29093" t="str">
        <f>VLOOKUP($I29093, Pizza_types!$A$1:$D$33, 2,FALSE)</f>
        <v>The Calabrese Pizza</v>
      </c>
      <c r="N29093" t="str">
        <f>VLOOKUP($I29093, Pizza_types!$A$1:$D$33, 3,FALSE)</f>
        <v>Supreme</v>
      </c>
      <c r="O29093" t="str">
        <f>VLOOKUP($I29093, Pizza_types!$A$1:$D$33, 4,FALSE)</f>
        <v>‘Nduja Salami, Pancetta, Tomatoes, Red Onions, Friggitello Peppers, Garlic</v>
      </c>
    </row>
    <row r="29094" spans="1:15" x14ac:dyDescent="0.3">
      <c r="A29094" s="2">
        <v>29093</v>
      </c>
      <c r="B29094" s="2">
        <v>12834</v>
      </c>
      <c r="C29094" s="2" t="s">
        <v>5</v>
      </c>
      <c r="D29094" s="2">
        <v>1</v>
      </c>
      <c r="E29094" s="1">
        <f>VLOOKUP($B29094, Orders!$A$1:$C$21351, 2,FALSE)</f>
        <v>42218</v>
      </c>
      <c r="F29094" s="1" t="str">
        <f t="shared" si="1362"/>
        <v>August</v>
      </c>
      <c r="G29094" s="1" t="str">
        <f t="shared" si="1363"/>
        <v>Sunday</v>
      </c>
      <c r="H29094" s="4">
        <f>VLOOKUP($B29094, Orders!$A$1:$C$21351, 3,FALSE)</f>
        <v>0.7673726851851852</v>
      </c>
      <c r="I29094" t="str">
        <f>VLOOKUP($C29094, Pizza!$A$1:$D$97, 2,FALSE)</f>
        <v>classic_dlx</v>
      </c>
      <c r="J29094" t="str">
        <f>VLOOKUP(C29094, Pizza!$A$1:$D$97, 3,FALSE)</f>
        <v>M</v>
      </c>
      <c r="K29094">
        <f>VLOOKUP($C29094, Pizza!$A$1:$D$97, 4,FALSE)</f>
        <v>16</v>
      </c>
      <c r="L29094">
        <f t="shared" si="1364"/>
        <v>16</v>
      </c>
      <c r="M29094" t="str">
        <f>VLOOKUP($I29094, Pizza_types!$A$1:$D$33, 2,FALSE)</f>
        <v>The Classic Deluxe Pizza</v>
      </c>
      <c r="N29094" t="str">
        <f>VLOOKUP($I29094, Pizza_types!$A$1:$D$33, 3,FALSE)</f>
        <v>Classic</v>
      </c>
      <c r="O29094" t="str">
        <f>VLOOKUP($I29094, Pizza_types!$A$1:$D$33, 4,FALSE)</f>
        <v>Pepperoni, Mushrooms, Red Onions, Red Peppers, Bacon</v>
      </c>
    </row>
    <row r="29095" spans="1:15" x14ac:dyDescent="0.3">
      <c r="A29095" s="2">
        <v>29094</v>
      </c>
      <c r="B29095" s="2">
        <v>12834</v>
      </c>
      <c r="C29095" s="2" t="s">
        <v>28</v>
      </c>
      <c r="D29095" s="2">
        <v>1</v>
      </c>
      <c r="E29095" s="1">
        <f>VLOOKUP($B29095, Orders!$A$1:$C$21351, 2,FALSE)</f>
        <v>42218</v>
      </c>
      <c r="F29095" s="1" t="str">
        <f t="shared" si="1362"/>
        <v>August</v>
      </c>
      <c r="G29095" s="1" t="str">
        <f t="shared" si="1363"/>
        <v>Sunday</v>
      </c>
      <c r="H29095" s="4">
        <f>VLOOKUP($B29095, Orders!$A$1:$C$21351, 3,FALSE)</f>
        <v>0.7673726851851852</v>
      </c>
      <c r="I29095" t="str">
        <f>VLOOKUP($C29095, Pizza!$A$1:$D$97, 2,FALSE)</f>
        <v>pepperoni</v>
      </c>
      <c r="J29095" t="str">
        <f>VLOOKUP(C29095, Pizza!$A$1:$D$97, 3,FALSE)</f>
        <v>L</v>
      </c>
      <c r="K29095">
        <f>VLOOKUP($C29095, Pizza!$A$1:$D$97, 4,FALSE)</f>
        <v>15.25</v>
      </c>
      <c r="L29095">
        <f t="shared" si="1364"/>
        <v>15.25</v>
      </c>
      <c r="M29095" t="str">
        <f>VLOOKUP($I29095, Pizza_types!$A$1:$D$33, 2,FALSE)</f>
        <v>The Pepperoni Pizza</v>
      </c>
      <c r="N29095" t="str">
        <f>VLOOKUP($I29095, Pizza_types!$A$1:$D$33, 3,FALSE)</f>
        <v>Classic</v>
      </c>
      <c r="O29095" t="str">
        <f>VLOOKUP($I29095, Pizza_types!$A$1:$D$33, 4,FALSE)</f>
        <v>Mozzarella Cheese, Pepperoni</v>
      </c>
    </row>
    <row r="29096" spans="1:15" x14ac:dyDescent="0.3">
      <c r="A29096" s="2">
        <v>29095</v>
      </c>
      <c r="B29096" s="2">
        <v>12835</v>
      </c>
      <c r="C29096" s="2" t="s">
        <v>12</v>
      </c>
      <c r="D29096" s="2">
        <v>1</v>
      </c>
      <c r="E29096" s="1">
        <f>VLOOKUP($B29096, Orders!$A$1:$C$21351, 2,FALSE)</f>
        <v>42218</v>
      </c>
      <c r="F29096" s="1" t="str">
        <f t="shared" si="1362"/>
        <v>August</v>
      </c>
      <c r="G29096" s="1" t="str">
        <f t="shared" si="1363"/>
        <v>Sunday</v>
      </c>
      <c r="H29096" s="4">
        <f>VLOOKUP($B29096, Orders!$A$1:$C$21351, 3,FALSE)</f>
        <v>0.78430555555555559</v>
      </c>
      <c r="I29096" t="str">
        <f>VLOOKUP($C29096, Pizza!$A$1:$D$97, 2,FALSE)</f>
        <v>bbq_ckn</v>
      </c>
      <c r="J29096" t="str">
        <f>VLOOKUP(C29096, Pizza!$A$1:$D$97, 3,FALSE)</f>
        <v>S</v>
      </c>
      <c r="K29096">
        <f>VLOOKUP($C29096, Pizza!$A$1:$D$97, 4,FALSE)</f>
        <v>12.75</v>
      </c>
      <c r="L29096">
        <f t="shared" si="1364"/>
        <v>12.75</v>
      </c>
      <c r="M29096" t="str">
        <f>VLOOKUP($I29096, Pizza_types!$A$1:$D$33, 2,FALSE)</f>
        <v>The Barbecue Chicken Pizza</v>
      </c>
      <c r="N29096" t="str">
        <f>VLOOKUP($I29096, Pizza_types!$A$1:$D$33, 3,FALSE)</f>
        <v>Chicken</v>
      </c>
      <c r="O29096" t="str">
        <f>VLOOKUP($I29096, Pizza_types!$A$1:$D$33, 4,FALSE)</f>
        <v>Barbecued Chicken, Red Peppers, Green Peppers, Tomatoes, Red Onions, Barbecue Sauce</v>
      </c>
    </row>
    <row r="29097" spans="1:15" x14ac:dyDescent="0.3">
      <c r="A29097" s="2">
        <v>29096</v>
      </c>
      <c r="B29097" s="2">
        <v>12835</v>
      </c>
      <c r="C29097" s="2" t="s">
        <v>16</v>
      </c>
      <c r="D29097" s="2">
        <v>1</v>
      </c>
      <c r="E29097" s="1">
        <f>VLOOKUP($B29097, Orders!$A$1:$C$21351, 2,FALSE)</f>
        <v>42218</v>
      </c>
      <c r="F29097" s="1" t="str">
        <f t="shared" si="1362"/>
        <v>August</v>
      </c>
      <c r="G29097" s="1" t="str">
        <f t="shared" si="1363"/>
        <v>Sunday</v>
      </c>
      <c r="H29097" s="4">
        <f>VLOOKUP($B29097, Orders!$A$1:$C$21351, 3,FALSE)</f>
        <v>0.78430555555555559</v>
      </c>
      <c r="I29097" t="str">
        <f>VLOOKUP($C29097, Pizza!$A$1:$D$97, 2,FALSE)</f>
        <v>green_garden</v>
      </c>
      <c r="J29097" t="str">
        <f>VLOOKUP(C29097, Pizza!$A$1:$D$97, 3,FALSE)</f>
        <v>S</v>
      </c>
      <c r="K29097">
        <f>VLOOKUP($C29097, Pizza!$A$1:$D$97, 4,FALSE)</f>
        <v>12</v>
      </c>
      <c r="L29097">
        <f t="shared" si="1364"/>
        <v>12</v>
      </c>
      <c r="M29097" t="str">
        <f>VLOOKUP($I29097, Pizza_types!$A$1:$D$33, 2,FALSE)</f>
        <v>The Green Garden Pizza</v>
      </c>
      <c r="N29097" t="str">
        <f>VLOOKUP($I29097, Pizza_types!$A$1:$D$33, 3,FALSE)</f>
        <v>Veggie</v>
      </c>
      <c r="O29097" t="str">
        <f>VLOOKUP($I29097, Pizza_types!$A$1:$D$33, 4,FALSE)</f>
        <v>Spinach, Mushrooms, Tomatoes, Green Olives, Feta Cheese</v>
      </c>
    </row>
    <row r="29098" spans="1:15" x14ac:dyDescent="0.3">
      <c r="A29098" s="2">
        <v>29097</v>
      </c>
      <c r="B29098" s="2">
        <v>12835</v>
      </c>
      <c r="C29098" s="2" t="s">
        <v>48</v>
      </c>
      <c r="D29098" s="2">
        <v>1</v>
      </c>
      <c r="E29098" s="1">
        <f>VLOOKUP($B29098, Orders!$A$1:$C$21351, 2,FALSE)</f>
        <v>42218</v>
      </c>
      <c r="F29098" s="1" t="str">
        <f t="shared" si="1362"/>
        <v>August</v>
      </c>
      <c r="G29098" s="1" t="str">
        <f t="shared" si="1363"/>
        <v>Sunday</v>
      </c>
      <c r="H29098" s="4">
        <f>VLOOKUP($B29098, Orders!$A$1:$C$21351, 3,FALSE)</f>
        <v>0.78430555555555559</v>
      </c>
      <c r="I29098" t="str">
        <f>VLOOKUP($C29098, Pizza!$A$1:$D$97, 2,FALSE)</f>
        <v>sicilian</v>
      </c>
      <c r="J29098" t="str">
        <f>VLOOKUP(C29098, Pizza!$A$1:$D$97, 3,FALSE)</f>
        <v>M</v>
      </c>
      <c r="K29098">
        <f>VLOOKUP($C29098, Pizza!$A$1:$D$97, 4,FALSE)</f>
        <v>16.25</v>
      </c>
      <c r="L29098">
        <f t="shared" si="1364"/>
        <v>16.25</v>
      </c>
      <c r="M29098" t="str">
        <f>VLOOKUP($I29098, Pizza_types!$A$1:$D$33, 2,FALSE)</f>
        <v>The Sicilian Pizza</v>
      </c>
      <c r="N29098" t="str">
        <f>VLOOKUP($I29098, Pizza_types!$A$1:$D$33, 3,FALSE)</f>
        <v>Supreme</v>
      </c>
      <c r="O29098" t="str">
        <f>VLOOKUP($I29098, Pizza_types!$A$1:$D$33, 4,FALSE)</f>
        <v>Coarse Sicilian Salami, Tomatoes, Green Olives, Luganega Sausage, Onions, Garlic</v>
      </c>
    </row>
    <row r="29099" spans="1:15" x14ac:dyDescent="0.3">
      <c r="A29099" s="2">
        <v>29098</v>
      </c>
      <c r="B29099" s="2">
        <v>12835</v>
      </c>
      <c r="C29099" s="2" t="s">
        <v>60</v>
      </c>
      <c r="D29099" s="2">
        <v>1</v>
      </c>
      <c r="E29099" s="1">
        <f>VLOOKUP($B29099, Orders!$A$1:$C$21351, 2,FALSE)</f>
        <v>42218</v>
      </c>
      <c r="F29099" s="1" t="str">
        <f t="shared" si="1362"/>
        <v>August</v>
      </c>
      <c r="G29099" s="1" t="str">
        <f t="shared" si="1363"/>
        <v>Sunday</v>
      </c>
      <c r="H29099" s="4">
        <f>VLOOKUP($B29099, Orders!$A$1:$C$21351, 3,FALSE)</f>
        <v>0.78430555555555559</v>
      </c>
      <c r="I29099" t="str">
        <f>VLOOKUP($C29099, Pizza!$A$1:$D$97, 2,FALSE)</f>
        <v>thai_ckn</v>
      </c>
      <c r="J29099" t="str">
        <f>VLOOKUP(C29099, Pizza!$A$1:$D$97, 3,FALSE)</f>
        <v>M</v>
      </c>
      <c r="K29099">
        <f>VLOOKUP($C29099, Pizza!$A$1:$D$97, 4,FALSE)</f>
        <v>16.75</v>
      </c>
      <c r="L29099">
        <f t="shared" si="1364"/>
        <v>16.75</v>
      </c>
      <c r="M29099" t="str">
        <f>VLOOKUP($I29099, Pizza_types!$A$1:$D$33, 2,FALSE)</f>
        <v>The Thai Chicken Pizza</v>
      </c>
      <c r="N29099" t="str">
        <f>VLOOKUP($I29099, Pizza_types!$A$1:$D$33, 3,FALSE)</f>
        <v>Chicken</v>
      </c>
      <c r="O29099" t="str">
        <f>VLOOKUP($I29099, Pizza_types!$A$1:$D$33, 4,FALSE)</f>
        <v>Chicken, Pineapple, Tomatoes, Red Peppers, Thai Sweet Chilli Sauce</v>
      </c>
    </row>
    <row r="29100" spans="1:15" x14ac:dyDescent="0.3">
      <c r="A29100" s="2">
        <v>29099</v>
      </c>
      <c r="B29100" s="2">
        <v>12836</v>
      </c>
      <c r="C29100" s="2" t="s">
        <v>81</v>
      </c>
      <c r="D29100" s="2">
        <v>1</v>
      </c>
      <c r="E29100" s="1">
        <f>VLOOKUP($B29100, Orders!$A$1:$C$21351, 2,FALSE)</f>
        <v>42218</v>
      </c>
      <c r="F29100" s="1" t="str">
        <f t="shared" si="1362"/>
        <v>August</v>
      </c>
      <c r="G29100" s="1" t="str">
        <f t="shared" si="1363"/>
        <v>Sunday</v>
      </c>
      <c r="H29100" s="4">
        <f>VLOOKUP($B29100, Orders!$A$1:$C$21351, 3,FALSE)</f>
        <v>0.7896643518518518</v>
      </c>
      <c r="I29100" t="str">
        <f>VLOOKUP($C29100, Pizza!$A$1:$D$97, 2,FALSE)</f>
        <v>ital_veggie</v>
      </c>
      <c r="J29100" t="str">
        <f>VLOOKUP(C29100, Pizza!$A$1:$D$97, 3,FALSE)</f>
        <v>M</v>
      </c>
      <c r="K29100">
        <f>VLOOKUP($C29100, Pizza!$A$1:$D$97, 4,FALSE)</f>
        <v>16.75</v>
      </c>
      <c r="L29100">
        <f t="shared" si="1364"/>
        <v>16.75</v>
      </c>
      <c r="M29100" t="str">
        <f>VLOOKUP($I29100, Pizza_types!$A$1:$D$33, 2,FALSE)</f>
        <v>The Italian Vegetables Pizza</v>
      </c>
      <c r="N29100" t="str">
        <f>VLOOKUP($I29100, Pizza_types!$A$1:$D$33, 3,FALSE)</f>
        <v>Veggie</v>
      </c>
      <c r="O29100" t="str">
        <f>VLOOKUP($I29100, Pizza_types!$A$1:$D$33, 4,FALSE)</f>
        <v>Eggplant, Artichokes, Tomatoes, Zucchini, Red Peppers, Garlic, Pesto Sauce</v>
      </c>
    </row>
    <row r="29101" spans="1:15" x14ac:dyDescent="0.3">
      <c r="A29101" s="2">
        <v>29100</v>
      </c>
      <c r="B29101" s="2">
        <v>12837</v>
      </c>
      <c r="C29101" s="2" t="s">
        <v>33</v>
      </c>
      <c r="D29101" s="2">
        <v>1</v>
      </c>
      <c r="E29101" s="1">
        <f>VLOOKUP($B29101, Orders!$A$1:$C$21351, 2,FALSE)</f>
        <v>42218</v>
      </c>
      <c r="F29101" s="1" t="str">
        <f t="shared" si="1362"/>
        <v>August</v>
      </c>
      <c r="G29101" s="1" t="str">
        <f t="shared" si="1363"/>
        <v>Sunday</v>
      </c>
      <c r="H29101" s="4">
        <f>VLOOKUP($B29101, Orders!$A$1:$C$21351, 3,FALSE)</f>
        <v>0.82767361111111115</v>
      </c>
      <c r="I29101" t="str">
        <f>VLOOKUP($C29101, Pizza!$A$1:$D$97, 2,FALSE)</f>
        <v>four_cheese</v>
      </c>
      <c r="J29101" t="str">
        <f>VLOOKUP(C29101, Pizza!$A$1:$D$97, 3,FALSE)</f>
        <v>L</v>
      </c>
      <c r="K29101">
        <f>VLOOKUP($C29101, Pizza!$A$1:$D$97, 4,FALSE)</f>
        <v>17.95</v>
      </c>
      <c r="L29101">
        <f t="shared" si="1364"/>
        <v>17.95</v>
      </c>
      <c r="M29101" t="str">
        <f>VLOOKUP($I29101, Pizza_types!$A$1:$D$33, 2,FALSE)</f>
        <v>The Four Cheese Pizza</v>
      </c>
      <c r="N29101" t="str">
        <f>VLOOKUP($I29101, Pizza_types!$A$1:$D$33, 3,FALSE)</f>
        <v>Veggie</v>
      </c>
      <c r="O29101" t="str">
        <f>VLOOKUP($I29101, Pizza_types!$A$1:$D$33, 4,FALSE)</f>
        <v>Ricotta Cheese, Gorgonzola Piccante Cheese, Mozzarella Cheese, Parmigiano Reggiano Cheese, Garlic</v>
      </c>
    </row>
    <row r="29102" spans="1:15" x14ac:dyDescent="0.3">
      <c r="A29102" s="2">
        <v>29101</v>
      </c>
      <c r="B29102" s="2">
        <v>12837</v>
      </c>
      <c r="C29102" s="2" t="s">
        <v>70</v>
      </c>
      <c r="D29102" s="2">
        <v>1</v>
      </c>
      <c r="E29102" s="1">
        <f>VLOOKUP($B29102, Orders!$A$1:$C$21351, 2,FALSE)</f>
        <v>42218</v>
      </c>
      <c r="F29102" s="1" t="str">
        <f t="shared" si="1362"/>
        <v>August</v>
      </c>
      <c r="G29102" s="1" t="str">
        <f t="shared" si="1363"/>
        <v>Sunday</v>
      </c>
      <c r="H29102" s="4">
        <f>VLOOKUP($B29102, Orders!$A$1:$C$21351, 3,FALSE)</f>
        <v>0.82767361111111115</v>
      </c>
      <c r="I29102" t="str">
        <f>VLOOKUP($C29102, Pizza!$A$1:$D$97, 2,FALSE)</f>
        <v>pep_msh_pep</v>
      </c>
      <c r="J29102" t="str">
        <f>VLOOKUP(C29102, Pizza!$A$1:$D$97, 3,FALSE)</f>
        <v>M</v>
      </c>
      <c r="K29102">
        <f>VLOOKUP($C29102, Pizza!$A$1:$D$97, 4,FALSE)</f>
        <v>14.5</v>
      </c>
      <c r="L29102">
        <f t="shared" si="1364"/>
        <v>14.5</v>
      </c>
      <c r="M29102" t="str">
        <f>VLOOKUP($I29102, Pizza_types!$A$1:$D$33, 2,FALSE)</f>
        <v>The Pepperoni, Mushroom, and Peppers Pizza</v>
      </c>
      <c r="N29102" t="str">
        <f>VLOOKUP($I29102, Pizza_types!$A$1:$D$33, 3,FALSE)</f>
        <v>Classic</v>
      </c>
      <c r="O29102" t="str">
        <f>VLOOKUP($I29102, Pizza_types!$A$1:$D$33, 4,FALSE)</f>
        <v>Pepperoni, Mushrooms, Green Peppers</v>
      </c>
    </row>
    <row r="29103" spans="1:15" x14ac:dyDescent="0.3">
      <c r="A29103" s="2">
        <v>29102</v>
      </c>
      <c r="B29103" s="2">
        <v>12838</v>
      </c>
      <c r="C29103" s="2" t="s">
        <v>76</v>
      </c>
      <c r="D29103" s="2">
        <v>1</v>
      </c>
      <c r="E29103" s="1">
        <f>VLOOKUP($B29103, Orders!$A$1:$C$21351, 2,FALSE)</f>
        <v>42218</v>
      </c>
      <c r="F29103" s="1" t="str">
        <f t="shared" si="1362"/>
        <v>August</v>
      </c>
      <c r="G29103" s="1" t="str">
        <f t="shared" si="1363"/>
        <v>Sunday</v>
      </c>
      <c r="H29103" s="4">
        <f>VLOOKUP($B29103, Orders!$A$1:$C$21351, 3,FALSE)</f>
        <v>0.83534722222222224</v>
      </c>
      <c r="I29103" t="str">
        <f>VLOOKUP($C29103, Pizza!$A$1:$D$97, 2,FALSE)</f>
        <v>veggie_veg</v>
      </c>
      <c r="J29103" t="str">
        <f>VLOOKUP(C29103, Pizza!$A$1:$D$97, 3,FALSE)</f>
        <v>M</v>
      </c>
      <c r="K29103">
        <f>VLOOKUP($C29103, Pizza!$A$1:$D$97, 4,FALSE)</f>
        <v>16</v>
      </c>
      <c r="L29103">
        <f t="shared" si="1364"/>
        <v>16</v>
      </c>
      <c r="M29103" t="str">
        <f>VLOOKUP($I29103, Pizza_types!$A$1:$D$33, 2,FALSE)</f>
        <v>The Vegetables + Vegetables Pizza</v>
      </c>
      <c r="N29103" t="str">
        <f>VLOOKUP($I29103, Pizza_types!$A$1:$D$33, 3,FALSE)</f>
        <v>Veggie</v>
      </c>
      <c r="O29103" t="str">
        <f>VLOOKUP($I29103, Pizza_types!$A$1:$D$33, 4,FALSE)</f>
        <v>Mushrooms, Tomatoes, Red Peppers, Green Peppers, Red Onions, Zucchini, Spinach, Garlic</v>
      </c>
    </row>
    <row r="29104" spans="1:15" x14ac:dyDescent="0.3">
      <c r="A29104" s="2">
        <v>29103</v>
      </c>
      <c r="B29104" s="2">
        <v>12839</v>
      </c>
      <c r="C29104" s="2" t="s">
        <v>29</v>
      </c>
      <c r="D29104" s="2">
        <v>1</v>
      </c>
      <c r="E29104" s="1">
        <f>VLOOKUP($B29104, Orders!$A$1:$C$21351, 2,FALSE)</f>
        <v>42218</v>
      </c>
      <c r="F29104" s="1" t="str">
        <f t="shared" si="1362"/>
        <v>August</v>
      </c>
      <c r="G29104" s="1" t="str">
        <f t="shared" si="1363"/>
        <v>Sunday</v>
      </c>
      <c r="H29104" s="4">
        <f>VLOOKUP($B29104, Orders!$A$1:$C$21351, 3,FALSE)</f>
        <v>0.83758101851851852</v>
      </c>
      <c r="I29104" t="str">
        <f>VLOOKUP($C29104, Pizza!$A$1:$D$97, 2,FALSE)</f>
        <v>cali_ckn</v>
      </c>
      <c r="J29104" t="str">
        <f>VLOOKUP(C29104, Pizza!$A$1:$D$97, 3,FALSE)</f>
        <v>S</v>
      </c>
      <c r="K29104">
        <f>VLOOKUP($C29104, Pizza!$A$1:$D$97, 4,FALSE)</f>
        <v>12.75</v>
      </c>
      <c r="L29104">
        <f t="shared" si="1364"/>
        <v>12.75</v>
      </c>
      <c r="M29104" t="str">
        <f>VLOOKUP($I29104, Pizza_types!$A$1:$D$33, 2,FALSE)</f>
        <v>The California Chicken Pizza</v>
      </c>
      <c r="N29104" t="str">
        <f>VLOOKUP($I29104, Pizza_types!$A$1:$D$33, 3,FALSE)</f>
        <v>Chicken</v>
      </c>
      <c r="O29104" t="str">
        <f>VLOOKUP($I29104, Pizza_types!$A$1:$D$33, 4,FALSE)</f>
        <v>Chicken, Artichoke, Spinach, Garlic, Jalapeno Peppers, Fontina Cheese, Gouda Cheese</v>
      </c>
    </row>
    <row r="29105" spans="1:15" x14ac:dyDescent="0.3">
      <c r="A29105" s="2">
        <v>29104</v>
      </c>
      <c r="B29105" s="2">
        <v>12840</v>
      </c>
      <c r="C29105" s="2" t="s">
        <v>27</v>
      </c>
      <c r="D29105" s="2">
        <v>1</v>
      </c>
      <c r="E29105" s="1">
        <f>VLOOKUP($B29105, Orders!$A$1:$C$21351, 2,FALSE)</f>
        <v>42218</v>
      </c>
      <c r="F29105" s="1" t="str">
        <f t="shared" si="1362"/>
        <v>August</v>
      </c>
      <c r="G29105" s="1" t="str">
        <f t="shared" si="1363"/>
        <v>Sunday</v>
      </c>
      <c r="H29105" s="4">
        <f>VLOOKUP($B29105, Orders!$A$1:$C$21351, 3,FALSE)</f>
        <v>0.85342592592592592</v>
      </c>
      <c r="I29105" t="str">
        <f>VLOOKUP($C29105, Pizza!$A$1:$D$97, 2,FALSE)</f>
        <v>cali_ckn</v>
      </c>
      <c r="J29105" t="str">
        <f>VLOOKUP(C29105, Pizza!$A$1:$D$97, 3,FALSE)</f>
        <v>M</v>
      </c>
      <c r="K29105">
        <f>VLOOKUP($C29105, Pizza!$A$1:$D$97, 4,FALSE)</f>
        <v>16.75</v>
      </c>
      <c r="L29105">
        <f t="shared" si="1364"/>
        <v>16.75</v>
      </c>
      <c r="M29105" t="str">
        <f>VLOOKUP($I29105, Pizza_types!$A$1:$D$33, 2,FALSE)</f>
        <v>The California Chicken Pizza</v>
      </c>
      <c r="N29105" t="str">
        <f>VLOOKUP($I29105, Pizza_types!$A$1:$D$33, 3,FALSE)</f>
        <v>Chicken</v>
      </c>
      <c r="O29105" t="str">
        <f>VLOOKUP($I29105, Pizza_types!$A$1:$D$33, 4,FALSE)</f>
        <v>Chicken, Artichoke, Spinach, Garlic, Jalapeno Peppers, Fontina Cheese, Gouda Cheese</v>
      </c>
    </row>
    <row r="29106" spans="1:15" x14ac:dyDescent="0.3">
      <c r="A29106" s="2">
        <v>29105</v>
      </c>
      <c r="B29106" s="2">
        <v>12840</v>
      </c>
      <c r="C29106" s="2" t="s">
        <v>55</v>
      </c>
      <c r="D29106" s="2">
        <v>1</v>
      </c>
      <c r="E29106" s="1">
        <f>VLOOKUP($B29106, Orders!$A$1:$C$21351, 2,FALSE)</f>
        <v>42218</v>
      </c>
      <c r="F29106" s="1" t="str">
        <f t="shared" si="1362"/>
        <v>August</v>
      </c>
      <c r="G29106" s="1" t="str">
        <f t="shared" si="1363"/>
        <v>Sunday</v>
      </c>
      <c r="H29106" s="4">
        <f>VLOOKUP($B29106, Orders!$A$1:$C$21351, 3,FALSE)</f>
        <v>0.85342592592592592</v>
      </c>
      <c r="I29106" t="str">
        <f>VLOOKUP($C29106, Pizza!$A$1:$D$97, 2,FALSE)</f>
        <v>hawaiian</v>
      </c>
      <c r="J29106" t="str">
        <f>VLOOKUP(C29106, Pizza!$A$1:$D$97, 3,FALSE)</f>
        <v>S</v>
      </c>
      <c r="K29106">
        <f>VLOOKUP($C29106, Pizza!$A$1:$D$97, 4,FALSE)</f>
        <v>10.5</v>
      </c>
      <c r="L29106">
        <f t="shared" si="1364"/>
        <v>10.5</v>
      </c>
      <c r="M29106" t="str">
        <f>VLOOKUP($I29106, Pizza_types!$A$1:$D$33, 2,FALSE)</f>
        <v>The Hawaiian Pizza</v>
      </c>
      <c r="N29106" t="str">
        <f>VLOOKUP($I29106, Pizza_types!$A$1:$D$33, 3,FALSE)</f>
        <v>Classic</v>
      </c>
      <c r="O29106" t="str">
        <f>VLOOKUP($I29106, Pizza_types!$A$1:$D$33, 4,FALSE)</f>
        <v>Sliced Ham, Pineapple, Mozzarella Cheese</v>
      </c>
    </row>
    <row r="29107" spans="1:15" x14ac:dyDescent="0.3">
      <c r="A29107" s="2">
        <v>29106</v>
      </c>
      <c r="B29107" s="2">
        <v>12841</v>
      </c>
      <c r="C29107" s="2" t="s">
        <v>26</v>
      </c>
      <c r="D29107" s="2">
        <v>1</v>
      </c>
      <c r="E29107" s="1">
        <f>VLOOKUP($B29107, Orders!$A$1:$C$21351, 2,FALSE)</f>
        <v>42218</v>
      </c>
      <c r="F29107" s="1" t="str">
        <f t="shared" si="1362"/>
        <v>August</v>
      </c>
      <c r="G29107" s="1" t="str">
        <f t="shared" si="1363"/>
        <v>Sunday</v>
      </c>
      <c r="H29107" s="4">
        <f>VLOOKUP($B29107, Orders!$A$1:$C$21351, 3,FALSE)</f>
        <v>0.8571064814814815</v>
      </c>
      <c r="I29107" t="str">
        <f>VLOOKUP($C29107, Pizza!$A$1:$D$97, 2,FALSE)</f>
        <v>cali_ckn</v>
      </c>
      <c r="J29107" t="str">
        <f>VLOOKUP(C29107, Pizza!$A$1:$D$97, 3,FALSE)</f>
        <v>L</v>
      </c>
      <c r="K29107">
        <f>VLOOKUP($C29107, Pizza!$A$1:$D$97, 4,FALSE)</f>
        <v>20.75</v>
      </c>
      <c r="L29107">
        <f t="shared" si="1364"/>
        <v>20.75</v>
      </c>
      <c r="M29107" t="str">
        <f>VLOOKUP($I29107, Pizza_types!$A$1:$D$33, 2,FALSE)</f>
        <v>The California Chicken Pizza</v>
      </c>
      <c r="N29107" t="str">
        <f>VLOOKUP($I29107, Pizza_types!$A$1:$D$33, 3,FALSE)</f>
        <v>Chicken</v>
      </c>
      <c r="O29107" t="str">
        <f>VLOOKUP($I29107, Pizza_types!$A$1:$D$33, 4,FALSE)</f>
        <v>Chicken, Artichoke, Spinach, Garlic, Jalapeno Peppers, Fontina Cheese, Gouda Cheese</v>
      </c>
    </row>
    <row r="29108" spans="1:15" x14ac:dyDescent="0.3">
      <c r="A29108" s="2">
        <v>29107</v>
      </c>
      <c r="B29108" s="2">
        <v>12841</v>
      </c>
      <c r="C29108" s="2" t="s">
        <v>29</v>
      </c>
      <c r="D29108" s="2">
        <v>1</v>
      </c>
      <c r="E29108" s="1">
        <f>VLOOKUP($B29108, Orders!$A$1:$C$21351, 2,FALSE)</f>
        <v>42218</v>
      </c>
      <c r="F29108" s="1" t="str">
        <f t="shared" si="1362"/>
        <v>August</v>
      </c>
      <c r="G29108" s="1" t="str">
        <f t="shared" si="1363"/>
        <v>Sunday</v>
      </c>
      <c r="H29108" s="4">
        <f>VLOOKUP($B29108, Orders!$A$1:$C$21351, 3,FALSE)</f>
        <v>0.8571064814814815</v>
      </c>
      <c r="I29108" t="str">
        <f>VLOOKUP($C29108, Pizza!$A$1:$D$97, 2,FALSE)</f>
        <v>cali_ckn</v>
      </c>
      <c r="J29108" t="str">
        <f>VLOOKUP(C29108, Pizza!$A$1:$D$97, 3,FALSE)</f>
        <v>S</v>
      </c>
      <c r="K29108">
        <f>VLOOKUP($C29108, Pizza!$A$1:$D$97, 4,FALSE)</f>
        <v>12.75</v>
      </c>
      <c r="L29108">
        <f t="shared" si="1364"/>
        <v>12.75</v>
      </c>
      <c r="M29108" t="str">
        <f>VLOOKUP($I29108, Pizza_types!$A$1:$D$33, 2,FALSE)</f>
        <v>The California Chicken Pizza</v>
      </c>
      <c r="N29108" t="str">
        <f>VLOOKUP($I29108, Pizza_types!$A$1:$D$33, 3,FALSE)</f>
        <v>Chicken</v>
      </c>
      <c r="O29108" t="str">
        <f>VLOOKUP($I29108, Pizza_types!$A$1:$D$33, 4,FALSE)</f>
        <v>Chicken, Artichoke, Spinach, Garlic, Jalapeno Peppers, Fontina Cheese, Gouda Cheese</v>
      </c>
    </row>
    <row r="29109" spans="1:15" x14ac:dyDescent="0.3">
      <c r="A29109" s="2">
        <v>29108</v>
      </c>
      <c r="B29109" s="2">
        <v>12841</v>
      </c>
      <c r="C29109" s="2" t="s">
        <v>5</v>
      </c>
      <c r="D29109" s="2">
        <v>1</v>
      </c>
      <c r="E29109" s="1">
        <f>VLOOKUP($B29109, Orders!$A$1:$C$21351, 2,FALSE)</f>
        <v>42218</v>
      </c>
      <c r="F29109" s="1" t="str">
        <f t="shared" si="1362"/>
        <v>August</v>
      </c>
      <c r="G29109" s="1" t="str">
        <f t="shared" si="1363"/>
        <v>Sunday</v>
      </c>
      <c r="H29109" s="4">
        <f>VLOOKUP($B29109, Orders!$A$1:$C$21351, 3,FALSE)</f>
        <v>0.8571064814814815</v>
      </c>
      <c r="I29109" t="str">
        <f>VLOOKUP($C29109, Pizza!$A$1:$D$97, 2,FALSE)</f>
        <v>classic_dlx</v>
      </c>
      <c r="J29109" t="str">
        <f>VLOOKUP(C29109, Pizza!$A$1:$D$97, 3,FALSE)</f>
        <v>M</v>
      </c>
      <c r="K29109">
        <f>VLOOKUP($C29109, Pizza!$A$1:$D$97, 4,FALSE)</f>
        <v>16</v>
      </c>
      <c r="L29109">
        <f t="shared" si="1364"/>
        <v>16</v>
      </c>
      <c r="M29109" t="str">
        <f>VLOOKUP($I29109, Pizza_types!$A$1:$D$33, 2,FALSE)</f>
        <v>The Classic Deluxe Pizza</v>
      </c>
      <c r="N29109" t="str">
        <f>VLOOKUP($I29109, Pizza_types!$A$1:$D$33, 3,FALSE)</f>
        <v>Classic</v>
      </c>
      <c r="O29109" t="str">
        <f>VLOOKUP($I29109, Pizza_types!$A$1:$D$33, 4,FALSE)</f>
        <v>Pepperoni, Mushrooms, Red Onions, Red Peppers, Bacon</v>
      </c>
    </row>
    <row r="29110" spans="1:15" x14ac:dyDescent="0.3">
      <c r="A29110" s="2">
        <v>29109</v>
      </c>
      <c r="B29110" s="2">
        <v>12842</v>
      </c>
      <c r="C29110" s="2" t="s">
        <v>26</v>
      </c>
      <c r="D29110" s="2">
        <v>1</v>
      </c>
      <c r="E29110" s="1">
        <f>VLOOKUP($B29110, Orders!$A$1:$C$21351, 2,FALSE)</f>
        <v>42218</v>
      </c>
      <c r="F29110" s="1" t="str">
        <f t="shared" si="1362"/>
        <v>August</v>
      </c>
      <c r="G29110" s="1" t="str">
        <f t="shared" si="1363"/>
        <v>Sunday</v>
      </c>
      <c r="H29110" s="4">
        <f>VLOOKUP($B29110, Orders!$A$1:$C$21351, 3,FALSE)</f>
        <v>0.86274305555555553</v>
      </c>
      <c r="I29110" t="str">
        <f>VLOOKUP($C29110, Pizza!$A$1:$D$97, 2,FALSE)</f>
        <v>cali_ckn</v>
      </c>
      <c r="J29110" t="str">
        <f>VLOOKUP(C29110, Pizza!$A$1:$D$97, 3,FALSE)</f>
        <v>L</v>
      </c>
      <c r="K29110">
        <f>VLOOKUP($C29110, Pizza!$A$1:$D$97, 4,FALSE)</f>
        <v>20.75</v>
      </c>
      <c r="L29110">
        <f t="shared" si="1364"/>
        <v>20.75</v>
      </c>
      <c r="M29110" t="str">
        <f>VLOOKUP($I29110, Pizza_types!$A$1:$D$33, 2,FALSE)</f>
        <v>The California Chicken Pizza</v>
      </c>
      <c r="N29110" t="str">
        <f>VLOOKUP($I29110, Pizza_types!$A$1:$D$33, 3,FALSE)</f>
        <v>Chicken</v>
      </c>
      <c r="O29110" t="str">
        <f>VLOOKUP($I29110, Pizza_types!$A$1:$D$33, 4,FALSE)</f>
        <v>Chicken, Artichoke, Spinach, Garlic, Jalapeno Peppers, Fontina Cheese, Gouda Cheese</v>
      </c>
    </row>
    <row r="29111" spans="1:15" x14ac:dyDescent="0.3">
      <c r="A29111" s="2">
        <v>29110</v>
      </c>
      <c r="B29111" s="2">
        <v>12842</v>
      </c>
      <c r="C29111" s="2" t="s">
        <v>41</v>
      </c>
      <c r="D29111" s="2">
        <v>1</v>
      </c>
      <c r="E29111" s="1">
        <f>VLOOKUP($B29111, Orders!$A$1:$C$21351, 2,FALSE)</f>
        <v>42218</v>
      </c>
      <c r="F29111" s="1" t="str">
        <f t="shared" si="1362"/>
        <v>August</v>
      </c>
      <c r="G29111" s="1" t="str">
        <f t="shared" si="1363"/>
        <v>Sunday</v>
      </c>
      <c r="H29111" s="4">
        <f>VLOOKUP($B29111, Orders!$A$1:$C$21351, 3,FALSE)</f>
        <v>0.86274305555555553</v>
      </c>
      <c r="I29111" t="str">
        <f>VLOOKUP($C29111, Pizza!$A$1:$D$97, 2,FALSE)</f>
        <v>napolitana</v>
      </c>
      <c r="J29111" t="str">
        <f>VLOOKUP(C29111, Pizza!$A$1:$D$97, 3,FALSE)</f>
        <v>L</v>
      </c>
      <c r="K29111">
        <f>VLOOKUP($C29111, Pizza!$A$1:$D$97, 4,FALSE)</f>
        <v>20.5</v>
      </c>
      <c r="L29111">
        <f t="shared" si="1364"/>
        <v>20.5</v>
      </c>
      <c r="M29111" t="str">
        <f>VLOOKUP($I29111, Pizza_types!$A$1:$D$33, 2,FALSE)</f>
        <v>The Napolitana Pizza</v>
      </c>
      <c r="N29111" t="str">
        <f>VLOOKUP($I29111, Pizza_types!$A$1:$D$33, 3,FALSE)</f>
        <v>Classic</v>
      </c>
      <c r="O29111" t="str">
        <f>VLOOKUP($I29111, Pizza_types!$A$1:$D$33, 4,FALSE)</f>
        <v>Tomatoes, Anchovies, Green Olives, Red Onions, Garlic</v>
      </c>
    </row>
    <row r="29112" spans="1:15" x14ac:dyDescent="0.3">
      <c r="A29112" s="2">
        <v>29111</v>
      </c>
      <c r="B29112" s="2">
        <v>12842</v>
      </c>
      <c r="C29112" s="2" t="s">
        <v>24</v>
      </c>
      <c r="D29112" s="2">
        <v>1</v>
      </c>
      <c r="E29112" s="1">
        <f>VLOOKUP($B29112, Orders!$A$1:$C$21351, 2,FALSE)</f>
        <v>42218</v>
      </c>
      <c r="F29112" s="1" t="str">
        <f t="shared" si="1362"/>
        <v>August</v>
      </c>
      <c r="G29112" s="1" t="str">
        <f t="shared" si="1363"/>
        <v>Sunday</v>
      </c>
      <c r="H29112" s="4">
        <f>VLOOKUP($B29112, Orders!$A$1:$C$21351, 3,FALSE)</f>
        <v>0.86274305555555553</v>
      </c>
      <c r="I29112" t="str">
        <f>VLOOKUP($C29112, Pizza!$A$1:$D$97, 2,FALSE)</f>
        <v>southw_ckn</v>
      </c>
      <c r="J29112" t="str">
        <f>VLOOKUP(C29112, Pizza!$A$1:$D$97, 3,FALSE)</f>
        <v>L</v>
      </c>
      <c r="K29112">
        <f>VLOOKUP($C29112, Pizza!$A$1:$D$97, 4,FALSE)</f>
        <v>20.75</v>
      </c>
      <c r="L29112">
        <f t="shared" si="1364"/>
        <v>20.75</v>
      </c>
      <c r="M29112" t="str">
        <f>VLOOKUP($I29112, Pizza_types!$A$1:$D$33, 2,FALSE)</f>
        <v>The Southwest Chicken Pizza</v>
      </c>
      <c r="N29112" t="str">
        <f>VLOOKUP($I29112, Pizza_types!$A$1:$D$33, 3,FALSE)</f>
        <v>Chicken</v>
      </c>
      <c r="O29112" t="str">
        <f>VLOOKUP($I29112, Pizza_types!$A$1:$D$33, 4,FALSE)</f>
        <v>Chicken, Tomatoes, Red Peppers, Red Onions, Jalapeno Peppers, Corn, Cilantro, Chipotle Sauce</v>
      </c>
    </row>
    <row r="29113" spans="1:15" x14ac:dyDescent="0.3">
      <c r="A29113" s="2">
        <v>29112</v>
      </c>
      <c r="B29113" s="2">
        <v>12843</v>
      </c>
      <c r="C29113" s="2" t="s">
        <v>64</v>
      </c>
      <c r="D29113" s="2">
        <v>1</v>
      </c>
      <c r="E29113" s="1">
        <f>VLOOKUP($B29113, Orders!$A$1:$C$21351, 2,FALSE)</f>
        <v>42218</v>
      </c>
      <c r="F29113" s="1" t="str">
        <f t="shared" si="1362"/>
        <v>August</v>
      </c>
      <c r="G29113" s="1" t="str">
        <f t="shared" si="1363"/>
        <v>Sunday</v>
      </c>
      <c r="H29113" s="4">
        <f>VLOOKUP($B29113, Orders!$A$1:$C$21351, 3,FALSE)</f>
        <v>0.86966435185185187</v>
      </c>
      <c r="I29113" t="str">
        <f>VLOOKUP($C29113, Pizza!$A$1:$D$97, 2,FALSE)</f>
        <v>hawaiian</v>
      </c>
      <c r="J29113" t="str">
        <f>VLOOKUP(C29113, Pizza!$A$1:$D$97, 3,FALSE)</f>
        <v>L</v>
      </c>
      <c r="K29113">
        <f>VLOOKUP($C29113, Pizza!$A$1:$D$97, 4,FALSE)</f>
        <v>16.5</v>
      </c>
      <c r="L29113">
        <f t="shared" si="1364"/>
        <v>16.5</v>
      </c>
      <c r="M29113" t="str">
        <f>VLOOKUP($I29113, Pizza_types!$A$1:$D$33, 2,FALSE)</f>
        <v>The Hawaiian Pizza</v>
      </c>
      <c r="N29113" t="str">
        <f>VLOOKUP($I29113, Pizza_types!$A$1:$D$33, 3,FALSE)</f>
        <v>Classic</v>
      </c>
      <c r="O29113" t="str">
        <f>VLOOKUP($I29113, Pizza_types!$A$1:$D$33, 4,FALSE)</f>
        <v>Sliced Ham, Pineapple, Mozzarella Cheese</v>
      </c>
    </row>
    <row r="29114" spans="1:15" x14ac:dyDescent="0.3">
      <c r="A29114" s="2">
        <v>29113</v>
      </c>
      <c r="B29114" s="2">
        <v>12843</v>
      </c>
      <c r="C29114" s="2" t="s">
        <v>8</v>
      </c>
      <c r="D29114" s="2">
        <v>1</v>
      </c>
      <c r="E29114" s="1">
        <f>VLOOKUP($B29114, Orders!$A$1:$C$21351, 2,FALSE)</f>
        <v>42218</v>
      </c>
      <c r="F29114" s="1" t="str">
        <f t="shared" si="1362"/>
        <v>August</v>
      </c>
      <c r="G29114" s="1" t="str">
        <f t="shared" si="1363"/>
        <v>Sunday</v>
      </c>
      <c r="H29114" s="4">
        <f>VLOOKUP($B29114, Orders!$A$1:$C$21351, 3,FALSE)</f>
        <v>0.86966435185185187</v>
      </c>
      <c r="I29114" t="str">
        <f>VLOOKUP($C29114, Pizza!$A$1:$D$97, 2,FALSE)</f>
        <v>mexicana</v>
      </c>
      <c r="J29114" t="str">
        <f>VLOOKUP(C29114, Pizza!$A$1:$D$97, 3,FALSE)</f>
        <v>M</v>
      </c>
      <c r="K29114">
        <f>VLOOKUP($C29114, Pizza!$A$1:$D$97, 4,FALSE)</f>
        <v>16</v>
      </c>
      <c r="L29114">
        <f t="shared" si="1364"/>
        <v>16</v>
      </c>
      <c r="M29114" t="str">
        <f>VLOOKUP($I29114, Pizza_types!$A$1:$D$33, 2,FALSE)</f>
        <v>The Mexicana Pizza</v>
      </c>
      <c r="N29114" t="str">
        <f>VLOOKUP($I29114, Pizza_types!$A$1:$D$33, 3,FALSE)</f>
        <v>Veggie</v>
      </c>
      <c r="O29114" t="str">
        <f>VLOOKUP($I29114, Pizza_types!$A$1:$D$33, 4,FALSE)</f>
        <v>Tomatoes, Red Peppers, Jalapeno Peppers, Red Onions, Cilantro, Corn, Chipotle Sauce, Garlic</v>
      </c>
    </row>
    <row r="29115" spans="1:15" x14ac:dyDescent="0.3">
      <c r="A29115" s="2">
        <v>29114</v>
      </c>
      <c r="B29115" s="2">
        <v>12844</v>
      </c>
      <c r="C29115" s="2" t="s">
        <v>81</v>
      </c>
      <c r="D29115" s="2">
        <v>1</v>
      </c>
      <c r="E29115" s="1">
        <f>VLOOKUP($B29115, Orders!$A$1:$C$21351, 2,FALSE)</f>
        <v>42218</v>
      </c>
      <c r="F29115" s="1" t="str">
        <f t="shared" si="1362"/>
        <v>August</v>
      </c>
      <c r="G29115" s="1" t="str">
        <f t="shared" si="1363"/>
        <v>Sunday</v>
      </c>
      <c r="H29115" s="4">
        <f>VLOOKUP($B29115, Orders!$A$1:$C$21351, 3,FALSE)</f>
        <v>0.87381944444444448</v>
      </c>
      <c r="I29115" t="str">
        <f>VLOOKUP($C29115, Pizza!$A$1:$D$97, 2,FALSE)</f>
        <v>ital_veggie</v>
      </c>
      <c r="J29115" t="str">
        <f>VLOOKUP(C29115, Pizza!$A$1:$D$97, 3,FALSE)</f>
        <v>M</v>
      </c>
      <c r="K29115">
        <f>VLOOKUP($C29115, Pizza!$A$1:$D$97, 4,FALSE)</f>
        <v>16.75</v>
      </c>
      <c r="L29115">
        <f t="shared" si="1364"/>
        <v>16.75</v>
      </c>
      <c r="M29115" t="str">
        <f>VLOOKUP($I29115, Pizza_types!$A$1:$D$33, 2,FALSE)</f>
        <v>The Italian Vegetables Pizza</v>
      </c>
      <c r="N29115" t="str">
        <f>VLOOKUP($I29115, Pizza_types!$A$1:$D$33, 3,FALSE)</f>
        <v>Veggie</v>
      </c>
      <c r="O29115" t="str">
        <f>VLOOKUP($I29115, Pizza_types!$A$1:$D$33, 4,FALSE)</f>
        <v>Eggplant, Artichokes, Tomatoes, Zucchini, Red Peppers, Garlic, Pesto Sauce</v>
      </c>
    </row>
    <row r="29116" spans="1:15" x14ac:dyDescent="0.3">
      <c r="A29116" s="2">
        <v>29115</v>
      </c>
      <c r="B29116" s="2">
        <v>12844</v>
      </c>
      <c r="C29116" s="2" t="s">
        <v>68</v>
      </c>
      <c r="D29116" s="2">
        <v>1</v>
      </c>
      <c r="E29116" s="1">
        <f>VLOOKUP($B29116, Orders!$A$1:$C$21351, 2,FALSE)</f>
        <v>42218</v>
      </c>
      <c r="F29116" s="1" t="str">
        <f t="shared" si="1362"/>
        <v>August</v>
      </c>
      <c r="G29116" s="1" t="str">
        <f t="shared" si="1363"/>
        <v>Sunday</v>
      </c>
      <c r="H29116" s="4">
        <f>VLOOKUP($B29116, Orders!$A$1:$C$21351, 3,FALSE)</f>
        <v>0.87381944444444448</v>
      </c>
      <c r="I29116" t="str">
        <f>VLOOKUP($C29116, Pizza!$A$1:$D$97, 2,FALSE)</f>
        <v>mediterraneo</v>
      </c>
      <c r="J29116" t="str">
        <f>VLOOKUP(C29116, Pizza!$A$1:$D$97, 3,FALSE)</f>
        <v>L</v>
      </c>
      <c r="K29116">
        <f>VLOOKUP($C29116, Pizza!$A$1:$D$97, 4,FALSE)</f>
        <v>20.25</v>
      </c>
      <c r="L29116">
        <f t="shared" si="1364"/>
        <v>20.25</v>
      </c>
      <c r="M29116" t="str">
        <f>VLOOKUP($I29116, Pizza_types!$A$1:$D$33, 2,FALSE)</f>
        <v>The Mediterranean Pizza</v>
      </c>
      <c r="N29116" t="str">
        <f>VLOOKUP($I29116, Pizza_types!$A$1:$D$33, 3,FALSE)</f>
        <v>Veggie</v>
      </c>
      <c r="O29116" t="str">
        <f>VLOOKUP($I29116, Pizza_types!$A$1:$D$33, 4,FALSE)</f>
        <v>Spinach, Artichokes, Kalamata Olives, Sun-dried Tomatoes, Feta Cheese, Plum Tomatoes, Red Onions</v>
      </c>
    </row>
    <row r="29117" spans="1:15" x14ac:dyDescent="0.3">
      <c r="A29117" s="2">
        <v>29116</v>
      </c>
      <c r="B29117" s="2">
        <v>12845</v>
      </c>
      <c r="C29117" s="2" t="s">
        <v>32</v>
      </c>
      <c r="D29117" s="2">
        <v>1</v>
      </c>
      <c r="E29117" s="1">
        <f>VLOOKUP($B29117, Orders!$A$1:$C$21351, 2,FALSE)</f>
        <v>42218</v>
      </c>
      <c r="F29117" s="1" t="str">
        <f t="shared" si="1362"/>
        <v>August</v>
      </c>
      <c r="G29117" s="1" t="str">
        <f t="shared" si="1363"/>
        <v>Sunday</v>
      </c>
      <c r="H29117" s="4">
        <f>VLOOKUP($B29117, Orders!$A$1:$C$21351, 3,FALSE)</f>
        <v>0.87796296296296295</v>
      </c>
      <c r="I29117" t="str">
        <f>VLOOKUP($C29117, Pizza!$A$1:$D$97, 2,FALSE)</f>
        <v>soppressata</v>
      </c>
      <c r="J29117" t="str">
        <f>VLOOKUP(C29117, Pizza!$A$1:$D$97, 3,FALSE)</f>
        <v>L</v>
      </c>
      <c r="K29117">
        <f>VLOOKUP($C29117, Pizza!$A$1:$D$97, 4,FALSE)</f>
        <v>20.75</v>
      </c>
      <c r="L29117">
        <f t="shared" si="1364"/>
        <v>20.75</v>
      </c>
      <c r="M29117" t="str">
        <f>VLOOKUP($I29117, Pizza_types!$A$1:$D$33, 2,FALSE)</f>
        <v>The Soppressata Pizza</v>
      </c>
      <c r="N29117" t="str">
        <f>VLOOKUP($I29117, Pizza_types!$A$1:$D$33, 3,FALSE)</f>
        <v>Supreme</v>
      </c>
      <c r="O29117" t="str">
        <f>VLOOKUP($I29117, Pizza_types!$A$1:$D$33, 4,FALSE)</f>
        <v>Soppressata Salami, Fontina Cheese, Mozzarella Cheese, Mushrooms, Garlic</v>
      </c>
    </row>
    <row r="29118" spans="1:15" x14ac:dyDescent="0.3">
      <c r="A29118" s="2">
        <v>29117</v>
      </c>
      <c r="B29118" s="2">
        <v>12846</v>
      </c>
      <c r="C29118" s="2" t="s">
        <v>46</v>
      </c>
      <c r="D29118" s="2">
        <v>1</v>
      </c>
      <c r="E29118" s="1">
        <f>VLOOKUP($B29118, Orders!$A$1:$C$21351, 2,FALSE)</f>
        <v>42218</v>
      </c>
      <c r="F29118" s="1" t="str">
        <f t="shared" si="1362"/>
        <v>August</v>
      </c>
      <c r="G29118" s="1" t="str">
        <f t="shared" si="1363"/>
        <v>Sunday</v>
      </c>
      <c r="H29118" s="4">
        <f>VLOOKUP($B29118, Orders!$A$1:$C$21351, 3,FALSE)</f>
        <v>0.88027777777777783</v>
      </c>
      <c r="I29118" t="str">
        <f>VLOOKUP($C29118, Pizza!$A$1:$D$97, 2,FALSE)</f>
        <v>pepperoni</v>
      </c>
      <c r="J29118" t="str">
        <f>VLOOKUP(C29118, Pizza!$A$1:$D$97, 3,FALSE)</f>
        <v>M</v>
      </c>
      <c r="K29118">
        <f>VLOOKUP($C29118, Pizza!$A$1:$D$97, 4,FALSE)</f>
        <v>12.5</v>
      </c>
      <c r="L29118">
        <f t="shared" si="1364"/>
        <v>12.5</v>
      </c>
      <c r="M29118" t="str">
        <f>VLOOKUP($I29118, Pizza_types!$A$1:$D$33, 2,FALSE)</f>
        <v>The Pepperoni Pizza</v>
      </c>
      <c r="N29118" t="str">
        <f>VLOOKUP($I29118, Pizza_types!$A$1:$D$33, 3,FALSE)</f>
        <v>Classic</v>
      </c>
      <c r="O29118" t="str">
        <f>VLOOKUP($I29118, Pizza_types!$A$1:$D$33, 4,FALSE)</f>
        <v>Mozzarella Cheese, Pepperoni</v>
      </c>
    </row>
    <row r="29119" spans="1:15" x14ac:dyDescent="0.3">
      <c r="A29119" s="2">
        <v>29118</v>
      </c>
      <c r="B29119" s="2">
        <v>12847</v>
      </c>
      <c r="C29119" s="2" t="s">
        <v>27</v>
      </c>
      <c r="D29119" s="2">
        <v>1</v>
      </c>
      <c r="E29119" s="1">
        <f>VLOOKUP($B29119, Orders!$A$1:$C$21351, 2,FALSE)</f>
        <v>42218</v>
      </c>
      <c r="F29119" s="1" t="str">
        <f t="shared" si="1362"/>
        <v>August</v>
      </c>
      <c r="G29119" s="1" t="str">
        <f t="shared" si="1363"/>
        <v>Sunday</v>
      </c>
      <c r="H29119" s="4">
        <f>VLOOKUP($B29119, Orders!$A$1:$C$21351, 3,FALSE)</f>
        <v>0.88391203703703702</v>
      </c>
      <c r="I29119" t="str">
        <f>VLOOKUP($C29119, Pizza!$A$1:$D$97, 2,FALSE)</f>
        <v>cali_ckn</v>
      </c>
      <c r="J29119" t="str">
        <f>VLOOKUP(C29119, Pizza!$A$1:$D$97, 3,FALSE)</f>
        <v>M</v>
      </c>
      <c r="K29119">
        <f>VLOOKUP($C29119, Pizza!$A$1:$D$97, 4,FALSE)</f>
        <v>16.75</v>
      </c>
      <c r="L29119">
        <f t="shared" si="1364"/>
        <v>16.75</v>
      </c>
      <c r="M29119" t="str">
        <f>VLOOKUP($I29119, Pizza_types!$A$1:$D$33, 2,FALSE)</f>
        <v>The California Chicken Pizza</v>
      </c>
      <c r="N29119" t="str">
        <f>VLOOKUP($I29119, Pizza_types!$A$1:$D$33, 3,FALSE)</f>
        <v>Chicken</v>
      </c>
      <c r="O29119" t="str">
        <f>VLOOKUP($I29119, Pizza_types!$A$1:$D$33, 4,FALSE)</f>
        <v>Chicken, Artichoke, Spinach, Garlic, Jalapeno Peppers, Fontina Cheese, Gouda Cheese</v>
      </c>
    </row>
    <row r="29120" spans="1:15" x14ac:dyDescent="0.3">
      <c r="A29120" s="2">
        <v>29119</v>
      </c>
      <c r="B29120" s="2">
        <v>12848</v>
      </c>
      <c r="C29120" s="2" t="s">
        <v>69</v>
      </c>
      <c r="D29120" s="2">
        <v>1</v>
      </c>
      <c r="E29120" s="1">
        <f>VLOOKUP($B29120, Orders!$A$1:$C$21351, 2,FALSE)</f>
        <v>42218</v>
      </c>
      <c r="F29120" s="1" t="str">
        <f t="shared" si="1362"/>
        <v>August</v>
      </c>
      <c r="G29120" s="1" t="str">
        <f t="shared" si="1363"/>
        <v>Sunday</v>
      </c>
      <c r="H29120" s="4">
        <f>VLOOKUP($B29120, Orders!$A$1:$C$21351, 3,FALSE)</f>
        <v>0.89274305555555555</v>
      </c>
      <c r="I29120" t="str">
        <f>VLOOKUP($C29120, Pizza!$A$1:$D$97, 2,FALSE)</f>
        <v>southw_ckn</v>
      </c>
      <c r="J29120" t="str">
        <f>VLOOKUP(C29120, Pizza!$A$1:$D$97, 3,FALSE)</f>
        <v>M</v>
      </c>
      <c r="K29120">
        <f>VLOOKUP($C29120, Pizza!$A$1:$D$97, 4,FALSE)</f>
        <v>16.75</v>
      </c>
      <c r="L29120">
        <f t="shared" si="1364"/>
        <v>16.75</v>
      </c>
      <c r="M29120" t="str">
        <f>VLOOKUP($I29120, Pizza_types!$A$1:$D$33, 2,FALSE)</f>
        <v>The Southwest Chicken Pizza</v>
      </c>
      <c r="N29120" t="str">
        <f>VLOOKUP($I29120, Pizza_types!$A$1:$D$33, 3,FALSE)</f>
        <v>Chicken</v>
      </c>
      <c r="O29120" t="str">
        <f>VLOOKUP($I29120, Pizza_types!$A$1:$D$33, 4,FALSE)</f>
        <v>Chicken, Tomatoes, Red Peppers, Red Onions, Jalapeno Peppers, Corn, Cilantro, Chipotle Sauce</v>
      </c>
    </row>
    <row r="29121" spans="1:15" x14ac:dyDescent="0.3">
      <c r="A29121" s="2">
        <v>29120</v>
      </c>
      <c r="B29121" s="2">
        <v>12849</v>
      </c>
      <c r="C29121" s="2" t="s">
        <v>29</v>
      </c>
      <c r="D29121" s="2">
        <v>1</v>
      </c>
      <c r="E29121" s="1">
        <f>VLOOKUP($B29121, Orders!$A$1:$C$21351, 2,FALSE)</f>
        <v>42218</v>
      </c>
      <c r="F29121" s="1" t="str">
        <f t="shared" si="1362"/>
        <v>August</v>
      </c>
      <c r="G29121" s="1" t="str">
        <f t="shared" si="1363"/>
        <v>Sunday</v>
      </c>
      <c r="H29121" s="4">
        <f>VLOOKUP($B29121, Orders!$A$1:$C$21351, 3,FALSE)</f>
        <v>0.89648148148148143</v>
      </c>
      <c r="I29121" t="str">
        <f>VLOOKUP($C29121, Pizza!$A$1:$D$97, 2,FALSE)</f>
        <v>cali_ckn</v>
      </c>
      <c r="J29121" t="str">
        <f>VLOOKUP(C29121, Pizza!$A$1:$D$97, 3,FALSE)</f>
        <v>S</v>
      </c>
      <c r="K29121">
        <f>VLOOKUP($C29121, Pizza!$A$1:$D$97, 4,FALSE)</f>
        <v>12.75</v>
      </c>
      <c r="L29121">
        <f t="shared" si="1364"/>
        <v>12.75</v>
      </c>
      <c r="M29121" t="str">
        <f>VLOOKUP($I29121, Pizza_types!$A$1:$D$33, 2,FALSE)</f>
        <v>The California Chicken Pizza</v>
      </c>
      <c r="N29121" t="str">
        <f>VLOOKUP($I29121, Pizza_types!$A$1:$D$33, 3,FALSE)</f>
        <v>Chicken</v>
      </c>
      <c r="O29121" t="str">
        <f>VLOOKUP($I29121, Pizza_types!$A$1:$D$33, 4,FALSE)</f>
        <v>Chicken, Artichoke, Spinach, Garlic, Jalapeno Peppers, Fontina Cheese, Gouda Cheese</v>
      </c>
    </row>
    <row r="29122" spans="1:15" x14ac:dyDescent="0.3">
      <c r="A29122" s="2">
        <v>29121</v>
      </c>
      <c r="B29122" s="2">
        <v>12850</v>
      </c>
      <c r="C29122" s="2" t="s">
        <v>12</v>
      </c>
      <c r="D29122" s="2">
        <v>1</v>
      </c>
      <c r="E29122" s="1">
        <f>VLOOKUP($B29122, Orders!$A$1:$C$21351, 2,FALSE)</f>
        <v>42218</v>
      </c>
      <c r="F29122" s="1" t="str">
        <f t="shared" si="1362"/>
        <v>August</v>
      </c>
      <c r="G29122" s="1" t="str">
        <f t="shared" si="1363"/>
        <v>Sunday</v>
      </c>
      <c r="H29122" s="4">
        <f>VLOOKUP($B29122, Orders!$A$1:$C$21351, 3,FALSE)</f>
        <v>0.90990740740740739</v>
      </c>
      <c r="I29122" t="str">
        <f>VLOOKUP($C29122, Pizza!$A$1:$D$97, 2,FALSE)</f>
        <v>bbq_ckn</v>
      </c>
      <c r="J29122" t="str">
        <f>VLOOKUP(C29122, Pizza!$A$1:$D$97, 3,FALSE)</f>
        <v>S</v>
      </c>
      <c r="K29122">
        <f>VLOOKUP($C29122, Pizza!$A$1:$D$97, 4,FALSE)</f>
        <v>12.75</v>
      </c>
      <c r="L29122">
        <f t="shared" si="1364"/>
        <v>12.75</v>
      </c>
      <c r="M29122" t="str">
        <f>VLOOKUP($I29122, Pizza_types!$A$1:$D$33, 2,FALSE)</f>
        <v>The Barbecue Chicken Pizza</v>
      </c>
      <c r="N29122" t="str">
        <f>VLOOKUP($I29122, Pizza_types!$A$1:$D$33, 3,FALSE)</f>
        <v>Chicken</v>
      </c>
      <c r="O29122" t="str">
        <f>VLOOKUP($I29122, Pizza_types!$A$1:$D$33, 4,FALSE)</f>
        <v>Barbecued Chicken, Red Peppers, Green Peppers, Tomatoes, Red Onions, Barbecue Sauce</v>
      </c>
    </row>
    <row r="29123" spans="1:15" x14ac:dyDescent="0.3">
      <c r="A29123" s="2">
        <v>29122</v>
      </c>
      <c r="B29123" s="2">
        <v>12850</v>
      </c>
      <c r="C29123" s="2" t="s">
        <v>20</v>
      </c>
      <c r="D29123" s="2">
        <v>1</v>
      </c>
      <c r="E29123" s="1">
        <f>VLOOKUP($B29123, Orders!$A$1:$C$21351, 2,FALSE)</f>
        <v>42218</v>
      </c>
      <c r="F29123" s="1" t="str">
        <f t="shared" ref="F29123:F29186" si="1365">TEXT(E29123, "mmmm")</f>
        <v>August</v>
      </c>
      <c r="G29123" s="1" t="str">
        <f t="shared" ref="G29123:G29186" si="1366">TEXT(E29123, "dddd")</f>
        <v>Sunday</v>
      </c>
      <c r="H29123" s="4">
        <f>VLOOKUP($B29123, Orders!$A$1:$C$21351, 3,FALSE)</f>
        <v>0.90990740740740739</v>
      </c>
      <c r="I29123" t="str">
        <f>VLOOKUP($C29123, Pizza!$A$1:$D$97, 2,FALSE)</f>
        <v>spicy_ital</v>
      </c>
      <c r="J29123" t="str">
        <f>VLOOKUP(C29123, Pizza!$A$1:$D$97, 3,FALSE)</f>
        <v>L</v>
      </c>
      <c r="K29123">
        <f>VLOOKUP($C29123, Pizza!$A$1:$D$97, 4,FALSE)</f>
        <v>20.75</v>
      </c>
      <c r="L29123">
        <f t="shared" ref="L29123:L29186" si="1367">D29123*K29123</f>
        <v>20.75</v>
      </c>
      <c r="M29123" t="str">
        <f>VLOOKUP($I29123, Pizza_types!$A$1:$D$33, 2,FALSE)</f>
        <v>The Spicy Italian Pizza</v>
      </c>
      <c r="N29123" t="str">
        <f>VLOOKUP($I29123, Pizza_types!$A$1:$D$33, 3,FALSE)</f>
        <v>Supreme</v>
      </c>
      <c r="O29123" t="str">
        <f>VLOOKUP($I29123, Pizza_types!$A$1:$D$33, 4,FALSE)</f>
        <v>Capocollo, Tomatoes, Goat Cheese, Artichokes, Peperoncini verdi, Garlic</v>
      </c>
    </row>
    <row r="29124" spans="1:15" x14ac:dyDescent="0.3">
      <c r="A29124" s="2">
        <v>29123</v>
      </c>
      <c r="B29124" s="2">
        <v>12850</v>
      </c>
      <c r="C29124" s="2" t="s">
        <v>13</v>
      </c>
      <c r="D29124" s="2">
        <v>1</v>
      </c>
      <c r="E29124" s="1">
        <f>VLOOKUP($B29124, Orders!$A$1:$C$21351, 2,FALSE)</f>
        <v>42218</v>
      </c>
      <c r="F29124" s="1" t="str">
        <f t="shared" si="1365"/>
        <v>August</v>
      </c>
      <c r="G29124" s="1" t="str">
        <f t="shared" si="1366"/>
        <v>Sunday</v>
      </c>
      <c r="H29124" s="4">
        <f>VLOOKUP($B29124, Orders!$A$1:$C$21351, 3,FALSE)</f>
        <v>0.90990740740740739</v>
      </c>
      <c r="I29124" t="str">
        <f>VLOOKUP($C29124, Pizza!$A$1:$D$97, 2,FALSE)</f>
        <v>the_greek</v>
      </c>
      <c r="J29124" t="str">
        <f>VLOOKUP(C29124, Pizza!$A$1:$D$97, 3,FALSE)</f>
        <v>S</v>
      </c>
      <c r="K29124">
        <f>VLOOKUP($C29124, Pizza!$A$1:$D$97, 4,FALSE)</f>
        <v>12</v>
      </c>
      <c r="L29124">
        <f t="shared" si="1367"/>
        <v>12</v>
      </c>
      <c r="M29124" t="str">
        <f>VLOOKUP($I29124, Pizza_types!$A$1:$D$33, 2,FALSE)</f>
        <v>The Greek Pizza</v>
      </c>
      <c r="N29124" t="str">
        <f>VLOOKUP($I29124, Pizza_types!$A$1:$D$33, 3,FALSE)</f>
        <v>Classic</v>
      </c>
      <c r="O29124" t="str">
        <f>VLOOKUP($I29124, Pizza_types!$A$1:$D$33, 4,FALSE)</f>
        <v>Kalamata Olives, Feta Cheese, Tomatoes, Garlic, Beef Chuck Roast, Red Onions</v>
      </c>
    </row>
    <row r="29125" spans="1:15" x14ac:dyDescent="0.3">
      <c r="A29125" s="2">
        <v>29124</v>
      </c>
      <c r="B29125" s="2">
        <v>12851</v>
      </c>
      <c r="C29125" s="2" t="s">
        <v>31</v>
      </c>
      <c r="D29125" s="2">
        <v>1</v>
      </c>
      <c r="E29125" s="1">
        <f>VLOOKUP($B29125, Orders!$A$1:$C$21351, 2,FALSE)</f>
        <v>42218</v>
      </c>
      <c r="F29125" s="1" t="str">
        <f t="shared" si="1365"/>
        <v>August</v>
      </c>
      <c r="G29125" s="1" t="str">
        <f t="shared" si="1366"/>
        <v>Sunday</v>
      </c>
      <c r="H29125" s="4">
        <f>VLOOKUP($B29125, Orders!$A$1:$C$21351, 3,FALSE)</f>
        <v>0.91672453703703705</v>
      </c>
      <c r="I29125" t="str">
        <f>VLOOKUP($C29125, Pizza!$A$1:$D$97, 2,FALSE)</f>
        <v>big_meat</v>
      </c>
      <c r="J29125" t="str">
        <f>VLOOKUP(C29125, Pizza!$A$1:$D$97, 3,FALSE)</f>
        <v>S</v>
      </c>
      <c r="K29125">
        <f>VLOOKUP($C29125, Pizza!$A$1:$D$97, 4,FALSE)</f>
        <v>12</v>
      </c>
      <c r="L29125">
        <f t="shared" si="1367"/>
        <v>12</v>
      </c>
      <c r="M29125" t="str">
        <f>VLOOKUP($I29125, Pizza_types!$A$1:$D$33, 2,FALSE)</f>
        <v>The Big Meat Pizza</v>
      </c>
      <c r="N29125" t="str">
        <f>VLOOKUP($I29125, Pizza_types!$A$1:$D$33, 3,FALSE)</f>
        <v>Classic</v>
      </c>
      <c r="O29125" t="str">
        <f>VLOOKUP($I29125, Pizza_types!$A$1:$D$33, 4,FALSE)</f>
        <v>Bacon, Pepperoni, Italian Sausage, Chorizo Sausage</v>
      </c>
    </row>
    <row r="29126" spans="1:15" x14ac:dyDescent="0.3">
      <c r="A29126" s="2">
        <v>29125</v>
      </c>
      <c r="B29126" s="2">
        <v>12851</v>
      </c>
      <c r="C29126" s="2" t="s">
        <v>48</v>
      </c>
      <c r="D29126" s="2">
        <v>1</v>
      </c>
      <c r="E29126" s="1">
        <f>VLOOKUP($B29126, Orders!$A$1:$C$21351, 2,FALSE)</f>
        <v>42218</v>
      </c>
      <c r="F29126" s="1" t="str">
        <f t="shared" si="1365"/>
        <v>August</v>
      </c>
      <c r="G29126" s="1" t="str">
        <f t="shared" si="1366"/>
        <v>Sunday</v>
      </c>
      <c r="H29126" s="4">
        <f>VLOOKUP($B29126, Orders!$A$1:$C$21351, 3,FALSE)</f>
        <v>0.91672453703703705</v>
      </c>
      <c r="I29126" t="str">
        <f>VLOOKUP($C29126, Pizza!$A$1:$D$97, 2,FALSE)</f>
        <v>sicilian</v>
      </c>
      <c r="J29126" t="str">
        <f>VLOOKUP(C29126, Pizza!$A$1:$D$97, 3,FALSE)</f>
        <v>M</v>
      </c>
      <c r="K29126">
        <f>VLOOKUP($C29126, Pizza!$A$1:$D$97, 4,FALSE)</f>
        <v>16.25</v>
      </c>
      <c r="L29126">
        <f t="shared" si="1367"/>
        <v>16.25</v>
      </c>
      <c r="M29126" t="str">
        <f>VLOOKUP($I29126, Pizza_types!$A$1:$D$33, 2,FALSE)</f>
        <v>The Sicilian Pizza</v>
      </c>
      <c r="N29126" t="str">
        <f>VLOOKUP($I29126, Pizza_types!$A$1:$D$33, 3,FALSE)</f>
        <v>Supreme</v>
      </c>
      <c r="O29126" t="str">
        <f>VLOOKUP($I29126, Pizza_types!$A$1:$D$33, 4,FALSE)</f>
        <v>Coarse Sicilian Salami, Tomatoes, Green Olives, Luganega Sausage, Onions, Garlic</v>
      </c>
    </row>
    <row r="29127" spans="1:15" x14ac:dyDescent="0.3">
      <c r="A29127" s="2">
        <v>29126</v>
      </c>
      <c r="B29127" s="2">
        <v>12852</v>
      </c>
      <c r="C29127" s="2" t="s">
        <v>74</v>
      </c>
      <c r="D29127" s="2">
        <v>1</v>
      </c>
      <c r="E29127" s="1">
        <f>VLOOKUP($B29127, Orders!$A$1:$C$21351, 2,FALSE)</f>
        <v>42218</v>
      </c>
      <c r="F29127" s="1" t="str">
        <f t="shared" si="1365"/>
        <v>August</v>
      </c>
      <c r="G29127" s="1" t="str">
        <f t="shared" si="1366"/>
        <v>Sunday</v>
      </c>
      <c r="H29127" s="4">
        <f>VLOOKUP($B29127, Orders!$A$1:$C$21351, 3,FALSE)</f>
        <v>0.92535879629629625</v>
      </c>
      <c r="I29127" t="str">
        <f>VLOOKUP($C29127, Pizza!$A$1:$D$97, 2,FALSE)</f>
        <v>spinach_supr</v>
      </c>
      <c r="J29127" t="str">
        <f>VLOOKUP(C29127, Pizza!$A$1:$D$97, 3,FALSE)</f>
        <v>L</v>
      </c>
      <c r="K29127">
        <f>VLOOKUP($C29127, Pizza!$A$1:$D$97, 4,FALSE)</f>
        <v>20.75</v>
      </c>
      <c r="L29127">
        <f t="shared" si="1367"/>
        <v>20.75</v>
      </c>
      <c r="M29127" t="str">
        <f>VLOOKUP($I29127, Pizza_types!$A$1:$D$33, 2,FALSE)</f>
        <v>The Spinach Supreme Pizza</v>
      </c>
      <c r="N29127" t="str">
        <f>VLOOKUP($I29127, Pizza_types!$A$1:$D$33, 3,FALSE)</f>
        <v>Supreme</v>
      </c>
      <c r="O29127" t="str">
        <f>VLOOKUP($I29127, Pizza_types!$A$1:$D$33, 4,FALSE)</f>
        <v>Spinach, Red Onions, Pepperoni, Tomatoes, Artichokes, Kalamata Olives, Garlic, Asiago Cheese</v>
      </c>
    </row>
    <row r="29128" spans="1:15" x14ac:dyDescent="0.3">
      <c r="A29128" s="2">
        <v>29127</v>
      </c>
      <c r="B29128" s="2">
        <v>12853</v>
      </c>
      <c r="C29128" s="2" t="s">
        <v>59</v>
      </c>
      <c r="D29128" s="2">
        <v>1</v>
      </c>
      <c r="E29128" s="1">
        <f>VLOOKUP($B29128, Orders!$A$1:$C$21351, 2,FALSE)</f>
        <v>42219</v>
      </c>
      <c r="F29128" s="1" t="str">
        <f t="shared" si="1365"/>
        <v>August</v>
      </c>
      <c r="G29128" s="1" t="str">
        <f t="shared" si="1366"/>
        <v>Monday</v>
      </c>
      <c r="H29128" s="4">
        <f>VLOOKUP($B29128, Orders!$A$1:$C$21351, 3,FALSE)</f>
        <v>0.46942129629629631</v>
      </c>
      <c r="I29128" t="str">
        <f>VLOOKUP($C29128, Pizza!$A$1:$D$97, 2,FALSE)</f>
        <v>spin_pesto</v>
      </c>
      <c r="J29128" t="str">
        <f>VLOOKUP(C29128, Pizza!$A$1:$D$97, 3,FALSE)</f>
        <v>S</v>
      </c>
      <c r="K29128">
        <f>VLOOKUP($C29128, Pizza!$A$1:$D$97, 4,FALSE)</f>
        <v>12.5</v>
      </c>
      <c r="L29128">
        <f t="shared" si="1367"/>
        <v>12.5</v>
      </c>
      <c r="M29128" t="str">
        <f>VLOOKUP($I29128, Pizza_types!$A$1:$D$33, 2,FALSE)</f>
        <v>The Spinach Pesto Pizza</v>
      </c>
      <c r="N29128" t="str">
        <f>VLOOKUP($I29128, Pizza_types!$A$1:$D$33, 3,FALSE)</f>
        <v>Veggie</v>
      </c>
      <c r="O29128" t="str">
        <f>VLOOKUP($I29128, Pizza_types!$A$1:$D$33, 4,FALSE)</f>
        <v>Spinach, Artichokes, Tomatoes, Sun-dried Tomatoes, Garlic, Pesto Sauce</v>
      </c>
    </row>
    <row r="29129" spans="1:15" x14ac:dyDescent="0.3">
      <c r="A29129" s="2">
        <v>29128</v>
      </c>
      <c r="B29129" s="2">
        <v>12854</v>
      </c>
      <c r="C29129" s="2" t="s">
        <v>47</v>
      </c>
      <c r="D29129" s="2">
        <v>1</v>
      </c>
      <c r="E29129" s="1">
        <f>VLOOKUP($B29129, Orders!$A$1:$C$21351, 2,FALSE)</f>
        <v>42219</v>
      </c>
      <c r="F29129" s="1" t="str">
        <f t="shared" si="1365"/>
        <v>August</v>
      </c>
      <c r="G29129" s="1" t="str">
        <f t="shared" si="1366"/>
        <v>Monday</v>
      </c>
      <c r="H29129" s="4">
        <f>VLOOKUP($B29129, Orders!$A$1:$C$21351, 3,FALSE)</f>
        <v>0.47218749999999998</v>
      </c>
      <c r="I29129" t="str">
        <f>VLOOKUP($C29129, Pizza!$A$1:$D$97, 2,FALSE)</f>
        <v>prsc_argla</v>
      </c>
      <c r="J29129" t="str">
        <f>VLOOKUP(C29129, Pizza!$A$1:$D$97, 3,FALSE)</f>
        <v>S</v>
      </c>
      <c r="K29129">
        <f>VLOOKUP($C29129, Pizza!$A$1:$D$97, 4,FALSE)</f>
        <v>12.5</v>
      </c>
      <c r="L29129">
        <f t="shared" si="1367"/>
        <v>12.5</v>
      </c>
      <c r="M29129" t="str">
        <f>VLOOKUP($I29129, Pizza_types!$A$1:$D$33, 2,FALSE)</f>
        <v>The Prosciutto and Arugula Pizza</v>
      </c>
      <c r="N29129" t="str">
        <f>VLOOKUP($I29129, Pizza_types!$A$1:$D$33, 3,FALSE)</f>
        <v>Supreme</v>
      </c>
      <c r="O29129" t="str">
        <f>VLOOKUP($I29129, Pizza_types!$A$1:$D$33, 4,FALSE)</f>
        <v>Prosciutto di San Daniele, Arugula, Mozzarella Cheese</v>
      </c>
    </row>
    <row r="29130" spans="1:15" x14ac:dyDescent="0.3">
      <c r="A29130" s="2">
        <v>29129</v>
      </c>
      <c r="B29130" s="2">
        <v>12855</v>
      </c>
      <c r="C29130" s="2" t="s">
        <v>40</v>
      </c>
      <c r="D29130" s="2">
        <v>1</v>
      </c>
      <c r="E29130" s="1">
        <f>VLOOKUP($B29130, Orders!$A$1:$C$21351, 2,FALSE)</f>
        <v>42219</v>
      </c>
      <c r="F29130" s="1" t="str">
        <f t="shared" si="1365"/>
        <v>August</v>
      </c>
      <c r="G29130" s="1" t="str">
        <f t="shared" si="1366"/>
        <v>Monday</v>
      </c>
      <c r="H29130" s="4">
        <f>VLOOKUP($B29130, Orders!$A$1:$C$21351, 3,FALSE)</f>
        <v>0.47952546296296295</v>
      </c>
      <c r="I29130" t="str">
        <f>VLOOKUP($C29130, Pizza!$A$1:$D$97, 2,FALSE)</f>
        <v>spinach_fet</v>
      </c>
      <c r="J29130" t="str">
        <f>VLOOKUP(C29130, Pizza!$A$1:$D$97, 3,FALSE)</f>
        <v>L</v>
      </c>
      <c r="K29130">
        <f>VLOOKUP($C29130, Pizza!$A$1:$D$97, 4,FALSE)</f>
        <v>20.25</v>
      </c>
      <c r="L29130">
        <f t="shared" si="1367"/>
        <v>20.25</v>
      </c>
      <c r="M29130" t="str">
        <f>VLOOKUP($I29130, Pizza_types!$A$1:$D$33, 2,FALSE)</f>
        <v>The Spinach and Feta Pizza</v>
      </c>
      <c r="N29130" t="str">
        <f>VLOOKUP($I29130, Pizza_types!$A$1:$D$33, 3,FALSE)</f>
        <v>Veggie</v>
      </c>
      <c r="O29130" t="str">
        <f>VLOOKUP($I29130, Pizza_types!$A$1:$D$33, 4,FALSE)</f>
        <v>Spinach, Mushrooms, Red Onions, Feta Cheese, Garlic</v>
      </c>
    </row>
    <row r="29131" spans="1:15" x14ac:dyDescent="0.3">
      <c r="A29131" s="2">
        <v>29130</v>
      </c>
      <c r="B29131" s="2">
        <v>12856</v>
      </c>
      <c r="C29131" s="2" t="s">
        <v>8</v>
      </c>
      <c r="D29131" s="2">
        <v>1</v>
      </c>
      <c r="E29131" s="1">
        <f>VLOOKUP($B29131, Orders!$A$1:$C$21351, 2,FALSE)</f>
        <v>42219</v>
      </c>
      <c r="F29131" s="1" t="str">
        <f t="shared" si="1365"/>
        <v>August</v>
      </c>
      <c r="G29131" s="1" t="str">
        <f t="shared" si="1366"/>
        <v>Monday</v>
      </c>
      <c r="H29131" s="4">
        <f>VLOOKUP($B29131, Orders!$A$1:$C$21351, 3,FALSE)</f>
        <v>0.48168981481481482</v>
      </c>
      <c r="I29131" t="str">
        <f>VLOOKUP($C29131, Pizza!$A$1:$D$97, 2,FALSE)</f>
        <v>mexicana</v>
      </c>
      <c r="J29131" t="str">
        <f>VLOOKUP(C29131, Pizza!$A$1:$D$97, 3,FALSE)</f>
        <v>M</v>
      </c>
      <c r="K29131">
        <f>VLOOKUP($C29131, Pizza!$A$1:$D$97, 4,FALSE)</f>
        <v>16</v>
      </c>
      <c r="L29131">
        <f t="shared" si="1367"/>
        <v>16</v>
      </c>
      <c r="M29131" t="str">
        <f>VLOOKUP($I29131, Pizza_types!$A$1:$D$33, 2,FALSE)</f>
        <v>The Mexicana Pizza</v>
      </c>
      <c r="N29131" t="str">
        <f>VLOOKUP($I29131, Pizza_types!$A$1:$D$33, 3,FALSE)</f>
        <v>Veggie</v>
      </c>
      <c r="O29131" t="str">
        <f>VLOOKUP($I29131, Pizza_types!$A$1:$D$33, 4,FALSE)</f>
        <v>Tomatoes, Red Peppers, Jalapeno Peppers, Red Onions, Cilantro, Corn, Chipotle Sauce, Garlic</v>
      </c>
    </row>
    <row r="29132" spans="1:15" x14ac:dyDescent="0.3">
      <c r="A29132" s="2">
        <v>29131</v>
      </c>
      <c r="B29132" s="2">
        <v>12856</v>
      </c>
      <c r="C29132" s="2" t="s">
        <v>92</v>
      </c>
      <c r="D29132" s="2">
        <v>1</v>
      </c>
      <c r="E29132" s="1">
        <f>VLOOKUP($B29132, Orders!$A$1:$C$21351, 2,FALSE)</f>
        <v>42219</v>
      </c>
      <c r="F29132" s="1" t="str">
        <f t="shared" si="1365"/>
        <v>August</v>
      </c>
      <c r="G29132" s="1" t="str">
        <f t="shared" si="1366"/>
        <v>Monday</v>
      </c>
      <c r="H29132" s="4">
        <f>VLOOKUP($B29132, Orders!$A$1:$C$21351, 3,FALSE)</f>
        <v>0.48168981481481482</v>
      </c>
      <c r="I29132" t="str">
        <f>VLOOKUP($C29132, Pizza!$A$1:$D$97, 2,FALSE)</f>
        <v>soppressata</v>
      </c>
      <c r="J29132" t="str">
        <f>VLOOKUP(C29132, Pizza!$A$1:$D$97, 3,FALSE)</f>
        <v>S</v>
      </c>
      <c r="K29132">
        <f>VLOOKUP($C29132, Pizza!$A$1:$D$97, 4,FALSE)</f>
        <v>12.5</v>
      </c>
      <c r="L29132">
        <f t="shared" si="1367"/>
        <v>12.5</v>
      </c>
      <c r="M29132" t="str">
        <f>VLOOKUP($I29132, Pizza_types!$A$1:$D$33, 2,FALSE)</f>
        <v>The Soppressata Pizza</v>
      </c>
      <c r="N29132" t="str">
        <f>VLOOKUP($I29132, Pizza_types!$A$1:$D$33, 3,FALSE)</f>
        <v>Supreme</v>
      </c>
      <c r="O29132" t="str">
        <f>VLOOKUP($I29132, Pizza_types!$A$1:$D$33, 4,FALSE)</f>
        <v>Soppressata Salami, Fontina Cheese, Mozzarella Cheese, Mushrooms, Garlic</v>
      </c>
    </row>
    <row r="29133" spans="1:15" x14ac:dyDescent="0.3">
      <c r="A29133" s="2">
        <v>29132</v>
      </c>
      <c r="B29133" s="2">
        <v>12857</v>
      </c>
      <c r="C29133" s="2" t="s">
        <v>5</v>
      </c>
      <c r="D29133" s="2">
        <v>1</v>
      </c>
      <c r="E29133" s="1">
        <f>VLOOKUP($B29133, Orders!$A$1:$C$21351, 2,FALSE)</f>
        <v>42219</v>
      </c>
      <c r="F29133" s="1" t="str">
        <f t="shared" si="1365"/>
        <v>August</v>
      </c>
      <c r="G29133" s="1" t="str">
        <f t="shared" si="1366"/>
        <v>Monday</v>
      </c>
      <c r="H29133" s="4">
        <f>VLOOKUP($B29133, Orders!$A$1:$C$21351, 3,FALSE)</f>
        <v>0.48219907407407409</v>
      </c>
      <c r="I29133" t="str">
        <f>VLOOKUP($C29133, Pizza!$A$1:$D$97, 2,FALSE)</f>
        <v>classic_dlx</v>
      </c>
      <c r="J29133" t="str">
        <f>VLOOKUP(C29133, Pizza!$A$1:$D$97, 3,FALSE)</f>
        <v>M</v>
      </c>
      <c r="K29133">
        <f>VLOOKUP($C29133, Pizza!$A$1:$D$97, 4,FALSE)</f>
        <v>16</v>
      </c>
      <c r="L29133">
        <f t="shared" si="1367"/>
        <v>16</v>
      </c>
      <c r="M29133" t="str">
        <f>VLOOKUP($I29133, Pizza_types!$A$1:$D$33, 2,FALSE)</f>
        <v>The Classic Deluxe Pizza</v>
      </c>
      <c r="N29133" t="str">
        <f>VLOOKUP($I29133, Pizza_types!$A$1:$D$33, 3,FALSE)</f>
        <v>Classic</v>
      </c>
      <c r="O29133" t="str">
        <f>VLOOKUP($I29133, Pizza_types!$A$1:$D$33, 4,FALSE)</f>
        <v>Pepperoni, Mushrooms, Red Onions, Red Peppers, Bacon</v>
      </c>
    </row>
    <row r="29134" spans="1:15" x14ac:dyDescent="0.3">
      <c r="A29134" s="2">
        <v>29133</v>
      </c>
      <c r="B29134" s="2">
        <v>12858</v>
      </c>
      <c r="C29134" s="2" t="s">
        <v>7</v>
      </c>
      <c r="D29134" s="2">
        <v>1</v>
      </c>
      <c r="E29134" s="1">
        <f>VLOOKUP($B29134, Orders!$A$1:$C$21351, 2,FALSE)</f>
        <v>42219</v>
      </c>
      <c r="F29134" s="1" t="str">
        <f t="shared" si="1365"/>
        <v>August</v>
      </c>
      <c r="G29134" s="1" t="str">
        <f t="shared" si="1366"/>
        <v>Monday</v>
      </c>
      <c r="H29134" s="4">
        <f>VLOOKUP($B29134, Orders!$A$1:$C$21351, 3,FALSE)</f>
        <v>0.5031944444444445</v>
      </c>
      <c r="I29134" t="str">
        <f>VLOOKUP($C29134, Pizza!$A$1:$D$97, 2,FALSE)</f>
        <v>ital_supr</v>
      </c>
      <c r="J29134" t="str">
        <f>VLOOKUP(C29134, Pizza!$A$1:$D$97, 3,FALSE)</f>
        <v>L</v>
      </c>
      <c r="K29134">
        <f>VLOOKUP($C29134, Pizza!$A$1:$D$97, 4,FALSE)</f>
        <v>20.75</v>
      </c>
      <c r="L29134">
        <f t="shared" si="1367"/>
        <v>20.75</v>
      </c>
      <c r="M29134" t="str">
        <f>VLOOKUP($I29134, Pizza_types!$A$1:$D$33, 2,FALSE)</f>
        <v>The Italian Supreme Pizza</v>
      </c>
      <c r="N29134" t="str">
        <f>VLOOKUP($I29134, Pizza_types!$A$1:$D$33, 3,FALSE)</f>
        <v>Supreme</v>
      </c>
      <c r="O29134" t="str">
        <f>VLOOKUP($I29134, Pizza_types!$A$1:$D$33, 4,FALSE)</f>
        <v>Calabrese Salami, Capocollo, Tomatoes, Red Onions, Green Olives, Garlic</v>
      </c>
    </row>
    <row r="29135" spans="1:15" x14ac:dyDescent="0.3">
      <c r="A29135" s="2">
        <v>29134</v>
      </c>
      <c r="B29135" s="2">
        <v>12859</v>
      </c>
      <c r="C29135" s="2" t="s">
        <v>23</v>
      </c>
      <c r="D29135" s="2">
        <v>1</v>
      </c>
      <c r="E29135" s="1">
        <f>VLOOKUP($B29135, Orders!$A$1:$C$21351, 2,FALSE)</f>
        <v>42219</v>
      </c>
      <c r="F29135" s="1" t="str">
        <f t="shared" si="1365"/>
        <v>August</v>
      </c>
      <c r="G29135" s="1" t="str">
        <f t="shared" si="1366"/>
        <v>Monday</v>
      </c>
      <c r="H29135" s="4">
        <f>VLOOKUP($B29135, Orders!$A$1:$C$21351, 3,FALSE)</f>
        <v>0.50818287037037035</v>
      </c>
      <c r="I29135" t="str">
        <f>VLOOKUP($C29135, Pizza!$A$1:$D$97, 2,FALSE)</f>
        <v>mexicana</v>
      </c>
      <c r="J29135" t="str">
        <f>VLOOKUP(C29135, Pizza!$A$1:$D$97, 3,FALSE)</f>
        <v>L</v>
      </c>
      <c r="K29135">
        <f>VLOOKUP($C29135, Pizza!$A$1:$D$97, 4,FALSE)</f>
        <v>20.25</v>
      </c>
      <c r="L29135">
        <f t="shared" si="1367"/>
        <v>20.25</v>
      </c>
      <c r="M29135" t="str">
        <f>VLOOKUP($I29135, Pizza_types!$A$1:$D$33, 2,FALSE)</f>
        <v>The Mexicana Pizza</v>
      </c>
      <c r="N29135" t="str">
        <f>VLOOKUP($I29135, Pizza_types!$A$1:$D$33, 3,FALSE)</f>
        <v>Veggie</v>
      </c>
      <c r="O29135" t="str">
        <f>VLOOKUP($I29135, Pizza_types!$A$1:$D$33, 4,FALSE)</f>
        <v>Tomatoes, Red Peppers, Jalapeno Peppers, Red Onions, Cilantro, Corn, Chipotle Sauce, Garlic</v>
      </c>
    </row>
    <row r="29136" spans="1:15" x14ac:dyDescent="0.3">
      <c r="A29136" s="2">
        <v>29135</v>
      </c>
      <c r="B29136" s="2">
        <v>12859</v>
      </c>
      <c r="C29136" s="2" t="s">
        <v>21</v>
      </c>
      <c r="D29136" s="2">
        <v>1</v>
      </c>
      <c r="E29136" s="1">
        <f>VLOOKUP($B29136, Orders!$A$1:$C$21351, 2,FALSE)</f>
        <v>42219</v>
      </c>
      <c r="F29136" s="1" t="str">
        <f t="shared" si="1365"/>
        <v>August</v>
      </c>
      <c r="G29136" s="1" t="str">
        <f t="shared" si="1366"/>
        <v>Monday</v>
      </c>
      <c r="H29136" s="4">
        <f>VLOOKUP($B29136, Orders!$A$1:$C$21351, 3,FALSE)</f>
        <v>0.50818287037037035</v>
      </c>
      <c r="I29136" t="str">
        <f>VLOOKUP($C29136, Pizza!$A$1:$D$97, 2,FALSE)</f>
        <v>spin_pesto</v>
      </c>
      <c r="J29136" t="str">
        <f>VLOOKUP(C29136, Pizza!$A$1:$D$97, 3,FALSE)</f>
        <v>L</v>
      </c>
      <c r="K29136">
        <f>VLOOKUP($C29136, Pizza!$A$1:$D$97, 4,FALSE)</f>
        <v>20.75</v>
      </c>
      <c r="L29136">
        <f t="shared" si="1367"/>
        <v>20.75</v>
      </c>
      <c r="M29136" t="str">
        <f>VLOOKUP($I29136, Pizza_types!$A$1:$D$33, 2,FALSE)</f>
        <v>The Spinach Pesto Pizza</v>
      </c>
      <c r="N29136" t="str">
        <f>VLOOKUP($I29136, Pizza_types!$A$1:$D$33, 3,FALSE)</f>
        <v>Veggie</v>
      </c>
      <c r="O29136" t="str">
        <f>VLOOKUP($I29136, Pizza_types!$A$1:$D$33, 4,FALSE)</f>
        <v>Spinach, Artichokes, Tomatoes, Sun-dried Tomatoes, Garlic, Pesto Sauce</v>
      </c>
    </row>
    <row r="29137" spans="1:15" x14ac:dyDescent="0.3">
      <c r="A29137" s="2">
        <v>29136</v>
      </c>
      <c r="B29137" s="2">
        <v>12860</v>
      </c>
      <c r="C29137" s="2" t="s">
        <v>31</v>
      </c>
      <c r="D29137" s="2">
        <v>1</v>
      </c>
      <c r="E29137" s="1">
        <f>VLOOKUP($B29137, Orders!$A$1:$C$21351, 2,FALSE)</f>
        <v>42219</v>
      </c>
      <c r="F29137" s="1" t="str">
        <f t="shared" si="1365"/>
        <v>August</v>
      </c>
      <c r="G29137" s="1" t="str">
        <f t="shared" si="1366"/>
        <v>Monday</v>
      </c>
      <c r="H29137" s="4">
        <f>VLOOKUP($B29137, Orders!$A$1:$C$21351, 3,FALSE)</f>
        <v>0.5102430555555556</v>
      </c>
      <c r="I29137" t="str">
        <f>VLOOKUP($C29137, Pizza!$A$1:$D$97, 2,FALSE)</f>
        <v>big_meat</v>
      </c>
      <c r="J29137" t="str">
        <f>VLOOKUP(C29137, Pizza!$A$1:$D$97, 3,FALSE)</f>
        <v>S</v>
      </c>
      <c r="K29137">
        <f>VLOOKUP($C29137, Pizza!$A$1:$D$97, 4,FALSE)</f>
        <v>12</v>
      </c>
      <c r="L29137">
        <f t="shared" si="1367"/>
        <v>12</v>
      </c>
      <c r="M29137" t="str">
        <f>VLOOKUP($I29137, Pizza_types!$A$1:$D$33, 2,FALSE)</f>
        <v>The Big Meat Pizza</v>
      </c>
      <c r="N29137" t="str">
        <f>VLOOKUP($I29137, Pizza_types!$A$1:$D$33, 3,FALSE)</f>
        <v>Classic</v>
      </c>
      <c r="O29137" t="str">
        <f>VLOOKUP($I29137, Pizza_types!$A$1:$D$33, 4,FALSE)</f>
        <v>Bacon, Pepperoni, Italian Sausage, Chorizo Sausage</v>
      </c>
    </row>
    <row r="29138" spans="1:15" x14ac:dyDescent="0.3">
      <c r="A29138" s="2">
        <v>29137</v>
      </c>
      <c r="B29138" s="2">
        <v>12860</v>
      </c>
      <c r="C29138" s="2" t="s">
        <v>10</v>
      </c>
      <c r="D29138" s="2">
        <v>1</v>
      </c>
      <c r="E29138" s="1">
        <f>VLOOKUP($B29138, Orders!$A$1:$C$21351, 2,FALSE)</f>
        <v>42219</v>
      </c>
      <c r="F29138" s="1" t="str">
        <f t="shared" si="1365"/>
        <v>August</v>
      </c>
      <c r="G29138" s="1" t="str">
        <f t="shared" si="1366"/>
        <v>Monday</v>
      </c>
      <c r="H29138" s="4">
        <f>VLOOKUP($B29138, Orders!$A$1:$C$21351, 3,FALSE)</f>
        <v>0.5102430555555556</v>
      </c>
      <c r="I29138" t="str">
        <f>VLOOKUP($C29138, Pizza!$A$1:$D$97, 2,FALSE)</f>
        <v>ital_supr</v>
      </c>
      <c r="J29138" t="str">
        <f>VLOOKUP(C29138, Pizza!$A$1:$D$97, 3,FALSE)</f>
        <v>M</v>
      </c>
      <c r="K29138">
        <f>VLOOKUP($C29138, Pizza!$A$1:$D$97, 4,FALSE)</f>
        <v>16.5</v>
      </c>
      <c r="L29138">
        <f t="shared" si="1367"/>
        <v>16.5</v>
      </c>
      <c r="M29138" t="str">
        <f>VLOOKUP($I29138, Pizza_types!$A$1:$D$33, 2,FALSE)</f>
        <v>The Italian Supreme Pizza</v>
      </c>
      <c r="N29138" t="str">
        <f>VLOOKUP($I29138, Pizza_types!$A$1:$D$33, 3,FALSE)</f>
        <v>Supreme</v>
      </c>
      <c r="O29138" t="str">
        <f>VLOOKUP($I29138, Pizza_types!$A$1:$D$33, 4,FALSE)</f>
        <v>Calabrese Salami, Capocollo, Tomatoes, Red Onions, Green Olives, Garlic</v>
      </c>
    </row>
    <row r="29139" spans="1:15" x14ac:dyDescent="0.3">
      <c r="A29139" s="2">
        <v>29138</v>
      </c>
      <c r="B29139" s="2">
        <v>12861</v>
      </c>
      <c r="C29139" s="2" t="s">
        <v>5</v>
      </c>
      <c r="D29139" s="2">
        <v>1</v>
      </c>
      <c r="E29139" s="1">
        <f>VLOOKUP($B29139, Orders!$A$1:$C$21351, 2,FALSE)</f>
        <v>42219</v>
      </c>
      <c r="F29139" s="1" t="str">
        <f t="shared" si="1365"/>
        <v>August</v>
      </c>
      <c r="G29139" s="1" t="str">
        <f t="shared" si="1366"/>
        <v>Monday</v>
      </c>
      <c r="H29139" s="4">
        <f>VLOOKUP($B29139, Orders!$A$1:$C$21351, 3,FALSE)</f>
        <v>0.51101851851851854</v>
      </c>
      <c r="I29139" t="str">
        <f>VLOOKUP($C29139, Pizza!$A$1:$D$97, 2,FALSE)</f>
        <v>classic_dlx</v>
      </c>
      <c r="J29139" t="str">
        <f>VLOOKUP(C29139, Pizza!$A$1:$D$97, 3,FALSE)</f>
        <v>M</v>
      </c>
      <c r="K29139">
        <f>VLOOKUP($C29139, Pizza!$A$1:$D$97, 4,FALSE)</f>
        <v>16</v>
      </c>
      <c r="L29139">
        <f t="shared" si="1367"/>
        <v>16</v>
      </c>
      <c r="M29139" t="str">
        <f>VLOOKUP($I29139, Pizza_types!$A$1:$D$33, 2,FALSE)</f>
        <v>The Classic Deluxe Pizza</v>
      </c>
      <c r="N29139" t="str">
        <f>VLOOKUP($I29139, Pizza_types!$A$1:$D$33, 3,FALSE)</f>
        <v>Classic</v>
      </c>
      <c r="O29139" t="str">
        <f>VLOOKUP($I29139, Pizza_types!$A$1:$D$33, 4,FALSE)</f>
        <v>Pepperoni, Mushrooms, Red Onions, Red Peppers, Bacon</v>
      </c>
    </row>
    <row r="29140" spans="1:15" x14ac:dyDescent="0.3">
      <c r="A29140" s="2">
        <v>29139</v>
      </c>
      <c r="B29140" s="2">
        <v>12862</v>
      </c>
      <c r="C29140" s="2" t="s">
        <v>8</v>
      </c>
      <c r="D29140" s="2">
        <v>1</v>
      </c>
      <c r="E29140" s="1">
        <f>VLOOKUP($B29140, Orders!$A$1:$C$21351, 2,FALSE)</f>
        <v>42219</v>
      </c>
      <c r="F29140" s="1" t="str">
        <f t="shared" si="1365"/>
        <v>August</v>
      </c>
      <c r="G29140" s="1" t="str">
        <f t="shared" si="1366"/>
        <v>Monday</v>
      </c>
      <c r="H29140" s="4">
        <f>VLOOKUP($B29140, Orders!$A$1:$C$21351, 3,FALSE)</f>
        <v>0.51652777777777781</v>
      </c>
      <c r="I29140" t="str">
        <f>VLOOKUP($C29140, Pizza!$A$1:$D$97, 2,FALSE)</f>
        <v>mexicana</v>
      </c>
      <c r="J29140" t="str">
        <f>VLOOKUP(C29140, Pizza!$A$1:$D$97, 3,FALSE)</f>
        <v>M</v>
      </c>
      <c r="K29140">
        <f>VLOOKUP($C29140, Pizza!$A$1:$D$97, 4,FALSE)</f>
        <v>16</v>
      </c>
      <c r="L29140">
        <f t="shared" si="1367"/>
        <v>16</v>
      </c>
      <c r="M29140" t="str">
        <f>VLOOKUP($I29140, Pizza_types!$A$1:$D$33, 2,FALSE)</f>
        <v>The Mexicana Pizza</v>
      </c>
      <c r="N29140" t="str">
        <f>VLOOKUP($I29140, Pizza_types!$A$1:$D$33, 3,FALSE)</f>
        <v>Veggie</v>
      </c>
      <c r="O29140" t="str">
        <f>VLOOKUP($I29140, Pizza_types!$A$1:$D$33, 4,FALSE)</f>
        <v>Tomatoes, Red Peppers, Jalapeno Peppers, Red Onions, Cilantro, Corn, Chipotle Sauce, Garlic</v>
      </c>
    </row>
    <row r="29141" spans="1:15" x14ac:dyDescent="0.3">
      <c r="A29141" s="2">
        <v>29140</v>
      </c>
      <c r="B29141" s="2">
        <v>12863</v>
      </c>
      <c r="C29141" s="2" t="s">
        <v>45</v>
      </c>
      <c r="D29141" s="2">
        <v>1</v>
      </c>
      <c r="E29141" s="1">
        <f>VLOOKUP($B29141, Orders!$A$1:$C$21351, 2,FALSE)</f>
        <v>42219</v>
      </c>
      <c r="F29141" s="1" t="str">
        <f t="shared" si="1365"/>
        <v>August</v>
      </c>
      <c r="G29141" s="1" t="str">
        <f t="shared" si="1366"/>
        <v>Monday</v>
      </c>
      <c r="H29141" s="4">
        <f>VLOOKUP($B29141, Orders!$A$1:$C$21351, 3,FALSE)</f>
        <v>0.51928240740740739</v>
      </c>
      <c r="I29141" t="str">
        <f>VLOOKUP($C29141, Pizza!$A$1:$D$97, 2,FALSE)</f>
        <v>bbq_ckn</v>
      </c>
      <c r="J29141" t="str">
        <f>VLOOKUP(C29141, Pizza!$A$1:$D$97, 3,FALSE)</f>
        <v>M</v>
      </c>
      <c r="K29141">
        <f>VLOOKUP($C29141, Pizza!$A$1:$D$97, 4,FALSE)</f>
        <v>16.75</v>
      </c>
      <c r="L29141">
        <f t="shared" si="1367"/>
        <v>16.75</v>
      </c>
      <c r="M29141" t="str">
        <f>VLOOKUP($I29141, Pizza_types!$A$1:$D$33, 2,FALSE)</f>
        <v>The Barbecue Chicken Pizza</v>
      </c>
      <c r="N29141" t="str">
        <f>VLOOKUP($I29141, Pizza_types!$A$1:$D$33, 3,FALSE)</f>
        <v>Chicken</v>
      </c>
      <c r="O29141" t="str">
        <f>VLOOKUP($I29141, Pizza_types!$A$1:$D$33, 4,FALSE)</f>
        <v>Barbecued Chicken, Red Peppers, Green Peppers, Tomatoes, Red Onions, Barbecue Sauce</v>
      </c>
    </row>
    <row r="29142" spans="1:15" x14ac:dyDescent="0.3">
      <c r="A29142" s="2">
        <v>29141</v>
      </c>
      <c r="B29142" s="2">
        <v>12864</v>
      </c>
      <c r="C29142" s="2" t="s">
        <v>29</v>
      </c>
      <c r="D29142" s="2">
        <v>1</v>
      </c>
      <c r="E29142" s="1">
        <f>VLOOKUP($B29142, Orders!$A$1:$C$21351, 2,FALSE)</f>
        <v>42219</v>
      </c>
      <c r="F29142" s="1" t="str">
        <f t="shared" si="1365"/>
        <v>August</v>
      </c>
      <c r="G29142" s="1" t="str">
        <f t="shared" si="1366"/>
        <v>Monday</v>
      </c>
      <c r="H29142" s="4">
        <f>VLOOKUP($B29142, Orders!$A$1:$C$21351, 3,FALSE)</f>
        <v>0.52521990740740743</v>
      </c>
      <c r="I29142" t="str">
        <f>VLOOKUP($C29142, Pizza!$A$1:$D$97, 2,FALSE)</f>
        <v>cali_ckn</v>
      </c>
      <c r="J29142" t="str">
        <f>VLOOKUP(C29142, Pizza!$A$1:$D$97, 3,FALSE)</f>
        <v>S</v>
      </c>
      <c r="K29142">
        <f>VLOOKUP($C29142, Pizza!$A$1:$D$97, 4,FALSE)</f>
        <v>12.75</v>
      </c>
      <c r="L29142">
        <f t="shared" si="1367"/>
        <v>12.75</v>
      </c>
      <c r="M29142" t="str">
        <f>VLOOKUP($I29142, Pizza_types!$A$1:$D$33, 2,FALSE)</f>
        <v>The California Chicken Pizza</v>
      </c>
      <c r="N29142" t="str">
        <f>VLOOKUP($I29142, Pizza_types!$A$1:$D$33, 3,FALSE)</f>
        <v>Chicken</v>
      </c>
      <c r="O29142" t="str">
        <f>VLOOKUP($I29142, Pizza_types!$A$1:$D$33, 4,FALSE)</f>
        <v>Chicken, Artichoke, Spinach, Garlic, Jalapeno Peppers, Fontina Cheese, Gouda Cheese</v>
      </c>
    </row>
    <row r="29143" spans="1:15" x14ac:dyDescent="0.3">
      <c r="A29143" s="2">
        <v>29142</v>
      </c>
      <c r="B29143" s="2">
        <v>12865</v>
      </c>
      <c r="C29143" s="2" t="s">
        <v>6</v>
      </c>
      <c r="D29143" s="2">
        <v>1</v>
      </c>
      <c r="E29143" s="1">
        <f>VLOOKUP($B29143, Orders!$A$1:$C$21351, 2,FALSE)</f>
        <v>42219</v>
      </c>
      <c r="F29143" s="1" t="str">
        <f t="shared" si="1365"/>
        <v>August</v>
      </c>
      <c r="G29143" s="1" t="str">
        <f t="shared" si="1366"/>
        <v>Monday</v>
      </c>
      <c r="H29143" s="4">
        <f>VLOOKUP($B29143, Orders!$A$1:$C$21351, 3,FALSE)</f>
        <v>0.53432870370370367</v>
      </c>
      <c r="I29143" t="str">
        <f>VLOOKUP($C29143, Pizza!$A$1:$D$97, 2,FALSE)</f>
        <v>five_cheese</v>
      </c>
      <c r="J29143" t="str">
        <f>VLOOKUP(C29143, Pizza!$A$1:$D$97, 3,FALSE)</f>
        <v>L</v>
      </c>
      <c r="K29143">
        <f>VLOOKUP($C29143, Pizza!$A$1:$D$97, 4,FALSE)</f>
        <v>18.5</v>
      </c>
      <c r="L29143">
        <f t="shared" si="1367"/>
        <v>18.5</v>
      </c>
      <c r="M29143" t="str">
        <f>VLOOKUP($I29143, Pizza_types!$A$1:$D$33, 2,FALSE)</f>
        <v>The Five Cheese Pizza</v>
      </c>
      <c r="N29143" t="str">
        <f>VLOOKUP($I29143, Pizza_types!$A$1:$D$33, 3,FALSE)</f>
        <v>Veggie</v>
      </c>
      <c r="O29143" t="str">
        <f>VLOOKUP($I29143, Pizza_types!$A$1:$D$33, 4,FALSE)</f>
        <v>Mozzarella Cheese, Provolone Cheese, Smoked Gouda Cheese, Romano Cheese, Blue Cheese, Garlic</v>
      </c>
    </row>
    <row r="29144" spans="1:15" x14ac:dyDescent="0.3">
      <c r="A29144" s="2">
        <v>29143</v>
      </c>
      <c r="B29144" s="2">
        <v>12866</v>
      </c>
      <c r="C29144" s="2" t="s">
        <v>51</v>
      </c>
      <c r="D29144" s="2">
        <v>1</v>
      </c>
      <c r="E29144" s="1">
        <f>VLOOKUP($B29144, Orders!$A$1:$C$21351, 2,FALSE)</f>
        <v>42219</v>
      </c>
      <c r="F29144" s="1" t="str">
        <f t="shared" si="1365"/>
        <v>August</v>
      </c>
      <c r="G29144" s="1" t="str">
        <f t="shared" si="1366"/>
        <v>Monday</v>
      </c>
      <c r="H29144" s="4">
        <f>VLOOKUP($B29144, Orders!$A$1:$C$21351, 3,FALSE)</f>
        <v>0.54283564814814811</v>
      </c>
      <c r="I29144" t="str">
        <f>VLOOKUP($C29144, Pizza!$A$1:$D$97, 2,FALSE)</f>
        <v>pepperoni</v>
      </c>
      <c r="J29144" t="str">
        <f>VLOOKUP(C29144, Pizza!$A$1:$D$97, 3,FALSE)</f>
        <v>S</v>
      </c>
      <c r="K29144">
        <f>VLOOKUP($C29144, Pizza!$A$1:$D$97, 4,FALSE)</f>
        <v>9.75</v>
      </c>
      <c r="L29144">
        <f t="shared" si="1367"/>
        <v>9.75</v>
      </c>
      <c r="M29144" t="str">
        <f>VLOOKUP($I29144, Pizza_types!$A$1:$D$33, 2,FALSE)</f>
        <v>The Pepperoni Pizza</v>
      </c>
      <c r="N29144" t="str">
        <f>VLOOKUP($I29144, Pizza_types!$A$1:$D$33, 3,FALSE)</f>
        <v>Classic</v>
      </c>
      <c r="O29144" t="str">
        <f>VLOOKUP($I29144, Pizza_types!$A$1:$D$33, 4,FALSE)</f>
        <v>Mozzarella Cheese, Pepperoni</v>
      </c>
    </row>
    <row r="29145" spans="1:15" x14ac:dyDescent="0.3">
      <c r="A29145" s="2">
        <v>29144</v>
      </c>
      <c r="B29145" s="2">
        <v>12866</v>
      </c>
      <c r="C29145" s="2" t="s">
        <v>71</v>
      </c>
      <c r="D29145" s="2">
        <v>1</v>
      </c>
      <c r="E29145" s="1">
        <f>VLOOKUP($B29145, Orders!$A$1:$C$21351, 2,FALSE)</f>
        <v>42219</v>
      </c>
      <c r="F29145" s="1" t="str">
        <f t="shared" si="1365"/>
        <v>August</v>
      </c>
      <c r="G29145" s="1" t="str">
        <f t="shared" si="1366"/>
        <v>Monday</v>
      </c>
      <c r="H29145" s="4">
        <f>VLOOKUP($B29145, Orders!$A$1:$C$21351, 3,FALSE)</f>
        <v>0.54283564814814811</v>
      </c>
      <c r="I29145" t="str">
        <f>VLOOKUP($C29145, Pizza!$A$1:$D$97, 2,FALSE)</f>
        <v>sicilian</v>
      </c>
      <c r="J29145" t="str">
        <f>VLOOKUP(C29145, Pizza!$A$1:$D$97, 3,FALSE)</f>
        <v>S</v>
      </c>
      <c r="K29145">
        <f>VLOOKUP($C29145, Pizza!$A$1:$D$97, 4,FALSE)</f>
        <v>12.25</v>
      </c>
      <c r="L29145">
        <f t="shared" si="1367"/>
        <v>12.25</v>
      </c>
      <c r="M29145" t="str">
        <f>VLOOKUP($I29145, Pizza_types!$A$1:$D$33, 2,FALSE)</f>
        <v>The Sicilian Pizza</v>
      </c>
      <c r="N29145" t="str">
        <f>VLOOKUP($I29145, Pizza_types!$A$1:$D$33, 3,FALSE)</f>
        <v>Supreme</v>
      </c>
      <c r="O29145" t="str">
        <f>VLOOKUP($I29145, Pizza_types!$A$1:$D$33, 4,FALSE)</f>
        <v>Coarse Sicilian Salami, Tomatoes, Green Olives, Luganega Sausage, Onions, Garlic</v>
      </c>
    </row>
    <row r="29146" spans="1:15" x14ac:dyDescent="0.3">
      <c r="A29146" s="2">
        <v>29145</v>
      </c>
      <c r="B29146" s="2">
        <v>12866</v>
      </c>
      <c r="C29146" s="2" t="s">
        <v>69</v>
      </c>
      <c r="D29146" s="2">
        <v>1</v>
      </c>
      <c r="E29146" s="1">
        <f>VLOOKUP($B29146, Orders!$A$1:$C$21351, 2,FALSE)</f>
        <v>42219</v>
      </c>
      <c r="F29146" s="1" t="str">
        <f t="shared" si="1365"/>
        <v>August</v>
      </c>
      <c r="G29146" s="1" t="str">
        <f t="shared" si="1366"/>
        <v>Monday</v>
      </c>
      <c r="H29146" s="4">
        <f>VLOOKUP($B29146, Orders!$A$1:$C$21351, 3,FALSE)</f>
        <v>0.54283564814814811</v>
      </c>
      <c r="I29146" t="str">
        <f>VLOOKUP($C29146, Pizza!$A$1:$D$97, 2,FALSE)</f>
        <v>southw_ckn</v>
      </c>
      <c r="J29146" t="str">
        <f>VLOOKUP(C29146, Pizza!$A$1:$D$97, 3,FALSE)</f>
        <v>M</v>
      </c>
      <c r="K29146">
        <f>VLOOKUP($C29146, Pizza!$A$1:$D$97, 4,FALSE)</f>
        <v>16.75</v>
      </c>
      <c r="L29146">
        <f t="shared" si="1367"/>
        <v>16.75</v>
      </c>
      <c r="M29146" t="str">
        <f>VLOOKUP($I29146, Pizza_types!$A$1:$D$33, 2,FALSE)</f>
        <v>The Southwest Chicken Pizza</v>
      </c>
      <c r="N29146" t="str">
        <f>VLOOKUP($I29146, Pizza_types!$A$1:$D$33, 3,FALSE)</f>
        <v>Chicken</v>
      </c>
      <c r="O29146" t="str">
        <f>VLOOKUP($I29146, Pizza_types!$A$1:$D$33, 4,FALSE)</f>
        <v>Chicken, Tomatoes, Red Peppers, Red Onions, Jalapeno Peppers, Corn, Cilantro, Chipotle Sauce</v>
      </c>
    </row>
    <row r="29147" spans="1:15" x14ac:dyDescent="0.3">
      <c r="A29147" s="2">
        <v>29146</v>
      </c>
      <c r="B29147" s="2">
        <v>12866</v>
      </c>
      <c r="C29147" s="2" t="s">
        <v>60</v>
      </c>
      <c r="D29147" s="2">
        <v>1</v>
      </c>
      <c r="E29147" s="1">
        <f>VLOOKUP($B29147, Orders!$A$1:$C$21351, 2,FALSE)</f>
        <v>42219</v>
      </c>
      <c r="F29147" s="1" t="str">
        <f t="shared" si="1365"/>
        <v>August</v>
      </c>
      <c r="G29147" s="1" t="str">
        <f t="shared" si="1366"/>
        <v>Monday</v>
      </c>
      <c r="H29147" s="4">
        <f>VLOOKUP($B29147, Orders!$A$1:$C$21351, 3,FALSE)</f>
        <v>0.54283564814814811</v>
      </c>
      <c r="I29147" t="str">
        <f>VLOOKUP($C29147, Pizza!$A$1:$D$97, 2,FALSE)</f>
        <v>thai_ckn</v>
      </c>
      <c r="J29147" t="str">
        <f>VLOOKUP(C29147, Pizza!$A$1:$D$97, 3,FALSE)</f>
        <v>M</v>
      </c>
      <c r="K29147">
        <f>VLOOKUP($C29147, Pizza!$A$1:$D$97, 4,FALSE)</f>
        <v>16.75</v>
      </c>
      <c r="L29147">
        <f t="shared" si="1367"/>
        <v>16.75</v>
      </c>
      <c r="M29147" t="str">
        <f>VLOOKUP($I29147, Pizza_types!$A$1:$D$33, 2,FALSE)</f>
        <v>The Thai Chicken Pizza</v>
      </c>
      <c r="N29147" t="str">
        <f>VLOOKUP($I29147, Pizza_types!$A$1:$D$33, 3,FALSE)</f>
        <v>Chicken</v>
      </c>
      <c r="O29147" t="str">
        <f>VLOOKUP($I29147, Pizza_types!$A$1:$D$33, 4,FALSE)</f>
        <v>Chicken, Pineapple, Tomatoes, Red Peppers, Thai Sweet Chilli Sauce</v>
      </c>
    </row>
    <row r="29148" spans="1:15" x14ac:dyDescent="0.3">
      <c r="A29148" s="2">
        <v>29147</v>
      </c>
      <c r="B29148" s="2">
        <v>12866</v>
      </c>
      <c r="C29148" s="2" t="s">
        <v>22</v>
      </c>
      <c r="D29148" s="2">
        <v>1</v>
      </c>
      <c r="E29148" s="1">
        <f>VLOOKUP($B29148, Orders!$A$1:$C$21351, 2,FALSE)</f>
        <v>42219</v>
      </c>
      <c r="F29148" s="1" t="str">
        <f t="shared" si="1365"/>
        <v>August</v>
      </c>
      <c r="G29148" s="1" t="str">
        <f t="shared" si="1366"/>
        <v>Monday</v>
      </c>
      <c r="H29148" s="4">
        <f>VLOOKUP($B29148, Orders!$A$1:$C$21351, 3,FALSE)</f>
        <v>0.54283564814814811</v>
      </c>
      <c r="I29148" t="str">
        <f>VLOOKUP($C29148, Pizza!$A$1:$D$97, 2,FALSE)</f>
        <v>veggie_veg</v>
      </c>
      <c r="J29148" t="str">
        <f>VLOOKUP(C29148, Pizza!$A$1:$D$97, 3,FALSE)</f>
        <v>S</v>
      </c>
      <c r="K29148">
        <f>VLOOKUP($C29148, Pizza!$A$1:$D$97, 4,FALSE)</f>
        <v>12</v>
      </c>
      <c r="L29148">
        <f t="shared" si="1367"/>
        <v>12</v>
      </c>
      <c r="M29148" t="str">
        <f>VLOOKUP($I29148, Pizza_types!$A$1:$D$33, 2,FALSE)</f>
        <v>The Vegetables + Vegetables Pizza</v>
      </c>
      <c r="N29148" t="str">
        <f>VLOOKUP($I29148, Pizza_types!$A$1:$D$33, 3,FALSE)</f>
        <v>Veggie</v>
      </c>
      <c r="O29148" t="str">
        <f>VLOOKUP($I29148, Pizza_types!$A$1:$D$33, 4,FALSE)</f>
        <v>Mushrooms, Tomatoes, Red Peppers, Green Peppers, Red Onions, Zucchini, Spinach, Garlic</v>
      </c>
    </row>
    <row r="29149" spans="1:15" x14ac:dyDescent="0.3">
      <c r="A29149" s="2">
        <v>29148</v>
      </c>
      <c r="B29149" s="2">
        <v>12867</v>
      </c>
      <c r="C29149" s="2" t="s">
        <v>72</v>
      </c>
      <c r="D29149" s="2">
        <v>1</v>
      </c>
      <c r="E29149" s="1">
        <f>VLOOKUP($B29149, Orders!$A$1:$C$21351, 2,FALSE)</f>
        <v>42219</v>
      </c>
      <c r="F29149" s="1" t="str">
        <f t="shared" si="1365"/>
        <v>August</v>
      </c>
      <c r="G29149" s="1" t="str">
        <f t="shared" si="1366"/>
        <v>Monday</v>
      </c>
      <c r="H29149" s="4">
        <f>VLOOKUP($B29149, Orders!$A$1:$C$21351, 3,FALSE)</f>
        <v>0.54594907407407411</v>
      </c>
      <c r="I29149" t="str">
        <f>VLOOKUP($C29149, Pizza!$A$1:$D$97, 2,FALSE)</f>
        <v>spicy_ital</v>
      </c>
      <c r="J29149" t="str">
        <f>VLOOKUP(C29149, Pizza!$A$1:$D$97, 3,FALSE)</f>
        <v>S</v>
      </c>
      <c r="K29149">
        <f>VLOOKUP($C29149, Pizza!$A$1:$D$97, 4,FALSE)</f>
        <v>12.5</v>
      </c>
      <c r="L29149">
        <f t="shared" si="1367"/>
        <v>12.5</v>
      </c>
      <c r="M29149" t="str">
        <f>VLOOKUP($I29149, Pizza_types!$A$1:$D$33, 2,FALSE)</f>
        <v>The Spicy Italian Pizza</v>
      </c>
      <c r="N29149" t="str">
        <f>VLOOKUP($I29149, Pizza_types!$A$1:$D$33, 3,FALSE)</f>
        <v>Supreme</v>
      </c>
      <c r="O29149" t="str">
        <f>VLOOKUP($I29149, Pizza_types!$A$1:$D$33, 4,FALSE)</f>
        <v>Capocollo, Tomatoes, Goat Cheese, Artichokes, Peperoncini verdi, Garlic</v>
      </c>
    </row>
    <row r="29150" spans="1:15" x14ac:dyDescent="0.3">
      <c r="A29150" s="2">
        <v>29149</v>
      </c>
      <c r="B29150" s="2">
        <v>12868</v>
      </c>
      <c r="C29150" s="2" t="s">
        <v>87</v>
      </c>
      <c r="D29150" s="2">
        <v>1</v>
      </c>
      <c r="E29150" s="1">
        <f>VLOOKUP($B29150, Orders!$A$1:$C$21351, 2,FALSE)</f>
        <v>42219</v>
      </c>
      <c r="F29150" s="1" t="str">
        <f t="shared" si="1365"/>
        <v>August</v>
      </c>
      <c r="G29150" s="1" t="str">
        <f t="shared" si="1366"/>
        <v>Monday</v>
      </c>
      <c r="H29150" s="4">
        <f>VLOOKUP($B29150, Orders!$A$1:$C$21351, 3,FALSE)</f>
        <v>0.55120370370370375</v>
      </c>
      <c r="I29150" t="str">
        <f>VLOOKUP($C29150, Pizza!$A$1:$D$97, 2,FALSE)</f>
        <v>brie_carre</v>
      </c>
      <c r="J29150" t="str">
        <f>VLOOKUP(C29150, Pizza!$A$1:$D$97, 3,FALSE)</f>
        <v>S</v>
      </c>
      <c r="K29150">
        <f>VLOOKUP($C29150, Pizza!$A$1:$D$97, 4,FALSE)</f>
        <v>23.65</v>
      </c>
      <c r="L29150">
        <f t="shared" si="1367"/>
        <v>23.65</v>
      </c>
      <c r="M29150" t="str">
        <f>VLOOKUP($I29150, Pizza_types!$A$1:$D$33, 2,FALSE)</f>
        <v>The Brie Carre Pizza</v>
      </c>
      <c r="N29150" t="str">
        <f>VLOOKUP($I29150, Pizza_types!$A$1:$D$33, 3,FALSE)</f>
        <v>Supreme</v>
      </c>
      <c r="O29150" t="str">
        <f>VLOOKUP($I29150, Pizza_types!$A$1:$D$33, 4,FALSE)</f>
        <v>Brie Carre Cheese, Prosciutto, Caramelized Onions, Pears, Thyme, Garlic</v>
      </c>
    </row>
    <row r="29151" spans="1:15" x14ac:dyDescent="0.3">
      <c r="A29151" s="2">
        <v>29150</v>
      </c>
      <c r="B29151" s="2">
        <v>12868</v>
      </c>
      <c r="C29151" s="2" t="s">
        <v>5</v>
      </c>
      <c r="D29151" s="2">
        <v>1</v>
      </c>
      <c r="E29151" s="1">
        <f>VLOOKUP($B29151, Orders!$A$1:$C$21351, 2,FALSE)</f>
        <v>42219</v>
      </c>
      <c r="F29151" s="1" t="str">
        <f t="shared" si="1365"/>
        <v>August</v>
      </c>
      <c r="G29151" s="1" t="str">
        <f t="shared" si="1366"/>
        <v>Monday</v>
      </c>
      <c r="H29151" s="4">
        <f>VLOOKUP($B29151, Orders!$A$1:$C$21351, 3,FALSE)</f>
        <v>0.55120370370370375</v>
      </c>
      <c r="I29151" t="str">
        <f>VLOOKUP($C29151, Pizza!$A$1:$D$97, 2,FALSE)</f>
        <v>classic_dlx</v>
      </c>
      <c r="J29151" t="str">
        <f>VLOOKUP(C29151, Pizza!$A$1:$D$97, 3,FALSE)</f>
        <v>M</v>
      </c>
      <c r="K29151">
        <f>VLOOKUP($C29151, Pizza!$A$1:$D$97, 4,FALSE)</f>
        <v>16</v>
      </c>
      <c r="L29151">
        <f t="shared" si="1367"/>
        <v>16</v>
      </c>
      <c r="M29151" t="str">
        <f>VLOOKUP($I29151, Pizza_types!$A$1:$D$33, 2,FALSE)</f>
        <v>The Classic Deluxe Pizza</v>
      </c>
      <c r="N29151" t="str">
        <f>VLOOKUP($I29151, Pizza_types!$A$1:$D$33, 3,FALSE)</f>
        <v>Classic</v>
      </c>
      <c r="O29151" t="str">
        <f>VLOOKUP($I29151, Pizza_types!$A$1:$D$33, 4,FALSE)</f>
        <v>Pepperoni, Mushrooms, Red Onions, Red Peppers, Bacon</v>
      </c>
    </row>
    <row r="29152" spans="1:15" x14ac:dyDescent="0.3">
      <c r="A29152" s="2">
        <v>29151</v>
      </c>
      <c r="B29152" s="2">
        <v>12868</v>
      </c>
      <c r="C29152" s="2" t="s">
        <v>7</v>
      </c>
      <c r="D29152" s="2">
        <v>2</v>
      </c>
      <c r="E29152" s="1">
        <f>VLOOKUP($B29152, Orders!$A$1:$C$21351, 2,FALSE)</f>
        <v>42219</v>
      </c>
      <c r="F29152" s="1" t="str">
        <f t="shared" si="1365"/>
        <v>August</v>
      </c>
      <c r="G29152" s="1" t="str">
        <f t="shared" si="1366"/>
        <v>Monday</v>
      </c>
      <c r="H29152" s="4">
        <f>VLOOKUP($B29152, Orders!$A$1:$C$21351, 3,FALSE)</f>
        <v>0.55120370370370375</v>
      </c>
      <c r="I29152" t="str">
        <f>VLOOKUP($C29152, Pizza!$A$1:$D$97, 2,FALSE)</f>
        <v>ital_supr</v>
      </c>
      <c r="J29152" t="str">
        <f>VLOOKUP(C29152, Pizza!$A$1:$D$97, 3,FALSE)</f>
        <v>L</v>
      </c>
      <c r="K29152">
        <f>VLOOKUP($C29152, Pizza!$A$1:$D$97, 4,FALSE)</f>
        <v>20.75</v>
      </c>
      <c r="L29152">
        <f t="shared" si="1367"/>
        <v>41.5</v>
      </c>
      <c r="M29152" t="str">
        <f>VLOOKUP($I29152, Pizza_types!$A$1:$D$33, 2,FALSE)</f>
        <v>The Italian Supreme Pizza</v>
      </c>
      <c r="N29152" t="str">
        <f>VLOOKUP($I29152, Pizza_types!$A$1:$D$33, 3,FALSE)</f>
        <v>Supreme</v>
      </c>
      <c r="O29152" t="str">
        <f>VLOOKUP($I29152, Pizza_types!$A$1:$D$33, 4,FALSE)</f>
        <v>Calabrese Salami, Capocollo, Tomatoes, Red Onions, Green Olives, Garlic</v>
      </c>
    </row>
    <row r="29153" spans="1:15" x14ac:dyDescent="0.3">
      <c r="A29153" s="2">
        <v>29152</v>
      </c>
      <c r="B29153" s="2">
        <v>12868</v>
      </c>
      <c r="C29153" s="2" t="s">
        <v>54</v>
      </c>
      <c r="D29153" s="2">
        <v>1</v>
      </c>
      <c r="E29153" s="1">
        <f>VLOOKUP($B29153, Orders!$A$1:$C$21351, 2,FALSE)</f>
        <v>42219</v>
      </c>
      <c r="F29153" s="1" t="str">
        <f t="shared" si="1365"/>
        <v>August</v>
      </c>
      <c r="G29153" s="1" t="str">
        <f t="shared" si="1366"/>
        <v>Monday</v>
      </c>
      <c r="H29153" s="4">
        <f>VLOOKUP($B29153, Orders!$A$1:$C$21351, 3,FALSE)</f>
        <v>0.55120370370370375</v>
      </c>
      <c r="I29153" t="str">
        <f>VLOOKUP($C29153, Pizza!$A$1:$D$97, 2,FALSE)</f>
        <v>pep_msh_pep</v>
      </c>
      <c r="J29153" t="str">
        <f>VLOOKUP(C29153, Pizza!$A$1:$D$97, 3,FALSE)</f>
        <v>L</v>
      </c>
      <c r="K29153">
        <f>VLOOKUP($C29153, Pizza!$A$1:$D$97, 4,FALSE)</f>
        <v>17.5</v>
      </c>
      <c r="L29153">
        <f t="shared" si="1367"/>
        <v>17.5</v>
      </c>
      <c r="M29153" t="str">
        <f>VLOOKUP($I29153, Pizza_types!$A$1:$D$33, 2,FALSE)</f>
        <v>The Pepperoni, Mushroom, and Peppers Pizza</v>
      </c>
      <c r="N29153" t="str">
        <f>VLOOKUP($I29153, Pizza_types!$A$1:$D$33, 3,FALSE)</f>
        <v>Classic</v>
      </c>
      <c r="O29153" t="str">
        <f>VLOOKUP($I29153, Pizza_types!$A$1:$D$33, 4,FALSE)</f>
        <v>Pepperoni, Mushrooms, Green Peppers</v>
      </c>
    </row>
    <row r="29154" spans="1:15" x14ac:dyDescent="0.3">
      <c r="A29154" s="2">
        <v>29153</v>
      </c>
      <c r="B29154" s="2">
        <v>12869</v>
      </c>
      <c r="C29154" s="2" t="s">
        <v>32</v>
      </c>
      <c r="D29154" s="2">
        <v>1</v>
      </c>
      <c r="E29154" s="1">
        <f>VLOOKUP($B29154, Orders!$A$1:$C$21351, 2,FALSE)</f>
        <v>42219</v>
      </c>
      <c r="F29154" s="1" t="str">
        <f t="shared" si="1365"/>
        <v>August</v>
      </c>
      <c r="G29154" s="1" t="str">
        <f t="shared" si="1366"/>
        <v>Monday</v>
      </c>
      <c r="H29154" s="4">
        <f>VLOOKUP($B29154, Orders!$A$1:$C$21351, 3,FALSE)</f>
        <v>0.55847222222222226</v>
      </c>
      <c r="I29154" t="str">
        <f>VLOOKUP($C29154, Pizza!$A$1:$D$97, 2,FALSE)</f>
        <v>soppressata</v>
      </c>
      <c r="J29154" t="str">
        <f>VLOOKUP(C29154, Pizza!$A$1:$D$97, 3,FALSE)</f>
        <v>L</v>
      </c>
      <c r="K29154">
        <f>VLOOKUP($C29154, Pizza!$A$1:$D$97, 4,FALSE)</f>
        <v>20.75</v>
      </c>
      <c r="L29154">
        <f t="shared" si="1367"/>
        <v>20.75</v>
      </c>
      <c r="M29154" t="str">
        <f>VLOOKUP($I29154, Pizza_types!$A$1:$D$33, 2,FALSE)</f>
        <v>The Soppressata Pizza</v>
      </c>
      <c r="N29154" t="str">
        <f>VLOOKUP($I29154, Pizza_types!$A$1:$D$33, 3,FALSE)</f>
        <v>Supreme</v>
      </c>
      <c r="O29154" t="str">
        <f>VLOOKUP($I29154, Pizza_types!$A$1:$D$33, 4,FALSE)</f>
        <v>Soppressata Salami, Fontina Cheese, Mozzarella Cheese, Mushrooms, Garlic</v>
      </c>
    </row>
    <row r="29155" spans="1:15" x14ac:dyDescent="0.3">
      <c r="A29155" s="2">
        <v>29154</v>
      </c>
      <c r="B29155" s="2">
        <v>12870</v>
      </c>
      <c r="C29155" s="2" t="s">
        <v>43</v>
      </c>
      <c r="D29155" s="2">
        <v>1</v>
      </c>
      <c r="E29155" s="1">
        <f>VLOOKUP($B29155, Orders!$A$1:$C$21351, 2,FALSE)</f>
        <v>42219</v>
      </c>
      <c r="F29155" s="1" t="str">
        <f t="shared" si="1365"/>
        <v>August</v>
      </c>
      <c r="G29155" s="1" t="str">
        <f t="shared" si="1366"/>
        <v>Monday</v>
      </c>
      <c r="H29155" s="4">
        <f>VLOOKUP($B29155, Orders!$A$1:$C$21351, 3,FALSE)</f>
        <v>0.5619791666666667</v>
      </c>
      <c r="I29155" t="str">
        <f>VLOOKUP($C29155, Pizza!$A$1:$D$97, 2,FALSE)</f>
        <v>ital_cpcllo</v>
      </c>
      <c r="J29155" t="str">
        <f>VLOOKUP(C29155, Pizza!$A$1:$D$97, 3,FALSE)</f>
        <v>M</v>
      </c>
      <c r="K29155">
        <f>VLOOKUP($C29155, Pizza!$A$1:$D$97, 4,FALSE)</f>
        <v>16</v>
      </c>
      <c r="L29155">
        <f t="shared" si="1367"/>
        <v>16</v>
      </c>
      <c r="M29155" t="str">
        <f>VLOOKUP($I29155, Pizza_types!$A$1:$D$33, 2,FALSE)</f>
        <v>The Italian Capocollo Pizza</v>
      </c>
      <c r="N29155" t="str">
        <f>VLOOKUP($I29155, Pizza_types!$A$1:$D$33, 3,FALSE)</f>
        <v>Classic</v>
      </c>
      <c r="O29155" t="str">
        <f>VLOOKUP($I29155, Pizza_types!$A$1:$D$33, 4,FALSE)</f>
        <v>Capocollo, Red Peppers, Tomatoes, Goat Cheese, Garlic, Oregano</v>
      </c>
    </row>
    <row r="29156" spans="1:15" x14ac:dyDescent="0.3">
      <c r="A29156" s="2">
        <v>29155</v>
      </c>
      <c r="B29156" s="2">
        <v>12871</v>
      </c>
      <c r="C29156" s="2" t="s">
        <v>23</v>
      </c>
      <c r="D29156" s="2">
        <v>1</v>
      </c>
      <c r="E29156" s="1">
        <f>VLOOKUP($B29156, Orders!$A$1:$C$21351, 2,FALSE)</f>
        <v>42219</v>
      </c>
      <c r="F29156" s="1" t="str">
        <f t="shared" si="1365"/>
        <v>August</v>
      </c>
      <c r="G29156" s="1" t="str">
        <f t="shared" si="1366"/>
        <v>Monday</v>
      </c>
      <c r="H29156" s="4">
        <f>VLOOKUP($B29156, Orders!$A$1:$C$21351, 3,FALSE)</f>
        <v>0.5647685185185185</v>
      </c>
      <c r="I29156" t="str">
        <f>VLOOKUP($C29156, Pizza!$A$1:$D$97, 2,FALSE)</f>
        <v>mexicana</v>
      </c>
      <c r="J29156" t="str">
        <f>VLOOKUP(C29156, Pizza!$A$1:$D$97, 3,FALSE)</f>
        <v>L</v>
      </c>
      <c r="K29156">
        <f>VLOOKUP($C29156, Pizza!$A$1:$D$97, 4,FALSE)</f>
        <v>20.25</v>
      </c>
      <c r="L29156">
        <f t="shared" si="1367"/>
        <v>20.25</v>
      </c>
      <c r="M29156" t="str">
        <f>VLOOKUP($I29156, Pizza_types!$A$1:$D$33, 2,FALSE)</f>
        <v>The Mexicana Pizza</v>
      </c>
      <c r="N29156" t="str">
        <f>VLOOKUP($I29156, Pizza_types!$A$1:$D$33, 3,FALSE)</f>
        <v>Veggie</v>
      </c>
      <c r="O29156" t="str">
        <f>VLOOKUP($I29156, Pizza_types!$A$1:$D$33, 4,FALSE)</f>
        <v>Tomatoes, Red Peppers, Jalapeno Peppers, Red Onions, Cilantro, Corn, Chipotle Sauce, Garlic</v>
      </c>
    </row>
    <row r="29157" spans="1:15" x14ac:dyDescent="0.3">
      <c r="A29157" s="2">
        <v>29156</v>
      </c>
      <c r="B29157" s="2">
        <v>12872</v>
      </c>
      <c r="C29157" s="2" t="s">
        <v>29</v>
      </c>
      <c r="D29157" s="2">
        <v>1</v>
      </c>
      <c r="E29157" s="1">
        <f>VLOOKUP($B29157, Orders!$A$1:$C$21351, 2,FALSE)</f>
        <v>42219</v>
      </c>
      <c r="F29157" s="1" t="str">
        <f t="shared" si="1365"/>
        <v>August</v>
      </c>
      <c r="G29157" s="1" t="str">
        <f t="shared" si="1366"/>
        <v>Monday</v>
      </c>
      <c r="H29157" s="4">
        <f>VLOOKUP($B29157, Orders!$A$1:$C$21351, 3,FALSE)</f>
        <v>0.57765046296296296</v>
      </c>
      <c r="I29157" t="str">
        <f>VLOOKUP($C29157, Pizza!$A$1:$D$97, 2,FALSE)</f>
        <v>cali_ckn</v>
      </c>
      <c r="J29157" t="str">
        <f>VLOOKUP(C29157, Pizza!$A$1:$D$97, 3,FALSE)</f>
        <v>S</v>
      </c>
      <c r="K29157">
        <f>VLOOKUP($C29157, Pizza!$A$1:$D$97, 4,FALSE)</f>
        <v>12.75</v>
      </c>
      <c r="L29157">
        <f t="shared" si="1367"/>
        <v>12.75</v>
      </c>
      <c r="M29157" t="str">
        <f>VLOOKUP($I29157, Pizza_types!$A$1:$D$33, 2,FALSE)</f>
        <v>The California Chicken Pizza</v>
      </c>
      <c r="N29157" t="str">
        <f>VLOOKUP($I29157, Pizza_types!$A$1:$D$33, 3,FALSE)</f>
        <v>Chicken</v>
      </c>
      <c r="O29157" t="str">
        <f>VLOOKUP($I29157, Pizza_types!$A$1:$D$33, 4,FALSE)</f>
        <v>Chicken, Artichoke, Spinach, Garlic, Jalapeno Peppers, Fontina Cheese, Gouda Cheese</v>
      </c>
    </row>
    <row r="29158" spans="1:15" x14ac:dyDescent="0.3">
      <c r="A29158" s="2">
        <v>29157</v>
      </c>
      <c r="B29158" s="2">
        <v>12872</v>
      </c>
      <c r="C29158" s="2" t="s">
        <v>7</v>
      </c>
      <c r="D29158" s="2">
        <v>1</v>
      </c>
      <c r="E29158" s="1">
        <f>VLOOKUP($B29158, Orders!$A$1:$C$21351, 2,FALSE)</f>
        <v>42219</v>
      </c>
      <c r="F29158" s="1" t="str">
        <f t="shared" si="1365"/>
        <v>August</v>
      </c>
      <c r="G29158" s="1" t="str">
        <f t="shared" si="1366"/>
        <v>Monday</v>
      </c>
      <c r="H29158" s="4">
        <f>VLOOKUP($B29158, Orders!$A$1:$C$21351, 3,FALSE)</f>
        <v>0.57765046296296296</v>
      </c>
      <c r="I29158" t="str">
        <f>VLOOKUP($C29158, Pizza!$A$1:$D$97, 2,FALSE)</f>
        <v>ital_supr</v>
      </c>
      <c r="J29158" t="str">
        <f>VLOOKUP(C29158, Pizza!$A$1:$D$97, 3,FALSE)</f>
        <v>L</v>
      </c>
      <c r="K29158">
        <f>VLOOKUP($C29158, Pizza!$A$1:$D$97, 4,FALSE)</f>
        <v>20.75</v>
      </c>
      <c r="L29158">
        <f t="shared" si="1367"/>
        <v>20.75</v>
      </c>
      <c r="M29158" t="str">
        <f>VLOOKUP($I29158, Pizza_types!$A$1:$D$33, 2,FALSE)</f>
        <v>The Italian Supreme Pizza</v>
      </c>
      <c r="N29158" t="str">
        <f>VLOOKUP($I29158, Pizza_types!$A$1:$D$33, 3,FALSE)</f>
        <v>Supreme</v>
      </c>
      <c r="O29158" t="str">
        <f>VLOOKUP($I29158, Pizza_types!$A$1:$D$33, 4,FALSE)</f>
        <v>Calabrese Salami, Capocollo, Tomatoes, Red Onions, Green Olives, Garlic</v>
      </c>
    </row>
    <row r="29159" spans="1:15" x14ac:dyDescent="0.3">
      <c r="A29159" s="2">
        <v>29158</v>
      </c>
      <c r="B29159" s="2">
        <v>12873</v>
      </c>
      <c r="C29159" s="2" t="s">
        <v>55</v>
      </c>
      <c r="D29159" s="2">
        <v>1</v>
      </c>
      <c r="E29159" s="1">
        <f>VLOOKUP($B29159, Orders!$A$1:$C$21351, 2,FALSE)</f>
        <v>42219</v>
      </c>
      <c r="F29159" s="1" t="str">
        <f t="shared" si="1365"/>
        <v>August</v>
      </c>
      <c r="G29159" s="1" t="str">
        <f t="shared" si="1366"/>
        <v>Monday</v>
      </c>
      <c r="H29159" s="4">
        <f>VLOOKUP($B29159, Orders!$A$1:$C$21351, 3,FALSE)</f>
        <v>0.57951388888888888</v>
      </c>
      <c r="I29159" t="str">
        <f>VLOOKUP($C29159, Pizza!$A$1:$D$97, 2,FALSE)</f>
        <v>hawaiian</v>
      </c>
      <c r="J29159" t="str">
        <f>VLOOKUP(C29159, Pizza!$A$1:$D$97, 3,FALSE)</f>
        <v>S</v>
      </c>
      <c r="K29159">
        <f>VLOOKUP($C29159, Pizza!$A$1:$D$97, 4,FALSE)</f>
        <v>10.5</v>
      </c>
      <c r="L29159">
        <f t="shared" si="1367"/>
        <v>10.5</v>
      </c>
      <c r="M29159" t="str">
        <f>VLOOKUP($I29159, Pizza_types!$A$1:$D$33, 2,FALSE)</f>
        <v>The Hawaiian Pizza</v>
      </c>
      <c r="N29159" t="str">
        <f>VLOOKUP($I29159, Pizza_types!$A$1:$D$33, 3,FALSE)</f>
        <v>Classic</v>
      </c>
      <c r="O29159" t="str">
        <f>VLOOKUP($I29159, Pizza_types!$A$1:$D$33, 4,FALSE)</f>
        <v>Sliced Ham, Pineapple, Mozzarella Cheese</v>
      </c>
    </row>
    <row r="29160" spans="1:15" x14ac:dyDescent="0.3">
      <c r="A29160" s="2">
        <v>29159</v>
      </c>
      <c r="B29160" s="2">
        <v>12874</v>
      </c>
      <c r="C29160" s="2" t="s">
        <v>53</v>
      </c>
      <c r="D29160" s="2">
        <v>1</v>
      </c>
      <c r="E29160" s="1">
        <f>VLOOKUP($B29160, Orders!$A$1:$C$21351, 2,FALSE)</f>
        <v>42219</v>
      </c>
      <c r="F29160" s="1" t="str">
        <f t="shared" si="1365"/>
        <v>August</v>
      </c>
      <c r="G29160" s="1" t="str">
        <f t="shared" si="1366"/>
        <v>Monday</v>
      </c>
      <c r="H29160" s="4">
        <f>VLOOKUP($B29160, Orders!$A$1:$C$21351, 3,FALSE)</f>
        <v>0.5806365740740741</v>
      </c>
      <c r="I29160" t="str">
        <f>VLOOKUP($C29160, Pizza!$A$1:$D$97, 2,FALSE)</f>
        <v>green_garden</v>
      </c>
      <c r="J29160" t="str">
        <f>VLOOKUP(C29160, Pizza!$A$1:$D$97, 3,FALSE)</f>
        <v>M</v>
      </c>
      <c r="K29160">
        <f>VLOOKUP($C29160, Pizza!$A$1:$D$97, 4,FALSE)</f>
        <v>16</v>
      </c>
      <c r="L29160">
        <f t="shared" si="1367"/>
        <v>16</v>
      </c>
      <c r="M29160" t="str">
        <f>VLOOKUP($I29160, Pizza_types!$A$1:$D$33, 2,FALSE)</f>
        <v>The Green Garden Pizza</v>
      </c>
      <c r="N29160" t="str">
        <f>VLOOKUP($I29160, Pizza_types!$A$1:$D$33, 3,FALSE)</f>
        <v>Veggie</v>
      </c>
      <c r="O29160" t="str">
        <f>VLOOKUP($I29160, Pizza_types!$A$1:$D$33, 4,FALSE)</f>
        <v>Spinach, Mushrooms, Tomatoes, Green Olives, Feta Cheese</v>
      </c>
    </row>
    <row r="29161" spans="1:15" x14ac:dyDescent="0.3">
      <c r="A29161" s="2">
        <v>29160</v>
      </c>
      <c r="B29161" s="2">
        <v>12875</v>
      </c>
      <c r="C29161" s="2" t="s">
        <v>45</v>
      </c>
      <c r="D29161" s="2">
        <v>1</v>
      </c>
      <c r="E29161" s="1">
        <f>VLOOKUP($B29161, Orders!$A$1:$C$21351, 2,FALSE)</f>
        <v>42219</v>
      </c>
      <c r="F29161" s="1" t="str">
        <f t="shared" si="1365"/>
        <v>August</v>
      </c>
      <c r="G29161" s="1" t="str">
        <f t="shared" si="1366"/>
        <v>Monday</v>
      </c>
      <c r="H29161" s="4">
        <f>VLOOKUP($B29161, Orders!$A$1:$C$21351, 3,FALSE)</f>
        <v>0.58585648148148151</v>
      </c>
      <c r="I29161" t="str">
        <f>VLOOKUP($C29161, Pizza!$A$1:$D$97, 2,FALSE)</f>
        <v>bbq_ckn</v>
      </c>
      <c r="J29161" t="str">
        <f>VLOOKUP(C29161, Pizza!$A$1:$D$97, 3,FALSE)</f>
        <v>M</v>
      </c>
      <c r="K29161">
        <f>VLOOKUP($C29161, Pizza!$A$1:$D$97, 4,FALSE)</f>
        <v>16.75</v>
      </c>
      <c r="L29161">
        <f t="shared" si="1367"/>
        <v>16.75</v>
      </c>
      <c r="M29161" t="str">
        <f>VLOOKUP($I29161, Pizza_types!$A$1:$D$33, 2,FALSE)</f>
        <v>The Barbecue Chicken Pizza</v>
      </c>
      <c r="N29161" t="str">
        <f>VLOOKUP($I29161, Pizza_types!$A$1:$D$33, 3,FALSE)</f>
        <v>Chicken</v>
      </c>
      <c r="O29161" t="str">
        <f>VLOOKUP($I29161, Pizza_types!$A$1:$D$33, 4,FALSE)</f>
        <v>Barbecued Chicken, Red Peppers, Green Peppers, Tomatoes, Red Onions, Barbecue Sauce</v>
      </c>
    </row>
    <row r="29162" spans="1:15" x14ac:dyDescent="0.3">
      <c r="A29162" s="2">
        <v>29161</v>
      </c>
      <c r="B29162" s="2">
        <v>12876</v>
      </c>
      <c r="C29162" s="2" t="s">
        <v>5</v>
      </c>
      <c r="D29162" s="2">
        <v>1</v>
      </c>
      <c r="E29162" s="1">
        <f>VLOOKUP($B29162, Orders!$A$1:$C$21351, 2,FALSE)</f>
        <v>42219</v>
      </c>
      <c r="F29162" s="1" t="str">
        <f t="shared" si="1365"/>
        <v>August</v>
      </c>
      <c r="G29162" s="1" t="str">
        <f t="shared" si="1366"/>
        <v>Monday</v>
      </c>
      <c r="H29162" s="4">
        <f>VLOOKUP($B29162, Orders!$A$1:$C$21351, 3,FALSE)</f>
        <v>0.58641203703703704</v>
      </c>
      <c r="I29162" t="str">
        <f>VLOOKUP($C29162, Pizza!$A$1:$D$97, 2,FALSE)</f>
        <v>classic_dlx</v>
      </c>
      <c r="J29162" t="str">
        <f>VLOOKUP(C29162, Pizza!$A$1:$D$97, 3,FALSE)</f>
        <v>M</v>
      </c>
      <c r="K29162">
        <f>VLOOKUP($C29162, Pizza!$A$1:$D$97, 4,FALSE)</f>
        <v>16</v>
      </c>
      <c r="L29162">
        <f t="shared" si="1367"/>
        <v>16</v>
      </c>
      <c r="M29162" t="str">
        <f>VLOOKUP($I29162, Pizza_types!$A$1:$D$33, 2,FALSE)</f>
        <v>The Classic Deluxe Pizza</v>
      </c>
      <c r="N29162" t="str">
        <f>VLOOKUP($I29162, Pizza_types!$A$1:$D$33, 3,FALSE)</f>
        <v>Classic</v>
      </c>
      <c r="O29162" t="str">
        <f>VLOOKUP($I29162, Pizza_types!$A$1:$D$33, 4,FALSE)</f>
        <v>Pepperoni, Mushrooms, Red Onions, Red Peppers, Bacon</v>
      </c>
    </row>
    <row r="29163" spans="1:15" x14ac:dyDescent="0.3">
      <c r="A29163" s="2">
        <v>29162</v>
      </c>
      <c r="B29163" s="2">
        <v>12876</v>
      </c>
      <c r="C29163" s="2" t="s">
        <v>17</v>
      </c>
      <c r="D29163" s="2">
        <v>1</v>
      </c>
      <c r="E29163" s="1">
        <f>VLOOKUP($B29163, Orders!$A$1:$C$21351, 2,FALSE)</f>
        <v>42219</v>
      </c>
      <c r="F29163" s="1" t="str">
        <f t="shared" si="1365"/>
        <v>August</v>
      </c>
      <c r="G29163" s="1" t="str">
        <f t="shared" si="1366"/>
        <v>Monday</v>
      </c>
      <c r="H29163" s="4">
        <f>VLOOKUP($B29163, Orders!$A$1:$C$21351, 3,FALSE)</f>
        <v>0.58641203703703704</v>
      </c>
      <c r="I29163" t="str">
        <f>VLOOKUP($C29163, Pizza!$A$1:$D$97, 2,FALSE)</f>
        <v>ital_cpcllo</v>
      </c>
      <c r="J29163" t="str">
        <f>VLOOKUP(C29163, Pizza!$A$1:$D$97, 3,FALSE)</f>
        <v>L</v>
      </c>
      <c r="K29163">
        <f>VLOOKUP($C29163, Pizza!$A$1:$D$97, 4,FALSE)</f>
        <v>20.5</v>
      </c>
      <c r="L29163">
        <f t="shared" si="1367"/>
        <v>20.5</v>
      </c>
      <c r="M29163" t="str">
        <f>VLOOKUP($I29163, Pizza_types!$A$1:$D$33, 2,FALSE)</f>
        <v>The Italian Capocollo Pizza</v>
      </c>
      <c r="N29163" t="str">
        <f>VLOOKUP($I29163, Pizza_types!$A$1:$D$33, 3,FALSE)</f>
        <v>Classic</v>
      </c>
      <c r="O29163" t="str">
        <f>VLOOKUP($I29163, Pizza_types!$A$1:$D$33, 4,FALSE)</f>
        <v>Capocollo, Red Peppers, Tomatoes, Goat Cheese, Garlic, Oregano</v>
      </c>
    </row>
    <row r="29164" spans="1:15" x14ac:dyDescent="0.3">
      <c r="A29164" s="2">
        <v>29163</v>
      </c>
      <c r="B29164" s="2">
        <v>12876</v>
      </c>
      <c r="C29164" s="2" t="s">
        <v>48</v>
      </c>
      <c r="D29164" s="2">
        <v>1</v>
      </c>
      <c r="E29164" s="1">
        <f>VLOOKUP($B29164, Orders!$A$1:$C$21351, 2,FALSE)</f>
        <v>42219</v>
      </c>
      <c r="F29164" s="1" t="str">
        <f t="shared" si="1365"/>
        <v>August</v>
      </c>
      <c r="G29164" s="1" t="str">
        <f t="shared" si="1366"/>
        <v>Monday</v>
      </c>
      <c r="H29164" s="4">
        <f>VLOOKUP($B29164, Orders!$A$1:$C$21351, 3,FALSE)</f>
        <v>0.58641203703703704</v>
      </c>
      <c r="I29164" t="str">
        <f>VLOOKUP($C29164, Pizza!$A$1:$D$97, 2,FALSE)</f>
        <v>sicilian</v>
      </c>
      <c r="J29164" t="str">
        <f>VLOOKUP(C29164, Pizza!$A$1:$D$97, 3,FALSE)</f>
        <v>M</v>
      </c>
      <c r="K29164">
        <f>VLOOKUP($C29164, Pizza!$A$1:$D$97, 4,FALSE)</f>
        <v>16.25</v>
      </c>
      <c r="L29164">
        <f t="shared" si="1367"/>
        <v>16.25</v>
      </c>
      <c r="M29164" t="str">
        <f>VLOOKUP($I29164, Pizza_types!$A$1:$D$33, 2,FALSE)</f>
        <v>The Sicilian Pizza</v>
      </c>
      <c r="N29164" t="str">
        <f>VLOOKUP($I29164, Pizza_types!$A$1:$D$33, 3,FALSE)</f>
        <v>Supreme</v>
      </c>
      <c r="O29164" t="str">
        <f>VLOOKUP($I29164, Pizza_types!$A$1:$D$33, 4,FALSE)</f>
        <v>Coarse Sicilian Salami, Tomatoes, Green Olives, Luganega Sausage, Onions, Garlic</v>
      </c>
    </row>
    <row r="29165" spans="1:15" x14ac:dyDescent="0.3">
      <c r="A29165" s="2">
        <v>29164</v>
      </c>
      <c r="B29165" s="2">
        <v>12876</v>
      </c>
      <c r="C29165" s="2" t="s">
        <v>86</v>
      </c>
      <c r="D29165" s="2">
        <v>1</v>
      </c>
      <c r="E29165" s="1">
        <f>VLOOKUP($B29165, Orders!$A$1:$C$21351, 2,FALSE)</f>
        <v>42219</v>
      </c>
      <c r="F29165" s="1" t="str">
        <f t="shared" si="1365"/>
        <v>August</v>
      </c>
      <c r="G29165" s="1" t="str">
        <f t="shared" si="1366"/>
        <v>Monday</v>
      </c>
      <c r="H29165" s="4">
        <f>VLOOKUP($B29165, Orders!$A$1:$C$21351, 3,FALSE)</f>
        <v>0.58641203703703704</v>
      </c>
      <c r="I29165" t="str">
        <f>VLOOKUP($C29165, Pizza!$A$1:$D$97, 2,FALSE)</f>
        <v>spin_pesto</v>
      </c>
      <c r="J29165" t="str">
        <f>VLOOKUP(C29165, Pizza!$A$1:$D$97, 3,FALSE)</f>
        <v>M</v>
      </c>
      <c r="K29165">
        <f>VLOOKUP($C29165, Pizza!$A$1:$D$97, 4,FALSE)</f>
        <v>16.5</v>
      </c>
      <c r="L29165">
        <f t="shared" si="1367"/>
        <v>16.5</v>
      </c>
      <c r="M29165" t="str">
        <f>VLOOKUP($I29165, Pizza_types!$A$1:$D$33, 2,FALSE)</f>
        <v>The Spinach Pesto Pizza</v>
      </c>
      <c r="N29165" t="str">
        <f>VLOOKUP($I29165, Pizza_types!$A$1:$D$33, 3,FALSE)</f>
        <v>Veggie</v>
      </c>
      <c r="O29165" t="str">
        <f>VLOOKUP($I29165, Pizza_types!$A$1:$D$33, 4,FALSE)</f>
        <v>Spinach, Artichokes, Tomatoes, Sun-dried Tomatoes, Garlic, Pesto Sauce</v>
      </c>
    </row>
    <row r="29166" spans="1:15" x14ac:dyDescent="0.3">
      <c r="A29166" s="2">
        <v>29165</v>
      </c>
      <c r="B29166" s="2">
        <v>12877</v>
      </c>
      <c r="C29166" s="2" t="s">
        <v>8</v>
      </c>
      <c r="D29166" s="2">
        <v>1</v>
      </c>
      <c r="E29166" s="1">
        <f>VLOOKUP($B29166, Orders!$A$1:$C$21351, 2,FALSE)</f>
        <v>42219</v>
      </c>
      <c r="F29166" s="1" t="str">
        <f t="shared" si="1365"/>
        <v>August</v>
      </c>
      <c r="G29166" s="1" t="str">
        <f t="shared" si="1366"/>
        <v>Monday</v>
      </c>
      <c r="H29166" s="4">
        <f>VLOOKUP($B29166, Orders!$A$1:$C$21351, 3,FALSE)</f>
        <v>0.60062499999999996</v>
      </c>
      <c r="I29166" t="str">
        <f>VLOOKUP($C29166, Pizza!$A$1:$D$97, 2,FALSE)</f>
        <v>mexicana</v>
      </c>
      <c r="J29166" t="str">
        <f>VLOOKUP(C29166, Pizza!$A$1:$D$97, 3,FALSE)</f>
        <v>M</v>
      </c>
      <c r="K29166">
        <f>VLOOKUP($C29166, Pizza!$A$1:$D$97, 4,FALSE)</f>
        <v>16</v>
      </c>
      <c r="L29166">
        <f t="shared" si="1367"/>
        <v>16</v>
      </c>
      <c r="M29166" t="str">
        <f>VLOOKUP($I29166, Pizza_types!$A$1:$D$33, 2,FALSE)</f>
        <v>The Mexicana Pizza</v>
      </c>
      <c r="N29166" t="str">
        <f>VLOOKUP($I29166, Pizza_types!$A$1:$D$33, 3,FALSE)</f>
        <v>Veggie</v>
      </c>
      <c r="O29166" t="str">
        <f>VLOOKUP($I29166, Pizza_types!$A$1:$D$33, 4,FALSE)</f>
        <v>Tomatoes, Red Peppers, Jalapeno Peppers, Red Onions, Cilantro, Corn, Chipotle Sauce, Garlic</v>
      </c>
    </row>
    <row r="29167" spans="1:15" x14ac:dyDescent="0.3">
      <c r="A29167" s="2">
        <v>29166</v>
      </c>
      <c r="B29167" s="2">
        <v>12877</v>
      </c>
      <c r="C29167" s="2" t="s">
        <v>47</v>
      </c>
      <c r="D29167" s="2">
        <v>1</v>
      </c>
      <c r="E29167" s="1">
        <f>VLOOKUP($B29167, Orders!$A$1:$C$21351, 2,FALSE)</f>
        <v>42219</v>
      </c>
      <c r="F29167" s="1" t="str">
        <f t="shared" si="1365"/>
        <v>August</v>
      </c>
      <c r="G29167" s="1" t="str">
        <f t="shared" si="1366"/>
        <v>Monday</v>
      </c>
      <c r="H29167" s="4">
        <f>VLOOKUP($B29167, Orders!$A$1:$C$21351, 3,FALSE)</f>
        <v>0.60062499999999996</v>
      </c>
      <c r="I29167" t="str">
        <f>VLOOKUP($C29167, Pizza!$A$1:$D$97, 2,FALSE)</f>
        <v>prsc_argla</v>
      </c>
      <c r="J29167" t="str">
        <f>VLOOKUP(C29167, Pizza!$A$1:$D$97, 3,FALSE)</f>
        <v>S</v>
      </c>
      <c r="K29167">
        <f>VLOOKUP($C29167, Pizza!$A$1:$D$97, 4,FALSE)</f>
        <v>12.5</v>
      </c>
      <c r="L29167">
        <f t="shared" si="1367"/>
        <v>12.5</v>
      </c>
      <c r="M29167" t="str">
        <f>VLOOKUP($I29167, Pizza_types!$A$1:$D$33, 2,FALSE)</f>
        <v>The Prosciutto and Arugula Pizza</v>
      </c>
      <c r="N29167" t="str">
        <f>VLOOKUP($I29167, Pizza_types!$A$1:$D$33, 3,FALSE)</f>
        <v>Supreme</v>
      </c>
      <c r="O29167" t="str">
        <f>VLOOKUP($I29167, Pizza_types!$A$1:$D$33, 4,FALSE)</f>
        <v>Prosciutto di San Daniele, Arugula, Mozzarella Cheese</v>
      </c>
    </row>
    <row r="29168" spans="1:15" x14ac:dyDescent="0.3">
      <c r="A29168" s="2">
        <v>29167</v>
      </c>
      <c r="B29168" s="2">
        <v>12878</v>
      </c>
      <c r="C29168" s="2" t="s">
        <v>25</v>
      </c>
      <c r="D29168" s="2">
        <v>1</v>
      </c>
      <c r="E29168" s="1">
        <f>VLOOKUP($B29168, Orders!$A$1:$C$21351, 2,FALSE)</f>
        <v>42219</v>
      </c>
      <c r="F29168" s="1" t="str">
        <f t="shared" si="1365"/>
        <v>August</v>
      </c>
      <c r="G29168" s="1" t="str">
        <f t="shared" si="1366"/>
        <v>Monday</v>
      </c>
      <c r="H29168" s="4">
        <f>VLOOKUP($B29168, Orders!$A$1:$C$21351, 3,FALSE)</f>
        <v>0.60203703703703704</v>
      </c>
      <c r="I29168" t="str">
        <f>VLOOKUP($C29168, Pizza!$A$1:$D$97, 2,FALSE)</f>
        <v>bbq_ckn</v>
      </c>
      <c r="J29168" t="str">
        <f>VLOOKUP(C29168, Pizza!$A$1:$D$97, 3,FALSE)</f>
        <v>L</v>
      </c>
      <c r="K29168">
        <f>VLOOKUP($C29168, Pizza!$A$1:$D$97, 4,FALSE)</f>
        <v>20.75</v>
      </c>
      <c r="L29168">
        <f t="shared" si="1367"/>
        <v>20.75</v>
      </c>
      <c r="M29168" t="str">
        <f>VLOOKUP($I29168, Pizza_types!$A$1:$D$33, 2,FALSE)</f>
        <v>The Barbecue Chicken Pizza</v>
      </c>
      <c r="N29168" t="str">
        <f>VLOOKUP($I29168, Pizza_types!$A$1:$D$33, 3,FALSE)</f>
        <v>Chicken</v>
      </c>
      <c r="O29168" t="str">
        <f>VLOOKUP($I29168, Pizza_types!$A$1:$D$33, 4,FALSE)</f>
        <v>Barbecued Chicken, Red Peppers, Green Peppers, Tomatoes, Red Onions, Barbecue Sauce</v>
      </c>
    </row>
    <row r="29169" spans="1:15" x14ac:dyDescent="0.3">
      <c r="A29169" s="2">
        <v>29168</v>
      </c>
      <c r="B29169" s="2">
        <v>12878</v>
      </c>
      <c r="C29169" s="2" t="s">
        <v>16</v>
      </c>
      <c r="D29169" s="2">
        <v>2</v>
      </c>
      <c r="E29169" s="1">
        <f>VLOOKUP($B29169, Orders!$A$1:$C$21351, 2,FALSE)</f>
        <v>42219</v>
      </c>
      <c r="F29169" s="1" t="str">
        <f t="shared" si="1365"/>
        <v>August</v>
      </c>
      <c r="G29169" s="1" t="str">
        <f t="shared" si="1366"/>
        <v>Monday</v>
      </c>
      <c r="H29169" s="4">
        <f>VLOOKUP($B29169, Orders!$A$1:$C$21351, 3,FALSE)</f>
        <v>0.60203703703703704</v>
      </c>
      <c r="I29169" t="str">
        <f>VLOOKUP($C29169, Pizza!$A$1:$D$97, 2,FALSE)</f>
        <v>green_garden</v>
      </c>
      <c r="J29169" t="str">
        <f>VLOOKUP(C29169, Pizza!$A$1:$D$97, 3,FALSE)</f>
        <v>S</v>
      </c>
      <c r="K29169">
        <f>VLOOKUP($C29169, Pizza!$A$1:$D$97, 4,FALSE)</f>
        <v>12</v>
      </c>
      <c r="L29169">
        <f t="shared" si="1367"/>
        <v>24</v>
      </c>
      <c r="M29169" t="str">
        <f>VLOOKUP($I29169, Pizza_types!$A$1:$D$33, 2,FALSE)</f>
        <v>The Green Garden Pizza</v>
      </c>
      <c r="N29169" t="str">
        <f>VLOOKUP($I29169, Pizza_types!$A$1:$D$33, 3,FALSE)</f>
        <v>Veggie</v>
      </c>
      <c r="O29169" t="str">
        <f>VLOOKUP($I29169, Pizza_types!$A$1:$D$33, 4,FALSE)</f>
        <v>Spinach, Mushrooms, Tomatoes, Green Olives, Feta Cheese</v>
      </c>
    </row>
    <row r="29170" spans="1:15" x14ac:dyDescent="0.3">
      <c r="A29170" s="2">
        <v>29169</v>
      </c>
      <c r="B29170" s="2">
        <v>12878</v>
      </c>
      <c r="C29170" s="2" t="s">
        <v>24</v>
      </c>
      <c r="D29170" s="2">
        <v>1</v>
      </c>
      <c r="E29170" s="1">
        <f>VLOOKUP($B29170, Orders!$A$1:$C$21351, 2,FALSE)</f>
        <v>42219</v>
      </c>
      <c r="F29170" s="1" t="str">
        <f t="shared" si="1365"/>
        <v>August</v>
      </c>
      <c r="G29170" s="1" t="str">
        <f t="shared" si="1366"/>
        <v>Monday</v>
      </c>
      <c r="H29170" s="4">
        <f>VLOOKUP($B29170, Orders!$A$1:$C$21351, 3,FALSE)</f>
        <v>0.60203703703703704</v>
      </c>
      <c r="I29170" t="str">
        <f>VLOOKUP($C29170, Pizza!$A$1:$D$97, 2,FALSE)</f>
        <v>southw_ckn</v>
      </c>
      <c r="J29170" t="str">
        <f>VLOOKUP(C29170, Pizza!$A$1:$D$97, 3,FALSE)</f>
        <v>L</v>
      </c>
      <c r="K29170">
        <f>VLOOKUP($C29170, Pizza!$A$1:$D$97, 4,FALSE)</f>
        <v>20.75</v>
      </c>
      <c r="L29170">
        <f t="shared" si="1367"/>
        <v>20.75</v>
      </c>
      <c r="M29170" t="str">
        <f>VLOOKUP($I29170, Pizza_types!$A$1:$D$33, 2,FALSE)</f>
        <v>The Southwest Chicken Pizza</v>
      </c>
      <c r="N29170" t="str">
        <f>VLOOKUP($I29170, Pizza_types!$A$1:$D$33, 3,FALSE)</f>
        <v>Chicken</v>
      </c>
      <c r="O29170" t="str">
        <f>VLOOKUP($I29170, Pizza_types!$A$1:$D$33, 4,FALSE)</f>
        <v>Chicken, Tomatoes, Red Peppers, Red Onions, Jalapeno Peppers, Corn, Cilantro, Chipotle Sauce</v>
      </c>
    </row>
    <row r="29171" spans="1:15" x14ac:dyDescent="0.3">
      <c r="A29171" s="2">
        <v>29170</v>
      </c>
      <c r="B29171" s="2">
        <v>12879</v>
      </c>
      <c r="C29171" s="2" t="s">
        <v>10</v>
      </c>
      <c r="D29171" s="2">
        <v>1</v>
      </c>
      <c r="E29171" s="1">
        <f>VLOOKUP($B29171, Orders!$A$1:$C$21351, 2,FALSE)</f>
        <v>42219</v>
      </c>
      <c r="F29171" s="1" t="str">
        <f t="shared" si="1365"/>
        <v>August</v>
      </c>
      <c r="G29171" s="1" t="str">
        <f t="shared" si="1366"/>
        <v>Monday</v>
      </c>
      <c r="H29171" s="4">
        <f>VLOOKUP($B29171, Orders!$A$1:$C$21351, 3,FALSE)</f>
        <v>0.60563657407407412</v>
      </c>
      <c r="I29171" t="str">
        <f>VLOOKUP($C29171, Pizza!$A$1:$D$97, 2,FALSE)</f>
        <v>ital_supr</v>
      </c>
      <c r="J29171" t="str">
        <f>VLOOKUP(C29171, Pizza!$A$1:$D$97, 3,FALSE)</f>
        <v>M</v>
      </c>
      <c r="K29171">
        <f>VLOOKUP($C29171, Pizza!$A$1:$D$97, 4,FALSE)</f>
        <v>16.5</v>
      </c>
      <c r="L29171">
        <f t="shared" si="1367"/>
        <v>16.5</v>
      </c>
      <c r="M29171" t="str">
        <f>VLOOKUP($I29171, Pizza_types!$A$1:$D$33, 2,FALSE)</f>
        <v>The Italian Supreme Pizza</v>
      </c>
      <c r="N29171" t="str">
        <f>VLOOKUP($I29171, Pizza_types!$A$1:$D$33, 3,FALSE)</f>
        <v>Supreme</v>
      </c>
      <c r="O29171" t="str">
        <f>VLOOKUP($I29171, Pizza_types!$A$1:$D$33, 4,FALSE)</f>
        <v>Calabrese Salami, Capocollo, Tomatoes, Red Onions, Green Olives, Garlic</v>
      </c>
    </row>
    <row r="29172" spans="1:15" x14ac:dyDescent="0.3">
      <c r="A29172" s="2">
        <v>29171</v>
      </c>
      <c r="B29172" s="2">
        <v>12879</v>
      </c>
      <c r="C29172" s="2" t="s">
        <v>42</v>
      </c>
      <c r="D29172" s="2">
        <v>1</v>
      </c>
      <c r="E29172" s="1">
        <f>VLOOKUP($B29172, Orders!$A$1:$C$21351, 2,FALSE)</f>
        <v>42219</v>
      </c>
      <c r="F29172" s="1" t="str">
        <f t="shared" si="1365"/>
        <v>August</v>
      </c>
      <c r="G29172" s="1" t="str">
        <f t="shared" si="1366"/>
        <v>Monday</v>
      </c>
      <c r="H29172" s="4">
        <f>VLOOKUP($B29172, Orders!$A$1:$C$21351, 3,FALSE)</f>
        <v>0.60563657407407412</v>
      </c>
      <c r="I29172" t="str">
        <f>VLOOKUP($C29172, Pizza!$A$1:$D$97, 2,FALSE)</f>
        <v>sicilian</v>
      </c>
      <c r="J29172" t="str">
        <f>VLOOKUP(C29172, Pizza!$A$1:$D$97, 3,FALSE)</f>
        <v>L</v>
      </c>
      <c r="K29172">
        <f>VLOOKUP($C29172, Pizza!$A$1:$D$97, 4,FALSE)</f>
        <v>20.25</v>
      </c>
      <c r="L29172">
        <f t="shared" si="1367"/>
        <v>20.25</v>
      </c>
      <c r="M29172" t="str">
        <f>VLOOKUP($I29172, Pizza_types!$A$1:$D$33, 2,FALSE)</f>
        <v>The Sicilian Pizza</v>
      </c>
      <c r="N29172" t="str">
        <f>VLOOKUP($I29172, Pizza_types!$A$1:$D$33, 3,FALSE)</f>
        <v>Supreme</v>
      </c>
      <c r="O29172" t="str">
        <f>VLOOKUP($I29172, Pizza_types!$A$1:$D$33, 4,FALSE)</f>
        <v>Coarse Sicilian Salami, Tomatoes, Green Olives, Luganega Sausage, Onions, Garlic</v>
      </c>
    </row>
    <row r="29173" spans="1:15" x14ac:dyDescent="0.3">
      <c r="A29173" s="2">
        <v>29172</v>
      </c>
      <c r="B29173" s="2">
        <v>12880</v>
      </c>
      <c r="C29173" s="2" t="s">
        <v>45</v>
      </c>
      <c r="D29173" s="2">
        <v>1</v>
      </c>
      <c r="E29173" s="1">
        <f>VLOOKUP($B29173, Orders!$A$1:$C$21351, 2,FALSE)</f>
        <v>42219</v>
      </c>
      <c r="F29173" s="1" t="str">
        <f t="shared" si="1365"/>
        <v>August</v>
      </c>
      <c r="G29173" s="1" t="str">
        <f t="shared" si="1366"/>
        <v>Monday</v>
      </c>
      <c r="H29173" s="4">
        <f>VLOOKUP($B29173, Orders!$A$1:$C$21351, 3,FALSE)</f>
        <v>0.60760416666666661</v>
      </c>
      <c r="I29173" t="str">
        <f>VLOOKUP($C29173, Pizza!$A$1:$D$97, 2,FALSE)</f>
        <v>bbq_ckn</v>
      </c>
      <c r="J29173" t="str">
        <f>VLOOKUP(C29173, Pizza!$A$1:$D$97, 3,FALSE)</f>
        <v>M</v>
      </c>
      <c r="K29173">
        <f>VLOOKUP($C29173, Pizza!$A$1:$D$97, 4,FALSE)</f>
        <v>16.75</v>
      </c>
      <c r="L29173">
        <f t="shared" si="1367"/>
        <v>16.75</v>
      </c>
      <c r="M29173" t="str">
        <f>VLOOKUP($I29173, Pizza_types!$A$1:$D$33, 2,FALSE)</f>
        <v>The Barbecue Chicken Pizza</v>
      </c>
      <c r="N29173" t="str">
        <f>VLOOKUP($I29173, Pizza_types!$A$1:$D$33, 3,FALSE)</f>
        <v>Chicken</v>
      </c>
      <c r="O29173" t="str">
        <f>VLOOKUP($I29173, Pizza_types!$A$1:$D$33, 4,FALSE)</f>
        <v>Barbecued Chicken, Red Peppers, Green Peppers, Tomatoes, Red Onions, Barbecue Sauce</v>
      </c>
    </row>
    <row r="29174" spans="1:15" x14ac:dyDescent="0.3">
      <c r="A29174" s="2">
        <v>29173</v>
      </c>
      <c r="B29174" s="2">
        <v>12880</v>
      </c>
      <c r="C29174" s="2" t="s">
        <v>38</v>
      </c>
      <c r="D29174" s="2">
        <v>1</v>
      </c>
      <c r="E29174" s="1">
        <f>VLOOKUP($B29174, Orders!$A$1:$C$21351, 2,FALSE)</f>
        <v>42219</v>
      </c>
      <c r="F29174" s="1" t="str">
        <f t="shared" si="1365"/>
        <v>August</v>
      </c>
      <c r="G29174" s="1" t="str">
        <f t="shared" si="1366"/>
        <v>Monday</v>
      </c>
      <c r="H29174" s="4">
        <f>VLOOKUP($B29174, Orders!$A$1:$C$21351, 3,FALSE)</f>
        <v>0.60760416666666661</v>
      </c>
      <c r="I29174" t="str">
        <f>VLOOKUP($C29174, Pizza!$A$1:$D$97, 2,FALSE)</f>
        <v>mediterraneo</v>
      </c>
      <c r="J29174" t="str">
        <f>VLOOKUP(C29174, Pizza!$A$1:$D$97, 3,FALSE)</f>
        <v>M</v>
      </c>
      <c r="K29174">
        <f>VLOOKUP($C29174, Pizza!$A$1:$D$97, 4,FALSE)</f>
        <v>16</v>
      </c>
      <c r="L29174">
        <f t="shared" si="1367"/>
        <v>16</v>
      </c>
      <c r="M29174" t="str">
        <f>VLOOKUP($I29174, Pizza_types!$A$1:$D$33, 2,FALSE)</f>
        <v>The Mediterranean Pizza</v>
      </c>
      <c r="N29174" t="str">
        <f>VLOOKUP($I29174, Pizza_types!$A$1:$D$33, 3,FALSE)</f>
        <v>Veggie</v>
      </c>
      <c r="O29174" t="str">
        <f>VLOOKUP($I29174, Pizza_types!$A$1:$D$33, 4,FALSE)</f>
        <v>Spinach, Artichokes, Kalamata Olives, Sun-dried Tomatoes, Feta Cheese, Plum Tomatoes, Red Onions</v>
      </c>
    </row>
    <row r="29175" spans="1:15" x14ac:dyDescent="0.3">
      <c r="A29175" s="2">
        <v>29174</v>
      </c>
      <c r="B29175" s="2">
        <v>12880</v>
      </c>
      <c r="C29175" s="2" t="s">
        <v>8</v>
      </c>
      <c r="D29175" s="2">
        <v>1</v>
      </c>
      <c r="E29175" s="1">
        <f>VLOOKUP($B29175, Orders!$A$1:$C$21351, 2,FALSE)</f>
        <v>42219</v>
      </c>
      <c r="F29175" s="1" t="str">
        <f t="shared" si="1365"/>
        <v>August</v>
      </c>
      <c r="G29175" s="1" t="str">
        <f t="shared" si="1366"/>
        <v>Monday</v>
      </c>
      <c r="H29175" s="4">
        <f>VLOOKUP($B29175, Orders!$A$1:$C$21351, 3,FALSE)</f>
        <v>0.60760416666666661</v>
      </c>
      <c r="I29175" t="str">
        <f>VLOOKUP($C29175, Pizza!$A$1:$D$97, 2,FALSE)</f>
        <v>mexicana</v>
      </c>
      <c r="J29175" t="str">
        <f>VLOOKUP(C29175, Pizza!$A$1:$D$97, 3,FALSE)</f>
        <v>M</v>
      </c>
      <c r="K29175">
        <f>VLOOKUP($C29175, Pizza!$A$1:$D$97, 4,FALSE)</f>
        <v>16</v>
      </c>
      <c r="L29175">
        <f t="shared" si="1367"/>
        <v>16</v>
      </c>
      <c r="M29175" t="str">
        <f>VLOOKUP($I29175, Pizza_types!$A$1:$D$33, 2,FALSE)</f>
        <v>The Mexicana Pizza</v>
      </c>
      <c r="N29175" t="str">
        <f>VLOOKUP($I29175, Pizza_types!$A$1:$D$33, 3,FALSE)</f>
        <v>Veggie</v>
      </c>
      <c r="O29175" t="str">
        <f>VLOOKUP($I29175, Pizza_types!$A$1:$D$33, 4,FALSE)</f>
        <v>Tomatoes, Red Peppers, Jalapeno Peppers, Red Onions, Cilantro, Corn, Chipotle Sauce, Garlic</v>
      </c>
    </row>
    <row r="29176" spans="1:15" x14ac:dyDescent="0.3">
      <c r="A29176" s="2">
        <v>29175</v>
      </c>
      <c r="B29176" s="2">
        <v>12881</v>
      </c>
      <c r="C29176" s="2" t="s">
        <v>93</v>
      </c>
      <c r="D29176" s="2">
        <v>1</v>
      </c>
      <c r="E29176" s="1">
        <f>VLOOKUP($B29176, Orders!$A$1:$C$21351, 2,FALSE)</f>
        <v>42219</v>
      </c>
      <c r="F29176" s="1" t="str">
        <f t="shared" si="1365"/>
        <v>August</v>
      </c>
      <c r="G29176" s="1" t="str">
        <f t="shared" si="1366"/>
        <v>Monday</v>
      </c>
      <c r="H29176" s="4">
        <f>VLOOKUP($B29176, Orders!$A$1:$C$21351, 3,FALSE)</f>
        <v>0.60892361111111115</v>
      </c>
      <c r="I29176" t="str">
        <f>VLOOKUP($C29176, Pizza!$A$1:$D$97, 2,FALSE)</f>
        <v>calabrese</v>
      </c>
      <c r="J29176" t="str">
        <f>VLOOKUP(C29176, Pizza!$A$1:$D$97, 3,FALSE)</f>
        <v>L</v>
      </c>
      <c r="K29176">
        <f>VLOOKUP($C29176, Pizza!$A$1:$D$97, 4,FALSE)</f>
        <v>20.25</v>
      </c>
      <c r="L29176">
        <f t="shared" si="1367"/>
        <v>20.25</v>
      </c>
      <c r="M29176" t="str">
        <f>VLOOKUP($I29176, Pizza_types!$A$1:$D$33, 2,FALSE)</f>
        <v>The Calabrese Pizza</v>
      </c>
      <c r="N29176" t="str">
        <f>VLOOKUP($I29176, Pizza_types!$A$1:$D$33, 3,FALSE)</f>
        <v>Supreme</v>
      </c>
      <c r="O29176" t="str">
        <f>VLOOKUP($I29176, Pizza_types!$A$1:$D$33, 4,FALSE)</f>
        <v>‘Nduja Salami, Pancetta, Tomatoes, Red Onions, Friggitello Peppers, Garlic</v>
      </c>
    </row>
    <row r="29177" spans="1:15" x14ac:dyDescent="0.3">
      <c r="A29177" s="2">
        <v>29176</v>
      </c>
      <c r="B29177" s="2">
        <v>12881</v>
      </c>
      <c r="C29177" s="2" t="s">
        <v>5</v>
      </c>
      <c r="D29177" s="2">
        <v>1</v>
      </c>
      <c r="E29177" s="1">
        <f>VLOOKUP($B29177, Orders!$A$1:$C$21351, 2,FALSE)</f>
        <v>42219</v>
      </c>
      <c r="F29177" s="1" t="str">
        <f t="shared" si="1365"/>
        <v>August</v>
      </c>
      <c r="G29177" s="1" t="str">
        <f t="shared" si="1366"/>
        <v>Monday</v>
      </c>
      <c r="H29177" s="4">
        <f>VLOOKUP($B29177, Orders!$A$1:$C$21351, 3,FALSE)</f>
        <v>0.60892361111111115</v>
      </c>
      <c r="I29177" t="str">
        <f>VLOOKUP($C29177, Pizza!$A$1:$D$97, 2,FALSE)</f>
        <v>classic_dlx</v>
      </c>
      <c r="J29177" t="str">
        <f>VLOOKUP(C29177, Pizza!$A$1:$D$97, 3,FALSE)</f>
        <v>M</v>
      </c>
      <c r="K29177">
        <f>VLOOKUP($C29177, Pizza!$A$1:$D$97, 4,FALSE)</f>
        <v>16</v>
      </c>
      <c r="L29177">
        <f t="shared" si="1367"/>
        <v>16</v>
      </c>
      <c r="M29177" t="str">
        <f>VLOOKUP($I29177, Pizza_types!$A$1:$D$33, 2,FALSE)</f>
        <v>The Classic Deluxe Pizza</v>
      </c>
      <c r="N29177" t="str">
        <f>VLOOKUP($I29177, Pizza_types!$A$1:$D$33, 3,FALSE)</f>
        <v>Classic</v>
      </c>
      <c r="O29177" t="str">
        <f>VLOOKUP($I29177, Pizza_types!$A$1:$D$33, 4,FALSE)</f>
        <v>Pepperoni, Mushrooms, Red Onions, Red Peppers, Bacon</v>
      </c>
    </row>
    <row r="29178" spans="1:15" x14ac:dyDescent="0.3">
      <c r="A29178" s="2">
        <v>29177</v>
      </c>
      <c r="B29178" s="2">
        <v>12882</v>
      </c>
      <c r="C29178" s="2" t="s">
        <v>6</v>
      </c>
      <c r="D29178" s="2">
        <v>1</v>
      </c>
      <c r="E29178" s="1">
        <f>VLOOKUP($B29178, Orders!$A$1:$C$21351, 2,FALSE)</f>
        <v>42219</v>
      </c>
      <c r="F29178" s="1" t="str">
        <f t="shared" si="1365"/>
        <v>August</v>
      </c>
      <c r="G29178" s="1" t="str">
        <f t="shared" si="1366"/>
        <v>Monday</v>
      </c>
      <c r="H29178" s="4">
        <f>VLOOKUP($B29178, Orders!$A$1:$C$21351, 3,FALSE)</f>
        <v>0.6111226851851852</v>
      </c>
      <c r="I29178" t="str">
        <f>VLOOKUP($C29178, Pizza!$A$1:$D$97, 2,FALSE)</f>
        <v>five_cheese</v>
      </c>
      <c r="J29178" t="str">
        <f>VLOOKUP(C29178, Pizza!$A$1:$D$97, 3,FALSE)</f>
        <v>L</v>
      </c>
      <c r="K29178">
        <f>VLOOKUP($C29178, Pizza!$A$1:$D$97, 4,FALSE)</f>
        <v>18.5</v>
      </c>
      <c r="L29178">
        <f t="shared" si="1367"/>
        <v>18.5</v>
      </c>
      <c r="M29178" t="str">
        <f>VLOOKUP($I29178, Pizza_types!$A$1:$D$33, 2,FALSE)</f>
        <v>The Five Cheese Pizza</v>
      </c>
      <c r="N29178" t="str">
        <f>VLOOKUP($I29178, Pizza_types!$A$1:$D$33, 3,FALSE)</f>
        <v>Veggie</v>
      </c>
      <c r="O29178" t="str">
        <f>VLOOKUP($I29178, Pizza_types!$A$1:$D$33, 4,FALSE)</f>
        <v>Mozzarella Cheese, Provolone Cheese, Smoked Gouda Cheese, Romano Cheese, Blue Cheese, Garlic</v>
      </c>
    </row>
    <row r="29179" spans="1:15" x14ac:dyDescent="0.3">
      <c r="A29179" s="2">
        <v>29178</v>
      </c>
      <c r="B29179" s="2">
        <v>12882</v>
      </c>
      <c r="C29179" s="2" t="s">
        <v>84</v>
      </c>
      <c r="D29179" s="2">
        <v>1</v>
      </c>
      <c r="E29179" s="1">
        <f>VLOOKUP($B29179, Orders!$A$1:$C$21351, 2,FALSE)</f>
        <v>42219</v>
      </c>
      <c r="F29179" s="1" t="str">
        <f t="shared" si="1365"/>
        <v>August</v>
      </c>
      <c r="G29179" s="1" t="str">
        <f t="shared" si="1366"/>
        <v>Monday</v>
      </c>
      <c r="H29179" s="4">
        <f>VLOOKUP($B29179, Orders!$A$1:$C$21351, 3,FALSE)</f>
        <v>0.6111226851851852</v>
      </c>
      <c r="I29179" t="str">
        <f>VLOOKUP($C29179, Pizza!$A$1:$D$97, 2,FALSE)</f>
        <v>spinach_fet</v>
      </c>
      <c r="J29179" t="str">
        <f>VLOOKUP(C29179, Pizza!$A$1:$D$97, 3,FALSE)</f>
        <v>M</v>
      </c>
      <c r="K29179">
        <f>VLOOKUP($C29179, Pizza!$A$1:$D$97, 4,FALSE)</f>
        <v>16</v>
      </c>
      <c r="L29179">
        <f t="shared" si="1367"/>
        <v>16</v>
      </c>
      <c r="M29179" t="str">
        <f>VLOOKUP($I29179, Pizza_types!$A$1:$D$33, 2,FALSE)</f>
        <v>The Spinach and Feta Pizza</v>
      </c>
      <c r="N29179" t="str">
        <f>VLOOKUP($I29179, Pizza_types!$A$1:$D$33, 3,FALSE)</f>
        <v>Veggie</v>
      </c>
      <c r="O29179" t="str">
        <f>VLOOKUP($I29179, Pizza_types!$A$1:$D$33, 4,FALSE)</f>
        <v>Spinach, Mushrooms, Red Onions, Feta Cheese, Garlic</v>
      </c>
    </row>
    <row r="29180" spans="1:15" x14ac:dyDescent="0.3">
      <c r="A29180" s="2">
        <v>29179</v>
      </c>
      <c r="B29180" s="2">
        <v>12882</v>
      </c>
      <c r="C29180" s="2" t="s">
        <v>77</v>
      </c>
      <c r="D29180" s="2">
        <v>1</v>
      </c>
      <c r="E29180" s="1">
        <f>VLOOKUP($B29180, Orders!$A$1:$C$21351, 2,FALSE)</f>
        <v>42219</v>
      </c>
      <c r="F29180" s="1" t="str">
        <f t="shared" si="1365"/>
        <v>August</v>
      </c>
      <c r="G29180" s="1" t="str">
        <f t="shared" si="1366"/>
        <v>Monday</v>
      </c>
      <c r="H29180" s="4">
        <f>VLOOKUP($B29180, Orders!$A$1:$C$21351, 3,FALSE)</f>
        <v>0.6111226851851852</v>
      </c>
      <c r="I29180" t="str">
        <f>VLOOKUP($C29180, Pizza!$A$1:$D$97, 2,FALSE)</f>
        <v>the_greek</v>
      </c>
      <c r="J29180" t="str">
        <f>VLOOKUP(C29180, Pizza!$A$1:$D$97, 3,FALSE)</f>
        <v>M</v>
      </c>
      <c r="K29180">
        <f>VLOOKUP($C29180, Pizza!$A$1:$D$97, 4,FALSE)</f>
        <v>16</v>
      </c>
      <c r="L29180">
        <f t="shared" si="1367"/>
        <v>16</v>
      </c>
      <c r="M29180" t="str">
        <f>VLOOKUP($I29180, Pizza_types!$A$1:$D$33, 2,FALSE)</f>
        <v>The Greek Pizza</v>
      </c>
      <c r="N29180" t="str">
        <f>VLOOKUP($I29180, Pizza_types!$A$1:$D$33, 3,FALSE)</f>
        <v>Classic</v>
      </c>
      <c r="O29180" t="str">
        <f>VLOOKUP($I29180, Pizza_types!$A$1:$D$33, 4,FALSE)</f>
        <v>Kalamata Olives, Feta Cheese, Tomatoes, Garlic, Beef Chuck Roast, Red Onions</v>
      </c>
    </row>
    <row r="29181" spans="1:15" x14ac:dyDescent="0.3">
      <c r="A29181" s="2">
        <v>29180</v>
      </c>
      <c r="B29181" s="2">
        <v>12882</v>
      </c>
      <c r="C29181" s="2" t="s">
        <v>13</v>
      </c>
      <c r="D29181" s="2">
        <v>1</v>
      </c>
      <c r="E29181" s="1">
        <f>VLOOKUP($B29181, Orders!$A$1:$C$21351, 2,FALSE)</f>
        <v>42219</v>
      </c>
      <c r="F29181" s="1" t="str">
        <f t="shared" si="1365"/>
        <v>August</v>
      </c>
      <c r="G29181" s="1" t="str">
        <f t="shared" si="1366"/>
        <v>Monday</v>
      </c>
      <c r="H29181" s="4">
        <f>VLOOKUP($B29181, Orders!$A$1:$C$21351, 3,FALSE)</f>
        <v>0.6111226851851852</v>
      </c>
      <c r="I29181" t="str">
        <f>VLOOKUP($C29181, Pizza!$A$1:$D$97, 2,FALSE)</f>
        <v>the_greek</v>
      </c>
      <c r="J29181" t="str">
        <f>VLOOKUP(C29181, Pizza!$A$1:$D$97, 3,FALSE)</f>
        <v>S</v>
      </c>
      <c r="K29181">
        <f>VLOOKUP($C29181, Pizza!$A$1:$D$97, 4,FALSE)</f>
        <v>12</v>
      </c>
      <c r="L29181">
        <f t="shared" si="1367"/>
        <v>12</v>
      </c>
      <c r="M29181" t="str">
        <f>VLOOKUP($I29181, Pizza_types!$A$1:$D$33, 2,FALSE)</f>
        <v>The Greek Pizza</v>
      </c>
      <c r="N29181" t="str">
        <f>VLOOKUP($I29181, Pizza_types!$A$1:$D$33, 3,FALSE)</f>
        <v>Classic</v>
      </c>
      <c r="O29181" t="str">
        <f>VLOOKUP($I29181, Pizza_types!$A$1:$D$33, 4,FALSE)</f>
        <v>Kalamata Olives, Feta Cheese, Tomatoes, Garlic, Beef Chuck Roast, Red Onions</v>
      </c>
    </row>
    <row r="29182" spans="1:15" x14ac:dyDescent="0.3">
      <c r="A29182" s="2">
        <v>29181</v>
      </c>
      <c r="B29182" s="2">
        <v>12883</v>
      </c>
      <c r="C29182" s="2" t="s">
        <v>51</v>
      </c>
      <c r="D29182" s="2">
        <v>1</v>
      </c>
      <c r="E29182" s="1">
        <f>VLOOKUP($B29182, Orders!$A$1:$C$21351, 2,FALSE)</f>
        <v>42219</v>
      </c>
      <c r="F29182" s="1" t="str">
        <f t="shared" si="1365"/>
        <v>August</v>
      </c>
      <c r="G29182" s="1" t="str">
        <f t="shared" si="1366"/>
        <v>Monday</v>
      </c>
      <c r="H29182" s="4">
        <f>VLOOKUP($B29182, Orders!$A$1:$C$21351, 3,FALSE)</f>
        <v>0.63906249999999998</v>
      </c>
      <c r="I29182" t="str">
        <f>VLOOKUP($C29182, Pizza!$A$1:$D$97, 2,FALSE)</f>
        <v>pepperoni</v>
      </c>
      <c r="J29182" t="str">
        <f>VLOOKUP(C29182, Pizza!$A$1:$D$97, 3,FALSE)</f>
        <v>S</v>
      </c>
      <c r="K29182">
        <f>VLOOKUP($C29182, Pizza!$A$1:$D$97, 4,FALSE)</f>
        <v>9.75</v>
      </c>
      <c r="L29182">
        <f t="shared" si="1367"/>
        <v>9.75</v>
      </c>
      <c r="M29182" t="str">
        <f>VLOOKUP($I29182, Pizza_types!$A$1:$D$33, 2,FALSE)</f>
        <v>The Pepperoni Pizza</v>
      </c>
      <c r="N29182" t="str">
        <f>VLOOKUP($I29182, Pizza_types!$A$1:$D$33, 3,FALSE)</f>
        <v>Classic</v>
      </c>
      <c r="O29182" t="str">
        <f>VLOOKUP($I29182, Pizza_types!$A$1:$D$33, 4,FALSE)</f>
        <v>Mozzarella Cheese, Pepperoni</v>
      </c>
    </row>
    <row r="29183" spans="1:15" x14ac:dyDescent="0.3">
      <c r="A29183" s="2">
        <v>29182</v>
      </c>
      <c r="B29183" s="2">
        <v>12884</v>
      </c>
      <c r="C29183" s="2" t="s">
        <v>55</v>
      </c>
      <c r="D29183" s="2">
        <v>1</v>
      </c>
      <c r="E29183" s="1">
        <f>VLOOKUP($B29183, Orders!$A$1:$C$21351, 2,FALSE)</f>
        <v>42219</v>
      </c>
      <c r="F29183" s="1" t="str">
        <f t="shared" si="1365"/>
        <v>August</v>
      </c>
      <c r="G29183" s="1" t="str">
        <f t="shared" si="1366"/>
        <v>Monday</v>
      </c>
      <c r="H29183" s="4">
        <f>VLOOKUP($B29183, Orders!$A$1:$C$21351, 3,FALSE)</f>
        <v>0.64121527777777776</v>
      </c>
      <c r="I29183" t="str">
        <f>VLOOKUP($C29183, Pizza!$A$1:$D$97, 2,FALSE)</f>
        <v>hawaiian</v>
      </c>
      <c r="J29183" t="str">
        <f>VLOOKUP(C29183, Pizza!$A$1:$D$97, 3,FALSE)</f>
        <v>S</v>
      </c>
      <c r="K29183">
        <f>VLOOKUP($C29183, Pizza!$A$1:$D$97, 4,FALSE)</f>
        <v>10.5</v>
      </c>
      <c r="L29183">
        <f t="shared" si="1367"/>
        <v>10.5</v>
      </c>
      <c r="M29183" t="str">
        <f>VLOOKUP($I29183, Pizza_types!$A$1:$D$33, 2,FALSE)</f>
        <v>The Hawaiian Pizza</v>
      </c>
      <c r="N29183" t="str">
        <f>VLOOKUP($I29183, Pizza_types!$A$1:$D$33, 3,FALSE)</f>
        <v>Classic</v>
      </c>
      <c r="O29183" t="str">
        <f>VLOOKUP($I29183, Pizza_types!$A$1:$D$33, 4,FALSE)</f>
        <v>Sliced Ham, Pineapple, Mozzarella Cheese</v>
      </c>
    </row>
    <row r="29184" spans="1:15" x14ac:dyDescent="0.3">
      <c r="A29184" s="2">
        <v>29183</v>
      </c>
      <c r="B29184" s="2">
        <v>12884</v>
      </c>
      <c r="C29184" s="2" t="s">
        <v>43</v>
      </c>
      <c r="D29184" s="2">
        <v>1</v>
      </c>
      <c r="E29184" s="1">
        <f>VLOOKUP($B29184, Orders!$A$1:$C$21351, 2,FALSE)</f>
        <v>42219</v>
      </c>
      <c r="F29184" s="1" t="str">
        <f t="shared" si="1365"/>
        <v>August</v>
      </c>
      <c r="G29184" s="1" t="str">
        <f t="shared" si="1366"/>
        <v>Monday</v>
      </c>
      <c r="H29184" s="4">
        <f>VLOOKUP($B29184, Orders!$A$1:$C$21351, 3,FALSE)</f>
        <v>0.64121527777777776</v>
      </c>
      <c r="I29184" t="str">
        <f>VLOOKUP($C29184, Pizza!$A$1:$D$97, 2,FALSE)</f>
        <v>ital_cpcllo</v>
      </c>
      <c r="J29184" t="str">
        <f>VLOOKUP(C29184, Pizza!$A$1:$D$97, 3,FALSE)</f>
        <v>M</v>
      </c>
      <c r="K29184">
        <f>VLOOKUP($C29184, Pizza!$A$1:$D$97, 4,FALSE)</f>
        <v>16</v>
      </c>
      <c r="L29184">
        <f t="shared" si="1367"/>
        <v>16</v>
      </c>
      <c r="M29184" t="str">
        <f>VLOOKUP($I29184, Pizza_types!$A$1:$D$33, 2,FALSE)</f>
        <v>The Italian Capocollo Pizza</v>
      </c>
      <c r="N29184" t="str">
        <f>VLOOKUP($I29184, Pizza_types!$A$1:$D$33, 3,FALSE)</f>
        <v>Classic</v>
      </c>
      <c r="O29184" t="str">
        <f>VLOOKUP($I29184, Pizza_types!$A$1:$D$33, 4,FALSE)</f>
        <v>Capocollo, Red Peppers, Tomatoes, Goat Cheese, Garlic, Oregano</v>
      </c>
    </row>
    <row r="29185" spans="1:15" x14ac:dyDescent="0.3">
      <c r="A29185" s="2">
        <v>29184</v>
      </c>
      <c r="B29185" s="2">
        <v>12884</v>
      </c>
      <c r="C29185" s="2" t="s">
        <v>24</v>
      </c>
      <c r="D29185" s="2">
        <v>1</v>
      </c>
      <c r="E29185" s="1">
        <f>VLOOKUP($B29185, Orders!$A$1:$C$21351, 2,FALSE)</f>
        <v>42219</v>
      </c>
      <c r="F29185" s="1" t="str">
        <f t="shared" si="1365"/>
        <v>August</v>
      </c>
      <c r="G29185" s="1" t="str">
        <f t="shared" si="1366"/>
        <v>Monday</v>
      </c>
      <c r="H29185" s="4">
        <f>VLOOKUP($B29185, Orders!$A$1:$C$21351, 3,FALSE)</f>
        <v>0.64121527777777776</v>
      </c>
      <c r="I29185" t="str">
        <f>VLOOKUP($C29185, Pizza!$A$1:$D$97, 2,FALSE)</f>
        <v>southw_ckn</v>
      </c>
      <c r="J29185" t="str">
        <f>VLOOKUP(C29185, Pizza!$A$1:$D$97, 3,FALSE)</f>
        <v>L</v>
      </c>
      <c r="K29185">
        <f>VLOOKUP($C29185, Pizza!$A$1:$D$97, 4,FALSE)</f>
        <v>20.75</v>
      </c>
      <c r="L29185">
        <f t="shared" si="1367"/>
        <v>20.75</v>
      </c>
      <c r="M29185" t="str">
        <f>VLOOKUP($I29185, Pizza_types!$A$1:$D$33, 2,FALSE)</f>
        <v>The Southwest Chicken Pizza</v>
      </c>
      <c r="N29185" t="str">
        <f>VLOOKUP($I29185, Pizza_types!$A$1:$D$33, 3,FALSE)</f>
        <v>Chicken</v>
      </c>
      <c r="O29185" t="str">
        <f>VLOOKUP($I29185, Pizza_types!$A$1:$D$33, 4,FALSE)</f>
        <v>Chicken, Tomatoes, Red Peppers, Red Onions, Jalapeno Peppers, Corn, Cilantro, Chipotle Sauce</v>
      </c>
    </row>
    <row r="29186" spans="1:15" x14ac:dyDescent="0.3">
      <c r="A29186" s="2">
        <v>29185</v>
      </c>
      <c r="B29186" s="2">
        <v>12884</v>
      </c>
      <c r="C29186" s="2" t="s">
        <v>80</v>
      </c>
      <c r="D29186" s="2">
        <v>1</v>
      </c>
      <c r="E29186" s="1">
        <f>VLOOKUP($B29186, Orders!$A$1:$C$21351, 2,FALSE)</f>
        <v>42219</v>
      </c>
      <c r="F29186" s="1" t="str">
        <f t="shared" si="1365"/>
        <v>August</v>
      </c>
      <c r="G29186" s="1" t="str">
        <f t="shared" si="1366"/>
        <v>Monday</v>
      </c>
      <c r="H29186" s="4">
        <f>VLOOKUP($B29186, Orders!$A$1:$C$21351, 3,FALSE)</f>
        <v>0.64121527777777776</v>
      </c>
      <c r="I29186" t="str">
        <f>VLOOKUP($C29186, Pizza!$A$1:$D$97, 2,FALSE)</f>
        <v>spicy_ital</v>
      </c>
      <c r="J29186" t="str">
        <f>VLOOKUP(C29186, Pizza!$A$1:$D$97, 3,FALSE)</f>
        <v>M</v>
      </c>
      <c r="K29186">
        <f>VLOOKUP($C29186, Pizza!$A$1:$D$97, 4,FALSE)</f>
        <v>16.5</v>
      </c>
      <c r="L29186">
        <f t="shared" si="1367"/>
        <v>16.5</v>
      </c>
      <c r="M29186" t="str">
        <f>VLOOKUP($I29186, Pizza_types!$A$1:$D$33, 2,FALSE)</f>
        <v>The Spicy Italian Pizza</v>
      </c>
      <c r="N29186" t="str">
        <f>VLOOKUP($I29186, Pizza_types!$A$1:$D$33, 3,FALSE)</f>
        <v>Supreme</v>
      </c>
      <c r="O29186" t="str">
        <f>VLOOKUP($I29186, Pizza_types!$A$1:$D$33, 4,FALSE)</f>
        <v>Capocollo, Tomatoes, Goat Cheese, Artichokes, Peperoncini verdi, Garlic</v>
      </c>
    </row>
    <row r="29187" spans="1:15" x14ac:dyDescent="0.3">
      <c r="A29187" s="2">
        <v>29186</v>
      </c>
      <c r="B29187" s="2">
        <v>12885</v>
      </c>
      <c r="C29187" s="2" t="s">
        <v>68</v>
      </c>
      <c r="D29187" s="2">
        <v>1</v>
      </c>
      <c r="E29187" s="1">
        <f>VLOOKUP($B29187, Orders!$A$1:$C$21351, 2,FALSE)</f>
        <v>42219</v>
      </c>
      <c r="F29187" s="1" t="str">
        <f t="shared" ref="F29187:F29250" si="1368">TEXT(E29187, "mmmm")</f>
        <v>August</v>
      </c>
      <c r="G29187" s="1" t="str">
        <f t="shared" ref="G29187:G29250" si="1369">TEXT(E29187, "dddd")</f>
        <v>Monday</v>
      </c>
      <c r="H29187" s="4">
        <f>VLOOKUP($B29187, Orders!$A$1:$C$21351, 3,FALSE)</f>
        <v>0.68549768518518517</v>
      </c>
      <c r="I29187" t="str">
        <f>VLOOKUP($C29187, Pizza!$A$1:$D$97, 2,FALSE)</f>
        <v>mediterraneo</v>
      </c>
      <c r="J29187" t="str">
        <f>VLOOKUP(C29187, Pizza!$A$1:$D$97, 3,FALSE)</f>
        <v>L</v>
      </c>
      <c r="K29187">
        <f>VLOOKUP($C29187, Pizza!$A$1:$D$97, 4,FALSE)</f>
        <v>20.25</v>
      </c>
      <c r="L29187">
        <f t="shared" ref="L29187:L29250" si="1370">D29187*K29187</f>
        <v>20.25</v>
      </c>
      <c r="M29187" t="str">
        <f>VLOOKUP($I29187, Pizza_types!$A$1:$D$33, 2,FALSE)</f>
        <v>The Mediterranean Pizza</v>
      </c>
      <c r="N29187" t="str">
        <f>VLOOKUP($I29187, Pizza_types!$A$1:$D$33, 3,FALSE)</f>
        <v>Veggie</v>
      </c>
      <c r="O29187" t="str">
        <f>VLOOKUP($I29187, Pizza_types!$A$1:$D$33, 4,FALSE)</f>
        <v>Spinach, Artichokes, Kalamata Olives, Sun-dried Tomatoes, Feta Cheese, Plum Tomatoes, Red Onions</v>
      </c>
    </row>
    <row r="29188" spans="1:15" x14ac:dyDescent="0.3">
      <c r="A29188" s="2">
        <v>29187</v>
      </c>
      <c r="B29188" s="2">
        <v>12885</v>
      </c>
      <c r="C29188" s="2" t="s">
        <v>85</v>
      </c>
      <c r="D29188" s="2">
        <v>1</v>
      </c>
      <c r="E29188" s="1">
        <f>VLOOKUP($B29188, Orders!$A$1:$C$21351, 2,FALSE)</f>
        <v>42219</v>
      </c>
      <c r="F29188" s="1" t="str">
        <f t="shared" si="1368"/>
        <v>August</v>
      </c>
      <c r="G29188" s="1" t="str">
        <f t="shared" si="1369"/>
        <v>Monday</v>
      </c>
      <c r="H29188" s="4">
        <f>VLOOKUP($B29188, Orders!$A$1:$C$21351, 3,FALSE)</f>
        <v>0.68549768518518517</v>
      </c>
      <c r="I29188" t="str">
        <f>VLOOKUP($C29188, Pizza!$A$1:$D$97, 2,FALSE)</f>
        <v>napolitana</v>
      </c>
      <c r="J29188" t="str">
        <f>VLOOKUP(C29188, Pizza!$A$1:$D$97, 3,FALSE)</f>
        <v>M</v>
      </c>
      <c r="K29188">
        <f>VLOOKUP($C29188, Pizza!$A$1:$D$97, 4,FALSE)</f>
        <v>16</v>
      </c>
      <c r="L29188">
        <f t="shared" si="1370"/>
        <v>16</v>
      </c>
      <c r="M29188" t="str">
        <f>VLOOKUP($I29188, Pizza_types!$A$1:$D$33, 2,FALSE)</f>
        <v>The Napolitana Pizza</v>
      </c>
      <c r="N29188" t="str">
        <f>VLOOKUP($I29188, Pizza_types!$A$1:$D$33, 3,FALSE)</f>
        <v>Classic</v>
      </c>
      <c r="O29188" t="str">
        <f>VLOOKUP($I29188, Pizza_types!$A$1:$D$33, 4,FALSE)</f>
        <v>Tomatoes, Anchovies, Green Olives, Red Onions, Garlic</v>
      </c>
    </row>
    <row r="29189" spans="1:15" x14ac:dyDescent="0.3">
      <c r="A29189" s="2">
        <v>29188</v>
      </c>
      <c r="B29189" s="2">
        <v>12886</v>
      </c>
      <c r="C29189" s="2" t="s">
        <v>8</v>
      </c>
      <c r="D29189" s="2">
        <v>1</v>
      </c>
      <c r="E29189" s="1">
        <f>VLOOKUP($B29189, Orders!$A$1:$C$21351, 2,FALSE)</f>
        <v>42219</v>
      </c>
      <c r="F29189" s="1" t="str">
        <f t="shared" si="1368"/>
        <v>August</v>
      </c>
      <c r="G29189" s="1" t="str">
        <f t="shared" si="1369"/>
        <v>Monday</v>
      </c>
      <c r="H29189" s="4">
        <f>VLOOKUP($B29189, Orders!$A$1:$C$21351, 3,FALSE)</f>
        <v>0.689849537037037</v>
      </c>
      <c r="I29189" t="str">
        <f>VLOOKUP($C29189, Pizza!$A$1:$D$97, 2,FALSE)</f>
        <v>mexicana</v>
      </c>
      <c r="J29189" t="str">
        <f>VLOOKUP(C29189, Pizza!$A$1:$D$97, 3,FALSE)</f>
        <v>M</v>
      </c>
      <c r="K29189">
        <f>VLOOKUP($C29189, Pizza!$A$1:$D$97, 4,FALSE)</f>
        <v>16</v>
      </c>
      <c r="L29189">
        <f t="shared" si="1370"/>
        <v>16</v>
      </c>
      <c r="M29189" t="str">
        <f>VLOOKUP($I29189, Pizza_types!$A$1:$D$33, 2,FALSE)</f>
        <v>The Mexicana Pizza</v>
      </c>
      <c r="N29189" t="str">
        <f>VLOOKUP($I29189, Pizza_types!$A$1:$D$33, 3,FALSE)</f>
        <v>Veggie</v>
      </c>
      <c r="O29189" t="str">
        <f>VLOOKUP($I29189, Pizza_types!$A$1:$D$33, 4,FALSE)</f>
        <v>Tomatoes, Red Peppers, Jalapeno Peppers, Red Onions, Cilantro, Corn, Chipotle Sauce, Garlic</v>
      </c>
    </row>
    <row r="29190" spans="1:15" x14ac:dyDescent="0.3">
      <c r="A29190" s="2">
        <v>29189</v>
      </c>
      <c r="B29190" s="2">
        <v>12886</v>
      </c>
      <c r="C29190" s="2" t="s">
        <v>46</v>
      </c>
      <c r="D29190" s="2">
        <v>1</v>
      </c>
      <c r="E29190" s="1">
        <f>VLOOKUP($B29190, Orders!$A$1:$C$21351, 2,FALSE)</f>
        <v>42219</v>
      </c>
      <c r="F29190" s="1" t="str">
        <f t="shared" si="1368"/>
        <v>August</v>
      </c>
      <c r="G29190" s="1" t="str">
        <f t="shared" si="1369"/>
        <v>Monday</v>
      </c>
      <c r="H29190" s="4">
        <f>VLOOKUP($B29190, Orders!$A$1:$C$21351, 3,FALSE)</f>
        <v>0.689849537037037</v>
      </c>
      <c r="I29190" t="str">
        <f>VLOOKUP($C29190, Pizza!$A$1:$D$97, 2,FALSE)</f>
        <v>pepperoni</v>
      </c>
      <c r="J29190" t="str">
        <f>VLOOKUP(C29190, Pizza!$A$1:$D$97, 3,FALSE)</f>
        <v>M</v>
      </c>
      <c r="K29190">
        <f>VLOOKUP($C29190, Pizza!$A$1:$D$97, 4,FALSE)</f>
        <v>12.5</v>
      </c>
      <c r="L29190">
        <f t="shared" si="1370"/>
        <v>12.5</v>
      </c>
      <c r="M29190" t="str">
        <f>VLOOKUP($I29190, Pizza_types!$A$1:$D$33, 2,FALSE)</f>
        <v>The Pepperoni Pizza</v>
      </c>
      <c r="N29190" t="str">
        <f>VLOOKUP($I29190, Pizza_types!$A$1:$D$33, 3,FALSE)</f>
        <v>Classic</v>
      </c>
      <c r="O29190" t="str">
        <f>VLOOKUP($I29190, Pizza_types!$A$1:$D$33, 4,FALSE)</f>
        <v>Mozzarella Cheese, Pepperoni</v>
      </c>
    </row>
    <row r="29191" spans="1:15" x14ac:dyDescent="0.3">
      <c r="A29191" s="2">
        <v>29190</v>
      </c>
      <c r="B29191" s="2">
        <v>12887</v>
      </c>
      <c r="C29191" s="2" t="s">
        <v>25</v>
      </c>
      <c r="D29191" s="2">
        <v>1</v>
      </c>
      <c r="E29191" s="1">
        <f>VLOOKUP($B29191, Orders!$A$1:$C$21351, 2,FALSE)</f>
        <v>42219</v>
      </c>
      <c r="F29191" s="1" t="str">
        <f t="shared" si="1368"/>
        <v>August</v>
      </c>
      <c r="G29191" s="1" t="str">
        <f t="shared" si="1369"/>
        <v>Monday</v>
      </c>
      <c r="H29191" s="4">
        <f>VLOOKUP($B29191, Orders!$A$1:$C$21351, 3,FALSE)</f>
        <v>0.70678240740740739</v>
      </c>
      <c r="I29191" t="str">
        <f>VLOOKUP($C29191, Pizza!$A$1:$D$97, 2,FALSE)</f>
        <v>bbq_ckn</v>
      </c>
      <c r="J29191" t="str">
        <f>VLOOKUP(C29191, Pizza!$A$1:$D$97, 3,FALSE)</f>
        <v>L</v>
      </c>
      <c r="K29191">
        <f>VLOOKUP($C29191, Pizza!$A$1:$D$97, 4,FALSE)</f>
        <v>20.75</v>
      </c>
      <c r="L29191">
        <f t="shared" si="1370"/>
        <v>20.75</v>
      </c>
      <c r="M29191" t="str">
        <f>VLOOKUP($I29191, Pizza_types!$A$1:$D$33, 2,FALSE)</f>
        <v>The Barbecue Chicken Pizza</v>
      </c>
      <c r="N29191" t="str">
        <f>VLOOKUP($I29191, Pizza_types!$A$1:$D$33, 3,FALSE)</f>
        <v>Chicken</v>
      </c>
      <c r="O29191" t="str">
        <f>VLOOKUP($I29191, Pizza_types!$A$1:$D$33, 4,FALSE)</f>
        <v>Barbecued Chicken, Red Peppers, Green Peppers, Tomatoes, Red Onions, Barbecue Sauce</v>
      </c>
    </row>
    <row r="29192" spans="1:15" x14ac:dyDescent="0.3">
      <c r="A29192" s="2">
        <v>29191</v>
      </c>
      <c r="B29192" s="2">
        <v>12887</v>
      </c>
      <c r="C29192" s="2" t="s">
        <v>24</v>
      </c>
      <c r="D29192" s="2">
        <v>1</v>
      </c>
      <c r="E29192" s="1">
        <f>VLOOKUP($B29192, Orders!$A$1:$C$21351, 2,FALSE)</f>
        <v>42219</v>
      </c>
      <c r="F29192" s="1" t="str">
        <f t="shared" si="1368"/>
        <v>August</v>
      </c>
      <c r="G29192" s="1" t="str">
        <f t="shared" si="1369"/>
        <v>Monday</v>
      </c>
      <c r="H29192" s="4">
        <f>VLOOKUP($B29192, Orders!$A$1:$C$21351, 3,FALSE)</f>
        <v>0.70678240740740739</v>
      </c>
      <c r="I29192" t="str">
        <f>VLOOKUP($C29192, Pizza!$A$1:$D$97, 2,FALSE)</f>
        <v>southw_ckn</v>
      </c>
      <c r="J29192" t="str">
        <f>VLOOKUP(C29192, Pizza!$A$1:$D$97, 3,FALSE)</f>
        <v>L</v>
      </c>
      <c r="K29192">
        <f>VLOOKUP($C29192, Pizza!$A$1:$D$97, 4,FALSE)</f>
        <v>20.75</v>
      </c>
      <c r="L29192">
        <f t="shared" si="1370"/>
        <v>20.75</v>
      </c>
      <c r="M29192" t="str">
        <f>VLOOKUP($I29192, Pizza_types!$A$1:$D$33, 2,FALSE)</f>
        <v>The Southwest Chicken Pizza</v>
      </c>
      <c r="N29192" t="str">
        <f>VLOOKUP($I29192, Pizza_types!$A$1:$D$33, 3,FALSE)</f>
        <v>Chicken</v>
      </c>
      <c r="O29192" t="str">
        <f>VLOOKUP($I29192, Pizza_types!$A$1:$D$33, 4,FALSE)</f>
        <v>Chicken, Tomatoes, Red Peppers, Red Onions, Jalapeno Peppers, Corn, Cilantro, Chipotle Sauce</v>
      </c>
    </row>
    <row r="29193" spans="1:15" x14ac:dyDescent="0.3">
      <c r="A29193" s="2">
        <v>29192</v>
      </c>
      <c r="B29193" s="2">
        <v>12887</v>
      </c>
      <c r="C29193" s="2" t="s">
        <v>59</v>
      </c>
      <c r="D29193" s="2">
        <v>1</v>
      </c>
      <c r="E29193" s="1">
        <f>VLOOKUP($B29193, Orders!$A$1:$C$21351, 2,FALSE)</f>
        <v>42219</v>
      </c>
      <c r="F29193" s="1" t="str">
        <f t="shared" si="1368"/>
        <v>August</v>
      </c>
      <c r="G29193" s="1" t="str">
        <f t="shared" si="1369"/>
        <v>Monday</v>
      </c>
      <c r="H29193" s="4">
        <f>VLOOKUP($B29193, Orders!$A$1:$C$21351, 3,FALSE)</f>
        <v>0.70678240740740739</v>
      </c>
      <c r="I29193" t="str">
        <f>VLOOKUP($C29193, Pizza!$A$1:$D$97, 2,FALSE)</f>
        <v>spin_pesto</v>
      </c>
      <c r="J29193" t="str">
        <f>VLOOKUP(C29193, Pizza!$A$1:$D$97, 3,FALSE)</f>
        <v>S</v>
      </c>
      <c r="K29193">
        <f>VLOOKUP($C29193, Pizza!$A$1:$D$97, 4,FALSE)</f>
        <v>12.5</v>
      </c>
      <c r="L29193">
        <f t="shared" si="1370"/>
        <v>12.5</v>
      </c>
      <c r="M29193" t="str">
        <f>VLOOKUP($I29193, Pizza_types!$A$1:$D$33, 2,FALSE)</f>
        <v>The Spinach Pesto Pizza</v>
      </c>
      <c r="N29193" t="str">
        <f>VLOOKUP($I29193, Pizza_types!$A$1:$D$33, 3,FALSE)</f>
        <v>Veggie</v>
      </c>
      <c r="O29193" t="str">
        <f>VLOOKUP($I29193, Pizza_types!$A$1:$D$33, 4,FALSE)</f>
        <v>Spinach, Artichokes, Tomatoes, Sun-dried Tomatoes, Garlic, Pesto Sauce</v>
      </c>
    </row>
    <row r="29194" spans="1:15" x14ac:dyDescent="0.3">
      <c r="A29194" s="2">
        <v>29193</v>
      </c>
      <c r="B29194" s="2">
        <v>12888</v>
      </c>
      <c r="C29194" s="2" t="s">
        <v>33</v>
      </c>
      <c r="D29194" s="2">
        <v>1</v>
      </c>
      <c r="E29194" s="1">
        <f>VLOOKUP($B29194, Orders!$A$1:$C$21351, 2,FALSE)</f>
        <v>42219</v>
      </c>
      <c r="F29194" s="1" t="str">
        <f t="shared" si="1368"/>
        <v>August</v>
      </c>
      <c r="G29194" s="1" t="str">
        <f t="shared" si="1369"/>
        <v>Monday</v>
      </c>
      <c r="H29194" s="4">
        <f>VLOOKUP($B29194, Orders!$A$1:$C$21351, 3,FALSE)</f>
        <v>0.7160185185185185</v>
      </c>
      <c r="I29194" t="str">
        <f>VLOOKUP($C29194, Pizza!$A$1:$D$97, 2,FALSE)</f>
        <v>four_cheese</v>
      </c>
      <c r="J29194" t="str">
        <f>VLOOKUP(C29194, Pizza!$A$1:$D$97, 3,FALSE)</f>
        <v>L</v>
      </c>
      <c r="K29194">
        <f>VLOOKUP($C29194, Pizza!$A$1:$D$97, 4,FALSE)</f>
        <v>17.95</v>
      </c>
      <c r="L29194">
        <f t="shared" si="1370"/>
        <v>17.95</v>
      </c>
      <c r="M29194" t="str">
        <f>VLOOKUP($I29194, Pizza_types!$A$1:$D$33, 2,FALSE)</f>
        <v>The Four Cheese Pizza</v>
      </c>
      <c r="N29194" t="str">
        <f>VLOOKUP($I29194, Pizza_types!$A$1:$D$33, 3,FALSE)</f>
        <v>Veggie</v>
      </c>
      <c r="O29194" t="str">
        <f>VLOOKUP($I29194, Pizza_types!$A$1:$D$33, 4,FALSE)</f>
        <v>Ricotta Cheese, Gorgonzola Piccante Cheese, Mozzarella Cheese, Parmigiano Reggiano Cheese, Garlic</v>
      </c>
    </row>
    <row r="29195" spans="1:15" x14ac:dyDescent="0.3">
      <c r="A29195" s="2">
        <v>29194</v>
      </c>
      <c r="B29195" s="2">
        <v>12888</v>
      </c>
      <c r="C29195" s="2" t="s">
        <v>67</v>
      </c>
      <c r="D29195" s="2">
        <v>1</v>
      </c>
      <c r="E29195" s="1">
        <f>VLOOKUP($B29195, Orders!$A$1:$C$21351, 2,FALSE)</f>
        <v>42219</v>
      </c>
      <c r="F29195" s="1" t="str">
        <f t="shared" si="1368"/>
        <v>August</v>
      </c>
      <c r="G29195" s="1" t="str">
        <f t="shared" si="1369"/>
        <v>Monday</v>
      </c>
      <c r="H29195" s="4">
        <f>VLOOKUP($B29195, Orders!$A$1:$C$21351, 3,FALSE)</f>
        <v>0.7160185185185185</v>
      </c>
      <c r="I29195" t="str">
        <f>VLOOKUP($C29195, Pizza!$A$1:$D$97, 2,FALSE)</f>
        <v>prsc_argla</v>
      </c>
      <c r="J29195" t="str">
        <f>VLOOKUP(C29195, Pizza!$A$1:$D$97, 3,FALSE)</f>
        <v>M</v>
      </c>
      <c r="K29195">
        <f>VLOOKUP($C29195, Pizza!$A$1:$D$97, 4,FALSE)</f>
        <v>16.5</v>
      </c>
      <c r="L29195">
        <f t="shared" si="1370"/>
        <v>16.5</v>
      </c>
      <c r="M29195" t="str">
        <f>VLOOKUP($I29195, Pizza_types!$A$1:$D$33, 2,FALSE)</f>
        <v>The Prosciutto and Arugula Pizza</v>
      </c>
      <c r="N29195" t="str">
        <f>VLOOKUP($I29195, Pizza_types!$A$1:$D$33, 3,FALSE)</f>
        <v>Supreme</v>
      </c>
      <c r="O29195" t="str">
        <f>VLOOKUP($I29195, Pizza_types!$A$1:$D$33, 4,FALSE)</f>
        <v>Prosciutto di San Daniele, Arugula, Mozzarella Cheese</v>
      </c>
    </row>
    <row r="29196" spans="1:15" x14ac:dyDescent="0.3">
      <c r="A29196" s="2">
        <v>29195</v>
      </c>
      <c r="B29196" s="2">
        <v>12889</v>
      </c>
      <c r="C29196" s="2" t="s">
        <v>6</v>
      </c>
      <c r="D29196" s="2">
        <v>1</v>
      </c>
      <c r="E29196" s="1">
        <f>VLOOKUP($B29196, Orders!$A$1:$C$21351, 2,FALSE)</f>
        <v>42219</v>
      </c>
      <c r="F29196" s="1" t="str">
        <f t="shared" si="1368"/>
        <v>August</v>
      </c>
      <c r="G29196" s="1" t="str">
        <f t="shared" si="1369"/>
        <v>Monday</v>
      </c>
      <c r="H29196" s="4">
        <f>VLOOKUP($B29196, Orders!$A$1:$C$21351, 3,FALSE)</f>
        <v>0.72028935185185183</v>
      </c>
      <c r="I29196" t="str">
        <f>VLOOKUP($C29196, Pizza!$A$1:$D$97, 2,FALSE)</f>
        <v>five_cheese</v>
      </c>
      <c r="J29196" t="str">
        <f>VLOOKUP(C29196, Pizza!$A$1:$D$97, 3,FALSE)</f>
        <v>L</v>
      </c>
      <c r="K29196">
        <f>VLOOKUP($C29196, Pizza!$A$1:$D$97, 4,FALSE)</f>
        <v>18.5</v>
      </c>
      <c r="L29196">
        <f t="shared" si="1370"/>
        <v>18.5</v>
      </c>
      <c r="M29196" t="str">
        <f>VLOOKUP($I29196, Pizza_types!$A$1:$D$33, 2,FALSE)</f>
        <v>The Five Cheese Pizza</v>
      </c>
      <c r="N29196" t="str">
        <f>VLOOKUP($I29196, Pizza_types!$A$1:$D$33, 3,FALSE)</f>
        <v>Veggie</v>
      </c>
      <c r="O29196" t="str">
        <f>VLOOKUP($I29196, Pizza_types!$A$1:$D$33, 4,FALSE)</f>
        <v>Mozzarella Cheese, Provolone Cheese, Smoked Gouda Cheese, Romano Cheese, Blue Cheese, Garlic</v>
      </c>
    </row>
    <row r="29197" spans="1:15" x14ac:dyDescent="0.3">
      <c r="A29197" s="2">
        <v>29196</v>
      </c>
      <c r="B29197" s="2">
        <v>12889</v>
      </c>
      <c r="C29197" s="2" t="s">
        <v>23</v>
      </c>
      <c r="D29197" s="2">
        <v>1</v>
      </c>
      <c r="E29197" s="1">
        <f>VLOOKUP($B29197, Orders!$A$1:$C$21351, 2,FALSE)</f>
        <v>42219</v>
      </c>
      <c r="F29197" s="1" t="str">
        <f t="shared" si="1368"/>
        <v>August</v>
      </c>
      <c r="G29197" s="1" t="str">
        <f t="shared" si="1369"/>
        <v>Monday</v>
      </c>
      <c r="H29197" s="4">
        <f>VLOOKUP($B29197, Orders!$A$1:$C$21351, 3,FALSE)</f>
        <v>0.72028935185185183</v>
      </c>
      <c r="I29197" t="str">
        <f>VLOOKUP($C29197, Pizza!$A$1:$D$97, 2,FALSE)</f>
        <v>mexicana</v>
      </c>
      <c r="J29197" t="str">
        <f>VLOOKUP(C29197, Pizza!$A$1:$D$97, 3,FALSE)</f>
        <v>L</v>
      </c>
      <c r="K29197">
        <f>VLOOKUP($C29197, Pizza!$A$1:$D$97, 4,FALSE)</f>
        <v>20.25</v>
      </c>
      <c r="L29197">
        <f t="shared" si="1370"/>
        <v>20.25</v>
      </c>
      <c r="M29197" t="str">
        <f>VLOOKUP($I29197, Pizza_types!$A$1:$D$33, 2,FALSE)</f>
        <v>The Mexicana Pizza</v>
      </c>
      <c r="N29197" t="str">
        <f>VLOOKUP($I29197, Pizza_types!$A$1:$D$33, 3,FALSE)</f>
        <v>Veggie</v>
      </c>
      <c r="O29197" t="str">
        <f>VLOOKUP($I29197, Pizza_types!$A$1:$D$33, 4,FALSE)</f>
        <v>Tomatoes, Red Peppers, Jalapeno Peppers, Red Onions, Cilantro, Corn, Chipotle Sauce, Garlic</v>
      </c>
    </row>
    <row r="29198" spans="1:15" x14ac:dyDescent="0.3">
      <c r="A29198" s="2">
        <v>29197</v>
      </c>
      <c r="B29198" s="2">
        <v>12890</v>
      </c>
      <c r="C29198" s="2" t="s">
        <v>82</v>
      </c>
      <c r="D29198" s="2">
        <v>1</v>
      </c>
      <c r="E29198" s="1">
        <f>VLOOKUP($B29198, Orders!$A$1:$C$21351, 2,FALSE)</f>
        <v>42219</v>
      </c>
      <c r="F29198" s="1" t="str">
        <f t="shared" si="1368"/>
        <v>August</v>
      </c>
      <c r="G29198" s="1" t="str">
        <f t="shared" si="1369"/>
        <v>Monday</v>
      </c>
      <c r="H29198" s="4">
        <f>VLOOKUP($B29198, Orders!$A$1:$C$21351, 3,FALSE)</f>
        <v>0.74761574074074078</v>
      </c>
      <c r="I29198" t="str">
        <f>VLOOKUP($C29198, Pizza!$A$1:$D$97, 2,FALSE)</f>
        <v>ital_cpcllo</v>
      </c>
      <c r="J29198" t="str">
        <f>VLOOKUP(C29198, Pizza!$A$1:$D$97, 3,FALSE)</f>
        <v>S</v>
      </c>
      <c r="K29198">
        <f>VLOOKUP($C29198, Pizza!$A$1:$D$97, 4,FALSE)</f>
        <v>12</v>
      </c>
      <c r="L29198">
        <f t="shared" si="1370"/>
        <v>12</v>
      </c>
      <c r="M29198" t="str">
        <f>VLOOKUP($I29198, Pizza_types!$A$1:$D$33, 2,FALSE)</f>
        <v>The Italian Capocollo Pizza</v>
      </c>
      <c r="N29198" t="str">
        <f>VLOOKUP($I29198, Pizza_types!$A$1:$D$33, 3,FALSE)</f>
        <v>Classic</v>
      </c>
      <c r="O29198" t="str">
        <f>VLOOKUP($I29198, Pizza_types!$A$1:$D$33, 4,FALSE)</f>
        <v>Capocollo, Red Peppers, Tomatoes, Goat Cheese, Garlic, Oregano</v>
      </c>
    </row>
    <row r="29199" spans="1:15" x14ac:dyDescent="0.3">
      <c r="A29199" s="2">
        <v>29198</v>
      </c>
      <c r="B29199" s="2">
        <v>12890</v>
      </c>
      <c r="C29199" s="2" t="s">
        <v>91</v>
      </c>
      <c r="D29199" s="2">
        <v>1</v>
      </c>
      <c r="E29199" s="1">
        <f>VLOOKUP($B29199, Orders!$A$1:$C$21351, 2,FALSE)</f>
        <v>42219</v>
      </c>
      <c r="F29199" s="1" t="str">
        <f t="shared" si="1368"/>
        <v>August</v>
      </c>
      <c r="G29199" s="1" t="str">
        <f t="shared" si="1369"/>
        <v>Monday</v>
      </c>
      <c r="H29199" s="4">
        <f>VLOOKUP($B29199, Orders!$A$1:$C$21351, 3,FALSE)</f>
        <v>0.74761574074074078</v>
      </c>
      <c r="I29199" t="str">
        <f>VLOOKUP($C29199, Pizza!$A$1:$D$97, 2,FALSE)</f>
        <v>soppressata</v>
      </c>
      <c r="J29199" t="str">
        <f>VLOOKUP(C29199, Pizza!$A$1:$D$97, 3,FALSE)</f>
        <v>M</v>
      </c>
      <c r="K29199">
        <f>VLOOKUP($C29199, Pizza!$A$1:$D$97, 4,FALSE)</f>
        <v>16.5</v>
      </c>
      <c r="L29199">
        <f t="shared" si="1370"/>
        <v>16.5</v>
      </c>
      <c r="M29199" t="str">
        <f>VLOOKUP($I29199, Pizza_types!$A$1:$D$33, 2,FALSE)</f>
        <v>The Soppressata Pizza</v>
      </c>
      <c r="N29199" t="str">
        <f>VLOOKUP($I29199, Pizza_types!$A$1:$D$33, 3,FALSE)</f>
        <v>Supreme</v>
      </c>
      <c r="O29199" t="str">
        <f>VLOOKUP($I29199, Pizza_types!$A$1:$D$33, 4,FALSE)</f>
        <v>Soppressata Salami, Fontina Cheese, Mozzarella Cheese, Mushrooms, Garlic</v>
      </c>
    </row>
    <row r="29200" spans="1:15" x14ac:dyDescent="0.3">
      <c r="A29200" s="2">
        <v>29199</v>
      </c>
      <c r="B29200" s="2">
        <v>12891</v>
      </c>
      <c r="C29200" s="2" t="s">
        <v>41</v>
      </c>
      <c r="D29200" s="2">
        <v>1</v>
      </c>
      <c r="E29200" s="1">
        <f>VLOOKUP($B29200, Orders!$A$1:$C$21351, 2,FALSE)</f>
        <v>42219</v>
      </c>
      <c r="F29200" s="1" t="str">
        <f t="shared" si="1368"/>
        <v>August</v>
      </c>
      <c r="G29200" s="1" t="str">
        <f t="shared" si="1369"/>
        <v>Monday</v>
      </c>
      <c r="H29200" s="4">
        <f>VLOOKUP($B29200, Orders!$A$1:$C$21351, 3,FALSE)</f>
        <v>0.75730324074074074</v>
      </c>
      <c r="I29200" t="str">
        <f>VLOOKUP($C29200, Pizza!$A$1:$D$97, 2,FALSE)</f>
        <v>napolitana</v>
      </c>
      <c r="J29200" t="str">
        <f>VLOOKUP(C29200, Pizza!$A$1:$D$97, 3,FALSE)</f>
        <v>L</v>
      </c>
      <c r="K29200">
        <f>VLOOKUP($C29200, Pizza!$A$1:$D$97, 4,FALSE)</f>
        <v>20.5</v>
      </c>
      <c r="L29200">
        <f t="shared" si="1370"/>
        <v>20.5</v>
      </c>
      <c r="M29200" t="str">
        <f>VLOOKUP($I29200, Pizza_types!$A$1:$D$33, 2,FALSE)</f>
        <v>The Napolitana Pizza</v>
      </c>
      <c r="N29200" t="str">
        <f>VLOOKUP($I29200, Pizza_types!$A$1:$D$33, 3,FALSE)</f>
        <v>Classic</v>
      </c>
      <c r="O29200" t="str">
        <f>VLOOKUP($I29200, Pizza_types!$A$1:$D$33, 4,FALSE)</f>
        <v>Tomatoes, Anchovies, Green Olives, Red Onions, Garlic</v>
      </c>
    </row>
    <row r="29201" spans="1:15" x14ac:dyDescent="0.3">
      <c r="A29201" s="2">
        <v>29200</v>
      </c>
      <c r="B29201" s="2">
        <v>12891</v>
      </c>
      <c r="C29201" s="2" t="s">
        <v>24</v>
      </c>
      <c r="D29201" s="2">
        <v>1</v>
      </c>
      <c r="E29201" s="1">
        <f>VLOOKUP($B29201, Orders!$A$1:$C$21351, 2,FALSE)</f>
        <v>42219</v>
      </c>
      <c r="F29201" s="1" t="str">
        <f t="shared" si="1368"/>
        <v>August</v>
      </c>
      <c r="G29201" s="1" t="str">
        <f t="shared" si="1369"/>
        <v>Monday</v>
      </c>
      <c r="H29201" s="4">
        <f>VLOOKUP($B29201, Orders!$A$1:$C$21351, 3,FALSE)</f>
        <v>0.75730324074074074</v>
      </c>
      <c r="I29201" t="str">
        <f>VLOOKUP($C29201, Pizza!$A$1:$D$97, 2,FALSE)</f>
        <v>southw_ckn</v>
      </c>
      <c r="J29201" t="str">
        <f>VLOOKUP(C29201, Pizza!$A$1:$D$97, 3,FALSE)</f>
        <v>L</v>
      </c>
      <c r="K29201">
        <f>VLOOKUP($C29201, Pizza!$A$1:$D$97, 4,FALSE)</f>
        <v>20.75</v>
      </c>
      <c r="L29201">
        <f t="shared" si="1370"/>
        <v>20.75</v>
      </c>
      <c r="M29201" t="str">
        <f>VLOOKUP($I29201, Pizza_types!$A$1:$D$33, 2,FALSE)</f>
        <v>The Southwest Chicken Pizza</v>
      </c>
      <c r="N29201" t="str">
        <f>VLOOKUP($I29201, Pizza_types!$A$1:$D$33, 3,FALSE)</f>
        <v>Chicken</v>
      </c>
      <c r="O29201" t="str">
        <f>VLOOKUP($I29201, Pizza_types!$A$1:$D$33, 4,FALSE)</f>
        <v>Chicken, Tomatoes, Red Peppers, Red Onions, Jalapeno Peppers, Corn, Cilantro, Chipotle Sauce</v>
      </c>
    </row>
    <row r="29202" spans="1:15" x14ac:dyDescent="0.3">
      <c r="A29202" s="2">
        <v>29201</v>
      </c>
      <c r="B29202" s="2">
        <v>12891</v>
      </c>
      <c r="C29202" s="2" t="s">
        <v>20</v>
      </c>
      <c r="D29202" s="2">
        <v>1</v>
      </c>
      <c r="E29202" s="1">
        <f>VLOOKUP($B29202, Orders!$A$1:$C$21351, 2,FALSE)</f>
        <v>42219</v>
      </c>
      <c r="F29202" s="1" t="str">
        <f t="shared" si="1368"/>
        <v>August</v>
      </c>
      <c r="G29202" s="1" t="str">
        <f t="shared" si="1369"/>
        <v>Monday</v>
      </c>
      <c r="H29202" s="4">
        <f>VLOOKUP($B29202, Orders!$A$1:$C$21351, 3,FALSE)</f>
        <v>0.75730324074074074</v>
      </c>
      <c r="I29202" t="str">
        <f>VLOOKUP($C29202, Pizza!$A$1:$D$97, 2,FALSE)</f>
        <v>spicy_ital</v>
      </c>
      <c r="J29202" t="str">
        <f>VLOOKUP(C29202, Pizza!$A$1:$D$97, 3,FALSE)</f>
        <v>L</v>
      </c>
      <c r="K29202">
        <f>VLOOKUP($C29202, Pizza!$A$1:$D$97, 4,FALSE)</f>
        <v>20.75</v>
      </c>
      <c r="L29202">
        <f t="shared" si="1370"/>
        <v>20.75</v>
      </c>
      <c r="M29202" t="str">
        <f>VLOOKUP($I29202, Pizza_types!$A$1:$D$33, 2,FALSE)</f>
        <v>The Spicy Italian Pizza</v>
      </c>
      <c r="N29202" t="str">
        <f>VLOOKUP($I29202, Pizza_types!$A$1:$D$33, 3,FALSE)</f>
        <v>Supreme</v>
      </c>
      <c r="O29202" t="str">
        <f>VLOOKUP($I29202, Pizza_types!$A$1:$D$33, 4,FALSE)</f>
        <v>Capocollo, Tomatoes, Goat Cheese, Artichokes, Peperoncini verdi, Garlic</v>
      </c>
    </row>
    <row r="29203" spans="1:15" x14ac:dyDescent="0.3">
      <c r="A29203" s="2">
        <v>29202</v>
      </c>
      <c r="B29203" s="2">
        <v>12892</v>
      </c>
      <c r="C29203" s="2" t="s">
        <v>18</v>
      </c>
      <c r="D29203" s="2">
        <v>1</v>
      </c>
      <c r="E29203" s="1">
        <f>VLOOKUP($B29203, Orders!$A$1:$C$21351, 2,FALSE)</f>
        <v>42219</v>
      </c>
      <c r="F29203" s="1" t="str">
        <f t="shared" si="1368"/>
        <v>August</v>
      </c>
      <c r="G29203" s="1" t="str">
        <f t="shared" si="1369"/>
        <v>Monday</v>
      </c>
      <c r="H29203" s="4">
        <f>VLOOKUP($B29203, Orders!$A$1:$C$21351, 3,FALSE)</f>
        <v>0.77248842592592593</v>
      </c>
      <c r="I29203" t="str">
        <f>VLOOKUP($C29203, Pizza!$A$1:$D$97, 2,FALSE)</f>
        <v>ital_supr</v>
      </c>
      <c r="J29203" t="str">
        <f>VLOOKUP(C29203, Pizza!$A$1:$D$97, 3,FALSE)</f>
        <v>S</v>
      </c>
      <c r="K29203">
        <f>VLOOKUP($C29203, Pizza!$A$1:$D$97, 4,FALSE)</f>
        <v>12.5</v>
      </c>
      <c r="L29203">
        <f t="shared" si="1370"/>
        <v>12.5</v>
      </c>
      <c r="M29203" t="str">
        <f>VLOOKUP($I29203, Pizza_types!$A$1:$D$33, 2,FALSE)</f>
        <v>The Italian Supreme Pizza</v>
      </c>
      <c r="N29203" t="str">
        <f>VLOOKUP($I29203, Pizza_types!$A$1:$D$33, 3,FALSE)</f>
        <v>Supreme</v>
      </c>
      <c r="O29203" t="str">
        <f>VLOOKUP($I29203, Pizza_types!$A$1:$D$33, 4,FALSE)</f>
        <v>Calabrese Salami, Capocollo, Tomatoes, Red Onions, Green Olives, Garlic</v>
      </c>
    </row>
    <row r="29204" spans="1:15" x14ac:dyDescent="0.3">
      <c r="A29204" s="2">
        <v>29203</v>
      </c>
      <c r="B29204" s="2">
        <v>12892</v>
      </c>
      <c r="C29204" s="2" t="s">
        <v>23</v>
      </c>
      <c r="D29204" s="2">
        <v>1</v>
      </c>
      <c r="E29204" s="1">
        <f>VLOOKUP($B29204, Orders!$A$1:$C$21351, 2,FALSE)</f>
        <v>42219</v>
      </c>
      <c r="F29204" s="1" t="str">
        <f t="shared" si="1368"/>
        <v>August</v>
      </c>
      <c r="G29204" s="1" t="str">
        <f t="shared" si="1369"/>
        <v>Monday</v>
      </c>
      <c r="H29204" s="4">
        <f>VLOOKUP($B29204, Orders!$A$1:$C$21351, 3,FALSE)</f>
        <v>0.77248842592592593</v>
      </c>
      <c r="I29204" t="str">
        <f>VLOOKUP($C29204, Pizza!$A$1:$D$97, 2,FALSE)</f>
        <v>mexicana</v>
      </c>
      <c r="J29204" t="str">
        <f>VLOOKUP(C29204, Pizza!$A$1:$D$97, 3,FALSE)</f>
        <v>L</v>
      </c>
      <c r="K29204">
        <f>VLOOKUP($C29204, Pizza!$A$1:$D$97, 4,FALSE)</f>
        <v>20.25</v>
      </c>
      <c r="L29204">
        <f t="shared" si="1370"/>
        <v>20.25</v>
      </c>
      <c r="M29204" t="str">
        <f>VLOOKUP($I29204, Pizza_types!$A$1:$D$33, 2,FALSE)</f>
        <v>The Mexicana Pizza</v>
      </c>
      <c r="N29204" t="str">
        <f>VLOOKUP($I29204, Pizza_types!$A$1:$D$33, 3,FALSE)</f>
        <v>Veggie</v>
      </c>
      <c r="O29204" t="str">
        <f>VLOOKUP($I29204, Pizza_types!$A$1:$D$33, 4,FALSE)</f>
        <v>Tomatoes, Red Peppers, Jalapeno Peppers, Red Onions, Cilantro, Corn, Chipotle Sauce, Garlic</v>
      </c>
    </row>
    <row r="29205" spans="1:15" x14ac:dyDescent="0.3">
      <c r="A29205" s="2">
        <v>29204</v>
      </c>
      <c r="B29205" s="2">
        <v>12893</v>
      </c>
      <c r="C29205" s="2" t="s">
        <v>5</v>
      </c>
      <c r="D29205" s="2">
        <v>1</v>
      </c>
      <c r="E29205" s="1">
        <f>VLOOKUP($B29205, Orders!$A$1:$C$21351, 2,FALSE)</f>
        <v>42219</v>
      </c>
      <c r="F29205" s="1" t="str">
        <f t="shared" si="1368"/>
        <v>August</v>
      </c>
      <c r="G29205" s="1" t="str">
        <f t="shared" si="1369"/>
        <v>Monday</v>
      </c>
      <c r="H29205" s="4">
        <f>VLOOKUP($B29205, Orders!$A$1:$C$21351, 3,FALSE)</f>
        <v>0.77724537037037034</v>
      </c>
      <c r="I29205" t="str">
        <f>VLOOKUP($C29205, Pizza!$A$1:$D$97, 2,FALSE)</f>
        <v>classic_dlx</v>
      </c>
      <c r="J29205" t="str">
        <f>VLOOKUP(C29205, Pizza!$A$1:$D$97, 3,FALSE)</f>
        <v>M</v>
      </c>
      <c r="K29205">
        <f>VLOOKUP($C29205, Pizza!$A$1:$D$97, 4,FALSE)</f>
        <v>16</v>
      </c>
      <c r="L29205">
        <f t="shared" si="1370"/>
        <v>16</v>
      </c>
      <c r="M29205" t="str">
        <f>VLOOKUP($I29205, Pizza_types!$A$1:$D$33, 2,FALSE)</f>
        <v>The Classic Deluxe Pizza</v>
      </c>
      <c r="N29205" t="str">
        <f>VLOOKUP($I29205, Pizza_types!$A$1:$D$33, 3,FALSE)</f>
        <v>Classic</v>
      </c>
      <c r="O29205" t="str">
        <f>VLOOKUP($I29205, Pizza_types!$A$1:$D$33, 4,FALSE)</f>
        <v>Pepperoni, Mushrooms, Red Onions, Red Peppers, Bacon</v>
      </c>
    </row>
    <row r="29206" spans="1:15" x14ac:dyDescent="0.3">
      <c r="A29206" s="2">
        <v>29205</v>
      </c>
      <c r="B29206" s="2">
        <v>12893</v>
      </c>
      <c r="C29206" s="2" t="s">
        <v>7</v>
      </c>
      <c r="D29206" s="2">
        <v>1</v>
      </c>
      <c r="E29206" s="1">
        <f>VLOOKUP($B29206, Orders!$A$1:$C$21351, 2,FALSE)</f>
        <v>42219</v>
      </c>
      <c r="F29206" s="1" t="str">
        <f t="shared" si="1368"/>
        <v>August</v>
      </c>
      <c r="G29206" s="1" t="str">
        <f t="shared" si="1369"/>
        <v>Monday</v>
      </c>
      <c r="H29206" s="4">
        <f>VLOOKUP($B29206, Orders!$A$1:$C$21351, 3,FALSE)</f>
        <v>0.77724537037037034</v>
      </c>
      <c r="I29206" t="str">
        <f>VLOOKUP($C29206, Pizza!$A$1:$D$97, 2,FALSE)</f>
        <v>ital_supr</v>
      </c>
      <c r="J29206" t="str">
        <f>VLOOKUP(C29206, Pizza!$A$1:$D$97, 3,FALSE)</f>
        <v>L</v>
      </c>
      <c r="K29206">
        <f>VLOOKUP($C29206, Pizza!$A$1:$D$97, 4,FALSE)</f>
        <v>20.75</v>
      </c>
      <c r="L29206">
        <f t="shared" si="1370"/>
        <v>20.75</v>
      </c>
      <c r="M29206" t="str">
        <f>VLOOKUP($I29206, Pizza_types!$A$1:$D$33, 2,FALSE)</f>
        <v>The Italian Supreme Pizza</v>
      </c>
      <c r="N29206" t="str">
        <f>VLOOKUP($I29206, Pizza_types!$A$1:$D$33, 3,FALSE)</f>
        <v>Supreme</v>
      </c>
      <c r="O29206" t="str">
        <f>VLOOKUP($I29206, Pizza_types!$A$1:$D$33, 4,FALSE)</f>
        <v>Calabrese Salami, Capocollo, Tomatoes, Red Onions, Green Olives, Garlic</v>
      </c>
    </row>
    <row r="29207" spans="1:15" x14ac:dyDescent="0.3">
      <c r="A29207" s="2">
        <v>29206</v>
      </c>
      <c r="B29207" s="2">
        <v>12894</v>
      </c>
      <c r="C29207" s="2" t="s">
        <v>25</v>
      </c>
      <c r="D29207" s="2">
        <v>1</v>
      </c>
      <c r="E29207" s="1">
        <f>VLOOKUP($B29207, Orders!$A$1:$C$21351, 2,FALSE)</f>
        <v>42219</v>
      </c>
      <c r="F29207" s="1" t="str">
        <f t="shared" si="1368"/>
        <v>August</v>
      </c>
      <c r="G29207" s="1" t="str">
        <f t="shared" si="1369"/>
        <v>Monday</v>
      </c>
      <c r="H29207" s="4">
        <f>VLOOKUP($B29207, Orders!$A$1:$C$21351, 3,FALSE)</f>
        <v>0.78282407407407406</v>
      </c>
      <c r="I29207" t="str">
        <f>VLOOKUP($C29207, Pizza!$A$1:$D$97, 2,FALSE)</f>
        <v>bbq_ckn</v>
      </c>
      <c r="J29207" t="str">
        <f>VLOOKUP(C29207, Pizza!$A$1:$D$97, 3,FALSE)</f>
        <v>L</v>
      </c>
      <c r="K29207">
        <f>VLOOKUP($C29207, Pizza!$A$1:$D$97, 4,FALSE)</f>
        <v>20.75</v>
      </c>
      <c r="L29207">
        <f t="shared" si="1370"/>
        <v>20.75</v>
      </c>
      <c r="M29207" t="str">
        <f>VLOOKUP($I29207, Pizza_types!$A$1:$D$33, 2,FALSE)</f>
        <v>The Barbecue Chicken Pizza</v>
      </c>
      <c r="N29207" t="str">
        <f>VLOOKUP($I29207, Pizza_types!$A$1:$D$33, 3,FALSE)</f>
        <v>Chicken</v>
      </c>
      <c r="O29207" t="str">
        <f>VLOOKUP($I29207, Pizza_types!$A$1:$D$33, 4,FALSE)</f>
        <v>Barbecued Chicken, Red Peppers, Green Peppers, Tomatoes, Red Onions, Barbecue Sauce</v>
      </c>
    </row>
    <row r="29208" spans="1:15" x14ac:dyDescent="0.3">
      <c r="A29208" s="2">
        <v>29207</v>
      </c>
      <c r="B29208" s="2">
        <v>12894</v>
      </c>
      <c r="C29208" s="2" t="s">
        <v>20</v>
      </c>
      <c r="D29208" s="2">
        <v>1</v>
      </c>
      <c r="E29208" s="1">
        <f>VLOOKUP($B29208, Orders!$A$1:$C$21351, 2,FALSE)</f>
        <v>42219</v>
      </c>
      <c r="F29208" s="1" t="str">
        <f t="shared" si="1368"/>
        <v>August</v>
      </c>
      <c r="G29208" s="1" t="str">
        <f t="shared" si="1369"/>
        <v>Monday</v>
      </c>
      <c r="H29208" s="4">
        <f>VLOOKUP($B29208, Orders!$A$1:$C$21351, 3,FALSE)</f>
        <v>0.78282407407407406</v>
      </c>
      <c r="I29208" t="str">
        <f>VLOOKUP($C29208, Pizza!$A$1:$D$97, 2,FALSE)</f>
        <v>spicy_ital</v>
      </c>
      <c r="J29208" t="str">
        <f>VLOOKUP(C29208, Pizza!$A$1:$D$97, 3,FALSE)</f>
        <v>L</v>
      </c>
      <c r="K29208">
        <f>VLOOKUP($C29208, Pizza!$A$1:$D$97, 4,FALSE)</f>
        <v>20.75</v>
      </c>
      <c r="L29208">
        <f t="shared" si="1370"/>
        <v>20.75</v>
      </c>
      <c r="M29208" t="str">
        <f>VLOOKUP($I29208, Pizza_types!$A$1:$D$33, 2,FALSE)</f>
        <v>The Spicy Italian Pizza</v>
      </c>
      <c r="N29208" t="str">
        <f>VLOOKUP($I29208, Pizza_types!$A$1:$D$33, 3,FALSE)</f>
        <v>Supreme</v>
      </c>
      <c r="O29208" t="str">
        <f>VLOOKUP($I29208, Pizza_types!$A$1:$D$33, 4,FALSE)</f>
        <v>Capocollo, Tomatoes, Goat Cheese, Artichokes, Peperoncini verdi, Garlic</v>
      </c>
    </row>
    <row r="29209" spans="1:15" x14ac:dyDescent="0.3">
      <c r="A29209" s="2">
        <v>29208</v>
      </c>
      <c r="B29209" s="2">
        <v>12895</v>
      </c>
      <c r="C29209" s="2" t="s">
        <v>9</v>
      </c>
      <c r="D29209" s="2">
        <v>1</v>
      </c>
      <c r="E29209" s="1">
        <f>VLOOKUP($B29209, Orders!$A$1:$C$21351, 2,FALSE)</f>
        <v>42219</v>
      </c>
      <c r="F29209" s="1" t="str">
        <f t="shared" si="1368"/>
        <v>August</v>
      </c>
      <c r="G29209" s="1" t="str">
        <f t="shared" si="1369"/>
        <v>Monday</v>
      </c>
      <c r="H29209" s="4">
        <f>VLOOKUP($B29209, Orders!$A$1:$C$21351, 3,FALSE)</f>
        <v>0.79392361111111109</v>
      </c>
      <c r="I29209" t="str">
        <f>VLOOKUP($C29209, Pizza!$A$1:$D$97, 2,FALSE)</f>
        <v>thai_ckn</v>
      </c>
      <c r="J29209" t="str">
        <f>VLOOKUP(C29209, Pizza!$A$1:$D$97, 3,FALSE)</f>
        <v>L</v>
      </c>
      <c r="K29209">
        <f>VLOOKUP($C29209, Pizza!$A$1:$D$97, 4,FALSE)</f>
        <v>20.75</v>
      </c>
      <c r="L29209">
        <f t="shared" si="1370"/>
        <v>20.75</v>
      </c>
      <c r="M29209" t="str">
        <f>VLOOKUP($I29209, Pizza_types!$A$1:$D$33, 2,FALSE)</f>
        <v>The Thai Chicken Pizza</v>
      </c>
      <c r="N29209" t="str">
        <f>VLOOKUP($I29209, Pizza_types!$A$1:$D$33, 3,FALSE)</f>
        <v>Chicken</v>
      </c>
      <c r="O29209" t="str">
        <f>VLOOKUP($I29209, Pizza_types!$A$1:$D$33, 4,FALSE)</f>
        <v>Chicken, Pineapple, Tomatoes, Red Peppers, Thai Sweet Chilli Sauce</v>
      </c>
    </row>
    <row r="29210" spans="1:15" x14ac:dyDescent="0.3">
      <c r="A29210" s="2">
        <v>29209</v>
      </c>
      <c r="B29210" s="2">
        <v>12896</v>
      </c>
      <c r="C29210" s="2" t="s">
        <v>14</v>
      </c>
      <c r="D29210" s="2">
        <v>1</v>
      </c>
      <c r="E29210" s="1">
        <f>VLOOKUP($B29210, Orders!$A$1:$C$21351, 2,FALSE)</f>
        <v>42219</v>
      </c>
      <c r="F29210" s="1" t="str">
        <f t="shared" si="1368"/>
        <v>August</v>
      </c>
      <c r="G29210" s="1" t="str">
        <f t="shared" si="1369"/>
        <v>Monday</v>
      </c>
      <c r="H29210" s="4">
        <f>VLOOKUP($B29210, Orders!$A$1:$C$21351, 3,FALSE)</f>
        <v>0.79473379629629626</v>
      </c>
      <c r="I29210" t="str">
        <f>VLOOKUP($C29210, Pizza!$A$1:$D$97, 2,FALSE)</f>
        <v>spinach_supr</v>
      </c>
      <c r="J29210" t="str">
        <f>VLOOKUP(C29210, Pizza!$A$1:$D$97, 3,FALSE)</f>
        <v>S</v>
      </c>
      <c r="K29210">
        <f>VLOOKUP($C29210, Pizza!$A$1:$D$97, 4,FALSE)</f>
        <v>12.5</v>
      </c>
      <c r="L29210">
        <f t="shared" si="1370"/>
        <v>12.5</v>
      </c>
      <c r="M29210" t="str">
        <f>VLOOKUP($I29210, Pizza_types!$A$1:$D$33, 2,FALSE)</f>
        <v>The Spinach Supreme Pizza</v>
      </c>
      <c r="N29210" t="str">
        <f>VLOOKUP($I29210, Pizza_types!$A$1:$D$33, 3,FALSE)</f>
        <v>Supreme</v>
      </c>
      <c r="O29210" t="str">
        <f>VLOOKUP($I29210, Pizza_types!$A$1:$D$33, 4,FALSE)</f>
        <v>Spinach, Red Onions, Pepperoni, Tomatoes, Artichokes, Kalamata Olives, Garlic, Asiago Cheese</v>
      </c>
    </row>
    <row r="29211" spans="1:15" x14ac:dyDescent="0.3">
      <c r="A29211" s="2">
        <v>29210</v>
      </c>
      <c r="B29211" s="2">
        <v>12897</v>
      </c>
      <c r="C29211" s="2" t="s">
        <v>31</v>
      </c>
      <c r="D29211" s="2">
        <v>1</v>
      </c>
      <c r="E29211" s="1">
        <f>VLOOKUP($B29211, Orders!$A$1:$C$21351, 2,FALSE)</f>
        <v>42219</v>
      </c>
      <c r="F29211" s="1" t="str">
        <f t="shared" si="1368"/>
        <v>August</v>
      </c>
      <c r="G29211" s="1" t="str">
        <f t="shared" si="1369"/>
        <v>Monday</v>
      </c>
      <c r="H29211" s="4">
        <f>VLOOKUP($B29211, Orders!$A$1:$C$21351, 3,FALSE)</f>
        <v>0.79484953703703709</v>
      </c>
      <c r="I29211" t="str">
        <f>VLOOKUP($C29211, Pizza!$A$1:$D$97, 2,FALSE)</f>
        <v>big_meat</v>
      </c>
      <c r="J29211" t="str">
        <f>VLOOKUP(C29211, Pizza!$A$1:$D$97, 3,FALSE)</f>
        <v>S</v>
      </c>
      <c r="K29211">
        <f>VLOOKUP($C29211, Pizza!$A$1:$D$97, 4,FALSE)</f>
        <v>12</v>
      </c>
      <c r="L29211">
        <f t="shared" si="1370"/>
        <v>12</v>
      </c>
      <c r="M29211" t="str">
        <f>VLOOKUP($I29211, Pizza_types!$A$1:$D$33, 2,FALSE)</f>
        <v>The Big Meat Pizza</v>
      </c>
      <c r="N29211" t="str">
        <f>VLOOKUP($I29211, Pizza_types!$A$1:$D$33, 3,FALSE)</f>
        <v>Classic</v>
      </c>
      <c r="O29211" t="str">
        <f>VLOOKUP($I29211, Pizza_types!$A$1:$D$33, 4,FALSE)</f>
        <v>Bacon, Pepperoni, Italian Sausage, Chorizo Sausage</v>
      </c>
    </row>
    <row r="29212" spans="1:15" x14ac:dyDescent="0.3">
      <c r="A29212" s="2">
        <v>29211</v>
      </c>
      <c r="B29212" s="2">
        <v>12897</v>
      </c>
      <c r="C29212" s="2" t="s">
        <v>35</v>
      </c>
      <c r="D29212" s="2">
        <v>1</v>
      </c>
      <c r="E29212" s="1">
        <f>VLOOKUP($B29212, Orders!$A$1:$C$21351, 2,FALSE)</f>
        <v>42219</v>
      </c>
      <c r="F29212" s="1" t="str">
        <f t="shared" si="1368"/>
        <v>August</v>
      </c>
      <c r="G29212" s="1" t="str">
        <f t="shared" si="1369"/>
        <v>Monday</v>
      </c>
      <c r="H29212" s="4">
        <f>VLOOKUP($B29212, Orders!$A$1:$C$21351, 3,FALSE)</f>
        <v>0.79484953703703709</v>
      </c>
      <c r="I29212" t="str">
        <f>VLOOKUP($C29212, Pizza!$A$1:$D$97, 2,FALSE)</f>
        <v>calabrese</v>
      </c>
      <c r="J29212" t="str">
        <f>VLOOKUP(C29212, Pizza!$A$1:$D$97, 3,FALSE)</f>
        <v>M</v>
      </c>
      <c r="K29212">
        <f>VLOOKUP($C29212, Pizza!$A$1:$D$97, 4,FALSE)</f>
        <v>16.25</v>
      </c>
      <c r="L29212">
        <f t="shared" si="1370"/>
        <v>16.25</v>
      </c>
      <c r="M29212" t="str">
        <f>VLOOKUP($I29212, Pizza_types!$A$1:$D$33, 2,FALSE)</f>
        <v>The Calabrese Pizza</v>
      </c>
      <c r="N29212" t="str">
        <f>VLOOKUP($I29212, Pizza_types!$A$1:$D$33, 3,FALSE)</f>
        <v>Supreme</v>
      </c>
      <c r="O29212" t="str">
        <f>VLOOKUP($I29212, Pizza_types!$A$1:$D$33, 4,FALSE)</f>
        <v>‘Nduja Salami, Pancetta, Tomatoes, Red Onions, Friggitello Peppers, Garlic</v>
      </c>
    </row>
    <row r="29213" spans="1:15" x14ac:dyDescent="0.3">
      <c r="A29213" s="2">
        <v>29212</v>
      </c>
      <c r="B29213" s="2">
        <v>12898</v>
      </c>
      <c r="C29213" s="2" t="s">
        <v>25</v>
      </c>
      <c r="D29213" s="2">
        <v>1</v>
      </c>
      <c r="E29213" s="1">
        <f>VLOOKUP($B29213, Orders!$A$1:$C$21351, 2,FALSE)</f>
        <v>42219</v>
      </c>
      <c r="F29213" s="1" t="str">
        <f t="shared" si="1368"/>
        <v>August</v>
      </c>
      <c r="G29213" s="1" t="str">
        <f t="shared" si="1369"/>
        <v>Monday</v>
      </c>
      <c r="H29213" s="4">
        <f>VLOOKUP($B29213, Orders!$A$1:$C$21351, 3,FALSE)</f>
        <v>0.802337962962963</v>
      </c>
      <c r="I29213" t="str">
        <f>VLOOKUP($C29213, Pizza!$A$1:$D$97, 2,FALSE)</f>
        <v>bbq_ckn</v>
      </c>
      <c r="J29213" t="str">
        <f>VLOOKUP(C29213, Pizza!$A$1:$D$97, 3,FALSE)</f>
        <v>L</v>
      </c>
      <c r="K29213">
        <f>VLOOKUP($C29213, Pizza!$A$1:$D$97, 4,FALSE)</f>
        <v>20.75</v>
      </c>
      <c r="L29213">
        <f t="shared" si="1370"/>
        <v>20.75</v>
      </c>
      <c r="M29213" t="str">
        <f>VLOOKUP($I29213, Pizza_types!$A$1:$D$33, 2,FALSE)</f>
        <v>The Barbecue Chicken Pizza</v>
      </c>
      <c r="N29213" t="str">
        <f>VLOOKUP($I29213, Pizza_types!$A$1:$D$33, 3,FALSE)</f>
        <v>Chicken</v>
      </c>
      <c r="O29213" t="str">
        <f>VLOOKUP($I29213, Pizza_types!$A$1:$D$33, 4,FALSE)</f>
        <v>Barbecued Chicken, Red Peppers, Green Peppers, Tomatoes, Red Onions, Barbecue Sauce</v>
      </c>
    </row>
    <row r="29214" spans="1:15" x14ac:dyDescent="0.3">
      <c r="A29214" s="2">
        <v>29213</v>
      </c>
      <c r="B29214" s="2">
        <v>12898</v>
      </c>
      <c r="C29214" s="2" t="s">
        <v>5</v>
      </c>
      <c r="D29214" s="2">
        <v>1</v>
      </c>
      <c r="E29214" s="1">
        <f>VLOOKUP($B29214, Orders!$A$1:$C$21351, 2,FALSE)</f>
        <v>42219</v>
      </c>
      <c r="F29214" s="1" t="str">
        <f t="shared" si="1368"/>
        <v>August</v>
      </c>
      <c r="G29214" s="1" t="str">
        <f t="shared" si="1369"/>
        <v>Monday</v>
      </c>
      <c r="H29214" s="4">
        <f>VLOOKUP($B29214, Orders!$A$1:$C$21351, 3,FALSE)</f>
        <v>0.802337962962963</v>
      </c>
      <c r="I29214" t="str">
        <f>VLOOKUP($C29214, Pizza!$A$1:$D$97, 2,FALSE)</f>
        <v>classic_dlx</v>
      </c>
      <c r="J29214" t="str">
        <f>VLOOKUP(C29214, Pizza!$A$1:$D$97, 3,FALSE)</f>
        <v>M</v>
      </c>
      <c r="K29214">
        <f>VLOOKUP($C29214, Pizza!$A$1:$D$97, 4,FALSE)</f>
        <v>16</v>
      </c>
      <c r="L29214">
        <f t="shared" si="1370"/>
        <v>16</v>
      </c>
      <c r="M29214" t="str">
        <f>VLOOKUP($I29214, Pizza_types!$A$1:$D$33, 2,FALSE)</f>
        <v>The Classic Deluxe Pizza</v>
      </c>
      <c r="N29214" t="str">
        <f>VLOOKUP($I29214, Pizza_types!$A$1:$D$33, 3,FALSE)</f>
        <v>Classic</v>
      </c>
      <c r="O29214" t="str">
        <f>VLOOKUP($I29214, Pizza_types!$A$1:$D$33, 4,FALSE)</f>
        <v>Pepperoni, Mushrooms, Red Onions, Red Peppers, Bacon</v>
      </c>
    </row>
    <row r="29215" spans="1:15" x14ac:dyDescent="0.3">
      <c r="A29215" s="2">
        <v>29214</v>
      </c>
      <c r="B29215" s="2">
        <v>12898</v>
      </c>
      <c r="C29215" s="2" t="s">
        <v>79</v>
      </c>
      <c r="D29215" s="2">
        <v>1</v>
      </c>
      <c r="E29215" s="1">
        <f>VLOOKUP($B29215, Orders!$A$1:$C$21351, 2,FALSE)</f>
        <v>42219</v>
      </c>
      <c r="F29215" s="1" t="str">
        <f t="shared" si="1368"/>
        <v>August</v>
      </c>
      <c r="G29215" s="1" t="str">
        <f t="shared" si="1369"/>
        <v>Monday</v>
      </c>
      <c r="H29215" s="4">
        <f>VLOOKUP($B29215, Orders!$A$1:$C$21351, 3,FALSE)</f>
        <v>0.802337962962963</v>
      </c>
      <c r="I29215" t="str">
        <f>VLOOKUP($C29215, Pizza!$A$1:$D$97, 2,FALSE)</f>
        <v>spinach_fet</v>
      </c>
      <c r="J29215" t="str">
        <f>VLOOKUP(C29215, Pizza!$A$1:$D$97, 3,FALSE)</f>
        <v>S</v>
      </c>
      <c r="K29215">
        <f>VLOOKUP($C29215, Pizza!$A$1:$D$97, 4,FALSE)</f>
        <v>12</v>
      </c>
      <c r="L29215">
        <f t="shared" si="1370"/>
        <v>12</v>
      </c>
      <c r="M29215" t="str">
        <f>VLOOKUP($I29215, Pizza_types!$A$1:$D$33, 2,FALSE)</f>
        <v>The Spinach and Feta Pizza</v>
      </c>
      <c r="N29215" t="str">
        <f>VLOOKUP($I29215, Pizza_types!$A$1:$D$33, 3,FALSE)</f>
        <v>Veggie</v>
      </c>
      <c r="O29215" t="str">
        <f>VLOOKUP($I29215, Pizza_types!$A$1:$D$33, 4,FALSE)</f>
        <v>Spinach, Mushrooms, Red Onions, Feta Cheese, Garlic</v>
      </c>
    </row>
    <row r="29216" spans="1:15" x14ac:dyDescent="0.3">
      <c r="A29216" s="2">
        <v>29215</v>
      </c>
      <c r="B29216" s="2">
        <v>12898</v>
      </c>
      <c r="C29216" s="2" t="s">
        <v>9</v>
      </c>
      <c r="D29216" s="2">
        <v>1</v>
      </c>
      <c r="E29216" s="1">
        <f>VLOOKUP($B29216, Orders!$A$1:$C$21351, 2,FALSE)</f>
        <v>42219</v>
      </c>
      <c r="F29216" s="1" t="str">
        <f t="shared" si="1368"/>
        <v>August</v>
      </c>
      <c r="G29216" s="1" t="str">
        <f t="shared" si="1369"/>
        <v>Monday</v>
      </c>
      <c r="H29216" s="4">
        <f>VLOOKUP($B29216, Orders!$A$1:$C$21351, 3,FALSE)</f>
        <v>0.802337962962963</v>
      </c>
      <c r="I29216" t="str">
        <f>VLOOKUP($C29216, Pizza!$A$1:$D$97, 2,FALSE)</f>
        <v>thai_ckn</v>
      </c>
      <c r="J29216" t="str">
        <f>VLOOKUP(C29216, Pizza!$A$1:$D$97, 3,FALSE)</f>
        <v>L</v>
      </c>
      <c r="K29216">
        <f>VLOOKUP($C29216, Pizza!$A$1:$D$97, 4,FALSE)</f>
        <v>20.75</v>
      </c>
      <c r="L29216">
        <f t="shared" si="1370"/>
        <v>20.75</v>
      </c>
      <c r="M29216" t="str">
        <f>VLOOKUP($I29216, Pizza_types!$A$1:$D$33, 2,FALSE)</f>
        <v>The Thai Chicken Pizza</v>
      </c>
      <c r="N29216" t="str">
        <f>VLOOKUP($I29216, Pizza_types!$A$1:$D$33, 3,FALSE)</f>
        <v>Chicken</v>
      </c>
      <c r="O29216" t="str">
        <f>VLOOKUP($I29216, Pizza_types!$A$1:$D$33, 4,FALSE)</f>
        <v>Chicken, Pineapple, Tomatoes, Red Peppers, Thai Sweet Chilli Sauce</v>
      </c>
    </row>
    <row r="29217" spans="1:15" x14ac:dyDescent="0.3">
      <c r="A29217" s="2">
        <v>29216</v>
      </c>
      <c r="B29217" s="2">
        <v>12899</v>
      </c>
      <c r="C29217" s="2" t="s">
        <v>12</v>
      </c>
      <c r="D29217" s="2">
        <v>1</v>
      </c>
      <c r="E29217" s="1">
        <f>VLOOKUP($B29217, Orders!$A$1:$C$21351, 2,FALSE)</f>
        <v>42219</v>
      </c>
      <c r="F29217" s="1" t="str">
        <f t="shared" si="1368"/>
        <v>August</v>
      </c>
      <c r="G29217" s="1" t="str">
        <f t="shared" si="1369"/>
        <v>Monday</v>
      </c>
      <c r="H29217" s="4">
        <f>VLOOKUP($B29217, Orders!$A$1:$C$21351, 3,FALSE)</f>
        <v>0.81692129629629628</v>
      </c>
      <c r="I29217" t="str">
        <f>VLOOKUP($C29217, Pizza!$A$1:$D$97, 2,FALSE)</f>
        <v>bbq_ckn</v>
      </c>
      <c r="J29217" t="str">
        <f>VLOOKUP(C29217, Pizza!$A$1:$D$97, 3,FALSE)</f>
        <v>S</v>
      </c>
      <c r="K29217">
        <f>VLOOKUP($C29217, Pizza!$A$1:$D$97, 4,FALSE)</f>
        <v>12.75</v>
      </c>
      <c r="L29217">
        <f t="shared" si="1370"/>
        <v>12.75</v>
      </c>
      <c r="M29217" t="str">
        <f>VLOOKUP($I29217, Pizza_types!$A$1:$D$33, 2,FALSE)</f>
        <v>The Barbecue Chicken Pizza</v>
      </c>
      <c r="N29217" t="str">
        <f>VLOOKUP($I29217, Pizza_types!$A$1:$D$33, 3,FALSE)</f>
        <v>Chicken</v>
      </c>
      <c r="O29217" t="str">
        <f>VLOOKUP($I29217, Pizza_types!$A$1:$D$33, 4,FALSE)</f>
        <v>Barbecued Chicken, Red Peppers, Green Peppers, Tomatoes, Red Onions, Barbecue Sauce</v>
      </c>
    </row>
    <row r="29218" spans="1:15" x14ac:dyDescent="0.3">
      <c r="A29218" s="2">
        <v>29217</v>
      </c>
      <c r="B29218" s="2">
        <v>12900</v>
      </c>
      <c r="C29218" s="2" t="s">
        <v>7</v>
      </c>
      <c r="D29218" s="2">
        <v>1</v>
      </c>
      <c r="E29218" s="1">
        <f>VLOOKUP($B29218, Orders!$A$1:$C$21351, 2,FALSE)</f>
        <v>42219</v>
      </c>
      <c r="F29218" s="1" t="str">
        <f t="shared" si="1368"/>
        <v>August</v>
      </c>
      <c r="G29218" s="1" t="str">
        <f t="shared" si="1369"/>
        <v>Monday</v>
      </c>
      <c r="H29218" s="4">
        <f>VLOOKUP($B29218, Orders!$A$1:$C$21351, 3,FALSE)</f>
        <v>0.82052083333333337</v>
      </c>
      <c r="I29218" t="str">
        <f>VLOOKUP($C29218, Pizza!$A$1:$D$97, 2,FALSE)</f>
        <v>ital_supr</v>
      </c>
      <c r="J29218" t="str">
        <f>VLOOKUP(C29218, Pizza!$A$1:$D$97, 3,FALSE)</f>
        <v>L</v>
      </c>
      <c r="K29218">
        <f>VLOOKUP($C29218, Pizza!$A$1:$D$97, 4,FALSE)</f>
        <v>20.75</v>
      </c>
      <c r="L29218">
        <f t="shared" si="1370"/>
        <v>20.75</v>
      </c>
      <c r="M29218" t="str">
        <f>VLOOKUP($I29218, Pizza_types!$A$1:$D$33, 2,FALSE)</f>
        <v>The Italian Supreme Pizza</v>
      </c>
      <c r="N29218" t="str">
        <f>VLOOKUP($I29218, Pizza_types!$A$1:$D$33, 3,FALSE)</f>
        <v>Supreme</v>
      </c>
      <c r="O29218" t="str">
        <f>VLOOKUP($I29218, Pizza_types!$A$1:$D$33, 4,FALSE)</f>
        <v>Calabrese Salami, Capocollo, Tomatoes, Red Onions, Green Olives, Garlic</v>
      </c>
    </row>
    <row r="29219" spans="1:15" x14ac:dyDescent="0.3">
      <c r="A29219" s="2">
        <v>29218</v>
      </c>
      <c r="B29219" s="2">
        <v>12900</v>
      </c>
      <c r="C29219" s="2" t="s">
        <v>11</v>
      </c>
      <c r="D29219" s="2">
        <v>1</v>
      </c>
      <c r="E29219" s="1">
        <f>VLOOKUP($B29219, Orders!$A$1:$C$21351, 2,FALSE)</f>
        <v>42219</v>
      </c>
      <c r="F29219" s="1" t="str">
        <f t="shared" si="1368"/>
        <v>August</v>
      </c>
      <c r="G29219" s="1" t="str">
        <f t="shared" si="1369"/>
        <v>Monday</v>
      </c>
      <c r="H29219" s="4">
        <f>VLOOKUP($B29219, Orders!$A$1:$C$21351, 3,FALSE)</f>
        <v>0.82052083333333337</v>
      </c>
      <c r="I29219" t="str">
        <f>VLOOKUP($C29219, Pizza!$A$1:$D$97, 2,FALSE)</f>
        <v>prsc_argla</v>
      </c>
      <c r="J29219" t="str">
        <f>VLOOKUP(C29219, Pizza!$A$1:$D$97, 3,FALSE)</f>
        <v>L</v>
      </c>
      <c r="K29219">
        <f>VLOOKUP($C29219, Pizza!$A$1:$D$97, 4,FALSE)</f>
        <v>20.75</v>
      </c>
      <c r="L29219">
        <f t="shared" si="1370"/>
        <v>20.75</v>
      </c>
      <c r="M29219" t="str">
        <f>VLOOKUP($I29219, Pizza_types!$A$1:$D$33, 2,FALSE)</f>
        <v>The Prosciutto and Arugula Pizza</v>
      </c>
      <c r="N29219" t="str">
        <f>VLOOKUP($I29219, Pizza_types!$A$1:$D$33, 3,FALSE)</f>
        <v>Supreme</v>
      </c>
      <c r="O29219" t="str">
        <f>VLOOKUP($I29219, Pizza_types!$A$1:$D$33, 4,FALSE)</f>
        <v>Prosciutto di San Daniele, Arugula, Mozzarella Cheese</v>
      </c>
    </row>
    <row r="29220" spans="1:15" x14ac:dyDescent="0.3">
      <c r="A29220" s="2">
        <v>29219</v>
      </c>
      <c r="B29220" s="2">
        <v>12900</v>
      </c>
      <c r="C29220" s="2" t="s">
        <v>60</v>
      </c>
      <c r="D29220" s="2">
        <v>1</v>
      </c>
      <c r="E29220" s="1">
        <f>VLOOKUP($B29220, Orders!$A$1:$C$21351, 2,FALSE)</f>
        <v>42219</v>
      </c>
      <c r="F29220" s="1" t="str">
        <f t="shared" si="1368"/>
        <v>August</v>
      </c>
      <c r="G29220" s="1" t="str">
        <f t="shared" si="1369"/>
        <v>Monday</v>
      </c>
      <c r="H29220" s="4">
        <f>VLOOKUP($B29220, Orders!$A$1:$C$21351, 3,FALSE)</f>
        <v>0.82052083333333337</v>
      </c>
      <c r="I29220" t="str">
        <f>VLOOKUP($C29220, Pizza!$A$1:$D$97, 2,FALSE)</f>
        <v>thai_ckn</v>
      </c>
      <c r="J29220" t="str">
        <f>VLOOKUP(C29220, Pizza!$A$1:$D$97, 3,FALSE)</f>
        <v>M</v>
      </c>
      <c r="K29220">
        <f>VLOOKUP($C29220, Pizza!$A$1:$D$97, 4,FALSE)</f>
        <v>16.75</v>
      </c>
      <c r="L29220">
        <f t="shared" si="1370"/>
        <v>16.75</v>
      </c>
      <c r="M29220" t="str">
        <f>VLOOKUP($I29220, Pizza_types!$A$1:$D$33, 2,FALSE)</f>
        <v>The Thai Chicken Pizza</v>
      </c>
      <c r="N29220" t="str">
        <f>VLOOKUP($I29220, Pizza_types!$A$1:$D$33, 3,FALSE)</f>
        <v>Chicken</v>
      </c>
      <c r="O29220" t="str">
        <f>VLOOKUP($I29220, Pizza_types!$A$1:$D$33, 4,FALSE)</f>
        <v>Chicken, Pineapple, Tomatoes, Red Peppers, Thai Sweet Chilli Sauce</v>
      </c>
    </row>
    <row r="29221" spans="1:15" x14ac:dyDescent="0.3">
      <c r="A29221" s="2">
        <v>29220</v>
      </c>
      <c r="B29221" s="2">
        <v>12900</v>
      </c>
      <c r="C29221" s="2" t="s">
        <v>73</v>
      </c>
      <c r="D29221" s="2">
        <v>1</v>
      </c>
      <c r="E29221" s="1">
        <f>VLOOKUP($B29221, Orders!$A$1:$C$21351, 2,FALSE)</f>
        <v>42219</v>
      </c>
      <c r="F29221" s="1" t="str">
        <f t="shared" si="1368"/>
        <v>August</v>
      </c>
      <c r="G29221" s="1" t="str">
        <f t="shared" si="1369"/>
        <v>Monday</v>
      </c>
      <c r="H29221" s="4">
        <f>VLOOKUP($B29221, Orders!$A$1:$C$21351, 3,FALSE)</f>
        <v>0.82052083333333337</v>
      </c>
      <c r="I29221" t="str">
        <f>VLOOKUP($C29221, Pizza!$A$1:$D$97, 2,FALSE)</f>
        <v>thai_ckn</v>
      </c>
      <c r="J29221" t="str">
        <f>VLOOKUP(C29221, Pizza!$A$1:$D$97, 3,FALSE)</f>
        <v>S</v>
      </c>
      <c r="K29221">
        <f>VLOOKUP($C29221, Pizza!$A$1:$D$97, 4,FALSE)</f>
        <v>12.75</v>
      </c>
      <c r="L29221">
        <f t="shared" si="1370"/>
        <v>12.75</v>
      </c>
      <c r="M29221" t="str">
        <f>VLOOKUP($I29221, Pizza_types!$A$1:$D$33, 2,FALSE)</f>
        <v>The Thai Chicken Pizza</v>
      </c>
      <c r="N29221" t="str">
        <f>VLOOKUP($I29221, Pizza_types!$A$1:$D$33, 3,FALSE)</f>
        <v>Chicken</v>
      </c>
      <c r="O29221" t="str">
        <f>VLOOKUP($I29221, Pizza_types!$A$1:$D$33, 4,FALSE)</f>
        <v>Chicken, Pineapple, Tomatoes, Red Peppers, Thai Sweet Chilli Sauce</v>
      </c>
    </row>
    <row r="29222" spans="1:15" x14ac:dyDescent="0.3">
      <c r="A29222" s="2">
        <v>29221</v>
      </c>
      <c r="B29222" s="2">
        <v>12901</v>
      </c>
      <c r="C29222" s="2" t="s">
        <v>33</v>
      </c>
      <c r="D29222" s="2">
        <v>2</v>
      </c>
      <c r="E29222" s="1">
        <f>VLOOKUP($B29222, Orders!$A$1:$C$21351, 2,FALSE)</f>
        <v>42219</v>
      </c>
      <c r="F29222" s="1" t="str">
        <f t="shared" si="1368"/>
        <v>August</v>
      </c>
      <c r="G29222" s="1" t="str">
        <f t="shared" si="1369"/>
        <v>Monday</v>
      </c>
      <c r="H29222" s="4">
        <f>VLOOKUP($B29222, Orders!$A$1:$C$21351, 3,FALSE)</f>
        <v>0.82112268518518516</v>
      </c>
      <c r="I29222" t="str">
        <f>VLOOKUP($C29222, Pizza!$A$1:$D$97, 2,FALSE)</f>
        <v>four_cheese</v>
      </c>
      <c r="J29222" t="str">
        <f>VLOOKUP(C29222, Pizza!$A$1:$D$97, 3,FALSE)</f>
        <v>L</v>
      </c>
      <c r="K29222">
        <f>VLOOKUP($C29222, Pizza!$A$1:$D$97, 4,FALSE)</f>
        <v>17.95</v>
      </c>
      <c r="L29222">
        <f t="shared" si="1370"/>
        <v>35.9</v>
      </c>
      <c r="M29222" t="str">
        <f>VLOOKUP($I29222, Pizza_types!$A$1:$D$33, 2,FALSE)</f>
        <v>The Four Cheese Pizza</v>
      </c>
      <c r="N29222" t="str">
        <f>VLOOKUP($I29222, Pizza_types!$A$1:$D$33, 3,FALSE)</f>
        <v>Veggie</v>
      </c>
      <c r="O29222" t="str">
        <f>VLOOKUP($I29222, Pizza_types!$A$1:$D$33, 4,FALSE)</f>
        <v>Ricotta Cheese, Gorgonzola Piccante Cheese, Mozzarella Cheese, Parmigiano Reggiano Cheese, Garlic</v>
      </c>
    </row>
    <row r="29223" spans="1:15" x14ac:dyDescent="0.3">
      <c r="A29223" s="2">
        <v>29222</v>
      </c>
      <c r="B29223" s="2">
        <v>12901</v>
      </c>
      <c r="C29223" s="2" t="s">
        <v>23</v>
      </c>
      <c r="D29223" s="2">
        <v>1</v>
      </c>
      <c r="E29223" s="1">
        <f>VLOOKUP($B29223, Orders!$A$1:$C$21351, 2,FALSE)</f>
        <v>42219</v>
      </c>
      <c r="F29223" s="1" t="str">
        <f t="shared" si="1368"/>
        <v>August</v>
      </c>
      <c r="G29223" s="1" t="str">
        <f t="shared" si="1369"/>
        <v>Monday</v>
      </c>
      <c r="H29223" s="4">
        <f>VLOOKUP($B29223, Orders!$A$1:$C$21351, 3,FALSE)</f>
        <v>0.82112268518518516</v>
      </c>
      <c r="I29223" t="str">
        <f>VLOOKUP($C29223, Pizza!$A$1:$D$97, 2,FALSE)</f>
        <v>mexicana</v>
      </c>
      <c r="J29223" t="str">
        <f>VLOOKUP(C29223, Pizza!$A$1:$D$97, 3,FALSE)</f>
        <v>L</v>
      </c>
      <c r="K29223">
        <f>VLOOKUP($C29223, Pizza!$A$1:$D$97, 4,FALSE)</f>
        <v>20.25</v>
      </c>
      <c r="L29223">
        <f t="shared" si="1370"/>
        <v>20.25</v>
      </c>
      <c r="M29223" t="str">
        <f>VLOOKUP($I29223, Pizza_types!$A$1:$D$33, 2,FALSE)</f>
        <v>The Mexicana Pizza</v>
      </c>
      <c r="N29223" t="str">
        <f>VLOOKUP($I29223, Pizza_types!$A$1:$D$33, 3,FALSE)</f>
        <v>Veggie</v>
      </c>
      <c r="O29223" t="str">
        <f>VLOOKUP($I29223, Pizza_types!$A$1:$D$33, 4,FALSE)</f>
        <v>Tomatoes, Red Peppers, Jalapeno Peppers, Red Onions, Cilantro, Corn, Chipotle Sauce, Garlic</v>
      </c>
    </row>
    <row r="29224" spans="1:15" x14ac:dyDescent="0.3">
      <c r="A29224" s="2">
        <v>29223</v>
      </c>
      <c r="B29224" s="2">
        <v>12902</v>
      </c>
      <c r="C29224" s="2" t="s">
        <v>6</v>
      </c>
      <c r="D29224" s="2">
        <v>1</v>
      </c>
      <c r="E29224" s="1">
        <f>VLOOKUP($B29224, Orders!$A$1:$C$21351, 2,FALSE)</f>
        <v>42219</v>
      </c>
      <c r="F29224" s="1" t="str">
        <f t="shared" si="1368"/>
        <v>August</v>
      </c>
      <c r="G29224" s="1" t="str">
        <f t="shared" si="1369"/>
        <v>Monday</v>
      </c>
      <c r="H29224" s="4">
        <f>VLOOKUP($B29224, Orders!$A$1:$C$21351, 3,FALSE)</f>
        <v>0.83704861111111106</v>
      </c>
      <c r="I29224" t="str">
        <f>VLOOKUP($C29224, Pizza!$A$1:$D$97, 2,FALSE)</f>
        <v>five_cheese</v>
      </c>
      <c r="J29224" t="str">
        <f>VLOOKUP(C29224, Pizza!$A$1:$D$97, 3,FALSE)</f>
        <v>L</v>
      </c>
      <c r="K29224">
        <f>VLOOKUP($C29224, Pizza!$A$1:$D$97, 4,FALSE)</f>
        <v>18.5</v>
      </c>
      <c r="L29224">
        <f t="shared" si="1370"/>
        <v>18.5</v>
      </c>
      <c r="M29224" t="str">
        <f>VLOOKUP($I29224, Pizza_types!$A$1:$D$33, 2,FALSE)</f>
        <v>The Five Cheese Pizza</v>
      </c>
      <c r="N29224" t="str">
        <f>VLOOKUP($I29224, Pizza_types!$A$1:$D$33, 3,FALSE)</f>
        <v>Veggie</v>
      </c>
      <c r="O29224" t="str">
        <f>VLOOKUP($I29224, Pizza_types!$A$1:$D$33, 4,FALSE)</f>
        <v>Mozzarella Cheese, Provolone Cheese, Smoked Gouda Cheese, Romano Cheese, Blue Cheese, Garlic</v>
      </c>
    </row>
    <row r="29225" spans="1:15" x14ac:dyDescent="0.3">
      <c r="A29225" s="2">
        <v>29224</v>
      </c>
      <c r="B29225" s="2">
        <v>12902</v>
      </c>
      <c r="C29225" s="2" t="s">
        <v>90</v>
      </c>
      <c r="D29225" s="2">
        <v>1</v>
      </c>
      <c r="E29225" s="1">
        <f>VLOOKUP($B29225, Orders!$A$1:$C$21351, 2,FALSE)</f>
        <v>42219</v>
      </c>
      <c r="F29225" s="1" t="str">
        <f t="shared" si="1368"/>
        <v>August</v>
      </c>
      <c r="G29225" s="1" t="str">
        <f t="shared" si="1369"/>
        <v>Monday</v>
      </c>
      <c r="H29225" s="4">
        <f>VLOOKUP($B29225, Orders!$A$1:$C$21351, 3,FALSE)</f>
        <v>0.83704861111111106</v>
      </c>
      <c r="I29225" t="str">
        <f>VLOOKUP($C29225, Pizza!$A$1:$D$97, 2,FALSE)</f>
        <v>the_greek</v>
      </c>
      <c r="J29225" t="str">
        <f>VLOOKUP(C29225, Pizza!$A$1:$D$97, 3,FALSE)</f>
        <v>L</v>
      </c>
      <c r="K29225">
        <f>VLOOKUP($C29225, Pizza!$A$1:$D$97, 4,FALSE)</f>
        <v>20.5</v>
      </c>
      <c r="L29225">
        <f t="shared" si="1370"/>
        <v>20.5</v>
      </c>
      <c r="M29225" t="str">
        <f>VLOOKUP($I29225, Pizza_types!$A$1:$D$33, 2,FALSE)</f>
        <v>The Greek Pizza</v>
      </c>
      <c r="N29225" t="str">
        <f>VLOOKUP($I29225, Pizza_types!$A$1:$D$33, 3,FALSE)</f>
        <v>Classic</v>
      </c>
      <c r="O29225" t="str">
        <f>VLOOKUP($I29225, Pizza_types!$A$1:$D$33, 4,FALSE)</f>
        <v>Kalamata Olives, Feta Cheese, Tomatoes, Garlic, Beef Chuck Roast, Red Onions</v>
      </c>
    </row>
    <row r="29226" spans="1:15" x14ac:dyDescent="0.3">
      <c r="A29226" s="2">
        <v>29225</v>
      </c>
      <c r="B29226" s="2">
        <v>12903</v>
      </c>
      <c r="C29226" s="2" t="s">
        <v>17</v>
      </c>
      <c r="D29226" s="2">
        <v>1</v>
      </c>
      <c r="E29226" s="1">
        <f>VLOOKUP($B29226, Orders!$A$1:$C$21351, 2,FALSE)</f>
        <v>42219</v>
      </c>
      <c r="F29226" s="1" t="str">
        <f t="shared" si="1368"/>
        <v>August</v>
      </c>
      <c r="G29226" s="1" t="str">
        <f t="shared" si="1369"/>
        <v>Monday</v>
      </c>
      <c r="H29226" s="4">
        <f>VLOOKUP($B29226, Orders!$A$1:$C$21351, 3,FALSE)</f>
        <v>0.84082175925925928</v>
      </c>
      <c r="I29226" t="str">
        <f>VLOOKUP($C29226, Pizza!$A$1:$D$97, 2,FALSE)</f>
        <v>ital_cpcllo</v>
      </c>
      <c r="J29226" t="str">
        <f>VLOOKUP(C29226, Pizza!$A$1:$D$97, 3,FALSE)</f>
        <v>L</v>
      </c>
      <c r="K29226">
        <f>VLOOKUP($C29226, Pizza!$A$1:$D$97, 4,FALSE)</f>
        <v>20.5</v>
      </c>
      <c r="L29226">
        <f t="shared" si="1370"/>
        <v>20.5</v>
      </c>
      <c r="M29226" t="str">
        <f>VLOOKUP($I29226, Pizza_types!$A$1:$D$33, 2,FALSE)</f>
        <v>The Italian Capocollo Pizza</v>
      </c>
      <c r="N29226" t="str">
        <f>VLOOKUP($I29226, Pizza_types!$A$1:$D$33, 3,FALSE)</f>
        <v>Classic</v>
      </c>
      <c r="O29226" t="str">
        <f>VLOOKUP($I29226, Pizza_types!$A$1:$D$33, 4,FALSE)</f>
        <v>Capocollo, Red Peppers, Tomatoes, Goat Cheese, Garlic, Oregano</v>
      </c>
    </row>
    <row r="29227" spans="1:15" x14ac:dyDescent="0.3">
      <c r="A29227" s="2">
        <v>29226</v>
      </c>
      <c r="B29227" s="2">
        <v>12903</v>
      </c>
      <c r="C29227" s="2" t="s">
        <v>84</v>
      </c>
      <c r="D29227" s="2">
        <v>1</v>
      </c>
      <c r="E29227" s="1">
        <f>VLOOKUP($B29227, Orders!$A$1:$C$21351, 2,FALSE)</f>
        <v>42219</v>
      </c>
      <c r="F29227" s="1" t="str">
        <f t="shared" si="1368"/>
        <v>August</v>
      </c>
      <c r="G29227" s="1" t="str">
        <f t="shared" si="1369"/>
        <v>Monday</v>
      </c>
      <c r="H29227" s="4">
        <f>VLOOKUP($B29227, Orders!$A$1:$C$21351, 3,FALSE)</f>
        <v>0.84082175925925928</v>
      </c>
      <c r="I29227" t="str">
        <f>VLOOKUP($C29227, Pizza!$A$1:$D$97, 2,FALSE)</f>
        <v>spinach_fet</v>
      </c>
      <c r="J29227" t="str">
        <f>VLOOKUP(C29227, Pizza!$A$1:$D$97, 3,FALSE)</f>
        <v>M</v>
      </c>
      <c r="K29227">
        <f>VLOOKUP($C29227, Pizza!$A$1:$D$97, 4,FALSE)</f>
        <v>16</v>
      </c>
      <c r="L29227">
        <f t="shared" si="1370"/>
        <v>16</v>
      </c>
      <c r="M29227" t="str">
        <f>VLOOKUP($I29227, Pizza_types!$A$1:$D$33, 2,FALSE)</f>
        <v>The Spinach and Feta Pizza</v>
      </c>
      <c r="N29227" t="str">
        <f>VLOOKUP($I29227, Pizza_types!$A$1:$D$33, 3,FALSE)</f>
        <v>Veggie</v>
      </c>
      <c r="O29227" t="str">
        <f>VLOOKUP($I29227, Pizza_types!$A$1:$D$33, 4,FALSE)</f>
        <v>Spinach, Mushrooms, Red Onions, Feta Cheese, Garlic</v>
      </c>
    </row>
    <row r="29228" spans="1:15" x14ac:dyDescent="0.3">
      <c r="A29228" s="2">
        <v>29227</v>
      </c>
      <c r="B29228" s="2">
        <v>12904</v>
      </c>
      <c r="C29228" s="2" t="s">
        <v>5</v>
      </c>
      <c r="D29228" s="2">
        <v>1</v>
      </c>
      <c r="E29228" s="1">
        <f>VLOOKUP($B29228, Orders!$A$1:$C$21351, 2,FALSE)</f>
        <v>42219</v>
      </c>
      <c r="F29228" s="1" t="str">
        <f t="shared" si="1368"/>
        <v>August</v>
      </c>
      <c r="G29228" s="1" t="str">
        <f t="shared" si="1369"/>
        <v>Monday</v>
      </c>
      <c r="H29228" s="4">
        <f>VLOOKUP($B29228, Orders!$A$1:$C$21351, 3,FALSE)</f>
        <v>0.84778935185185189</v>
      </c>
      <c r="I29228" t="str">
        <f>VLOOKUP($C29228, Pizza!$A$1:$D$97, 2,FALSE)</f>
        <v>classic_dlx</v>
      </c>
      <c r="J29228" t="str">
        <f>VLOOKUP(C29228, Pizza!$A$1:$D$97, 3,FALSE)</f>
        <v>M</v>
      </c>
      <c r="K29228">
        <f>VLOOKUP($C29228, Pizza!$A$1:$D$97, 4,FALSE)</f>
        <v>16</v>
      </c>
      <c r="L29228">
        <f t="shared" si="1370"/>
        <v>16</v>
      </c>
      <c r="M29228" t="str">
        <f>VLOOKUP($I29228, Pizza_types!$A$1:$D$33, 2,FALSE)</f>
        <v>The Classic Deluxe Pizza</v>
      </c>
      <c r="N29228" t="str">
        <f>VLOOKUP($I29228, Pizza_types!$A$1:$D$33, 3,FALSE)</f>
        <v>Classic</v>
      </c>
      <c r="O29228" t="str">
        <f>VLOOKUP($I29228, Pizza_types!$A$1:$D$33, 4,FALSE)</f>
        <v>Pepperoni, Mushrooms, Red Onions, Red Peppers, Bacon</v>
      </c>
    </row>
    <row r="29229" spans="1:15" x14ac:dyDescent="0.3">
      <c r="A29229" s="2">
        <v>29228</v>
      </c>
      <c r="B29229" s="2">
        <v>12904</v>
      </c>
      <c r="C29229" s="2" t="s">
        <v>58</v>
      </c>
      <c r="D29229" s="2">
        <v>1</v>
      </c>
      <c r="E29229" s="1">
        <f>VLOOKUP($B29229, Orders!$A$1:$C$21351, 2,FALSE)</f>
        <v>42219</v>
      </c>
      <c r="F29229" s="1" t="str">
        <f t="shared" si="1368"/>
        <v>August</v>
      </c>
      <c r="G29229" s="1" t="str">
        <f t="shared" si="1369"/>
        <v>Monday</v>
      </c>
      <c r="H29229" s="4">
        <f>VLOOKUP($B29229, Orders!$A$1:$C$21351, 3,FALSE)</f>
        <v>0.84778935185185189</v>
      </c>
      <c r="I29229" t="str">
        <f>VLOOKUP($C29229, Pizza!$A$1:$D$97, 2,FALSE)</f>
        <v>peppr_salami</v>
      </c>
      <c r="J29229" t="str">
        <f>VLOOKUP(C29229, Pizza!$A$1:$D$97, 3,FALSE)</f>
        <v>L</v>
      </c>
      <c r="K29229">
        <f>VLOOKUP($C29229, Pizza!$A$1:$D$97, 4,FALSE)</f>
        <v>20.75</v>
      </c>
      <c r="L29229">
        <f t="shared" si="1370"/>
        <v>20.75</v>
      </c>
      <c r="M29229" t="str">
        <f>VLOOKUP($I29229, Pizza_types!$A$1:$D$33, 2,FALSE)</f>
        <v>The Pepper Salami Pizza</v>
      </c>
      <c r="N29229" t="str">
        <f>VLOOKUP($I29229, Pizza_types!$A$1:$D$33, 3,FALSE)</f>
        <v>Supreme</v>
      </c>
      <c r="O29229" t="str">
        <f>VLOOKUP($I29229, Pizza_types!$A$1:$D$33, 4,FALSE)</f>
        <v>Genoa Salami, Capocollo, Pepperoni, Tomatoes, Asiago Cheese, Garlic</v>
      </c>
    </row>
    <row r="29230" spans="1:15" x14ac:dyDescent="0.3">
      <c r="A29230" s="2">
        <v>29229</v>
      </c>
      <c r="B29230" s="2">
        <v>12905</v>
      </c>
      <c r="C29230" s="2" t="s">
        <v>26</v>
      </c>
      <c r="D29230" s="2">
        <v>1</v>
      </c>
      <c r="E29230" s="1">
        <f>VLOOKUP($B29230, Orders!$A$1:$C$21351, 2,FALSE)</f>
        <v>42219</v>
      </c>
      <c r="F29230" s="1" t="str">
        <f t="shared" si="1368"/>
        <v>August</v>
      </c>
      <c r="G29230" s="1" t="str">
        <f t="shared" si="1369"/>
        <v>Monday</v>
      </c>
      <c r="H29230" s="4">
        <f>VLOOKUP($B29230, Orders!$A$1:$C$21351, 3,FALSE)</f>
        <v>0.85373842592592597</v>
      </c>
      <c r="I29230" t="str">
        <f>VLOOKUP($C29230, Pizza!$A$1:$D$97, 2,FALSE)</f>
        <v>cali_ckn</v>
      </c>
      <c r="J29230" t="str">
        <f>VLOOKUP(C29230, Pizza!$A$1:$D$97, 3,FALSE)</f>
        <v>L</v>
      </c>
      <c r="K29230">
        <f>VLOOKUP($C29230, Pizza!$A$1:$D$97, 4,FALSE)</f>
        <v>20.75</v>
      </c>
      <c r="L29230">
        <f t="shared" si="1370"/>
        <v>20.75</v>
      </c>
      <c r="M29230" t="str">
        <f>VLOOKUP($I29230, Pizza_types!$A$1:$D$33, 2,FALSE)</f>
        <v>The California Chicken Pizza</v>
      </c>
      <c r="N29230" t="str">
        <f>VLOOKUP($I29230, Pizza_types!$A$1:$D$33, 3,FALSE)</f>
        <v>Chicken</v>
      </c>
      <c r="O29230" t="str">
        <f>VLOOKUP($I29230, Pizza_types!$A$1:$D$33, 4,FALSE)</f>
        <v>Chicken, Artichoke, Spinach, Garlic, Jalapeno Peppers, Fontina Cheese, Gouda Cheese</v>
      </c>
    </row>
    <row r="29231" spans="1:15" x14ac:dyDescent="0.3">
      <c r="A29231" s="2">
        <v>29230</v>
      </c>
      <c r="B29231" s="2">
        <v>12905</v>
      </c>
      <c r="C29231" s="2" t="s">
        <v>70</v>
      </c>
      <c r="D29231" s="2">
        <v>1</v>
      </c>
      <c r="E29231" s="1">
        <f>VLOOKUP($B29231, Orders!$A$1:$C$21351, 2,FALSE)</f>
        <v>42219</v>
      </c>
      <c r="F29231" s="1" t="str">
        <f t="shared" si="1368"/>
        <v>August</v>
      </c>
      <c r="G29231" s="1" t="str">
        <f t="shared" si="1369"/>
        <v>Monday</v>
      </c>
      <c r="H29231" s="4">
        <f>VLOOKUP($B29231, Orders!$A$1:$C$21351, 3,FALSE)</f>
        <v>0.85373842592592597</v>
      </c>
      <c r="I29231" t="str">
        <f>VLOOKUP($C29231, Pizza!$A$1:$D$97, 2,FALSE)</f>
        <v>pep_msh_pep</v>
      </c>
      <c r="J29231" t="str">
        <f>VLOOKUP(C29231, Pizza!$A$1:$D$97, 3,FALSE)</f>
        <v>M</v>
      </c>
      <c r="K29231">
        <f>VLOOKUP($C29231, Pizza!$A$1:$D$97, 4,FALSE)</f>
        <v>14.5</v>
      </c>
      <c r="L29231">
        <f t="shared" si="1370"/>
        <v>14.5</v>
      </c>
      <c r="M29231" t="str">
        <f>VLOOKUP($I29231, Pizza_types!$A$1:$D$33, 2,FALSE)</f>
        <v>The Pepperoni, Mushroom, and Peppers Pizza</v>
      </c>
      <c r="N29231" t="str">
        <f>VLOOKUP($I29231, Pizza_types!$A$1:$D$33, 3,FALSE)</f>
        <v>Classic</v>
      </c>
      <c r="O29231" t="str">
        <f>VLOOKUP($I29231, Pizza_types!$A$1:$D$33, 4,FALSE)</f>
        <v>Pepperoni, Mushrooms, Green Peppers</v>
      </c>
    </row>
    <row r="29232" spans="1:15" x14ac:dyDescent="0.3">
      <c r="A29232" s="2">
        <v>29231</v>
      </c>
      <c r="B29232" s="2">
        <v>12905</v>
      </c>
      <c r="C29232" s="2" t="s">
        <v>73</v>
      </c>
      <c r="D29232" s="2">
        <v>1</v>
      </c>
      <c r="E29232" s="1">
        <f>VLOOKUP($B29232, Orders!$A$1:$C$21351, 2,FALSE)</f>
        <v>42219</v>
      </c>
      <c r="F29232" s="1" t="str">
        <f t="shared" si="1368"/>
        <v>August</v>
      </c>
      <c r="G29232" s="1" t="str">
        <f t="shared" si="1369"/>
        <v>Monday</v>
      </c>
      <c r="H29232" s="4">
        <f>VLOOKUP($B29232, Orders!$A$1:$C$21351, 3,FALSE)</f>
        <v>0.85373842592592597</v>
      </c>
      <c r="I29232" t="str">
        <f>VLOOKUP($C29232, Pizza!$A$1:$D$97, 2,FALSE)</f>
        <v>thai_ckn</v>
      </c>
      <c r="J29232" t="str">
        <f>VLOOKUP(C29232, Pizza!$A$1:$D$97, 3,FALSE)</f>
        <v>S</v>
      </c>
      <c r="K29232">
        <f>VLOOKUP($C29232, Pizza!$A$1:$D$97, 4,FALSE)</f>
        <v>12.75</v>
      </c>
      <c r="L29232">
        <f t="shared" si="1370"/>
        <v>12.75</v>
      </c>
      <c r="M29232" t="str">
        <f>VLOOKUP($I29232, Pizza_types!$A$1:$D$33, 2,FALSE)</f>
        <v>The Thai Chicken Pizza</v>
      </c>
      <c r="N29232" t="str">
        <f>VLOOKUP($I29232, Pizza_types!$A$1:$D$33, 3,FALSE)</f>
        <v>Chicken</v>
      </c>
      <c r="O29232" t="str">
        <f>VLOOKUP($I29232, Pizza_types!$A$1:$D$33, 4,FALSE)</f>
        <v>Chicken, Pineapple, Tomatoes, Red Peppers, Thai Sweet Chilli Sauce</v>
      </c>
    </row>
    <row r="29233" spans="1:15" x14ac:dyDescent="0.3">
      <c r="A29233" s="2">
        <v>29232</v>
      </c>
      <c r="B29233" s="2">
        <v>12906</v>
      </c>
      <c r="C29233" s="2" t="s">
        <v>31</v>
      </c>
      <c r="D29233" s="2">
        <v>1</v>
      </c>
      <c r="E29233" s="1">
        <f>VLOOKUP($B29233, Orders!$A$1:$C$21351, 2,FALSE)</f>
        <v>42219</v>
      </c>
      <c r="F29233" s="1" t="str">
        <f t="shared" si="1368"/>
        <v>August</v>
      </c>
      <c r="G29233" s="1" t="str">
        <f t="shared" si="1369"/>
        <v>Monday</v>
      </c>
      <c r="H29233" s="4">
        <f>VLOOKUP($B29233, Orders!$A$1:$C$21351, 3,FALSE)</f>
        <v>0.85771990740740744</v>
      </c>
      <c r="I29233" t="str">
        <f>VLOOKUP($C29233, Pizza!$A$1:$D$97, 2,FALSE)</f>
        <v>big_meat</v>
      </c>
      <c r="J29233" t="str">
        <f>VLOOKUP(C29233, Pizza!$A$1:$D$97, 3,FALSE)</f>
        <v>S</v>
      </c>
      <c r="K29233">
        <f>VLOOKUP($C29233, Pizza!$A$1:$D$97, 4,FALSE)</f>
        <v>12</v>
      </c>
      <c r="L29233">
        <f t="shared" si="1370"/>
        <v>12</v>
      </c>
      <c r="M29233" t="str">
        <f>VLOOKUP($I29233, Pizza_types!$A$1:$D$33, 2,FALSE)</f>
        <v>The Big Meat Pizza</v>
      </c>
      <c r="N29233" t="str">
        <f>VLOOKUP($I29233, Pizza_types!$A$1:$D$33, 3,FALSE)</f>
        <v>Classic</v>
      </c>
      <c r="O29233" t="str">
        <f>VLOOKUP($I29233, Pizza_types!$A$1:$D$33, 4,FALSE)</f>
        <v>Bacon, Pepperoni, Italian Sausage, Chorizo Sausage</v>
      </c>
    </row>
    <row r="29234" spans="1:15" x14ac:dyDescent="0.3">
      <c r="A29234" s="2">
        <v>29233</v>
      </c>
      <c r="B29234" s="2">
        <v>12907</v>
      </c>
      <c r="C29234" s="2" t="s">
        <v>10</v>
      </c>
      <c r="D29234" s="2">
        <v>1</v>
      </c>
      <c r="E29234" s="1">
        <f>VLOOKUP($B29234, Orders!$A$1:$C$21351, 2,FALSE)</f>
        <v>42219</v>
      </c>
      <c r="F29234" s="1" t="str">
        <f t="shared" si="1368"/>
        <v>August</v>
      </c>
      <c r="G29234" s="1" t="str">
        <f t="shared" si="1369"/>
        <v>Monday</v>
      </c>
      <c r="H29234" s="4">
        <f>VLOOKUP($B29234, Orders!$A$1:$C$21351, 3,FALSE)</f>
        <v>0.88278935185185181</v>
      </c>
      <c r="I29234" t="str">
        <f>VLOOKUP($C29234, Pizza!$A$1:$D$97, 2,FALSE)</f>
        <v>ital_supr</v>
      </c>
      <c r="J29234" t="str">
        <f>VLOOKUP(C29234, Pizza!$A$1:$D$97, 3,FALSE)</f>
        <v>M</v>
      </c>
      <c r="K29234">
        <f>VLOOKUP($C29234, Pizza!$A$1:$D$97, 4,FALSE)</f>
        <v>16.5</v>
      </c>
      <c r="L29234">
        <f t="shared" si="1370"/>
        <v>16.5</v>
      </c>
      <c r="M29234" t="str">
        <f>VLOOKUP($I29234, Pizza_types!$A$1:$D$33, 2,FALSE)</f>
        <v>The Italian Supreme Pizza</v>
      </c>
      <c r="N29234" t="str">
        <f>VLOOKUP($I29234, Pizza_types!$A$1:$D$33, 3,FALSE)</f>
        <v>Supreme</v>
      </c>
      <c r="O29234" t="str">
        <f>VLOOKUP($I29234, Pizza_types!$A$1:$D$33, 4,FALSE)</f>
        <v>Calabrese Salami, Capocollo, Tomatoes, Red Onions, Green Olives, Garlic</v>
      </c>
    </row>
    <row r="29235" spans="1:15" x14ac:dyDescent="0.3">
      <c r="A29235" s="2">
        <v>29234</v>
      </c>
      <c r="B29235" s="2">
        <v>12907</v>
      </c>
      <c r="C29235" s="2" t="s">
        <v>68</v>
      </c>
      <c r="D29235" s="2">
        <v>1</v>
      </c>
      <c r="E29235" s="1">
        <f>VLOOKUP($B29235, Orders!$A$1:$C$21351, 2,FALSE)</f>
        <v>42219</v>
      </c>
      <c r="F29235" s="1" t="str">
        <f t="shared" si="1368"/>
        <v>August</v>
      </c>
      <c r="G29235" s="1" t="str">
        <f t="shared" si="1369"/>
        <v>Monday</v>
      </c>
      <c r="H29235" s="4">
        <f>VLOOKUP($B29235, Orders!$A$1:$C$21351, 3,FALSE)</f>
        <v>0.88278935185185181</v>
      </c>
      <c r="I29235" t="str">
        <f>VLOOKUP($C29235, Pizza!$A$1:$D$97, 2,FALSE)</f>
        <v>mediterraneo</v>
      </c>
      <c r="J29235" t="str">
        <f>VLOOKUP(C29235, Pizza!$A$1:$D$97, 3,FALSE)</f>
        <v>L</v>
      </c>
      <c r="K29235">
        <f>VLOOKUP($C29235, Pizza!$A$1:$D$97, 4,FALSE)</f>
        <v>20.25</v>
      </c>
      <c r="L29235">
        <f t="shared" si="1370"/>
        <v>20.25</v>
      </c>
      <c r="M29235" t="str">
        <f>VLOOKUP($I29235, Pizza_types!$A$1:$D$33, 2,FALSE)</f>
        <v>The Mediterranean Pizza</v>
      </c>
      <c r="N29235" t="str">
        <f>VLOOKUP($I29235, Pizza_types!$A$1:$D$33, 3,FALSE)</f>
        <v>Veggie</v>
      </c>
      <c r="O29235" t="str">
        <f>VLOOKUP($I29235, Pizza_types!$A$1:$D$33, 4,FALSE)</f>
        <v>Spinach, Artichokes, Kalamata Olives, Sun-dried Tomatoes, Feta Cheese, Plum Tomatoes, Red Onions</v>
      </c>
    </row>
    <row r="29236" spans="1:15" x14ac:dyDescent="0.3">
      <c r="A29236" s="2">
        <v>29235</v>
      </c>
      <c r="B29236" s="2">
        <v>12908</v>
      </c>
      <c r="C29236" s="2" t="s">
        <v>20</v>
      </c>
      <c r="D29236" s="2">
        <v>1</v>
      </c>
      <c r="E29236" s="1">
        <f>VLOOKUP($B29236, Orders!$A$1:$C$21351, 2,FALSE)</f>
        <v>42219</v>
      </c>
      <c r="F29236" s="1" t="str">
        <f t="shared" si="1368"/>
        <v>August</v>
      </c>
      <c r="G29236" s="1" t="str">
        <f t="shared" si="1369"/>
        <v>Monday</v>
      </c>
      <c r="H29236" s="4">
        <f>VLOOKUP($B29236, Orders!$A$1:$C$21351, 3,FALSE)</f>
        <v>0.89390046296296299</v>
      </c>
      <c r="I29236" t="str">
        <f>VLOOKUP($C29236, Pizza!$A$1:$D$97, 2,FALSE)</f>
        <v>spicy_ital</v>
      </c>
      <c r="J29236" t="str">
        <f>VLOOKUP(C29236, Pizza!$A$1:$D$97, 3,FALSE)</f>
        <v>L</v>
      </c>
      <c r="K29236">
        <f>VLOOKUP($C29236, Pizza!$A$1:$D$97, 4,FALSE)</f>
        <v>20.75</v>
      </c>
      <c r="L29236">
        <f t="shared" si="1370"/>
        <v>20.75</v>
      </c>
      <c r="M29236" t="str">
        <f>VLOOKUP($I29236, Pizza_types!$A$1:$D$33, 2,FALSE)</f>
        <v>The Spicy Italian Pizza</v>
      </c>
      <c r="N29236" t="str">
        <f>VLOOKUP($I29236, Pizza_types!$A$1:$D$33, 3,FALSE)</f>
        <v>Supreme</v>
      </c>
      <c r="O29236" t="str">
        <f>VLOOKUP($I29236, Pizza_types!$A$1:$D$33, 4,FALSE)</f>
        <v>Capocollo, Tomatoes, Goat Cheese, Artichokes, Peperoncini verdi, Garlic</v>
      </c>
    </row>
    <row r="29237" spans="1:15" x14ac:dyDescent="0.3">
      <c r="A29237" s="2">
        <v>29236</v>
      </c>
      <c r="B29237" s="2">
        <v>12908</v>
      </c>
      <c r="C29237" s="2" t="s">
        <v>40</v>
      </c>
      <c r="D29237" s="2">
        <v>1</v>
      </c>
      <c r="E29237" s="1">
        <f>VLOOKUP($B29237, Orders!$A$1:$C$21351, 2,FALSE)</f>
        <v>42219</v>
      </c>
      <c r="F29237" s="1" t="str">
        <f t="shared" si="1368"/>
        <v>August</v>
      </c>
      <c r="G29237" s="1" t="str">
        <f t="shared" si="1369"/>
        <v>Monday</v>
      </c>
      <c r="H29237" s="4">
        <f>VLOOKUP($B29237, Orders!$A$1:$C$21351, 3,FALSE)</f>
        <v>0.89390046296296299</v>
      </c>
      <c r="I29237" t="str">
        <f>VLOOKUP($C29237, Pizza!$A$1:$D$97, 2,FALSE)</f>
        <v>spinach_fet</v>
      </c>
      <c r="J29237" t="str">
        <f>VLOOKUP(C29237, Pizza!$A$1:$D$97, 3,FALSE)</f>
        <v>L</v>
      </c>
      <c r="K29237">
        <f>VLOOKUP($C29237, Pizza!$A$1:$D$97, 4,FALSE)</f>
        <v>20.25</v>
      </c>
      <c r="L29237">
        <f t="shared" si="1370"/>
        <v>20.25</v>
      </c>
      <c r="M29237" t="str">
        <f>VLOOKUP($I29237, Pizza_types!$A$1:$D$33, 2,FALSE)</f>
        <v>The Spinach and Feta Pizza</v>
      </c>
      <c r="N29237" t="str">
        <f>VLOOKUP($I29237, Pizza_types!$A$1:$D$33, 3,FALSE)</f>
        <v>Veggie</v>
      </c>
      <c r="O29237" t="str">
        <f>VLOOKUP($I29237, Pizza_types!$A$1:$D$33, 4,FALSE)</f>
        <v>Spinach, Mushrooms, Red Onions, Feta Cheese, Garlic</v>
      </c>
    </row>
    <row r="29238" spans="1:15" x14ac:dyDescent="0.3">
      <c r="A29238" s="2">
        <v>29237</v>
      </c>
      <c r="B29238" s="2">
        <v>12909</v>
      </c>
      <c r="C29238" s="2" t="s">
        <v>45</v>
      </c>
      <c r="D29238" s="2">
        <v>1</v>
      </c>
      <c r="E29238" s="1">
        <f>VLOOKUP($B29238, Orders!$A$1:$C$21351, 2,FALSE)</f>
        <v>42219</v>
      </c>
      <c r="F29238" s="1" t="str">
        <f t="shared" si="1368"/>
        <v>August</v>
      </c>
      <c r="G29238" s="1" t="str">
        <f t="shared" si="1369"/>
        <v>Monday</v>
      </c>
      <c r="H29238" s="4">
        <f>VLOOKUP($B29238, Orders!$A$1:$C$21351, 3,FALSE)</f>
        <v>0.89466435185185189</v>
      </c>
      <c r="I29238" t="str">
        <f>VLOOKUP($C29238, Pizza!$A$1:$D$97, 2,FALSE)</f>
        <v>bbq_ckn</v>
      </c>
      <c r="J29238" t="str">
        <f>VLOOKUP(C29238, Pizza!$A$1:$D$97, 3,FALSE)</f>
        <v>M</v>
      </c>
      <c r="K29238">
        <f>VLOOKUP($C29238, Pizza!$A$1:$D$97, 4,FALSE)</f>
        <v>16.75</v>
      </c>
      <c r="L29238">
        <f t="shared" si="1370"/>
        <v>16.75</v>
      </c>
      <c r="M29238" t="str">
        <f>VLOOKUP($I29238, Pizza_types!$A$1:$D$33, 2,FALSE)</f>
        <v>The Barbecue Chicken Pizza</v>
      </c>
      <c r="N29238" t="str">
        <f>VLOOKUP($I29238, Pizza_types!$A$1:$D$33, 3,FALSE)</f>
        <v>Chicken</v>
      </c>
      <c r="O29238" t="str">
        <f>VLOOKUP($I29238, Pizza_types!$A$1:$D$33, 4,FALSE)</f>
        <v>Barbecued Chicken, Red Peppers, Green Peppers, Tomatoes, Red Onions, Barbecue Sauce</v>
      </c>
    </row>
    <row r="29239" spans="1:15" x14ac:dyDescent="0.3">
      <c r="A29239" s="2">
        <v>29238</v>
      </c>
      <c r="B29239" s="2">
        <v>12910</v>
      </c>
      <c r="C29239" s="2" t="s">
        <v>9</v>
      </c>
      <c r="D29239" s="2">
        <v>1</v>
      </c>
      <c r="E29239" s="1">
        <f>VLOOKUP($B29239, Orders!$A$1:$C$21351, 2,FALSE)</f>
        <v>42219</v>
      </c>
      <c r="F29239" s="1" t="str">
        <f t="shared" si="1368"/>
        <v>August</v>
      </c>
      <c r="G29239" s="1" t="str">
        <f t="shared" si="1369"/>
        <v>Monday</v>
      </c>
      <c r="H29239" s="4">
        <f>VLOOKUP($B29239, Orders!$A$1:$C$21351, 3,FALSE)</f>
        <v>0.91381944444444441</v>
      </c>
      <c r="I29239" t="str">
        <f>VLOOKUP($C29239, Pizza!$A$1:$D$97, 2,FALSE)</f>
        <v>thai_ckn</v>
      </c>
      <c r="J29239" t="str">
        <f>VLOOKUP(C29239, Pizza!$A$1:$D$97, 3,FALSE)</f>
        <v>L</v>
      </c>
      <c r="K29239">
        <f>VLOOKUP($C29239, Pizza!$A$1:$D$97, 4,FALSE)</f>
        <v>20.75</v>
      </c>
      <c r="L29239">
        <f t="shared" si="1370"/>
        <v>20.75</v>
      </c>
      <c r="M29239" t="str">
        <f>VLOOKUP($I29239, Pizza_types!$A$1:$D$33, 2,FALSE)</f>
        <v>The Thai Chicken Pizza</v>
      </c>
      <c r="N29239" t="str">
        <f>VLOOKUP($I29239, Pizza_types!$A$1:$D$33, 3,FALSE)</f>
        <v>Chicken</v>
      </c>
      <c r="O29239" t="str">
        <f>VLOOKUP($I29239, Pizza_types!$A$1:$D$33, 4,FALSE)</f>
        <v>Chicken, Pineapple, Tomatoes, Red Peppers, Thai Sweet Chilli Sauce</v>
      </c>
    </row>
    <row r="29240" spans="1:15" x14ac:dyDescent="0.3">
      <c r="A29240" s="2">
        <v>29239</v>
      </c>
      <c r="B29240" s="2">
        <v>12910</v>
      </c>
      <c r="C29240" s="2" t="s">
        <v>60</v>
      </c>
      <c r="D29240" s="2">
        <v>1</v>
      </c>
      <c r="E29240" s="1">
        <f>VLOOKUP($B29240, Orders!$A$1:$C$21351, 2,FALSE)</f>
        <v>42219</v>
      </c>
      <c r="F29240" s="1" t="str">
        <f t="shared" si="1368"/>
        <v>August</v>
      </c>
      <c r="G29240" s="1" t="str">
        <f t="shared" si="1369"/>
        <v>Monday</v>
      </c>
      <c r="H29240" s="4">
        <f>VLOOKUP($B29240, Orders!$A$1:$C$21351, 3,FALSE)</f>
        <v>0.91381944444444441</v>
      </c>
      <c r="I29240" t="str">
        <f>VLOOKUP($C29240, Pizza!$A$1:$D$97, 2,FALSE)</f>
        <v>thai_ckn</v>
      </c>
      <c r="J29240" t="str">
        <f>VLOOKUP(C29240, Pizza!$A$1:$D$97, 3,FALSE)</f>
        <v>M</v>
      </c>
      <c r="K29240">
        <f>VLOOKUP($C29240, Pizza!$A$1:$D$97, 4,FALSE)</f>
        <v>16.75</v>
      </c>
      <c r="L29240">
        <f t="shared" si="1370"/>
        <v>16.75</v>
      </c>
      <c r="M29240" t="str">
        <f>VLOOKUP($I29240, Pizza_types!$A$1:$D$33, 2,FALSE)</f>
        <v>The Thai Chicken Pizza</v>
      </c>
      <c r="N29240" t="str">
        <f>VLOOKUP($I29240, Pizza_types!$A$1:$D$33, 3,FALSE)</f>
        <v>Chicken</v>
      </c>
      <c r="O29240" t="str">
        <f>VLOOKUP($I29240, Pizza_types!$A$1:$D$33, 4,FALSE)</f>
        <v>Chicken, Pineapple, Tomatoes, Red Peppers, Thai Sweet Chilli Sauce</v>
      </c>
    </row>
    <row r="29241" spans="1:15" x14ac:dyDescent="0.3">
      <c r="A29241" s="2">
        <v>29240</v>
      </c>
      <c r="B29241" s="2">
        <v>12910</v>
      </c>
      <c r="C29241" s="2" t="s">
        <v>49</v>
      </c>
      <c r="D29241" s="2">
        <v>1</v>
      </c>
      <c r="E29241" s="1">
        <f>VLOOKUP($B29241, Orders!$A$1:$C$21351, 2,FALSE)</f>
        <v>42219</v>
      </c>
      <c r="F29241" s="1" t="str">
        <f t="shared" si="1368"/>
        <v>August</v>
      </c>
      <c r="G29241" s="1" t="str">
        <f t="shared" si="1369"/>
        <v>Monday</v>
      </c>
      <c r="H29241" s="4">
        <f>VLOOKUP($B29241, Orders!$A$1:$C$21351, 3,FALSE)</f>
        <v>0.91381944444444441</v>
      </c>
      <c r="I29241" t="str">
        <f>VLOOKUP($C29241, Pizza!$A$1:$D$97, 2,FALSE)</f>
        <v>veggie_veg</v>
      </c>
      <c r="J29241" t="str">
        <f>VLOOKUP(C29241, Pizza!$A$1:$D$97, 3,FALSE)</f>
        <v>L</v>
      </c>
      <c r="K29241">
        <f>VLOOKUP($C29241, Pizza!$A$1:$D$97, 4,FALSE)</f>
        <v>20.25</v>
      </c>
      <c r="L29241">
        <f t="shared" si="1370"/>
        <v>20.25</v>
      </c>
      <c r="M29241" t="str">
        <f>VLOOKUP($I29241, Pizza_types!$A$1:$D$33, 2,FALSE)</f>
        <v>The Vegetables + Vegetables Pizza</v>
      </c>
      <c r="N29241" t="str">
        <f>VLOOKUP($I29241, Pizza_types!$A$1:$D$33, 3,FALSE)</f>
        <v>Veggie</v>
      </c>
      <c r="O29241" t="str">
        <f>VLOOKUP($I29241, Pizza_types!$A$1:$D$33, 4,FALSE)</f>
        <v>Mushrooms, Tomatoes, Red Peppers, Green Peppers, Red Onions, Zucchini, Spinach, Garlic</v>
      </c>
    </row>
    <row r="29242" spans="1:15" x14ac:dyDescent="0.3">
      <c r="A29242" s="2">
        <v>29241</v>
      </c>
      <c r="B29242" s="2">
        <v>12911</v>
      </c>
      <c r="C29242" s="2" t="s">
        <v>26</v>
      </c>
      <c r="D29242" s="2">
        <v>1</v>
      </c>
      <c r="E29242" s="1">
        <f>VLOOKUP($B29242, Orders!$A$1:$C$21351, 2,FALSE)</f>
        <v>42220</v>
      </c>
      <c r="F29242" s="1" t="str">
        <f t="shared" si="1368"/>
        <v>August</v>
      </c>
      <c r="G29242" s="1" t="str">
        <f t="shared" si="1369"/>
        <v>Tuesday</v>
      </c>
      <c r="H29242" s="4">
        <f>VLOOKUP($B29242, Orders!$A$1:$C$21351, 3,FALSE)</f>
        <v>0.47646990740740741</v>
      </c>
      <c r="I29242" t="str">
        <f>VLOOKUP($C29242, Pizza!$A$1:$D$97, 2,FALSE)</f>
        <v>cali_ckn</v>
      </c>
      <c r="J29242" t="str">
        <f>VLOOKUP(C29242, Pizza!$A$1:$D$97, 3,FALSE)</f>
        <v>L</v>
      </c>
      <c r="K29242">
        <f>VLOOKUP($C29242, Pizza!$A$1:$D$97, 4,FALSE)</f>
        <v>20.75</v>
      </c>
      <c r="L29242">
        <f t="shared" si="1370"/>
        <v>20.75</v>
      </c>
      <c r="M29242" t="str">
        <f>VLOOKUP($I29242, Pizza_types!$A$1:$D$33, 2,FALSE)</f>
        <v>The California Chicken Pizza</v>
      </c>
      <c r="N29242" t="str">
        <f>VLOOKUP($I29242, Pizza_types!$A$1:$D$33, 3,FALSE)</f>
        <v>Chicken</v>
      </c>
      <c r="O29242" t="str">
        <f>VLOOKUP($I29242, Pizza_types!$A$1:$D$33, 4,FALSE)</f>
        <v>Chicken, Artichoke, Spinach, Garlic, Jalapeno Peppers, Fontina Cheese, Gouda Cheese</v>
      </c>
    </row>
    <row r="29243" spans="1:15" x14ac:dyDescent="0.3">
      <c r="A29243" s="2">
        <v>29242</v>
      </c>
      <c r="B29243" s="2">
        <v>12912</v>
      </c>
      <c r="C29243" s="2" t="s">
        <v>30</v>
      </c>
      <c r="D29243" s="2">
        <v>1</v>
      </c>
      <c r="E29243" s="1">
        <f>VLOOKUP($B29243, Orders!$A$1:$C$21351, 2,FALSE)</f>
        <v>42220</v>
      </c>
      <c r="F29243" s="1" t="str">
        <f t="shared" si="1368"/>
        <v>August</v>
      </c>
      <c r="G29243" s="1" t="str">
        <f t="shared" si="1369"/>
        <v>Tuesday</v>
      </c>
      <c r="H29243" s="4">
        <f>VLOOKUP($B29243, Orders!$A$1:$C$21351, 3,FALSE)</f>
        <v>0.4921875</v>
      </c>
      <c r="I29243" t="str">
        <f>VLOOKUP($C29243, Pizza!$A$1:$D$97, 2,FALSE)</f>
        <v>ckn_pesto</v>
      </c>
      <c r="J29243" t="str">
        <f>VLOOKUP(C29243, Pizza!$A$1:$D$97, 3,FALSE)</f>
        <v>L</v>
      </c>
      <c r="K29243">
        <f>VLOOKUP($C29243, Pizza!$A$1:$D$97, 4,FALSE)</f>
        <v>20.75</v>
      </c>
      <c r="L29243">
        <f t="shared" si="1370"/>
        <v>20.75</v>
      </c>
      <c r="M29243" t="str">
        <f>VLOOKUP($I29243, Pizza_types!$A$1:$D$33, 2,FALSE)</f>
        <v>The Chicken Pesto Pizza</v>
      </c>
      <c r="N29243" t="str">
        <f>VLOOKUP($I29243, Pizza_types!$A$1:$D$33, 3,FALSE)</f>
        <v>Chicken</v>
      </c>
      <c r="O29243" t="str">
        <f>VLOOKUP($I29243, Pizza_types!$A$1:$D$33, 4,FALSE)</f>
        <v>Chicken, Tomatoes, Red Peppers, Spinach, Garlic, Pesto Sauce</v>
      </c>
    </row>
    <row r="29244" spans="1:15" x14ac:dyDescent="0.3">
      <c r="A29244" s="2">
        <v>29243</v>
      </c>
      <c r="B29244" s="2">
        <v>12912</v>
      </c>
      <c r="C29244" s="2" t="s">
        <v>76</v>
      </c>
      <c r="D29244" s="2">
        <v>1</v>
      </c>
      <c r="E29244" s="1">
        <f>VLOOKUP($B29244, Orders!$A$1:$C$21351, 2,FALSE)</f>
        <v>42220</v>
      </c>
      <c r="F29244" s="1" t="str">
        <f t="shared" si="1368"/>
        <v>August</v>
      </c>
      <c r="G29244" s="1" t="str">
        <f t="shared" si="1369"/>
        <v>Tuesday</v>
      </c>
      <c r="H29244" s="4">
        <f>VLOOKUP($B29244, Orders!$A$1:$C$21351, 3,FALSE)</f>
        <v>0.4921875</v>
      </c>
      <c r="I29244" t="str">
        <f>VLOOKUP($C29244, Pizza!$A$1:$D$97, 2,FALSE)</f>
        <v>veggie_veg</v>
      </c>
      <c r="J29244" t="str">
        <f>VLOOKUP(C29244, Pizza!$A$1:$D$97, 3,FALSE)</f>
        <v>M</v>
      </c>
      <c r="K29244">
        <f>VLOOKUP($C29244, Pizza!$A$1:$D$97, 4,FALSE)</f>
        <v>16</v>
      </c>
      <c r="L29244">
        <f t="shared" si="1370"/>
        <v>16</v>
      </c>
      <c r="M29244" t="str">
        <f>VLOOKUP($I29244, Pizza_types!$A$1:$D$33, 2,FALSE)</f>
        <v>The Vegetables + Vegetables Pizza</v>
      </c>
      <c r="N29244" t="str">
        <f>VLOOKUP($I29244, Pizza_types!$A$1:$D$33, 3,FALSE)</f>
        <v>Veggie</v>
      </c>
      <c r="O29244" t="str">
        <f>VLOOKUP($I29244, Pizza_types!$A$1:$D$33, 4,FALSE)</f>
        <v>Mushrooms, Tomatoes, Red Peppers, Green Peppers, Red Onions, Zucchini, Spinach, Garlic</v>
      </c>
    </row>
    <row r="29245" spans="1:15" x14ac:dyDescent="0.3">
      <c r="A29245" s="2">
        <v>29244</v>
      </c>
      <c r="B29245" s="2">
        <v>12913</v>
      </c>
      <c r="C29245" s="2" t="s">
        <v>36</v>
      </c>
      <c r="D29245" s="2">
        <v>1</v>
      </c>
      <c r="E29245" s="1">
        <f>VLOOKUP($B29245, Orders!$A$1:$C$21351, 2,FALSE)</f>
        <v>42220</v>
      </c>
      <c r="F29245" s="1" t="str">
        <f t="shared" si="1368"/>
        <v>August</v>
      </c>
      <c r="G29245" s="1" t="str">
        <f t="shared" si="1369"/>
        <v>Tuesday</v>
      </c>
      <c r="H29245" s="4">
        <f>VLOOKUP($B29245, Orders!$A$1:$C$21351, 3,FALSE)</f>
        <v>0.49268518518518517</v>
      </c>
      <c r="I29245" t="str">
        <f>VLOOKUP($C29245, Pizza!$A$1:$D$97, 2,FALSE)</f>
        <v>four_cheese</v>
      </c>
      <c r="J29245" t="str">
        <f>VLOOKUP(C29245, Pizza!$A$1:$D$97, 3,FALSE)</f>
        <v>M</v>
      </c>
      <c r="K29245">
        <f>VLOOKUP($C29245, Pizza!$A$1:$D$97, 4,FALSE)</f>
        <v>14.75</v>
      </c>
      <c r="L29245">
        <f t="shared" si="1370"/>
        <v>14.75</v>
      </c>
      <c r="M29245" t="str">
        <f>VLOOKUP($I29245, Pizza_types!$A$1:$D$33, 2,FALSE)</f>
        <v>The Four Cheese Pizza</v>
      </c>
      <c r="N29245" t="str">
        <f>VLOOKUP($I29245, Pizza_types!$A$1:$D$33, 3,FALSE)</f>
        <v>Veggie</v>
      </c>
      <c r="O29245" t="str">
        <f>VLOOKUP($I29245, Pizza_types!$A$1:$D$33, 4,FALSE)</f>
        <v>Ricotta Cheese, Gorgonzola Piccante Cheese, Mozzarella Cheese, Parmigiano Reggiano Cheese, Garlic</v>
      </c>
    </row>
    <row r="29246" spans="1:15" x14ac:dyDescent="0.3">
      <c r="A29246" s="2">
        <v>29245</v>
      </c>
      <c r="B29246" s="2">
        <v>12914</v>
      </c>
      <c r="C29246" s="2" t="s">
        <v>42</v>
      </c>
      <c r="D29246" s="2">
        <v>1</v>
      </c>
      <c r="E29246" s="1">
        <f>VLOOKUP($B29246, Orders!$A$1:$C$21351, 2,FALSE)</f>
        <v>42220</v>
      </c>
      <c r="F29246" s="1" t="str">
        <f t="shared" si="1368"/>
        <v>August</v>
      </c>
      <c r="G29246" s="1" t="str">
        <f t="shared" si="1369"/>
        <v>Tuesday</v>
      </c>
      <c r="H29246" s="4">
        <f>VLOOKUP($B29246, Orders!$A$1:$C$21351, 3,FALSE)</f>
        <v>0.49291666666666667</v>
      </c>
      <c r="I29246" t="str">
        <f>VLOOKUP($C29246, Pizza!$A$1:$D$97, 2,FALSE)</f>
        <v>sicilian</v>
      </c>
      <c r="J29246" t="str">
        <f>VLOOKUP(C29246, Pizza!$A$1:$D$97, 3,FALSE)</f>
        <v>L</v>
      </c>
      <c r="K29246">
        <f>VLOOKUP($C29246, Pizza!$A$1:$D$97, 4,FALSE)</f>
        <v>20.25</v>
      </c>
      <c r="L29246">
        <f t="shared" si="1370"/>
        <v>20.25</v>
      </c>
      <c r="M29246" t="str">
        <f>VLOOKUP($I29246, Pizza_types!$A$1:$D$33, 2,FALSE)</f>
        <v>The Sicilian Pizza</v>
      </c>
      <c r="N29246" t="str">
        <f>VLOOKUP($I29246, Pizza_types!$A$1:$D$33, 3,FALSE)</f>
        <v>Supreme</v>
      </c>
      <c r="O29246" t="str">
        <f>VLOOKUP($I29246, Pizza_types!$A$1:$D$33, 4,FALSE)</f>
        <v>Coarse Sicilian Salami, Tomatoes, Green Olives, Luganega Sausage, Onions, Garlic</v>
      </c>
    </row>
    <row r="29247" spans="1:15" x14ac:dyDescent="0.3">
      <c r="A29247" s="2">
        <v>29246</v>
      </c>
      <c r="B29247" s="2">
        <v>12914</v>
      </c>
      <c r="C29247" s="2" t="s">
        <v>80</v>
      </c>
      <c r="D29247" s="2">
        <v>1</v>
      </c>
      <c r="E29247" s="1">
        <f>VLOOKUP($B29247, Orders!$A$1:$C$21351, 2,FALSE)</f>
        <v>42220</v>
      </c>
      <c r="F29247" s="1" t="str">
        <f t="shared" si="1368"/>
        <v>August</v>
      </c>
      <c r="G29247" s="1" t="str">
        <f t="shared" si="1369"/>
        <v>Tuesday</v>
      </c>
      <c r="H29247" s="4">
        <f>VLOOKUP($B29247, Orders!$A$1:$C$21351, 3,FALSE)</f>
        <v>0.49291666666666667</v>
      </c>
      <c r="I29247" t="str">
        <f>VLOOKUP($C29247, Pizza!$A$1:$D$97, 2,FALSE)</f>
        <v>spicy_ital</v>
      </c>
      <c r="J29247" t="str">
        <f>VLOOKUP(C29247, Pizza!$A$1:$D$97, 3,FALSE)</f>
        <v>M</v>
      </c>
      <c r="K29247">
        <f>VLOOKUP($C29247, Pizza!$A$1:$D$97, 4,FALSE)</f>
        <v>16.5</v>
      </c>
      <c r="L29247">
        <f t="shared" si="1370"/>
        <v>16.5</v>
      </c>
      <c r="M29247" t="str">
        <f>VLOOKUP($I29247, Pizza_types!$A$1:$D$33, 2,FALSE)</f>
        <v>The Spicy Italian Pizza</v>
      </c>
      <c r="N29247" t="str">
        <f>VLOOKUP($I29247, Pizza_types!$A$1:$D$33, 3,FALSE)</f>
        <v>Supreme</v>
      </c>
      <c r="O29247" t="str">
        <f>VLOOKUP($I29247, Pizza_types!$A$1:$D$33, 4,FALSE)</f>
        <v>Capocollo, Tomatoes, Goat Cheese, Artichokes, Peperoncini verdi, Garlic</v>
      </c>
    </row>
    <row r="29248" spans="1:15" x14ac:dyDescent="0.3">
      <c r="A29248" s="2">
        <v>29247</v>
      </c>
      <c r="B29248" s="2">
        <v>12915</v>
      </c>
      <c r="C29248" s="2" t="s">
        <v>27</v>
      </c>
      <c r="D29248" s="2">
        <v>1</v>
      </c>
      <c r="E29248" s="1">
        <f>VLOOKUP($B29248, Orders!$A$1:$C$21351, 2,FALSE)</f>
        <v>42220</v>
      </c>
      <c r="F29248" s="1" t="str">
        <f t="shared" si="1368"/>
        <v>August</v>
      </c>
      <c r="G29248" s="1" t="str">
        <f t="shared" si="1369"/>
        <v>Tuesday</v>
      </c>
      <c r="H29248" s="4">
        <f>VLOOKUP($B29248, Orders!$A$1:$C$21351, 3,FALSE)</f>
        <v>0.49391203703703701</v>
      </c>
      <c r="I29248" t="str">
        <f>VLOOKUP($C29248, Pizza!$A$1:$D$97, 2,FALSE)</f>
        <v>cali_ckn</v>
      </c>
      <c r="J29248" t="str">
        <f>VLOOKUP(C29248, Pizza!$A$1:$D$97, 3,FALSE)</f>
        <v>M</v>
      </c>
      <c r="K29248">
        <f>VLOOKUP($C29248, Pizza!$A$1:$D$97, 4,FALSE)</f>
        <v>16.75</v>
      </c>
      <c r="L29248">
        <f t="shared" si="1370"/>
        <v>16.75</v>
      </c>
      <c r="M29248" t="str">
        <f>VLOOKUP($I29248, Pizza_types!$A$1:$D$33, 2,FALSE)</f>
        <v>The California Chicken Pizza</v>
      </c>
      <c r="N29248" t="str">
        <f>VLOOKUP($I29248, Pizza_types!$A$1:$D$33, 3,FALSE)</f>
        <v>Chicken</v>
      </c>
      <c r="O29248" t="str">
        <f>VLOOKUP($I29248, Pizza_types!$A$1:$D$33, 4,FALSE)</f>
        <v>Chicken, Artichoke, Spinach, Garlic, Jalapeno Peppers, Fontina Cheese, Gouda Cheese</v>
      </c>
    </row>
    <row r="29249" spans="1:15" x14ac:dyDescent="0.3">
      <c r="A29249" s="2">
        <v>29248</v>
      </c>
      <c r="B29249" s="2">
        <v>12915</v>
      </c>
      <c r="C29249" s="2" t="s">
        <v>17</v>
      </c>
      <c r="D29249" s="2">
        <v>1</v>
      </c>
      <c r="E29249" s="1">
        <f>VLOOKUP($B29249, Orders!$A$1:$C$21351, 2,FALSE)</f>
        <v>42220</v>
      </c>
      <c r="F29249" s="1" t="str">
        <f t="shared" si="1368"/>
        <v>August</v>
      </c>
      <c r="G29249" s="1" t="str">
        <f t="shared" si="1369"/>
        <v>Tuesday</v>
      </c>
      <c r="H29249" s="4">
        <f>VLOOKUP($B29249, Orders!$A$1:$C$21351, 3,FALSE)</f>
        <v>0.49391203703703701</v>
      </c>
      <c r="I29249" t="str">
        <f>VLOOKUP($C29249, Pizza!$A$1:$D$97, 2,FALSE)</f>
        <v>ital_cpcllo</v>
      </c>
      <c r="J29249" t="str">
        <f>VLOOKUP(C29249, Pizza!$A$1:$D$97, 3,FALSE)</f>
        <v>L</v>
      </c>
      <c r="K29249">
        <f>VLOOKUP($C29249, Pizza!$A$1:$D$97, 4,FALSE)</f>
        <v>20.5</v>
      </c>
      <c r="L29249">
        <f t="shared" si="1370"/>
        <v>20.5</v>
      </c>
      <c r="M29249" t="str">
        <f>VLOOKUP($I29249, Pizza_types!$A$1:$D$33, 2,FALSE)</f>
        <v>The Italian Capocollo Pizza</v>
      </c>
      <c r="N29249" t="str">
        <f>VLOOKUP($I29249, Pizza_types!$A$1:$D$33, 3,FALSE)</f>
        <v>Classic</v>
      </c>
      <c r="O29249" t="str">
        <f>VLOOKUP($I29249, Pizza_types!$A$1:$D$33, 4,FALSE)</f>
        <v>Capocollo, Red Peppers, Tomatoes, Goat Cheese, Garlic, Oregano</v>
      </c>
    </row>
    <row r="29250" spans="1:15" x14ac:dyDescent="0.3">
      <c r="A29250" s="2">
        <v>29249</v>
      </c>
      <c r="B29250" s="2">
        <v>12915</v>
      </c>
      <c r="C29250" s="2" t="s">
        <v>7</v>
      </c>
      <c r="D29250" s="2">
        <v>1</v>
      </c>
      <c r="E29250" s="1">
        <f>VLOOKUP($B29250, Orders!$A$1:$C$21351, 2,FALSE)</f>
        <v>42220</v>
      </c>
      <c r="F29250" s="1" t="str">
        <f t="shared" si="1368"/>
        <v>August</v>
      </c>
      <c r="G29250" s="1" t="str">
        <f t="shared" si="1369"/>
        <v>Tuesday</v>
      </c>
      <c r="H29250" s="4">
        <f>VLOOKUP($B29250, Orders!$A$1:$C$21351, 3,FALSE)</f>
        <v>0.49391203703703701</v>
      </c>
      <c r="I29250" t="str">
        <f>VLOOKUP($C29250, Pizza!$A$1:$D$97, 2,FALSE)</f>
        <v>ital_supr</v>
      </c>
      <c r="J29250" t="str">
        <f>VLOOKUP(C29250, Pizza!$A$1:$D$97, 3,FALSE)</f>
        <v>L</v>
      </c>
      <c r="K29250">
        <f>VLOOKUP($C29250, Pizza!$A$1:$D$97, 4,FALSE)</f>
        <v>20.75</v>
      </c>
      <c r="L29250">
        <f t="shared" si="1370"/>
        <v>20.75</v>
      </c>
      <c r="M29250" t="str">
        <f>VLOOKUP($I29250, Pizza_types!$A$1:$D$33, 2,FALSE)</f>
        <v>The Italian Supreme Pizza</v>
      </c>
      <c r="N29250" t="str">
        <f>VLOOKUP($I29250, Pizza_types!$A$1:$D$33, 3,FALSE)</f>
        <v>Supreme</v>
      </c>
      <c r="O29250" t="str">
        <f>VLOOKUP($I29250, Pizza_types!$A$1:$D$33, 4,FALSE)</f>
        <v>Calabrese Salami, Capocollo, Tomatoes, Red Onions, Green Olives, Garlic</v>
      </c>
    </row>
    <row r="29251" spans="1:15" x14ac:dyDescent="0.3">
      <c r="A29251" s="2">
        <v>29250</v>
      </c>
      <c r="B29251" s="2">
        <v>12915</v>
      </c>
      <c r="C29251" s="2" t="s">
        <v>81</v>
      </c>
      <c r="D29251" s="2">
        <v>1</v>
      </c>
      <c r="E29251" s="1">
        <f>VLOOKUP($B29251, Orders!$A$1:$C$21351, 2,FALSE)</f>
        <v>42220</v>
      </c>
      <c r="F29251" s="1" t="str">
        <f t="shared" ref="F29251:F29314" si="1371">TEXT(E29251, "mmmm")</f>
        <v>August</v>
      </c>
      <c r="G29251" s="1" t="str">
        <f t="shared" ref="G29251:G29314" si="1372">TEXT(E29251, "dddd")</f>
        <v>Tuesday</v>
      </c>
      <c r="H29251" s="4">
        <f>VLOOKUP($B29251, Orders!$A$1:$C$21351, 3,FALSE)</f>
        <v>0.49391203703703701</v>
      </c>
      <c r="I29251" t="str">
        <f>VLOOKUP($C29251, Pizza!$A$1:$D$97, 2,FALSE)</f>
        <v>ital_veggie</v>
      </c>
      <c r="J29251" t="str">
        <f>VLOOKUP(C29251, Pizza!$A$1:$D$97, 3,FALSE)</f>
        <v>M</v>
      </c>
      <c r="K29251">
        <f>VLOOKUP($C29251, Pizza!$A$1:$D$97, 4,FALSE)</f>
        <v>16.75</v>
      </c>
      <c r="L29251">
        <f t="shared" ref="L29251:L29314" si="1373">D29251*K29251</f>
        <v>16.75</v>
      </c>
      <c r="M29251" t="str">
        <f>VLOOKUP($I29251, Pizza_types!$A$1:$D$33, 2,FALSE)</f>
        <v>The Italian Vegetables Pizza</v>
      </c>
      <c r="N29251" t="str">
        <f>VLOOKUP($I29251, Pizza_types!$A$1:$D$33, 3,FALSE)</f>
        <v>Veggie</v>
      </c>
      <c r="O29251" t="str">
        <f>VLOOKUP($I29251, Pizza_types!$A$1:$D$33, 4,FALSE)</f>
        <v>Eggplant, Artichokes, Tomatoes, Zucchini, Red Peppers, Garlic, Pesto Sauce</v>
      </c>
    </row>
    <row r="29252" spans="1:15" x14ac:dyDescent="0.3">
      <c r="A29252" s="2">
        <v>29251</v>
      </c>
      <c r="B29252" s="2">
        <v>12915</v>
      </c>
      <c r="C29252" s="2" t="s">
        <v>65</v>
      </c>
      <c r="D29252" s="2">
        <v>1</v>
      </c>
      <c r="E29252" s="1">
        <f>VLOOKUP($B29252, Orders!$A$1:$C$21351, 2,FALSE)</f>
        <v>42220</v>
      </c>
      <c r="F29252" s="1" t="str">
        <f t="shared" si="1371"/>
        <v>August</v>
      </c>
      <c r="G29252" s="1" t="str">
        <f t="shared" si="1372"/>
        <v>Tuesday</v>
      </c>
      <c r="H29252" s="4">
        <f>VLOOKUP($B29252, Orders!$A$1:$C$21351, 3,FALSE)</f>
        <v>0.49391203703703701</v>
      </c>
      <c r="I29252" t="str">
        <f>VLOOKUP($C29252, Pizza!$A$1:$D$97, 2,FALSE)</f>
        <v>pep_msh_pep</v>
      </c>
      <c r="J29252" t="str">
        <f>VLOOKUP(C29252, Pizza!$A$1:$D$97, 3,FALSE)</f>
        <v>S</v>
      </c>
      <c r="K29252">
        <f>VLOOKUP($C29252, Pizza!$A$1:$D$97, 4,FALSE)</f>
        <v>11</v>
      </c>
      <c r="L29252">
        <f t="shared" si="1373"/>
        <v>11</v>
      </c>
      <c r="M29252" t="str">
        <f>VLOOKUP($I29252, Pizza_types!$A$1:$D$33, 2,FALSE)</f>
        <v>The Pepperoni, Mushroom, and Peppers Pizza</v>
      </c>
      <c r="N29252" t="str">
        <f>VLOOKUP($I29252, Pizza_types!$A$1:$D$33, 3,FALSE)</f>
        <v>Classic</v>
      </c>
      <c r="O29252" t="str">
        <f>VLOOKUP($I29252, Pizza_types!$A$1:$D$33, 4,FALSE)</f>
        <v>Pepperoni, Mushrooms, Green Peppers</v>
      </c>
    </row>
    <row r="29253" spans="1:15" x14ac:dyDescent="0.3">
      <c r="A29253" s="2">
        <v>29252</v>
      </c>
      <c r="B29253" s="2">
        <v>12915</v>
      </c>
      <c r="C29253" s="2" t="s">
        <v>40</v>
      </c>
      <c r="D29253" s="2">
        <v>1</v>
      </c>
      <c r="E29253" s="1">
        <f>VLOOKUP($B29253, Orders!$A$1:$C$21351, 2,FALSE)</f>
        <v>42220</v>
      </c>
      <c r="F29253" s="1" t="str">
        <f t="shared" si="1371"/>
        <v>August</v>
      </c>
      <c r="G29253" s="1" t="str">
        <f t="shared" si="1372"/>
        <v>Tuesday</v>
      </c>
      <c r="H29253" s="4">
        <f>VLOOKUP($B29253, Orders!$A$1:$C$21351, 3,FALSE)</f>
        <v>0.49391203703703701</v>
      </c>
      <c r="I29253" t="str">
        <f>VLOOKUP($C29253, Pizza!$A$1:$D$97, 2,FALSE)</f>
        <v>spinach_fet</v>
      </c>
      <c r="J29253" t="str">
        <f>VLOOKUP(C29253, Pizza!$A$1:$D$97, 3,FALSE)</f>
        <v>L</v>
      </c>
      <c r="K29253">
        <f>VLOOKUP($C29253, Pizza!$A$1:$D$97, 4,FALSE)</f>
        <v>20.25</v>
      </c>
      <c r="L29253">
        <f t="shared" si="1373"/>
        <v>20.25</v>
      </c>
      <c r="M29253" t="str">
        <f>VLOOKUP($I29253, Pizza_types!$A$1:$D$33, 2,FALSE)</f>
        <v>The Spinach and Feta Pizza</v>
      </c>
      <c r="N29253" t="str">
        <f>VLOOKUP($I29253, Pizza_types!$A$1:$D$33, 3,FALSE)</f>
        <v>Veggie</v>
      </c>
      <c r="O29253" t="str">
        <f>VLOOKUP($I29253, Pizza_types!$A$1:$D$33, 4,FALSE)</f>
        <v>Spinach, Mushrooms, Red Onions, Feta Cheese, Garlic</v>
      </c>
    </row>
    <row r="29254" spans="1:15" x14ac:dyDescent="0.3">
      <c r="A29254" s="2">
        <v>29253</v>
      </c>
      <c r="B29254" s="2">
        <v>12915</v>
      </c>
      <c r="C29254" s="2" t="s">
        <v>60</v>
      </c>
      <c r="D29254" s="2">
        <v>1</v>
      </c>
      <c r="E29254" s="1">
        <f>VLOOKUP($B29254, Orders!$A$1:$C$21351, 2,FALSE)</f>
        <v>42220</v>
      </c>
      <c r="F29254" s="1" t="str">
        <f t="shared" si="1371"/>
        <v>August</v>
      </c>
      <c r="G29254" s="1" t="str">
        <f t="shared" si="1372"/>
        <v>Tuesday</v>
      </c>
      <c r="H29254" s="4">
        <f>VLOOKUP($B29254, Orders!$A$1:$C$21351, 3,FALSE)</f>
        <v>0.49391203703703701</v>
      </c>
      <c r="I29254" t="str">
        <f>VLOOKUP($C29254, Pizza!$A$1:$D$97, 2,FALSE)</f>
        <v>thai_ckn</v>
      </c>
      <c r="J29254" t="str">
        <f>VLOOKUP(C29254, Pizza!$A$1:$D$97, 3,FALSE)</f>
        <v>M</v>
      </c>
      <c r="K29254">
        <f>VLOOKUP($C29254, Pizza!$A$1:$D$97, 4,FALSE)</f>
        <v>16.75</v>
      </c>
      <c r="L29254">
        <f t="shared" si="1373"/>
        <v>16.75</v>
      </c>
      <c r="M29254" t="str">
        <f>VLOOKUP($I29254, Pizza_types!$A$1:$D$33, 2,FALSE)</f>
        <v>The Thai Chicken Pizza</v>
      </c>
      <c r="N29254" t="str">
        <f>VLOOKUP($I29254, Pizza_types!$A$1:$D$33, 3,FALSE)</f>
        <v>Chicken</v>
      </c>
      <c r="O29254" t="str">
        <f>VLOOKUP($I29254, Pizza_types!$A$1:$D$33, 4,FALSE)</f>
        <v>Chicken, Pineapple, Tomatoes, Red Peppers, Thai Sweet Chilli Sauce</v>
      </c>
    </row>
    <row r="29255" spans="1:15" x14ac:dyDescent="0.3">
      <c r="A29255" s="2">
        <v>29254</v>
      </c>
      <c r="B29255" s="2">
        <v>12916</v>
      </c>
      <c r="C29255" s="2" t="s">
        <v>27</v>
      </c>
      <c r="D29255" s="2">
        <v>1</v>
      </c>
      <c r="E29255" s="1">
        <f>VLOOKUP($B29255, Orders!$A$1:$C$21351, 2,FALSE)</f>
        <v>42220</v>
      </c>
      <c r="F29255" s="1" t="str">
        <f t="shared" si="1371"/>
        <v>August</v>
      </c>
      <c r="G29255" s="1" t="str">
        <f t="shared" si="1372"/>
        <v>Tuesday</v>
      </c>
      <c r="H29255" s="4">
        <f>VLOOKUP($B29255, Orders!$A$1:$C$21351, 3,FALSE)</f>
        <v>0.49563657407407408</v>
      </c>
      <c r="I29255" t="str">
        <f>VLOOKUP($C29255, Pizza!$A$1:$D$97, 2,FALSE)</f>
        <v>cali_ckn</v>
      </c>
      <c r="J29255" t="str">
        <f>VLOOKUP(C29255, Pizza!$A$1:$D$97, 3,FALSE)</f>
        <v>M</v>
      </c>
      <c r="K29255">
        <f>VLOOKUP($C29255, Pizza!$A$1:$D$97, 4,FALSE)</f>
        <v>16.75</v>
      </c>
      <c r="L29255">
        <f t="shared" si="1373"/>
        <v>16.75</v>
      </c>
      <c r="M29255" t="str">
        <f>VLOOKUP($I29255, Pizza_types!$A$1:$D$33, 2,FALSE)</f>
        <v>The California Chicken Pizza</v>
      </c>
      <c r="N29255" t="str">
        <f>VLOOKUP($I29255, Pizza_types!$A$1:$D$33, 3,FALSE)</f>
        <v>Chicken</v>
      </c>
      <c r="O29255" t="str">
        <f>VLOOKUP($I29255, Pizza_types!$A$1:$D$33, 4,FALSE)</f>
        <v>Chicken, Artichoke, Spinach, Garlic, Jalapeno Peppers, Fontina Cheese, Gouda Cheese</v>
      </c>
    </row>
    <row r="29256" spans="1:15" x14ac:dyDescent="0.3">
      <c r="A29256" s="2">
        <v>29255</v>
      </c>
      <c r="B29256" s="2">
        <v>12917</v>
      </c>
      <c r="C29256" s="2" t="s">
        <v>61</v>
      </c>
      <c r="D29256" s="2">
        <v>1</v>
      </c>
      <c r="E29256" s="1">
        <f>VLOOKUP($B29256, Orders!$A$1:$C$21351, 2,FALSE)</f>
        <v>42220</v>
      </c>
      <c r="F29256" s="1" t="str">
        <f t="shared" si="1371"/>
        <v>August</v>
      </c>
      <c r="G29256" s="1" t="str">
        <f t="shared" si="1372"/>
        <v>Tuesday</v>
      </c>
      <c r="H29256" s="4">
        <f>VLOOKUP($B29256, Orders!$A$1:$C$21351, 3,FALSE)</f>
        <v>0.52682870370370372</v>
      </c>
      <c r="I29256" t="str">
        <f>VLOOKUP($C29256, Pizza!$A$1:$D$97, 2,FALSE)</f>
        <v>classic_dlx</v>
      </c>
      <c r="J29256" t="str">
        <f>VLOOKUP(C29256, Pizza!$A$1:$D$97, 3,FALSE)</f>
        <v>L</v>
      </c>
      <c r="K29256">
        <f>VLOOKUP($C29256, Pizza!$A$1:$D$97, 4,FALSE)</f>
        <v>20.5</v>
      </c>
      <c r="L29256">
        <f t="shared" si="1373"/>
        <v>20.5</v>
      </c>
      <c r="M29256" t="str">
        <f>VLOOKUP($I29256, Pizza_types!$A$1:$D$33, 2,FALSE)</f>
        <v>The Classic Deluxe Pizza</v>
      </c>
      <c r="N29256" t="str">
        <f>VLOOKUP($I29256, Pizza_types!$A$1:$D$33, 3,FALSE)</f>
        <v>Classic</v>
      </c>
      <c r="O29256" t="str">
        <f>VLOOKUP($I29256, Pizza_types!$A$1:$D$33, 4,FALSE)</f>
        <v>Pepperoni, Mushrooms, Red Onions, Red Peppers, Bacon</v>
      </c>
    </row>
    <row r="29257" spans="1:15" x14ac:dyDescent="0.3">
      <c r="A29257" s="2">
        <v>29256</v>
      </c>
      <c r="B29257" s="2">
        <v>12917</v>
      </c>
      <c r="C29257" s="2" t="s">
        <v>7</v>
      </c>
      <c r="D29257" s="2">
        <v>1</v>
      </c>
      <c r="E29257" s="1">
        <f>VLOOKUP($B29257, Orders!$A$1:$C$21351, 2,FALSE)</f>
        <v>42220</v>
      </c>
      <c r="F29257" s="1" t="str">
        <f t="shared" si="1371"/>
        <v>August</v>
      </c>
      <c r="G29257" s="1" t="str">
        <f t="shared" si="1372"/>
        <v>Tuesday</v>
      </c>
      <c r="H29257" s="4">
        <f>VLOOKUP($B29257, Orders!$A$1:$C$21351, 3,FALSE)</f>
        <v>0.52682870370370372</v>
      </c>
      <c r="I29257" t="str">
        <f>VLOOKUP($C29257, Pizza!$A$1:$D$97, 2,FALSE)</f>
        <v>ital_supr</v>
      </c>
      <c r="J29257" t="str">
        <f>VLOOKUP(C29257, Pizza!$A$1:$D$97, 3,FALSE)</f>
        <v>L</v>
      </c>
      <c r="K29257">
        <f>VLOOKUP($C29257, Pizza!$A$1:$D$97, 4,FALSE)</f>
        <v>20.75</v>
      </c>
      <c r="L29257">
        <f t="shared" si="1373"/>
        <v>20.75</v>
      </c>
      <c r="M29257" t="str">
        <f>VLOOKUP($I29257, Pizza_types!$A$1:$D$33, 2,FALSE)</f>
        <v>The Italian Supreme Pizza</v>
      </c>
      <c r="N29257" t="str">
        <f>VLOOKUP($I29257, Pizza_types!$A$1:$D$33, 3,FALSE)</f>
        <v>Supreme</v>
      </c>
      <c r="O29257" t="str">
        <f>VLOOKUP($I29257, Pizza_types!$A$1:$D$33, 4,FALSE)</f>
        <v>Calabrese Salami, Capocollo, Tomatoes, Red Onions, Green Olives, Garlic</v>
      </c>
    </row>
    <row r="29258" spans="1:15" x14ac:dyDescent="0.3">
      <c r="A29258" s="2">
        <v>29257</v>
      </c>
      <c r="B29258" s="2">
        <v>12917</v>
      </c>
      <c r="C29258" s="2" t="s">
        <v>65</v>
      </c>
      <c r="D29258" s="2">
        <v>1</v>
      </c>
      <c r="E29258" s="1">
        <f>VLOOKUP($B29258, Orders!$A$1:$C$21351, 2,FALSE)</f>
        <v>42220</v>
      </c>
      <c r="F29258" s="1" t="str">
        <f t="shared" si="1371"/>
        <v>August</v>
      </c>
      <c r="G29258" s="1" t="str">
        <f t="shared" si="1372"/>
        <v>Tuesday</v>
      </c>
      <c r="H29258" s="4">
        <f>VLOOKUP($B29258, Orders!$A$1:$C$21351, 3,FALSE)</f>
        <v>0.52682870370370372</v>
      </c>
      <c r="I29258" t="str">
        <f>VLOOKUP($C29258, Pizza!$A$1:$D$97, 2,FALSE)</f>
        <v>pep_msh_pep</v>
      </c>
      <c r="J29258" t="str">
        <f>VLOOKUP(C29258, Pizza!$A$1:$D$97, 3,FALSE)</f>
        <v>S</v>
      </c>
      <c r="K29258">
        <f>VLOOKUP($C29258, Pizza!$A$1:$D$97, 4,FALSE)</f>
        <v>11</v>
      </c>
      <c r="L29258">
        <f t="shared" si="1373"/>
        <v>11</v>
      </c>
      <c r="M29258" t="str">
        <f>VLOOKUP($I29258, Pizza_types!$A$1:$D$33, 2,FALSE)</f>
        <v>The Pepperoni, Mushroom, and Peppers Pizza</v>
      </c>
      <c r="N29258" t="str">
        <f>VLOOKUP($I29258, Pizza_types!$A$1:$D$33, 3,FALSE)</f>
        <v>Classic</v>
      </c>
      <c r="O29258" t="str">
        <f>VLOOKUP($I29258, Pizza_types!$A$1:$D$33, 4,FALSE)</f>
        <v>Pepperoni, Mushrooms, Green Peppers</v>
      </c>
    </row>
    <row r="29259" spans="1:15" x14ac:dyDescent="0.3">
      <c r="A29259" s="2">
        <v>29258</v>
      </c>
      <c r="B29259" s="2">
        <v>12917</v>
      </c>
      <c r="C29259" s="2" t="s">
        <v>71</v>
      </c>
      <c r="D29259" s="2">
        <v>1</v>
      </c>
      <c r="E29259" s="1">
        <f>VLOOKUP($B29259, Orders!$A$1:$C$21351, 2,FALSE)</f>
        <v>42220</v>
      </c>
      <c r="F29259" s="1" t="str">
        <f t="shared" si="1371"/>
        <v>August</v>
      </c>
      <c r="G29259" s="1" t="str">
        <f t="shared" si="1372"/>
        <v>Tuesday</v>
      </c>
      <c r="H29259" s="4">
        <f>VLOOKUP($B29259, Orders!$A$1:$C$21351, 3,FALSE)</f>
        <v>0.52682870370370372</v>
      </c>
      <c r="I29259" t="str">
        <f>VLOOKUP($C29259, Pizza!$A$1:$D$97, 2,FALSE)</f>
        <v>sicilian</v>
      </c>
      <c r="J29259" t="str">
        <f>VLOOKUP(C29259, Pizza!$A$1:$D$97, 3,FALSE)</f>
        <v>S</v>
      </c>
      <c r="K29259">
        <f>VLOOKUP($C29259, Pizza!$A$1:$D$97, 4,FALSE)</f>
        <v>12.25</v>
      </c>
      <c r="L29259">
        <f t="shared" si="1373"/>
        <v>12.25</v>
      </c>
      <c r="M29259" t="str">
        <f>VLOOKUP($I29259, Pizza_types!$A$1:$D$33, 2,FALSE)</f>
        <v>The Sicilian Pizza</v>
      </c>
      <c r="N29259" t="str">
        <f>VLOOKUP($I29259, Pizza_types!$A$1:$D$33, 3,FALSE)</f>
        <v>Supreme</v>
      </c>
      <c r="O29259" t="str">
        <f>VLOOKUP($I29259, Pizza_types!$A$1:$D$33, 4,FALSE)</f>
        <v>Coarse Sicilian Salami, Tomatoes, Green Olives, Luganega Sausage, Onions, Garlic</v>
      </c>
    </row>
    <row r="29260" spans="1:15" x14ac:dyDescent="0.3">
      <c r="A29260" s="2">
        <v>29259</v>
      </c>
      <c r="B29260" s="2">
        <v>12918</v>
      </c>
      <c r="C29260" s="2" t="s">
        <v>78</v>
      </c>
      <c r="D29260" s="2">
        <v>1</v>
      </c>
      <c r="E29260" s="1">
        <f>VLOOKUP($B29260, Orders!$A$1:$C$21351, 2,FALSE)</f>
        <v>42220</v>
      </c>
      <c r="F29260" s="1" t="str">
        <f t="shared" si="1371"/>
        <v>August</v>
      </c>
      <c r="G29260" s="1" t="str">
        <f t="shared" si="1372"/>
        <v>Tuesday</v>
      </c>
      <c r="H29260" s="4">
        <f>VLOOKUP($B29260, Orders!$A$1:$C$21351, 3,FALSE)</f>
        <v>0.52957175925925926</v>
      </c>
      <c r="I29260" t="str">
        <f>VLOOKUP($C29260, Pizza!$A$1:$D$97, 2,FALSE)</f>
        <v>ckn_pesto</v>
      </c>
      <c r="J29260" t="str">
        <f>VLOOKUP(C29260, Pizza!$A$1:$D$97, 3,FALSE)</f>
        <v>S</v>
      </c>
      <c r="K29260">
        <f>VLOOKUP($C29260, Pizza!$A$1:$D$97, 4,FALSE)</f>
        <v>12.75</v>
      </c>
      <c r="L29260">
        <f t="shared" si="1373"/>
        <v>12.75</v>
      </c>
      <c r="M29260" t="str">
        <f>VLOOKUP($I29260, Pizza_types!$A$1:$D$33, 2,FALSE)</f>
        <v>The Chicken Pesto Pizza</v>
      </c>
      <c r="N29260" t="str">
        <f>VLOOKUP($I29260, Pizza_types!$A$1:$D$33, 3,FALSE)</f>
        <v>Chicken</v>
      </c>
      <c r="O29260" t="str">
        <f>VLOOKUP($I29260, Pizza_types!$A$1:$D$33, 4,FALSE)</f>
        <v>Chicken, Tomatoes, Red Peppers, Spinach, Garlic, Pesto Sauce</v>
      </c>
    </row>
    <row r="29261" spans="1:15" x14ac:dyDescent="0.3">
      <c r="A29261" s="2">
        <v>29260</v>
      </c>
      <c r="B29261" s="2">
        <v>12918</v>
      </c>
      <c r="C29261" s="2" t="s">
        <v>21</v>
      </c>
      <c r="D29261" s="2">
        <v>1</v>
      </c>
      <c r="E29261" s="1">
        <f>VLOOKUP($B29261, Orders!$A$1:$C$21351, 2,FALSE)</f>
        <v>42220</v>
      </c>
      <c r="F29261" s="1" t="str">
        <f t="shared" si="1371"/>
        <v>August</v>
      </c>
      <c r="G29261" s="1" t="str">
        <f t="shared" si="1372"/>
        <v>Tuesday</v>
      </c>
      <c r="H29261" s="4">
        <f>VLOOKUP($B29261, Orders!$A$1:$C$21351, 3,FALSE)</f>
        <v>0.52957175925925926</v>
      </c>
      <c r="I29261" t="str">
        <f>VLOOKUP($C29261, Pizza!$A$1:$D$97, 2,FALSE)</f>
        <v>spin_pesto</v>
      </c>
      <c r="J29261" t="str">
        <f>VLOOKUP(C29261, Pizza!$A$1:$D$97, 3,FALSE)</f>
        <v>L</v>
      </c>
      <c r="K29261">
        <f>VLOOKUP($C29261, Pizza!$A$1:$D$97, 4,FALSE)</f>
        <v>20.75</v>
      </c>
      <c r="L29261">
        <f t="shared" si="1373"/>
        <v>20.75</v>
      </c>
      <c r="M29261" t="str">
        <f>VLOOKUP($I29261, Pizza_types!$A$1:$D$33, 2,FALSE)</f>
        <v>The Spinach Pesto Pizza</v>
      </c>
      <c r="N29261" t="str">
        <f>VLOOKUP($I29261, Pizza_types!$A$1:$D$33, 3,FALSE)</f>
        <v>Veggie</v>
      </c>
      <c r="O29261" t="str">
        <f>VLOOKUP($I29261, Pizza_types!$A$1:$D$33, 4,FALSE)</f>
        <v>Spinach, Artichokes, Tomatoes, Sun-dried Tomatoes, Garlic, Pesto Sauce</v>
      </c>
    </row>
    <row r="29262" spans="1:15" x14ac:dyDescent="0.3">
      <c r="A29262" s="2">
        <v>29261</v>
      </c>
      <c r="B29262" s="2">
        <v>12919</v>
      </c>
      <c r="C29262" s="2" t="s">
        <v>35</v>
      </c>
      <c r="D29262" s="2">
        <v>1</v>
      </c>
      <c r="E29262" s="1">
        <f>VLOOKUP($B29262, Orders!$A$1:$C$21351, 2,FALSE)</f>
        <v>42220</v>
      </c>
      <c r="F29262" s="1" t="str">
        <f t="shared" si="1371"/>
        <v>August</v>
      </c>
      <c r="G29262" s="1" t="str">
        <f t="shared" si="1372"/>
        <v>Tuesday</v>
      </c>
      <c r="H29262" s="4">
        <f>VLOOKUP($B29262, Orders!$A$1:$C$21351, 3,FALSE)</f>
        <v>0.53442129629629631</v>
      </c>
      <c r="I29262" t="str">
        <f>VLOOKUP($C29262, Pizza!$A$1:$D$97, 2,FALSE)</f>
        <v>calabrese</v>
      </c>
      <c r="J29262" t="str">
        <f>VLOOKUP(C29262, Pizza!$A$1:$D$97, 3,FALSE)</f>
        <v>M</v>
      </c>
      <c r="K29262">
        <f>VLOOKUP($C29262, Pizza!$A$1:$D$97, 4,FALSE)</f>
        <v>16.25</v>
      </c>
      <c r="L29262">
        <f t="shared" si="1373"/>
        <v>16.25</v>
      </c>
      <c r="M29262" t="str">
        <f>VLOOKUP($I29262, Pizza_types!$A$1:$D$33, 2,FALSE)</f>
        <v>The Calabrese Pizza</v>
      </c>
      <c r="N29262" t="str">
        <f>VLOOKUP($I29262, Pizza_types!$A$1:$D$33, 3,FALSE)</f>
        <v>Supreme</v>
      </c>
      <c r="O29262" t="str">
        <f>VLOOKUP($I29262, Pizza_types!$A$1:$D$33, 4,FALSE)</f>
        <v>‘Nduja Salami, Pancetta, Tomatoes, Red Onions, Friggitello Peppers, Garlic</v>
      </c>
    </row>
    <row r="29263" spans="1:15" x14ac:dyDescent="0.3">
      <c r="A29263" s="2">
        <v>29262</v>
      </c>
      <c r="B29263" s="2">
        <v>12919</v>
      </c>
      <c r="C29263" s="2" t="s">
        <v>62</v>
      </c>
      <c r="D29263" s="2">
        <v>1</v>
      </c>
      <c r="E29263" s="1">
        <f>VLOOKUP($B29263, Orders!$A$1:$C$21351, 2,FALSE)</f>
        <v>42220</v>
      </c>
      <c r="F29263" s="1" t="str">
        <f t="shared" si="1371"/>
        <v>August</v>
      </c>
      <c r="G29263" s="1" t="str">
        <f t="shared" si="1372"/>
        <v>Tuesday</v>
      </c>
      <c r="H29263" s="4">
        <f>VLOOKUP($B29263, Orders!$A$1:$C$21351, 3,FALSE)</f>
        <v>0.53442129629629631</v>
      </c>
      <c r="I29263" t="str">
        <f>VLOOKUP($C29263, Pizza!$A$1:$D$97, 2,FALSE)</f>
        <v>ckn_pesto</v>
      </c>
      <c r="J29263" t="str">
        <f>VLOOKUP(C29263, Pizza!$A$1:$D$97, 3,FALSE)</f>
        <v>M</v>
      </c>
      <c r="K29263">
        <f>VLOOKUP($C29263, Pizza!$A$1:$D$97, 4,FALSE)</f>
        <v>16.75</v>
      </c>
      <c r="L29263">
        <f t="shared" si="1373"/>
        <v>16.75</v>
      </c>
      <c r="M29263" t="str">
        <f>VLOOKUP($I29263, Pizza_types!$A$1:$D$33, 2,FALSE)</f>
        <v>The Chicken Pesto Pizza</v>
      </c>
      <c r="N29263" t="str">
        <f>VLOOKUP($I29263, Pizza_types!$A$1:$D$33, 3,FALSE)</f>
        <v>Chicken</v>
      </c>
      <c r="O29263" t="str">
        <f>VLOOKUP($I29263, Pizza_types!$A$1:$D$33, 4,FALSE)</f>
        <v>Chicken, Tomatoes, Red Peppers, Spinach, Garlic, Pesto Sauce</v>
      </c>
    </row>
    <row r="29264" spans="1:15" x14ac:dyDescent="0.3">
      <c r="A29264" s="2">
        <v>29263</v>
      </c>
      <c r="B29264" s="2">
        <v>12919</v>
      </c>
      <c r="C29264" s="2" t="s">
        <v>36</v>
      </c>
      <c r="D29264" s="2">
        <v>1</v>
      </c>
      <c r="E29264" s="1">
        <f>VLOOKUP($B29264, Orders!$A$1:$C$21351, 2,FALSE)</f>
        <v>42220</v>
      </c>
      <c r="F29264" s="1" t="str">
        <f t="shared" si="1371"/>
        <v>August</v>
      </c>
      <c r="G29264" s="1" t="str">
        <f t="shared" si="1372"/>
        <v>Tuesday</v>
      </c>
      <c r="H29264" s="4">
        <f>VLOOKUP($B29264, Orders!$A$1:$C$21351, 3,FALSE)</f>
        <v>0.53442129629629631</v>
      </c>
      <c r="I29264" t="str">
        <f>VLOOKUP($C29264, Pizza!$A$1:$D$97, 2,FALSE)</f>
        <v>four_cheese</v>
      </c>
      <c r="J29264" t="str">
        <f>VLOOKUP(C29264, Pizza!$A$1:$D$97, 3,FALSE)</f>
        <v>M</v>
      </c>
      <c r="K29264">
        <f>VLOOKUP($C29264, Pizza!$A$1:$D$97, 4,FALSE)</f>
        <v>14.75</v>
      </c>
      <c r="L29264">
        <f t="shared" si="1373"/>
        <v>14.75</v>
      </c>
      <c r="M29264" t="str">
        <f>VLOOKUP($I29264, Pizza_types!$A$1:$D$33, 2,FALSE)</f>
        <v>The Four Cheese Pizza</v>
      </c>
      <c r="N29264" t="str">
        <f>VLOOKUP($I29264, Pizza_types!$A$1:$D$33, 3,FALSE)</f>
        <v>Veggie</v>
      </c>
      <c r="O29264" t="str">
        <f>VLOOKUP($I29264, Pizza_types!$A$1:$D$33, 4,FALSE)</f>
        <v>Ricotta Cheese, Gorgonzola Piccante Cheese, Mozzarella Cheese, Parmigiano Reggiano Cheese, Garlic</v>
      </c>
    </row>
    <row r="29265" spans="1:15" x14ac:dyDescent="0.3">
      <c r="A29265" s="2">
        <v>29264</v>
      </c>
      <c r="B29265" s="2">
        <v>12919</v>
      </c>
      <c r="C29265" s="2" t="s">
        <v>38</v>
      </c>
      <c r="D29265" s="2">
        <v>1</v>
      </c>
      <c r="E29265" s="1">
        <f>VLOOKUP($B29265, Orders!$A$1:$C$21351, 2,FALSE)</f>
        <v>42220</v>
      </c>
      <c r="F29265" s="1" t="str">
        <f t="shared" si="1371"/>
        <v>August</v>
      </c>
      <c r="G29265" s="1" t="str">
        <f t="shared" si="1372"/>
        <v>Tuesday</v>
      </c>
      <c r="H29265" s="4">
        <f>VLOOKUP($B29265, Orders!$A$1:$C$21351, 3,FALSE)</f>
        <v>0.53442129629629631</v>
      </c>
      <c r="I29265" t="str">
        <f>VLOOKUP($C29265, Pizza!$A$1:$D$97, 2,FALSE)</f>
        <v>mediterraneo</v>
      </c>
      <c r="J29265" t="str">
        <f>VLOOKUP(C29265, Pizza!$A$1:$D$97, 3,FALSE)</f>
        <v>M</v>
      </c>
      <c r="K29265">
        <f>VLOOKUP($C29265, Pizza!$A$1:$D$97, 4,FALSE)</f>
        <v>16</v>
      </c>
      <c r="L29265">
        <f t="shared" si="1373"/>
        <v>16</v>
      </c>
      <c r="M29265" t="str">
        <f>VLOOKUP($I29265, Pizza_types!$A$1:$D$33, 2,FALSE)</f>
        <v>The Mediterranean Pizza</v>
      </c>
      <c r="N29265" t="str">
        <f>VLOOKUP($I29265, Pizza_types!$A$1:$D$33, 3,FALSE)</f>
        <v>Veggie</v>
      </c>
      <c r="O29265" t="str">
        <f>VLOOKUP($I29265, Pizza_types!$A$1:$D$33, 4,FALSE)</f>
        <v>Spinach, Artichokes, Kalamata Olives, Sun-dried Tomatoes, Feta Cheese, Plum Tomatoes, Red Onions</v>
      </c>
    </row>
    <row r="29266" spans="1:15" x14ac:dyDescent="0.3">
      <c r="A29266" s="2">
        <v>29265</v>
      </c>
      <c r="B29266" s="2">
        <v>12920</v>
      </c>
      <c r="C29266" s="2" t="s">
        <v>61</v>
      </c>
      <c r="D29266" s="2">
        <v>1</v>
      </c>
      <c r="E29266" s="1">
        <f>VLOOKUP($B29266, Orders!$A$1:$C$21351, 2,FALSE)</f>
        <v>42220</v>
      </c>
      <c r="F29266" s="1" t="str">
        <f t="shared" si="1371"/>
        <v>August</v>
      </c>
      <c r="G29266" s="1" t="str">
        <f t="shared" si="1372"/>
        <v>Tuesday</v>
      </c>
      <c r="H29266" s="4">
        <f>VLOOKUP($B29266, Orders!$A$1:$C$21351, 3,FALSE)</f>
        <v>0.5374768518518519</v>
      </c>
      <c r="I29266" t="str">
        <f>VLOOKUP($C29266, Pizza!$A$1:$D$97, 2,FALSE)</f>
        <v>classic_dlx</v>
      </c>
      <c r="J29266" t="str">
        <f>VLOOKUP(C29266, Pizza!$A$1:$D$97, 3,FALSE)</f>
        <v>L</v>
      </c>
      <c r="K29266">
        <f>VLOOKUP($C29266, Pizza!$A$1:$D$97, 4,FALSE)</f>
        <v>20.5</v>
      </c>
      <c r="L29266">
        <f t="shared" si="1373"/>
        <v>20.5</v>
      </c>
      <c r="M29266" t="str">
        <f>VLOOKUP($I29266, Pizza_types!$A$1:$D$33, 2,FALSE)</f>
        <v>The Classic Deluxe Pizza</v>
      </c>
      <c r="N29266" t="str">
        <f>VLOOKUP($I29266, Pizza_types!$A$1:$D$33, 3,FALSE)</f>
        <v>Classic</v>
      </c>
      <c r="O29266" t="str">
        <f>VLOOKUP($I29266, Pizza_types!$A$1:$D$33, 4,FALSE)</f>
        <v>Pepperoni, Mushrooms, Red Onions, Red Peppers, Bacon</v>
      </c>
    </row>
    <row r="29267" spans="1:15" x14ac:dyDescent="0.3">
      <c r="A29267" s="2">
        <v>29266</v>
      </c>
      <c r="B29267" s="2">
        <v>12920</v>
      </c>
      <c r="C29267" s="2" t="s">
        <v>33</v>
      </c>
      <c r="D29267" s="2">
        <v>1</v>
      </c>
      <c r="E29267" s="1">
        <f>VLOOKUP($B29267, Orders!$A$1:$C$21351, 2,FALSE)</f>
        <v>42220</v>
      </c>
      <c r="F29267" s="1" t="str">
        <f t="shared" si="1371"/>
        <v>August</v>
      </c>
      <c r="G29267" s="1" t="str">
        <f t="shared" si="1372"/>
        <v>Tuesday</v>
      </c>
      <c r="H29267" s="4">
        <f>VLOOKUP($B29267, Orders!$A$1:$C$21351, 3,FALSE)</f>
        <v>0.5374768518518519</v>
      </c>
      <c r="I29267" t="str">
        <f>VLOOKUP($C29267, Pizza!$A$1:$D$97, 2,FALSE)</f>
        <v>four_cheese</v>
      </c>
      <c r="J29267" t="str">
        <f>VLOOKUP(C29267, Pizza!$A$1:$D$97, 3,FALSE)</f>
        <v>L</v>
      </c>
      <c r="K29267">
        <f>VLOOKUP($C29267, Pizza!$A$1:$D$97, 4,FALSE)</f>
        <v>17.95</v>
      </c>
      <c r="L29267">
        <f t="shared" si="1373"/>
        <v>17.95</v>
      </c>
      <c r="M29267" t="str">
        <f>VLOOKUP($I29267, Pizza_types!$A$1:$D$33, 2,FALSE)</f>
        <v>The Four Cheese Pizza</v>
      </c>
      <c r="N29267" t="str">
        <f>VLOOKUP($I29267, Pizza_types!$A$1:$D$33, 3,FALSE)</f>
        <v>Veggie</v>
      </c>
      <c r="O29267" t="str">
        <f>VLOOKUP($I29267, Pizza_types!$A$1:$D$33, 4,FALSE)</f>
        <v>Ricotta Cheese, Gorgonzola Piccante Cheese, Mozzarella Cheese, Parmigiano Reggiano Cheese, Garlic</v>
      </c>
    </row>
    <row r="29268" spans="1:15" x14ac:dyDescent="0.3">
      <c r="A29268" s="2">
        <v>29267</v>
      </c>
      <c r="B29268" s="2">
        <v>12920</v>
      </c>
      <c r="C29268" s="2" t="s">
        <v>73</v>
      </c>
      <c r="D29268" s="2">
        <v>1</v>
      </c>
      <c r="E29268" s="1">
        <f>VLOOKUP($B29268, Orders!$A$1:$C$21351, 2,FALSE)</f>
        <v>42220</v>
      </c>
      <c r="F29268" s="1" t="str">
        <f t="shared" si="1371"/>
        <v>August</v>
      </c>
      <c r="G29268" s="1" t="str">
        <f t="shared" si="1372"/>
        <v>Tuesday</v>
      </c>
      <c r="H29268" s="4">
        <f>VLOOKUP($B29268, Orders!$A$1:$C$21351, 3,FALSE)</f>
        <v>0.5374768518518519</v>
      </c>
      <c r="I29268" t="str">
        <f>VLOOKUP($C29268, Pizza!$A$1:$D$97, 2,FALSE)</f>
        <v>thai_ckn</v>
      </c>
      <c r="J29268" t="str">
        <f>VLOOKUP(C29268, Pizza!$A$1:$D$97, 3,FALSE)</f>
        <v>S</v>
      </c>
      <c r="K29268">
        <f>VLOOKUP($C29268, Pizza!$A$1:$D$97, 4,FALSE)</f>
        <v>12.75</v>
      </c>
      <c r="L29268">
        <f t="shared" si="1373"/>
        <v>12.75</v>
      </c>
      <c r="M29268" t="str">
        <f>VLOOKUP($I29268, Pizza_types!$A$1:$D$33, 2,FALSE)</f>
        <v>The Thai Chicken Pizza</v>
      </c>
      <c r="N29268" t="str">
        <f>VLOOKUP($I29268, Pizza_types!$A$1:$D$33, 3,FALSE)</f>
        <v>Chicken</v>
      </c>
      <c r="O29268" t="str">
        <f>VLOOKUP($I29268, Pizza_types!$A$1:$D$33, 4,FALSE)</f>
        <v>Chicken, Pineapple, Tomatoes, Red Peppers, Thai Sweet Chilli Sauce</v>
      </c>
    </row>
    <row r="29269" spans="1:15" x14ac:dyDescent="0.3">
      <c r="A29269" s="2">
        <v>29268</v>
      </c>
      <c r="B29269" s="2">
        <v>12921</v>
      </c>
      <c r="C29269" s="2" t="s">
        <v>57</v>
      </c>
      <c r="D29269" s="2">
        <v>1</v>
      </c>
      <c r="E29269" s="1">
        <f>VLOOKUP($B29269, Orders!$A$1:$C$21351, 2,FALSE)</f>
        <v>42220</v>
      </c>
      <c r="F29269" s="1" t="str">
        <f t="shared" si="1371"/>
        <v>August</v>
      </c>
      <c r="G29269" s="1" t="str">
        <f t="shared" si="1372"/>
        <v>Tuesday</v>
      </c>
      <c r="H29269" s="4">
        <f>VLOOKUP($B29269, Orders!$A$1:$C$21351, 3,FALSE)</f>
        <v>0.54212962962962963</v>
      </c>
      <c r="I29269" t="str">
        <f>VLOOKUP($C29269, Pizza!$A$1:$D$97, 2,FALSE)</f>
        <v>ckn_alfredo</v>
      </c>
      <c r="J29269" t="str">
        <f>VLOOKUP(C29269, Pizza!$A$1:$D$97, 3,FALSE)</f>
        <v>M</v>
      </c>
      <c r="K29269">
        <f>VLOOKUP($C29269, Pizza!$A$1:$D$97, 4,FALSE)</f>
        <v>16.75</v>
      </c>
      <c r="L29269">
        <f t="shared" si="1373"/>
        <v>16.75</v>
      </c>
      <c r="M29269" t="str">
        <f>VLOOKUP($I29269, Pizza_types!$A$1:$D$33, 2,FALSE)</f>
        <v>The Chicken Alfredo Pizza</v>
      </c>
      <c r="N29269" t="str">
        <f>VLOOKUP($I29269, Pizza_types!$A$1:$D$33, 3,FALSE)</f>
        <v>Chicken</v>
      </c>
      <c r="O29269" t="str">
        <f>VLOOKUP($I29269, Pizza_types!$A$1:$D$33, 4,FALSE)</f>
        <v>Chicken, Red Onions, Red Peppers, Mushrooms, Asiago Cheese, Alfredo Sauce</v>
      </c>
    </row>
    <row r="29270" spans="1:15" x14ac:dyDescent="0.3">
      <c r="A29270" s="2">
        <v>29269</v>
      </c>
      <c r="B29270" s="2">
        <v>12922</v>
      </c>
      <c r="C29270" s="2" t="s">
        <v>24</v>
      </c>
      <c r="D29270" s="2">
        <v>1</v>
      </c>
      <c r="E29270" s="1">
        <f>VLOOKUP($B29270, Orders!$A$1:$C$21351, 2,FALSE)</f>
        <v>42220</v>
      </c>
      <c r="F29270" s="1" t="str">
        <f t="shared" si="1371"/>
        <v>August</v>
      </c>
      <c r="G29270" s="1" t="str">
        <f t="shared" si="1372"/>
        <v>Tuesday</v>
      </c>
      <c r="H29270" s="4">
        <f>VLOOKUP($B29270, Orders!$A$1:$C$21351, 3,FALSE)</f>
        <v>0.54230324074074077</v>
      </c>
      <c r="I29270" t="str">
        <f>VLOOKUP($C29270, Pizza!$A$1:$D$97, 2,FALSE)</f>
        <v>southw_ckn</v>
      </c>
      <c r="J29270" t="str">
        <f>VLOOKUP(C29270, Pizza!$A$1:$D$97, 3,FALSE)</f>
        <v>L</v>
      </c>
      <c r="K29270">
        <f>VLOOKUP($C29270, Pizza!$A$1:$D$97, 4,FALSE)</f>
        <v>20.75</v>
      </c>
      <c r="L29270">
        <f t="shared" si="1373"/>
        <v>20.75</v>
      </c>
      <c r="M29270" t="str">
        <f>VLOOKUP($I29270, Pizza_types!$A$1:$D$33, 2,FALSE)</f>
        <v>The Southwest Chicken Pizza</v>
      </c>
      <c r="N29270" t="str">
        <f>VLOOKUP($I29270, Pizza_types!$A$1:$D$33, 3,FALSE)</f>
        <v>Chicken</v>
      </c>
      <c r="O29270" t="str">
        <f>VLOOKUP($I29270, Pizza_types!$A$1:$D$33, 4,FALSE)</f>
        <v>Chicken, Tomatoes, Red Peppers, Red Onions, Jalapeno Peppers, Corn, Cilantro, Chipotle Sauce</v>
      </c>
    </row>
    <row r="29271" spans="1:15" x14ac:dyDescent="0.3">
      <c r="A29271" s="2">
        <v>29270</v>
      </c>
      <c r="B29271" s="2">
        <v>12923</v>
      </c>
      <c r="C29271" s="2" t="s">
        <v>9</v>
      </c>
      <c r="D29271" s="2">
        <v>1</v>
      </c>
      <c r="E29271" s="1">
        <f>VLOOKUP($B29271, Orders!$A$1:$C$21351, 2,FALSE)</f>
        <v>42220</v>
      </c>
      <c r="F29271" s="1" t="str">
        <f t="shared" si="1371"/>
        <v>August</v>
      </c>
      <c r="G29271" s="1" t="str">
        <f t="shared" si="1372"/>
        <v>Tuesday</v>
      </c>
      <c r="H29271" s="4">
        <f>VLOOKUP($B29271, Orders!$A$1:$C$21351, 3,FALSE)</f>
        <v>0.55371527777777774</v>
      </c>
      <c r="I29271" t="str">
        <f>VLOOKUP($C29271, Pizza!$A$1:$D$97, 2,FALSE)</f>
        <v>thai_ckn</v>
      </c>
      <c r="J29271" t="str">
        <f>VLOOKUP(C29271, Pizza!$A$1:$D$97, 3,FALSE)</f>
        <v>L</v>
      </c>
      <c r="K29271">
        <f>VLOOKUP($C29271, Pizza!$A$1:$D$97, 4,FALSE)</f>
        <v>20.75</v>
      </c>
      <c r="L29271">
        <f t="shared" si="1373"/>
        <v>20.75</v>
      </c>
      <c r="M29271" t="str">
        <f>VLOOKUP($I29271, Pizza_types!$A$1:$D$33, 2,FALSE)</f>
        <v>The Thai Chicken Pizza</v>
      </c>
      <c r="N29271" t="str">
        <f>VLOOKUP($I29271, Pizza_types!$A$1:$D$33, 3,FALSE)</f>
        <v>Chicken</v>
      </c>
      <c r="O29271" t="str">
        <f>VLOOKUP($I29271, Pizza_types!$A$1:$D$33, 4,FALSE)</f>
        <v>Chicken, Pineapple, Tomatoes, Red Peppers, Thai Sweet Chilli Sauce</v>
      </c>
    </row>
    <row r="29272" spans="1:15" x14ac:dyDescent="0.3">
      <c r="A29272" s="2">
        <v>29271</v>
      </c>
      <c r="B29272" s="2">
        <v>12923</v>
      </c>
      <c r="C29272" s="2" t="s">
        <v>63</v>
      </c>
      <c r="D29272" s="2">
        <v>1</v>
      </c>
      <c r="E29272" s="1">
        <f>VLOOKUP($B29272, Orders!$A$1:$C$21351, 2,FALSE)</f>
        <v>42220</v>
      </c>
      <c r="F29272" s="1" t="str">
        <f t="shared" si="1371"/>
        <v>August</v>
      </c>
      <c r="G29272" s="1" t="str">
        <f t="shared" si="1372"/>
        <v>Tuesday</v>
      </c>
      <c r="H29272" s="4">
        <f>VLOOKUP($B29272, Orders!$A$1:$C$21351, 3,FALSE)</f>
        <v>0.55371527777777774</v>
      </c>
      <c r="I29272" t="str">
        <f>VLOOKUP($C29272, Pizza!$A$1:$D$97, 2,FALSE)</f>
        <v>the_greek</v>
      </c>
      <c r="J29272" t="str">
        <f>VLOOKUP(C29272, Pizza!$A$1:$D$97, 3,FALSE)</f>
        <v>XL</v>
      </c>
      <c r="K29272">
        <f>VLOOKUP($C29272, Pizza!$A$1:$D$97, 4,FALSE)</f>
        <v>25.5</v>
      </c>
      <c r="L29272">
        <f t="shared" si="1373"/>
        <v>25.5</v>
      </c>
      <c r="M29272" t="str">
        <f>VLOOKUP($I29272, Pizza_types!$A$1:$D$33, 2,FALSE)</f>
        <v>The Greek Pizza</v>
      </c>
      <c r="N29272" t="str">
        <f>VLOOKUP($I29272, Pizza_types!$A$1:$D$33, 3,FALSE)</f>
        <v>Classic</v>
      </c>
      <c r="O29272" t="str">
        <f>VLOOKUP($I29272, Pizza_types!$A$1:$D$33, 4,FALSE)</f>
        <v>Kalamata Olives, Feta Cheese, Tomatoes, Garlic, Beef Chuck Roast, Red Onions</v>
      </c>
    </row>
    <row r="29273" spans="1:15" x14ac:dyDescent="0.3">
      <c r="A29273" s="2">
        <v>29272</v>
      </c>
      <c r="B29273" s="2">
        <v>12924</v>
      </c>
      <c r="C29273" s="2" t="s">
        <v>40</v>
      </c>
      <c r="D29273" s="2">
        <v>1</v>
      </c>
      <c r="E29273" s="1">
        <f>VLOOKUP($B29273, Orders!$A$1:$C$21351, 2,FALSE)</f>
        <v>42220</v>
      </c>
      <c r="F29273" s="1" t="str">
        <f t="shared" si="1371"/>
        <v>August</v>
      </c>
      <c r="G29273" s="1" t="str">
        <f t="shared" si="1372"/>
        <v>Tuesday</v>
      </c>
      <c r="H29273" s="4">
        <f>VLOOKUP($B29273, Orders!$A$1:$C$21351, 3,FALSE)</f>
        <v>0.56930555555555551</v>
      </c>
      <c r="I29273" t="str">
        <f>VLOOKUP($C29273, Pizza!$A$1:$D$97, 2,FALSE)</f>
        <v>spinach_fet</v>
      </c>
      <c r="J29273" t="str">
        <f>VLOOKUP(C29273, Pizza!$A$1:$D$97, 3,FALSE)</f>
        <v>L</v>
      </c>
      <c r="K29273">
        <f>VLOOKUP($C29273, Pizza!$A$1:$D$97, 4,FALSE)</f>
        <v>20.25</v>
      </c>
      <c r="L29273">
        <f t="shared" si="1373"/>
        <v>20.25</v>
      </c>
      <c r="M29273" t="str">
        <f>VLOOKUP($I29273, Pizza_types!$A$1:$D$33, 2,FALSE)</f>
        <v>The Spinach and Feta Pizza</v>
      </c>
      <c r="N29273" t="str">
        <f>VLOOKUP($I29273, Pizza_types!$A$1:$D$33, 3,FALSE)</f>
        <v>Veggie</v>
      </c>
      <c r="O29273" t="str">
        <f>VLOOKUP($I29273, Pizza_types!$A$1:$D$33, 4,FALSE)</f>
        <v>Spinach, Mushrooms, Red Onions, Feta Cheese, Garlic</v>
      </c>
    </row>
    <row r="29274" spans="1:15" x14ac:dyDescent="0.3">
      <c r="A29274" s="2">
        <v>29273</v>
      </c>
      <c r="B29274" s="2">
        <v>12925</v>
      </c>
      <c r="C29274" s="2" t="s">
        <v>48</v>
      </c>
      <c r="D29274" s="2">
        <v>1</v>
      </c>
      <c r="E29274" s="1">
        <f>VLOOKUP($B29274, Orders!$A$1:$C$21351, 2,FALSE)</f>
        <v>42220</v>
      </c>
      <c r="F29274" s="1" t="str">
        <f t="shared" si="1371"/>
        <v>August</v>
      </c>
      <c r="G29274" s="1" t="str">
        <f t="shared" si="1372"/>
        <v>Tuesday</v>
      </c>
      <c r="H29274" s="4">
        <f>VLOOKUP($B29274, Orders!$A$1:$C$21351, 3,FALSE)</f>
        <v>0.57026620370370373</v>
      </c>
      <c r="I29274" t="str">
        <f>VLOOKUP($C29274, Pizza!$A$1:$D$97, 2,FALSE)</f>
        <v>sicilian</v>
      </c>
      <c r="J29274" t="str">
        <f>VLOOKUP(C29274, Pizza!$A$1:$D$97, 3,FALSE)</f>
        <v>M</v>
      </c>
      <c r="K29274">
        <f>VLOOKUP($C29274, Pizza!$A$1:$D$97, 4,FALSE)</f>
        <v>16.25</v>
      </c>
      <c r="L29274">
        <f t="shared" si="1373"/>
        <v>16.25</v>
      </c>
      <c r="M29274" t="str">
        <f>VLOOKUP($I29274, Pizza_types!$A$1:$D$33, 2,FALSE)</f>
        <v>The Sicilian Pizza</v>
      </c>
      <c r="N29274" t="str">
        <f>VLOOKUP($I29274, Pizza_types!$A$1:$D$33, 3,FALSE)</f>
        <v>Supreme</v>
      </c>
      <c r="O29274" t="str">
        <f>VLOOKUP($I29274, Pizza_types!$A$1:$D$33, 4,FALSE)</f>
        <v>Coarse Sicilian Salami, Tomatoes, Green Olives, Luganega Sausage, Onions, Garlic</v>
      </c>
    </row>
    <row r="29275" spans="1:15" x14ac:dyDescent="0.3">
      <c r="A29275" s="2">
        <v>29274</v>
      </c>
      <c r="B29275" s="2">
        <v>12926</v>
      </c>
      <c r="C29275" s="2" t="s">
        <v>70</v>
      </c>
      <c r="D29275" s="2">
        <v>1</v>
      </c>
      <c r="E29275" s="1">
        <f>VLOOKUP($B29275, Orders!$A$1:$C$21351, 2,FALSE)</f>
        <v>42220</v>
      </c>
      <c r="F29275" s="1" t="str">
        <f t="shared" si="1371"/>
        <v>August</v>
      </c>
      <c r="G29275" s="1" t="str">
        <f t="shared" si="1372"/>
        <v>Tuesday</v>
      </c>
      <c r="H29275" s="4">
        <f>VLOOKUP($B29275, Orders!$A$1:$C$21351, 3,FALSE)</f>
        <v>0.57128472222222226</v>
      </c>
      <c r="I29275" t="str">
        <f>VLOOKUP($C29275, Pizza!$A$1:$D$97, 2,FALSE)</f>
        <v>pep_msh_pep</v>
      </c>
      <c r="J29275" t="str">
        <f>VLOOKUP(C29275, Pizza!$A$1:$D$97, 3,FALSE)</f>
        <v>M</v>
      </c>
      <c r="K29275">
        <f>VLOOKUP($C29275, Pizza!$A$1:$D$97, 4,FALSE)</f>
        <v>14.5</v>
      </c>
      <c r="L29275">
        <f t="shared" si="1373"/>
        <v>14.5</v>
      </c>
      <c r="M29275" t="str">
        <f>VLOOKUP($I29275, Pizza_types!$A$1:$D$33, 2,FALSE)</f>
        <v>The Pepperoni, Mushroom, and Peppers Pizza</v>
      </c>
      <c r="N29275" t="str">
        <f>VLOOKUP($I29275, Pizza_types!$A$1:$D$33, 3,FALSE)</f>
        <v>Classic</v>
      </c>
      <c r="O29275" t="str">
        <f>VLOOKUP($I29275, Pizza_types!$A$1:$D$33, 4,FALSE)</f>
        <v>Pepperoni, Mushrooms, Green Peppers</v>
      </c>
    </row>
    <row r="29276" spans="1:15" x14ac:dyDescent="0.3">
      <c r="A29276" s="2">
        <v>29275</v>
      </c>
      <c r="B29276" s="2">
        <v>12926</v>
      </c>
      <c r="C29276" s="2" t="s">
        <v>42</v>
      </c>
      <c r="D29276" s="2">
        <v>1</v>
      </c>
      <c r="E29276" s="1">
        <f>VLOOKUP($B29276, Orders!$A$1:$C$21351, 2,FALSE)</f>
        <v>42220</v>
      </c>
      <c r="F29276" s="1" t="str">
        <f t="shared" si="1371"/>
        <v>August</v>
      </c>
      <c r="G29276" s="1" t="str">
        <f t="shared" si="1372"/>
        <v>Tuesday</v>
      </c>
      <c r="H29276" s="4">
        <f>VLOOKUP($B29276, Orders!$A$1:$C$21351, 3,FALSE)</f>
        <v>0.57128472222222226</v>
      </c>
      <c r="I29276" t="str">
        <f>VLOOKUP($C29276, Pizza!$A$1:$D$97, 2,FALSE)</f>
        <v>sicilian</v>
      </c>
      <c r="J29276" t="str">
        <f>VLOOKUP(C29276, Pizza!$A$1:$D$97, 3,FALSE)</f>
        <v>L</v>
      </c>
      <c r="K29276">
        <f>VLOOKUP($C29276, Pizza!$A$1:$D$97, 4,FALSE)</f>
        <v>20.25</v>
      </c>
      <c r="L29276">
        <f t="shared" si="1373"/>
        <v>20.25</v>
      </c>
      <c r="M29276" t="str">
        <f>VLOOKUP($I29276, Pizza_types!$A$1:$D$33, 2,FALSE)</f>
        <v>The Sicilian Pizza</v>
      </c>
      <c r="N29276" t="str">
        <f>VLOOKUP($I29276, Pizza_types!$A$1:$D$33, 3,FALSE)</f>
        <v>Supreme</v>
      </c>
      <c r="O29276" t="str">
        <f>VLOOKUP($I29276, Pizza_types!$A$1:$D$33, 4,FALSE)</f>
        <v>Coarse Sicilian Salami, Tomatoes, Green Olives, Luganega Sausage, Onions, Garlic</v>
      </c>
    </row>
    <row r="29277" spans="1:15" x14ac:dyDescent="0.3">
      <c r="A29277" s="2">
        <v>29276</v>
      </c>
      <c r="B29277" s="2">
        <v>12927</v>
      </c>
      <c r="C29277" s="2" t="s">
        <v>59</v>
      </c>
      <c r="D29277" s="2">
        <v>1</v>
      </c>
      <c r="E29277" s="1">
        <f>VLOOKUP($B29277, Orders!$A$1:$C$21351, 2,FALSE)</f>
        <v>42220</v>
      </c>
      <c r="F29277" s="1" t="str">
        <f t="shared" si="1371"/>
        <v>August</v>
      </c>
      <c r="G29277" s="1" t="str">
        <f t="shared" si="1372"/>
        <v>Tuesday</v>
      </c>
      <c r="H29277" s="4">
        <f>VLOOKUP($B29277, Orders!$A$1:$C$21351, 3,FALSE)</f>
        <v>0.57293981481481482</v>
      </c>
      <c r="I29277" t="str">
        <f>VLOOKUP($C29277, Pizza!$A$1:$D$97, 2,FALSE)</f>
        <v>spin_pesto</v>
      </c>
      <c r="J29277" t="str">
        <f>VLOOKUP(C29277, Pizza!$A$1:$D$97, 3,FALSE)</f>
        <v>S</v>
      </c>
      <c r="K29277">
        <f>VLOOKUP($C29277, Pizza!$A$1:$D$97, 4,FALSE)</f>
        <v>12.5</v>
      </c>
      <c r="L29277">
        <f t="shared" si="1373"/>
        <v>12.5</v>
      </c>
      <c r="M29277" t="str">
        <f>VLOOKUP($I29277, Pizza_types!$A$1:$D$33, 2,FALSE)</f>
        <v>The Spinach Pesto Pizza</v>
      </c>
      <c r="N29277" t="str">
        <f>VLOOKUP($I29277, Pizza_types!$A$1:$D$33, 3,FALSE)</f>
        <v>Veggie</v>
      </c>
      <c r="O29277" t="str">
        <f>VLOOKUP($I29277, Pizza_types!$A$1:$D$33, 4,FALSE)</f>
        <v>Spinach, Artichokes, Tomatoes, Sun-dried Tomatoes, Garlic, Pesto Sauce</v>
      </c>
    </row>
    <row r="29278" spans="1:15" x14ac:dyDescent="0.3">
      <c r="A29278" s="2">
        <v>29277</v>
      </c>
      <c r="B29278" s="2">
        <v>12928</v>
      </c>
      <c r="C29278" s="2" t="s">
        <v>31</v>
      </c>
      <c r="D29278" s="2">
        <v>1</v>
      </c>
      <c r="E29278" s="1">
        <f>VLOOKUP($B29278, Orders!$A$1:$C$21351, 2,FALSE)</f>
        <v>42220</v>
      </c>
      <c r="F29278" s="1" t="str">
        <f t="shared" si="1371"/>
        <v>August</v>
      </c>
      <c r="G29278" s="1" t="str">
        <f t="shared" si="1372"/>
        <v>Tuesday</v>
      </c>
      <c r="H29278" s="4">
        <f>VLOOKUP($B29278, Orders!$A$1:$C$21351, 3,FALSE)</f>
        <v>0.57814814814814819</v>
      </c>
      <c r="I29278" t="str">
        <f>VLOOKUP($C29278, Pizza!$A$1:$D$97, 2,FALSE)</f>
        <v>big_meat</v>
      </c>
      <c r="J29278" t="str">
        <f>VLOOKUP(C29278, Pizza!$A$1:$D$97, 3,FALSE)</f>
        <v>S</v>
      </c>
      <c r="K29278">
        <f>VLOOKUP($C29278, Pizza!$A$1:$D$97, 4,FALSE)</f>
        <v>12</v>
      </c>
      <c r="L29278">
        <f t="shared" si="1373"/>
        <v>12</v>
      </c>
      <c r="M29278" t="str">
        <f>VLOOKUP($I29278, Pizza_types!$A$1:$D$33, 2,FALSE)</f>
        <v>The Big Meat Pizza</v>
      </c>
      <c r="N29278" t="str">
        <f>VLOOKUP($I29278, Pizza_types!$A$1:$D$33, 3,FALSE)</f>
        <v>Classic</v>
      </c>
      <c r="O29278" t="str">
        <f>VLOOKUP($I29278, Pizza_types!$A$1:$D$33, 4,FALSE)</f>
        <v>Bacon, Pepperoni, Italian Sausage, Chorizo Sausage</v>
      </c>
    </row>
    <row r="29279" spans="1:15" x14ac:dyDescent="0.3">
      <c r="A29279" s="2">
        <v>29278</v>
      </c>
      <c r="B29279" s="2">
        <v>12928</v>
      </c>
      <c r="C29279" s="2" t="s">
        <v>62</v>
      </c>
      <c r="D29279" s="2">
        <v>1</v>
      </c>
      <c r="E29279" s="1">
        <f>VLOOKUP($B29279, Orders!$A$1:$C$21351, 2,FALSE)</f>
        <v>42220</v>
      </c>
      <c r="F29279" s="1" t="str">
        <f t="shared" si="1371"/>
        <v>August</v>
      </c>
      <c r="G29279" s="1" t="str">
        <f t="shared" si="1372"/>
        <v>Tuesday</v>
      </c>
      <c r="H29279" s="4">
        <f>VLOOKUP($B29279, Orders!$A$1:$C$21351, 3,FALSE)</f>
        <v>0.57814814814814819</v>
      </c>
      <c r="I29279" t="str">
        <f>VLOOKUP($C29279, Pizza!$A$1:$D$97, 2,FALSE)</f>
        <v>ckn_pesto</v>
      </c>
      <c r="J29279" t="str">
        <f>VLOOKUP(C29279, Pizza!$A$1:$D$97, 3,FALSE)</f>
        <v>M</v>
      </c>
      <c r="K29279">
        <f>VLOOKUP($C29279, Pizza!$A$1:$D$97, 4,FALSE)</f>
        <v>16.75</v>
      </c>
      <c r="L29279">
        <f t="shared" si="1373"/>
        <v>16.75</v>
      </c>
      <c r="M29279" t="str">
        <f>VLOOKUP($I29279, Pizza_types!$A$1:$D$33, 2,FALSE)</f>
        <v>The Chicken Pesto Pizza</v>
      </c>
      <c r="N29279" t="str">
        <f>VLOOKUP($I29279, Pizza_types!$A$1:$D$33, 3,FALSE)</f>
        <v>Chicken</v>
      </c>
      <c r="O29279" t="str">
        <f>VLOOKUP($I29279, Pizza_types!$A$1:$D$33, 4,FALSE)</f>
        <v>Chicken, Tomatoes, Red Peppers, Spinach, Garlic, Pesto Sauce</v>
      </c>
    </row>
    <row r="29280" spans="1:15" x14ac:dyDescent="0.3">
      <c r="A29280" s="2">
        <v>29279</v>
      </c>
      <c r="B29280" s="2">
        <v>12928</v>
      </c>
      <c r="C29280" s="2" t="s">
        <v>15</v>
      </c>
      <c r="D29280" s="2">
        <v>1</v>
      </c>
      <c r="E29280" s="1">
        <f>VLOOKUP($B29280, Orders!$A$1:$C$21351, 2,FALSE)</f>
        <v>42220</v>
      </c>
      <c r="F29280" s="1" t="str">
        <f t="shared" si="1371"/>
        <v>August</v>
      </c>
      <c r="G29280" s="1" t="str">
        <f t="shared" si="1372"/>
        <v>Tuesday</v>
      </c>
      <c r="H29280" s="4">
        <f>VLOOKUP($B29280, Orders!$A$1:$C$21351, 3,FALSE)</f>
        <v>0.57814814814814819</v>
      </c>
      <c r="I29280" t="str">
        <f>VLOOKUP($C29280, Pizza!$A$1:$D$97, 2,FALSE)</f>
        <v>classic_dlx</v>
      </c>
      <c r="J29280" t="str">
        <f>VLOOKUP(C29280, Pizza!$A$1:$D$97, 3,FALSE)</f>
        <v>S</v>
      </c>
      <c r="K29280">
        <f>VLOOKUP($C29280, Pizza!$A$1:$D$97, 4,FALSE)</f>
        <v>12</v>
      </c>
      <c r="L29280">
        <f t="shared" si="1373"/>
        <v>12</v>
      </c>
      <c r="M29280" t="str">
        <f>VLOOKUP($I29280, Pizza_types!$A$1:$D$33, 2,FALSE)</f>
        <v>The Classic Deluxe Pizza</v>
      </c>
      <c r="N29280" t="str">
        <f>VLOOKUP($I29280, Pizza_types!$A$1:$D$33, 3,FALSE)</f>
        <v>Classic</v>
      </c>
      <c r="O29280" t="str">
        <f>VLOOKUP($I29280, Pizza_types!$A$1:$D$33, 4,FALSE)</f>
        <v>Pepperoni, Mushrooms, Red Onions, Red Peppers, Bacon</v>
      </c>
    </row>
    <row r="29281" spans="1:15" x14ac:dyDescent="0.3">
      <c r="A29281" s="2">
        <v>29280</v>
      </c>
      <c r="B29281" s="2">
        <v>12928</v>
      </c>
      <c r="C29281" s="2" t="s">
        <v>33</v>
      </c>
      <c r="D29281" s="2">
        <v>1</v>
      </c>
      <c r="E29281" s="1">
        <f>VLOOKUP($B29281, Orders!$A$1:$C$21351, 2,FALSE)</f>
        <v>42220</v>
      </c>
      <c r="F29281" s="1" t="str">
        <f t="shared" si="1371"/>
        <v>August</v>
      </c>
      <c r="G29281" s="1" t="str">
        <f t="shared" si="1372"/>
        <v>Tuesday</v>
      </c>
      <c r="H29281" s="4">
        <f>VLOOKUP($B29281, Orders!$A$1:$C$21351, 3,FALSE)</f>
        <v>0.57814814814814819</v>
      </c>
      <c r="I29281" t="str">
        <f>VLOOKUP($C29281, Pizza!$A$1:$D$97, 2,FALSE)</f>
        <v>four_cheese</v>
      </c>
      <c r="J29281" t="str">
        <f>VLOOKUP(C29281, Pizza!$A$1:$D$97, 3,FALSE)</f>
        <v>L</v>
      </c>
      <c r="K29281">
        <f>VLOOKUP($C29281, Pizza!$A$1:$D$97, 4,FALSE)</f>
        <v>17.95</v>
      </c>
      <c r="L29281">
        <f t="shared" si="1373"/>
        <v>17.95</v>
      </c>
      <c r="M29281" t="str">
        <f>VLOOKUP($I29281, Pizza_types!$A$1:$D$33, 2,FALSE)</f>
        <v>The Four Cheese Pizza</v>
      </c>
      <c r="N29281" t="str">
        <f>VLOOKUP($I29281, Pizza_types!$A$1:$D$33, 3,FALSE)</f>
        <v>Veggie</v>
      </c>
      <c r="O29281" t="str">
        <f>VLOOKUP($I29281, Pizza_types!$A$1:$D$33, 4,FALSE)</f>
        <v>Ricotta Cheese, Gorgonzola Piccante Cheese, Mozzarella Cheese, Parmigiano Reggiano Cheese, Garlic</v>
      </c>
    </row>
    <row r="29282" spans="1:15" x14ac:dyDescent="0.3">
      <c r="A29282" s="2">
        <v>29281</v>
      </c>
      <c r="B29282" s="2">
        <v>12928</v>
      </c>
      <c r="C29282" s="2" t="s">
        <v>16</v>
      </c>
      <c r="D29282" s="2">
        <v>1</v>
      </c>
      <c r="E29282" s="1">
        <f>VLOOKUP($B29282, Orders!$A$1:$C$21351, 2,FALSE)</f>
        <v>42220</v>
      </c>
      <c r="F29282" s="1" t="str">
        <f t="shared" si="1371"/>
        <v>August</v>
      </c>
      <c r="G29282" s="1" t="str">
        <f t="shared" si="1372"/>
        <v>Tuesday</v>
      </c>
      <c r="H29282" s="4">
        <f>VLOOKUP($B29282, Orders!$A$1:$C$21351, 3,FALSE)</f>
        <v>0.57814814814814819</v>
      </c>
      <c r="I29282" t="str">
        <f>VLOOKUP($C29282, Pizza!$A$1:$D$97, 2,FALSE)</f>
        <v>green_garden</v>
      </c>
      <c r="J29282" t="str">
        <f>VLOOKUP(C29282, Pizza!$A$1:$D$97, 3,FALSE)</f>
        <v>S</v>
      </c>
      <c r="K29282">
        <f>VLOOKUP($C29282, Pizza!$A$1:$D$97, 4,FALSE)</f>
        <v>12</v>
      </c>
      <c r="L29282">
        <f t="shared" si="1373"/>
        <v>12</v>
      </c>
      <c r="M29282" t="str">
        <f>VLOOKUP($I29282, Pizza_types!$A$1:$D$33, 2,FALSE)</f>
        <v>The Green Garden Pizza</v>
      </c>
      <c r="N29282" t="str">
        <f>VLOOKUP($I29282, Pizza_types!$A$1:$D$33, 3,FALSE)</f>
        <v>Veggie</v>
      </c>
      <c r="O29282" t="str">
        <f>VLOOKUP($I29282, Pizza_types!$A$1:$D$33, 4,FALSE)</f>
        <v>Spinach, Mushrooms, Tomatoes, Green Olives, Feta Cheese</v>
      </c>
    </row>
    <row r="29283" spans="1:15" x14ac:dyDescent="0.3">
      <c r="A29283" s="2">
        <v>29282</v>
      </c>
      <c r="B29283" s="2">
        <v>12928</v>
      </c>
      <c r="C29283" s="2" t="s">
        <v>64</v>
      </c>
      <c r="D29283" s="2">
        <v>1</v>
      </c>
      <c r="E29283" s="1">
        <f>VLOOKUP($B29283, Orders!$A$1:$C$21351, 2,FALSE)</f>
        <v>42220</v>
      </c>
      <c r="F29283" s="1" t="str">
        <f t="shared" si="1371"/>
        <v>August</v>
      </c>
      <c r="G29283" s="1" t="str">
        <f t="shared" si="1372"/>
        <v>Tuesday</v>
      </c>
      <c r="H29283" s="4">
        <f>VLOOKUP($B29283, Orders!$A$1:$C$21351, 3,FALSE)</f>
        <v>0.57814814814814819</v>
      </c>
      <c r="I29283" t="str">
        <f>VLOOKUP($C29283, Pizza!$A$1:$D$97, 2,FALSE)</f>
        <v>hawaiian</v>
      </c>
      <c r="J29283" t="str">
        <f>VLOOKUP(C29283, Pizza!$A$1:$D$97, 3,FALSE)</f>
        <v>L</v>
      </c>
      <c r="K29283">
        <f>VLOOKUP($C29283, Pizza!$A$1:$D$97, 4,FALSE)</f>
        <v>16.5</v>
      </c>
      <c r="L29283">
        <f t="shared" si="1373"/>
        <v>16.5</v>
      </c>
      <c r="M29283" t="str">
        <f>VLOOKUP($I29283, Pizza_types!$A$1:$D$33, 2,FALSE)</f>
        <v>The Hawaiian Pizza</v>
      </c>
      <c r="N29283" t="str">
        <f>VLOOKUP($I29283, Pizza_types!$A$1:$D$33, 3,FALSE)</f>
        <v>Classic</v>
      </c>
      <c r="O29283" t="str">
        <f>VLOOKUP($I29283, Pizza_types!$A$1:$D$33, 4,FALSE)</f>
        <v>Sliced Ham, Pineapple, Mozzarella Cheese</v>
      </c>
    </row>
    <row r="29284" spans="1:15" x14ac:dyDescent="0.3">
      <c r="A29284" s="2">
        <v>29283</v>
      </c>
      <c r="B29284" s="2">
        <v>12928</v>
      </c>
      <c r="C29284" s="2" t="s">
        <v>7</v>
      </c>
      <c r="D29284" s="2">
        <v>1</v>
      </c>
      <c r="E29284" s="1">
        <f>VLOOKUP($B29284, Orders!$A$1:$C$21351, 2,FALSE)</f>
        <v>42220</v>
      </c>
      <c r="F29284" s="1" t="str">
        <f t="shared" si="1371"/>
        <v>August</v>
      </c>
      <c r="G29284" s="1" t="str">
        <f t="shared" si="1372"/>
        <v>Tuesday</v>
      </c>
      <c r="H29284" s="4">
        <f>VLOOKUP($B29284, Orders!$A$1:$C$21351, 3,FALSE)</f>
        <v>0.57814814814814819</v>
      </c>
      <c r="I29284" t="str">
        <f>VLOOKUP($C29284, Pizza!$A$1:$D$97, 2,FALSE)</f>
        <v>ital_supr</v>
      </c>
      <c r="J29284" t="str">
        <f>VLOOKUP(C29284, Pizza!$A$1:$D$97, 3,FALSE)</f>
        <v>L</v>
      </c>
      <c r="K29284">
        <f>VLOOKUP($C29284, Pizza!$A$1:$D$97, 4,FALSE)</f>
        <v>20.75</v>
      </c>
      <c r="L29284">
        <f t="shared" si="1373"/>
        <v>20.75</v>
      </c>
      <c r="M29284" t="str">
        <f>VLOOKUP($I29284, Pizza_types!$A$1:$D$33, 2,FALSE)</f>
        <v>The Italian Supreme Pizza</v>
      </c>
      <c r="N29284" t="str">
        <f>VLOOKUP($I29284, Pizza_types!$A$1:$D$33, 3,FALSE)</f>
        <v>Supreme</v>
      </c>
      <c r="O29284" t="str">
        <f>VLOOKUP($I29284, Pizza_types!$A$1:$D$33, 4,FALSE)</f>
        <v>Calabrese Salami, Capocollo, Tomatoes, Red Onions, Green Olives, Garlic</v>
      </c>
    </row>
    <row r="29285" spans="1:15" x14ac:dyDescent="0.3">
      <c r="A29285" s="2">
        <v>29284</v>
      </c>
      <c r="B29285" s="2">
        <v>12928</v>
      </c>
      <c r="C29285" s="2" t="s">
        <v>68</v>
      </c>
      <c r="D29285" s="2">
        <v>2</v>
      </c>
      <c r="E29285" s="1">
        <f>VLOOKUP($B29285, Orders!$A$1:$C$21351, 2,FALSE)</f>
        <v>42220</v>
      </c>
      <c r="F29285" s="1" t="str">
        <f t="shared" si="1371"/>
        <v>August</v>
      </c>
      <c r="G29285" s="1" t="str">
        <f t="shared" si="1372"/>
        <v>Tuesday</v>
      </c>
      <c r="H29285" s="4">
        <f>VLOOKUP($B29285, Orders!$A$1:$C$21351, 3,FALSE)</f>
        <v>0.57814814814814819</v>
      </c>
      <c r="I29285" t="str">
        <f>VLOOKUP($C29285, Pizza!$A$1:$D$97, 2,FALSE)</f>
        <v>mediterraneo</v>
      </c>
      <c r="J29285" t="str">
        <f>VLOOKUP(C29285, Pizza!$A$1:$D$97, 3,FALSE)</f>
        <v>L</v>
      </c>
      <c r="K29285">
        <f>VLOOKUP($C29285, Pizza!$A$1:$D$97, 4,FALSE)</f>
        <v>20.25</v>
      </c>
      <c r="L29285">
        <f t="shared" si="1373"/>
        <v>40.5</v>
      </c>
      <c r="M29285" t="str">
        <f>VLOOKUP($I29285, Pizza_types!$A$1:$D$33, 2,FALSE)</f>
        <v>The Mediterranean Pizza</v>
      </c>
      <c r="N29285" t="str">
        <f>VLOOKUP($I29285, Pizza_types!$A$1:$D$33, 3,FALSE)</f>
        <v>Veggie</v>
      </c>
      <c r="O29285" t="str">
        <f>VLOOKUP($I29285, Pizza_types!$A$1:$D$33, 4,FALSE)</f>
        <v>Spinach, Artichokes, Kalamata Olives, Sun-dried Tomatoes, Feta Cheese, Plum Tomatoes, Red Onions</v>
      </c>
    </row>
    <row r="29286" spans="1:15" x14ac:dyDescent="0.3">
      <c r="A29286" s="2">
        <v>29285</v>
      </c>
      <c r="B29286" s="2">
        <v>12928</v>
      </c>
      <c r="C29286" s="2" t="s">
        <v>42</v>
      </c>
      <c r="D29286" s="2">
        <v>1</v>
      </c>
      <c r="E29286" s="1">
        <f>VLOOKUP($B29286, Orders!$A$1:$C$21351, 2,FALSE)</f>
        <v>42220</v>
      </c>
      <c r="F29286" s="1" t="str">
        <f t="shared" si="1371"/>
        <v>August</v>
      </c>
      <c r="G29286" s="1" t="str">
        <f t="shared" si="1372"/>
        <v>Tuesday</v>
      </c>
      <c r="H29286" s="4">
        <f>VLOOKUP($B29286, Orders!$A$1:$C$21351, 3,FALSE)</f>
        <v>0.57814814814814819</v>
      </c>
      <c r="I29286" t="str">
        <f>VLOOKUP($C29286, Pizza!$A$1:$D$97, 2,FALSE)</f>
        <v>sicilian</v>
      </c>
      <c r="J29286" t="str">
        <f>VLOOKUP(C29286, Pizza!$A$1:$D$97, 3,FALSE)</f>
        <v>L</v>
      </c>
      <c r="K29286">
        <f>VLOOKUP($C29286, Pizza!$A$1:$D$97, 4,FALSE)</f>
        <v>20.25</v>
      </c>
      <c r="L29286">
        <f t="shared" si="1373"/>
        <v>20.25</v>
      </c>
      <c r="M29286" t="str">
        <f>VLOOKUP($I29286, Pizza_types!$A$1:$D$33, 2,FALSE)</f>
        <v>The Sicilian Pizza</v>
      </c>
      <c r="N29286" t="str">
        <f>VLOOKUP($I29286, Pizza_types!$A$1:$D$33, 3,FALSE)</f>
        <v>Supreme</v>
      </c>
      <c r="O29286" t="str">
        <f>VLOOKUP($I29286, Pizza_types!$A$1:$D$33, 4,FALSE)</f>
        <v>Coarse Sicilian Salami, Tomatoes, Green Olives, Luganega Sausage, Onions, Garlic</v>
      </c>
    </row>
    <row r="29287" spans="1:15" x14ac:dyDescent="0.3">
      <c r="A29287" s="2">
        <v>29286</v>
      </c>
      <c r="B29287" s="2">
        <v>12928</v>
      </c>
      <c r="C29287" s="2" t="s">
        <v>91</v>
      </c>
      <c r="D29287" s="2">
        <v>1</v>
      </c>
      <c r="E29287" s="1">
        <f>VLOOKUP($B29287, Orders!$A$1:$C$21351, 2,FALSE)</f>
        <v>42220</v>
      </c>
      <c r="F29287" s="1" t="str">
        <f t="shared" si="1371"/>
        <v>August</v>
      </c>
      <c r="G29287" s="1" t="str">
        <f t="shared" si="1372"/>
        <v>Tuesday</v>
      </c>
      <c r="H29287" s="4">
        <f>VLOOKUP($B29287, Orders!$A$1:$C$21351, 3,FALSE)</f>
        <v>0.57814814814814819</v>
      </c>
      <c r="I29287" t="str">
        <f>VLOOKUP($C29287, Pizza!$A$1:$D$97, 2,FALSE)</f>
        <v>soppressata</v>
      </c>
      <c r="J29287" t="str">
        <f>VLOOKUP(C29287, Pizza!$A$1:$D$97, 3,FALSE)</f>
        <v>M</v>
      </c>
      <c r="K29287">
        <f>VLOOKUP($C29287, Pizza!$A$1:$D$97, 4,FALSE)</f>
        <v>16.5</v>
      </c>
      <c r="L29287">
        <f t="shared" si="1373"/>
        <v>16.5</v>
      </c>
      <c r="M29287" t="str">
        <f>VLOOKUP($I29287, Pizza_types!$A$1:$D$33, 2,FALSE)</f>
        <v>The Soppressata Pizza</v>
      </c>
      <c r="N29287" t="str">
        <f>VLOOKUP($I29287, Pizza_types!$A$1:$D$33, 3,FALSE)</f>
        <v>Supreme</v>
      </c>
      <c r="O29287" t="str">
        <f>VLOOKUP($I29287, Pizza_types!$A$1:$D$33, 4,FALSE)</f>
        <v>Soppressata Salami, Fontina Cheese, Mozzarella Cheese, Mushrooms, Garlic</v>
      </c>
    </row>
    <row r="29288" spans="1:15" x14ac:dyDescent="0.3">
      <c r="A29288" s="2">
        <v>29287</v>
      </c>
      <c r="B29288" s="2">
        <v>12928</v>
      </c>
      <c r="C29288" s="2" t="s">
        <v>14</v>
      </c>
      <c r="D29288" s="2">
        <v>1</v>
      </c>
      <c r="E29288" s="1">
        <f>VLOOKUP($B29288, Orders!$A$1:$C$21351, 2,FALSE)</f>
        <v>42220</v>
      </c>
      <c r="F29288" s="1" t="str">
        <f t="shared" si="1371"/>
        <v>August</v>
      </c>
      <c r="G29288" s="1" t="str">
        <f t="shared" si="1372"/>
        <v>Tuesday</v>
      </c>
      <c r="H29288" s="4">
        <f>VLOOKUP($B29288, Orders!$A$1:$C$21351, 3,FALSE)</f>
        <v>0.57814814814814819</v>
      </c>
      <c r="I29288" t="str">
        <f>VLOOKUP($C29288, Pizza!$A$1:$D$97, 2,FALSE)</f>
        <v>spinach_supr</v>
      </c>
      <c r="J29288" t="str">
        <f>VLOOKUP(C29288, Pizza!$A$1:$D$97, 3,FALSE)</f>
        <v>S</v>
      </c>
      <c r="K29288">
        <f>VLOOKUP($C29288, Pizza!$A$1:$D$97, 4,FALSE)</f>
        <v>12.5</v>
      </c>
      <c r="L29288">
        <f t="shared" si="1373"/>
        <v>12.5</v>
      </c>
      <c r="M29288" t="str">
        <f>VLOOKUP($I29288, Pizza_types!$A$1:$D$33, 2,FALSE)</f>
        <v>The Spinach Supreme Pizza</v>
      </c>
      <c r="N29288" t="str">
        <f>VLOOKUP($I29288, Pizza_types!$A$1:$D$33, 3,FALSE)</f>
        <v>Supreme</v>
      </c>
      <c r="O29288" t="str">
        <f>VLOOKUP($I29288, Pizza_types!$A$1:$D$33, 4,FALSE)</f>
        <v>Spinach, Red Onions, Pepperoni, Tomatoes, Artichokes, Kalamata Olives, Garlic, Asiago Cheese</v>
      </c>
    </row>
    <row r="29289" spans="1:15" x14ac:dyDescent="0.3">
      <c r="A29289" s="2">
        <v>29288</v>
      </c>
      <c r="B29289" s="2">
        <v>12928</v>
      </c>
      <c r="C29289" s="2" t="s">
        <v>9</v>
      </c>
      <c r="D29289" s="2">
        <v>1</v>
      </c>
      <c r="E29289" s="1">
        <f>VLOOKUP($B29289, Orders!$A$1:$C$21351, 2,FALSE)</f>
        <v>42220</v>
      </c>
      <c r="F29289" s="1" t="str">
        <f t="shared" si="1371"/>
        <v>August</v>
      </c>
      <c r="G29289" s="1" t="str">
        <f t="shared" si="1372"/>
        <v>Tuesday</v>
      </c>
      <c r="H29289" s="4">
        <f>VLOOKUP($B29289, Orders!$A$1:$C$21351, 3,FALSE)</f>
        <v>0.57814814814814819</v>
      </c>
      <c r="I29289" t="str">
        <f>VLOOKUP($C29289, Pizza!$A$1:$D$97, 2,FALSE)</f>
        <v>thai_ckn</v>
      </c>
      <c r="J29289" t="str">
        <f>VLOOKUP(C29289, Pizza!$A$1:$D$97, 3,FALSE)</f>
        <v>L</v>
      </c>
      <c r="K29289">
        <f>VLOOKUP($C29289, Pizza!$A$1:$D$97, 4,FALSE)</f>
        <v>20.75</v>
      </c>
      <c r="L29289">
        <f t="shared" si="1373"/>
        <v>20.75</v>
      </c>
      <c r="M29289" t="str">
        <f>VLOOKUP($I29289, Pizza_types!$A$1:$D$33, 2,FALSE)</f>
        <v>The Thai Chicken Pizza</v>
      </c>
      <c r="N29289" t="str">
        <f>VLOOKUP($I29289, Pizza_types!$A$1:$D$33, 3,FALSE)</f>
        <v>Chicken</v>
      </c>
      <c r="O29289" t="str">
        <f>VLOOKUP($I29289, Pizza_types!$A$1:$D$33, 4,FALSE)</f>
        <v>Chicken, Pineapple, Tomatoes, Red Peppers, Thai Sweet Chilli Sauce</v>
      </c>
    </row>
    <row r="29290" spans="1:15" x14ac:dyDescent="0.3">
      <c r="A29290" s="2">
        <v>29289</v>
      </c>
      <c r="B29290" s="2">
        <v>12928</v>
      </c>
      <c r="C29290" s="2" t="s">
        <v>49</v>
      </c>
      <c r="D29290" s="2">
        <v>1</v>
      </c>
      <c r="E29290" s="1">
        <f>VLOOKUP($B29290, Orders!$A$1:$C$21351, 2,FALSE)</f>
        <v>42220</v>
      </c>
      <c r="F29290" s="1" t="str">
        <f t="shared" si="1371"/>
        <v>August</v>
      </c>
      <c r="G29290" s="1" t="str">
        <f t="shared" si="1372"/>
        <v>Tuesday</v>
      </c>
      <c r="H29290" s="4">
        <f>VLOOKUP($B29290, Orders!$A$1:$C$21351, 3,FALSE)</f>
        <v>0.57814814814814819</v>
      </c>
      <c r="I29290" t="str">
        <f>VLOOKUP($C29290, Pizza!$A$1:$D$97, 2,FALSE)</f>
        <v>veggie_veg</v>
      </c>
      <c r="J29290" t="str">
        <f>VLOOKUP(C29290, Pizza!$A$1:$D$97, 3,FALSE)</f>
        <v>L</v>
      </c>
      <c r="K29290">
        <f>VLOOKUP($C29290, Pizza!$A$1:$D$97, 4,FALSE)</f>
        <v>20.25</v>
      </c>
      <c r="L29290">
        <f t="shared" si="1373"/>
        <v>20.25</v>
      </c>
      <c r="M29290" t="str">
        <f>VLOOKUP($I29290, Pizza_types!$A$1:$D$33, 2,FALSE)</f>
        <v>The Vegetables + Vegetables Pizza</v>
      </c>
      <c r="N29290" t="str">
        <f>VLOOKUP($I29290, Pizza_types!$A$1:$D$33, 3,FALSE)</f>
        <v>Veggie</v>
      </c>
      <c r="O29290" t="str">
        <f>VLOOKUP($I29290, Pizza_types!$A$1:$D$33, 4,FALSE)</f>
        <v>Mushrooms, Tomatoes, Red Peppers, Green Peppers, Red Onions, Zucchini, Spinach, Garlic</v>
      </c>
    </row>
    <row r="29291" spans="1:15" x14ac:dyDescent="0.3">
      <c r="A29291" s="2">
        <v>29290</v>
      </c>
      <c r="B29291" s="2">
        <v>12928</v>
      </c>
      <c r="C29291" s="2" t="s">
        <v>76</v>
      </c>
      <c r="D29291" s="2">
        <v>1</v>
      </c>
      <c r="E29291" s="1">
        <f>VLOOKUP($B29291, Orders!$A$1:$C$21351, 2,FALSE)</f>
        <v>42220</v>
      </c>
      <c r="F29291" s="1" t="str">
        <f t="shared" si="1371"/>
        <v>August</v>
      </c>
      <c r="G29291" s="1" t="str">
        <f t="shared" si="1372"/>
        <v>Tuesday</v>
      </c>
      <c r="H29291" s="4">
        <f>VLOOKUP($B29291, Orders!$A$1:$C$21351, 3,FALSE)</f>
        <v>0.57814814814814819</v>
      </c>
      <c r="I29291" t="str">
        <f>VLOOKUP($C29291, Pizza!$A$1:$D$97, 2,FALSE)</f>
        <v>veggie_veg</v>
      </c>
      <c r="J29291" t="str">
        <f>VLOOKUP(C29291, Pizza!$A$1:$D$97, 3,FALSE)</f>
        <v>M</v>
      </c>
      <c r="K29291">
        <f>VLOOKUP($C29291, Pizza!$A$1:$D$97, 4,FALSE)</f>
        <v>16</v>
      </c>
      <c r="L29291">
        <f t="shared" si="1373"/>
        <v>16</v>
      </c>
      <c r="M29291" t="str">
        <f>VLOOKUP($I29291, Pizza_types!$A$1:$D$33, 2,FALSE)</f>
        <v>The Vegetables + Vegetables Pizza</v>
      </c>
      <c r="N29291" t="str">
        <f>VLOOKUP($I29291, Pizza_types!$A$1:$D$33, 3,FALSE)</f>
        <v>Veggie</v>
      </c>
      <c r="O29291" t="str">
        <f>VLOOKUP($I29291, Pizza_types!$A$1:$D$33, 4,FALSE)</f>
        <v>Mushrooms, Tomatoes, Red Peppers, Green Peppers, Red Onions, Zucchini, Spinach, Garlic</v>
      </c>
    </row>
    <row r="29292" spans="1:15" x14ac:dyDescent="0.3">
      <c r="A29292" s="2">
        <v>29291</v>
      </c>
      <c r="B29292" s="2">
        <v>12929</v>
      </c>
      <c r="C29292" s="2" t="s">
        <v>91</v>
      </c>
      <c r="D29292" s="2">
        <v>1</v>
      </c>
      <c r="E29292" s="1">
        <f>VLOOKUP($B29292, Orders!$A$1:$C$21351, 2,FALSE)</f>
        <v>42220</v>
      </c>
      <c r="F29292" s="1" t="str">
        <f t="shared" si="1371"/>
        <v>August</v>
      </c>
      <c r="G29292" s="1" t="str">
        <f t="shared" si="1372"/>
        <v>Tuesday</v>
      </c>
      <c r="H29292" s="4">
        <f>VLOOKUP($B29292, Orders!$A$1:$C$21351, 3,FALSE)</f>
        <v>0.58087962962962958</v>
      </c>
      <c r="I29292" t="str">
        <f>VLOOKUP($C29292, Pizza!$A$1:$D$97, 2,FALSE)</f>
        <v>soppressata</v>
      </c>
      <c r="J29292" t="str">
        <f>VLOOKUP(C29292, Pizza!$A$1:$D$97, 3,FALSE)</f>
        <v>M</v>
      </c>
      <c r="K29292">
        <f>VLOOKUP($C29292, Pizza!$A$1:$D$97, 4,FALSE)</f>
        <v>16.5</v>
      </c>
      <c r="L29292">
        <f t="shared" si="1373"/>
        <v>16.5</v>
      </c>
      <c r="M29292" t="str">
        <f>VLOOKUP($I29292, Pizza_types!$A$1:$D$33, 2,FALSE)</f>
        <v>The Soppressata Pizza</v>
      </c>
      <c r="N29292" t="str">
        <f>VLOOKUP($I29292, Pizza_types!$A$1:$D$33, 3,FALSE)</f>
        <v>Supreme</v>
      </c>
      <c r="O29292" t="str">
        <f>VLOOKUP($I29292, Pizza_types!$A$1:$D$33, 4,FALSE)</f>
        <v>Soppressata Salami, Fontina Cheese, Mozzarella Cheese, Mushrooms, Garlic</v>
      </c>
    </row>
    <row r="29293" spans="1:15" x14ac:dyDescent="0.3">
      <c r="A29293" s="2">
        <v>29292</v>
      </c>
      <c r="B29293" s="2">
        <v>12930</v>
      </c>
      <c r="C29293" s="2" t="s">
        <v>80</v>
      </c>
      <c r="D29293" s="2">
        <v>1</v>
      </c>
      <c r="E29293" s="1">
        <f>VLOOKUP($B29293, Orders!$A$1:$C$21351, 2,FALSE)</f>
        <v>42220</v>
      </c>
      <c r="F29293" s="1" t="str">
        <f t="shared" si="1371"/>
        <v>August</v>
      </c>
      <c r="G29293" s="1" t="str">
        <f t="shared" si="1372"/>
        <v>Tuesday</v>
      </c>
      <c r="H29293" s="4">
        <f>VLOOKUP($B29293, Orders!$A$1:$C$21351, 3,FALSE)</f>
        <v>0.59710648148148149</v>
      </c>
      <c r="I29293" t="str">
        <f>VLOOKUP($C29293, Pizza!$A$1:$D$97, 2,FALSE)</f>
        <v>spicy_ital</v>
      </c>
      <c r="J29293" t="str">
        <f>VLOOKUP(C29293, Pizza!$A$1:$D$97, 3,FALSE)</f>
        <v>M</v>
      </c>
      <c r="K29293">
        <f>VLOOKUP($C29293, Pizza!$A$1:$D$97, 4,FALSE)</f>
        <v>16.5</v>
      </c>
      <c r="L29293">
        <f t="shared" si="1373"/>
        <v>16.5</v>
      </c>
      <c r="M29293" t="str">
        <f>VLOOKUP($I29293, Pizza_types!$A$1:$D$33, 2,FALSE)</f>
        <v>The Spicy Italian Pizza</v>
      </c>
      <c r="N29293" t="str">
        <f>VLOOKUP($I29293, Pizza_types!$A$1:$D$33, 3,FALSE)</f>
        <v>Supreme</v>
      </c>
      <c r="O29293" t="str">
        <f>VLOOKUP($I29293, Pizza_types!$A$1:$D$33, 4,FALSE)</f>
        <v>Capocollo, Tomatoes, Goat Cheese, Artichokes, Peperoncini verdi, Garlic</v>
      </c>
    </row>
    <row r="29294" spans="1:15" x14ac:dyDescent="0.3">
      <c r="A29294" s="2">
        <v>29293</v>
      </c>
      <c r="B29294" s="2">
        <v>12930</v>
      </c>
      <c r="C29294" s="2" t="s">
        <v>77</v>
      </c>
      <c r="D29294" s="2">
        <v>1</v>
      </c>
      <c r="E29294" s="1">
        <f>VLOOKUP($B29294, Orders!$A$1:$C$21351, 2,FALSE)</f>
        <v>42220</v>
      </c>
      <c r="F29294" s="1" t="str">
        <f t="shared" si="1371"/>
        <v>August</v>
      </c>
      <c r="G29294" s="1" t="str">
        <f t="shared" si="1372"/>
        <v>Tuesday</v>
      </c>
      <c r="H29294" s="4">
        <f>VLOOKUP($B29294, Orders!$A$1:$C$21351, 3,FALSE)</f>
        <v>0.59710648148148149</v>
      </c>
      <c r="I29294" t="str">
        <f>VLOOKUP($C29294, Pizza!$A$1:$D$97, 2,FALSE)</f>
        <v>the_greek</v>
      </c>
      <c r="J29294" t="str">
        <f>VLOOKUP(C29294, Pizza!$A$1:$D$97, 3,FALSE)</f>
        <v>M</v>
      </c>
      <c r="K29294">
        <f>VLOOKUP($C29294, Pizza!$A$1:$D$97, 4,FALSE)</f>
        <v>16</v>
      </c>
      <c r="L29294">
        <f t="shared" si="1373"/>
        <v>16</v>
      </c>
      <c r="M29294" t="str">
        <f>VLOOKUP($I29294, Pizza_types!$A$1:$D$33, 2,FALSE)</f>
        <v>The Greek Pizza</v>
      </c>
      <c r="N29294" t="str">
        <f>VLOOKUP($I29294, Pizza_types!$A$1:$D$33, 3,FALSE)</f>
        <v>Classic</v>
      </c>
      <c r="O29294" t="str">
        <f>VLOOKUP($I29294, Pizza_types!$A$1:$D$33, 4,FALSE)</f>
        <v>Kalamata Olives, Feta Cheese, Tomatoes, Garlic, Beef Chuck Roast, Red Onions</v>
      </c>
    </row>
    <row r="29295" spans="1:15" x14ac:dyDescent="0.3">
      <c r="A29295" s="2">
        <v>29294</v>
      </c>
      <c r="B29295" s="2">
        <v>12931</v>
      </c>
      <c r="C29295" s="2" t="s">
        <v>10</v>
      </c>
      <c r="D29295" s="2">
        <v>1</v>
      </c>
      <c r="E29295" s="1">
        <f>VLOOKUP($B29295, Orders!$A$1:$C$21351, 2,FALSE)</f>
        <v>42220</v>
      </c>
      <c r="F29295" s="1" t="str">
        <f t="shared" si="1371"/>
        <v>August</v>
      </c>
      <c r="G29295" s="1" t="str">
        <f t="shared" si="1372"/>
        <v>Tuesday</v>
      </c>
      <c r="H29295" s="4">
        <f>VLOOKUP($B29295, Orders!$A$1:$C$21351, 3,FALSE)</f>
        <v>0.62061342592592594</v>
      </c>
      <c r="I29295" t="str">
        <f>VLOOKUP($C29295, Pizza!$A$1:$D$97, 2,FALSE)</f>
        <v>ital_supr</v>
      </c>
      <c r="J29295" t="str">
        <f>VLOOKUP(C29295, Pizza!$A$1:$D$97, 3,FALSE)</f>
        <v>M</v>
      </c>
      <c r="K29295">
        <f>VLOOKUP($C29295, Pizza!$A$1:$D$97, 4,FALSE)</f>
        <v>16.5</v>
      </c>
      <c r="L29295">
        <f t="shared" si="1373"/>
        <v>16.5</v>
      </c>
      <c r="M29295" t="str">
        <f>VLOOKUP($I29295, Pizza_types!$A$1:$D$33, 2,FALSE)</f>
        <v>The Italian Supreme Pizza</v>
      </c>
      <c r="N29295" t="str">
        <f>VLOOKUP($I29295, Pizza_types!$A$1:$D$33, 3,FALSE)</f>
        <v>Supreme</v>
      </c>
      <c r="O29295" t="str">
        <f>VLOOKUP($I29295, Pizza_types!$A$1:$D$33, 4,FALSE)</f>
        <v>Calabrese Salami, Capocollo, Tomatoes, Red Onions, Green Olives, Garlic</v>
      </c>
    </row>
    <row r="29296" spans="1:15" x14ac:dyDescent="0.3">
      <c r="A29296" s="2">
        <v>29295</v>
      </c>
      <c r="B29296" s="2">
        <v>12932</v>
      </c>
      <c r="C29296" s="2" t="s">
        <v>27</v>
      </c>
      <c r="D29296" s="2">
        <v>1</v>
      </c>
      <c r="E29296" s="1">
        <f>VLOOKUP($B29296, Orders!$A$1:$C$21351, 2,FALSE)</f>
        <v>42220</v>
      </c>
      <c r="F29296" s="1" t="str">
        <f t="shared" si="1371"/>
        <v>August</v>
      </c>
      <c r="G29296" s="1" t="str">
        <f t="shared" si="1372"/>
        <v>Tuesday</v>
      </c>
      <c r="H29296" s="4">
        <f>VLOOKUP($B29296, Orders!$A$1:$C$21351, 3,FALSE)</f>
        <v>0.62155092592592598</v>
      </c>
      <c r="I29296" t="str">
        <f>VLOOKUP($C29296, Pizza!$A$1:$D$97, 2,FALSE)</f>
        <v>cali_ckn</v>
      </c>
      <c r="J29296" t="str">
        <f>VLOOKUP(C29296, Pizza!$A$1:$D$97, 3,FALSE)</f>
        <v>M</v>
      </c>
      <c r="K29296">
        <f>VLOOKUP($C29296, Pizza!$A$1:$D$97, 4,FALSE)</f>
        <v>16.75</v>
      </c>
      <c r="L29296">
        <f t="shared" si="1373"/>
        <v>16.75</v>
      </c>
      <c r="M29296" t="str">
        <f>VLOOKUP($I29296, Pizza_types!$A$1:$D$33, 2,FALSE)</f>
        <v>The California Chicken Pizza</v>
      </c>
      <c r="N29296" t="str">
        <f>VLOOKUP($I29296, Pizza_types!$A$1:$D$33, 3,FALSE)</f>
        <v>Chicken</v>
      </c>
      <c r="O29296" t="str">
        <f>VLOOKUP($I29296, Pizza_types!$A$1:$D$33, 4,FALSE)</f>
        <v>Chicken, Artichoke, Spinach, Garlic, Jalapeno Peppers, Fontina Cheese, Gouda Cheese</v>
      </c>
    </row>
    <row r="29297" spans="1:15" x14ac:dyDescent="0.3">
      <c r="A29297" s="2">
        <v>29296</v>
      </c>
      <c r="B29297" s="2">
        <v>12932</v>
      </c>
      <c r="C29297" s="2" t="s">
        <v>52</v>
      </c>
      <c r="D29297" s="2">
        <v>1</v>
      </c>
      <c r="E29297" s="1">
        <f>VLOOKUP($B29297, Orders!$A$1:$C$21351, 2,FALSE)</f>
        <v>42220</v>
      </c>
      <c r="F29297" s="1" t="str">
        <f t="shared" si="1371"/>
        <v>August</v>
      </c>
      <c r="G29297" s="1" t="str">
        <f t="shared" si="1372"/>
        <v>Tuesday</v>
      </c>
      <c r="H29297" s="4">
        <f>VLOOKUP($B29297, Orders!$A$1:$C$21351, 3,FALSE)</f>
        <v>0.62155092592592598</v>
      </c>
      <c r="I29297" t="str">
        <f>VLOOKUP($C29297, Pizza!$A$1:$D$97, 2,FALSE)</f>
        <v>green_garden</v>
      </c>
      <c r="J29297" t="str">
        <f>VLOOKUP(C29297, Pizza!$A$1:$D$97, 3,FALSE)</f>
        <v>L</v>
      </c>
      <c r="K29297">
        <f>VLOOKUP($C29297, Pizza!$A$1:$D$97, 4,FALSE)</f>
        <v>20.25</v>
      </c>
      <c r="L29297">
        <f t="shared" si="1373"/>
        <v>20.25</v>
      </c>
      <c r="M29297" t="str">
        <f>VLOOKUP($I29297, Pizza_types!$A$1:$D$33, 2,FALSE)</f>
        <v>The Green Garden Pizza</v>
      </c>
      <c r="N29297" t="str">
        <f>VLOOKUP($I29297, Pizza_types!$A$1:$D$33, 3,FALSE)</f>
        <v>Veggie</v>
      </c>
      <c r="O29297" t="str">
        <f>VLOOKUP($I29297, Pizza_types!$A$1:$D$33, 4,FALSE)</f>
        <v>Spinach, Mushrooms, Tomatoes, Green Olives, Feta Cheese</v>
      </c>
    </row>
    <row r="29298" spans="1:15" x14ac:dyDescent="0.3">
      <c r="A29298" s="2">
        <v>29297</v>
      </c>
      <c r="B29298" s="2">
        <v>12932</v>
      </c>
      <c r="C29298" s="2" t="s">
        <v>4</v>
      </c>
      <c r="D29298" s="2">
        <v>1</v>
      </c>
      <c r="E29298" s="1">
        <f>VLOOKUP($B29298, Orders!$A$1:$C$21351, 2,FALSE)</f>
        <v>42220</v>
      </c>
      <c r="F29298" s="1" t="str">
        <f t="shared" si="1371"/>
        <v>August</v>
      </c>
      <c r="G29298" s="1" t="str">
        <f t="shared" si="1372"/>
        <v>Tuesday</v>
      </c>
      <c r="H29298" s="4">
        <f>VLOOKUP($B29298, Orders!$A$1:$C$21351, 3,FALSE)</f>
        <v>0.62155092592592598</v>
      </c>
      <c r="I29298" t="str">
        <f>VLOOKUP($C29298, Pizza!$A$1:$D$97, 2,FALSE)</f>
        <v>hawaiian</v>
      </c>
      <c r="J29298" t="str">
        <f>VLOOKUP(C29298, Pizza!$A$1:$D$97, 3,FALSE)</f>
        <v>M</v>
      </c>
      <c r="K29298">
        <f>VLOOKUP($C29298, Pizza!$A$1:$D$97, 4,FALSE)</f>
        <v>13.25</v>
      </c>
      <c r="L29298">
        <f t="shared" si="1373"/>
        <v>13.25</v>
      </c>
      <c r="M29298" t="str">
        <f>VLOOKUP($I29298, Pizza_types!$A$1:$D$33, 2,FALSE)</f>
        <v>The Hawaiian Pizza</v>
      </c>
      <c r="N29298" t="str">
        <f>VLOOKUP($I29298, Pizza_types!$A$1:$D$33, 3,FALSE)</f>
        <v>Classic</v>
      </c>
      <c r="O29298" t="str">
        <f>VLOOKUP($I29298, Pizza_types!$A$1:$D$33, 4,FALSE)</f>
        <v>Sliced Ham, Pineapple, Mozzarella Cheese</v>
      </c>
    </row>
    <row r="29299" spans="1:15" x14ac:dyDescent="0.3">
      <c r="A29299" s="2">
        <v>29298</v>
      </c>
      <c r="B29299" s="2">
        <v>12932</v>
      </c>
      <c r="C29299" s="2" t="s">
        <v>59</v>
      </c>
      <c r="D29299" s="2">
        <v>1</v>
      </c>
      <c r="E29299" s="1">
        <f>VLOOKUP($B29299, Orders!$A$1:$C$21351, 2,FALSE)</f>
        <v>42220</v>
      </c>
      <c r="F29299" s="1" t="str">
        <f t="shared" si="1371"/>
        <v>August</v>
      </c>
      <c r="G29299" s="1" t="str">
        <f t="shared" si="1372"/>
        <v>Tuesday</v>
      </c>
      <c r="H29299" s="4">
        <f>VLOOKUP($B29299, Orders!$A$1:$C$21351, 3,FALSE)</f>
        <v>0.62155092592592598</v>
      </c>
      <c r="I29299" t="str">
        <f>VLOOKUP($C29299, Pizza!$A$1:$D$97, 2,FALSE)</f>
        <v>spin_pesto</v>
      </c>
      <c r="J29299" t="str">
        <f>VLOOKUP(C29299, Pizza!$A$1:$D$97, 3,FALSE)</f>
        <v>S</v>
      </c>
      <c r="K29299">
        <f>VLOOKUP($C29299, Pizza!$A$1:$D$97, 4,FALSE)</f>
        <v>12.5</v>
      </c>
      <c r="L29299">
        <f t="shared" si="1373"/>
        <v>12.5</v>
      </c>
      <c r="M29299" t="str">
        <f>VLOOKUP($I29299, Pizza_types!$A$1:$D$33, 2,FALSE)</f>
        <v>The Spinach Pesto Pizza</v>
      </c>
      <c r="N29299" t="str">
        <f>VLOOKUP($I29299, Pizza_types!$A$1:$D$33, 3,FALSE)</f>
        <v>Veggie</v>
      </c>
      <c r="O29299" t="str">
        <f>VLOOKUP($I29299, Pizza_types!$A$1:$D$33, 4,FALSE)</f>
        <v>Spinach, Artichokes, Tomatoes, Sun-dried Tomatoes, Garlic, Pesto Sauce</v>
      </c>
    </row>
    <row r="29300" spans="1:15" x14ac:dyDescent="0.3">
      <c r="A29300" s="2">
        <v>29299</v>
      </c>
      <c r="B29300" s="2">
        <v>12933</v>
      </c>
      <c r="C29300" s="2" t="s">
        <v>35</v>
      </c>
      <c r="D29300" s="2">
        <v>1</v>
      </c>
      <c r="E29300" s="1">
        <f>VLOOKUP($B29300, Orders!$A$1:$C$21351, 2,FALSE)</f>
        <v>42220</v>
      </c>
      <c r="F29300" s="1" t="str">
        <f t="shared" si="1371"/>
        <v>August</v>
      </c>
      <c r="G29300" s="1" t="str">
        <f t="shared" si="1372"/>
        <v>Tuesday</v>
      </c>
      <c r="H29300" s="4">
        <f>VLOOKUP($B29300, Orders!$A$1:$C$21351, 3,FALSE)</f>
        <v>0.62785879629629626</v>
      </c>
      <c r="I29300" t="str">
        <f>VLOOKUP($C29300, Pizza!$A$1:$D$97, 2,FALSE)</f>
        <v>calabrese</v>
      </c>
      <c r="J29300" t="str">
        <f>VLOOKUP(C29300, Pizza!$A$1:$D$97, 3,FALSE)</f>
        <v>M</v>
      </c>
      <c r="K29300">
        <f>VLOOKUP($C29300, Pizza!$A$1:$D$97, 4,FALSE)</f>
        <v>16.25</v>
      </c>
      <c r="L29300">
        <f t="shared" si="1373"/>
        <v>16.25</v>
      </c>
      <c r="M29300" t="str">
        <f>VLOOKUP($I29300, Pizza_types!$A$1:$D$33, 2,FALSE)</f>
        <v>The Calabrese Pizza</v>
      </c>
      <c r="N29300" t="str">
        <f>VLOOKUP($I29300, Pizza_types!$A$1:$D$33, 3,FALSE)</f>
        <v>Supreme</v>
      </c>
      <c r="O29300" t="str">
        <f>VLOOKUP($I29300, Pizza_types!$A$1:$D$33, 4,FALSE)</f>
        <v>‘Nduja Salami, Pancetta, Tomatoes, Red Onions, Friggitello Peppers, Garlic</v>
      </c>
    </row>
    <row r="29301" spans="1:15" x14ac:dyDescent="0.3">
      <c r="A29301" s="2">
        <v>29300</v>
      </c>
      <c r="B29301" s="2">
        <v>12934</v>
      </c>
      <c r="C29301" s="2" t="s">
        <v>56</v>
      </c>
      <c r="D29301" s="2">
        <v>1</v>
      </c>
      <c r="E29301" s="1">
        <f>VLOOKUP($B29301, Orders!$A$1:$C$21351, 2,FALSE)</f>
        <v>42220</v>
      </c>
      <c r="F29301" s="1" t="str">
        <f t="shared" si="1371"/>
        <v>August</v>
      </c>
      <c r="G29301" s="1" t="str">
        <f t="shared" si="1372"/>
        <v>Tuesday</v>
      </c>
      <c r="H29301" s="4">
        <f>VLOOKUP($B29301, Orders!$A$1:$C$21351, 3,FALSE)</f>
        <v>0.62892361111111106</v>
      </c>
      <c r="I29301" t="str">
        <f>VLOOKUP($C29301, Pizza!$A$1:$D$97, 2,FALSE)</f>
        <v>peppr_salami</v>
      </c>
      <c r="J29301" t="str">
        <f>VLOOKUP(C29301, Pizza!$A$1:$D$97, 3,FALSE)</f>
        <v>M</v>
      </c>
      <c r="K29301">
        <f>VLOOKUP($C29301, Pizza!$A$1:$D$97, 4,FALSE)</f>
        <v>16.5</v>
      </c>
      <c r="L29301">
        <f t="shared" si="1373"/>
        <v>16.5</v>
      </c>
      <c r="M29301" t="str">
        <f>VLOOKUP($I29301, Pizza_types!$A$1:$D$33, 2,FALSE)</f>
        <v>The Pepper Salami Pizza</v>
      </c>
      <c r="N29301" t="str">
        <f>VLOOKUP($I29301, Pizza_types!$A$1:$D$33, 3,FALSE)</f>
        <v>Supreme</v>
      </c>
      <c r="O29301" t="str">
        <f>VLOOKUP($I29301, Pizza_types!$A$1:$D$33, 4,FALSE)</f>
        <v>Genoa Salami, Capocollo, Pepperoni, Tomatoes, Asiago Cheese, Garlic</v>
      </c>
    </row>
    <row r="29302" spans="1:15" x14ac:dyDescent="0.3">
      <c r="A29302" s="2">
        <v>29301</v>
      </c>
      <c r="B29302" s="2">
        <v>12935</v>
      </c>
      <c r="C29302" s="2" t="s">
        <v>63</v>
      </c>
      <c r="D29302" s="2">
        <v>1</v>
      </c>
      <c r="E29302" s="1">
        <f>VLOOKUP($B29302, Orders!$A$1:$C$21351, 2,FALSE)</f>
        <v>42220</v>
      </c>
      <c r="F29302" s="1" t="str">
        <f t="shared" si="1371"/>
        <v>August</v>
      </c>
      <c r="G29302" s="1" t="str">
        <f t="shared" si="1372"/>
        <v>Tuesday</v>
      </c>
      <c r="H29302" s="4">
        <f>VLOOKUP($B29302, Orders!$A$1:$C$21351, 3,FALSE)</f>
        <v>0.63568287037037041</v>
      </c>
      <c r="I29302" t="str">
        <f>VLOOKUP($C29302, Pizza!$A$1:$D$97, 2,FALSE)</f>
        <v>the_greek</v>
      </c>
      <c r="J29302" t="str">
        <f>VLOOKUP(C29302, Pizza!$A$1:$D$97, 3,FALSE)</f>
        <v>XL</v>
      </c>
      <c r="K29302">
        <f>VLOOKUP($C29302, Pizza!$A$1:$D$97, 4,FALSE)</f>
        <v>25.5</v>
      </c>
      <c r="L29302">
        <f t="shared" si="1373"/>
        <v>25.5</v>
      </c>
      <c r="M29302" t="str">
        <f>VLOOKUP($I29302, Pizza_types!$A$1:$D$33, 2,FALSE)</f>
        <v>The Greek Pizza</v>
      </c>
      <c r="N29302" t="str">
        <f>VLOOKUP($I29302, Pizza_types!$A$1:$D$33, 3,FALSE)</f>
        <v>Classic</v>
      </c>
      <c r="O29302" t="str">
        <f>VLOOKUP($I29302, Pizza_types!$A$1:$D$33, 4,FALSE)</f>
        <v>Kalamata Olives, Feta Cheese, Tomatoes, Garlic, Beef Chuck Roast, Red Onions</v>
      </c>
    </row>
    <row r="29303" spans="1:15" x14ac:dyDescent="0.3">
      <c r="A29303" s="2">
        <v>29302</v>
      </c>
      <c r="B29303" s="2">
        <v>12936</v>
      </c>
      <c r="C29303" s="2" t="s">
        <v>80</v>
      </c>
      <c r="D29303" s="2">
        <v>1</v>
      </c>
      <c r="E29303" s="1">
        <f>VLOOKUP($B29303, Orders!$A$1:$C$21351, 2,FALSE)</f>
        <v>42220</v>
      </c>
      <c r="F29303" s="1" t="str">
        <f t="shared" si="1371"/>
        <v>August</v>
      </c>
      <c r="G29303" s="1" t="str">
        <f t="shared" si="1372"/>
        <v>Tuesday</v>
      </c>
      <c r="H29303" s="4">
        <f>VLOOKUP($B29303, Orders!$A$1:$C$21351, 3,FALSE)</f>
        <v>0.6840856481481481</v>
      </c>
      <c r="I29303" t="str">
        <f>VLOOKUP($C29303, Pizza!$A$1:$D$97, 2,FALSE)</f>
        <v>spicy_ital</v>
      </c>
      <c r="J29303" t="str">
        <f>VLOOKUP(C29303, Pizza!$A$1:$D$97, 3,FALSE)</f>
        <v>M</v>
      </c>
      <c r="K29303">
        <f>VLOOKUP($C29303, Pizza!$A$1:$D$97, 4,FALSE)</f>
        <v>16.5</v>
      </c>
      <c r="L29303">
        <f t="shared" si="1373"/>
        <v>16.5</v>
      </c>
      <c r="M29303" t="str">
        <f>VLOOKUP($I29303, Pizza_types!$A$1:$D$33, 2,FALSE)</f>
        <v>The Spicy Italian Pizza</v>
      </c>
      <c r="N29303" t="str">
        <f>VLOOKUP($I29303, Pizza_types!$A$1:$D$33, 3,FALSE)</f>
        <v>Supreme</v>
      </c>
      <c r="O29303" t="str">
        <f>VLOOKUP($I29303, Pizza_types!$A$1:$D$33, 4,FALSE)</f>
        <v>Capocollo, Tomatoes, Goat Cheese, Artichokes, Peperoncini verdi, Garlic</v>
      </c>
    </row>
    <row r="29304" spans="1:15" x14ac:dyDescent="0.3">
      <c r="A29304" s="2">
        <v>29303</v>
      </c>
      <c r="B29304" s="2">
        <v>12937</v>
      </c>
      <c r="C29304" s="2" t="s">
        <v>34</v>
      </c>
      <c r="D29304" s="2">
        <v>1</v>
      </c>
      <c r="E29304" s="1">
        <f>VLOOKUP($B29304, Orders!$A$1:$C$21351, 2,FALSE)</f>
        <v>42220</v>
      </c>
      <c r="F29304" s="1" t="str">
        <f t="shared" si="1371"/>
        <v>August</v>
      </c>
      <c r="G29304" s="1" t="str">
        <f t="shared" si="1372"/>
        <v>Tuesday</v>
      </c>
      <c r="H29304" s="4">
        <f>VLOOKUP($B29304, Orders!$A$1:$C$21351, 3,FALSE)</f>
        <v>0.69082175925925926</v>
      </c>
      <c r="I29304" t="str">
        <f>VLOOKUP($C29304, Pizza!$A$1:$D$97, 2,FALSE)</f>
        <v>napolitana</v>
      </c>
      <c r="J29304" t="str">
        <f>VLOOKUP(C29304, Pizza!$A$1:$D$97, 3,FALSE)</f>
        <v>S</v>
      </c>
      <c r="K29304">
        <f>VLOOKUP($C29304, Pizza!$A$1:$D$97, 4,FALSE)</f>
        <v>12</v>
      </c>
      <c r="L29304">
        <f t="shared" si="1373"/>
        <v>12</v>
      </c>
      <c r="M29304" t="str">
        <f>VLOOKUP($I29304, Pizza_types!$A$1:$D$33, 2,FALSE)</f>
        <v>The Napolitana Pizza</v>
      </c>
      <c r="N29304" t="str">
        <f>VLOOKUP($I29304, Pizza_types!$A$1:$D$33, 3,FALSE)</f>
        <v>Classic</v>
      </c>
      <c r="O29304" t="str">
        <f>VLOOKUP($I29304, Pizza_types!$A$1:$D$33, 4,FALSE)</f>
        <v>Tomatoes, Anchovies, Green Olives, Red Onions, Garlic</v>
      </c>
    </row>
    <row r="29305" spans="1:15" x14ac:dyDescent="0.3">
      <c r="A29305" s="2">
        <v>29304</v>
      </c>
      <c r="B29305" s="2">
        <v>12938</v>
      </c>
      <c r="C29305" s="2" t="s">
        <v>87</v>
      </c>
      <c r="D29305" s="2">
        <v>1</v>
      </c>
      <c r="E29305" s="1">
        <f>VLOOKUP($B29305, Orders!$A$1:$C$21351, 2,FALSE)</f>
        <v>42220</v>
      </c>
      <c r="F29305" s="1" t="str">
        <f t="shared" si="1371"/>
        <v>August</v>
      </c>
      <c r="G29305" s="1" t="str">
        <f t="shared" si="1372"/>
        <v>Tuesday</v>
      </c>
      <c r="H29305" s="4">
        <f>VLOOKUP($B29305, Orders!$A$1:$C$21351, 3,FALSE)</f>
        <v>0.69115740740740739</v>
      </c>
      <c r="I29305" t="str">
        <f>VLOOKUP($C29305, Pizza!$A$1:$D$97, 2,FALSE)</f>
        <v>brie_carre</v>
      </c>
      <c r="J29305" t="str">
        <f>VLOOKUP(C29305, Pizza!$A$1:$D$97, 3,FALSE)</f>
        <v>S</v>
      </c>
      <c r="K29305">
        <f>VLOOKUP($C29305, Pizza!$A$1:$D$97, 4,FALSE)</f>
        <v>23.65</v>
      </c>
      <c r="L29305">
        <f t="shared" si="1373"/>
        <v>23.65</v>
      </c>
      <c r="M29305" t="str">
        <f>VLOOKUP($I29305, Pizza_types!$A$1:$D$33, 2,FALSE)</f>
        <v>The Brie Carre Pizza</v>
      </c>
      <c r="N29305" t="str">
        <f>VLOOKUP($I29305, Pizza_types!$A$1:$D$33, 3,FALSE)</f>
        <v>Supreme</v>
      </c>
      <c r="O29305" t="str">
        <f>VLOOKUP($I29305, Pizza_types!$A$1:$D$33, 4,FALSE)</f>
        <v>Brie Carre Cheese, Prosciutto, Caramelized Onions, Pears, Thyme, Garlic</v>
      </c>
    </row>
    <row r="29306" spans="1:15" x14ac:dyDescent="0.3">
      <c r="A29306" s="2">
        <v>29305</v>
      </c>
      <c r="B29306" s="2">
        <v>12938</v>
      </c>
      <c r="C29306" s="2" t="s">
        <v>22</v>
      </c>
      <c r="D29306" s="2">
        <v>1</v>
      </c>
      <c r="E29306" s="1">
        <f>VLOOKUP($B29306, Orders!$A$1:$C$21351, 2,FALSE)</f>
        <v>42220</v>
      </c>
      <c r="F29306" s="1" t="str">
        <f t="shared" si="1371"/>
        <v>August</v>
      </c>
      <c r="G29306" s="1" t="str">
        <f t="shared" si="1372"/>
        <v>Tuesday</v>
      </c>
      <c r="H29306" s="4">
        <f>VLOOKUP($B29306, Orders!$A$1:$C$21351, 3,FALSE)</f>
        <v>0.69115740740740739</v>
      </c>
      <c r="I29306" t="str">
        <f>VLOOKUP($C29306, Pizza!$A$1:$D$97, 2,FALSE)</f>
        <v>veggie_veg</v>
      </c>
      <c r="J29306" t="str">
        <f>VLOOKUP(C29306, Pizza!$A$1:$D$97, 3,FALSE)</f>
        <v>S</v>
      </c>
      <c r="K29306">
        <f>VLOOKUP($C29306, Pizza!$A$1:$D$97, 4,FALSE)</f>
        <v>12</v>
      </c>
      <c r="L29306">
        <f t="shared" si="1373"/>
        <v>12</v>
      </c>
      <c r="M29306" t="str">
        <f>VLOOKUP($I29306, Pizza_types!$A$1:$D$33, 2,FALSE)</f>
        <v>The Vegetables + Vegetables Pizza</v>
      </c>
      <c r="N29306" t="str">
        <f>VLOOKUP($I29306, Pizza_types!$A$1:$D$33, 3,FALSE)</f>
        <v>Veggie</v>
      </c>
      <c r="O29306" t="str">
        <f>VLOOKUP($I29306, Pizza_types!$A$1:$D$33, 4,FALSE)</f>
        <v>Mushrooms, Tomatoes, Red Peppers, Green Peppers, Red Onions, Zucchini, Spinach, Garlic</v>
      </c>
    </row>
    <row r="29307" spans="1:15" x14ac:dyDescent="0.3">
      <c r="A29307" s="2">
        <v>29306</v>
      </c>
      <c r="B29307" s="2">
        <v>12939</v>
      </c>
      <c r="C29307" s="2" t="s">
        <v>85</v>
      </c>
      <c r="D29307" s="2">
        <v>1</v>
      </c>
      <c r="E29307" s="1">
        <f>VLOOKUP($B29307, Orders!$A$1:$C$21351, 2,FALSE)</f>
        <v>42220</v>
      </c>
      <c r="F29307" s="1" t="str">
        <f t="shared" si="1371"/>
        <v>August</v>
      </c>
      <c r="G29307" s="1" t="str">
        <f t="shared" si="1372"/>
        <v>Tuesday</v>
      </c>
      <c r="H29307" s="4">
        <f>VLOOKUP($B29307, Orders!$A$1:$C$21351, 3,FALSE)</f>
        <v>0.69166666666666665</v>
      </c>
      <c r="I29307" t="str">
        <f>VLOOKUP($C29307, Pizza!$A$1:$D$97, 2,FALSE)</f>
        <v>napolitana</v>
      </c>
      <c r="J29307" t="str">
        <f>VLOOKUP(C29307, Pizza!$A$1:$D$97, 3,FALSE)</f>
        <v>M</v>
      </c>
      <c r="K29307">
        <f>VLOOKUP($C29307, Pizza!$A$1:$D$97, 4,FALSE)</f>
        <v>16</v>
      </c>
      <c r="L29307">
        <f t="shared" si="1373"/>
        <v>16</v>
      </c>
      <c r="M29307" t="str">
        <f>VLOOKUP($I29307, Pizza_types!$A$1:$D$33, 2,FALSE)</f>
        <v>The Napolitana Pizza</v>
      </c>
      <c r="N29307" t="str">
        <f>VLOOKUP($I29307, Pizza_types!$A$1:$D$33, 3,FALSE)</f>
        <v>Classic</v>
      </c>
      <c r="O29307" t="str">
        <f>VLOOKUP($I29307, Pizza_types!$A$1:$D$33, 4,FALSE)</f>
        <v>Tomatoes, Anchovies, Green Olives, Red Onions, Garlic</v>
      </c>
    </row>
    <row r="29308" spans="1:15" x14ac:dyDescent="0.3">
      <c r="A29308" s="2">
        <v>29307</v>
      </c>
      <c r="B29308" s="2">
        <v>12939</v>
      </c>
      <c r="C29308" s="2" t="s">
        <v>24</v>
      </c>
      <c r="D29308" s="2">
        <v>1</v>
      </c>
      <c r="E29308" s="1">
        <f>VLOOKUP($B29308, Orders!$A$1:$C$21351, 2,FALSE)</f>
        <v>42220</v>
      </c>
      <c r="F29308" s="1" t="str">
        <f t="shared" si="1371"/>
        <v>August</v>
      </c>
      <c r="G29308" s="1" t="str">
        <f t="shared" si="1372"/>
        <v>Tuesday</v>
      </c>
      <c r="H29308" s="4">
        <f>VLOOKUP($B29308, Orders!$A$1:$C$21351, 3,FALSE)</f>
        <v>0.69166666666666665</v>
      </c>
      <c r="I29308" t="str">
        <f>VLOOKUP($C29308, Pizza!$A$1:$D$97, 2,FALSE)</f>
        <v>southw_ckn</v>
      </c>
      <c r="J29308" t="str">
        <f>VLOOKUP(C29308, Pizza!$A$1:$D$97, 3,FALSE)</f>
        <v>L</v>
      </c>
      <c r="K29308">
        <f>VLOOKUP($C29308, Pizza!$A$1:$D$97, 4,FALSE)</f>
        <v>20.75</v>
      </c>
      <c r="L29308">
        <f t="shared" si="1373"/>
        <v>20.75</v>
      </c>
      <c r="M29308" t="str">
        <f>VLOOKUP($I29308, Pizza_types!$A$1:$D$33, 2,FALSE)</f>
        <v>The Southwest Chicken Pizza</v>
      </c>
      <c r="N29308" t="str">
        <f>VLOOKUP($I29308, Pizza_types!$A$1:$D$33, 3,FALSE)</f>
        <v>Chicken</v>
      </c>
      <c r="O29308" t="str">
        <f>VLOOKUP($I29308, Pizza_types!$A$1:$D$33, 4,FALSE)</f>
        <v>Chicken, Tomatoes, Red Peppers, Red Onions, Jalapeno Peppers, Corn, Cilantro, Chipotle Sauce</v>
      </c>
    </row>
    <row r="29309" spans="1:15" x14ac:dyDescent="0.3">
      <c r="A29309" s="2">
        <v>29308</v>
      </c>
      <c r="B29309" s="2">
        <v>12940</v>
      </c>
      <c r="C29309" s="2" t="s">
        <v>93</v>
      </c>
      <c r="D29309" s="2">
        <v>1</v>
      </c>
      <c r="E29309" s="1">
        <f>VLOOKUP($B29309, Orders!$A$1:$C$21351, 2,FALSE)</f>
        <v>42220</v>
      </c>
      <c r="F29309" s="1" t="str">
        <f t="shared" si="1371"/>
        <v>August</v>
      </c>
      <c r="G29309" s="1" t="str">
        <f t="shared" si="1372"/>
        <v>Tuesday</v>
      </c>
      <c r="H29309" s="4">
        <f>VLOOKUP($B29309, Orders!$A$1:$C$21351, 3,FALSE)</f>
        <v>0.69376157407407413</v>
      </c>
      <c r="I29309" t="str">
        <f>VLOOKUP($C29309, Pizza!$A$1:$D$97, 2,FALSE)</f>
        <v>calabrese</v>
      </c>
      <c r="J29309" t="str">
        <f>VLOOKUP(C29309, Pizza!$A$1:$D$97, 3,FALSE)</f>
        <v>L</v>
      </c>
      <c r="K29309">
        <f>VLOOKUP($C29309, Pizza!$A$1:$D$97, 4,FALSE)</f>
        <v>20.25</v>
      </c>
      <c r="L29309">
        <f t="shared" si="1373"/>
        <v>20.25</v>
      </c>
      <c r="M29309" t="str">
        <f>VLOOKUP($I29309, Pizza_types!$A$1:$D$33, 2,FALSE)</f>
        <v>The Calabrese Pizza</v>
      </c>
      <c r="N29309" t="str">
        <f>VLOOKUP($I29309, Pizza_types!$A$1:$D$33, 3,FALSE)</f>
        <v>Supreme</v>
      </c>
      <c r="O29309" t="str">
        <f>VLOOKUP($I29309, Pizza_types!$A$1:$D$33, 4,FALSE)</f>
        <v>‘Nduja Salami, Pancetta, Tomatoes, Red Onions, Friggitello Peppers, Garlic</v>
      </c>
    </row>
    <row r="29310" spans="1:15" x14ac:dyDescent="0.3">
      <c r="A29310" s="2">
        <v>29309</v>
      </c>
      <c r="B29310" s="2">
        <v>12940</v>
      </c>
      <c r="C29310" s="2" t="s">
        <v>5</v>
      </c>
      <c r="D29310" s="2">
        <v>1</v>
      </c>
      <c r="E29310" s="1">
        <f>VLOOKUP($B29310, Orders!$A$1:$C$21351, 2,FALSE)</f>
        <v>42220</v>
      </c>
      <c r="F29310" s="1" t="str">
        <f t="shared" si="1371"/>
        <v>August</v>
      </c>
      <c r="G29310" s="1" t="str">
        <f t="shared" si="1372"/>
        <v>Tuesday</v>
      </c>
      <c r="H29310" s="4">
        <f>VLOOKUP($B29310, Orders!$A$1:$C$21351, 3,FALSE)</f>
        <v>0.69376157407407413</v>
      </c>
      <c r="I29310" t="str">
        <f>VLOOKUP($C29310, Pizza!$A$1:$D$97, 2,FALSE)</f>
        <v>classic_dlx</v>
      </c>
      <c r="J29310" t="str">
        <f>VLOOKUP(C29310, Pizza!$A$1:$D$97, 3,FALSE)</f>
        <v>M</v>
      </c>
      <c r="K29310">
        <f>VLOOKUP($C29310, Pizza!$A$1:$D$97, 4,FALSE)</f>
        <v>16</v>
      </c>
      <c r="L29310">
        <f t="shared" si="1373"/>
        <v>16</v>
      </c>
      <c r="M29310" t="str">
        <f>VLOOKUP($I29310, Pizza_types!$A$1:$D$33, 2,FALSE)</f>
        <v>The Classic Deluxe Pizza</v>
      </c>
      <c r="N29310" t="str">
        <f>VLOOKUP($I29310, Pizza_types!$A$1:$D$33, 3,FALSE)</f>
        <v>Classic</v>
      </c>
      <c r="O29310" t="str">
        <f>VLOOKUP($I29310, Pizza_types!$A$1:$D$33, 4,FALSE)</f>
        <v>Pepperoni, Mushrooms, Red Onions, Red Peppers, Bacon</v>
      </c>
    </row>
    <row r="29311" spans="1:15" x14ac:dyDescent="0.3">
      <c r="A29311" s="2">
        <v>29310</v>
      </c>
      <c r="B29311" s="2">
        <v>12940</v>
      </c>
      <c r="C29311" s="2" t="s">
        <v>81</v>
      </c>
      <c r="D29311" s="2">
        <v>1</v>
      </c>
      <c r="E29311" s="1">
        <f>VLOOKUP($B29311, Orders!$A$1:$C$21351, 2,FALSE)</f>
        <v>42220</v>
      </c>
      <c r="F29311" s="1" t="str">
        <f t="shared" si="1371"/>
        <v>August</v>
      </c>
      <c r="G29311" s="1" t="str">
        <f t="shared" si="1372"/>
        <v>Tuesday</v>
      </c>
      <c r="H29311" s="4">
        <f>VLOOKUP($B29311, Orders!$A$1:$C$21351, 3,FALSE)</f>
        <v>0.69376157407407413</v>
      </c>
      <c r="I29311" t="str">
        <f>VLOOKUP($C29311, Pizza!$A$1:$D$97, 2,FALSE)</f>
        <v>ital_veggie</v>
      </c>
      <c r="J29311" t="str">
        <f>VLOOKUP(C29311, Pizza!$A$1:$D$97, 3,FALSE)</f>
        <v>M</v>
      </c>
      <c r="K29311">
        <f>VLOOKUP($C29311, Pizza!$A$1:$D$97, 4,FALSE)</f>
        <v>16.75</v>
      </c>
      <c r="L29311">
        <f t="shared" si="1373"/>
        <v>16.75</v>
      </c>
      <c r="M29311" t="str">
        <f>VLOOKUP($I29311, Pizza_types!$A$1:$D$33, 2,FALSE)</f>
        <v>The Italian Vegetables Pizza</v>
      </c>
      <c r="N29311" t="str">
        <f>VLOOKUP($I29311, Pizza_types!$A$1:$D$33, 3,FALSE)</f>
        <v>Veggie</v>
      </c>
      <c r="O29311" t="str">
        <f>VLOOKUP($I29311, Pizza_types!$A$1:$D$33, 4,FALSE)</f>
        <v>Eggplant, Artichokes, Tomatoes, Zucchini, Red Peppers, Garlic, Pesto Sauce</v>
      </c>
    </row>
    <row r="29312" spans="1:15" x14ac:dyDescent="0.3">
      <c r="A29312" s="2">
        <v>29311</v>
      </c>
      <c r="B29312" s="2">
        <v>12940</v>
      </c>
      <c r="C29312" s="2" t="s">
        <v>9</v>
      </c>
      <c r="D29312" s="2">
        <v>1</v>
      </c>
      <c r="E29312" s="1">
        <f>VLOOKUP($B29312, Orders!$A$1:$C$21351, 2,FALSE)</f>
        <v>42220</v>
      </c>
      <c r="F29312" s="1" t="str">
        <f t="shared" si="1371"/>
        <v>August</v>
      </c>
      <c r="G29312" s="1" t="str">
        <f t="shared" si="1372"/>
        <v>Tuesday</v>
      </c>
      <c r="H29312" s="4">
        <f>VLOOKUP($B29312, Orders!$A$1:$C$21351, 3,FALSE)</f>
        <v>0.69376157407407413</v>
      </c>
      <c r="I29312" t="str">
        <f>VLOOKUP($C29312, Pizza!$A$1:$D$97, 2,FALSE)</f>
        <v>thai_ckn</v>
      </c>
      <c r="J29312" t="str">
        <f>VLOOKUP(C29312, Pizza!$A$1:$D$97, 3,FALSE)</f>
        <v>L</v>
      </c>
      <c r="K29312">
        <f>VLOOKUP($C29312, Pizza!$A$1:$D$97, 4,FALSE)</f>
        <v>20.75</v>
      </c>
      <c r="L29312">
        <f t="shared" si="1373"/>
        <v>20.75</v>
      </c>
      <c r="M29312" t="str">
        <f>VLOOKUP($I29312, Pizza_types!$A$1:$D$33, 2,FALSE)</f>
        <v>The Thai Chicken Pizza</v>
      </c>
      <c r="N29312" t="str">
        <f>VLOOKUP($I29312, Pizza_types!$A$1:$D$33, 3,FALSE)</f>
        <v>Chicken</v>
      </c>
      <c r="O29312" t="str">
        <f>VLOOKUP($I29312, Pizza_types!$A$1:$D$33, 4,FALSE)</f>
        <v>Chicken, Pineapple, Tomatoes, Red Peppers, Thai Sweet Chilli Sauce</v>
      </c>
    </row>
    <row r="29313" spans="1:15" x14ac:dyDescent="0.3">
      <c r="A29313" s="2">
        <v>29312</v>
      </c>
      <c r="B29313" s="2">
        <v>12941</v>
      </c>
      <c r="C29313" s="2" t="s">
        <v>25</v>
      </c>
      <c r="D29313" s="2">
        <v>1</v>
      </c>
      <c r="E29313" s="1">
        <f>VLOOKUP($B29313, Orders!$A$1:$C$21351, 2,FALSE)</f>
        <v>42220</v>
      </c>
      <c r="F29313" s="1" t="str">
        <f t="shared" si="1371"/>
        <v>August</v>
      </c>
      <c r="G29313" s="1" t="str">
        <f t="shared" si="1372"/>
        <v>Tuesday</v>
      </c>
      <c r="H29313" s="4">
        <f>VLOOKUP($B29313, Orders!$A$1:$C$21351, 3,FALSE)</f>
        <v>0.69601851851851848</v>
      </c>
      <c r="I29313" t="str">
        <f>VLOOKUP($C29313, Pizza!$A$1:$D$97, 2,FALSE)</f>
        <v>bbq_ckn</v>
      </c>
      <c r="J29313" t="str">
        <f>VLOOKUP(C29313, Pizza!$A$1:$D$97, 3,FALSE)</f>
        <v>L</v>
      </c>
      <c r="K29313">
        <f>VLOOKUP($C29313, Pizza!$A$1:$D$97, 4,FALSE)</f>
        <v>20.75</v>
      </c>
      <c r="L29313">
        <f t="shared" si="1373"/>
        <v>20.75</v>
      </c>
      <c r="M29313" t="str">
        <f>VLOOKUP($I29313, Pizza_types!$A$1:$D$33, 2,FALSE)</f>
        <v>The Barbecue Chicken Pizza</v>
      </c>
      <c r="N29313" t="str">
        <f>VLOOKUP($I29313, Pizza_types!$A$1:$D$33, 3,FALSE)</f>
        <v>Chicken</v>
      </c>
      <c r="O29313" t="str">
        <f>VLOOKUP($I29313, Pizza_types!$A$1:$D$33, 4,FALSE)</f>
        <v>Barbecued Chicken, Red Peppers, Green Peppers, Tomatoes, Red Onions, Barbecue Sauce</v>
      </c>
    </row>
    <row r="29314" spans="1:15" x14ac:dyDescent="0.3">
      <c r="A29314" s="2">
        <v>29313</v>
      </c>
      <c r="B29314" s="2">
        <v>12942</v>
      </c>
      <c r="C29314" s="2" t="s">
        <v>31</v>
      </c>
      <c r="D29314" s="2">
        <v>1</v>
      </c>
      <c r="E29314" s="1">
        <f>VLOOKUP($B29314, Orders!$A$1:$C$21351, 2,FALSE)</f>
        <v>42220</v>
      </c>
      <c r="F29314" s="1" t="str">
        <f t="shared" si="1371"/>
        <v>August</v>
      </c>
      <c r="G29314" s="1" t="str">
        <f t="shared" si="1372"/>
        <v>Tuesday</v>
      </c>
      <c r="H29314" s="4">
        <f>VLOOKUP($B29314, Orders!$A$1:$C$21351, 3,FALSE)</f>
        <v>0.70116898148148143</v>
      </c>
      <c r="I29314" t="str">
        <f>VLOOKUP($C29314, Pizza!$A$1:$D$97, 2,FALSE)</f>
        <v>big_meat</v>
      </c>
      <c r="J29314" t="str">
        <f>VLOOKUP(C29314, Pizza!$A$1:$D$97, 3,FALSE)</f>
        <v>S</v>
      </c>
      <c r="K29314">
        <f>VLOOKUP($C29314, Pizza!$A$1:$D$97, 4,FALSE)</f>
        <v>12</v>
      </c>
      <c r="L29314">
        <f t="shared" si="1373"/>
        <v>12</v>
      </c>
      <c r="M29314" t="str">
        <f>VLOOKUP($I29314, Pizza_types!$A$1:$D$33, 2,FALSE)</f>
        <v>The Big Meat Pizza</v>
      </c>
      <c r="N29314" t="str">
        <f>VLOOKUP($I29314, Pizza_types!$A$1:$D$33, 3,FALSE)</f>
        <v>Classic</v>
      </c>
      <c r="O29314" t="str">
        <f>VLOOKUP($I29314, Pizza_types!$A$1:$D$33, 4,FALSE)</f>
        <v>Bacon, Pepperoni, Italian Sausage, Chorizo Sausage</v>
      </c>
    </row>
    <row r="29315" spans="1:15" x14ac:dyDescent="0.3">
      <c r="A29315" s="2">
        <v>29314</v>
      </c>
      <c r="B29315" s="2">
        <v>12942</v>
      </c>
      <c r="C29315" s="2" t="s">
        <v>27</v>
      </c>
      <c r="D29315" s="2">
        <v>1</v>
      </c>
      <c r="E29315" s="1">
        <f>VLOOKUP($B29315, Orders!$A$1:$C$21351, 2,FALSE)</f>
        <v>42220</v>
      </c>
      <c r="F29315" s="1" t="str">
        <f t="shared" ref="F29315:F29378" si="1374">TEXT(E29315, "mmmm")</f>
        <v>August</v>
      </c>
      <c r="G29315" s="1" t="str">
        <f t="shared" ref="G29315:G29378" si="1375">TEXT(E29315, "dddd")</f>
        <v>Tuesday</v>
      </c>
      <c r="H29315" s="4">
        <f>VLOOKUP($B29315, Orders!$A$1:$C$21351, 3,FALSE)</f>
        <v>0.70116898148148143</v>
      </c>
      <c r="I29315" t="str">
        <f>VLOOKUP($C29315, Pizza!$A$1:$D$97, 2,FALSE)</f>
        <v>cali_ckn</v>
      </c>
      <c r="J29315" t="str">
        <f>VLOOKUP(C29315, Pizza!$A$1:$D$97, 3,FALSE)</f>
        <v>M</v>
      </c>
      <c r="K29315">
        <f>VLOOKUP($C29315, Pizza!$A$1:$D$97, 4,FALSE)</f>
        <v>16.75</v>
      </c>
      <c r="L29315">
        <f t="shared" ref="L29315:L29378" si="1376">D29315*K29315</f>
        <v>16.75</v>
      </c>
      <c r="M29315" t="str">
        <f>VLOOKUP($I29315, Pizza_types!$A$1:$D$33, 2,FALSE)</f>
        <v>The California Chicken Pizza</v>
      </c>
      <c r="N29315" t="str">
        <f>VLOOKUP($I29315, Pizza_types!$A$1:$D$33, 3,FALSE)</f>
        <v>Chicken</v>
      </c>
      <c r="O29315" t="str">
        <f>VLOOKUP($I29315, Pizza_types!$A$1:$D$33, 4,FALSE)</f>
        <v>Chicken, Artichoke, Spinach, Garlic, Jalapeno Peppers, Fontina Cheese, Gouda Cheese</v>
      </c>
    </row>
    <row r="29316" spans="1:15" x14ac:dyDescent="0.3">
      <c r="A29316" s="2">
        <v>29315</v>
      </c>
      <c r="B29316" s="2">
        <v>12942</v>
      </c>
      <c r="C29316" s="2" t="s">
        <v>10</v>
      </c>
      <c r="D29316" s="2">
        <v>1</v>
      </c>
      <c r="E29316" s="1">
        <f>VLOOKUP($B29316, Orders!$A$1:$C$21351, 2,FALSE)</f>
        <v>42220</v>
      </c>
      <c r="F29316" s="1" t="str">
        <f t="shared" si="1374"/>
        <v>August</v>
      </c>
      <c r="G29316" s="1" t="str">
        <f t="shared" si="1375"/>
        <v>Tuesday</v>
      </c>
      <c r="H29316" s="4">
        <f>VLOOKUP($B29316, Orders!$A$1:$C$21351, 3,FALSE)</f>
        <v>0.70116898148148143</v>
      </c>
      <c r="I29316" t="str">
        <f>VLOOKUP($C29316, Pizza!$A$1:$D$97, 2,FALSE)</f>
        <v>ital_supr</v>
      </c>
      <c r="J29316" t="str">
        <f>VLOOKUP(C29316, Pizza!$A$1:$D$97, 3,FALSE)</f>
        <v>M</v>
      </c>
      <c r="K29316">
        <f>VLOOKUP($C29316, Pizza!$A$1:$D$97, 4,FALSE)</f>
        <v>16.5</v>
      </c>
      <c r="L29316">
        <f t="shared" si="1376"/>
        <v>16.5</v>
      </c>
      <c r="M29316" t="str">
        <f>VLOOKUP($I29316, Pizza_types!$A$1:$D$33, 2,FALSE)</f>
        <v>The Italian Supreme Pizza</v>
      </c>
      <c r="N29316" t="str">
        <f>VLOOKUP($I29316, Pizza_types!$A$1:$D$33, 3,FALSE)</f>
        <v>Supreme</v>
      </c>
      <c r="O29316" t="str">
        <f>VLOOKUP($I29316, Pizza_types!$A$1:$D$33, 4,FALSE)</f>
        <v>Calabrese Salami, Capocollo, Tomatoes, Red Onions, Green Olives, Garlic</v>
      </c>
    </row>
    <row r="29317" spans="1:15" x14ac:dyDescent="0.3">
      <c r="A29317" s="2">
        <v>29316</v>
      </c>
      <c r="B29317" s="2">
        <v>12942</v>
      </c>
      <c r="C29317" s="2" t="s">
        <v>85</v>
      </c>
      <c r="D29317" s="2">
        <v>1</v>
      </c>
      <c r="E29317" s="1">
        <f>VLOOKUP($B29317, Orders!$A$1:$C$21351, 2,FALSE)</f>
        <v>42220</v>
      </c>
      <c r="F29317" s="1" t="str">
        <f t="shared" si="1374"/>
        <v>August</v>
      </c>
      <c r="G29317" s="1" t="str">
        <f t="shared" si="1375"/>
        <v>Tuesday</v>
      </c>
      <c r="H29317" s="4">
        <f>VLOOKUP($B29317, Orders!$A$1:$C$21351, 3,FALSE)</f>
        <v>0.70116898148148143</v>
      </c>
      <c r="I29317" t="str">
        <f>VLOOKUP($C29317, Pizza!$A$1:$D$97, 2,FALSE)</f>
        <v>napolitana</v>
      </c>
      <c r="J29317" t="str">
        <f>VLOOKUP(C29317, Pizza!$A$1:$D$97, 3,FALSE)</f>
        <v>M</v>
      </c>
      <c r="K29317">
        <f>VLOOKUP($C29317, Pizza!$A$1:$D$97, 4,FALSE)</f>
        <v>16</v>
      </c>
      <c r="L29317">
        <f t="shared" si="1376"/>
        <v>16</v>
      </c>
      <c r="M29317" t="str">
        <f>VLOOKUP($I29317, Pizza_types!$A$1:$D$33, 2,FALSE)</f>
        <v>The Napolitana Pizza</v>
      </c>
      <c r="N29317" t="str">
        <f>VLOOKUP($I29317, Pizza_types!$A$1:$D$33, 3,FALSE)</f>
        <v>Classic</v>
      </c>
      <c r="O29317" t="str">
        <f>VLOOKUP($I29317, Pizza_types!$A$1:$D$33, 4,FALSE)</f>
        <v>Tomatoes, Anchovies, Green Olives, Red Onions, Garlic</v>
      </c>
    </row>
    <row r="29318" spans="1:15" x14ac:dyDescent="0.3">
      <c r="A29318" s="2">
        <v>29317</v>
      </c>
      <c r="B29318" s="2">
        <v>12943</v>
      </c>
      <c r="C29318" s="2" t="s">
        <v>69</v>
      </c>
      <c r="D29318" s="2">
        <v>1</v>
      </c>
      <c r="E29318" s="1">
        <f>VLOOKUP($B29318, Orders!$A$1:$C$21351, 2,FALSE)</f>
        <v>42220</v>
      </c>
      <c r="F29318" s="1" t="str">
        <f t="shared" si="1374"/>
        <v>August</v>
      </c>
      <c r="G29318" s="1" t="str">
        <f t="shared" si="1375"/>
        <v>Tuesday</v>
      </c>
      <c r="H29318" s="4">
        <f>VLOOKUP($B29318, Orders!$A$1:$C$21351, 3,FALSE)</f>
        <v>0.70146990740740744</v>
      </c>
      <c r="I29318" t="str">
        <f>VLOOKUP($C29318, Pizza!$A$1:$D$97, 2,FALSE)</f>
        <v>southw_ckn</v>
      </c>
      <c r="J29318" t="str">
        <f>VLOOKUP(C29318, Pizza!$A$1:$D$97, 3,FALSE)</f>
        <v>M</v>
      </c>
      <c r="K29318">
        <f>VLOOKUP($C29318, Pizza!$A$1:$D$97, 4,FALSE)</f>
        <v>16.75</v>
      </c>
      <c r="L29318">
        <f t="shared" si="1376"/>
        <v>16.75</v>
      </c>
      <c r="M29318" t="str">
        <f>VLOOKUP($I29318, Pizza_types!$A$1:$D$33, 2,FALSE)</f>
        <v>The Southwest Chicken Pizza</v>
      </c>
      <c r="N29318" t="str">
        <f>VLOOKUP($I29318, Pizza_types!$A$1:$D$33, 3,FALSE)</f>
        <v>Chicken</v>
      </c>
      <c r="O29318" t="str">
        <f>VLOOKUP($I29318, Pizza_types!$A$1:$D$33, 4,FALSE)</f>
        <v>Chicken, Tomatoes, Red Peppers, Red Onions, Jalapeno Peppers, Corn, Cilantro, Chipotle Sauce</v>
      </c>
    </row>
    <row r="29319" spans="1:15" x14ac:dyDescent="0.3">
      <c r="A29319" s="2">
        <v>29318</v>
      </c>
      <c r="B29319" s="2">
        <v>12943</v>
      </c>
      <c r="C29319" s="2" t="s">
        <v>66</v>
      </c>
      <c r="D29319" s="2">
        <v>1</v>
      </c>
      <c r="E29319" s="1">
        <f>VLOOKUP($B29319, Orders!$A$1:$C$21351, 2,FALSE)</f>
        <v>42220</v>
      </c>
      <c r="F29319" s="1" t="str">
        <f t="shared" si="1374"/>
        <v>August</v>
      </c>
      <c r="G29319" s="1" t="str">
        <f t="shared" si="1375"/>
        <v>Tuesday</v>
      </c>
      <c r="H29319" s="4">
        <f>VLOOKUP($B29319, Orders!$A$1:$C$21351, 3,FALSE)</f>
        <v>0.70146990740740744</v>
      </c>
      <c r="I29319" t="str">
        <f>VLOOKUP($C29319, Pizza!$A$1:$D$97, 2,FALSE)</f>
        <v>spinach_supr</v>
      </c>
      <c r="J29319" t="str">
        <f>VLOOKUP(C29319, Pizza!$A$1:$D$97, 3,FALSE)</f>
        <v>M</v>
      </c>
      <c r="K29319">
        <f>VLOOKUP($C29319, Pizza!$A$1:$D$97, 4,FALSE)</f>
        <v>16.5</v>
      </c>
      <c r="L29319">
        <f t="shared" si="1376"/>
        <v>16.5</v>
      </c>
      <c r="M29319" t="str">
        <f>VLOOKUP($I29319, Pizza_types!$A$1:$D$33, 2,FALSE)</f>
        <v>The Spinach Supreme Pizza</v>
      </c>
      <c r="N29319" t="str">
        <f>VLOOKUP($I29319, Pizza_types!$A$1:$D$33, 3,FALSE)</f>
        <v>Supreme</v>
      </c>
      <c r="O29319" t="str">
        <f>VLOOKUP($I29319, Pizza_types!$A$1:$D$33, 4,FALSE)</f>
        <v>Spinach, Red Onions, Pepperoni, Tomatoes, Artichokes, Kalamata Olives, Garlic, Asiago Cheese</v>
      </c>
    </row>
    <row r="29320" spans="1:15" x14ac:dyDescent="0.3">
      <c r="A29320" s="2">
        <v>29319</v>
      </c>
      <c r="B29320" s="2">
        <v>12944</v>
      </c>
      <c r="C29320" s="2" t="s">
        <v>5</v>
      </c>
      <c r="D29320" s="2">
        <v>1</v>
      </c>
      <c r="E29320" s="1">
        <f>VLOOKUP($B29320, Orders!$A$1:$C$21351, 2,FALSE)</f>
        <v>42220</v>
      </c>
      <c r="F29320" s="1" t="str">
        <f t="shared" si="1374"/>
        <v>August</v>
      </c>
      <c r="G29320" s="1" t="str">
        <f t="shared" si="1375"/>
        <v>Tuesday</v>
      </c>
      <c r="H29320" s="4">
        <f>VLOOKUP($B29320, Orders!$A$1:$C$21351, 3,FALSE)</f>
        <v>0.70782407407407411</v>
      </c>
      <c r="I29320" t="str">
        <f>VLOOKUP($C29320, Pizza!$A$1:$D$97, 2,FALSE)</f>
        <v>classic_dlx</v>
      </c>
      <c r="J29320" t="str">
        <f>VLOOKUP(C29320, Pizza!$A$1:$D$97, 3,FALSE)</f>
        <v>M</v>
      </c>
      <c r="K29320">
        <f>VLOOKUP($C29320, Pizza!$A$1:$D$97, 4,FALSE)</f>
        <v>16</v>
      </c>
      <c r="L29320">
        <f t="shared" si="1376"/>
        <v>16</v>
      </c>
      <c r="M29320" t="str">
        <f>VLOOKUP($I29320, Pizza_types!$A$1:$D$33, 2,FALSE)</f>
        <v>The Classic Deluxe Pizza</v>
      </c>
      <c r="N29320" t="str">
        <f>VLOOKUP($I29320, Pizza_types!$A$1:$D$33, 3,FALSE)</f>
        <v>Classic</v>
      </c>
      <c r="O29320" t="str">
        <f>VLOOKUP($I29320, Pizza_types!$A$1:$D$33, 4,FALSE)</f>
        <v>Pepperoni, Mushrooms, Red Onions, Red Peppers, Bacon</v>
      </c>
    </row>
    <row r="29321" spans="1:15" x14ac:dyDescent="0.3">
      <c r="A29321" s="2">
        <v>29320</v>
      </c>
      <c r="B29321" s="2">
        <v>12945</v>
      </c>
      <c r="C29321" s="2" t="s">
        <v>32</v>
      </c>
      <c r="D29321" s="2">
        <v>1</v>
      </c>
      <c r="E29321" s="1">
        <f>VLOOKUP($B29321, Orders!$A$1:$C$21351, 2,FALSE)</f>
        <v>42220</v>
      </c>
      <c r="F29321" s="1" t="str">
        <f t="shared" si="1374"/>
        <v>August</v>
      </c>
      <c r="G29321" s="1" t="str">
        <f t="shared" si="1375"/>
        <v>Tuesday</v>
      </c>
      <c r="H29321" s="4">
        <f>VLOOKUP($B29321, Orders!$A$1:$C$21351, 3,FALSE)</f>
        <v>0.7185300925925926</v>
      </c>
      <c r="I29321" t="str">
        <f>VLOOKUP($C29321, Pizza!$A$1:$D$97, 2,FALSE)</f>
        <v>soppressata</v>
      </c>
      <c r="J29321" t="str">
        <f>VLOOKUP(C29321, Pizza!$A$1:$D$97, 3,FALSE)</f>
        <v>L</v>
      </c>
      <c r="K29321">
        <f>VLOOKUP($C29321, Pizza!$A$1:$D$97, 4,FALSE)</f>
        <v>20.75</v>
      </c>
      <c r="L29321">
        <f t="shared" si="1376"/>
        <v>20.75</v>
      </c>
      <c r="M29321" t="str">
        <f>VLOOKUP($I29321, Pizza_types!$A$1:$D$33, 2,FALSE)</f>
        <v>The Soppressata Pizza</v>
      </c>
      <c r="N29321" t="str">
        <f>VLOOKUP($I29321, Pizza_types!$A$1:$D$33, 3,FALSE)</f>
        <v>Supreme</v>
      </c>
      <c r="O29321" t="str">
        <f>VLOOKUP($I29321, Pizza_types!$A$1:$D$33, 4,FALSE)</f>
        <v>Soppressata Salami, Fontina Cheese, Mozzarella Cheese, Mushrooms, Garlic</v>
      </c>
    </row>
    <row r="29322" spans="1:15" x14ac:dyDescent="0.3">
      <c r="A29322" s="2">
        <v>29321</v>
      </c>
      <c r="B29322" s="2">
        <v>12946</v>
      </c>
      <c r="C29322" s="2" t="s">
        <v>34</v>
      </c>
      <c r="D29322" s="2">
        <v>1</v>
      </c>
      <c r="E29322" s="1">
        <f>VLOOKUP($B29322, Orders!$A$1:$C$21351, 2,FALSE)</f>
        <v>42220</v>
      </c>
      <c r="F29322" s="1" t="str">
        <f t="shared" si="1374"/>
        <v>August</v>
      </c>
      <c r="G29322" s="1" t="str">
        <f t="shared" si="1375"/>
        <v>Tuesday</v>
      </c>
      <c r="H29322" s="4">
        <f>VLOOKUP($B29322, Orders!$A$1:$C$21351, 3,FALSE)</f>
        <v>0.72744212962962962</v>
      </c>
      <c r="I29322" t="str">
        <f>VLOOKUP($C29322, Pizza!$A$1:$D$97, 2,FALSE)</f>
        <v>napolitana</v>
      </c>
      <c r="J29322" t="str">
        <f>VLOOKUP(C29322, Pizza!$A$1:$D$97, 3,FALSE)</f>
        <v>S</v>
      </c>
      <c r="K29322">
        <f>VLOOKUP($C29322, Pizza!$A$1:$D$97, 4,FALSE)</f>
        <v>12</v>
      </c>
      <c r="L29322">
        <f t="shared" si="1376"/>
        <v>12</v>
      </c>
      <c r="M29322" t="str">
        <f>VLOOKUP($I29322, Pizza_types!$A$1:$D$33, 2,FALSE)</f>
        <v>The Napolitana Pizza</v>
      </c>
      <c r="N29322" t="str">
        <f>VLOOKUP($I29322, Pizza_types!$A$1:$D$33, 3,FALSE)</f>
        <v>Classic</v>
      </c>
      <c r="O29322" t="str">
        <f>VLOOKUP($I29322, Pizza_types!$A$1:$D$33, 4,FALSE)</f>
        <v>Tomatoes, Anchovies, Green Olives, Red Onions, Garlic</v>
      </c>
    </row>
    <row r="29323" spans="1:15" x14ac:dyDescent="0.3">
      <c r="A29323" s="2">
        <v>29322</v>
      </c>
      <c r="B29323" s="2">
        <v>12946</v>
      </c>
      <c r="C29323" s="2" t="s">
        <v>67</v>
      </c>
      <c r="D29323" s="2">
        <v>1</v>
      </c>
      <c r="E29323" s="1">
        <f>VLOOKUP($B29323, Orders!$A$1:$C$21351, 2,FALSE)</f>
        <v>42220</v>
      </c>
      <c r="F29323" s="1" t="str">
        <f t="shared" si="1374"/>
        <v>August</v>
      </c>
      <c r="G29323" s="1" t="str">
        <f t="shared" si="1375"/>
        <v>Tuesday</v>
      </c>
      <c r="H29323" s="4">
        <f>VLOOKUP($B29323, Orders!$A$1:$C$21351, 3,FALSE)</f>
        <v>0.72744212962962962</v>
      </c>
      <c r="I29323" t="str">
        <f>VLOOKUP($C29323, Pizza!$A$1:$D$97, 2,FALSE)</f>
        <v>prsc_argla</v>
      </c>
      <c r="J29323" t="str">
        <f>VLOOKUP(C29323, Pizza!$A$1:$D$97, 3,FALSE)</f>
        <v>M</v>
      </c>
      <c r="K29323">
        <f>VLOOKUP($C29323, Pizza!$A$1:$D$97, 4,FALSE)</f>
        <v>16.5</v>
      </c>
      <c r="L29323">
        <f t="shared" si="1376"/>
        <v>16.5</v>
      </c>
      <c r="M29323" t="str">
        <f>VLOOKUP($I29323, Pizza_types!$A$1:$D$33, 2,FALSE)</f>
        <v>The Prosciutto and Arugula Pizza</v>
      </c>
      <c r="N29323" t="str">
        <f>VLOOKUP($I29323, Pizza_types!$A$1:$D$33, 3,FALSE)</f>
        <v>Supreme</v>
      </c>
      <c r="O29323" t="str">
        <f>VLOOKUP($I29323, Pizza_types!$A$1:$D$33, 4,FALSE)</f>
        <v>Prosciutto di San Daniele, Arugula, Mozzarella Cheese</v>
      </c>
    </row>
    <row r="29324" spans="1:15" x14ac:dyDescent="0.3">
      <c r="A29324" s="2">
        <v>29323</v>
      </c>
      <c r="B29324" s="2">
        <v>12946</v>
      </c>
      <c r="C29324" s="2" t="s">
        <v>24</v>
      </c>
      <c r="D29324" s="2">
        <v>1</v>
      </c>
      <c r="E29324" s="1">
        <f>VLOOKUP($B29324, Orders!$A$1:$C$21351, 2,FALSE)</f>
        <v>42220</v>
      </c>
      <c r="F29324" s="1" t="str">
        <f t="shared" si="1374"/>
        <v>August</v>
      </c>
      <c r="G29324" s="1" t="str">
        <f t="shared" si="1375"/>
        <v>Tuesday</v>
      </c>
      <c r="H29324" s="4">
        <f>VLOOKUP($B29324, Orders!$A$1:$C$21351, 3,FALSE)</f>
        <v>0.72744212962962962</v>
      </c>
      <c r="I29324" t="str">
        <f>VLOOKUP($C29324, Pizza!$A$1:$D$97, 2,FALSE)</f>
        <v>southw_ckn</v>
      </c>
      <c r="J29324" t="str">
        <f>VLOOKUP(C29324, Pizza!$A$1:$D$97, 3,FALSE)</f>
        <v>L</v>
      </c>
      <c r="K29324">
        <f>VLOOKUP($C29324, Pizza!$A$1:$D$97, 4,FALSE)</f>
        <v>20.75</v>
      </c>
      <c r="L29324">
        <f t="shared" si="1376"/>
        <v>20.75</v>
      </c>
      <c r="M29324" t="str">
        <f>VLOOKUP($I29324, Pizza_types!$A$1:$D$33, 2,FALSE)</f>
        <v>The Southwest Chicken Pizza</v>
      </c>
      <c r="N29324" t="str">
        <f>VLOOKUP($I29324, Pizza_types!$A$1:$D$33, 3,FALSE)</f>
        <v>Chicken</v>
      </c>
      <c r="O29324" t="str">
        <f>VLOOKUP($I29324, Pizza_types!$A$1:$D$33, 4,FALSE)</f>
        <v>Chicken, Tomatoes, Red Peppers, Red Onions, Jalapeno Peppers, Corn, Cilantro, Chipotle Sauce</v>
      </c>
    </row>
    <row r="29325" spans="1:15" x14ac:dyDescent="0.3">
      <c r="A29325" s="2">
        <v>29324</v>
      </c>
      <c r="B29325" s="2">
        <v>12947</v>
      </c>
      <c r="C29325" s="2" t="s">
        <v>64</v>
      </c>
      <c r="D29325" s="2">
        <v>1</v>
      </c>
      <c r="E29325" s="1">
        <f>VLOOKUP($B29325, Orders!$A$1:$C$21351, 2,FALSE)</f>
        <v>42220</v>
      </c>
      <c r="F29325" s="1" t="str">
        <f t="shared" si="1374"/>
        <v>August</v>
      </c>
      <c r="G29325" s="1" t="str">
        <f t="shared" si="1375"/>
        <v>Tuesday</v>
      </c>
      <c r="H29325" s="4">
        <f>VLOOKUP($B29325, Orders!$A$1:$C$21351, 3,FALSE)</f>
        <v>0.73640046296296291</v>
      </c>
      <c r="I29325" t="str">
        <f>VLOOKUP($C29325, Pizza!$A$1:$D$97, 2,FALSE)</f>
        <v>hawaiian</v>
      </c>
      <c r="J29325" t="str">
        <f>VLOOKUP(C29325, Pizza!$A$1:$D$97, 3,FALSE)</f>
        <v>L</v>
      </c>
      <c r="K29325">
        <f>VLOOKUP($C29325, Pizza!$A$1:$D$97, 4,FALSE)</f>
        <v>16.5</v>
      </c>
      <c r="L29325">
        <f t="shared" si="1376"/>
        <v>16.5</v>
      </c>
      <c r="M29325" t="str">
        <f>VLOOKUP($I29325, Pizza_types!$A$1:$D$33, 2,FALSE)</f>
        <v>The Hawaiian Pizza</v>
      </c>
      <c r="N29325" t="str">
        <f>VLOOKUP($I29325, Pizza_types!$A$1:$D$33, 3,FALSE)</f>
        <v>Classic</v>
      </c>
      <c r="O29325" t="str">
        <f>VLOOKUP($I29325, Pizza_types!$A$1:$D$33, 4,FALSE)</f>
        <v>Sliced Ham, Pineapple, Mozzarella Cheese</v>
      </c>
    </row>
    <row r="29326" spans="1:15" x14ac:dyDescent="0.3">
      <c r="A29326" s="2">
        <v>29325</v>
      </c>
      <c r="B29326" s="2">
        <v>12947</v>
      </c>
      <c r="C29326" s="2" t="s">
        <v>65</v>
      </c>
      <c r="D29326" s="2">
        <v>1</v>
      </c>
      <c r="E29326" s="1">
        <f>VLOOKUP($B29326, Orders!$A$1:$C$21351, 2,FALSE)</f>
        <v>42220</v>
      </c>
      <c r="F29326" s="1" t="str">
        <f t="shared" si="1374"/>
        <v>August</v>
      </c>
      <c r="G29326" s="1" t="str">
        <f t="shared" si="1375"/>
        <v>Tuesday</v>
      </c>
      <c r="H29326" s="4">
        <f>VLOOKUP($B29326, Orders!$A$1:$C$21351, 3,FALSE)</f>
        <v>0.73640046296296291</v>
      </c>
      <c r="I29326" t="str">
        <f>VLOOKUP($C29326, Pizza!$A$1:$D$97, 2,FALSE)</f>
        <v>pep_msh_pep</v>
      </c>
      <c r="J29326" t="str">
        <f>VLOOKUP(C29326, Pizza!$A$1:$D$97, 3,FALSE)</f>
        <v>S</v>
      </c>
      <c r="K29326">
        <f>VLOOKUP($C29326, Pizza!$A$1:$D$97, 4,FALSE)</f>
        <v>11</v>
      </c>
      <c r="L29326">
        <f t="shared" si="1376"/>
        <v>11</v>
      </c>
      <c r="M29326" t="str">
        <f>VLOOKUP($I29326, Pizza_types!$A$1:$D$33, 2,FALSE)</f>
        <v>The Pepperoni, Mushroom, and Peppers Pizza</v>
      </c>
      <c r="N29326" t="str">
        <f>VLOOKUP($I29326, Pizza_types!$A$1:$D$33, 3,FALSE)</f>
        <v>Classic</v>
      </c>
      <c r="O29326" t="str">
        <f>VLOOKUP($I29326, Pizza_types!$A$1:$D$33, 4,FALSE)</f>
        <v>Pepperoni, Mushrooms, Green Peppers</v>
      </c>
    </row>
    <row r="29327" spans="1:15" x14ac:dyDescent="0.3">
      <c r="A29327" s="2">
        <v>29326</v>
      </c>
      <c r="B29327" s="2">
        <v>12948</v>
      </c>
      <c r="C29327" s="2" t="s">
        <v>84</v>
      </c>
      <c r="D29327" s="2">
        <v>1</v>
      </c>
      <c r="E29327" s="1">
        <f>VLOOKUP($B29327, Orders!$A$1:$C$21351, 2,FALSE)</f>
        <v>42220</v>
      </c>
      <c r="F29327" s="1" t="str">
        <f t="shared" si="1374"/>
        <v>August</v>
      </c>
      <c r="G29327" s="1" t="str">
        <f t="shared" si="1375"/>
        <v>Tuesday</v>
      </c>
      <c r="H29327" s="4">
        <f>VLOOKUP($B29327, Orders!$A$1:$C$21351, 3,FALSE)</f>
        <v>0.73825231481481479</v>
      </c>
      <c r="I29327" t="str">
        <f>VLOOKUP($C29327, Pizza!$A$1:$D$97, 2,FALSE)</f>
        <v>spinach_fet</v>
      </c>
      <c r="J29327" t="str">
        <f>VLOOKUP(C29327, Pizza!$A$1:$D$97, 3,FALSE)</f>
        <v>M</v>
      </c>
      <c r="K29327">
        <f>VLOOKUP($C29327, Pizza!$A$1:$D$97, 4,FALSE)</f>
        <v>16</v>
      </c>
      <c r="L29327">
        <f t="shared" si="1376"/>
        <v>16</v>
      </c>
      <c r="M29327" t="str">
        <f>VLOOKUP($I29327, Pizza_types!$A$1:$D$33, 2,FALSE)</f>
        <v>The Spinach and Feta Pizza</v>
      </c>
      <c r="N29327" t="str">
        <f>VLOOKUP($I29327, Pizza_types!$A$1:$D$33, 3,FALSE)</f>
        <v>Veggie</v>
      </c>
      <c r="O29327" t="str">
        <f>VLOOKUP($I29327, Pizza_types!$A$1:$D$33, 4,FALSE)</f>
        <v>Spinach, Mushrooms, Red Onions, Feta Cheese, Garlic</v>
      </c>
    </row>
    <row r="29328" spans="1:15" x14ac:dyDescent="0.3">
      <c r="A29328" s="2">
        <v>29327</v>
      </c>
      <c r="B29328" s="2">
        <v>12949</v>
      </c>
      <c r="C29328" s="2" t="s">
        <v>23</v>
      </c>
      <c r="D29328" s="2">
        <v>1</v>
      </c>
      <c r="E29328" s="1">
        <f>VLOOKUP($B29328, Orders!$A$1:$C$21351, 2,FALSE)</f>
        <v>42220</v>
      </c>
      <c r="F29328" s="1" t="str">
        <f t="shared" si="1374"/>
        <v>August</v>
      </c>
      <c r="G29328" s="1" t="str">
        <f t="shared" si="1375"/>
        <v>Tuesday</v>
      </c>
      <c r="H29328" s="4">
        <f>VLOOKUP($B29328, Orders!$A$1:$C$21351, 3,FALSE)</f>
        <v>0.75723379629629628</v>
      </c>
      <c r="I29328" t="str">
        <f>VLOOKUP($C29328, Pizza!$A$1:$D$97, 2,FALSE)</f>
        <v>mexicana</v>
      </c>
      <c r="J29328" t="str">
        <f>VLOOKUP(C29328, Pizza!$A$1:$D$97, 3,FALSE)</f>
        <v>L</v>
      </c>
      <c r="K29328">
        <f>VLOOKUP($C29328, Pizza!$A$1:$D$97, 4,FALSE)</f>
        <v>20.25</v>
      </c>
      <c r="L29328">
        <f t="shared" si="1376"/>
        <v>20.25</v>
      </c>
      <c r="M29328" t="str">
        <f>VLOOKUP($I29328, Pizza_types!$A$1:$D$33, 2,FALSE)</f>
        <v>The Mexicana Pizza</v>
      </c>
      <c r="N29328" t="str">
        <f>VLOOKUP($I29328, Pizza_types!$A$1:$D$33, 3,FALSE)</f>
        <v>Veggie</v>
      </c>
      <c r="O29328" t="str">
        <f>VLOOKUP($I29328, Pizza_types!$A$1:$D$33, 4,FALSE)</f>
        <v>Tomatoes, Red Peppers, Jalapeno Peppers, Red Onions, Cilantro, Corn, Chipotle Sauce, Garlic</v>
      </c>
    </row>
    <row r="29329" spans="1:15" x14ac:dyDescent="0.3">
      <c r="A29329" s="2">
        <v>29328</v>
      </c>
      <c r="B29329" s="2">
        <v>12949</v>
      </c>
      <c r="C29329" s="2" t="s">
        <v>60</v>
      </c>
      <c r="D29329" s="2">
        <v>1</v>
      </c>
      <c r="E29329" s="1">
        <f>VLOOKUP($B29329, Orders!$A$1:$C$21351, 2,FALSE)</f>
        <v>42220</v>
      </c>
      <c r="F29329" s="1" t="str">
        <f t="shared" si="1374"/>
        <v>August</v>
      </c>
      <c r="G29329" s="1" t="str">
        <f t="shared" si="1375"/>
        <v>Tuesday</v>
      </c>
      <c r="H29329" s="4">
        <f>VLOOKUP($B29329, Orders!$A$1:$C$21351, 3,FALSE)</f>
        <v>0.75723379629629628</v>
      </c>
      <c r="I29329" t="str">
        <f>VLOOKUP($C29329, Pizza!$A$1:$D$97, 2,FALSE)</f>
        <v>thai_ckn</v>
      </c>
      <c r="J29329" t="str">
        <f>VLOOKUP(C29329, Pizza!$A$1:$D$97, 3,FALSE)</f>
        <v>M</v>
      </c>
      <c r="K29329">
        <f>VLOOKUP($C29329, Pizza!$A$1:$D$97, 4,FALSE)</f>
        <v>16.75</v>
      </c>
      <c r="L29329">
        <f t="shared" si="1376"/>
        <v>16.75</v>
      </c>
      <c r="M29329" t="str">
        <f>VLOOKUP($I29329, Pizza_types!$A$1:$D$33, 2,FALSE)</f>
        <v>The Thai Chicken Pizza</v>
      </c>
      <c r="N29329" t="str">
        <f>VLOOKUP($I29329, Pizza_types!$A$1:$D$33, 3,FALSE)</f>
        <v>Chicken</v>
      </c>
      <c r="O29329" t="str">
        <f>VLOOKUP($I29329, Pizza_types!$A$1:$D$33, 4,FALSE)</f>
        <v>Chicken, Pineapple, Tomatoes, Red Peppers, Thai Sweet Chilli Sauce</v>
      </c>
    </row>
    <row r="29330" spans="1:15" x14ac:dyDescent="0.3">
      <c r="A29330" s="2">
        <v>29329</v>
      </c>
      <c r="B29330" s="2">
        <v>12950</v>
      </c>
      <c r="C29330" s="2" t="s">
        <v>85</v>
      </c>
      <c r="D29330" s="2">
        <v>1</v>
      </c>
      <c r="E29330" s="1">
        <f>VLOOKUP($B29330, Orders!$A$1:$C$21351, 2,FALSE)</f>
        <v>42220</v>
      </c>
      <c r="F29330" s="1" t="str">
        <f t="shared" si="1374"/>
        <v>August</v>
      </c>
      <c r="G29330" s="1" t="str">
        <f t="shared" si="1375"/>
        <v>Tuesday</v>
      </c>
      <c r="H29330" s="4">
        <f>VLOOKUP($B29330, Orders!$A$1:$C$21351, 3,FALSE)</f>
        <v>0.76156250000000003</v>
      </c>
      <c r="I29330" t="str">
        <f>VLOOKUP($C29330, Pizza!$A$1:$D$97, 2,FALSE)</f>
        <v>napolitana</v>
      </c>
      <c r="J29330" t="str">
        <f>VLOOKUP(C29330, Pizza!$A$1:$D$97, 3,FALSE)</f>
        <v>M</v>
      </c>
      <c r="K29330">
        <f>VLOOKUP($C29330, Pizza!$A$1:$D$97, 4,FALSE)</f>
        <v>16</v>
      </c>
      <c r="L29330">
        <f t="shared" si="1376"/>
        <v>16</v>
      </c>
      <c r="M29330" t="str">
        <f>VLOOKUP($I29330, Pizza_types!$A$1:$D$33, 2,FALSE)</f>
        <v>The Napolitana Pizza</v>
      </c>
      <c r="N29330" t="str">
        <f>VLOOKUP($I29330, Pizza_types!$A$1:$D$33, 3,FALSE)</f>
        <v>Classic</v>
      </c>
      <c r="O29330" t="str">
        <f>VLOOKUP($I29330, Pizza_types!$A$1:$D$33, 4,FALSE)</f>
        <v>Tomatoes, Anchovies, Green Olives, Red Onions, Garlic</v>
      </c>
    </row>
    <row r="29331" spans="1:15" x14ac:dyDescent="0.3">
      <c r="A29331" s="2">
        <v>29330</v>
      </c>
      <c r="B29331" s="2">
        <v>12950</v>
      </c>
      <c r="C29331" s="2" t="s">
        <v>58</v>
      </c>
      <c r="D29331" s="2">
        <v>1</v>
      </c>
      <c r="E29331" s="1">
        <f>VLOOKUP($B29331, Orders!$A$1:$C$21351, 2,FALSE)</f>
        <v>42220</v>
      </c>
      <c r="F29331" s="1" t="str">
        <f t="shared" si="1374"/>
        <v>August</v>
      </c>
      <c r="G29331" s="1" t="str">
        <f t="shared" si="1375"/>
        <v>Tuesday</v>
      </c>
      <c r="H29331" s="4">
        <f>VLOOKUP($B29331, Orders!$A$1:$C$21351, 3,FALSE)</f>
        <v>0.76156250000000003</v>
      </c>
      <c r="I29331" t="str">
        <f>VLOOKUP($C29331, Pizza!$A$1:$D$97, 2,FALSE)</f>
        <v>peppr_salami</v>
      </c>
      <c r="J29331" t="str">
        <f>VLOOKUP(C29331, Pizza!$A$1:$D$97, 3,FALSE)</f>
        <v>L</v>
      </c>
      <c r="K29331">
        <f>VLOOKUP($C29331, Pizza!$A$1:$D$97, 4,FALSE)</f>
        <v>20.75</v>
      </c>
      <c r="L29331">
        <f t="shared" si="1376"/>
        <v>20.75</v>
      </c>
      <c r="M29331" t="str">
        <f>VLOOKUP($I29331, Pizza_types!$A$1:$D$33, 2,FALSE)</f>
        <v>The Pepper Salami Pizza</v>
      </c>
      <c r="N29331" t="str">
        <f>VLOOKUP($I29331, Pizza_types!$A$1:$D$33, 3,FALSE)</f>
        <v>Supreme</v>
      </c>
      <c r="O29331" t="str">
        <f>VLOOKUP($I29331, Pizza_types!$A$1:$D$33, 4,FALSE)</f>
        <v>Genoa Salami, Capocollo, Pepperoni, Tomatoes, Asiago Cheese, Garlic</v>
      </c>
    </row>
    <row r="29332" spans="1:15" x14ac:dyDescent="0.3">
      <c r="A29332" s="2">
        <v>29331</v>
      </c>
      <c r="B29332" s="2">
        <v>12951</v>
      </c>
      <c r="C29332" s="2" t="s">
        <v>22</v>
      </c>
      <c r="D29332" s="2">
        <v>1</v>
      </c>
      <c r="E29332" s="1">
        <f>VLOOKUP($B29332, Orders!$A$1:$C$21351, 2,FALSE)</f>
        <v>42220</v>
      </c>
      <c r="F29332" s="1" t="str">
        <f t="shared" si="1374"/>
        <v>August</v>
      </c>
      <c r="G29332" s="1" t="str">
        <f t="shared" si="1375"/>
        <v>Tuesday</v>
      </c>
      <c r="H29332" s="4">
        <f>VLOOKUP($B29332, Orders!$A$1:$C$21351, 3,FALSE)</f>
        <v>0.76457175925925924</v>
      </c>
      <c r="I29332" t="str">
        <f>VLOOKUP($C29332, Pizza!$A$1:$D$97, 2,FALSE)</f>
        <v>veggie_veg</v>
      </c>
      <c r="J29332" t="str">
        <f>VLOOKUP(C29332, Pizza!$A$1:$D$97, 3,FALSE)</f>
        <v>S</v>
      </c>
      <c r="K29332">
        <f>VLOOKUP($C29332, Pizza!$A$1:$D$97, 4,FALSE)</f>
        <v>12</v>
      </c>
      <c r="L29332">
        <f t="shared" si="1376"/>
        <v>12</v>
      </c>
      <c r="M29332" t="str">
        <f>VLOOKUP($I29332, Pizza_types!$A$1:$D$33, 2,FALSE)</f>
        <v>The Vegetables + Vegetables Pizza</v>
      </c>
      <c r="N29332" t="str">
        <f>VLOOKUP($I29332, Pizza_types!$A$1:$D$33, 3,FALSE)</f>
        <v>Veggie</v>
      </c>
      <c r="O29332" t="str">
        <f>VLOOKUP($I29332, Pizza_types!$A$1:$D$33, 4,FALSE)</f>
        <v>Mushrooms, Tomatoes, Red Peppers, Green Peppers, Red Onions, Zucchini, Spinach, Garlic</v>
      </c>
    </row>
    <row r="29333" spans="1:15" x14ac:dyDescent="0.3">
      <c r="A29333" s="2">
        <v>29332</v>
      </c>
      <c r="B29333" s="2">
        <v>12952</v>
      </c>
      <c r="C29333" s="2" t="s">
        <v>67</v>
      </c>
      <c r="D29333" s="2">
        <v>1</v>
      </c>
      <c r="E29333" s="1">
        <f>VLOOKUP($B29333, Orders!$A$1:$C$21351, 2,FALSE)</f>
        <v>42220</v>
      </c>
      <c r="F29333" s="1" t="str">
        <f t="shared" si="1374"/>
        <v>August</v>
      </c>
      <c r="G29333" s="1" t="str">
        <f t="shared" si="1375"/>
        <v>Tuesday</v>
      </c>
      <c r="H29333" s="4">
        <f>VLOOKUP($B29333, Orders!$A$1:$C$21351, 3,FALSE)</f>
        <v>0.76774305555555555</v>
      </c>
      <c r="I29333" t="str">
        <f>VLOOKUP($C29333, Pizza!$A$1:$D$97, 2,FALSE)</f>
        <v>prsc_argla</v>
      </c>
      <c r="J29333" t="str">
        <f>VLOOKUP(C29333, Pizza!$A$1:$D$97, 3,FALSE)</f>
        <v>M</v>
      </c>
      <c r="K29333">
        <f>VLOOKUP($C29333, Pizza!$A$1:$D$97, 4,FALSE)</f>
        <v>16.5</v>
      </c>
      <c r="L29333">
        <f t="shared" si="1376"/>
        <v>16.5</v>
      </c>
      <c r="M29333" t="str">
        <f>VLOOKUP($I29333, Pizza_types!$A$1:$D$33, 2,FALSE)</f>
        <v>The Prosciutto and Arugula Pizza</v>
      </c>
      <c r="N29333" t="str">
        <f>VLOOKUP($I29333, Pizza_types!$A$1:$D$33, 3,FALSE)</f>
        <v>Supreme</v>
      </c>
      <c r="O29333" t="str">
        <f>VLOOKUP($I29333, Pizza_types!$A$1:$D$33, 4,FALSE)</f>
        <v>Prosciutto di San Daniele, Arugula, Mozzarella Cheese</v>
      </c>
    </row>
    <row r="29334" spans="1:15" x14ac:dyDescent="0.3">
      <c r="A29334" s="2">
        <v>29333</v>
      </c>
      <c r="B29334" s="2">
        <v>12953</v>
      </c>
      <c r="C29334" s="2" t="s">
        <v>10</v>
      </c>
      <c r="D29334" s="2">
        <v>1</v>
      </c>
      <c r="E29334" s="1">
        <f>VLOOKUP($B29334, Orders!$A$1:$C$21351, 2,FALSE)</f>
        <v>42220</v>
      </c>
      <c r="F29334" s="1" t="str">
        <f t="shared" si="1374"/>
        <v>August</v>
      </c>
      <c r="G29334" s="1" t="str">
        <f t="shared" si="1375"/>
        <v>Tuesday</v>
      </c>
      <c r="H29334" s="4">
        <f>VLOOKUP($B29334, Orders!$A$1:$C$21351, 3,FALSE)</f>
        <v>0.77423611111111112</v>
      </c>
      <c r="I29334" t="str">
        <f>VLOOKUP($C29334, Pizza!$A$1:$D$97, 2,FALSE)</f>
        <v>ital_supr</v>
      </c>
      <c r="J29334" t="str">
        <f>VLOOKUP(C29334, Pizza!$A$1:$D$97, 3,FALSE)</f>
        <v>M</v>
      </c>
      <c r="K29334">
        <f>VLOOKUP($C29334, Pizza!$A$1:$D$97, 4,FALSE)</f>
        <v>16.5</v>
      </c>
      <c r="L29334">
        <f t="shared" si="1376"/>
        <v>16.5</v>
      </c>
      <c r="M29334" t="str">
        <f>VLOOKUP($I29334, Pizza_types!$A$1:$D$33, 2,FALSE)</f>
        <v>The Italian Supreme Pizza</v>
      </c>
      <c r="N29334" t="str">
        <f>VLOOKUP($I29334, Pizza_types!$A$1:$D$33, 3,FALSE)</f>
        <v>Supreme</v>
      </c>
      <c r="O29334" t="str">
        <f>VLOOKUP($I29334, Pizza_types!$A$1:$D$33, 4,FALSE)</f>
        <v>Calabrese Salami, Capocollo, Tomatoes, Red Onions, Green Olives, Garlic</v>
      </c>
    </row>
    <row r="29335" spans="1:15" x14ac:dyDescent="0.3">
      <c r="A29335" s="2">
        <v>29334</v>
      </c>
      <c r="B29335" s="2">
        <v>12953</v>
      </c>
      <c r="C29335" s="2" t="s">
        <v>46</v>
      </c>
      <c r="D29335" s="2">
        <v>1</v>
      </c>
      <c r="E29335" s="1">
        <f>VLOOKUP($B29335, Orders!$A$1:$C$21351, 2,FALSE)</f>
        <v>42220</v>
      </c>
      <c r="F29335" s="1" t="str">
        <f t="shared" si="1374"/>
        <v>August</v>
      </c>
      <c r="G29335" s="1" t="str">
        <f t="shared" si="1375"/>
        <v>Tuesday</v>
      </c>
      <c r="H29335" s="4">
        <f>VLOOKUP($B29335, Orders!$A$1:$C$21351, 3,FALSE)</f>
        <v>0.77423611111111112</v>
      </c>
      <c r="I29335" t="str">
        <f>VLOOKUP($C29335, Pizza!$A$1:$D$97, 2,FALSE)</f>
        <v>pepperoni</v>
      </c>
      <c r="J29335" t="str">
        <f>VLOOKUP(C29335, Pizza!$A$1:$D$97, 3,FALSE)</f>
        <v>M</v>
      </c>
      <c r="K29335">
        <f>VLOOKUP($C29335, Pizza!$A$1:$D$97, 4,FALSE)</f>
        <v>12.5</v>
      </c>
      <c r="L29335">
        <f t="shared" si="1376"/>
        <v>12.5</v>
      </c>
      <c r="M29335" t="str">
        <f>VLOOKUP($I29335, Pizza_types!$A$1:$D$33, 2,FALSE)</f>
        <v>The Pepperoni Pizza</v>
      </c>
      <c r="N29335" t="str">
        <f>VLOOKUP($I29335, Pizza_types!$A$1:$D$33, 3,FALSE)</f>
        <v>Classic</v>
      </c>
      <c r="O29335" t="str">
        <f>VLOOKUP($I29335, Pizza_types!$A$1:$D$33, 4,FALSE)</f>
        <v>Mozzarella Cheese, Pepperoni</v>
      </c>
    </row>
    <row r="29336" spans="1:15" x14ac:dyDescent="0.3">
      <c r="A29336" s="2">
        <v>29335</v>
      </c>
      <c r="B29336" s="2">
        <v>12953</v>
      </c>
      <c r="C29336" s="2" t="s">
        <v>80</v>
      </c>
      <c r="D29336" s="2">
        <v>1</v>
      </c>
      <c r="E29336" s="1">
        <f>VLOOKUP($B29336, Orders!$A$1:$C$21351, 2,FALSE)</f>
        <v>42220</v>
      </c>
      <c r="F29336" s="1" t="str">
        <f t="shared" si="1374"/>
        <v>August</v>
      </c>
      <c r="G29336" s="1" t="str">
        <f t="shared" si="1375"/>
        <v>Tuesday</v>
      </c>
      <c r="H29336" s="4">
        <f>VLOOKUP($B29336, Orders!$A$1:$C$21351, 3,FALSE)</f>
        <v>0.77423611111111112</v>
      </c>
      <c r="I29336" t="str">
        <f>VLOOKUP($C29336, Pizza!$A$1:$D$97, 2,FALSE)</f>
        <v>spicy_ital</v>
      </c>
      <c r="J29336" t="str">
        <f>VLOOKUP(C29336, Pizza!$A$1:$D$97, 3,FALSE)</f>
        <v>M</v>
      </c>
      <c r="K29336">
        <f>VLOOKUP($C29336, Pizza!$A$1:$D$97, 4,FALSE)</f>
        <v>16.5</v>
      </c>
      <c r="L29336">
        <f t="shared" si="1376"/>
        <v>16.5</v>
      </c>
      <c r="M29336" t="str">
        <f>VLOOKUP($I29336, Pizza_types!$A$1:$D$33, 2,FALSE)</f>
        <v>The Spicy Italian Pizza</v>
      </c>
      <c r="N29336" t="str">
        <f>VLOOKUP($I29336, Pizza_types!$A$1:$D$33, 3,FALSE)</f>
        <v>Supreme</v>
      </c>
      <c r="O29336" t="str">
        <f>VLOOKUP($I29336, Pizza_types!$A$1:$D$33, 4,FALSE)</f>
        <v>Capocollo, Tomatoes, Goat Cheese, Artichokes, Peperoncini verdi, Garlic</v>
      </c>
    </row>
    <row r="29337" spans="1:15" x14ac:dyDescent="0.3">
      <c r="A29337" s="2">
        <v>29336</v>
      </c>
      <c r="B29337" s="2">
        <v>12954</v>
      </c>
      <c r="C29337" s="2" t="s">
        <v>56</v>
      </c>
      <c r="D29337" s="2">
        <v>1</v>
      </c>
      <c r="E29337" s="1">
        <f>VLOOKUP($B29337, Orders!$A$1:$C$21351, 2,FALSE)</f>
        <v>42220</v>
      </c>
      <c r="F29337" s="1" t="str">
        <f t="shared" si="1374"/>
        <v>August</v>
      </c>
      <c r="G29337" s="1" t="str">
        <f t="shared" si="1375"/>
        <v>Tuesday</v>
      </c>
      <c r="H29337" s="4">
        <f>VLOOKUP($B29337, Orders!$A$1:$C$21351, 3,FALSE)</f>
        <v>0.77565972222222224</v>
      </c>
      <c r="I29337" t="str">
        <f>VLOOKUP($C29337, Pizza!$A$1:$D$97, 2,FALSE)</f>
        <v>peppr_salami</v>
      </c>
      <c r="J29337" t="str">
        <f>VLOOKUP(C29337, Pizza!$A$1:$D$97, 3,FALSE)</f>
        <v>M</v>
      </c>
      <c r="K29337">
        <f>VLOOKUP($C29337, Pizza!$A$1:$D$97, 4,FALSE)</f>
        <v>16.5</v>
      </c>
      <c r="L29337">
        <f t="shared" si="1376"/>
        <v>16.5</v>
      </c>
      <c r="M29337" t="str">
        <f>VLOOKUP($I29337, Pizza_types!$A$1:$D$33, 2,FALSE)</f>
        <v>The Pepper Salami Pizza</v>
      </c>
      <c r="N29337" t="str">
        <f>VLOOKUP($I29337, Pizza_types!$A$1:$D$33, 3,FALSE)</f>
        <v>Supreme</v>
      </c>
      <c r="O29337" t="str">
        <f>VLOOKUP($I29337, Pizza_types!$A$1:$D$33, 4,FALSE)</f>
        <v>Genoa Salami, Capocollo, Pepperoni, Tomatoes, Asiago Cheese, Garlic</v>
      </c>
    </row>
    <row r="29338" spans="1:15" x14ac:dyDescent="0.3">
      <c r="A29338" s="2">
        <v>29337</v>
      </c>
      <c r="B29338" s="2">
        <v>12954</v>
      </c>
      <c r="C29338" s="2" t="s">
        <v>92</v>
      </c>
      <c r="D29338" s="2">
        <v>1</v>
      </c>
      <c r="E29338" s="1">
        <f>VLOOKUP($B29338, Orders!$A$1:$C$21351, 2,FALSE)</f>
        <v>42220</v>
      </c>
      <c r="F29338" s="1" t="str">
        <f t="shared" si="1374"/>
        <v>August</v>
      </c>
      <c r="G29338" s="1" t="str">
        <f t="shared" si="1375"/>
        <v>Tuesday</v>
      </c>
      <c r="H29338" s="4">
        <f>VLOOKUP($B29338, Orders!$A$1:$C$21351, 3,FALSE)</f>
        <v>0.77565972222222224</v>
      </c>
      <c r="I29338" t="str">
        <f>VLOOKUP($C29338, Pizza!$A$1:$D$97, 2,FALSE)</f>
        <v>soppressata</v>
      </c>
      <c r="J29338" t="str">
        <f>VLOOKUP(C29338, Pizza!$A$1:$D$97, 3,FALSE)</f>
        <v>S</v>
      </c>
      <c r="K29338">
        <f>VLOOKUP($C29338, Pizza!$A$1:$D$97, 4,FALSE)</f>
        <v>12.5</v>
      </c>
      <c r="L29338">
        <f t="shared" si="1376"/>
        <v>12.5</v>
      </c>
      <c r="M29338" t="str">
        <f>VLOOKUP($I29338, Pizza_types!$A$1:$D$33, 2,FALSE)</f>
        <v>The Soppressata Pizza</v>
      </c>
      <c r="N29338" t="str">
        <f>VLOOKUP($I29338, Pizza_types!$A$1:$D$33, 3,FALSE)</f>
        <v>Supreme</v>
      </c>
      <c r="O29338" t="str">
        <f>VLOOKUP($I29338, Pizza_types!$A$1:$D$33, 4,FALSE)</f>
        <v>Soppressata Salami, Fontina Cheese, Mozzarella Cheese, Mushrooms, Garlic</v>
      </c>
    </row>
    <row r="29339" spans="1:15" x14ac:dyDescent="0.3">
      <c r="A29339" s="2">
        <v>29338</v>
      </c>
      <c r="B29339" s="2">
        <v>12955</v>
      </c>
      <c r="C29339" s="2" t="s">
        <v>46</v>
      </c>
      <c r="D29339" s="2">
        <v>1</v>
      </c>
      <c r="E29339" s="1">
        <f>VLOOKUP($B29339, Orders!$A$1:$C$21351, 2,FALSE)</f>
        <v>42220</v>
      </c>
      <c r="F29339" s="1" t="str">
        <f t="shared" si="1374"/>
        <v>August</v>
      </c>
      <c r="G29339" s="1" t="str">
        <f t="shared" si="1375"/>
        <v>Tuesday</v>
      </c>
      <c r="H29339" s="4">
        <f>VLOOKUP($B29339, Orders!$A$1:$C$21351, 3,FALSE)</f>
        <v>0.7767708333333333</v>
      </c>
      <c r="I29339" t="str">
        <f>VLOOKUP($C29339, Pizza!$A$1:$D$97, 2,FALSE)</f>
        <v>pepperoni</v>
      </c>
      <c r="J29339" t="str">
        <f>VLOOKUP(C29339, Pizza!$A$1:$D$97, 3,FALSE)</f>
        <v>M</v>
      </c>
      <c r="K29339">
        <f>VLOOKUP($C29339, Pizza!$A$1:$D$97, 4,FALSE)</f>
        <v>12.5</v>
      </c>
      <c r="L29339">
        <f t="shared" si="1376"/>
        <v>12.5</v>
      </c>
      <c r="M29339" t="str">
        <f>VLOOKUP($I29339, Pizza_types!$A$1:$D$33, 2,FALSE)</f>
        <v>The Pepperoni Pizza</v>
      </c>
      <c r="N29339" t="str">
        <f>VLOOKUP($I29339, Pizza_types!$A$1:$D$33, 3,FALSE)</f>
        <v>Classic</v>
      </c>
      <c r="O29339" t="str">
        <f>VLOOKUP($I29339, Pizza_types!$A$1:$D$33, 4,FALSE)</f>
        <v>Mozzarella Cheese, Pepperoni</v>
      </c>
    </row>
    <row r="29340" spans="1:15" x14ac:dyDescent="0.3">
      <c r="A29340" s="2">
        <v>29339</v>
      </c>
      <c r="B29340" s="2">
        <v>12955</v>
      </c>
      <c r="C29340" s="2" t="s">
        <v>47</v>
      </c>
      <c r="D29340" s="2">
        <v>1</v>
      </c>
      <c r="E29340" s="1">
        <f>VLOOKUP($B29340, Orders!$A$1:$C$21351, 2,FALSE)</f>
        <v>42220</v>
      </c>
      <c r="F29340" s="1" t="str">
        <f t="shared" si="1374"/>
        <v>August</v>
      </c>
      <c r="G29340" s="1" t="str">
        <f t="shared" si="1375"/>
        <v>Tuesday</v>
      </c>
      <c r="H29340" s="4">
        <f>VLOOKUP($B29340, Orders!$A$1:$C$21351, 3,FALSE)</f>
        <v>0.7767708333333333</v>
      </c>
      <c r="I29340" t="str">
        <f>VLOOKUP($C29340, Pizza!$A$1:$D$97, 2,FALSE)</f>
        <v>prsc_argla</v>
      </c>
      <c r="J29340" t="str">
        <f>VLOOKUP(C29340, Pizza!$A$1:$D$97, 3,FALSE)</f>
        <v>S</v>
      </c>
      <c r="K29340">
        <f>VLOOKUP($C29340, Pizza!$A$1:$D$97, 4,FALSE)</f>
        <v>12.5</v>
      </c>
      <c r="L29340">
        <f t="shared" si="1376"/>
        <v>12.5</v>
      </c>
      <c r="M29340" t="str">
        <f>VLOOKUP($I29340, Pizza_types!$A$1:$D$33, 2,FALSE)</f>
        <v>The Prosciutto and Arugula Pizza</v>
      </c>
      <c r="N29340" t="str">
        <f>VLOOKUP($I29340, Pizza_types!$A$1:$D$33, 3,FALSE)</f>
        <v>Supreme</v>
      </c>
      <c r="O29340" t="str">
        <f>VLOOKUP($I29340, Pizza_types!$A$1:$D$33, 4,FALSE)</f>
        <v>Prosciutto di San Daniele, Arugula, Mozzarella Cheese</v>
      </c>
    </row>
    <row r="29341" spans="1:15" x14ac:dyDescent="0.3">
      <c r="A29341" s="2">
        <v>29340</v>
      </c>
      <c r="B29341" s="2">
        <v>12956</v>
      </c>
      <c r="C29341" s="2" t="s">
        <v>30</v>
      </c>
      <c r="D29341" s="2">
        <v>1</v>
      </c>
      <c r="E29341" s="1">
        <f>VLOOKUP($B29341, Orders!$A$1:$C$21351, 2,FALSE)</f>
        <v>42220</v>
      </c>
      <c r="F29341" s="1" t="str">
        <f t="shared" si="1374"/>
        <v>August</v>
      </c>
      <c r="G29341" s="1" t="str">
        <f t="shared" si="1375"/>
        <v>Tuesday</v>
      </c>
      <c r="H29341" s="4">
        <f>VLOOKUP($B29341, Orders!$A$1:$C$21351, 3,FALSE)</f>
        <v>0.81010416666666663</v>
      </c>
      <c r="I29341" t="str">
        <f>VLOOKUP($C29341, Pizza!$A$1:$D$97, 2,FALSE)</f>
        <v>ckn_pesto</v>
      </c>
      <c r="J29341" t="str">
        <f>VLOOKUP(C29341, Pizza!$A$1:$D$97, 3,FALSE)</f>
        <v>L</v>
      </c>
      <c r="K29341">
        <f>VLOOKUP($C29341, Pizza!$A$1:$D$97, 4,FALSE)</f>
        <v>20.75</v>
      </c>
      <c r="L29341">
        <f t="shared" si="1376"/>
        <v>20.75</v>
      </c>
      <c r="M29341" t="str">
        <f>VLOOKUP($I29341, Pizza_types!$A$1:$D$33, 2,FALSE)</f>
        <v>The Chicken Pesto Pizza</v>
      </c>
      <c r="N29341" t="str">
        <f>VLOOKUP($I29341, Pizza_types!$A$1:$D$33, 3,FALSE)</f>
        <v>Chicken</v>
      </c>
      <c r="O29341" t="str">
        <f>VLOOKUP($I29341, Pizza_types!$A$1:$D$33, 4,FALSE)</f>
        <v>Chicken, Tomatoes, Red Peppers, Spinach, Garlic, Pesto Sauce</v>
      </c>
    </row>
    <row r="29342" spans="1:15" x14ac:dyDescent="0.3">
      <c r="A29342" s="2">
        <v>29341</v>
      </c>
      <c r="B29342" s="2">
        <v>12956</v>
      </c>
      <c r="C29342" s="2" t="s">
        <v>76</v>
      </c>
      <c r="D29342" s="2">
        <v>1</v>
      </c>
      <c r="E29342" s="1">
        <f>VLOOKUP($B29342, Orders!$A$1:$C$21351, 2,FALSE)</f>
        <v>42220</v>
      </c>
      <c r="F29342" s="1" t="str">
        <f t="shared" si="1374"/>
        <v>August</v>
      </c>
      <c r="G29342" s="1" t="str">
        <f t="shared" si="1375"/>
        <v>Tuesday</v>
      </c>
      <c r="H29342" s="4">
        <f>VLOOKUP($B29342, Orders!$A$1:$C$21351, 3,FALSE)</f>
        <v>0.81010416666666663</v>
      </c>
      <c r="I29342" t="str">
        <f>VLOOKUP($C29342, Pizza!$A$1:$D$97, 2,FALSE)</f>
        <v>veggie_veg</v>
      </c>
      <c r="J29342" t="str">
        <f>VLOOKUP(C29342, Pizza!$A$1:$D$97, 3,FALSE)</f>
        <v>M</v>
      </c>
      <c r="K29342">
        <f>VLOOKUP($C29342, Pizza!$A$1:$D$97, 4,FALSE)</f>
        <v>16</v>
      </c>
      <c r="L29342">
        <f t="shared" si="1376"/>
        <v>16</v>
      </c>
      <c r="M29342" t="str">
        <f>VLOOKUP($I29342, Pizza_types!$A$1:$D$33, 2,FALSE)</f>
        <v>The Vegetables + Vegetables Pizza</v>
      </c>
      <c r="N29342" t="str">
        <f>VLOOKUP($I29342, Pizza_types!$A$1:$D$33, 3,FALSE)</f>
        <v>Veggie</v>
      </c>
      <c r="O29342" t="str">
        <f>VLOOKUP($I29342, Pizza_types!$A$1:$D$33, 4,FALSE)</f>
        <v>Mushrooms, Tomatoes, Red Peppers, Green Peppers, Red Onions, Zucchini, Spinach, Garlic</v>
      </c>
    </row>
    <row r="29343" spans="1:15" x14ac:dyDescent="0.3">
      <c r="A29343" s="2">
        <v>29342</v>
      </c>
      <c r="B29343" s="2">
        <v>12957</v>
      </c>
      <c r="C29343" s="2" t="s">
        <v>57</v>
      </c>
      <c r="D29343" s="2">
        <v>1</v>
      </c>
      <c r="E29343" s="1">
        <f>VLOOKUP($B29343, Orders!$A$1:$C$21351, 2,FALSE)</f>
        <v>42220</v>
      </c>
      <c r="F29343" s="1" t="str">
        <f t="shared" si="1374"/>
        <v>August</v>
      </c>
      <c r="G29343" s="1" t="str">
        <f t="shared" si="1375"/>
        <v>Tuesday</v>
      </c>
      <c r="H29343" s="4">
        <f>VLOOKUP($B29343, Orders!$A$1:$C$21351, 3,FALSE)</f>
        <v>0.81371527777777775</v>
      </c>
      <c r="I29343" t="str">
        <f>VLOOKUP($C29343, Pizza!$A$1:$D$97, 2,FALSE)</f>
        <v>ckn_alfredo</v>
      </c>
      <c r="J29343" t="str">
        <f>VLOOKUP(C29343, Pizza!$A$1:$D$97, 3,FALSE)</f>
        <v>M</v>
      </c>
      <c r="K29343">
        <f>VLOOKUP($C29343, Pizza!$A$1:$D$97, 4,FALSE)</f>
        <v>16.75</v>
      </c>
      <c r="L29343">
        <f t="shared" si="1376"/>
        <v>16.75</v>
      </c>
      <c r="M29343" t="str">
        <f>VLOOKUP($I29343, Pizza_types!$A$1:$D$33, 2,FALSE)</f>
        <v>The Chicken Alfredo Pizza</v>
      </c>
      <c r="N29343" t="str">
        <f>VLOOKUP($I29343, Pizza_types!$A$1:$D$33, 3,FALSE)</f>
        <v>Chicken</v>
      </c>
      <c r="O29343" t="str">
        <f>VLOOKUP($I29343, Pizza_types!$A$1:$D$33, 4,FALSE)</f>
        <v>Chicken, Red Onions, Red Peppers, Mushrooms, Asiago Cheese, Alfredo Sauce</v>
      </c>
    </row>
    <row r="29344" spans="1:15" x14ac:dyDescent="0.3">
      <c r="A29344" s="2">
        <v>29343</v>
      </c>
      <c r="B29344" s="2">
        <v>12957</v>
      </c>
      <c r="C29344" s="2" t="s">
        <v>44</v>
      </c>
      <c r="D29344" s="2">
        <v>1</v>
      </c>
      <c r="E29344" s="1">
        <f>VLOOKUP($B29344, Orders!$A$1:$C$21351, 2,FALSE)</f>
        <v>42220</v>
      </c>
      <c r="F29344" s="1" t="str">
        <f t="shared" si="1374"/>
        <v>August</v>
      </c>
      <c r="G29344" s="1" t="str">
        <f t="shared" si="1375"/>
        <v>Tuesday</v>
      </c>
      <c r="H29344" s="4">
        <f>VLOOKUP($B29344, Orders!$A$1:$C$21351, 3,FALSE)</f>
        <v>0.81371527777777775</v>
      </c>
      <c r="I29344" t="str">
        <f>VLOOKUP($C29344, Pizza!$A$1:$D$97, 2,FALSE)</f>
        <v>southw_ckn</v>
      </c>
      <c r="J29344" t="str">
        <f>VLOOKUP(C29344, Pizza!$A$1:$D$97, 3,FALSE)</f>
        <v>S</v>
      </c>
      <c r="K29344">
        <f>VLOOKUP($C29344, Pizza!$A$1:$D$97, 4,FALSE)</f>
        <v>12.75</v>
      </c>
      <c r="L29344">
        <f t="shared" si="1376"/>
        <v>12.75</v>
      </c>
      <c r="M29344" t="str">
        <f>VLOOKUP($I29344, Pizza_types!$A$1:$D$33, 2,FALSE)</f>
        <v>The Southwest Chicken Pizza</v>
      </c>
      <c r="N29344" t="str">
        <f>VLOOKUP($I29344, Pizza_types!$A$1:$D$33, 3,FALSE)</f>
        <v>Chicken</v>
      </c>
      <c r="O29344" t="str">
        <f>VLOOKUP($I29344, Pizza_types!$A$1:$D$33, 4,FALSE)</f>
        <v>Chicken, Tomatoes, Red Peppers, Red Onions, Jalapeno Peppers, Corn, Cilantro, Chipotle Sauce</v>
      </c>
    </row>
    <row r="29345" spans="1:15" x14ac:dyDescent="0.3">
      <c r="A29345" s="2">
        <v>29344</v>
      </c>
      <c r="B29345" s="2">
        <v>12958</v>
      </c>
      <c r="C29345" s="2" t="s">
        <v>32</v>
      </c>
      <c r="D29345" s="2">
        <v>1</v>
      </c>
      <c r="E29345" s="1">
        <f>VLOOKUP($B29345, Orders!$A$1:$C$21351, 2,FALSE)</f>
        <v>42220</v>
      </c>
      <c r="F29345" s="1" t="str">
        <f t="shared" si="1374"/>
        <v>August</v>
      </c>
      <c r="G29345" s="1" t="str">
        <f t="shared" si="1375"/>
        <v>Tuesday</v>
      </c>
      <c r="H29345" s="4">
        <f>VLOOKUP($B29345, Orders!$A$1:$C$21351, 3,FALSE)</f>
        <v>0.82010416666666663</v>
      </c>
      <c r="I29345" t="str">
        <f>VLOOKUP($C29345, Pizza!$A$1:$D$97, 2,FALSE)</f>
        <v>soppressata</v>
      </c>
      <c r="J29345" t="str">
        <f>VLOOKUP(C29345, Pizza!$A$1:$D$97, 3,FALSE)</f>
        <v>L</v>
      </c>
      <c r="K29345">
        <f>VLOOKUP($C29345, Pizza!$A$1:$D$97, 4,FALSE)</f>
        <v>20.75</v>
      </c>
      <c r="L29345">
        <f t="shared" si="1376"/>
        <v>20.75</v>
      </c>
      <c r="M29345" t="str">
        <f>VLOOKUP($I29345, Pizza_types!$A$1:$D$33, 2,FALSE)</f>
        <v>The Soppressata Pizza</v>
      </c>
      <c r="N29345" t="str">
        <f>VLOOKUP($I29345, Pizza_types!$A$1:$D$33, 3,FALSE)</f>
        <v>Supreme</v>
      </c>
      <c r="O29345" t="str">
        <f>VLOOKUP($I29345, Pizza_types!$A$1:$D$33, 4,FALSE)</f>
        <v>Soppressata Salami, Fontina Cheese, Mozzarella Cheese, Mushrooms, Garlic</v>
      </c>
    </row>
    <row r="29346" spans="1:15" x14ac:dyDescent="0.3">
      <c r="A29346" s="2">
        <v>29345</v>
      </c>
      <c r="B29346" s="2">
        <v>12959</v>
      </c>
      <c r="C29346" s="2" t="s">
        <v>81</v>
      </c>
      <c r="D29346" s="2">
        <v>1</v>
      </c>
      <c r="E29346" s="1">
        <f>VLOOKUP($B29346, Orders!$A$1:$C$21351, 2,FALSE)</f>
        <v>42220</v>
      </c>
      <c r="F29346" s="1" t="str">
        <f t="shared" si="1374"/>
        <v>August</v>
      </c>
      <c r="G29346" s="1" t="str">
        <f t="shared" si="1375"/>
        <v>Tuesday</v>
      </c>
      <c r="H29346" s="4">
        <f>VLOOKUP($B29346, Orders!$A$1:$C$21351, 3,FALSE)</f>
        <v>0.82202546296296297</v>
      </c>
      <c r="I29346" t="str">
        <f>VLOOKUP($C29346, Pizza!$A$1:$D$97, 2,FALSE)</f>
        <v>ital_veggie</v>
      </c>
      <c r="J29346" t="str">
        <f>VLOOKUP(C29346, Pizza!$A$1:$D$97, 3,FALSE)</f>
        <v>M</v>
      </c>
      <c r="K29346">
        <f>VLOOKUP($C29346, Pizza!$A$1:$D$97, 4,FALSE)</f>
        <v>16.75</v>
      </c>
      <c r="L29346">
        <f t="shared" si="1376"/>
        <v>16.75</v>
      </c>
      <c r="M29346" t="str">
        <f>VLOOKUP($I29346, Pizza_types!$A$1:$D$33, 2,FALSE)</f>
        <v>The Italian Vegetables Pizza</v>
      </c>
      <c r="N29346" t="str">
        <f>VLOOKUP($I29346, Pizza_types!$A$1:$D$33, 3,FALSE)</f>
        <v>Veggie</v>
      </c>
      <c r="O29346" t="str">
        <f>VLOOKUP($I29346, Pizza_types!$A$1:$D$33, 4,FALSE)</f>
        <v>Eggplant, Artichokes, Tomatoes, Zucchini, Red Peppers, Garlic, Pesto Sauce</v>
      </c>
    </row>
    <row r="29347" spans="1:15" x14ac:dyDescent="0.3">
      <c r="A29347" s="2">
        <v>29346</v>
      </c>
      <c r="B29347" s="2">
        <v>12960</v>
      </c>
      <c r="C29347" s="2" t="s">
        <v>61</v>
      </c>
      <c r="D29347" s="2">
        <v>1</v>
      </c>
      <c r="E29347" s="1">
        <f>VLOOKUP($B29347, Orders!$A$1:$C$21351, 2,FALSE)</f>
        <v>42220</v>
      </c>
      <c r="F29347" s="1" t="str">
        <f t="shared" si="1374"/>
        <v>August</v>
      </c>
      <c r="G29347" s="1" t="str">
        <f t="shared" si="1375"/>
        <v>Tuesday</v>
      </c>
      <c r="H29347" s="4">
        <f>VLOOKUP($B29347, Orders!$A$1:$C$21351, 3,FALSE)</f>
        <v>0.8225231481481482</v>
      </c>
      <c r="I29347" t="str">
        <f>VLOOKUP($C29347, Pizza!$A$1:$D$97, 2,FALSE)</f>
        <v>classic_dlx</v>
      </c>
      <c r="J29347" t="str">
        <f>VLOOKUP(C29347, Pizza!$A$1:$D$97, 3,FALSE)</f>
        <v>L</v>
      </c>
      <c r="K29347">
        <f>VLOOKUP($C29347, Pizza!$A$1:$D$97, 4,FALSE)</f>
        <v>20.5</v>
      </c>
      <c r="L29347">
        <f t="shared" si="1376"/>
        <v>20.5</v>
      </c>
      <c r="M29347" t="str">
        <f>VLOOKUP($I29347, Pizza_types!$A$1:$D$33, 2,FALSE)</f>
        <v>The Classic Deluxe Pizza</v>
      </c>
      <c r="N29347" t="str">
        <f>VLOOKUP($I29347, Pizza_types!$A$1:$D$33, 3,FALSE)</f>
        <v>Classic</v>
      </c>
      <c r="O29347" t="str">
        <f>VLOOKUP($I29347, Pizza_types!$A$1:$D$33, 4,FALSE)</f>
        <v>Pepperoni, Mushrooms, Red Onions, Red Peppers, Bacon</v>
      </c>
    </row>
    <row r="29348" spans="1:15" x14ac:dyDescent="0.3">
      <c r="A29348" s="2">
        <v>29347</v>
      </c>
      <c r="B29348" s="2">
        <v>12960</v>
      </c>
      <c r="C29348" s="2" t="s">
        <v>84</v>
      </c>
      <c r="D29348" s="2">
        <v>1</v>
      </c>
      <c r="E29348" s="1">
        <f>VLOOKUP($B29348, Orders!$A$1:$C$21351, 2,FALSE)</f>
        <v>42220</v>
      </c>
      <c r="F29348" s="1" t="str">
        <f t="shared" si="1374"/>
        <v>August</v>
      </c>
      <c r="G29348" s="1" t="str">
        <f t="shared" si="1375"/>
        <v>Tuesday</v>
      </c>
      <c r="H29348" s="4">
        <f>VLOOKUP($B29348, Orders!$A$1:$C$21351, 3,FALSE)</f>
        <v>0.8225231481481482</v>
      </c>
      <c r="I29348" t="str">
        <f>VLOOKUP($C29348, Pizza!$A$1:$D$97, 2,FALSE)</f>
        <v>spinach_fet</v>
      </c>
      <c r="J29348" t="str">
        <f>VLOOKUP(C29348, Pizza!$A$1:$D$97, 3,FALSE)</f>
        <v>M</v>
      </c>
      <c r="K29348">
        <f>VLOOKUP($C29348, Pizza!$A$1:$D$97, 4,FALSE)</f>
        <v>16</v>
      </c>
      <c r="L29348">
        <f t="shared" si="1376"/>
        <v>16</v>
      </c>
      <c r="M29348" t="str">
        <f>VLOOKUP($I29348, Pizza_types!$A$1:$D$33, 2,FALSE)</f>
        <v>The Spinach and Feta Pizza</v>
      </c>
      <c r="N29348" t="str">
        <f>VLOOKUP($I29348, Pizza_types!$A$1:$D$33, 3,FALSE)</f>
        <v>Veggie</v>
      </c>
      <c r="O29348" t="str">
        <f>VLOOKUP($I29348, Pizza_types!$A$1:$D$33, 4,FALSE)</f>
        <v>Spinach, Mushrooms, Red Onions, Feta Cheese, Garlic</v>
      </c>
    </row>
    <row r="29349" spans="1:15" x14ac:dyDescent="0.3">
      <c r="A29349" s="2">
        <v>29348</v>
      </c>
      <c r="B29349" s="2">
        <v>12961</v>
      </c>
      <c r="C29349" s="2" t="s">
        <v>26</v>
      </c>
      <c r="D29349" s="2">
        <v>1</v>
      </c>
      <c r="E29349" s="1">
        <f>VLOOKUP($B29349, Orders!$A$1:$C$21351, 2,FALSE)</f>
        <v>42220</v>
      </c>
      <c r="F29349" s="1" t="str">
        <f t="shared" si="1374"/>
        <v>August</v>
      </c>
      <c r="G29349" s="1" t="str">
        <f t="shared" si="1375"/>
        <v>Tuesday</v>
      </c>
      <c r="H29349" s="4">
        <f>VLOOKUP($B29349, Orders!$A$1:$C$21351, 3,FALSE)</f>
        <v>0.83978009259259256</v>
      </c>
      <c r="I29349" t="str">
        <f>VLOOKUP($C29349, Pizza!$A$1:$D$97, 2,FALSE)</f>
        <v>cali_ckn</v>
      </c>
      <c r="J29349" t="str">
        <f>VLOOKUP(C29349, Pizza!$A$1:$D$97, 3,FALSE)</f>
        <v>L</v>
      </c>
      <c r="K29349">
        <f>VLOOKUP($C29349, Pizza!$A$1:$D$97, 4,FALSE)</f>
        <v>20.75</v>
      </c>
      <c r="L29349">
        <f t="shared" si="1376"/>
        <v>20.75</v>
      </c>
      <c r="M29349" t="str">
        <f>VLOOKUP($I29349, Pizza_types!$A$1:$D$33, 2,FALSE)</f>
        <v>The California Chicken Pizza</v>
      </c>
      <c r="N29349" t="str">
        <f>VLOOKUP($I29349, Pizza_types!$A$1:$D$33, 3,FALSE)</f>
        <v>Chicken</v>
      </c>
      <c r="O29349" t="str">
        <f>VLOOKUP($I29349, Pizza_types!$A$1:$D$33, 4,FALSE)</f>
        <v>Chicken, Artichoke, Spinach, Garlic, Jalapeno Peppers, Fontina Cheese, Gouda Cheese</v>
      </c>
    </row>
    <row r="29350" spans="1:15" x14ac:dyDescent="0.3">
      <c r="A29350" s="2">
        <v>29349</v>
      </c>
      <c r="B29350" s="2">
        <v>12961</v>
      </c>
      <c r="C29350" s="2" t="s">
        <v>64</v>
      </c>
      <c r="D29350" s="2">
        <v>1</v>
      </c>
      <c r="E29350" s="1">
        <f>VLOOKUP($B29350, Orders!$A$1:$C$21351, 2,FALSE)</f>
        <v>42220</v>
      </c>
      <c r="F29350" s="1" t="str">
        <f t="shared" si="1374"/>
        <v>August</v>
      </c>
      <c r="G29350" s="1" t="str">
        <f t="shared" si="1375"/>
        <v>Tuesday</v>
      </c>
      <c r="H29350" s="4">
        <f>VLOOKUP($B29350, Orders!$A$1:$C$21351, 3,FALSE)</f>
        <v>0.83978009259259256</v>
      </c>
      <c r="I29350" t="str">
        <f>VLOOKUP($C29350, Pizza!$A$1:$D$97, 2,FALSE)</f>
        <v>hawaiian</v>
      </c>
      <c r="J29350" t="str">
        <f>VLOOKUP(C29350, Pizza!$A$1:$D$97, 3,FALSE)</f>
        <v>L</v>
      </c>
      <c r="K29350">
        <f>VLOOKUP($C29350, Pizza!$A$1:$D$97, 4,FALSE)</f>
        <v>16.5</v>
      </c>
      <c r="L29350">
        <f t="shared" si="1376"/>
        <v>16.5</v>
      </c>
      <c r="M29350" t="str">
        <f>VLOOKUP($I29350, Pizza_types!$A$1:$D$33, 2,FALSE)</f>
        <v>The Hawaiian Pizza</v>
      </c>
      <c r="N29350" t="str">
        <f>VLOOKUP($I29350, Pizza_types!$A$1:$D$33, 3,FALSE)</f>
        <v>Classic</v>
      </c>
      <c r="O29350" t="str">
        <f>VLOOKUP($I29350, Pizza_types!$A$1:$D$33, 4,FALSE)</f>
        <v>Sliced Ham, Pineapple, Mozzarella Cheese</v>
      </c>
    </row>
    <row r="29351" spans="1:15" x14ac:dyDescent="0.3">
      <c r="A29351" s="2">
        <v>29350</v>
      </c>
      <c r="B29351" s="2">
        <v>12961</v>
      </c>
      <c r="C29351" s="2" t="s">
        <v>63</v>
      </c>
      <c r="D29351" s="2">
        <v>1</v>
      </c>
      <c r="E29351" s="1">
        <f>VLOOKUP($B29351, Orders!$A$1:$C$21351, 2,FALSE)</f>
        <v>42220</v>
      </c>
      <c r="F29351" s="1" t="str">
        <f t="shared" si="1374"/>
        <v>August</v>
      </c>
      <c r="G29351" s="1" t="str">
        <f t="shared" si="1375"/>
        <v>Tuesday</v>
      </c>
      <c r="H29351" s="4">
        <f>VLOOKUP($B29351, Orders!$A$1:$C$21351, 3,FALSE)</f>
        <v>0.83978009259259256</v>
      </c>
      <c r="I29351" t="str">
        <f>VLOOKUP($C29351, Pizza!$A$1:$D$97, 2,FALSE)</f>
        <v>the_greek</v>
      </c>
      <c r="J29351" t="str">
        <f>VLOOKUP(C29351, Pizza!$A$1:$D$97, 3,FALSE)</f>
        <v>XL</v>
      </c>
      <c r="K29351">
        <f>VLOOKUP($C29351, Pizza!$A$1:$D$97, 4,FALSE)</f>
        <v>25.5</v>
      </c>
      <c r="L29351">
        <f t="shared" si="1376"/>
        <v>25.5</v>
      </c>
      <c r="M29351" t="str">
        <f>VLOOKUP($I29351, Pizza_types!$A$1:$D$33, 2,FALSE)</f>
        <v>The Greek Pizza</v>
      </c>
      <c r="N29351" t="str">
        <f>VLOOKUP($I29351, Pizza_types!$A$1:$D$33, 3,FALSE)</f>
        <v>Classic</v>
      </c>
      <c r="O29351" t="str">
        <f>VLOOKUP($I29351, Pizza_types!$A$1:$D$33, 4,FALSE)</f>
        <v>Kalamata Olives, Feta Cheese, Tomatoes, Garlic, Beef Chuck Roast, Red Onions</v>
      </c>
    </row>
    <row r="29352" spans="1:15" x14ac:dyDescent="0.3">
      <c r="A29352" s="2">
        <v>29351</v>
      </c>
      <c r="B29352" s="2">
        <v>12962</v>
      </c>
      <c r="C29352" s="2" t="s">
        <v>25</v>
      </c>
      <c r="D29352" s="2">
        <v>1</v>
      </c>
      <c r="E29352" s="1">
        <f>VLOOKUP($B29352, Orders!$A$1:$C$21351, 2,FALSE)</f>
        <v>42220</v>
      </c>
      <c r="F29352" s="1" t="str">
        <f t="shared" si="1374"/>
        <v>August</v>
      </c>
      <c r="G29352" s="1" t="str">
        <f t="shared" si="1375"/>
        <v>Tuesday</v>
      </c>
      <c r="H29352" s="4">
        <f>VLOOKUP($B29352, Orders!$A$1:$C$21351, 3,FALSE)</f>
        <v>0.87157407407407406</v>
      </c>
      <c r="I29352" t="str">
        <f>VLOOKUP($C29352, Pizza!$A$1:$D$97, 2,FALSE)</f>
        <v>bbq_ckn</v>
      </c>
      <c r="J29352" t="str">
        <f>VLOOKUP(C29352, Pizza!$A$1:$D$97, 3,FALSE)</f>
        <v>L</v>
      </c>
      <c r="K29352">
        <f>VLOOKUP($C29352, Pizza!$A$1:$D$97, 4,FALSE)</f>
        <v>20.75</v>
      </c>
      <c r="L29352">
        <f t="shared" si="1376"/>
        <v>20.75</v>
      </c>
      <c r="M29352" t="str">
        <f>VLOOKUP($I29352, Pizza_types!$A$1:$D$33, 2,FALSE)</f>
        <v>The Barbecue Chicken Pizza</v>
      </c>
      <c r="N29352" t="str">
        <f>VLOOKUP($I29352, Pizza_types!$A$1:$D$33, 3,FALSE)</f>
        <v>Chicken</v>
      </c>
      <c r="O29352" t="str">
        <f>VLOOKUP($I29352, Pizza_types!$A$1:$D$33, 4,FALSE)</f>
        <v>Barbecued Chicken, Red Peppers, Green Peppers, Tomatoes, Red Onions, Barbecue Sauce</v>
      </c>
    </row>
    <row r="29353" spans="1:15" x14ac:dyDescent="0.3">
      <c r="A29353" s="2">
        <v>29352</v>
      </c>
      <c r="B29353" s="2">
        <v>12963</v>
      </c>
      <c r="C29353" s="2" t="s">
        <v>34</v>
      </c>
      <c r="D29353" s="2">
        <v>1</v>
      </c>
      <c r="E29353" s="1">
        <f>VLOOKUP($B29353, Orders!$A$1:$C$21351, 2,FALSE)</f>
        <v>42220</v>
      </c>
      <c r="F29353" s="1" t="str">
        <f t="shared" si="1374"/>
        <v>August</v>
      </c>
      <c r="G29353" s="1" t="str">
        <f t="shared" si="1375"/>
        <v>Tuesday</v>
      </c>
      <c r="H29353" s="4">
        <f>VLOOKUP($B29353, Orders!$A$1:$C$21351, 3,FALSE)</f>
        <v>0.87731481481481477</v>
      </c>
      <c r="I29353" t="str">
        <f>VLOOKUP($C29353, Pizza!$A$1:$D$97, 2,FALSE)</f>
        <v>napolitana</v>
      </c>
      <c r="J29353" t="str">
        <f>VLOOKUP(C29353, Pizza!$A$1:$D$97, 3,FALSE)</f>
        <v>S</v>
      </c>
      <c r="K29353">
        <f>VLOOKUP($C29353, Pizza!$A$1:$D$97, 4,FALSE)</f>
        <v>12</v>
      </c>
      <c r="L29353">
        <f t="shared" si="1376"/>
        <v>12</v>
      </c>
      <c r="M29353" t="str">
        <f>VLOOKUP($I29353, Pizza_types!$A$1:$D$33, 2,FALSE)</f>
        <v>The Napolitana Pizza</v>
      </c>
      <c r="N29353" t="str">
        <f>VLOOKUP($I29353, Pizza_types!$A$1:$D$33, 3,FALSE)</f>
        <v>Classic</v>
      </c>
      <c r="O29353" t="str">
        <f>VLOOKUP($I29353, Pizza_types!$A$1:$D$33, 4,FALSE)</f>
        <v>Tomatoes, Anchovies, Green Olives, Red Onions, Garlic</v>
      </c>
    </row>
    <row r="29354" spans="1:15" x14ac:dyDescent="0.3">
      <c r="A29354" s="2">
        <v>29353</v>
      </c>
      <c r="B29354" s="2">
        <v>12964</v>
      </c>
      <c r="C29354" s="2" t="s">
        <v>64</v>
      </c>
      <c r="D29354" s="2">
        <v>1</v>
      </c>
      <c r="E29354" s="1">
        <f>VLOOKUP($B29354, Orders!$A$1:$C$21351, 2,FALSE)</f>
        <v>42220</v>
      </c>
      <c r="F29354" s="1" t="str">
        <f t="shared" si="1374"/>
        <v>August</v>
      </c>
      <c r="G29354" s="1" t="str">
        <f t="shared" si="1375"/>
        <v>Tuesday</v>
      </c>
      <c r="H29354" s="4">
        <f>VLOOKUP($B29354, Orders!$A$1:$C$21351, 3,FALSE)</f>
        <v>0.88481481481481483</v>
      </c>
      <c r="I29354" t="str">
        <f>VLOOKUP($C29354, Pizza!$A$1:$D$97, 2,FALSE)</f>
        <v>hawaiian</v>
      </c>
      <c r="J29354" t="str">
        <f>VLOOKUP(C29354, Pizza!$A$1:$D$97, 3,FALSE)</f>
        <v>L</v>
      </c>
      <c r="K29354">
        <f>VLOOKUP($C29354, Pizza!$A$1:$D$97, 4,FALSE)</f>
        <v>16.5</v>
      </c>
      <c r="L29354">
        <f t="shared" si="1376"/>
        <v>16.5</v>
      </c>
      <c r="M29354" t="str">
        <f>VLOOKUP($I29354, Pizza_types!$A$1:$D$33, 2,FALSE)</f>
        <v>The Hawaiian Pizza</v>
      </c>
      <c r="N29354" t="str">
        <f>VLOOKUP($I29354, Pizza_types!$A$1:$D$33, 3,FALSE)</f>
        <v>Classic</v>
      </c>
      <c r="O29354" t="str">
        <f>VLOOKUP($I29354, Pizza_types!$A$1:$D$33, 4,FALSE)</f>
        <v>Sliced Ham, Pineapple, Mozzarella Cheese</v>
      </c>
    </row>
    <row r="29355" spans="1:15" x14ac:dyDescent="0.3">
      <c r="A29355" s="2">
        <v>29354</v>
      </c>
      <c r="B29355" s="2">
        <v>12964</v>
      </c>
      <c r="C29355" s="2" t="s">
        <v>54</v>
      </c>
      <c r="D29355" s="2">
        <v>1</v>
      </c>
      <c r="E29355" s="1">
        <f>VLOOKUP($B29355, Orders!$A$1:$C$21351, 2,FALSE)</f>
        <v>42220</v>
      </c>
      <c r="F29355" s="1" t="str">
        <f t="shared" si="1374"/>
        <v>August</v>
      </c>
      <c r="G29355" s="1" t="str">
        <f t="shared" si="1375"/>
        <v>Tuesday</v>
      </c>
      <c r="H29355" s="4">
        <f>VLOOKUP($B29355, Orders!$A$1:$C$21351, 3,FALSE)</f>
        <v>0.88481481481481483</v>
      </c>
      <c r="I29355" t="str">
        <f>VLOOKUP($C29355, Pizza!$A$1:$D$97, 2,FALSE)</f>
        <v>pep_msh_pep</v>
      </c>
      <c r="J29355" t="str">
        <f>VLOOKUP(C29355, Pizza!$A$1:$D$97, 3,FALSE)</f>
        <v>L</v>
      </c>
      <c r="K29355">
        <f>VLOOKUP($C29355, Pizza!$A$1:$D$97, 4,FALSE)</f>
        <v>17.5</v>
      </c>
      <c r="L29355">
        <f t="shared" si="1376"/>
        <v>17.5</v>
      </c>
      <c r="M29355" t="str">
        <f>VLOOKUP($I29355, Pizza_types!$A$1:$D$33, 2,FALSE)</f>
        <v>The Pepperoni, Mushroom, and Peppers Pizza</v>
      </c>
      <c r="N29355" t="str">
        <f>VLOOKUP($I29355, Pizza_types!$A$1:$D$33, 3,FALSE)</f>
        <v>Classic</v>
      </c>
      <c r="O29355" t="str">
        <f>VLOOKUP($I29355, Pizza_types!$A$1:$D$33, 4,FALSE)</f>
        <v>Pepperoni, Mushrooms, Green Peppers</v>
      </c>
    </row>
    <row r="29356" spans="1:15" x14ac:dyDescent="0.3">
      <c r="A29356" s="2">
        <v>29355</v>
      </c>
      <c r="B29356" s="2">
        <v>12965</v>
      </c>
      <c r="C29356" s="2" t="s">
        <v>33</v>
      </c>
      <c r="D29356" s="2">
        <v>1</v>
      </c>
      <c r="E29356" s="1">
        <f>VLOOKUP($B29356, Orders!$A$1:$C$21351, 2,FALSE)</f>
        <v>42220</v>
      </c>
      <c r="F29356" s="1" t="str">
        <f t="shared" si="1374"/>
        <v>August</v>
      </c>
      <c r="G29356" s="1" t="str">
        <f t="shared" si="1375"/>
        <v>Tuesday</v>
      </c>
      <c r="H29356" s="4">
        <f>VLOOKUP($B29356, Orders!$A$1:$C$21351, 3,FALSE)</f>
        <v>0.89055555555555554</v>
      </c>
      <c r="I29356" t="str">
        <f>VLOOKUP($C29356, Pizza!$A$1:$D$97, 2,FALSE)</f>
        <v>four_cheese</v>
      </c>
      <c r="J29356" t="str">
        <f>VLOOKUP(C29356, Pizza!$A$1:$D$97, 3,FALSE)</f>
        <v>L</v>
      </c>
      <c r="K29356">
        <f>VLOOKUP($C29356, Pizza!$A$1:$D$97, 4,FALSE)</f>
        <v>17.95</v>
      </c>
      <c r="L29356">
        <f t="shared" si="1376"/>
        <v>17.95</v>
      </c>
      <c r="M29356" t="str">
        <f>VLOOKUP($I29356, Pizza_types!$A$1:$D$33, 2,FALSE)</f>
        <v>The Four Cheese Pizza</v>
      </c>
      <c r="N29356" t="str">
        <f>VLOOKUP($I29356, Pizza_types!$A$1:$D$33, 3,FALSE)</f>
        <v>Veggie</v>
      </c>
      <c r="O29356" t="str">
        <f>VLOOKUP($I29356, Pizza_types!$A$1:$D$33, 4,FALSE)</f>
        <v>Ricotta Cheese, Gorgonzola Piccante Cheese, Mozzarella Cheese, Parmigiano Reggiano Cheese, Garlic</v>
      </c>
    </row>
    <row r="29357" spans="1:15" x14ac:dyDescent="0.3">
      <c r="A29357" s="2">
        <v>29356</v>
      </c>
      <c r="B29357" s="2">
        <v>12966</v>
      </c>
      <c r="C29357" s="2" t="s">
        <v>87</v>
      </c>
      <c r="D29357" s="2">
        <v>1</v>
      </c>
      <c r="E29357" s="1">
        <f>VLOOKUP($B29357, Orders!$A$1:$C$21351, 2,FALSE)</f>
        <v>42220</v>
      </c>
      <c r="F29357" s="1" t="str">
        <f t="shared" si="1374"/>
        <v>August</v>
      </c>
      <c r="G29357" s="1" t="str">
        <f t="shared" si="1375"/>
        <v>Tuesday</v>
      </c>
      <c r="H29357" s="4">
        <f>VLOOKUP($B29357, Orders!$A$1:$C$21351, 3,FALSE)</f>
        <v>0.91429398148148144</v>
      </c>
      <c r="I29357" t="str">
        <f>VLOOKUP($C29357, Pizza!$A$1:$D$97, 2,FALSE)</f>
        <v>brie_carre</v>
      </c>
      <c r="J29357" t="str">
        <f>VLOOKUP(C29357, Pizza!$A$1:$D$97, 3,FALSE)</f>
        <v>S</v>
      </c>
      <c r="K29357">
        <f>VLOOKUP($C29357, Pizza!$A$1:$D$97, 4,FALSE)</f>
        <v>23.65</v>
      </c>
      <c r="L29357">
        <f t="shared" si="1376"/>
        <v>23.65</v>
      </c>
      <c r="M29357" t="str">
        <f>VLOOKUP($I29357, Pizza_types!$A$1:$D$33, 2,FALSE)</f>
        <v>The Brie Carre Pizza</v>
      </c>
      <c r="N29357" t="str">
        <f>VLOOKUP($I29357, Pizza_types!$A$1:$D$33, 3,FALSE)</f>
        <v>Supreme</v>
      </c>
      <c r="O29357" t="str">
        <f>VLOOKUP($I29357, Pizza_types!$A$1:$D$33, 4,FALSE)</f>
        <v>Brie Carre Cheese, Prosciutto, Caramelized Onions, Pears, Thyme, Garlic</v>
      </c>
    </row>
    <row r="29358" spans="1:15" x14ac:dyDescent="0.3">
      <c r="A29358" s="2">
        <v>29357</v>
      </c>
      <c r="B29358" s="2">
        <v>12966</v>
      </c>
      <c r="C29358" s="2" t="s">
        <v>27</v>
      </c>
      <c r="D29358" s="2">
        <v>1</v>
      </c>
      <c r="E29358" s="1">
        <f>VLOOKUP($B29358, Orders!$A$1:$C$21351, 2,FALSE)</f>
        <v>42220</v>
      </c>
      <c r="F29358" s="1" t="str">
        <f t="shared" si="1374"/>
        <v>August</v>
      </c>
      <c r="G29358" s="1" t="str">
        <f t="shared" si="1375"/>
        <v>Tuesday</v>
      </c>
      <c r="H29358" s="4">
        <f>VLOOKUP($B29358, Orders!$A$1:$C$21351, 3,FALSE)</f>
        <v>0.91429398148148144</v>
      </c>
      <c r="I29358" t="str">
        <f>VLOOKUP($C29358, Pizza!$A$1:$D$97, 2,FALSE)</f>
        <v>cali_ckn</v>
      </c>
      <c r="J29358" t="str">
        <f>VLOOKUP(C29358, Pizza!$A$1:$D$97, 3,FALSE)</f>
        <v>M</v>
      </c>
      <c r="K29358">
        <f>VLOOKUP($C29358, Pizza!$A$1:$D$97, 4,FALSE)</f>
        <v>16.75</v>
      </c>
      <c r="L29358">
        <f t="shared" si="1376"/>
        <v>16.75</v>
      </c>
      <c r="M29358" t="str">
        <f>VLOOKUP($I29358, Pizza_types!$A$1:$D$33, 2,FALSE)</f>
        <v>The California Chicken Pizza</v>
      </c>
      <c r="N29358" t="str">
        <f>VLOOKUP($I29358, Pizza_types!$A$1:$D$33, 3,FALSE)</f>
        <v>Chicken</v>
      </c>
      <c r="O29358" t="str">
        <f>VLOOKUP($I29358, Pizza_types!$A$1:$D$33, 4,FALSE)</f>
        <v>Chicken, Artichoke, Spinach, Garlic, Jalapeno Peppers, Fontina Cheese, Gouda Cheese</v>
      </c>
    </row>
    <row r="29359" spans="1:15" x14ac:dyDescent="0.3">
      <c r="A29359" s="2">
        <v>29358</v>
      </c>
      <c r="B29359" s="2">
        <v>12966</v>
      </c>
      <c r="C29359" s="2" t="s">
        <v>59</v>
      </c>
      <c r="D29359" s="2">
        <v>1</v>
      </c>
      <c r="E29359" s="1">
        <f>VLOOKUP($B29359, Orders!$A$1:$C$21351, 2,FALSE)</f>
        <v>42220</v>
      </c>
      <c r="F29359" s="1" t="str">
        <f t="shared" si="1374"/>
        <v>August</v>
      </c>
      <c r="G29359" s="1" t="str">
        <f t="shared" si="1375"/>
        <v>Tuesday</v>
      </c>
      <c r="H29359" s="4">
        <f>VLOOKUP($B29359, Orders!$A$1:$C$21351, 3,FALSE)</f>
        <v>0.91429398148148144</v>
      </c>
      <c r="I29359" t="str">
        <f>VLOOKUP($C29359, Pizza!$A$1:$D$97, 2,FALSE)</f>
        <v>spin_pesto</v>
      </c>
      <c r="J29359" t="str">
        <f>VLOOKUP(C29359, Pizza!$A$1:$D$97, 3,FALSE)</f>
        <v>S</v>
      </c>
      <c r="K29359">
        <f>VLOOKUP($C29359, Pizza!$A$1:$D$97, 4,FALSE)</f>
        <v>12.5</v>
      </c>
      <c r="L29359">
        <f t="shared" si="1376"/>
        <v>12.5</v>
      </c>
      <c r="M29359" t="str">
        <f>VLOOKUP($I29359, Pizza_types!$A$1:$D$33, 2,FALSE)</f>
        <v>The Spinach Pesto Pizza</v>
      </c>
      <c r="N29359" t="str">
        <f>VLOOKUP($I29359, Pizza_types!$A$1:$D$33, 3,FALSE)</f>
        <v>Veggie</v>
      </c>
      <c r="O29359" t="str">
        <f>VLOOKUP($I29359, Pizza_types!$A$1:$D$33, 4,FALSE)</f>
        <v>Spinach, Artichokes, Tomatoes, Sun-dried Tomatoes, Garlic, Pesto Sauce</v>
      </c>
    </row>
    <row r="29360" spans="1:15" x14ac:dyDescent="0.3">
      <c r="A29360" s="2">
        <v>29359</v>
      </c>
      <c r="B29360" s="2">
        <v>12967</v>
      </c>
      <c r="C29360" s="2" t="s">
        <v>24</v>
      </c>
      <c r="D29360" s="2">
        <v>1</v>
      </c>
      <c r="E29360" s="1">
        <f>VLOOKUP($B29360, Orders!$A$1:$C$21351, 2,FALSE)</f>
        <v>42220</v>
      </c>
      <c r="F29360" s="1" t="str">
        <f t="shared" si="1374"/>
        <v>August</v>
      </c>
      <c r="G29360" s="1" t="str">
        <f t="shared" si="1375"/>
        <v>Tuesday</v>
      </c>
      <c r="H29360" s="4">
        <f>VLOOKUP($B29360, Orders!$A$1:$C$21351, 3,FALSE)</f>
        <v>0.92696759259259254</v>
      </c>
      <c r="I29360" t="str">
        <f>VLOOKUP($C29360, Pizza!$A$1:$D$97, 2,FALSE)</f>
        <v>southw_ckn</v>
      </c>
      <c r="J29360" t="str">
        <f>VLOOKUP(C29360, Pizza!$A$1:$D$97, 3,FALSE)</f>
        <v>L</v>
      </c>
      <c r="K29360">
        <f>VLOOKUP($C29360, Pizza!$A$1:$D$97, 4,FALSE)</f>
        <v>20.75</v>
      </c>
      <c r="L29360">
        <f t="shared" si="1376"/>
        <v>20.75</v>
      </c>
      <c r="M29360" t="str">
        <f>VLOOKUP($I29360, Pizza_types!$A$1:$D$33, 2,FALSE)</f>
        <v>The Southwest Chicken Pizza</v>
      </c>
      <c r="N29360" t="str">
        <f>VLOOKUP($I29360, Pizza_types!$A$1:$D$33, 3,FALSE)</f>
        <v>Chicken</v>
      </c>
      <c r="O29360" t="str">
        <f>VLOOKUP($I29360, Pizza_types!$A$1:$D$33, 4,FALSE)</f>
        <v>Chicken, Tomatoes, Red Peppers, Red Onions, Jalapeno Peppers, Corn, Cilantro, Chipotle Sauce</v>
      </c>
    </row>
    <row r="29361" spans="1:15" x14ac:dyDescent="0.3">
      <c r="A29361" s="2">
        <v>29360</v>
      </c>
      <c r="B29361" s="2">
        <v>12968</v>
      </c>
      <c r="C29361" s="2" t="s">
        <v>27</v>
      </c>
      <c r="D29361" s="2">
        <v>1</v>
      </c>
      <c r="E29361" s="1">
        <f>VLOOKUP($B29361, Orders!$A$1:$C$21351, 2,FALSE)</f>
        <v>42220</v>
      </c>
      <c r="F29361" s="1" t="str">
        <f t="shared" si="1374"/>
        <v>August</v>
      </c>
      <c r="G29361" s="1" t="str">
        <f t="shared" si="1375"/>
        <v>Tuesday</v>
      </c>
      <c r="H29361" s="4">
        <f>VLOOKUP($B29361, Orders!$A$1:$C$21351, 3,FALSE)</f>
        <v>0.9369791666666667</v>
      </c>
      <c r="I29361" t="str">
        <f>VLOOKUP($C29361, Pizza!$A$1:$D$97, 2,FALSE)</f>
        <v>cali_ckn</v>
      </c>
      <c r="J29361" t="str">
        <f>VLOOKUP(C29361, Pizza!$A$1:$D$97, 3,FALSE)</f>
        <v>M</v>
      </c>
      <c r="K29361">
        <f>VLOOKUP($C29361, Pizza!$A$1:$D$97, 4,FALSE)</f>
        <v>16.75</v>
      </c>
      <c r="L29361">
        <f t="shared" si="1376"/>
        <v>16.75</v>
      </c>
      <c r="M29361" t="str">
        <f>VLOOKUP($I29361, Pizza_types!$A$1:$D$33, 2,FALSE)</f>
        <v>The California Chicken Pizza</v>
      </c>
      <c r="N29361" t="str">
        <f>VLOOKUP($I29361, Pizza_types!$A$1:$D$33, 3,FALSE)</f>
        <v>Chicken</v>
      </c>
      <c r="O29361" t="str">
        <f>VLOOKUP($I29361, Pizza_types!$A$1:$D$33, 4,FALSE)</f>
        <v>Chicken, Artichoke, Spinach, Garlic, Jalapeno Peppers, Fontina Cheese, Gouda Cheese</v>
      </c>
    </row>
    <row r="29362" spans="1:15" x14ac:dyDescent="0.3">
      <c r="A29362" s="2">
        <v>29361</v>
      </c>
      <c r="B29362" s="2">
        <v>12968</v>
      </c>
      <c r="C29362" s="2" t="s">
        <v>9</v>
      </c>
      <c r="D29362" s="2">
        <v>1</v>
      </c>
      <c r="E29362" s="1">
        <f>VLOOKUP($B29362, Orders!$A$1:$C$21351, 2,FALSE)</f>
        <v>42220</v>
      </c>
      <c r="F29362" s="1" t="str">
        <f t="shared" si="1374"/>
        <v>August</v>
      </c>
      <c r="G29362" s="1" t="str">
        <f t="shared" si="1375"/>
        <v>Tuesday</v>
      </c>
      <c r="H29362" s="4">
        <f>VLOOKUP($B29362, Orders!$A$1:$C$21351, 3,FALSE)</f>
        <v>0.9369791666666667</v>
      </c>
      <c r="I29362" t="str">
        <f>VLOOKUP($C29362, Pizza!$A$1:$D$97, 2,FALSE)</f>
        <v>thai_ckn</v>
      </c>
      <c r="J29362" t="str">
        <f>VLOOKUP(C29362, Pizza!$A$1:$D$97, 3,FALSE)</f>
        <v>L</v>
      </c>
      <c r="K29362">
        <f>VLOOKUP($C29362, Pizza!$A$1:$D$97, 4,FALSE)</f>
        <v>20.75</v>
      </c>
      <c r="L29362">
        <f t="shared" si="1376"/>
        <v>20.75</v>
      </c>
      <c r="M29362" t="str">
        <f>VLOOKUP($I29362, Pizza_types!$A$1:$D$33, 2,FALSE)</f>
        <v>The Thai Chicken Pizza</v>
      </c>
      <c r="N29362" t="str">
        <f>VLOOKUP($I29362, Pizza_types!$A$1:$D$33, 3,FALSE)</f>
        <v>Chicken</v>
      </c>
      <c r="O29362" t="str">
        <f>VLOOKUP($I29362, Pizza_types!$A$1:$D$33, 4,FALSE)</f>
        <v>Chicken, Pineapple, Tomatoes, Red Peppers, Thai Sweet Chilli Sauce</v>
      </c>
    </row>
    <row r="29363" spans="1:15" x14ac:dyDescent="0.3">
      <c r="A29363" s="2">
        <v>29362</v>
      </c>
      <c r="B29363" s="2">
        <v>12969</v>
      </c>
      <c r="C29363" s="2" t="s">
        <v>79</v>
      </c>
      <c r="D29363" s="2">
        <v>1</v>
      </c>
      <c r="E29363" s="1">
        <f>VLOOKUP($B29363, Orders!$A$1:$C$21351, 2,FALSE)</f>
        <v>42221</v>
      </c>
      <c r="F29363" s="1" t="str">
        <f t="shared" si="1374"/>
        <v>August</v>
      </c>
      <c r="G29363" s="1" t="str">
        <f t="shared" si="1375"/>
        <v>Wednesday</v>
      </c>
      <c r="H29363" s="4">
        <f>VLOOKUP($B29363, Orders!$A$1:$C$21351, 3,FALSE)</f>
        <v>0.47564814814814815</v>
      </c>
      <c r="I29363" t="str">
        <f>VLOOKUP($C29363, Pizza!$A$1:$D$97, 2,FALSE)</f>
        <v>spinach_fet</v>
      </c>
      <c r="J29363" t="str">
        <f>VLOOKUP(C29363, Pizza!$A$1:$D$97, 3,FALSE)</f>
        <v>S</v>
      </c>
      <c r="K29363">
        <f>VLOOKUP($C29363, Pizza!$A$1:$D$97, 4,FALSE)</f>
        <v>12</v>
      </c>
      <c r="L29363">
        <f t="shared" si="1376"/>
        <v>12</v>
      </c>
      <c r="M29363" t="str">
        <f>VLOOKUP($I29363, Pizza_types!$A$1:$D$33, 2,FALSE)</f>
        <v>The Spinach and Feta Pizza</v>
      </c>
      <c r="N29363" t="str">
        <f>VLOOKUP($I29363, Pizza_types!$A$1:$D$33, 3,FALSE)</f>
        <v>Veggie</v>
      </c>
      <c r="O29363" t="str">
        <f>VLOOKUP($I29363, Pizza_types!$A$1:$D$33, 4,FALSE)</f>
        <v>Spinach, Mushrooms, Red Onions, Feta Cheese, Garlic</v>
      </c>
    </row>
    <row r="29364" spans="1:15" x14ac:dyDescent="0.3">
      <c r="A29364" s="2">
        <v>29363</v>
      </c>
      <c r="B29364" s="2">
        <v>12970</v>
      </c>
      <c r="C29364" s="2" t="s">
        <v>93</v>
      </c>
      <c r="D29364" s="2">
        <v>1</v>
      </c>
      <c r="E29364" s="1">
        <f>VLOOKUP($B29364, Orders!$A$1:$C$21351, 2,FALSE)</f>
        <v>42221</v>
      </c>
      <c r="F29364" s="1" t="str">
        <f t="shared" si="1374"/>
        <v>August</v>
      </c>
      <c r="G29364" s="1" t="str">
        <f t="shared" si="1375"/>
        <v>Wednesday</v>
      </c>
      <c r="H29364" s="4">
        <f>VLOOKUP($B29364, Orders!$A$1:$C$21351, 3,FALSE)</f>
        <v>0.48428240740740741</v>
      </c>
      <c r="I29364" t="str">
        <f>VLOOKUP($C29364, Pizza!$A$1:$D$97, 2,FALSE)</f>
        <v>calabrese</v>
      </c>
      <c r="J29364" t="str">
        <f>VLOOKUP(C29364, Pizza!$A$1:$D$97, 3,FALSE)</f>
        <v>L</v>
      </c>
      <c r="K29364">
        <f>VLOOKUP($C29364, Pizza!$A$1:$D$97, 4,FALSE)</f>
        <v>20.25</v>
      </c>
      <c r="L29364">
        <f t="shared" si="1376"/>
        <v>20.25</v>
      </c>
      <c r="M29364" t="str">
        <f>VLOOKUP($I29364, Pizza_types!$A$1:$D$33, 2,FALSE)</f>
        <v>The Calabrese Pizza</v>
      </c>
      <c r="N29364" t="str">
        <f>VLOOKUP($I29364, Pizza_types!$A$1:$D$33, 3,FALSE)</f>
        <v>Supreme</v>
      </c>
      <c r="O29364" t="str">
        <f>VLOOKUP($I29364, Pizza_types!$A$1:$D$33, 4,FALSE)</f>
        <v>‘Nduja Salami, Pancetta, Tomatoes, Red Onions, Friggitello Peppers, Garlic</v>
      </c>
    </row>
    <row r="29365" spans="1:15" x14ac:dyDescent="0.3">
      <c r="A29365" s="2">
        <v>29364</v>
      </c>
      <c r="B29365" s="2">
        <v>12971</v>
      </c>
      <c r="C29365" s="2" t="s">
        <v>4</v>
      </c>
      <c r="D29365" s="2">
        <v>1</v>
      </c>
      <c r="E29365" s="1">
        <f>VLOOKUP($B29365, Orders!$A$1:$C$21351, 2,FALSE)</f>
        <v>42221</v>
      </c>
      <c r="F29365" s="1" t="str">
        <f t="shared" si="1374"/>
        <v>August</v>
      </c>
      <c r="G29365" s="1" t="str">
        <f t="shared" si="1375"/>
        <v>Wednesday</v>
      </c>
      <c r="H29365" s="4">
        <f>VLOOKUP($B29365, Orders!$A$1:$C$21351, 3,FALSE)</f>
        <v>0.48744212962962963</v>
      </c>
      <c r="I29365" t="str">
        <f>VLOOKUP($C29365, Pizza!$A$1:$D$97, 2,FALSE)</f>
        <v>hawaiian</v>
      </c>
      <c r="J29365" t="str">
        <f>VLOOKUP(C29365, Pizza!$A$1:$D$97, 3,FALSE)</f>
        <v>M</v>
      </c>
      <c r="K29365">
        <f>VLOOKUP($C29365, Pizza!$A$1:$D$97, 4,FALSE)</f>
        <v>13.25</v>
      </c>
      <c r="L29365">
        <f t="shared" si="1376"/>
        <v>13.25</v>
      </c>
      <c r="M29365" t="str">
        <f>VLOOKUP($I29365, Pizza_types!$A$1:$D$33, 2,FALSE)</f>
        <v>The Hawaiian Pizza</v>
      </c>
      <c r="N29365" t="str">
        <f>VLOOKUP($I29365, Pizza_types!$A$1:$D$33, 3,FALSE)</f>
        <v>Classic</v>
      </c>
      <c r="O29365" t="str">
        <f>VLOOKUP($I29365, Pizza_types!$A$1:$D$33, 4,FALSE)</f>
        <v>Sliced Ham, Pineapple, Mozzarella Cheese</v>
      </c>
    </row>
    <row r="29366" spans="1:15" x14ac:dyDescent="0.3">
      <c r="A29366" s="2">
        <v>29365</v>
      </c>
      <c r="B29366" s="2">
        <v>12972</v>
      </c>
      <c r="C29366" s="2" t="s">
        <v>45</v>
      </c>
      <c r="D29366" s="2">
        <v>1</v>
      </c>
      <c r="E29366" s="1">
        <f>VLOOKUP($B29366, Orders!$A$1:$C$21351, 2,FALSE)</f>
        <v>42221</v>
      </c>
      <c r="F29366" s="1" t="str">
        <f t="shared" si="1374"/>
        <v>August</v>
      </c>
      <c r="G29366" s="1" t="str">
        <f t="shared" si="1375"/>
        <v>Wednesday</v>
      </c>
      <c r="H29366" s="4">
        <f>VLOOKUP($B29366, Orders!$A$1:$C$21351, 3,FALSE)</f>
        <v>0.48842592592592593</v>
      </c>
      <c r="I29366" t="str">
        <f>VLOOKUP($C29366, Pizza!$A$1:$D$97, 2,FALSE)</f>
        <v>bbq_ckn</v>
      </c>
      <c r="J29366" t="str">
        <f>VLOOKUP(C29366, Pizza!$A$1:$D$97, 3,FALSE)</f>
        <v>M</v>
      </c>
      <c r="K29366">
        <f>VLOOKUP($C29366, Pizza!$A$1:$D$97, 4,FALSE)</f>
        <v>16.75</v>
      </c>
      <c r="L29366">
        <f t="shared" si="1376"/>
        <v>16.75</v>
      </c>
      <c r="M29366" t="str">
        <f>VLOOKUP($I29366, Pizza_types!$A$1:$D$33, 2,FALSE)</f>
        <v>The Barbecue Chicken Pizza</v>
      </c>
      <c r="N29366" t="str">
        <f>VLOOKUP($I29366, Pizza_types!$A$1:$D$33, 3,FALSE)</f>
        <v>Chicken</v>
      </c>
      <c r="O29366" t="str">
        <f>VLOOKUP($I29366, Pizza_types!$A$1:$D$33, 4,FALSE)</f>
        <v>Barbecued Chicken, Red Peppers, Green Peppers, Tomatoes, Red Onions, Barbecue Sauce</v>
      </c>
    </row>
    <row r="29367" spans="1:15" x14ac:dyDescent="0.3">
      <c r="A29367" s="2">
        <v>29366</v>
      </c>
      <c r="B29367" s="2">
        <v>12973</v>
      </c>
      <c r="C29367" s="2" t="s">
        <v>4</v>
      </c>
      <c r="D29367" s="2">
        <v>1</v>
      </c>
      <c r="E29367" s="1">
        <f>VLOOKUP($B29367, Orders!$A$1:$C$21351, 2,FALSE)</f>
        <v>42221</v>
      </c>
      <c r="F29367" s="1" t="str">
        <f t="shared" si="1374"/>
        <v>August</v>
      </c>
      <c r="G29367" s="1" t="str">
        <f t="shared" si="1375"/>
        <v>Wednesday</v>
      </c>
      <c r="H29367" s="4">
        <f>VLOOKUP($B29367, Orders!$A$1:$C$21351, 3,FALSE)</f>
        <v>0.48934027777777778</v>
      </c>
      <c r="I29367" t="str">
        <f>VLOOKUP($C29367, Pizza!$A$1:$D$97, 2,FALSE)</f>
        <v>hawaiian</v>
      </c>
      <c r="J29367" t="str">
        <f>VLOOKUP(C29367, Pizza!$A$1:$D$97, 3,FALSE)</f>
        <v>M</v>
      </c>
      <c r="K29367">
        <f>VLOOKUP($C29367, Pizza!$A$1:$D$97, 4,FALSE)</f>
        <v>13.25</v>
      </c>
      <c r="L29367">
        <f t="shared" si="1376"/>
        <v>13.25</v>
      </c>
      <c r="M29367" t="str">
        <f>VLOOKUP($I29367, Pizza_types!$A$1:$D$33, 2,FALSE)</f>
        <v>The Hawaiian Pizza</v>
      </c>
      <c r="N29367" t="str">
        <f>VLOOKUP($I29367, Pizza_types!$A$1:$D$33, 3,FALSE)</f>
        <v>Classic</v>
      </c>
      <c r="O29367" t="str">
        <f>VLOOKUP($I29367, Pizza_types!$A$1:$D$33, 4,FALSE)</f>
        <v>Sliced Ham, Pineapple, Mozzarella Cheese</v>
      </c>
    </row>
    <row r="29368" spans="1:15" x14ac:dyDescent="0.3">
      <c r="A29368" s="2">
        <v>29367</v>
      </c>
      <c r="B29368" s="2">
        <v>12973</v>
      </c>
      <c r="C29368" s="2" t="s">
        <v>9</v>
      </c>
      <c r="D29368" s="2">
        <v>1</v>
      </c>
      <c r="E29368" s="1">
        <f>VLOOKUP($B29368, Orders!$A$1:$C$21351, 2,FALSE)</f>
        <v>42221</v>
      </c>
      <c r="F29368" s="1" t="str">
        <f t="shared" si="1374"/>
        <v>August</v>
      </c>
      <c r="G29368" s="1" t="str">
        <f t="shared" si="1375"/>
        <v>Wednesday</v>
      </c>
      <c r="H29368" s="4">
        <f>VLOOKUP($B29368, Orders!$A$1:$C$21351, 3,FALSE)</f>
        <v>0.48934027777777778</v>
      </c>
      <c r="I29368" t="str">
        <f>VLOOKUP($C29368, Pizza!$A$1:$D$97, 2,FALSE)</f>
        <v>thai_ckn</v>
      </c>
      <c r="J29368" t="str">
        <f>VLOOKUP(C29368, Pizza!$A$1:$D$97, 3,FALSE)</f>
        <v>L</v>
      </c>
      <c r="K29368">
        <f>VLOOKUP($C29368, Pizza!$A$1:$D$97, 4,FALSE)</f>
        <v>20.75</v>
      </c>
      <c r="L29368">
        <f t="shared" si="1376"/>
        <v>20.75</v>
      </c>
      <c r="M29368" t="str">
        <f>VLOOKUP($I29368, Pizza_types!$A$1:$D$33, 2,FALSE)</f>
        <v>The Thai Chicken Pizza</v>
      </c>
      <c r="N29368" t="str">
        <f>VLOOKUP($I29368, Pizza_types!$A$1:$D$33, 3,FALSE)</f>
        <v>Chicken</v>
      </c>
      <c r="O29368" t="str">
        <f>VLOOKUP($I29368, Pizza_types!$A$1:$D$33, 4,FALSE)</f>
        <v>Chicken, Pineapple, Tomatoes, Red Peppers, Thai Sweet Chilli Sauce</v>
      </c>
    </row>
    <row r="29369" spans="1:15" x14ac:dyDescent="0.3">
      <c r="A29369" s="2">
        <v>29368</v>
      </c>
      <c r="B29369" s="2">
        <v>12974</v>
      </c>
      <c r="C29369" s="2" t="s">
        <v>25</v>
      </c>
      <c r="D29369" s="2">
        <v>1</v>
      </c>
      <c r="E29369" s="1">
        <f>VLOOKUP($B29369, Orders!$A$1:$C$21351, 2,FALSE)</f>
        <v>42221</v>
      </c>
      <c r="F29369" s="1" t="str">
        <f t="shared" si="1374"/>
        <v>August</v>
      </c>
      <c r="G29369" s="1" t="str">
        <f t="shared" si="1375"/>
        <v>Wednesday</v>
      </c>
      <c r="H29369" s="4">
        <f>VLOOKUP($B29369, Orders!$A$1:$C$21351, 3,FALSE)</f>
        <v>0.49394675925925924</v>
      </c>
      <c r="I29369" t="str">
        <f>VLOOKUP($C29369, Pizza!$A$1:$D$97, 2,FALSE)</f>
        <v>bbq_ckn</v>
      </c>
      <c r="J29369" t="str">
        <f>VLOOKUP(C29369, Pizza!$A$1:$D$97, 3,FALSE)</f>
        <v>L</v>
      </c>
      <c r="K29369">
        <f>VLOOKUP($C29369, Pizza!$A$1:$D$97, 4,FALSE)</f>
        <v>20.75</v>
      </c>
      <c r="L29369">
        <f t="shared" si="1376"/>
        <v>20.75</v>
      </c>
      <c r="M29369" t="str">
        <f>VLOOKUP($I29369, Pizza_types!$A$1:$D$33, 2,FALSE)</f>
        <v>The Barbecue Chicken Pizza</v>
      </c>
      <c r="N29369" t="str">
        <f>VLOOKUP($I29369, Pizza_types!$A$1:$D$33, 3,FALSE)</f>
        <v>Chicken</v>
      </c>
      <c r="O29369" t="str">
        <f>VLOOKUP($I29369, Pizza_types!$A$1:$D$33, 4,FALSE)</f>
        <v>Barbecued Chicken, Red Peppers, Green Peppers, Tomatoes, Red Onions, Barbecue Sauce</v>
      </c>
    </row>
    <row r="29370" spans="1:15" x14ac:dyDescent="0.3">
      <c r="A29370" s="2">
        <v>29369</v>
      </c>
      <c r="B29370" s="2">
        <v>12974</v>
      </c>
      <c r="C29370" s="2" t="s">
        <v>74</v>
      </c>
      <c r="D29370" s="2">
        <v>1</v>
      </c>
      <c r="E29370" s="1">
        <f>VLOOKUP($B29370, Orders!$A$1:$C$21351, 2,FALSE)</f>
        <v>42221</v>
      </c>
      <c r="F29370" s="1" t="str">
        <f t="shared" si="1374"/>
        <v>August</v>
      </c>
      <c r="G29370" s="1" t="str">
        <f t="shared" si="1375"/>
        <v>Wednesday</v>
      </c>
      <c r="H29370" s="4">
        <f>VLOOKUP($B29370, Orders!$A$1:$C$21351, 3,FALSE)</f>
        <v>0.49394675925925924</v>
      </c>
      <c r="I29370" t="str">
        <f>VLOOKUP($C29370, Pizza!$A$1:$D$97, 2,FALSE)</f>
        <v>spinach_supr</v>
      </c>
      <c r="J29370" t="str">
        <f>VLOOKUP(C29370, Pizza!$A$1:$D$97, 3,FALSE)</f>
        <v>L</v>
      </c>
      <c r="K29370">
        <f>VLOOKUP($C29370, Pizza!$A$1:$D$97, 4,FALSE)</f>
        <v>20.75</v>
      </c>
      <c r="L29370">
        <f t="shared" si="1376"/>
        <v>20.75</v>
      </c>
      <c r="M29370" t="str">
        <f>VLOOKUP($I29370, Pizza_types!$A$1:$D$33, 2,FALSE)</f>
        <v>The Spinach Supreme Pizza</v>
      </c>
      <c r="N29370" t="str">
        <f>VLOOKUP($I29370, Pizza_types!$A$1:$D$33, 3,FALSE)</f>
        <v>Supreme</v>
      </c>
      <c r="O29370" t="str">
        <f>VLOOKUP($I29370, Pizza_types!$A$1:$D$33, 4,FALSE)</f>
        <v>Spinach, Red Onions, Pepperoni, Tomatoes, Artichokes, Kalamata Olives, Garlic, Asiago Cheese</v>
      </c>
    </row>
    <row r="29371" spans="1:15" x14ac:dyDescent="0.3">
      <c r="A29371" s="2">
        <v>29370</v>
      </c>
      <c r="B29371" s="2">
        <v>12975</v>
      </c>
      <c r="C29371" s="2" t="s">
        <v>55</v>
      </c>
      <c r="D29371" s="2">
        <v>1</v>
      </c>
      <c r="E29371" s="1">
        <f>VLOOKUP($B29371, Orders!$A$1:$C$21351, 2,FALSE)</f>
        <v>42221</v>
      </c>
      <c r="F29371" s="1" t="str">
        <f t="shared" si="1374"/>
        <v>August</v>
      </c>
      <c r="G29371" s="1" t="str">
        <f t="shared" si="1375"/>
        <v>Wednesday</v>
      </c>
      <c r="H29371" s="4">
        <f>VLOOKUP($B29371, Orders!$A$1:$C$21351, 3,FALSE)</f>
        <v>0.49475694444444446</v>
      </c>
      <c r="I29371" t="str">
        <f>VLOOKUP($C29371, Pizza!$A$1:$D$97, 2,FALSE)</f>
        <v>hawaiian</v>
      </c>
      <c r="J29371" t="str">
        <f>VLOOKUP(C29371, Pizza!$A$1:$D$97, 3,FALSE)</f>
        <v>S</v>
      </c>
      <c r="K29371">
        <f>VLOOKUP($C29371, Pizza!$A$1:$D$97, 4,FALSE)</f>
        <v>10.5</v>
      </c>
      <c r="L29371">
        <f t="shared" si="1376"/>
        <v>10.5</v>
      </c>
      <c r="M29371" t="str">
        <f>VLOOKUP($I29371, Pizza_types!$A$1:$D$33, 2,FALSE)</f>
        <v>The Hawaiian Pizza</v>
      </c>
      <c r="N29371" t="str">
        <f>VLOOKUP($I29371, Pizza_types!$A$1:$D$33, 3,FALSE)</f>
        <v>Classic</v>
      </c>
      <c r="O29371" t="str">
        <f>VLOOKUP($I29371, Pizza_types!$A$1:$D$33, 4,FALSE)</f>
        <v>Sliced Ham, Pineapple, Mozzarella Cheese</v>
      </c>
    </row>
    <row r="29372" spans="1:15" x14ac:dyDescent="0.3">
      <c r="A29372" s="2">
        <v>29371</v>
      </c>
      <c r="B29372" s="2">
        <v>12975</v>
      </c>
      <c r="C29372" s="2" t="s">
        <v>73</v>
      </c>
      <c r="D29372" s="2">
        <v>1</v>
      </c>
      <c r="E29372" s="1">
        <f>VLOOKUP($B29372, Orders!$A$1:$C$21351, 2,FALSE)</f>
        <v>42221</v>
      </c>
      <c r="F29372" s="1" t="str">
        <f t="shared" si="1374"/>
        <v>August</v>
      </c>
      <c r="G29372" s="1" t="str">
        <f t="shared" si="1375"/>
        <v>Wednesday</v>
      </c>
      <c r="H29372" s="4">
        <f>VLOOKUP($B29372, Orders!$A$1:$C$21351, 3,FALSE)</f>
        <v>0.49475694444444446</v>
      </c>
      <c r="I29372" t="str">
        <f>VLOOKUP($C29372, Pizza!$A$1:$D$97, 2,FALSE)</f>
        <v>thai_ckn</v>
      </c>
      <c r="J29372" t="str">
        <f>VLOOKUP(C29372, Pizza!$A$1:$D$97, 3,FALSE)</f>
        <v>S</v>
      </c>
      <c r="K29372">
        <f>VLOOKUP($C29372, Pizza!$A$1:$D$97, 4,FALSE)</f>
        <v>12.75</v>
      </c>
      <c r="L29372">
        <f t="shared" si="1376"/>
        <v>12.75</v>
      </c>
      <c r="M29372" t="str">
        <f>VLOOKUP($I29372, Pizza_types!$A$1:$D$33, 2,FALSE)</f>
        <v>The Thai Chicken Pizza</v>
      </c>
      <c r="N29372" t="str">
        <f>VLOOKUP($I29372, Pizza_types!$A$1:$D$33, 3,FALSE)</f>
        <v>Chicken</v>
      </c>
      <c r="O29372" t="str">
        <f>VLOOKUP($I29372, Pizza_types!$A$1:$D$33, 4,FALSE)</f>
        <v>Chicken, Pineapple, Tomatoes, Red Peppers, Thai Sweet Chilli Sauce</v>
      </c>
    </row>
    <row r="29373" spans="1:15" x14ac:dyDescent="0.3">
      <c r="A29373" s="2">
        <v>29372</v>
      </c>
      <c r="B29373" s="2">
        <v>12976</v>
      </c>
      <c r="C29373" s="2" t="s">
        <v>46</v>
      </c>
      <c r="D29373" s="2">
        <v>1</v>
      </c>
      <c r="E29373" s="1">
        <f>VLOOKUP($B29373, Orders!$A$1:$C$21351, 2,FALSE)</f>
        <v>42221</v>
      </c>
      <c r="F29373" s="1" t="str">
        <f t="shared" si="1374"/>
        <v>August</v>
      </c>
      <c r="G29373" s="1" t="str">
        <f t="shared" si="1375"/>
        <v>Wednesday</v>
      </c>
      <c r="H29373" s="4">
        <f>VLOOKUP($B29373, Orders!$A$1:$C$21351, 3,FALSE)</f>
        <v>0.49660879629629628</v>
      </c>
      <c r="I29373" t="str">
        <f>VLOOKUP($C29373, Pizza!$A$1:$D$97, 2,FALSE)</f>
        <v>pepperoni</v>
      </c>
      <c r="J29373" t="str">
        <f>VLOOKUP(C29373, Pizza!$A$1:$D$97, 3,FALSE)</f>
        <v>M</v>
      </c>
      <c r="K29373">
        <f>VLOOKUP($C29373, Pizza!$A$1:$D$97, 4,FALSE)</f>
        <v>12.5</v>
      </c>
      <c r="L29373">
        <f t="shared" si="1376"/>
        <v>12.5</v>
      </c>
      <c r="M29373" t="str">
        <f>VLOOKUP($I29373, Pizza_types!$A$1:$D$33, 2,FALSE)</f>
        <v>The Pepperoni Pizza</v>
      </c>
      <c r="N29373" t="str">
        <f>VLOOKUP($I29373, Pizza_types!$A$1:$D$33, 3,FALSE)</f>
        <v>Classic</v>
      </c>
      <c r="O29373" t="str">
        <f>VLOOKUP($I29373, Pizza_types!$A$1:$D$33, 4,FALSE)</f>
        <v>Mozzarella Cheese, Pepperoni</v>
      </c>
    </row>
    <row r="29374" spans="1:15" x14ac:dyDescent="0.3">
      <c r="A29374" s="2">
        <v>29373</v>
      </c>
      <c r="B29374" s="2">
        <v>12977</v>
      </c>
      <c r="C29374" s="2" t="s">
        <v>75</v>
      </c>
      <c r="D29374" s="2">
        <v>1</v>
      </c>
      <c r="E29374" s="1">
        <f>VLOOKUP($B29374, Orders!$A$1:$C$21351, 2,FALSE)</f>
        <v>42221</v>
      </c>
      <c r="F29374" s="1" t="str">
        <f t="shared" si="1374"/>
        <v>August</v>
      </c>
      <c r="G29374" s="1" t="str">
        <f t="shared" si="1375"/>
        <v>Wednesday</v>
      </c>
      <c r="H29374" s="4">
        <f>VLOOKUP($B29374, Orders!$A$1:$C$21351, 3,FALSE)</f>
        <v>0.49828703703703703</v>
      </c>
      <c r="I29374" t="str">
        <f>VLOOKUP($C29374, Pizza!$A$1:$D$97, 2,FALSE)</f>
        <v>ital_veggie</v>
      </c>
      <c r="J29374" t="str">
        <f>VLOOKUP(C29374, Pizza!$A$1:$D$97, 3,FALSE)</f>
        <v>L</v>
      </c>
      <c r="K29374">
        <f>VLOOKUP($C29374, Pizza!$A$1:$D$97, 4,FALSE)</f>
        <v>21</v>
      </c>
      <c r="L29374">
        <f t="shared" si="1376"/>
        <v>21</v>
      </c>
      <c r="M29374" t="str">
        <f>VLOOKUP($I29374, Pizza_types!$A$1:$D$33, 2,FALSE)</f>
        <v>The Italian Vegetables Pizza</v>
      </c>
      <c r="N29374" t="str">
        <f>VLOOKUP($I29374, Pizza_types!$A$1:$D$33, 3,FALSE)</f>
        <v>Veggie</v>
      </c>
      <c r="O29374" t="str">
        <f>VLOOKUP($I29374, Pizza_types!$A$1:$D$33, 4,FALSE)</f>
        <v>Eggplant, Artichokes, Tomatoes, Zucchini, Red Peppers, Garlic, Pesto Sauce</v>
      </c>
    </row>
    <row r="29375" spans="1:15" x14ac:dyDescent="0.3">
      <c r="A29375" s="2">
        <v>29374</v>
      </c>
      <c r="B29375" s="2">
        <v>12978</v>
      </c>
      <c r="C29375" s="2" t="s">
        <v>36</v>
      </c>
      <c r="D29375" s="2">
        <v>1</v>
      </c>
      <c r="E29375" s="1">
        <f>VLOOKUP($B29375, Orders!$A$1:$C$21351, 2,FALSE)</f>
        <v>42221</v>
      </c>
      <c r="F29375" s="1" t="str">
        <f t="shared" si="1374"/>
        <v>August</v>
      </c>
      <c r="G29375" s="1" t="str">
        <f t="shared" si="1375"/>
        <v>Wednesday</v>
      </c>
      <c r="H29375" s="4">
        <f>VLOOKUP($B29375, Orders!$A$1:$C$21351, 3,FALSE)</f>
        <v>0.51858796296296295</v>
      </c>
      <c r="I29375" t="str">
        <f>VLOOKUP($C29375, Pizza!$A$1:$D$97, 2,FALSE)</f>
        <v>four_cheese</v>
      </c>
      <c r="J29375" t="str">
        <f>VLOOKUP(C29375, Pizza!$A$1:$D$97, 3,FALSE)</f>
        <v>M</v>
      </c>
      <c r="K29375">
        <f>VLOOKUP($C29375, Pizza!$A$1:$D$97, 4,FALSE)</f>
        <v>14.75</v>
      </c>
      <c r="L29375">
        <f t="shared" si="1376"/>
        <v>14.75</v>
      </c>
      <c r="M29375" t="str">
        <f>VLOOKUP($I29375, Pizza_types!$A$1:$D$33, 2,FALSE)</f>
        <v>The Four Cheese Pizza</v>
      </c>
      <c r="N29375" t="str">
        <f>VLOOKUP($I29375, Pizza_types!$A$1:$D$33, 3,FALSE)</f>
        <v>Veggie</v>
      </c>
      <c r="O29375" t="str">
        <f>VLOOKUP($I29375, Pizza_types!$A$1:$D$33, 4,FALSE)</f>
        <v>Ricotta Cheese, Gorgonzola Piccante Cheese, Mozzarella Cheese, Parmigiano Reggiano Cheese, Garlic</v>
      </c>
    </row>
    <row r="29376" spans="1:15" x14ac:dyDescent="0.3">
      <c r="A29376" s="2">
        <v>29375</v>
      </c>
      <c r="B29376" s="2">
        <v>12978</v>
      </c>
      <c r="C29376" s="2" t="s">
        <v>71</v>
      </c>
      <c r="D29376" s="2">
        <v>1</v>
      </c>
      <c r="E29376" s="1">
        <f>VLOOKUP($B29376, Orders!$A$1:$C$21351, 2,FALSE)</f>
        <v>42221</v>
      </c>
      <c r="F29376" s="1" t="str">
        <f t="shared" si="1374"/>
        <v>August</v>
      </c>
      <c r="G29376" s="1" t="str">
        <f t="shared" si="1375"/>
        <v>Wednesday</v>
      </c>
      <c r="H29376" s="4">
        <f>VLOOKUP($B29376, Orders!$A$1:$C$21351, 3,FALSE)</f>
        <v>0.51858796296296295</v>
      </c>
      <c r="I29376" t="str">
        <f>VLOOKUP($C29376, Pizza!$A$1:$D$97, 2,FALSE)</f>
        <v>sicilian</v>
      </c>
      <c r="J29376" t="str">
        <f>VLOOKUP(C29376, Pizza!$A$1:$D$97, 3,FALSE)</f>
        <v>S</v>
      </c>
      <c r="K29376">
        <f>VLOOKUP($C29376, Pizza!$A$1:$D$97, 4,FALSE)</f>
        <v>12.25</v>
      </c>
      <c r="L29376">
        <f t="shared" si="1376"/>
        <v>12.25</v>
      </c>
      <c r="M29376" t="str">
        <f>VLOOKUP($I29376, Pizza_types!$A$1:$D$33, 2,FALSE)</f>
        <v>The Sicilian Pizza</v>
      </c>
      <c r="N29376" t="str">
        <f>VLOOKUP($I29376, Pizza_types!$A$1:$D$33, 3,FALSE)</f>
        <v>Supreme</v>
      </c>
      <c r="O29376" t="str">
        <f>VLOOKUP($I29376, Pizza_types!$A$1:$D$33, 4,FALSE)</f>
        <v>Coarse Sicilian Salami, Tomatoes, Green Olives, Luganega Sausage, Onions, Garlic</v>
      </c>
    </row>
    <row r="29377" spans="1:15" x14ac:dyDescent="0.3">
      <c r="A29377" s="2">
        <v>29376</v>
      </c>
      <c r="B29377" s="2">
        <v>12979</v>
      </c>
      <c r="C29377" s="2" t="s">
        <v>44</v>
      </c>
      <c r="D29377" s="2">
        <v>1</v>
      </c>
      <c r="E29377" s="1">
        <f>VLOOKUP($B29377, Orders!$A$1:$C$21351, 2,FALSE)</f>
        <v>42221</v>
      </c>
      <c r="F29377" s="1" t="str">
        <f t="shared" si="1374"/>
        <v>August</v>
      </c>
      <c r="G29377" s="1" t="str">
        <f t="shared" si="1375"/>
        <v>Wednesday</v>
      </c>
      <c r="H29377" s="4">
        <f>VLOOKUP($B29377, Orders!$A$1:$C$21351, 3,FALSE)</f>
        <v>0.52131944444444445</v>
      </c>
      <c r="I29377" t="str">
        <f>VLOOKUP($C29377, Pizza!$A$1:$D$97, 2,FALSE)</f>
        <v>southw_ckn</v>
      </c>
      <c r="J29377" t="str">
        <f>VLOOKUP(C29377, Pizza!$A$1:$D$97, 3,FALSE)</f>
        <v>S</v>
      </c>
      <c r="K29377">
        <f>VLOOKUP($C29377, Pizza!$A$1:$D$97, 4,FALSE)</f>
        <v>12.75</v>
      </c>
      <c r="L29377">
        <f t="shared" si="1376"/>
        <v>12.75</v>
      </c>
      <c r="M29377" t="str">
        <f>VLOOKUP($I29377, Pizza_types!$A$1:$D$33, 2,FALSE)</f>
        <v>The Southwest Chicken Pizza</v>
      </c>
      <c r="N29377" t="str">
        <f>VLOOKUP($I29377, Pizza_types!$A$1:$D$33, 3,FALSE)</f>
        <v>Chicken</v>
      </c>
      <c r="O29377" t="str">
        <f>VLOOKUP($I29377, Pizza_types!$A$1:$D$33, 4,FALSE)</f>
        <v>Chicken, Tomatoes, Red Peppers, Red Onions, Jalapeno Peppers, Corn, Cilantro, Chipotle Sauce</v>
      </c>
    </row>
    <row r="29378" spans="1:15" x14ac:dyDescent="0.3">
      <c r="A29378" s="2">
        <v>29377</v>
      </c>
      <c r="B29378" s="2">
        <v>12980</v>
      </c>
      <c r="C29378" s="2" t="s">
        <v>31</v>
      </c>
      <c r="D29378" s="2">
        <v>1</v>
      </c>
      <c r="E29378" s="1">
        <f>VLOOKUP($B29378, Orders!$A$1:$C$21351, 2,FALSE)</f>
        <v>42221</v>
      </c>
      <c r="F29378" s="1" t="str">
        <f t="shared" si="1374"/>
        <v>August</v>
      </c>
      <c r="G29378" s="1" t="str">
        <f t="shared" si="1375"/>
        <v>Wednesday</v>
      </c>
      <c r="H29378" s="4">
        <f>VLOOKUP($B29378, Orders!$A$1:$C$21351, 3,FALSE)</f>
        <v>0.52756944444444442</v>
      </c>
      <c r="I29378" t="str">
        <f>VLOOKUP($C29378, Pizza!$A$1:$D$97, 2,FALSE)</f>
        <v>big_meat</v>
      </c>
      <c r="J29378" t="str">
        <f>VLOOKUP(C29378, Pizza!$A$1:$D$97, 3,FALSE)</f>
        <v>S</v>
      </c>
      <c r="K29378">
        <f>VLOOKUP($C29378, Pizza!$A$1:$D$97, 4,FALSE)</f>
        <v>12</v>
      </c>
      <c r="L29378">
        <f t="shared" si="1376"/>
        <v>12</v>
      </c>
      <c r="M29378" t="str">
        <f>VLOOKUP($I29378, Pizza_types!$A$1:$D$33, 2,FALSE)</f>
        <v>The Big Meat Pizza</v>
      </c>
      <c r="N29378" t="str">
        <f>VLOOKUP($I29378, Pizza_types!$A$1:$D$33, 3,FALSE)</f>
        <v>Classic</v>
      </c>
      <c r="O29378" t="str">
        <f>VLOOKUP($I29378, Pizza_types!$A$1:$D$33, 4,FALSE)</f>
        <v>Bacon, Pepperoni, Italian Sausage, Chorizo Sausage</v>
      </c>
    </row>
    <row r="29379" spans="1:15" x14ac:dyDescent="0.3">
      <c r="A29379" s="2">
        <v>29378</v>
      </c>
      <c r="B29379" s="2">
        <v>12980</v>
      </c>
      <c r="C29379" s="2" t="s">
        <v>93</v>
      </c>
      <c r="D29379" s="2">
        <v>1</v>
      </c>
      <c r="E29379" s="1">
        <f>VLOOKUP($B29379, Orders!$A$1:$C$21351, 2,FALSE)</f>
        <v>42221</v>
      </c>
      <c r="F29379" s="1" t="str">
        <f t="shared" ref="F29379:F29442" si="1377">TEXT(E29379, "mmmm")</f>
        <v>August</v>
      </c>
      <c r="G29379" s="1" t="str">
        <f t="shared" ref="G29379:G29442" si="1378">TEXT(E29379, "dddd")</f>
        <v>Wednesday</v>
      </c>
      <c r="H29379" s="4">
        <f>VLOOKUP($B29379, Orders!$A$1:$C$21351, 3,FALSE)</f>
        <v>0.52756944444444442</v>
      </c>
      <c r="I29379" t="str">
        <f>VLOOKUP($C29379, Pizza!$A$1:$D$97, 2,FALSE)</f>
        <v>calabrese</v>
      </c>
      <c r="J29379" t="str">
        <f>VLOOKUP(C29379, Pizza!$A$1:$D$97, 3,FALSE)</f>
        <v>L</v>
      </c>
      <c r="K29379">
        <f>VLOOKUP($C29379, Pizza!$A$1:$D$97, 4,FALSE)</f>
        <v>20.25</v>
      </c>
      <c r="L29379">
        <f t="shared" ref="L29379:L29442" si="1379">D29379*K29379</f>
        <v>20.25</v>
      </c>
      <c r="M29379" t="str">
        <f>VLOOKUP($I29379, Pizza_types!$A$1:$D$33, 2,FALSE)</f>
        <v>The Calabrese Pizza</v>
      </c>
      <c r="N29379" t="str">
        <f>VLOOKUP($I29379, Pizza_types!$A$1:$D$33, 3,FALSE)</f>
        <v>Supreme</v>
      </c>
      <c r="O29379" t="str">
        <f>VLOOKUP($I29379, Pizza_types!$A$1:$D$33, 4,FALSE)</f>
        <v>‘Nduja Salami, Pancetta, Tomatoes, Red Onions, Friggitello Peppers, Garlic</v>
      </c>
    </row>
    <row r="29380" spans="1:15" x14ac:dyDescent="0.3">
      <c r="A29380" s="2">
        <v>29379</v>
      </c>
      <c r="B29380" s="2">
        <v>12980</v>
      </c>
      <c r="C29380" s="2" t="s">
        <v>5</v>
      </c>
      <c r="D29380" s="2">
        <v>1</v>
      </c>
      <c r="E29380" s="1">
        <f>VLOOKUP($B29380, Orders!$A$1:$C$21351, 2,FALSE)</f>
        <v>42221</v>
      </c>
      <c r="F29380" s="1" t="str">
        <f t="shared" si="1377"/>
        <v>August</v>
      </c>
      <c r="G29380" s="1" t="str">
        <f t="shared" si="1378"/>
        <v>Wednesday</v>
      </c>
      <c r="H29380" s="4">
        <f>VLOOKUP($B29380, Orders!$A$1:$C$21351, 3,FALSE)</f>
        <v>0.52756944444444442</v>
      </c>
      <c r="I29380" t="str">
        <f>VLOOKUP($C29380, Pizza!$A$1:$D$97, 2,FALSE)</f>
        <v>classic_dlx</v>
      </c>
      <c r="J29380" t="str">
        <f>VLOOKUP(C29380, Pizza!$A$1:$D$97, 3,FALSE)</f>
        <v>M</v>
      </c>
      <c r="K29380">
        <f>VLOOKUP($C29380, Pizza!$A$1:$D$97, 4,FALSE)</f>
        <v>16</v>
      </c>
      <c r="L29380">
        <f t="shared" si="1379"/>
        <v>16</v>
      </c>
      <c r="M29380" t="str">
        <f>VLOOKUP($I29380, Pizza_types!$A$1:$D$33, 2,FALSE)</f>
        <v>The Classic Deluxe Pizza</v>
      </c>
      <c r="N29380" t="str">
        <f>VLOOKUP($I29380, Pizza_types!$A$1:$D$33, 3,FALSE)</f>
        <v>Classic</v>
      </c>
      <c r="O29380" t="str">
        <f>VLOOKUP($I29380, Pizza_types!$A$1:$D$33, 4,FALSE)</f>
        <v>Pepperoni, Mushrooms, Red Onions, Red Peppers, Bacon</v>
      </c>
    </row>
    <row r="29381" spans="1:15" x14ac:dyDescent="0.3">
      <c r="A29381" s="2">
        <v>29380</v>
      </c>
      <c r="B29381" s="2">
        <v>12980</v>
      </c>
      <c r="C29381" s="2" t="s">
        <v>36</v>
      </c>
      <c r="D29381" s="2">
        <v>1</v>
      </c>
      <c r="E29381" s="1">
        <f>VLOOKUP($B29381, Orders!$A$1:$C$21351, 2,FALSE)</f>
        <v>42221</v>
      </c>
      <c r="F29381" s="1" t="str">
        <f t="shared" si="1377"/>
        <v>August</v>
      </c>
      <c r="G29381" s="1" t="str">
        <f t="shared" si="1378"/>
        <v>Wednesday</v>
      </c>
      <c r="H29381" s="4">
        <f>VLOOKUP($B29381, Orders!$A$1:$C$21351, 3,FALSE)</f>
        <v>0.52756944444444442</v>
      </c>
      <c r="I29381" t="str">
        <f>VLOOKUP($C29381, Pizza!$A$1:$D$97, 2,FALSE)</f>
        <v>four_cheese</v>
      </c>
      <c r="J29381" t="str">
        <f>VLOOKUP(C29381, Pizza!$A$1:$D$97, 3,FALSE)</f>
        <v>M</v>
      </c>
      <c r="K29381">
        <f>VLOOKUP($C29381, Pizza!$A$1:$D$97, 4,FALSE)</f>
        <v>14.75</v>
      </c>
      <c r="L29381">
        <f t="shared" si="1379"/>
        <v>14.75</v>
      </c>
      <c r="M29381" t="str">
        <f>VLOOKUP($I29381, Pizza_types!$A$1:$D$33, 2,FALSE)</f>
        <v>The Four Cheese Pizza</v>
      </c>
      <c r="N29381" t="str">
        <f>VLOOKUP($I29381, Pizza_types!$A$1:$D$33, 3,FALSE)</f>
        <v>Veggie</v>
      </c>
      <c r="O29381" t="str">
        <f>VLOOKUP($I29381, Pizza_types!$A$1:$D$33, 4,FALSE)</f>
        <v>Ricotta Cheese, Gorgonzola Piccante Cheese, Mozzarella Cheese, Parmigiano Reggiano Cheese, Garlic</v>
      </c>
    </row>
    <row r="29382" spans="1:15" x14ac:dyDescent="0.3">
      <c r="A29382" s="2">
        <v>29381</v>
      </c>
      <c r="B29382" s="2">
        <v>12980</v>
      </c>
      <c r="C29382" s="2" t="s">
        <v>55</v>
      </c>
      <c r="D29382" s="2">
        <v>1</v>
      </c>
      <c r="E29382" s="1">
        <f>VLOOKUP($B29382, Orders!$A$1:$C$21351, 2,FALSE)</f>
        <v>42221</v>
      </c>
      <c r="F29382" s="1" t="str">
        <f t="shared" si="1377"/>
        <v>August</v>
      </c>
      <c r="G29382" s="1" t="str">
        <f t="shared" si="1378"/>
        <v>Wednesday</v>
      </c>
      <c r="H29382" s="4">
        <f>VLOOKUP($B29382, Orders!$A$1:$C$21351, 3,FALSE)</f>
        <v>0.52756944444444442</v>
      </c>
      <c r="I29382" t="str">
        <f>VLOOKUP($C29382, Pizza!$A$1:$D$97, 2,FALSE)</f>
        <v>hawaiian</v>
      </c>
      <c r="J29382" t="str">
        <f>VLOOKUP(C29382, Pizza!$A$1:$D$97, 3,FALSE)</f>
        <v>S</v>
      </c>
      <c r="K29382">
        <f>VLOOKUP($C29382, Pizza!$A$1:$D$97, 4,FALSE)</f>
        <v>10.5</v>
      </c>
      <c r="L29382">
        <f t="shared" si="1379"/>
        <v>10.5</v>
      </c>
      <c r="M29382" t="str">
        <f>VLOOKUP($I29382, Pizza_types!$A$1:$D$33, 2,FALSE)</f>
        <v>The Hawaiian Pizza</v>
      </c>
      <c r="N29382" t="str">
        <f>VLOOKUP($I29382, Pizza_types!$A$1:$D$33, 3,FALSE)</f>
        <v>Classic</v>
      </c>
      <c r="O29382" t="str">
        <f>VLOOKUP($I29382, Pizza_types!$A$1:$D$33, 4,FALSE)</f>
        <v>Sliced Ham, Pineapple, Mozzarella Cheese</v>
      </c>
    </row>
    <row r="29383" spans="1:15" x14ac:dyDescent="0.3">
      <c r="A29383" s="2">
        <v>29382</v>
      </c>
      <c r="B29383" s="2">
        <v>12980</v>
      </c>
      <c r="C29383" s="2" t="s">
        <v>51</v>
      </c>
      <c r="D29383" s="2">
        <v>1</v>
      </c>
      <c r="E29383" s="1">
        <f>VLOOKUP($B29383, Orders!$A$1:$C$21351, 2,FALSE)</f>
        <v>42221</v>
      </c>
      <c r="F29383" s="1" t="str">
        <f t="shared" si="1377"/>
        <v>August</v>
      </c>
      <c r="G29383" s="1" t="str">
        <f t="shared" si="1378"/>
        <v>Wednesday</v>
      </c>
      <c r="H29383" s="4">
        <f>VLOOKUP($B29383, Orders!$A$1:$C$21351, 3,FALSE)</f>
        <v>0.52756944444444442</v>
      </c>
      <c r="I29383" t="str">
        <f>VLOOKUP($C29383, Pizza!$A$1:$D$97, 2,FALSE)</f>
        <v>pepperoni</v>
      </c>
      <c r="J29383" t="str">
        <f>VLOOKUP(C29383, Pizza!$A$1:$D$97, 3,FALSE)</f>
        <v>S</v>
      </c>
      <c r="K29383">
        <f>VLOOKUP($C29383, Pizza!$A$1:$D$97, 4,FALSE)</f>
        <v>9.75</v>
      </c>
      <c r="L29383">
        <f t="shared" si="1379"/>
        <v>9.75</v>
      </c>
      <c r="M29383" t="str">
        <f>VLOOKUP($I29383, Pizza_types!$A$1:$D$33, 2,FALSE)</f>
        <v>The Pepperoni Pizza</v>
      </c>
      <c r="N29383" t="str">
        <f>VLOOKUP($I29383, Pizza_types!$A$1:$D$33, 3,FALSE)</f>
        <v>Classic</v>
      </c>
      <c r="O29383" t="str">
        <f>VLOOKUP($I29383, Pizza_types!$A$1:$D$33, 4,FALSE)</f>
        <v>Mozzarella Cheese, Pepperoni</v>
      </c>
    </row>
    <row r="29384" spans="1:15" x14ac:dyDescent="0.3">
      <c r="A29384" s="2">
        <v>29383</v>
      </c>
      <c r="B29384" s="2">
        <v>12980</v>
      </c>
      <c r="C29384" s="2" t="s">
        <v>47</v>
      </c>
      <c r="D29384" s="2">
        <v>1</v>
      </c>
      <c r="E29384" s="1">
        <f>VLOOKUP($B29384, Orders!$A$1:$C$21351, 2,FALSE)</f>
        <v>42221</v>
      </c>
      <c r="F29384" s="1" t="str">
        <f t="shared" si="1377"/>
        <v>August</v>
      </c>
      <c r="G29384" s="1" t="str">
        <f t="shared" si="1378"/>
        <v>Wednesday</v>
      </c>
      <c r="H29384" s="4">
        <f>VLOOKUP($B29384, Orders!$A$1:$C$21351, 3,FALSE)</f>
        <v>0.52756944444444442</v>
      </c>
      <c r="I29384" t="str">
        <f>VLOOKUP($C29384, Pizza!$A$1:$D$97, 2,FALSE)</f>
        <v>prsc_argla</v>
      </c>
      <c r="J29384" t="str">
        <f>VLOOKUP(C29384, Pizza!$A$1:$D$97, 3,FALSE)</f>
        <v>S</v>
      </c>
      <c r="K29384">
        <f>VLOOKUP($C29384, Pizza!$A$1:$D$97, 4,FALSE)</f>
        <v>12.5</v>
      </c>
      <c r="L29384">
        <f t="shared" si="1379"/>
        <v>12.5</v>
      </c>
      <c r="M29384" t="str">
        <f>VLOOKUP($I29384, Pizza_types!$A$1:$D$33, 2,FALSE)</f>
        <v>The Prosciutto and Arugula Pizza</v>
      </c>
      <c r="N29384" t="str">
        <f>VLOOKUP($I29384, Pizza_types!$A$1:$D$33, 3,FALSE)</f>
        <v>Supreme</v>
      </c>
      <c r="O29384" t="str">
        <f>VLOOKUP($I29384, Pizza_types!$A$1:$D$33, 4,FALSE)</f>
        <v>Prosciutto di San Daniele, Arugula, Mozzarella Cheese</v>
      </c>
    </row>
    <row r="29385" spans="1:15" x14ac:dyDescent="0.3">
      <c r="A29385" s="2">
        <v>29384</v>
      </c>
      <c r="B29385" s="2">
        <v>12980</v>
      </c>
      <c r="C29385" s="2" t="s">
        <v>21</v>
      </c>
      <c r="D29385" s="2">
        <v>1</v>
      </c>
      <c r="E29385" s="1">
        <f>VLOOKUP($B29385, Orders!$A$1:$C$21351, 2,FALSE)</f>
        <v>42221</v>
      </c>
      <c r="F29385" s="1" t="str">
        <f t="shared" si="1377"/>
        <v>August</v>
      </c>
      <c r="G29385" s="1" t="str">
        <f t="shared" si="1378"/>
        <v>Wednesday</v>
      </c>
      <c r="H29385" s="4">
        <f>VLOOKUP($B29385, Orders!$A$1:$C$21351, 3,FALSE)</f>
        <v>0.52756944444444442</v>
      </c>
      <c r="I29385" t="str">
        <f>VLOOKUP($C29385, Pizza!$A$1:$D$97, 2,FALSE)</f>
        <v>spin_pesto</v>
      </c>
      <c r="J29385" t="str">
        <f>VLOOKUP(C29385, Pizza!$A$1:$D$97, 3,FALSE)</f>
        <v>L</v>
      </c>
      <c r="K29385">
        <f>VLOOKUP($C29385, Pizza!$A$1:$D$97, 4,FALSE)</f>
        <v>20.75</v>
      </c>
      <c r="L29385">
        <f t="shared" si="1379"/>
        <v>20.75</v>
      </c>
      <c r="M29385" t="str">
        <f>VLOOKUP($I29385, Pizza_types!$A$1:$D$33, 2,FALSE)</f>
        <v>The Spinach Pesto Pizza</v>
      </c>
      <c r="N29385" t="str">
        <f>VLOOKUP($I29385, Pizza_types!$A$1:$D$33, 3,FALSE)</f>
        <v>Veggie</v>
      </c>
      <c r="O29385" t="str">
        <f>VLOOKUP($I29385, Pizza_types!$A$1:$D$33, 4,FALSE)</f>
        <v>Spinach, Artichokes, Tomatoes, Sun-dried Tomatoes, Garlic, Pesto Sauce</v>
      </c>
    </row>
    <row r="29386" spans="1:15" x14ac:dyDescent="0.3">
      <c r="A29386" s="2">
        <v>29385</v>
      </c>
      <c r="B29386" s="2">
        <v>12980</v>
      </c>
      <c r="C29386" s="2" t="s">
        <v>14</v>
      </c>
      <c r="D29386" s="2">
        <v>1</v>
      </c>
      <c r="E29386" s="1">
        <f>VLOOKUP($B29386, Orders!$A$1:$C$21351, 2,FALSE)</f>
        <v>42221</v>
      </c>
      <c r="F29386" s="1" t="str">
        <f t="shared" si="1377"/>
        <v>August</v>
      </c>
      <c r="G29386" s="1" t="str">
        <f t="shared" si="1378"/>
        <v>Wednesday</v>
      </c>
      <c r="H29386" s="4">
        <f>VLOOKUP($B29386, Orders!$A$1:$C$21351, 3,FALSE)</f>
        <v>0.52756944444444442</v>
      </c>
      <c r="I29386" t="str">
        <f>VLOOKUP($C29386, Pizza!$A$1:$D$97, 2,FALSE)</f>
        <v>spinach_supr</v>
      </c>
      <c r="J29386" t="str">
        <f>VLOOKUP(C29386, Pizza!$A$1:$D$97, 3,FALSE)</f>
        <v>S</v>
      </c>
      <c r="K29386">
        <f>VLOOKUP($C29386, Pizza!$A$1:$D$97, 4,FALSE)</f>
        <v>12.5</v>
      </c>
      <c r="L29386">
        <f t="shared" si="1379"/>
        <v>12.5</v>
      </c>
      <c r="M29386" t="str">
        <f>VLOOKUP($I29386, Pizza_types!$A$1:$D$33, 2,FALSE)</f>
        <v>The Spinach Supreme Pizza</v>
      </c>
      <c r="N29386" t="str">
        <f>VLOOKUP($I29386, Pizza_types!$A$1:$D$33, 3,FALSE)</f>
        <v>Supreme</v>
      </c>
      <c r="O29386" t="str">
        <f>VLOOKUP($I29386, Pizza_types!$A$1:$D$33, 4,FALSE)</f>
        <v>Spinach, Red Onions, Pepperoni, Tomatoes, Artichokes, Kalamata Olives, Garlic, Asiago Cheese</v>
      </c>
    </row>
    <row r="29387" spans="1:15" x14ac:dyDescent="0.3">
      <c r="A29387" s="2">
        <v>29386</v>
      </c>
      <c r="B29387" s="2">
        <v>12980</v>
      </c>
      <c r="C29387" s="2" t="s">
        <v>9</v>
      </c>
      <c r="D29387" s="2">
        <v>1</v>
      </c>
      <c r="E29387" s="1">
        <f>VLOOKUP($B29387, Orders!$A$1:$C$21351, 2,FALSE)</f>
        <v>42221</v>
      </c>
      <c r="F29387" s="1" t="str">
        <f t="shared" si="1377"/>
        <v>August</v>
      </c>
      <c r="G29387" s="1" t="str">
        <f t="shared" si="1378"/>
        <v>Wednesday</v>
      </c>
      <c r="H29387" s="4">
        <f>VLOOKUP($B29387, Orders!$A$1:$C$21351, 3,FALSE)</f>
        <v>0.52756944444444442</v>
      </c>
      <c r="I29387" t="str">
        <f>VLOOKUP($C29387, Pizza!$A$1:$D$97, 2,FALSE)</f>
        <v>thai_ckn</v>
      </c>
      <c r="J29387" t="str">
        <f>VLOOKUP(C29387, Pizza!$A$1:$D$97, 3,FALSE)</f>
        <v>L</v>
      </c>
      <c r="K29387">
        <f>VLOOKUP($C29387, Pizza!$A$1:$D$97, 4,FALSE)</f>
        <v>20.75</v>
      </c>
      <c r="L29387">
        <f t="shared" si="1379"/>
        <v>20.75</v>
      </c>
      <c r="M29387" t="str">
        <f>VLOOKUP($I29387, Pizza_types!$A$1:$D$33, 2,FALSE)</f>
        <v>The Thai Chicken Pizza</v>
      </c>
      <c r="N29387" t="str">
        <f>VLOOKUP($I29387, Pizza_types!$A$1:$D$33, 3,FALSE)</f>
        <v>Chicken</v>
      </c>
      <c r="O29387" t="str">
        <f>VLOOKUP($I29387, Pizza_types!$A$1:$D$33, 4,FALSE)</f>
        <v>Chicken, Pineapple, Tomatoes, Red Peppers, Thai Sweet Chilli Sauce</v>
      </c>
    </row>
    <row r="29388" spans="1:15" x14ac:dyDescent="0.3">
      <c r="A29388" s="2">
        <v>29387</v>
      </c>
      <c r="B29388" s="2">
        <v>12980</v>
      </c>
      <c r="C29388" s="2" t="s">
        <v>76</v>
      </c>
      <c r="D29388" s="2">
        <v>1</v>
      </c>
      <c r="E29388" s="1">
        <f>VLOOKUP($B29388, Orders!$A$1:$C$21351, 2,FALSE)</f>
        <v>42221</v>
      </c>
      <c r="F29388" s="1" t="str">
        <f t="shared" si="1377"/>
        <v>August</v>
      </c>
      <c r="G29388" s="1" t="str">
        <f t="shared" si="1378"/>
        <v>Wednesday</v>
      </c>
      <c r="H29388" s="4">
        <f>VLOOKUP($B29388, Orders!$A$1:$C$21351, 3,FALSE)</f>
        <v>0.52756944444444442</v>
      </c>
      <c r="I29388" t="str">
        <f>VLOOKUP($C29388, Pizza!$A$1:$D$97, 2,FALSE)</f>
        <v>veggie_veg</v>
      </c>
      <c r="J29388" t="str">
        <f>VLOOKUP(C29388, Pizza!$A$1:$D$97, 3,FALSE)</f>
        <v>M</v>
      </c>
      <c r="K29388">
        <f>VLOOKUP($C29388, Pizza!$A$1:$D$97, 4,FALSE)</f>
        <v>16</v>
      </c>
      <c r="L29388">
        <f t="shared" si="1379"/>
        <v>16</v>
      </c>
      <c r="M29388" t="str">
        <f>VLOOKUP($I29388, Pizza_types!$A$1:$D$33, 2,FALSE)</f>
        <v>The Vegetables + Vegetables Pizza</v>
      </c>
      <c r="N29388" t="str">
        <f>VLOOKUP($I29388, Pizza_types!$A$1:$D$33, 3,FALSE)</f>
        <v>Veggie</v>
      </c>
      <c r="O29388" t="str">
        <f>VLOOKUP($I29388, Pizza_types!$A$1:$D$33, 4,FALSE)</f>
        <v>Mushrooms, Tomatoes, Red Peppers, Green Peppers, Red Onions, Zucchini, Spinach, Garlic</v>
      </c>
    </row>
    <row r="29389" spans="1:15" x14ac:dyDescent="0.3">
      <c r="A29389" s="2">
        <v>29388</v>
      </c>
      <c r="B29389" s="2">
        <v>12981</v>
      </c>
      <c r="C29389" s="2" t="s">
        <v>93</v>
      </c>
      <c r="D29389" s="2">
        <v>1</v>
      </c>
      <c r="E29389" s="1">
        <f>VLOOKUP($B29389, Orders!$A$1:$C$21351, 2,FALSE)</f>
        <v>42221</v>
      </c>
      <c r="F29389" s="1" t="str">
        <f t="shared" si="1377"/>
        <v>August</v>
      </c>
      <c r="G29389" s="1" t="str">
        <f t="shared" si="1378"/>
        <v>Wednesday</v>
      </c>
      <c r="H29389" s="4">
        <f>VLOOKUP($B29389, Orders!$A$1:$C$21351, 3,FALSE)</f>
        <v>0.52802083333333338</v>
      </c>
      <c r="I29389" t="str">
        <f>VLOOKUP($C29389, Pizza!$A$1:$D$97, 2,FALSE)</f>
        <v>calabrese</v>
      </c>
      <c r="J29389" t="str">
        <f>VLOOKUP(C29389, Pizza!$A$1:$D$97, 3,FALSE)</f>
        <v>L</v>
      </c>
      <c r="K29389">
        <f>VLOOKUP($C29389, Pizza!$A$1:$D$97, 4,FALSE)</f>
        <v>20.25</v>
      </c>
      <c r="L29389">
        <f t="shared" si="1379"/>
        <v>20.25</v>
      </c>
      <c r="M29389" t="str">
        <f>VLOOKUP($I29389, Pizza_types!$A$1:$D$33, 2,FALSE)</f>
        <v>The Calabrese Pizza</v>
      </c>
      <c r="N29389" t="str">
        <f>VLOOKUP($I29389, Pizza_types!$A$1:$D$33, 3,FALSE)</f>
        <v>Supreme</v>
      </c>
      <c r="O29389" t="str">
        <f>VLOOKUP($I29389, Pizza_types!$A$1:$D$33, 4,FALSE)</f>
        <v>‘Nduja Salami, Pancetta, Tomatoes, Red Onions, Friggitello Peppers, Garlic</v>
      </c>
    </row>
    <row r="29390" spans="1:15" x14ac:dyDescent="0.3">
      <c r="A29390" s="2">
        <v>29389</v>
      </c>
      <c r="B29390" s="2">
        <v>12981</v>
      </c>
      <c r="C29390" s="2" t="s">
        <v>26</v>
      </c>
      <c r="D29390" s="2">
        <v>1</v>
      </c>
      <c r="E29390" s="1">
        <f>VLOOKUP($B29390, Orders!$A$1:$C$21351, 2,FALSE)</f>
        <v>42221</v>
      </c>
      <c r="F29390" s="1" t="str">
        <f t="shared" si="1377"/>
        <v>August</v>
      </c>
      <c r="G29390" s="1" t="str">
        <f t="shared" si="1378"/>
        <v>Wednesday</v>
      </c>
      <c r="H29390" s="4">
        <f>VLOOKUP($B29390, Orders!$A$1:$C$21351, 3,FALSE)</f>
        <v>0.52802083333333338</v>
      </c>
      <c r="I29390" t="str">
        <f>VLOOKUP($C29390, Pizza!$A$1:$D$97, 2,FALSE)</f>
        <v>cali_ckn</v>
      </c>
      <c r="J29390" t="str">
        <f>VLOOKUP(C29390, Pizza!$A$1:$D$97, 3,FALSE)</f>
        <v>L</v>
      </c>
      <c r="K29390">
        <f>VLOOKUP($C29390, Pizza!$A$1:$D$97, 4,FALSE)</f>
        <v>20.75</v>
      </c>
      <c r="L29390">
        <f t="shared" si="1379"/>
        <v>20.75</v>
      </c>
      <c r="M29390" t="str">
        <f>VLOOKUP($I29390, Pizza_types!$A$1:$D$33, 2,FALSE)</f>
        <v>The California Chicken Pizza</v>
      </c>
      <c r="N29390" t="str">
        <f>VLOOKUP($I29390, Pizza_types!$A$1:$D$33, 3,FALSE)</f>
        <v>Chicken</v>
      </c>
      <c r="O29390" t="str">
        <f>VLOOKUP($I29390, Pizza_types!$A$1:$D$33, 4,FALSE)</f>
        <v>Chicken, Artichoke, Spinach, Garlic, Jalapeno Peppers, Fontina Cheese, Gouda Cheese</v>
      </c>
    </row>
    <row r="29391" spans="1:15" x14ac:dyDescent="0.3">
      <c r="A29391" s="2">
        <v>29390</v>
      </c>
      <c r="B29391" s="2">
        <v>12981</v>
      </c>
      <c r="C29391" s="2" t="s">
        <v>81</v>
      </c>
      <c r="D29391" s="2">
        <v>1</v>
      </c>
      <c r="E29391" s="1">
        <f>VLOOKUP($B29391, Orders!$A$1:$C$21351, 2,FALSE)</f>
        <v>42221</v>
      </c>
      <c r="F29391" s="1" t="str">
        <f t="shared" si="1377"/>
        <v>August</v>
      </c>
      <c r="G29391" s="1" t="str">
        <f t="shared" si="1378"/>
        <v>Wednesday</v>
      </c>
      <c r="H29391" s="4">
        <f>VLOOKUP($B29391, Orders!$A$1:$C$21351, 3,FALSE)</f>
        <v>0.52802083333333338</v>
      </c>
      <c r="I29391" t="str">
        <f>VLOOKUP($C29391, Pizza!$A$1:$D$97, 2,FALSE)</f>
        <v>ital_veggie</v>
      </c>
      <c r="J29391" t="str">
        <f>VLOOKUP(C29391, Pizza!$A$1:$D$97, 3,FALSE)</f>
        <v>M</v>
      </c>
      <c r="K29391">
        <f>VLOOKUP($C29391, Pizza!$A$1:$D$97, 4,FALSE)</f>
        <v>16.75</v>
      </c>
      <c r="L29391">
        <f t="shared" si="1379"/>
        <v>16.75</v>
      </c>
      <c r="M29391" t="str">
        <f>VLOOKUP($I29391, Pizza_types!$A$1:$D$33, 2,FALSE)</f>
        <v>The Italian Vegetables Pizza</v>
      </c>
      <c r="N29391" t="str">
        <f>VLOOKUP($I29391, Pizza_types!$A$1:$D$33, 3,FALSE)</f>
        <v>Veggie</v>
      </c>
      <c r="O29391" t="str">
        <f>VLOOKUP($I29391, Pizza_types!$A$1:$D$33, 4,FALSE)</f>
        <v>Eggplant, Artichokes, Tomatoes, Zucchini, Red Peppers, Garlic, Pesto Sauce</v>
      </c>
    </row>
    <row r="29392" spans="1:15" x14ac:dyDescent="0.3">
      <c r="A29392" s="2">
        <v>29391</v>
      </c>
      <c r="B29392" s="2">
        <v>12982</v>
      </c>
      <c r="C29392" s="2" t="s">
        <v>56</v>
      </c>
      <c r="D29392" s="2">
        <v>1</v>
      </c>
      <c r="E29392" s="1">
        <f>VLOOKUP($B29392, Orders!$A$1:$C$21351, 2,FALSE)</f>
        <v>42221</v>
      </c>
      <c r="F29392" s="1" t="str">
        <f t="shared" si="1377"/>
        <v>August</v>
      </c>
      <c r="G29392" s="1" t="str">
        <f t="shared" si="1378"/>
        <v>Wednesday</v>
      </c>
      <c r="H29392" s="4">
        <f>VLOOKUP($B29392, Orders!$A$1:$C$21351, 3,FALSE)</f>
        <v>0.53405092592592596</v>
      </c>
      <c r="I29392" t="str">
        <f>VLOOKUP($C29392, Pizza!$A$1:$D$97, 2,FALSE)</f>
        <v>peppr_salami</v>
      </c>
      <c r="J29392" t="str">
        <f>VLOOKUP(C29392, Pizza!$A$1:$D$97, 3,FALSE)</f>
        <v>M</v>
      </c>
      <c r="K29392">
        <f>VLOOKUP($C29392, Pizza!$A$1:$D$97, 4,FALSE)</f>
        <v>16.5</v>
      </c>
      <c r="L29392">
        <f t="shared" si="1379"/>
        <v>16.5</v>
      </c>
      <c r="M29392" t="str">
        <f>VLOOKUP($I29392, Pizza_types!$A$1:$D$33, 2,FALSE)</f>
        <v>The Pepper Salami Pizza</v>
      </c>
      <c r="N29392" t="str">
        <f>VLOOKUP($I29392, Pizza_types!$A$1:$D$33, 3,FALSE)</f>
        <v>Supreme</v>
      </c>
      <c r="O29392" t="str">
        <f>VLOOKUP($I29392, Pizza_types!$A$1:$D$33, 4,FALSE)</f>
        <v>Genoa Salami, Capocollo, Pepperoni, Tomatoes, Asiago Cheese, Garlic</v>
      </c>
    </row>
    <row r="29393" spans="1:15" x14ac:dyDescent="0.3">
      <c r="A29393" s="2">
        <v>29392</v>
      </c>
      <c r="B29393" s="2">
        <v>12983</v>
      </c>
      <c r="C29393" s="2" t="s">
        <v>29</v>
      </c>
      <c r="D29393" s="2">
        <v>2</v>
      </c>
      <c r="E29393" s="1">
        <f>VLOOKUP($B29393, Orders!$A$1:$C$21351, 2,FALSE)</f>
        <v>42221</v>
      </c>
      <c r="F29393" s="1" t="str">
        <f t="shared" si="1377"/>
        <v>August</v>
      </c>
      <c r="G29393" s="1" t="str">
        <f t="shared" si="1378"/>
        <v>Wednesday</v>
      </c>
      <c r="H29393" s="4">
        <f>VLOOKUP($B29393, Orders!$A$1:$C$21351, 3,FALSE)</f>
        <v>0.53775462962962961</v>
      </c>
      <c r="I29393" t="str">
        <f>VLOOKUP($C29393, Pizza!$A$1:$D$97, 2,FALSE)</f>
        <v>cali_ckn</v>
      </c>
      <c r="J29393" t="str">
        <f>VLOOKUP(C29393, Pizza!$A$1:$D$97, 3,FALSE)</f>
        <v>S</v>
      </c>
      <c r="K29393">
        <f>VLOOKUP($C29393, Pizza!$A$1:$D$97, 4,FALSE)</f>
        <v>12.75</v>
      </c>
      <c r="L29393">
        <f t="shared" si="1379"/>
        <v>25.5</v>
      </c>
      <c r="M29393" t="str">
        <f>VLOOKUP($I29393, Pizza_types!$A$1:$D$33, 2,FALSE)</f>
        <v>The California Chicken Pizza</v>
      </c>
      <c r="N29393" t="str">
        <f>VLOOKUP($I29393, Pizza_types!$A$1:$D$33, 3,FALSE)</f>
        <v>Chicken</v>
      </c>
      <c r="O29393" t="str">
        <f>VLOOKUP($I29393, Pizza_types!$A$1:$D$33, 4,FALSE)</f>
        <v>Chicken, Artichoke, Spinach, Garlic, Jalapeno Peppers, Fontina Cheese, Gouda Cheese</v>
      </c>
    </row>
    <row r="29394" spans="1:15" x14ac:dyDescent="0.3">
      <c r="A29394" s="2">
        <v>29393</v>
      </c>
      <c r="B29394" s="2">
        <v>12984</v>
      </c>
      <c r="C29394" s="2" t="s">
        <v>4</v>
      </c>
      <c r="D29394" s="2">
        <v>1</v>
      </c>
      <c r="E29394" s="1">
        <f>VLOOKUP($B29394, Orders!$A$1:$C$21351, 2,FALSE)</f>
        <v>42221</v>
      </c>
      <c r="F29394" s="1" t="str">
        <f t="shared" si="1377"/>
        <v>August</v>
      </c>
      <c r="G29394" s="1" t="str">
        <f t="shared" si="1378"/>
        <v>Wednesday</v>
      </c>
      <c r="H29394" s="4">
        <f>VLOOKUP($B29394, Orders!$A$1:$C$21351, 3,FALSE)</f>
        <v>0.54620370370370375</v>
      </c>
      <c r="I29394" t="str">
        <f>VLOOKUP($C29394, Pizza!$A$1:$D$97, 2,FALSE)</f>
        <v>hawaiian</v>
      </c>
      <c r="J29394" t="str">
        <f>VLOOKUP(C29394, Pizza!$A$1:$D$97, 3,FALSE)</f>
        <v>M</v>
      </c>
      <c r="K29394">
        <f>VLOOKUP($C29394, Pizza!$A$1:$D$97, 4,FALSE)</f>
        <v>13.25</v>
      </c>
      <c r="L29394">
        <f t="shared" si="1379"/>
        <v>13.25</v>
      </c>
      <c r="M29394" t="str">
        <f>VLOOKUP($I29394, Pizza_types!$A$1:$D$33, 2,FALSE)</f>
        <v>The Hawaiian Pizza</v>
      </c>
      <c r="N29394" t="str">
        <f>VLOOKUP($I29394, Pizza_types!$A$1:$D$33, 3,FALSE)</f>
        <v>Classic</v>
      </c>
      <c r="O29394" t="str">
        <f>VLOOKUP($I29394, Pizza_types!$A$1:$D$33, 4,FALSE)</f>
        <v>Sliced Ham, Pineapple, Mozzarella Cheese</v>
      </c>
    </row>
    <row r="29395" spans="1:15" x14ac:dyDescent="0.3">
      <c r="A29395" s="2">
        <v>29394</v>
      </c>
      <c r="B29395" s="2">
        <v>12985</v>
      </c>
      <c r="C29395" s="2" t="s">
        <v>25</v>
      </c>
      <c r="D29395" s="2">
        <v>1</v>
      </c>
      <c r="E29395" s="1">
        <f>VLOOKUP($B29395, Orders!$A$1:$C$21351, 2,FALSE)</f>
        <v>42221</v>
      </c>
      <c r="F29395" s="1" t="str">
        <f t="shared" si="1377"/>
        <v>August</v>
      </c>
      <c r="G29395" s="1" t="str">
        <f t="shared" si="1378"/>
        <v>Wednesday</v>
      </c>
      <c r="H29395" s="4">
        <f>VLOOKUP($B29395, Orders!$A$1:$C$21351, 3,FALSE)</f>
        <v>0.54771990740740739</v>
      </c>
      <c r="I29395" t="str">
        <f>VLOOKUP($C29395, Pizza!$A$1:$D$97, 2,FALSE)</f>
        <v>bbq_ckn</v>
      </c>
      <c r="J29395" t="str">
        <f>VLOOKUP(C29395, Pizza!$A$1:$D$97, 3,FALSE)</f>
        <v>L</v>
      </c>
      <c r="K29395">
        <f>VLOOKUP($C29395, Pizza!$A$1:$D$97, 4,FALSE)</f>
        <v>20.75</v>
      </c>
      <c r="L29395">
        <f t="shared" si="1379"/>
        <v>20.75</v>
      </c>
      <c r="M29395" t="str">
        <f>VLOOKUP($I29395, Pizza_types!$A$1:$D$33, 2,FALSE)</f>
        <v>The Barbecue Chicken Pizza</v>
      </c>
      <c r="N29395" t="str">
        <f>VLOOKUP($I29395, Pizza_types!$A$1:$D$33, 3,FALSE)</f>
        <v>Chicken</v>
      </c>
      <c r="O29395" t="str">
        <f>VLOOKUP($I29395, Pizza_types!$A$1:$D$33, 4,FALSE)</f>
        <v>Barbecued Chicken, Red Peppers, Green Peppers, Tomatoes, Red Onions, Barbecue Sauce</v>
      </c>
    </row>
    <row r="29396" spans="1:15" x14ac:dyDescent="0.3">
      <c r="A29396" s="2">
        <v>29395</v>
      </c>
      <c r="B29396" s="2">
        <v>12986</v>
      </c>
      <c r="C29396" s="2" t="s">
        <v>59</v>
      </c>
      <c r="D29396" s="2">
        <v>1</v>
      </c>
      <c r="E29396" s="1">
        <f>VLOOKUP($B29396, Orders!$A$1:$C$21351, 2,FALSE)</f>
        <v>42221</v>
      </c>
      <c r="F29396" s="1" t="str">
        <f t="shared" si="1377"/>
        <v>August</v>
      </c>
      <c r="G29396" s="1" t="str">
        <f t="shared" si="1378"/>
        <v>Wednesday</v>
      </c>
      <c r="H29396" s="4">
        <f>VLOOKUP($B29396, Orders!$A$1:$C$21351, 3,FALSE)</f>
        <v>0.55196759259259254</v>
      </c>
      <c r="I29396" t="str">
        <f>VLOOKUP($C29396, Pizza!$A$1:$D$97, 2,FALSE)</f>
        <v>spin_pesto</v>
      </c>
      <c r="J29396" t="str">
        <f>VLOOKUP(C29396, Pizza!$A$1:$D$97, 3,FALSE)</f>
        <v>S</v>
      </c>
      <c r="K29396">
        <f>VLOOKUP($C29396, Pizza!$A$1:$D$97, 4,FALSE)</f>
        <v>12.5</v>
      </c>
      <c r="L29396">
        <f t="shared" si="1379"/>
        <v>12.5</v>
      </c>
      <c r="M29396" t="str">
        <f>VLOOKUP($I29396, Pizza_types!$A$1:$D$33, 2,FALSE)</f>
        <v>The Spinach Pesto Pizza</v>
      </c>
      <c r="N29396" t="str">
        <f>VLOOKUP($I29396, Pizza_types!$A$1:$D$33, 3,FALSE)</f>
        <v>Veggie</v>
      </c>
      <c r="O29396" t="str">
        <f>VLOOKUP($I29396, Pizza_types!$A$1:$D$33, 4,FALSE)</f>
        <v>Spinach, Artichokes, Tomatoes, Sun-dried Tomatoes, Garlic, Pesto Sauce</v>
      </c>
    </row>
    <row r="29397" spans="1:15" x14ac:dyDescent="0.3">
      <c r="A29397" s="2">
        <v>29396</v>
      </c>
      <c r="B29397" s="2">
        <v>12987</v>
      </c>
      <c r="C29397" s="2" t="s">
        <v>43</v>
      </c>
      <c r="D29397" s="2">
        <v>1</v>
      </c>
      <c r="E29397" s="1">
        <f>VLOOKUP($B29397, Orders!$A$1:$C$21351, 2,FALSE)</f>
        <v>42221</v>
      </c>
      <c r="F29397" s="1" t="str">
        <f t="shared" si="1377"/>
        <v>August</v>
      </c>
      <c r="G29397" s="1" t="str">
        <f t="shared" si="1378"/>
        <v>Wednesday</v>
      </c>
      <c r="H29397" s="4">
        <f>VLOOKUP($B29397, Orders!$A$1:$C$21351, 3,FALSE)</f>
        <v>0.56025462962962957</v>
      </c>
      <c r="I29397" t="str">
        <f>VLOOKUP($C29397, Pizza!$A$1:$D$97, 2,FALSE)</f>
        <v>ital_cpcllo</v>
      </c>
      <c r="J29397" t="str">
        <f>VLOOKUP(C29397, Pizza!$A$1:$D$97, 3,FALSE)</f>
        <v>M</v>
      </c>
      <c r="K29397">
        <f>VLOOKUP($C29397, Pizza!$A$1:$D$97, 4,FALSE)</f>
        <v>16</v>
      </c>
      <c r="L29397">
        <f t="shared" si="1379"/>
        <v>16</v>
      </c>
      <c r="M29397" t="str">
        <f>VLOOKUP($I29397, Pizza_types!$A$1:$D$33, 2,FALSE)</f>
        <v>The Italian Capocollo Pizza</v>
      </c>
      <c r="N29397" t="str">
        <f>VLOOKUP($I29397, Pizza_types!$A$1:$D$33, 3,FALSE)</f>
        <v>Classic</v>
      </c>
      <c r="O29397" t="str">
        <f>VLOOKUP($I29397, Pizza_types!$A$1:$D$33, 4,FALSE)</f>
        <v>Capocollo, Red Peppers, Tomatoes, Goat Cheese, Garlic, Oregano</v>
      </c>
    </row>
    <row r="29398" spans="1:15" x14ac:dyDescent="0.3">
      <c r="A29398" s="2">
        <v>29397</v>
      </c>
      <c r="B29398" s="2">
        <v>12987</v>
      </c>
      <c r="C29398" s="2" t="s">
        <v>51</v>
      </c>
      <c r="D29398" s="2">
        <v>1</v>
      </c>
      <c r="E29398" s="1">
        <f>VLOOKUP($B29398, Orders!$A$1:$C$21351, 2,FALSE)</f>
        <v>42221</v>
      </c>
      <c r="F29398" s="1" t="str">
        <f t="shared" si="1377"/>
        <v>August</v>
      </c>
      <c r="G29398" s="1" t="str">
        <f t="shared" si="1378"/>
        <v>Wednesday</v>
      </c>
      <c r="H29398" s="4">
        <f>VLOOKUP($B29398, Orders!$A$1:$C$21351, 3,FALSE)</f>
        <v>0.56025462962962957</v>
      </c>
      <c r="I29398" t="str">
        <f>VLOOKUP($C29398, Pizza!$A$1:$D$97, 2,FALSE)</f>
        <v>pepperoni</v>
      </c>
      <c r="J29398" t="str">
        <f>VLOOKUP(C29398, Pizza!$A$1:$D$97, 3,FALSE)</f>
        <v>S</v>
      </c>
      <c r="K29398">
        <f>VLOOKUP($C29398, Pizza!$A$1:$D$97, 4,FALSE)</f>
        <v>9.75</v>
      </c>
      <c r="L29398">
        <f t="shared" si="1379"/>
        <v>9.75</v>
      </c>
      <c r="M29398" t="str">
        <f>VLOOKUP($I29398, Pizza_types!$A$1:$D$33, 2,FALSE)</f>
        <v>The Pepperoni Pizza</v>
      </c>
      <c r="N29398" t="str">
        <f>VLOOKUP($I29398, Pizza_types!$A$1:$D$33, 3,FALSE)</f>
        <v>Classic</v>
      </c>
      <c r="O29398" t="str">
        <f>VLOOKUP($I29398, Pizza_types!$A$1:$D$33, 4,FALSE)</f>
        <v>Mozzarella Cheese, Pepperoni</v>
      </c>
    </row>
    <row r="29399" spans="1:15" x14ac:dyDescent="0.3">
      <c r="A29399" s="2">
        <v>29398</v>
      </c>
      <c r="B29399" s="2">
        <v>12987</v>
      </c>
      <c r="C29399" s="2" t="s">
        <v>42</v>
      </c>
      <c r="D29399" s="2">
        <v>1</v>
      </c>
      <c r="E29399" s="1">
        <f>VLOOKUP($B29399, Orders!$A$1:$C$21351, 2,FALSE)</f>
        <v>42221</v>
      </c>
      <c r="F29399" s="1" t="str">
        <f t="shared" si="1377"/>
        <v>August</v>
      </c>
      <c r="G29399" s="1" t="str">
        <f t="shared" si="1378"/>
        <v>Wednesday</v>
      </c>
      <c r="H29399" s="4">
        <f>VLOOKUP($B29399, Orders!$A$1:$C$21351, 3,FALSE)</f>
        <v>0.56025462962962957</v>
      </c>
      <c r="I29399" t="str">
        <f>VLOOKUP($C29399, Pizza!$A$1:$D$97, 2,FALSE)</f>
        <v>sicilian</v>
      </c>
      <c r="J29399" t="str">
        <f>VLOOKUP(C29399, Pizza!$A$1:$D$97, 3,FALSE)</f>
        <v>L</v>
      </c>
      <c r="K29399">
        <f>VLOOKUP($C29399, Pizza!$A$1:$D$97, 4,FALSE)</f>
        <v>20.25</v>
      </c>
      <c r="L29399">
        <f t="shared" si="1379"/>
        <v>20.25</v>
      </c>
      <c r="M29399" t="str">
        <f>VLOOKUP($I29399, Pizza_types!$A$1:$D$33, 2,FALSE)</f>
        <v>The Sicilian Pizza</v>
      </c>
      <c r="N29399" t="str">
        <f>VLOOKUP($I29399, Pizza_types!$A$1:$D$33, 3,FALSE)</f>
        <v>Supreme</v>
      </c>
      <c r="O29399" t="str">
        <f>VLOOKUP($I29399, Pizza_types!$A$1:$D$33, 4,FALSE)</f>
        <v>Coarse Sicilian Salami, Tomatoes, Green Olives, Luganega Sausage, Onions, Garlic</v>
      </c>
    </row>
    <row r="29400" spans="1:15" x14ac:dyDescent="0.3">
      <c r="A29400" s="2">
        <v>29399</v>
      </c>
      <c r="B29400" s="2">
        <v>12988</v>
      </c>
      <c r="C29400" s="2" t="s">
        <v>55</v>
      </c>
      <c r="D29400" s="2">
        <v>1</v>
      </c>
      <c r="E29400" s="1">
        <f>VLOOKUP($B29400, Orders!$A$1:$C$21351, 2,FALSE)</f>
        <v>42221</v>
      </c>
      <c r="F29400" s="1" t="str">
        <f t="shared" si="1377"/>
        <v>August</v>
      </c>
      <c r="G29400" s="1" t="str">
        <f t="shared" si="1378"/>
        <v>Wednesday</v>
      </c>
      <c r="H29400" s="4">
        <f>VLOOKUP($B29400, Orders!$A$1:$C$21351, 3,FALSE)</f>
        <v>0.57358796296296299</v>
      </c>
      <c r="I29400" t="str">
        <f>VLOOKUP($C29400, Pizza!$A$1:$D$97, 2,FALSE)</f>
        <v>hawaiian</v>
      </c>
      <c r="J29400" t="str">
        <f>VLOOKUP(C29400, Pizza!$A$1:$D$97, 3,FALSE)</f>
        <v>S</v>
      </c>
      <c r="K29400">
        <f>VLOOKUP($C29400, Pizza!$A$1:$D$97, 4,FALSE)</f>
        <v>10.5</v>
      </c>
      <c r="L29400">
        <f t="shared" si="1379"/>
        <v>10.5</v>
      </c>
      <c r="M29400" t="str">
        <f>VLOOKUP($I29400, Pizza_types!$A$1:$D$33, 2,FALSE)</f>
        <v>The Hawaiian Pizza</v>
      </c>
      <c r="N29400" t="str">
        <f>VLOOKUP($I29400, Pizza_types!$A$1:$D$33, 3,FALSE)</f>
        <v>Classic</v>
      </c>
      <c r="O29400" t="str">
        <f>VLOOKUP($I29400, Pizza_types!$A$1:$D$33, 4,FALSE)</f>
        <v>Sliced Ham, Pineapple, Mozzarella Cheese</v>
      </c>
    </row>
    <row r="29401" spans="1:15" x14ac:dyDescent="0.3">
      <c r="A29401" s="2">
        <v>29400</v>
      </c>
      <c r="B29401" s="2">
        <v>12989</v>
      </c>
      <c r="C29401" s="2" t="s">
        <v>29</v>
      </c>
      <c r="D29401" s="2">
        <v>1</v>
      </c>
      <c r="E29401" s="1">
        <f>VLOOKUP($B29401, Orders!$A$1:$C$21351, 2,FALSE)</f>
        <v>42221</v>
      </c>
      <c r="F29401" s="1" t="str">
        <f t="shared" si="1377"/>
        <v>August</v>
      </c>
      <c r="G29401" s="1" t="str">
        <f t="shared" si="1378"/>
        <v>Wednesday</v>
      </c>
      <c r="H29401" s="4">
        <f>VLOOKUP($B29401, Orders!$A$1:$C$21351, 3,FALSE)</f>
        <v>0.57646990740740744</v>
      </c>
      <c r="I29401" t="str">
        <f>VLOOKUP($C29401, Pizza!$A$1:$D$97, 2,FALSE)</f>
        <v>cali_ckn</v>
      </c>
      <c r="J29401" t="str">
        <f>VLOOKUP(C29401, Pizza!$A$1:$D$97, 3,FALSE)</f>
        <v>S</v>
      </c>
      <c r="K29401">
        <f>VLOOKUP($C29401, Pizza!$A$1:$D$97, 4,FALSE)</f>
        <v>12.75</v>
      </c>
      <c r="L29401">
        <f t="shared" si="1379"/>
        <v>12.75</v>
      </c>
      <c r="M29401" t="str">
        <f>VLOOKUP($I29401, Pizza_types!$A$1:$D$33, 2,FALSE)</f>
        <v>The California Chicken Pizza</v>
      </c>
      <c r="N29401" t="str">
        <f>VLOOKUP($I29401, Pizza_types!$A$1:$D$33, 3,FALSE)</f>
        <v>Chicken</v>
      </c>
      <c r="O29401" t="str">
        <f>VLOOKUP($I29401, Pizza_types!$A$1:$D$33, 4,FALSE)</f>
        <v>Chicken, Artichoke, Spinach, Garlic, Jalapeno Peppers, Fontina Cheese, Gouda Cheese</v>
      </c>
    </row>
    <row r="29402" spans="1:15" x14ac:dyDescent="0.3">
      <c r="A29402" s="2">
        <v>29401</v>
      </c>
      <c r="B29402" s="2">
        <v>12989</v>
      </c>
      <c r="C29402" s="2" t="s">
        <v>69</v>
      </c>
      <c r="D29402" s="2">
        <v>1</v>
      </c>
      <c r="E29402" s="1">
        <f>VLOOKUP($B29402, Orders!$A$1:$C$21351, 2,FALSE)</f>
        <v>42221</v>
      </c>
      <c r="F29402" s="1" t="str">
        <f t="shared" si="1377"/>
        <v>August</v>
      </c>
      <c r="G29402" s="1" t="str">
        <f t="shared" si="1378"/>
        <v>Wednesday</v>
      </c>
      <c r="H29402" s="4">
        <f>VLOOKUP($B29402, Orders!$A$1:$C$21351, 3,FALSE)</f>
        <v>0.57646990740740744</v>
      </c>
      <c r="I29402" t="str">
        <f>VLOOKUP($C29402, Pizza!$A$1:$D$97, 2,FALSE)</f>
        <v>southw_ckn</v>
      </c>
      <c r="J29402" t="str">
        <f>VLOOKUP(C29402, Pizza!$A$1:$D$97, 3,FALSE)</f>
        <v>M</v>
      </c>
      <c r="K29402">
        <f>VLOOKUP($C29402, Pizza!$A$1:$D$97, 4,FALSE)</f>
        <v>16.75</v>
      </c>
      <c r="L29402">
        <f t="shared" si="1379"/>
        <v>16.75</v>
      </c>
      <c r="M29402" t="str">
        <f>VLOOKUP($I29402, Pizza_types!$A$1:$D$33, 2,FALSE)</f>
        <v>The Southwest Chicken Pizza</v>
      </c>
      <c r="N29402" t="str">
        <f>VLOOKUP($I29402, Pizza_types!$A$1:$D$33, 3,FALSE)</f>
        <v>Chicken</v>
      </c>
      <c r="O29402" t="str">
        <f>VLOOKUP($I29402, Pizza_types!$A$1:$D$33, 4,FALSE)</f>
        <v>Chicken, Tomatoes, Red Peppers, Red Onions, Jalapeno Peppers, Corn, Cilantro, Chipotle Sauce</v>
      </c>
    </row>
    <row r="29403" spans="1:15" x14ac:dyDescent="0.3">
      <c r="A29403" s="2">
        <v>29402</v>
      </c>
      <c r="B29403" s="2">
        <v>12990</v>
      </c>
      <c r="C29403" s="2" t="s">
        <v>15</v>
      </c>
      <c r="D29403" s="2">
        <v>1</v>
      </c>
      <c r="E29403" s="1">
        <f>VLOOKUP($B29403, Orders!$A$1:$C$21351, 2,FALSE)</f>
        <v>42221</v>
      </c>
      <c r="F29403" s="1" t="str">
        <f t="shared" si="1377"/>
        <v>August</v>
      </c>
      <c r="G29403" s="1" t="str">
        <f t="shared" si="1378"/>
        <v>Wednesday</v>
      </c>
      <c r="H29403" s="4">
        <f>VLOOKUP($B29403, Orders!$A$1:$C$21351, 3,FALSE)</f>
        <v>0.60829861111111116</v>
      </c>
      <c r="I29403" t="str">
        <f>VLOOKUP($C29403, Pizza!$A$1:$D$97, 2,FALSE)</f>
        <v>classic_dlx</v>
      </c>
      <c r="J29403" t="str">
        <f>VLOOKUP(C29403, Pizza!$A$1:$D$97, 3,FALSE)</f>
        <v>S</v>
      </c>
      <c r="K29403">
        <f>VLOOKUP($C29403, Pizza!$A$1:$D$97, 4,FALSE)</f>
        <v>12</v>
      </c>
      <c r="L29403">
        <f t="shared" si="1379"/>
        <v>12</v>
      </c>
      <c r="M29403" t="str">
        <f>VLOOKUP($I29403, Pizza_types!$A$1:$D$33, 2,FALSE)</f>
        <v>The Classic Deluxe Pizza</v>
      </c>
      <c r="N29403" t="str">
        <f>VLOOKUP($I29403, Pizza_types!$A$1:$D$33, 3,FALSE)</f>
        <v>Classic</v>
      </c>
      <c r="O29403" t="str">
        <f>VLOOKUP($I29403, Pizza_types!$A$1:$D$33, 4,FALSE)</f>
        <v>Pepperoni, Mushrooms, Red Onions, Red Peppers, Bacon</v>
      </c>
    </row>
    <row r="29404" spans="1:15" x14ac:dyDescent="0.3">
      <c r="A29404" s="2">
        <v>29403</v>
      </c>
      <c r="B29404" s="2">
        <v>12991</v>
      </c>
      <c r="C29404" s="2" t="s">
        <v>12</v>
      </c>
      <c r="D29404" s="2">
        <v>1</v>
      </c>
      <c r="E29404" s="1">
        <f>VLOOKUP($B29404, Orders!$A$1:$C$21351, 2,FALSE)</f>
        <v>42221</v>
      </c>
      <c r="F29404" s="1" t="str">
        <f t="shared" si="1377"/>
        <v>August</v>
      </c>
      <c r="G29404" s="1" t="str">
        <f t="shared" si="1378"/>
        <v>Wednesday</v>
      </c>
      <c r="H29404" s="4">
        <f>VLOOKUP($B29404, Orders!$A$1:$C$21351, 3,FALSE)</f>
        <v>0.61723379629629627</v>
      </c>
      <c r="I29404" t="str">
        <f>VLOOKUP($C29404, Pizza!$A$1:$D$97, 2,FALSE)</f>
        <v>bbq_ckn</v>
      </c>
      <c r="J29404" t="str">
        <f>VLOOKUP(C29404, Pizza!$A$1:$D$97, 3,FALSE)</f>
        <v>S</v>
      </c>
      <c r="K29404">
        <f>VLOOKUP($C29404, Pizza!$A$1:$D$97, 4,FALSE)</f>
        <v>12.75</v>
      </c>
      <c r="L29404">
        <f t="shared" si="1379"/>
        <v>12.75</v>
      </c>
      <c r="M29404" t="str">
        <f>VLOOKUP($I29404, Pizza_types!$A$1:$D$33, 2,FALSE)</f>
        <v>The Barbecue Chicken Pizza</v>
      </c>
      <c r="N29404" t="str">
        <f>VLOOKUP($I29404, Pizza_types!$A$1:$D$33, 3,FALSE)</f>
        <v>Chicken</v>
      </c>
      <c r="O29404" t="str">
        <f>VLOOKUP($I29404, Pizza_types!$A$1:$D$33, 4,FALSE)</f>
        <v>Barbecued Chicken, Red Peppers, Green Peppers, Tomatoes, Red Onions, Barbecue Sauce</v>
      </c>
    </row>
    <row r="29405" spans="1:15" x14ac:dyDescent="0.3">
      <c r="A29405" s="2">
        <v>29404</v>
      </c>
      <c r="B29405" s="2">
        <v>12991</v>
      </c>
      <c r="C29405" s="2" t="s">
        <v>15</v>
      </c>
      <c r="D29405" s="2">
        <v>1</v>
      </c>
      <c r="E29405" s="1">
        <f>VLOOKUP($B29405, Orders!$A$1:$C$21351, 2,FALSE)</f>
        <v>42221</v>
      </c>
      <c r="F29405" s="1" t="str">
        <f t="shared" si="1377"/>
        <v>August</v>
      </c>
      <c r="G29405" s="1" t="str">
        <f t="shared" si="1378"/>
        <v>Wednesday</v>
      </c>
      <c r="H29405" s="4">
        <f>VLOOKUP($B29405, Orders!$A$1:$C$21351, 3,FALSE)</f>
        <v>0.61723379629629627</v>
      </c>
      <c r="I29405" t="str">
        <f>VLOOKUP($C29405, Pizza!$A$1:$D$97, 2,FALSE)</f>
        <v>classic_dlx</v>
      </c>
      <c r="J29405" t="str">
        <f>VLOOKUP(C29405, Pizza!$A$1:$D$97, 3,FALSE)</f>
        <v>S</v>
      </c>
      <c r="K29405">
        <f>VLOOKUP($C29405, Pizza!$A$1:$D$97, 4,FALSE)</f>
        <v>12</v>
      </c>
      <c r="L29405">
        <f t="shared" si="1379"/>
        <v>12</v>
      </c>
      <c r="M29405" t="str">
        <f>VLOOKUP($I29405, Pizza_types!$A$1:$D$33, 2,FALSE)</f>
        <v>The Classic Deluxe Pizza</v>
      </c>
      <c r="N29405" t="str">
        <f>VLOOKUP($I29405, Pizza_types!$A$1:$D$33, 3,FALSE)</f>
        <v>Classic</v>
      </c>
      <c r="O29405" t="str">
        <f>VLOOKUP($I29405, Pizza_types!$A$1:$D$33, 4,FALSE)</f>
        <v>Pepperoni, Mushrooms, Red Onions, Red Peppers, Bacon</v>
      </c>
    </row>
    <row r="29406" spans="1:15" x14ac:dyDescent="0.3">
      <c r="A29406" s="2">
        <v>29405</v>
      </c>
      <c r="B29406" s="2">
        <v>12992</v>
      </c>
      <c r="C29406" s="2" t="s">
        <v>9</v>
      </c>
      <c r="D29406" s="2">
        <v>1</v>
      </c>
      <c r="E29406" s="1">
        <f>VLOOKUP($B29406, Orders!$A$1:$C$21351, 2,FALSE)</f>
        <v>42221</v>
      </c>
      <c r="F29406" s="1" t="str">
        <f t="shared" si="1377"/>
        <v>August</v>
      </c>
      <c r="G29406" s="1" t="str">
        <f t="shared" si="1378"/>
        <v>Wednesday</v>
      </c>
      <c r="H29406" s="4">
        <f>VLOOKUP($B29406, Orders!$A$1:$C$21351, 3,FALSE)</f>
        <v>0.61934027777777778</v>
      </c>
      <c r="I29406" t="str">
        <f>VLOOKUP($C29406, Pizza!$A$1:$D$97, 2,FALSE)</f>
        <v>thai_ckn</v>
      </c>
      <c r="J29406" t="str">
        <f>VLOOKUP(C29406, Pizza!$A$1:$D$97, 3,FALSE)</f>
        <v>L</v>
      </c>
      <c r="K29406">
        <f>VLOOKUP($C29406, Pizza!$A$1:$D$97, 4,FALSE)</f>
        <v>20.75</v>
      </c>
      <c r="L29406">
        <f t="shared" si="1379"/>
        <v>20.75</v>
      </c>
      <c r="M29406" t="str">
        <f>VLOOKUP($I29406, Pizza_types!$A$1:$D$33, 2,FALSE)</f>
        <v>The Thai Chicken Pizza</v>
      </c>
      <c r="N29406" t="str">
        <f>VLOOKUP($I29406, Pizza_types!$A$1:$D$33, 3,FALSE)</f>
        <v>Chicken</v>
      </c>
      <c r="O29406" t="str">
        <f>VLOOKUP($I29406, Pizza_types!$A$1:$D$33, 4,FALSE)</f>
        <v>Chicken, Pineapple, Tomatoes, Red Peppers, Thai Sweet Chilli Sauce</v>
      </c>
    </row>
    <row r="29407" spans="1:15" x14ac:dyDescent="0.3">
      <c r="A29407" s="2">
        <v>29406</v>
      </c>
      <c r="B29407" s="2">
        <v>12993</v>
      </c>
      <c r="C29407" s="2" t="s">
        <v>45</v>
      </c>
      <c r="D29407" s="2">
        <v>1</v>
      </c>
      <c r="E29407" s="1">
        <f>VLOOKUP($B29407, Orders!$A$1:$C$21351, 2,FALSE)</f>
        <v>42221</v>
      </c>
      <c r="F29407" s="1" t="str">
        <f t="shared" si="1377"/>
        <v>August</v>
      </c>
      <c r="G29407" s="1" t="str">
        <f t="shared" si="1378"/>
        <v>Wednesday</v>
      </c>
      <c r="H29407" s="4">
        <f>VLOOKUP($B29407, Orders!$A$1:$C$21351, 3,FALSE)</f>
        <v>0.62016203703703698</v>
      </c>
      <c r="I29407" t="str">
        <f>VLOOKUP($C29407, Pizza!$A$1:$D$97, 2,FALSE)</f>
        <v>bbq_ckn</v>
      </c>
      <c r="J29407" t="str">
        <f>VLOOKUP(C29407, Pizza!$A$1:$D$97, 3,FALSE)</f>
        <v>M</v>
      </c>
      <c r="K29407">
        <f>VLOOKUP($C29407, Pizza!$A$1:$D$97, 4,FALSE)</f>
        <v>16.75</v>
      </c>
      <c r="L29407">
        <f t="shared" si="1379"/>
        <v>16.75</v>
      </c>
      <c r="M29407" t="str">
        <f>VLOOKUP($I29407, Pizza_types!$A$1:$D$33, 2,FALSE)</f>
        <v>The Barbecue Chicken Pizza</v>
      </c>
      <c r="N29407" t="str">
        <f>VLOOKUP($I29407, Pizza_types!$A$1:$D$33, 3,FALSE)</f>
        <v>Chicken</v>
      </c>
      <c r="O29407" t="str">
        <f>VLOOKUP($I29407, Pizza_types!$A$1:$D$33, 4,FALSE)</f>
        <v>Barbecued Chicken, Red Peppers, Green Peppers, Tomatoes, Red Onions, Barbecue Sauce</v>
      </c>
    </row>
    <row r="29408" spans="1:15" x14ac:dyDescent="0.3">
      <c r="A29408" s="2">
        <v>29407</v>
      </c>
      <c r="B29408" s="2">
        <v>12993</v>
      </c>
      <c r="C29408" s="2" t="s">
        <v>88</v>
      </c>
      <c r="D29408" s="2">
        <v>1</v>
      </c>
      <c r="E29408" s="1">
        <f>VLOOKUP($B29408, Orders!$A$1:$C$21351, 2,FALSE)</f>
        <v>42221</v>
      </c>
      <c r="F29408" s="1" t="str">
        <f t="shared" si="1377"/>
        <v>August</v>
      </c>
      <c r="G29408" s="1" t="str">
        <f t="shared" si="1378"/>
        <v>Wednesday</v>
      </c>
      <c r="H29408" s="4">
        <f>VLOOKUP($B29408, Orders!$A$1:$C$21351, 3,FALSE)</f>
        <v>0.62016203703703698</v>
      </c>
      <c r="I29408" t="str">
        <f>VLOOKUP($C29408, Pizza!$A$1:$D$97, 2,FALSE)</f>
        <v>ckn_alfredo</v>
      </c>
      <c r="J29408" t="str">
        <f>VLOOKUP(C29408, Pizza!$A$1:$D$97, 3,FALSE)</f>
        <v>L</v>
      </c>
      <c r="K29408">
        <f>VLOOKUP($C29408, Pizza!$A$1:$D$97, 4,FALSE)</f>
        <v>20.75</v>
      </c>
      <c r="L29408">
        <f t="shared" si="1379"/>
        <v>20.75</v>
      </c>
      <c r="M29408" t="str">
        <f>VLOOKUP($I29408, Pizza_types!$A$1:$D$33, 2,FALSE)</f>
        <v>The Chicken Alfredo Pizza</v>
      </c>
      <c r="N29408" t="str">
        <f>VLOOKUP($I29408, Pizza_types!$A$1:$D$33, 3,FALSE)</f>
        <v>Chicken</v>
      </c>
      <c r="O29408" t="str">
        <f>VLOOKUP($I29408, Pizza_types!$A$1:$D$33, 4,FALSE)</f>
        <v>Chicken, Red Onions, Red Peppers, Mushrooms, Asiago Cheese, Alfredo Sauce</v>
      </c>
    </row>
    <row r="29409" spans="1:15" x14ac:dyDescent="0.3">
      <c r="A29409" s="2">
        <v>29408</v>
      </c>
      <c r="B29409" s="2">
        <v>12993</v>
      </c>
      <c r="C29409" s="2" t="s">
        <v>57</v>
      </c>
      <c r="D29409" s="2">
        <v>1</v>
      </c>
      <c r="E29409" s="1">
        <f>VLOOKUP($B29409, Orders!$A$1:$C$21351, 2,FALSE)</f>
        <v>42221</v>
      </c>
      <c r="F29409" s="1" t="str">
        <f t="shared" si="1377"/>
        <v>August</v>
      </c>
      <c r="G29409" s="1" t="str">
        <f t="shared" si="1378"/>
        <v>Wednesday</v>
      </c>
      <c r="H29409" s="4">
        <f>VLOOKUP($B29409, Orders!$A$1:$C$21351, 3,FALSE)</f>
        <v>0.62016203703703698</v>
      </c>
      <c r="I29409" t="str">
        <f>VLOOKUP($C29409, Pizza!$A$1:$D$97, 2,FALSE)</f>
        <v>ckn_alfredo</v>
      </c>
      <c r="J29409" t="str">
        <f>VLOOKUP(C29409, Pizza!$A$1:$D$97, 3,FALSE)</f>
        <v>M</v>
      </c>
      <c r="K29409">
        <f>VLOOKUP($C29409, Pizza!$A$1:$D$97, 4,FALSE)</f>
        <v>16.75</v>
      </c>
      <c r="L29409">
        <f t="shared" si="1379"/>
        <v>16.75</v>
      </c>
      <c r="M29409" t="str">
        <f>VLOOKUP($I29409, Pizza_types!$A$1:$D$33, 2,FALSE)</f>
        <v>The Chicken Alfredo Pizza</v>
      </c>
      <c r="N29409" t="str">
        <f>VLOOKUP($I29409, Pizza_types!$A$1:$D$33, 3,FALSE)</f>
        <v>Chicken</v>
      </c>
      <c r="O29409" t="str">
        <f>VLOOKUP($I29409, Pizza_types!$A$1:$D$33, 4,FALSE)</f>
        <v>Chicken, Red Onions, Red Peppers, Mushrooms, Asiago Cheese, Alfredo Sauce</v>
      </c>
    </row>
    <row r="29410" spans="1:15" x14ac:dyDescent="0.3">
      <c r="A29410" s="2">
        <v>29409</v>
      </c>
      <c r="B29410" s="2">
        <v>12993</v>
      </c>
      <c r="C29410" s="2" t="s">
        <v>61</v>
      </c>
      <c r="D29410" s="2">
        <v>1</v>
      </c>
      <c r="E29410" s="1">
        <f>VLOOKUP($B29410, Orders!$A$1:$C$21351, 2,FALSE)</f>
        <v>42221</v>
      </c>
      <c r="F29410" s="1" t="str">
        <f t="shared" si="1377"/>
        <v>August</v>
      </c>
      <c r="G29410" s="1" t="str">
        <f t="shared" si="1378"/>
        <v>Wednesday</v>
      </c>
      <c r="H29410" s="4">
        <f>VLOOKUP($B29410, Orders!$A$1:$C$21351, 3,FALSE)</f>
        <v>0.62016203703703698</v>
      </c>
      <c r="I29410" t="str">
        <f>VLOOKUP($C29410, Pizza!$A$1:$D$97, 2,FALSE)</f>
        <v>classic_dlx</v>
      </c>
      <c r="J29410" t="str">
        <f>VLOOKUP(C29410, Pizza!$A$1:$D$97, 3,FALSE)</f>
        <v>L</v>
      </c>
      <c r="K29410">
        <f>VLOOKUP($C29410, Pizza!$A$1:$D$97, 4,FALSE)</f>
        <v>20.5</v>
      </c>
      <c r="L29410">
        <f t="shared" si="1379"/>
        <v>20.5</v>
      </c>
      <c r="M29410" t="str">
        <f>VLOOKUP($I29410, Pizza_types!$A$1:$D$33, 2,FALSE)</f>
        <v>The Classic Deluxe Pizza</v>
      </c>
      <c r="N29410" t="str">
        <f>VLOOKUP($I29410, Pizza_types!$A$1:$D$33, 3,FALSE)</f>
        <v>Classic</v>
      </c>
      <c r="O29410" t="str">
        <f>VLOOKUP($I29410, Pizza_types!$A$1:$D$33, 4,FALSE)</f>
        <v>Pepperoni, Mushrooms, Red Onions, Red Peppers, Bacon</v>
      </c>
    </row>
    <row r="29411" spans="1:15" x14ac:dyDescent="0.3">
      <c r="A29411" s="2">
        <v>29410</v>
      </c>
      <c r="B29411" s="2">
        <v>12993</v>
      </c>
      <c r="C29411" s="2" t="s">
        <v>33</v>
      </c>
      <c r="D29411" s="2">
        <v>1</v>
      </c>
      <c r="E29411" s="1">
        <f>VLOOKUP($B29411, Orders!$A$1:$C$21351, 2,FALSE)</f>
        <v>42221</v>
      </c>
      <c r="F29411" s="1" t="str">
        <f t="shared" si="1377"/>
        <v>August</v>
      </c>
      <c r="G29411" s="1" t="str">
        <f t="shared" si="1378"/>
        <v>Wednesday</v>
      </c>
      <c r="H29411" s="4">
        <f>VLOOKUP($B29411, Orders!$A$1:$C$21351, 3,FALSE)</f>
        <v>0.62016203703703698</v>
      </c>
      <c r="I29411" t="str">
        <f>VLOOKUP($C29411, Pizza!$A$1:$D$97, 2,FALSE)</f>
        <v>four_cheese</v>
      </c>
      <c r="J29411" t="str">
        <f>VLOOKUP(C29411, Pizza!$A$1:$D$97, 3,FALSE)</f>
        <v>L</v>
      </c>
      <c r="K29411">
        <f>VLOOKUP($C29411, Pizza!$A$1:$D$97, 4,FALSE)</f>
        <v>17.95</v>
      </c>
      <c r="L29411">
        <f t="shared" si="1379"/>
        <v>17.95</v>
      </c>
      <c r="M29411" t="str">
        <f>VLOOKUP($I29411, Pizza_types!$A$1:$D$33, 2,FALSE)</f>
        <v>The Four Cheese Pizza</v>
      </c>
      <c r="N29411" t="str">
        <f>VLOOKUP($I29411, Pizza_types!$A$1:$D$33, 3,FALSE)</f>
        <v>Veggie</v>
      </c>
      <c r="O29411" t="str">
        <f>VLOOKUP($I29411, Pizza_types!$A$1:$D$33, 4,FALSE)</f>
        <v>Ricotta Cheese, Gorgonzola Piccante Cheese, Mozzarella Cheese, Parmigiano Reggiano Cheese, Garlic</v>
      </c>
    </row>
    <row r="29412" spans="1:15" x14ac:dyDescent="0.3">
      <c r="A29412" s="2">
        <v>29411</v>
      </c>
      <c r="B29412" s="2">
        <v>12993</v>
      </c>
      <c r="C29412" s="2" t="s">
        <v>36</v>
      </c>
      <c r="D29412" s="2">
        <v>1</v>
      </c>
      <c r="E29412" s="1">
        <f>VLOOKUP($B29412, Orders!$A$1:$C$21351, 2,FALSE)</f>
        <v>42221</v>
      </c>
      <c r="F29412" s="1" t="str">
        <f t="shared" si="1377"/>
        <v>August</v>
      </c>
      <c r="G29412" s="1" t="str">
        <f t="shared" si="1378"/>
        <v>Wednesday</v>
      </c>
      <c r="H29412" s="4">
        <f>VLOOKUP($B29412, Orders!$A$1:$C$21351, 3,FALSE)</f>
        <v>0.62016203703703698</v>
      </c>
      <c r="I29412" t="str">
        <f>VLOOKUP($C29412, Pizza!$A$1:$D$97, 2,FALSE)</f>
        <v>four_cheese</v>
      </c>
      <c r="J29412" t="str">
        <f>VLOOKUP(C29412, Pizza!$A$1:$D$97, 3,FALSE)</f>
        <v>M</v>
      </c>
      <c r="K29412">
        <f>VLOOKUP($C29412, Pizza!$A$1:$D$97, 4,FALSE)</f>
        <v>14.75</v>
      </c>
      <c r="L29412">
        <f t="shared" si="1379"/>
        <v>14.75</v>
      </c>
      <c r="M29412" t="str">
        <f>VLOOKUP($I29412, Pizza_types!$A$1:$D$33, 2,FALSE)</f>
        <v>The Four Cheese Pizza</v>
      </c>
      <c r="N29412" t="str">
        <f>VLOOKUP($I29412, Pizza_types!$A$1:$D$33, 3,FALSE)</f>
        <v>Veggie</v>
      </c>
      <c r="O29412" t="str">
        <f>VLOOKUP($I29412, Pizza_types!$A$1:$D$33, 4,FALSE)</f>
        <v>Ricotta Cheese, Gorgonzola Piccante Cheese, Mozzarella Cheese, Parmigiano Reggiano Cheese, Garlic</v>
      </c>
    </row>
    <row r="29413" spans="1:15" x14ac:dyDescent="0.3">
      <c r="A29413" s="2">
        <v>29412</v>
      </c>
      <c r="B29413" s="2">
        <v>12993</v>
      </c>
      <c r="C29413" s="2" t="s">
        <v>8</v>
      </c>
      <c r="D29413" s="2">
        <v>1</v>
      </c>
      <c r="E29413" s="1">
        <f>VLOOKUP($B29413, Orders!$A$1:$C$21351, 2,FALSE)</f>
        <v>42221</v>
      </c>
      <c r="F29413" s="1" t="str">
        <f t="shared" si="1377"/>
        <v>August</v>
      </c>
      <c r="G29413" s="1" t="str">
        <f t="shared" si="1378"/>
        <v>Wednesday</v>
      </c>
      <c r="H29413" s="4">
        <f>VLOOKUP($B29413, Orders!$A$1:$C$21351, 3,FALSE)</f>
        <v>0.62016203703703698</v>
      </c>
      <c r="I29413" t="str">
        <f>VLOOKUP($C29413, Pizza!$A$1:$D$97, 2,FALSE)</f>
        <v>mexicana</v>
      </c>
      <c r="J29413" t="str">
        <f>VLOOKUP(C29413, Pizza!$A$1:$D$97, 3,FALSE)</f>
        <v>M</v>
      </c>
      <c r="K29413">
        <f>VLOOKUP($C29413, Pizza!$A$1:$D$97, 4,FALSE)</f>
        <v>16</v>
      </c>
      <c r="L29413">
        <f t="shared" si="1379"/>
        <v>16</v>
      </c>
      <c r="M29413" t="str">
        <f>VLOOKUP($I29413, Pizza_types!$A$1:$D$33, 2,FALSE)</f>
        <v>The Mexicana Pizza</v>
      </c>
      <c r="N29413" t="str">
        <f>VLOOKUP($I29413, Pizza_types!$A$1:$D$33, 3,FALSE)</f>
        <v>Veggie</v>
      </c>
      <c r="O29413" t="str">
        <f>VLOOKUP($I29413, Pizza_types!$A$1:$D$33, 4,FALSE)</f>
        <v>Tomatoes, Red Peppers, Jalapeno Peppers, Red Onions, Cilantro, Corn, Chipotle Sauce, Garlic</v>
      </c>
    </row>
    <row r="29414" spans="1:15" x14ac:dyDescent="0.3">
      <c r="A29414" s="2">
        <v>29413</v>
      </c>
      <c r="B29414" s="2">
        <v>12993</v>
      </c>
      <c r="C29414" s="2" t="s">
        <v>46</v>
      </c>
      <c r="D29414" s="2">
        <v>1</v>
      </c>
      <c r="E29414" s="1">
        <f>VLOOKUP($B29414, Orders!$A$1:$C$21351, 2,FALSE)</f>
        <v>42221</v>
      </c>
      <c r="F29414" s="1" t="str">
        <f t="shared" si="1377"/>
        <v>August</v>
      </c>
      <c r="G29414" s="1" t="str">
        <f t="shared" si="1378"/>
        <v>Wednesday</v>
      </c>
      <c r="H29414" s="4">
        <f>VLOOKUP($B29414, Orders!$A$1:$C$21351, 3,FALSE)</f>
        <v>0.62016203703703698</v>
      </c>
      <c r="I29414" t="str">
        <f>VLOOKUP($C29414, Pizza!$A$1:$D$97, 2,FALSE)</f>
        <v>pepperoni</v>
      </c>
      <c r="J29414" t="str">
        <f>VLOOKUP(C29414, Pizza!$A$1:$D$97, 3,FALSE)</f>
        <v>M</v>
      </c>
      <c r="K29414">
        <f>VLOOKUP($C29414, Pizza!$A$1:$D$97, 4,FALSE)</f>
        <v>12.5</v>
      </c>
      <c r="L29414">
        <f t="shared" si="1379"/>
        <v>12.5</v>
      </c>
      <c r="M29414" t="str">
        <f>VLOOKUP($I29414, Pizza_types!$A$1:$D$33, 2,FALSE)</f>
        <v>The Pepperoni Pizza</v>
      </c>
      <c r="N29414" t="str">
        <f>VLOOKUP($I29414, Pizza_types!$A$1:$D$33, 3,FALSE)</f>
        <v>Classic</v>
      </c>
      <c r="O29414" t="str">
        <f>VLOOKUP($I29414, Pizza_types!$A$1:$D$33, 4,FALSE)</f>
        <v>Mozzarella Cheese, Pepperoni</v>
      </c>
    </row>
    <row r="29415" spans="1:15" x14ac:dyDescent="0.3">
      <c r="A29415" s="2">
        <v>29414</v>
      </c>
      <c r="B29415" s="2">
        <v>12993</v>
      </c>
      <c r="C29415" s="2" t="s">
        <v>69</v>
      </c>
      <c r="D29415" s="2">
        <v>1</v>
      </c>
      <c r="E29415" s="1">
        <f>VLOOKUP($B29415, Orders!$A$1:$C$21351, 2,FALSE)</f>
        <v>42221</v>
      </c>
      <c r="F29415" s="1" t="str">
        <f t="shared" si="1377"/>
        <v>August</v>
      </c>
      <c r="G29415" s="1" t="str">
        <f t="shared" si="1378"/>
        <v>Wednesday</v>
      </c>
      <c r="H29415" s="4">
        <f>VLOOKUP($B29415, Orders!$A$1:$C$21351, 3,FALSE)</f>
        <v>0.62016203703703698</v>
      </c>
      <c r="I29415" t="str">
        <f>VLOOKUP($C29415, Pizza!$A$1:$D$97, 2,FALSE)</f>
        <v>southw_ckn</v>
      </c>
      <c r="J29415" t="str">
        <f>VLOOKUP(C29415, Pizza!$A$1:$D$97, 3,FALSE)</f>
        <v>M</v>
      </c>
      <c r="K29415">
        <f>VLOOKUP($C29415, Pizza!$A$1:$D$97, 4,FALSE)</f>
        <v>16.75</v>
      </c>
      <c r="L29415">
        <f t="shared" si="1379"/>
        <v>16.75</v>
      </c>
      <c r="M29415" t="str">
        <f>VLOOKUP($I29415, Pizza_types!$A$1:$D$33, 2,FALSE)</f>
        <v>The Southwest Chicken Pizza</v>
      </c>
      <c r="N29415" t="str">
        <f>VLOOKUP($I29415, Pizza_types!$A$1:$D$33, 3,FALSE)</f>
        <v>Chicken</v>
      </c>
      <c r="O29415" t="str">
        <f>VLOOKUP($I29415, Pizza_types!$A$1:$D$33, 4,FALSE)</f>
        <v>Chicken, Tomatoes, Red Peppers, Red Onions, Jalapeno Peppers, Corn, Cilantro, Chipotle Sauce</v>
      </c>
    </row>
    <row r="29416" spans="1:15" x14ac:dyDescent="0.3">
      <c r="A29416" s="2">
        <v>29415</v>
      </c>
      <c r="B29416" s="2">
        <v>12993</v>
      </c>
      <c r="C29416" s="2" t="s">
        <v>14</v>
      </c>
      <c r="D29416" s="2">
        <v>1</v>
      </c>
      <c r="E29416" s="1">
        <f>VLOOKUP($B29416, Orders!$A$1:$C$21351, 2,FALSE)</f>
        <v>42221</v>
      </c>
      <c r="F29416" s="1" t="str">
        <f t="shared" si="1377"/>
        <v>August</v>
      </c>
      <c r="G29416" s="1" t="str">
        <f t="shared" si="1378"/>
        <v>Wednesday</v>
      </c>
      <c r="H29416" s="4">
        <f>VLOOKUP($B29416, Orders!$A$1:$C$21351, 3,FALSE)</f>
        <v>0.62016203703703698</v>
      </c>
      <c r="I29416" t="str">
        <f>VLOOKUP($C29416, Pizza!$A$1:$D$97, 2,FALSE)</f>
        <v>spinach_supr</v>
      </c>
      <c r="J29416" t="str">
        <f>VLOOKUP(C29416, Pizza!$A$1:$D$97, 3,FALSE)</f>
        <v>S</v>
      </c>
      <c r="K29416">
        <f>VLOOKUP($C29416, Pizza!$A$1:$D$97, 4,FALSE)</f>
        <v>12.5</v>
      </c>
      <c r="L29416">
        <f t="shared" si="1379"/>
        <v>12.5</v>
      </c>
      <c r="M29416" t="str">
        <f>VLOOKUP($I29416, Pizza_types!$A$1:$D$33, 2,FALSE)</f>
        <v>The Spinach Supreme Pizza</v>
      </c>
      <c r="N29416" t="str">
        <f>VLOOKUP($I29416, Pizza_types!$A$1:$D$33, 3,FALSE)</f>
        <v>Supreme</v>
      </c>
      <c r="O29416" t="str">
        <f>VLOOKUP($I29416, Pizza_types!$A$1:$D$33, 4,FALSE)</f>
        <v>Spinach, Red Onions, Pepperoni, Tomatoes, Artichokes, Kalamata Olives, Garlic, Asiago Cheese</v>
      </c>
    </row>
    <row r="29417" spans="1:15" x14ac:dyDescent="0.3">
      <c r="A29417" s="2">
        <v>29416</v>
      </c>
      <c r="B29417" s="2">
        <v>12994</v>
      </c>
      <c r="C29417" s="2" t="s">
        <v>33</v>
      </c>
      <c r="D29417" s="2">
        <v>1</v>
      </c>
      <c r="E29417" s="1">
        <f>VLOOKUP($B29417, Orders!$A$1:$C$21351, 2,FALSE)</f>
        <v>42221</v>
      </c>
      <c r="F29417" s="1" t="str">
        <f t="shared" si="1377"/>
        <v>August</v>
      </c>
      <c r="G29417" s="1" t="str">
        <f t="shared" si="1378"/>
        <v>Wednesday</v>
      </c>
      <c r="H29417" s="4">
        <f>VLOOKUP($B29417, Orders!$A$1:$C$21351, 3,FALSE)</f>
        <v>0.62537037037037035</v>
      </c>
      <c r="I29417" t="str">
        <f>VLOOKUP($C29417, Pizza!$A$1:$D$97, 2,FALSE)</f>
        <v>four_cheese</v>
      </c>
      <c r="J29417" t="str">
        <f>VLOOKUP(C29417, Pizza!$A$1:$D$97, 3,FALSE)</f>
        <v>L</v>
      </c>
      <c r="K29417">
        <f>VLOOKUP($C29417, Pizza!$A$1:$D$97, 4,FALSE)</f>
        <v>17.95</v>
      </c>
      <c r="L29417">
        <f t="shared" si="1379"/>
        <v>17.95</v>
      </c>
      <c r="M29417" t="str">
        <f>VLOOKUP($I29417, Pizza_types!$A$1:$D$33, 2,FALSE)</f>
        <v>The Four Cheese Pizza</v>
      </c>
      <c r="N29417" t="str">
        <f>VLOOKUP($I29417, Pizza_types!$A$1:$D$33, 3,FALSE)</f>
        <v>Veggie</v>
      </c>
      <c r="O29417" t="str">
        <f>VLOOKUP($I29417, Pizza_types!$A$1:$D$33, 4,FALSE)</f>
        <v>Ricotta Cheese, Gorgonzola Piccante Cheese, Mozzarella Cheese, Parmigiano Reggiano Cheese, Garlic</v>
      </c>
    </row>
    <row r="29418" spans="1:15" x14ac:dyDescent="0.3">
      <c r="A29418" s="2">
        <v>29417</v>
      </c>
      <c r="B29418" s="2">
        <v>12994</v>
      </c>
      <c r="C29418" s="2" t="s">
        <v>64</v>
      </c>
      <c r="D29418" s="2">
        <v>1</v>
      </c>
      <c r="E29418" s="1">
        <f>VLOOKUP($B29418, Orders!$A$1:$C$21351, 2,FALSE)</f>
        <v>42221</v>
      </c>
      <c r="F29418" s="1" t="str">
        <f t="shared" si="1377"/>
        <v>August</v>
      </c>
      <c r="G29418" s="1" t="str">
        <f t="shared" si="1378"/>
        <v>Wednesday</v>
      </c>
      <c r="H29418" s="4">
        <f>VLOOKUP($B29418, Orders!$A$1:$C$21351, 3,FALSE)</f>
        <v>0.62537037037037035</v>
      </c>
      <c r="I29418" t="str">
        <f>VLOOKUP($C29418, Pizza!$A$1:$D$97, 2,FALSE)</f>
        <v>hawaiian</v>
      </c>
      <c r="J29418" t="str">
        <f>VLOOKUP(C29418, Pizza!$A$1:$D$97, 3,FALSE)</f>
        <v>L</v>
      </c>
      <c r="K29418">
        <f>VLOOKUP($C29418, Pizza!$A$1:$D$97, 4,FALSE)</f>
        <v>16.5</v>
      </c>
      <c r="L29418">
        <f t="shared" si="1379"/>
        <v>16.5</v>
      </c>
      <c r="M29418" t="str">
        <f>VLOOKUP($I29418, Pizza_types!$A$1:$D$33, 2,FALSE)</f>
        <v>The Hawaiian Pizza</v>
      </c>
      <c r="N29418" t="str">
        <f>VLOOKUP($I29418, Pizza_types!$A$1:$D$33, 3,FALSE)</f>
        <v>Classic</v>
      </c>
      <c r="O29418" t="str">
        <f>VLOOKUP($I29418, Pizza_types!$A$1:$D$33, 4,FALSE)</f>
        <v>Sliced Ham, Pineapple, Mozzarella Cheese</v>
      </c>
    </row>
    <row r="29419" spans="1:15" x14ac:dyDescent="0.3">
      <c r="A29419" s="2">
        <v>29418</v>
      </c>
      <c r="B29419" s="2">
        <v>12995</v>
      </c>
      <c r="C29419" s="2" t="s">
        <v>31</v>
      </c>
      <c r="D29419" s="2">
        <v>1</v>
      </c>
      <c r="E29419" s="1">
        <f>VLOOKUP($B29419, Orders!$A$1:$C$21351, 2,FALSE)</f>
        <v>42221</v>
      </c>
      <c r="F29419" s="1" t="str">
        <f t="shared" si="1377"/>
        <v>August</v>
      </c>
      <c r="G29419" s="1" t="str">
        <f t="shared" si="1378"/>
        <v>Wednesday</v>
      </c>
      <c r="H29419" s="4">
        <f>VLOOKUP($B29419, Orders!$A$1:$C$21351, 3,FALSE)</f>
        <v>0.63115740740740744</v>
      </c>
      <c r="I29419" t="str">
        <f>VLOOKUP($C29419, Pizza!$A$1:$D$97, 2,FALSE)</f>
        <v>big_meat</v>
      </c>
      <c r="J29419" t="str">
        <f>VLOOKUP(C29419, Pizza!$A$1:$D$97, 3,FALSE)</f>
        <v>S</v>
      </c>
      <c r="K29419">
        <f>VLOOKUP($C29419, Pizza!$A$1:$D$97, 4,FALSE)</f>
        <v>12</v>
      </c>
      <c r="L29419">
        <f t="shared" si="1379"/>
        <v>12</v>
      </c>
      <c r="M29419" t="str">
        <f>VLOOKUP($I29419, Pizza_types!$A$1:$D$33, 2,FALSE)</f>
        <v>The Big Meat Pizza</v>
      </c>
      <c r="N29419" t="str">
        <f>VLOOKUP($I29419, Pizza_types!$A$1:$D$33, 3,FALSE)</f>
        <v>Classic</v>
      </c>
      <c r="O29419" t="str">
        <f>VLOOKUP($I29419, Pizza_types!$A$1:$D$33, 4,FALSE)</f>
        <v>Bacon, Pepperoni, Italian Sausage, Chorizo Sausage</v>
      </c>
    </row>
    <row r="29420" spans="1:15" x14ac:dyDescent="0.3">
      <c r="A29420" s="2">
        <v>29419</v>
      </c>
      <c r="B29420" s="2">
        <v>12996</v>
      </c>
      <c r="C29420" s="2" t="s">
        <v>59</v>
      </c>
      <c r="D29420" s="2">
        <v>1</v>
      </c>
      <c r="E29420" s="1">
        <f>VLOOKUP($B29420, Orders!$A$1:$C$21351, 2,FALSE)</f>
        <v>42221</v>
      </c>
      <c r="F29420" s="1" t="str">
        <f t="shared" si="1377"/>
        <v>August</v>
      </c>
      <c r="G29420" s="1" t="str">
        <f t="shared" si="1378"/>
        <v>Wednesday</v>
      </c>
      <c r="H29420" s="4">
        <f>VLOOKUP($B29420, Orders!$A$1:$C$21351, 3,FALSE)</f>
        <v>0.63847222222222222</v>
      </c>
      <c r="I29420" t="str">
        <f>VLOOKUP($C29420, Pizza!$A$1:$D$97, 2,FALSE)</f>
        <v>spin_pesto</v>
      </c>
      <c r="J29420" t="str">
        <f>VLOOKUP(C29420, Pizza!$A$1:$D$97, 3,FALSE)</f>
        <v>S</v>
      </c>
      <c r="K29420">
        <f>VLOOKUP($C29420, Pizza!$A$1:$D$97, 4,FALSE)</f>
        <v>12.5</v>
      </c>
      <c r="L29420">
        <f t="shared" si="1379"/>
        <v>12.5</v>
      </c>
      <c r="M29420" t="str">
        <f>VLOOKUP($I29420, Pizza_types!$A$1:$D$33, 2,FALSE)</f>
        <v>The Spinach Pesto Pizza</v>
      </c>
      <c r="N29420" t="str">
        <f>VLOOKUP($I29420, Pizza_types!$A$1:$D$33, 3,FALSE)</f>
        <v>Veggie</v>
      </c>
      <c r="O29420" t="str">
        <f>VLOOKUP($I29420, Pizza_types!$A$1:$D$33, 4,FALSE)</f>
        <v>Spinach, Artichokes, Tomatoes, Sun-dried Tomatoes, Garlic, Pesto Sauce</v>
      </c>
    </row>
    <row r="29421" spans="1:15" x14ac:dyDescent="0.3">
      <c r="A29421" s="2">
        <v>29420</v>
      </c>
      <c r="B29421" s="2">
        <v>12997</v>
      </c>
      <c r="C29421" s="2" t="s">
        <v>7</v>
      </c>
      <c r="D29421" s="2">
        <v>1</v>
      </c>
      <c r="E29421" s="1">
        <f>VLOOKUP($B29421, Orders!$A$1:$C$21351, 2,FALSE)</f>
        <v>42221</v>
      </c>
      <c r="F29421" s="1" t="str">
        <f t="shared" si="1377"/>
        <v>August</v>
      </c>
      <c r="G29421" s="1" t="str">
        <f t="shared" si="1378"/>
        <v>Wednesday</v>
      </c>
      <c r="H29421" s="4">
        <f>VLOOKUP($B29421, Orders!$A$1:$C$21351, 3,FALSE)</f>
        <v>0.65224537037037034</v>
      </c>
      <c r="I29421" t="str">
        <f>VLOOKUP($C29421, Pizza!$A$1:$D$97, 2,FALSE)</f>
        <v>ital_supr</v>
      </c>
      <c r="J29421" t="str">
        <f>VLOOKUP(C29421, Pizza!$A$1:$D$97, 3,FALSE)</f>
        <v>L</v>
      </c>
      <c r="K29421">
        <f>VLOOKUP($C29421, Pizza!$A$1:$D$97, 4,FALSE)</f>
        <v>20.75</v>
      </c>
      <c r="L29421">
        <f t="shared" si="1379"/>
        <v>20.75</v>
      </c>
      <c r="M29421" t="str">
        <f>VLOOKUP($I29421, Pizza_types!$A$1:$D$33, 2,FALSE)</f>
        <v>The Italian Supreme Pizza</v>
      </c>
      <c r="N29421" t="str">
        <f>VLOOKUP($I29421, Pizza_types!$A$1:$D$33, 3,FALSE)</f>
        <v>Supreme</v>
      </c>
      <c r="O29421" t="str">
        <f>VLOOKUP($I29421, Pizza_types!$A$1:$D$33, 4,FALSE)</f>
        <v>Calabrese Salami, Capocollo, Tomatoes, Red Onions, Green Olives, Garlic</v>
      </c>
    </row>
    <row r="29422" spans="1:15" x14ac:dyDescent="0.3">
      <c r="A29422" s="2">
        <v>29421</v>
      </c>
      <c r="B29422" s="2">
        <v>12998</v>
      </c>
      <c r="C29422" s="2" t="s">
        <v>31</v>
      </c>
      <c r="D29422" s="2">
        <v>1</v>
      </c>
      <c r="E29422" s="1">
        <f>VLOOKUP($B29422, Orders!$A$1:$C$21351, 2,FALSE)</f>
        <v>42221</v>
      </c>
      <c r="F29422" s="1" t="str">
        <f t="shared" si="1377"/>
        <v>August</v>
      </c>
      <c r="G29422" s="1" t="str">
        <f t="shared" si="1378"/>
        <v>Wednesday</v>
      </c>
      <c r="H29422" s="4">
        <f>VLOOKUP($B29422, Orders!$A$1:$C$21351, 3,FALSE)</f>
        <v>0.65984953703703708</v>
      </c>
      <c r="I29422" t="str">
        <f>VLOOKUP($C29422, Pizza!$A$1:$D$97, 2,FALSE)</f>
        <v>big_meat</v>
      </c>
      <c r="J29422" t="str">
        <f>VLOOKUP(C29422, Pizza!$A$1:$D$97, 3,FALSE)</f>
        <v>S</v>
      </c>
      <c r="K29422">
        <f>VLOOKUP($C29422, Pizza!$A$1:$D$97, 4,FALSE)</f>
        <v>12</v>
      </c>
      <c r="L29422">
        <f t="shared" si="1379"/>
        <v>12</v>
      </c>
      <c r="M29422" t="str">
        <f>VLOOKUP($I29422, Pizza_types!$A$1:$D$33, 2,FALSE)</f>
        <v>The Big Meat Pizza</v>
      </c>
      <c r="N29422" t="str">
        <f>VLOOKUP($I29422, Pizza_types!$A$1:$D$33, 3,FALSE)</f>
        <v>Classic</v>
      </c>
      <c r="O29422" t="str">
        <f>VLOOKUP($I29422, Pizza_types!$A$1:$D$33, 4,FALSE)</f>
        <v>Bacon, Pepperoni, Italian Sausage, Chorizo Sausage</v>
      </c>
    </row>
    <row r="29423" spans="1:15" x14ac:dyDescent="0.3">
      <c r="A29423" s="2">
        <v>29422</v>
      </c>
      <c r="B29423" s="2">
        <v>12998</v>
      </c>
      <c r="C29423" s="2" t="s">
        <v>9</v>
      </c>
      <c r="D29423" s="2">
        <v>1</v>
      </c>
      <c r="E29423" s="1">
        <f>VLOOKUP($B29423, Orders!$A$1:$C$21351, 2,FALSE)</f>
        <v>42221</v>
      </c>
      <c r="F29423" s="1" t="str">
        <f t="shared" si="1377"/>
        <v>August</v>
      </c>
      <c r="G29423" s="1" t="str">
        <f t="shared" si="1378"/>
        <v>Wednesday</v>
      </c>
      <c r="H29423" s="4">
        <f>VLOOKUP($B29423, Orders!$A$1:$C$21351, 3,FALSE)</f>
        <v>0.65984953703703708</v>
      </c>
      <c r="I29423" t="str">
        <f>VLOOKUP($C29423, Pizza!$A$1:$D$97, 2,FALSE)</f>
        <v>thai_ckn</v>
      </c>
      <c r="J29423" t="str">
        <f>VLOOKUP(C29423, Pizza!$A$1:$D$97, 3,FALSE)</f>
        <v>L</v>
      </c>
      <c r="K29423">
        <f>VLOOKUP($C29423, Pizza!$A$1:$D$97, 4,FALSE)</f>
        <v>20.75</v>
      </c>
      <c r="L29423">
        <f t="shared" si="1379"/>
        <v>20.75</v>
      </c>
      <c r="M29423" t="str">
        <f>VLOOKUP($I29423, Pizza_types!$A$1:$D$33, 2,FALSE)</f>
        <v>The Thai Chicken Pizza</v>
      </c>
      <c r="N29423" t="str">
        <f>VLOOKUP($I29423, Pizza_types!$A$1:$D$33, 3,FALSE)</f>
        <v>Chicken</v>
      </c>
      <c r="O29423" t="str">
        <f>VLOOKUP($I29423, Pizza_types!$A$1:$D$33, 4,FALSE)</f>
        <v>Chicken, Pineapple, Tomatoes, Red Peppers, Thai Sweet Chilli Sauce</v>
      </c>
    </row>
    <row r="29424" spans="1:15" x14ac:dyDescent="0.3">
      <c r="A29424" s="2">
        <v>29423</v>
      </c>
      <c r="B29424" s="2">
        <v>12999</v>
      </c>
      <c r="C29424" s="2" t="s">
        <v>26</v>
      </c>
      <c r="D29424" s="2">
        <v>1</v>
      </c>
      <c r="E29424" s="1">
        <f>VLOOKUP($B29424, Orders!$A$1:$C$21351, 2,FALSE)</f>
        <v>42221</v>
      </c>
      <c r="F29424" s="1" t="str">
        <f t="shared" si="1377"/>
        <v>August</v>
      </c>
      <c r="G29424" s="1" t="str">
        <f t="shared" si="1378"/>
        <v>Wednesday</v>
      </c>
      <c r="H29424" s="4">
        <f>VLOOKUP($B29424, Orders!$A$1:$C$21351, 3,FALSE)</f>
        <v>0.66453703703703704</v>
      </c>
      <c r="I29424" t="str">
        <f>VLOOKUP($C29424, Pizza!$A$1:$D$97, 2,FALSE)</f>
        <v>cali_ckn</v>
      </c>
      <c r="J29424" t="str">
        <f>VLOOKUP(C29424, Pizza!$A$1:$D$97, 3,FALSE)</f>
        <v>L</v>
      </c>
      <c r="K29424">
        <f>VLOOKUP($C29424, Pizza!$A$1:$D$97, 4,FALSE)</f>
        <v>20.75</v>
      </c>
      <c r="L29424">
        <f t="shared" si="1379"/>
        <v>20.75</v>
      </c>
      <c r="M29424" t="str">
        <f>VLOOKUP($I29424, Pizza_types!$A$1:$D$33, 2,FALSE)</f>
        <v>The California Chicken Pizza</v>
      </c>
      <c r="N29424" t="str">
        <f>VLOOKUP($I29424, Pizza_types!$A$1:$D$33, 3,FALSE)</f>
        <v>Chicken</v>
      </c>
      <c r="O29424" t="str">
        <f>VLOOKUP($I29424, Pizza_types!$A$1:$D$33, 4,FALSE)</f>
        <v>Chicken, Artichoke, Spinach, Garlic, Jalapeno Peppers, Fontina Cheese, Gouda Cheese</v>
      </c>
    </row>
    <row r="29425" spans="1:15" x14ac:dyDescent="0.3">
      <c r="A29425" s="2">
        <v>29424</v>
      </c>
      <c r="B29425" s="2">
        <v>12999</v>
      </c>
      <c r="C29425" s="2" t="s">
        <v>6</v>
      </c>
      <c r="D29425" s="2">
        <v>1</v>
      </c>
      <c r="E29425" s="1">
        <f>VLOOKUP($B29425, Orders!$A$1:$C$21351, 2,FALSE)</f>
        <v>42221</v>
      </c>
      <c r="F29425" s="1" t="str">
        <f t="shared" si="1377"/>
        <v>August</v>
      </c>
      <c r="G29425" s="1" t="str">
        <f t="shared" si="1378"/>
        <v>Wednesday</v>
      </c>
      <c r="H29425" s="4">
        <f>VLOOKUP($B29425, Orders!$A$1:$C$21351, 3,FALSE)</f>
        <v>0.66453703703703704</v>
      </c>
      <c r="I29425" t="str">
        <f>VLOOKUP($C29425, Pizza!$A$1:$D$97, 2,FALSE)</f>
        <v>five_cheese</v>
      </c>
      <c r="J29425" t="str">
        <f>VLOOKUP(C29425, Pizza!$A$1:$D$97, 3,FALSE)</f>
        <v>L</v>
      </c>
      <c r="K29425">
        <f>VLOOKUP($C29425, Pizza!$A$1:$D$97, 4,FALSE)</f>
        <v>18.5</v>
      </c>
      <c r="L29425">
        <f t="shared" si="1379"/>
        <v>18.5</v>
      </c>
      <c r="M29425" t="str">
        <f>VLOOKUP($I29425, Pizza_types!$A$1:$D$33, 2,FALSE)</f>
        <v>The Five Cheese Pizza</v>
      </c>
      <c r="N29425" t="str">
        <f>VLOOKUP($I29425, Pizza_types!$A$1:$D$33, 3,FALSE)</f>
        <v>Veggie</v>
      </c>
      <c r="O29425" t="str">
        <f>VLOOKUP($I29425, Pizza_types!$A$1:$D$33, 4,FALSE)</f>
        <v>Mozzarella Cheese, Provolone Cheese, Smoked Gouda Cheese, Romano Cheese, Blue Cheese, Garlic</v>
      </c>
    </row>
    <row r="29426" spans="1:15" x14ac:dyDescent="0.3">
      <c r="A29426" s="2">
        <v>29425</v>
      </c>
      <c r="B29426" s="2">
        <v>12999</v>
      </c>
      <c r="C29426" s="2" t="s">
        <v>7</v>
      </c>
      <c r="D29426" s="2">
        <v>1</v>
      </c>
      <c r="E29426" s="1">
        <f>VLOOKUP($B29426, Orders!$A$1:$C$21351, 2,FALSE)</f>
        <v>42221</v>
      </c>
      <c r="F29426" s="1" t="str">
        <f t="shared" si="1377"/>
        <v>August</v>
      </c>
      <c r="G29426" s="1" t="str">
        <f t="shared" si="1378"/>
        <v>Wednesday</v>
      </c>
      <c r="H29426" s="4">
        <f>VLOOKUP($B29426, Orders!$A$1:$C$21351, 3,FALSE)</f>
        <v>0.66453703703703704</v>
      </c>
      <c r="I29426" t="str">
        <f>VLOOKUP($C29426, Pizza!$A$1:$D$97, 2,FALSE)</f>
        <v>ital_supr</v>
      </c>
      <c r="J29426" t="str">
        <f>VLOOKUP(C29426, Pizza!$A$1:$D$97, 3,FALSE)</f>
        <v>L</v>
      </c>
      <c r="K29426">
        <f>VLOOKUP($C29426, Pizza!$A$1:$D$97, 4,FALSE)</f>
        <v>20.75</v>
      </c>
      <c r="L29426">
        <f t="shared" si="1379"/>
        <v>20.75</v>
      </c>
      <c r="M29426" t="str">
        <f>VLOOKUP($I29426, Pizza_types!$A$1:$D$33, 2,FALSE)</f>
        <v>The Italian Supreme Pizza</v>
      </c>
      <c r="N29426" t="str">
        <f>VLOOKUP($I29426, Pizza_types!$A$1:$D$33, 3,FALSE)</f>
        <v>Supreme</v>
      </c>
      <c r="O29426" t="str">
        <f>VLOOKUP($I29426, Pizza_types!$A$1:$D$33, 4,FALSE)</f>
        <v>Calabrese Salami, Capocollo, Tomatoes, Red Onions, Green Olives, Garlic</v>
      </c>
    </row>
    <row r="29427" spans="1:15" x14ac:dyDescent="0.3">
      <c r="A29427" s="2">
        <v>29426</v>
      </c>
      <c r="B29427" s="2">
        <v>12999</v>
      </c>
      <c r="C29427" s="2" t="s">
        <v>51</v>
      </c>
      <c r="D29427" s="2">
        <v>1</v>
      </c>
      <c r="E29427" s="1">
        <f>VLOOKUP($B29427, Orders!$A$1:$C$21351, 2,FALSE)</f>
        <v>42221</v>
      </c>
      <c r="F29427" s="1" t="str">
        <f t="shared" si="1377"/>
        <v>August</v>
      </c>
      <c r="G29427" s="1" t="str">
        <f t="shared" si="1378"/>
        <v>Wednesday</v>
      </c>
      <c r="H29427" s="4">
        <f>VLOOKUP($B29427, Orders!$A$1:$C$21351, 3,FALSE)</f>
        <v>0.66453703703703704</v>
      </c>
      <c r="I29427" t="str">
        <f>VLOOKUP($C29427, Pizza!$A$1:$D$97, 2,FALSE)</f>
        <v>pepperoni</v>
      </c>
      <c r="J29427" t="str">
        <f>VLOOKUP(C29427, Pizza!$A$1:$D$97, 3,FALSE)</f>
        <v>S</v>
      </c>
      <c r="K29427">
        <f>VLOOKUP($C29427, Pizza!$A$1:$D$97, 4,FALSE)</f>
        <v>9.75</v>
      </c>
      <c r="L29427">
        <f t="shared" si="1379"/>
        <v>9.75</v>
      </c>
      <c r="M29427" t="str">
        <f>VLOOKUP($I29427, Pizza_types!$A$1:$D$33, 2,FALSE)</f>
        <v>The Pepperoni Pizza</v>
      </c>
      <c r="N29427" t="str">
        <f>VLOOKUP($I29427, Pizza_types!$A$1:$D$33, 3,FALSE)</f>
        <v>Classic</v>
      </c>
      <c r="O29427" t="str">
        <f>VLOOKUP($I29427, Pizza_types!$A$1:$D$33, 4,FALSE)</f>
        <v>Mozzarella Cheese, Pepperoni</v>
      </c>
    </row>
    <row r="29428" spans="1:15" x14ac:dyDescent="0.3">
      <c r="A29428" s="2">
        <v>29427</v>
      </c>
      <c r="B29428" s="2">
        <v>13000</v>
      </c>
      <c r="C29428" s="2" t="s">
        <v>59</v>
      </c>
      <c r="D29428" s="2">
        <v>1</v>
      </c>
      <c r="E29428" s="1">
        <f>VLOOKUP($B29428, Orders!$A$1:$C$21351, 2,FALSE)</f>
        <v>42221</v>
      </c>
      <c r="F29428" s="1" t="str">
        <f t="shared" si="1377"/>
        <v>August</v>
      </c>
      <c r="G29428" s="1" t="str">
        <f t="shared" si="1378"/>
        <v>Wednesday</v>
      </c>
      <c r="H29428" s="4">
        <f>VLOOKUP($B29428, Orders!$A$1:$C$21351, 3,FALSE)</f>
        <v>0.68832175925925931</v>
      </c>
      <c r="I29428" t="str">
        <f>VLOOKUP($C29428, Pizza!$A$1:$D$97, 2,FALSE)</f>
        <v>spin_pesto</v>
      </c>
      <c r="J29428" t="str">
        <f>VLOOKUP(C29428, Pizza!$A$1:$D$97, 3,FALSE)</f>
        <v>S</v>
      </c>
      <c r="K29428">
        <f>VLOOKUP($C29428, Pizza!$A$1:$D$97, 4,FALSE)</f>
        <v>12.5</v>
      </c>
      <c r="L29428">
        <f t="shared" si="1379"/>
        <v>12.5</v>
      </c>
      <c r="M29428" t="str">
        <f>VLOOKUP($I29428, Pizza_types!$A$1:$D$33, 2,FALSE)</f>
        <v>The Spinach Pesto Pizza</v>
      </c>
      <c r="N29428" t="str">
        <f>VLOOKUP($I29428, Pizza_types!$A$1:$D$33, 3,FALSE)</f>
        <v>Veggie</v>
      </c>
      <c r="O29428" t="str">
        <f>VLOOKUP($I29428, Pizza_types!$A$1:$D$33, 4,FALSE)</f>
        <v>Spinach, Artichokes, Tomatoes, Sun-dried Tomatoes, Garlic, Pesto Sauce</v>
      </c>
    </row>
    <row r="29429" spans="1:15" x14ac:dyDescent="0.3">
      <c r="A29429" s="2">
        <v>29428</v>
      </c>
      <c r="B29429" s="2">
        <v>13001</v>
      </c>
      <c r="C29429" s="2" t="s">
        <v>31</v>
      </c>
      <c r="D29429" s="2">
        <v>1</v>
      </c>
      <c r="E29429" s="1">
        <f>VLOOKUP($B29429, Orders!$A$1:$C$21351, 2,FALSE)</f>
        <v>42221</v>
      </c>
      <c r="F29429" s="1" t="str">
        <f t="shared" si="1377"/>
        <v>August</v>
      </c>
      <c r="G29429" s="1" t="str">
        <f t="shared" si="1378"/>
        <v>Wednesday</v>
      </c>
      <c r="H29429" s="4">
        <f>VLOOKUP($B29429, Orders!$A$1:$C$21351, 3,FALSE)</f>
        <v>0.70729166666666665</v>
      </c>
      <c r="I29429" t="str">
        <f>VLOOKUP($C29429, Pizza!$A$1:$D$97, 2,FALSE)</f>
        <v>big_meat</v>
      </c>
      <c r="J29429" t="str">
        <f>VLOOKUP(C29429, Pizza!$A$1:$D$97, 3,FALSE)</f>
        <v>S</v>
      </c>
      <c r="K29429">
        <f>VLOOKUP($C29429, Pizza!$A$1:$D$97, 4,FALSE)</f>
        <v>12</v>
      </c>
      <c r="L29429">
        <f t="shared" si="1379"/>
        <v>12</v>
      </c>
      <c r="M29429" t="str">
        <f>VLOOKUP($I29429, Pizza_types!$A$1:$D$33, 2,FALSE)</f>
        <v>The Big Meat Pizza</v>
      </c>
      <c r="N29429" t="str">
        <f>VLOOKUP($I29429, Pizza_types!$A$1:$D$33, 3,FALSE)</f>
        <v>Classic</v>
      </c>
      <c r="O29429" t="str">
        <f>VLOOKUP($I29429, Pizza_types!$A$1:$D$33, 4,FALSE)</f>
        <v>Bacon, Pepperoni, Italian Sausage, Chorizo Sausage</v>
      </c>
    </row>
    <row r="29430" spans="1:15" x14ac:dyDescent="0.3">
      <c r="A29430" s="2">
        <v>29429</v>
      </c>
      <c r="B29430" s="2">
        <v>13001</v>
      </c>
      <c r="C29430" s="2" t="s">
        <v>62</v>
      </c>
      <c r="D29430" s="2">
        <v>1</v>
      </c>
      <c r="E29430" s="1">
        <f>VLOOKUP($B29430, Orders!$A$1:$C$21351, 2,FALSE)</f>
        <v>42221</v>
      </c>
      <c r="F29430" s="1" t="str">
        <f t="shared" si="1377"/>
        <v>August</v>
      </c>
      <c r="G29430" s="1" t="str">
        <f t="shared" si="1378"/>
        <v>Wednesday</v>
      </c>
      <c r="H29430" s="4">
        <f>VLOOKUP($B29430, Orders!$A$1:$C$21351, 3,FALSE)</f>
        <v>0.70729166666666665</v>
      </c>
      <c r="I29430" t="str">
        <f>VLOOKUP($C29430, Pizza!$A$1:$D$97, 2,FALSE)</f>
        <v>ckn_pesto</v>
      </c>
      <c r="J29430" t="str">
        <f>VLOOKUP(C29430, Pizza!$A$1:$D$97, 3,FALSE)</f>
        <v>M</v>
      </c>
      <c r="K29430">
        <f>VLOOKUP($C29430, Pizza!$A$1:$D$97, 4,FALSE)</f>
        <v>16.75</v>
      </c>
      <c r="L29430">
        <f t="shared" si="1379"/>
        <v>16.75</v>
      </c>
      <c r="M29430" t="str">
        <f>VLOOKUP($I29430, Pizza_types!$A$1:$D$33, 2,FALSE)</f>
        <v>The Chicken Pesto Pizza</v>
      </c>
      <c r="N29430" t="str">
        <f>VLOOKUP($I29430, Pizza_types!$A$1:$D$33, 3,FALSE)</f>
        <v>Chicken</v>
      </c>
      <c r="O29430" t="str">
        <f>VLOOKUP($I29430, Pizza_types!$A$1:$D$33, 4,FALSE)</f>
        <v>Chicken, Tomatoes, Red Peppers, Spinach, Garlic, Pesto Sauce</v>
      </c>
    </row>
    <row r="29431" spans="1:15" x14ac:dyDescent="0.3">
      <c r="A29431" s="2">
        <v>29430</v>
      </c>
      <c r="B29431" s="2">
        <v>13001</v>
      </c>
      <c r="C29431" s="2" t="s">
        <v>37</v>
      </c>
      <c r="D29431" s="2">
        <v>1</v>
      </c>
      <c r="E29431" s="1">
        <f>VLOOKUP($B29431, Orders!$A$1:$C$21351, 2,FALSE)</f>
        <v>42221</v>
      </c>
      <c r="F29431" s="1" t="str">
        <f t="shared" si="1377"/>
        <v>August</v>
      </c>
      <c r="G29431" s="1" t="str">
        <f t="shared" si="1378"/>
        <v>Wednesday</v>
      </c>
      <c r="H29431" s="4">
        <f>VLOOKUP($B29431, Orders!$A$1:$C$21351, 3,FALSE)</f>
        <v>0.70729166666666665</v>
      </c>
      <c r="I29431" t="str">
        <f>VLOOKUP($C29431, Pizza!$A$1:$D$97, 2,FALSE)</f>
        <v>ital_veggie</v>
      </c>
      <c r="J29431" t="str">
        <f>VLOOKUP(C29431, Pizza!$A$1:$D$97, 3,FALSE)</f>
        <v>S</v>
      </c>
      <c r="K29431">
        <f>VLOOKUP($C29431, Pizza!$A$1:$D$97, 4,FALSE)</f>
        <v>12.75</v>
      </c>
      <c r="L29431">
        <f t="shared" si="1379"/>
        <v>12.75</v>
      </c>
      <c r="M29431" t="str">
        <f>VLOOKUP($I29431, Pizza_types!$A$1:$D$33, 2,FALSE)</f>
        <v>The Italian Vegetables Pizza</v>
      </c>
      <c r="N29431" t="str">
        <f>VLOOKUP($I29431, Pizza_types!$A$1:$D$33, 3,FALSE)</f>
        <v>Veggie</v>
      </c>
      <c r="O29431" t="str">
        <f>VLOOKUP($I29431, Pizza_types!$A$1:$D$33, 4,FALSE)</f>
        <v>Eggplant, Artichokes, Tomatoes, Zucchini, Red Peppers, Garlic, Pesto Sauce</v>
      </c>
    </row>
    <row r="29432" spans="1:15" x14ac:dyDescent="0.3">
      <c r="A29432" s="2">
        <v>29431</v>
      </c>
      <c r="B29432" s="2">
        <v>13001</v>
      </c>
      <c r="C29432" s="2" t="s">
        <v>76</v>
      </c>
      <c r="D29432" s="2">
        <v>1</v>
      </c>
      <c r="E29432" s="1">
        <f>VLOOKUP($B29432, Orders!$A$1:$C$21351, 2,FALSE)</f>
        <v>42221</v>
      </c>
      <c r="F29432" s="1" t="str">
        <f t="shared" si="1377"/>
        <v>August</v>
      </c>
      <c r="G29432" s="1" t="str">
        <f t="shared" si="1378"/>
        <v>Wednesday</v>
      </c>
      <c r="H29432" s="4">
        <f>VLOOKUP($B29432, Orders!$A$1:$C$21351, 3,FALSE)</f>
        <v>0.70729166666666665</v>
      </c>
      <c r="I29432" t="str">
        <f>VLOOKUP($C29432, Pizza!$A$1:$D$97, 2,FALSE)</f>
        <v>veggie_veg</v>
      </c>
      <c r="J29432" t="str">
        <f>VLOOKUP(C29432, Pizza!$A$1:$D$97, 3,FALSE)</f>
        <v>M</v>
      </c>
      <c r="K29432">
        <f>VLOOKUP($C29432, Pizza!$A$1:$D$97, 4,FALSE)</f>
        <v>16</v>
      </c>
      <c r="L29432">
        <f t="shared" si="1379"/>
        <v>16</v>
      </c>
      <c r="M29432" t="str">
        <f>VLOOKUP($I29432, Pizza_types!$A$1:$D$33, 2,FALSE)</f>
        <v>The Vegetables + Vegetables Pizza</v>
      </c>
      <c r="N29432" t="str">
        <f>VLOOKUP($I29432, Pizza_types!$A$1:$D$33, 3,FALSE)</f>
        <v>Veggie</v>
      </c>
      <c r="O29432" t="str">
        <f>VLOOKUP($I29432, Pizza_types!$A$1:$D$33, 4,FALSE)</f>
        <v>Mushrooms, Tomatoes, Red Peppers, Green Peppers, Red Onions, Zucchini, Spinach, Garlic</v>
      </c>
    </row>
    <row r="29433" spans="1:15" x14ac:dyDescent="0.3">
      <c r="A29433" s="2">
        <v>29432</v>
      </c>
      <c r="B29433" s="2">
        <v>13002</v>
      </c>
      <c r="C29433" s="2" t="s">
        <v>72</v>
      </c>
      <c r="D29433" s="2">
        <v>1</v>
      </c>
      <c r="E29433" s="1">
        <f>VLOOKUP($B29433, Orders!$A$1:$C$21351, 2,FALSE)</f>
        <v>42221</v>
      </c>
      <c r="F29433" s="1" t="str">
        <f t="shared" si="1377"/>
        <v>August</v>
      </c>
      <c r="G29433" s="1" t="str">
        <f t="shared" si="1378"/>
        <v>Wednesday</v>
      </c>
      <c r="H29433" s="4">
        <f>VLOOKUP($B29433, Orders!$A$1:$C$21351, 3,FALSE)</f>
        <v>0.71070601851851856</v>
      </c>
      <c r="I29433" t="str">
        <f>VLOOKUP($C29433, Pizza!$A$1:$D$97, 2,FALSE)</f>
        <v>spicy_ital</v>
      </c>
      <c r="J29433" t="str">
        <f>VLOOKUP(C29433, Pizza!$A$1:$D$97, 3,FALSE)</f>
        <v>S</v>
      </c>
      <c r="K29433">
        <f>VLOOKUP($C29433, Pizza!$A$1:$D$97, 4,FALSE)</f>
        <v>12.5</v>
      </c>
      <c r="L29433">
        <f t="shared" si="1379"/>
        <v>12.5</v>
      </c>
      <c r="M29433" t="str">
        <f>VLOOKUP($I29433, Pizza_types!$A$1:$D$33, 2,FALSE)</f>
        <v>The Spicy Italian Pizza</v>
      </c>
      <c r="N29433" t="str">
        <f>VLOOKUP($I29433, Pizza_types!$A$1:$D$33, 3,FALSE)</f>
        <v>Supreme</v>
      </c>
      <c r="O29433" t="str">
        <f>VLOOKUP($I29433, Pizza_types!$A$1:$D$33, 4,FALSE)</f>
        <v>Capocollo, Tomatoes, Goat Cheese, Artichokes, Peperoncini verdi, Garlic</v>
      </c>
    </row>
    <row r="29434" spans="1:15" x14ac:dyDescent="0.3">
      <c r="A29434" s="2">
        <v>29433</v>
      </c>
      <c r="B29434" s="2">
        <v>13002</v>
      </c>
      <c r="C29434" s="2" t="s">
        <v>9</v>
      </c>
      <c r="D29434" s="2">
        <v>1</v>
      </c>
      <c r="E29434" s="1">
        <f>VLOOKUP($B29434, Orders!$A$1:$C$21351, 2,FALSE)</f>
        <v>42221</v>
      </c>
      <c r="F29434" s="1" t="str">
        <f t="shared" si="1377"/>
        <v>August</v>
      </c>
      <c r="G29434" s="1" t="str">
        <f t="shared" si="1378"/>
        <v>Wednesday</v>
      </c>
      <c r="H29434" s="4">
        <f>VLOOKUP($B29434, Orders!$A$1:$C$21351, 3,FALSE)</f>
        <v>0.71070601851851856</v>
      </c>
      <c r="I29434" t="str">
        <f>VLOOKUP($C29434, Pizza!$A$1:$D$97, 2,FALSE)</f>
        <v>thai_ckn</v>
      </c>
      <c r="J29434" t="str">
        <f>VLOOKUP(C29434, Pizza!$A$1:$D$97, 3,FALSE)</f>
        <v>L</v>
      </c>
      <c r="K29434">
        <f>VLOOKUP($C29434, Pizza!$A$1:$D$97, 4,FALSE)</f>
        <v>20.75</v>
      </c>
      <c r="L29434">
        <f t="shared" si="1379"/>
        <v>20.75</v>
      </c>
      <c r="M29434" t="str">
        <f>VLOOKUP($I29434, Pizza_types!$A$1:$D$33, 2,FALSE)</f>
        <v>The Thai Chicken Pizza</v>
      </c>
      <c r="N29434" t="str">
        <f>VLOOKUP($I29434, Pizza_types!$A$1:$D$33, 3,FALSE)</f>
        <v>Chicken</v>
      </c>
      <c r="O29434" t="str">
        <f>VLOOKUP($I29434, Pizza_types!$A$1:$D$33, 4,FALSE)</f>
        <v>Chicken, Pineapple, Tomatoes, Red Peppers, Thai Sweet Chilli Sauce</v>
      </c>
    </row>
    <row r="29435" spans="1:15" x14ac:dyDescent="0.3">
      <c r="A29435" s="2">
        <v>29434</v>
      </c>
      <c r="B29435" s="2">
        <v>13003</v>
      </c>
      <c r="C29435" s="2" t="s">
        <v>45</v>
      </c>
      <c r="D29435" s="2">
        <v>1</v>
      </c>
      <c r="E29435" s="1">
        <f>VLOOKUP($B29435, Orders!$A$1:$C$21351, 2,FALSE)</f>
        <v>42221</v>
      </c>
      <c r="F29435" s="1" t="str">
        <f t="shared" si="1377"/>
        <v>August</v>
      </c>
      <c r="G29435" s="1" t="str">
        <f t="shared" si="1378"/>
        <v>Wednesday</v>
      </c>
      <c r="H29435" s="4">
        <f>VLOOKUP($B29435, Orders!$A$1:$C$21351, 3,FALSE)</f>
        <v>0.72236111111111112</v>
      </c>
      <c r="I29435" t="str">
        <f>VLOOKUP($C29435, Pizza!$A$1:$D$97, 2,FALSE)</f>
        <v>bbq_ckn</v>
      </c>
      <c r="J29435" t="str">
        <f>VLOOKUP(C29435, Pizza!$A$1:$D$97, 3,FALSE)</f>
        <v>M</v>
      </c>
      <c r="K29435">
        <f>VLOOKUP($C29435, Pizza!$A$1:$D$97, 4,FALSE)</f>
        <v>16.75</v>
      </c>
      <c r="L29435">
        <f t="shared" si="1379"/>
        <v>16.75</v>
      </c>
      <c r="M29435" t="str">
        <f>VLOOKUP($I29435, Pizza_types!$A$1:$D$33, 2,FALSE)</f>
        <v>The Barbecue Chicken Pizza</v>
      </c>
      <c r="N29435" t="str">
        <f>VLOOKUP($I29435, Pizza_types!$A$1:$D$33, 3,FALSE)</f>
        <v>Chicken</v>
      </c>
      <c r="O29435" t="str">
        <f>VLOOKUP($I29435, Pizza_types!$A$1:$D$33, 4,FALSE)</f>
        <v>Barbecued Chicken, Red Peppers, Green Peppers, Tomatoes, Red Onions, Barbecue Sauce</v>
      </c>
    </row>
    <row r="29436" spans="1:15" x14ac:dyDescent="0.3">
      <c r="A29436" s="2">
        <v>29435</v>
      </c>
      <c r="B29436" s="2">
        <v>13004</v>
      </c>
      <c r="C29436" s="2" t="s">
        <v>27</v>
      </c>
      <c r="D29436" s="2">
        <v>1</v>
      </c>
      <c r="E29436" s="1">
        <f>VLOOKUP($B29436, Orders!$A$1:$C$21351, 2,FALSE)</f>
        <v>42221</v>
      </c>
      <c r="F29436" s="1" t="str">
        <f t="shared" si="1377"/>
        <v>August</v>
      </c>
      <c r="G29436" s="1" t="str">
        <f t="shared" si="1378"/>
        <v>Wednesday</v>
      </c>
      <c r="H29436" s="4">
        <f>VLOOKUP($B29436, Orders!$A$1:$C$21351, 3,FALSE)</f>
        <v>0.72380787037037042</v>
      </c>
      <c r="I29436" t="str">
        <f>VLOOKUP($C29436, Pizza!$A$1:$D$97, 2,FALSE)</f>
        <v>cali_ckn</v>
      </c>
      <c r="J29436" t="str">
        <f>VLOOKUP(C29436, Pizza!$A$1:$D$97, 3,FALSE)</f>
        <v>M</v>
      </c>
      <c r="K29436">
        <f>VLOOKUP($C29436, Pizza!$A$1:$D$97, 4,FALSE)</f>
        <v>16.75</v>
      </c>
      <c r="L29436">
        <f t="shared" si="1379"/>
        <v>16.75</v>
      </c>
      <c r="M29436" t="str">
        <f>VLOOKUP($I29436, Pizza_types!$A$1:$D$33, 2,FALSE)</f>
        <v>The California Chicken Pizza</v>
      </c>
      <c r="N29436" t="str">
        <f>VLOOKUP($I29436, Pizza_types!$A$1:$D$33, 3,FALSE)</f>
        <v>Chicken</v>
      </c>
      <c r="O29436" t="str">
        <f>VLOOKUP($I29436, Pizza_types!$A$1:$D$33, 4,FALSE)</f>
        <v>Chicken, Artichoke, Spinach, Garlic, Jalapeno Peppers, Fontina Cheese, Gouda Cheese</v>
      </c>
    </row>
    <row r="29437" spans="1:15" x14ac:dyDescent="0.3">
      <c r="A29437" s="2">
        <v>29436</v>
      </c>
      <c r="B29437" s="2">
        <v>13004</v>
      </c>
      <c r="C29437" s="2" t="s">
        <v>62</v>
      </c>
      <c r="D29437" s="2">
        <v>1</v>
      </c>
      <c r="E29437" s="1">
        <f>VLOOKUP($B29437, Orders!$A$1:$C$21351, 2,FALSE)</f>
        <v>42221</v>
      </c>
      <c r="F29437" s="1" t="str">
        <f t="shared" si="1377"/>
        <v>August</v>
      </c>
      <c r="G29437" s="1" t="str">
        <f t="shared" si="1378"/>
        <v>Wednesday</v>
      </c>
      <c r="H29437" s="4">
        <f>VLOOKUP($B29437, Orders!$A$1:$C$21351, 3,FALSE)</f>
        <v>0.72380787037037042</v>
      </c>
      <c r="I29437" t="str">
        <f>VLOOKUP($C29437, Pizza!$A$1:$D$97, 2,FALSE)</f>
        <v>ckn_pesto</v>
      </c>
      <c r="J29437" t="str">
        <f>VLOOKUP(C29437, Pizza!$A$1:$D$97, 3,FALSE)</f>
        <v>M</v>
      </c>
      <c r="K29437">
        <f>VLOOKUP($C29437, Pizza!$A$1:$D$97, 4,FALSE)</f>
        <v>16.75</v>
      </c>
      <c r="L29437">
        <f t="shared" si="1379"/>
        <v>16.75</v>
      </c>
      <c r="M29437" t="str">
        <f>VLOOKUP($I29437, Pizza_types!$A$1:$D$33, 2,FALSE)</f>
        <v>The Chicken Pesto Pizza</v>
      </c>
      <c r="N29437" t="str">
        <f>VLOOKUP($I29437, Pizza_types!$A$1:$D$33, 3,FALSE)</f>
        <v>Chicken</v>
      </c>
      <c r="O29437" t="str">
        <f>VLOOKUP($I29437, Pizza_types!$A$1:$D$33, 4,FALSE)</f>
        <v>Chicken, Tomatoes, Red Peppers, Spinach, Garlic, Pesto Sauce</v>
      </c>
    </row>
    <row r="29438" spans="1:15" x14ac:dyDescent="0.3">
      <c r="A29438" s="2">
        <v>29437</v>
      </c>
      <c r="B29438" s="2">
        <v>13004</v>
      </c>
      <c r="C29438" s="2" t="s">
        <v>14</v>
      </c>
      <c r="D29438" s="2">
        <v>1</v>
      </c>
      <c r="E29438" s="1">
        <f>VLOOKUP($B29438, Orders!$A$1:$C$21351, 2,FALSE)</f>
        <v>42221</v>
      </c>
      <c r="F29438" s="1" t="str">
        <f t="shared" si="1377"/>
        <v>August</v>
      </c>
      <c r="G29438" s="1" t="str">
        <f t="shared" si="1378"/>
        <v>Wednesday</v>
      </c>
      <c r="H29438" s="4">
        <f>VLOOKUP($B29438, Orders!$A$1:$C$21351, 3,FALSE)</f>
        <v>0.72380787037037042</v>
      </c>
      <c r="I29438" t="str">
        <f>VLOOKUP($C29438, Pizza!$A$1:$D$97, 2,FALSE)</f>
        <v>spinach_supr</v>
      </c>
      <c r="J29438" t="str">
        <f>VLOOKUP(C29438, Pizza!$A$1:$D$97, 3,FALSE)</f>
        <v>S</v>
      </c>
      <c r="K29438">
        <f>VLOOKUP($C29438, Pizza!$A$1:$D$97, 4,FALSE)</f>
        <v>12.5</v>
      </c>
      <c r="L29438">
        <f t="shared" si="1379"/>
        <v>12.5</v>
      </c>
      <c r="M29438" t="str">
        <f>VLOOKUP($I29438, Pizza_types!$A$1:$D$33, 2,FALSE)</f>
        <v>The Spinach Supreme Pizza</v>
      </c>
      <c r="N29438" t="str">
        <f>VLOOKUP($I29438, Pizza_types!$A$1:$D$33, 3,FALSE)</f>
        <v>Supreme</v>
      </c>
      <c r="O29438" t="str">
        <f>VLOOKUP($I29438, Pizza_types!$A$1:$D$33, 4,FALSE)</f>
        <v>Spinach, Red Onions, Pepperoni, Tomatoes, Artichokes, Kalamata Olives, Garlic, Asiago Cheese</v>
      </c>
    </row>
    <row r="29439" spans="1:15" x14ac:dyDescent="0.3">
      <c r="A29439" s="2">
        <v>29438</v>
      </c>
      <c r="B29439" s="2">
        <v>13005</v>
      </c>
      <c r="C29439" s="2" t="s">
        <v>36</v>
      </c>
      <c r="D29439" s="2">
        <v>1</v>
      </c>
      <c r="E29439" s="1">
        <f>VLOOKUP($B29439, Orders!$A$1:$C$21351, 2,FALSE)</f>
        <v>42221</v>
      </c>
      <c r="F29439" s="1" t="str">
        <f t="shared" si="1377"/>
        <v>August</v>
      </c>
      <c r="G29439" s="1" t="str">
        <f t="shared" si="1378"/>
        <v>Wednesday</v>
      </c>
      <c r="H29439" s="4">
        <f>VLOOKUP($B29439, Orders!$A$1:$C$21351, 3,FALSE)</f>
        <v>0.73282407407407413</v>
      </c>
      <c r="I29439" t="str">
        <f>VLOOKUP($C29439, Pizza!$A$1:$D$97, 2,FALSE)</f>
        <v>four_cheese</v>
      </c>
      <c r="J29439" t="str">
        <f>VLOOKUP(C29439, Pizza!$A$1:$D$97, 3,FALSE)</f>
        <v>M</v>
      </c>
      <c r="K29439">
        <f>VLOOKUP($C29439, Pizza!$A$1:$D$97, 4,FALSE)</f>
        <v>14.75</v>
      </c>
      <c r="L29439">
        <f t="shared" si="1379"/>
        <v>14.75</v>
      </c>
      <c r="M29439" t="str">
        <f>VLOOKUP($I29439, Pizza_types!$A$1:$D$33, 2,FALSE)</f>
        <v>The Four Cheese Pizza</v>
      </c>
      <c r="N29439" t="str">
        <f>VLOOKUP($I29439, Pizza_types!$A$1:$D$33, 3,FALSE)</f>
        <v>Veggie</v>
      </c>
      <c r="O29439" t="str">
        <f>VLOOKUP($I29439, Pizza_types!$A$1:$D$33, 4,FALSE)</f>
        <v>Ricotta Cheese, Gorgonzola Piccante Cheese, Mozzarella Cheese, Parmigiano Reggiano Cheese, Garlic</v>
      </c>
    </row>
    <row r="29440" spans="1:15" x14ac:dyDescent="0.3">
      <c r="A29440" s="2">
        <v>29439</v>
      </c>
      <c r="B29440" s="2">
        <v>13006</v>
      </c>
      <c r="C29440" s="2" t="s">
        <v>45</v>
      </c>
      <c r="D29440" s="2">
        <v>1</v>
      </c>
      <c r="E29440" s="1">
        <f>VLOOKUP($B29440, Orders!$A$1:$C$21351, 2,FALSE)</f>
        <v>42221</v>
      </c>
      <c r="F29440" s="1" t="str">
        <f t="shared" si="1377"/>
        <v>August</v>
      </c>
      <c r="G29440" s="1" t="str">
        <f t="shared" si="1378"/>
        <v>Wednesday</v>
      </c>
      <c r="H29440" s="4">
        <f>VLOOKUP($B29440, Orders!$A$1:$C$21351, 3,FALSE)</f>
        <v>0.73938657407407404</v>
      </c>
      <c r="I29440" t="str">
        <f>VLOOKUP($C29440, Pizza!$A$1:$D$97, 2,FALSE)</f>
        <v>bbq_ckn</v>
      </c>
      <c r="J29440" t="str">
        <f>VLOOKUP(C29440, Pizza!$A$1:$D$97, 3,FALSE)</f>
        <v>M</v>
      </c>
      <c r="K29440">
        <f>VLOOKUP($C29440, Pizza!$A$1:$D$97, 4,FALSE)</f>
        <v>16.75</v>
      </c>
      <c r="L29440">
        <f t="shared" si="1379"/>
        <v>16.75</v>
      </c>
      <c r="M29440" t="str">
        <f>VLOOKUP($I29440, Pizza_types!$A$1:$D$33, 2,FALSE)</f>
        <v>The Barbecue Chicken Pizza</v>
      </c>
      <c r="N29440" t="str">
        <f>VLOOKUP($I29440, Pizza_types!$A$1:$D$33, 3,FALSE)</f>
        <v>Chicken</v>
      </c>
      <c r="O29440" t="str">
        <f>VLOOKUP($I29440, Pizza_types!$A$1:$D$33, 4,FALSE)</f>
        <v>Barbecued Chicken, Red Peppers, Green Peppers, Tomatoes, Red Onions, Barbecue Sauce</v>
      </c>
    </row>
    <row r="29441" spans="1:15" x14ac:dyDescent="0.3">
      <c r="A29441" s="2">
        <v>29440</v>
      </c>
      <c r="B29441" s="2">
        <v>13007</v>
      </c>
      <c r="C29441" s="2" t="s">
        <v>88</v>
      </c>
      <c r="D29441" s="2">
        <v>1</v>
      </c>
      <c r="E29441" s="1">
        <f>VLOOKUP($B29441, Orders!$A$1:$C$21351, 2,FALSE)</f>
        <v>42221</v>
      </c>
      <c r="F29441" s="1" t="str">
        <f t="shared" si="1377"/>
        <v>August</v>
      </c>
      <c r="G29441" s="1" t="str">
        <f t="shared" si="1378"/>
        <v>Wednesday</v>
      </c>
      <c r="H29441" s="4">
        <f>VLOOKUP($B29441, Orders!$A$1:$C$21351, 3,FALSE)</f>
        <v>0.74443287037037043</v>
      </c>
      <c r="I29441" t="str">
        <f>VLOOKUP($C29441, Pizza!$A$1:$D$97, 2,FALSE)</f>
        <v>ckn_alfredo</v>
      </c>
      <c r="J29441" t="str">
        <f>VLOOKUP(C29441, Pizza!$A$1:$D$97, 3,FALSE)</f>
        <v>L</v>
      </c>
      <c r="K29441">
        <f>VLOOKUP($C29441, Pizza!$A$1:$D$97, 4,FALSE)</f>
        <v>20.75</v>
      </c>
      <c r="L29441">
        <f t="shared" si="1379"/>
        <v>20.75</v>
      </c>
      <c r="M29441" t="str">
        <f>VLOOKUP($I29441, Pizza_types!$A$1:$D$33, 2,FALSE)</f>
        <v>The Chicken Alfredo Pizza</v>
      </c>
      <c r="N29441" t="str">
        <f>VLOOKUP($I29441, Pizza_types!$A$1:$D$33, 3,FALSE)</f>
        <v>Chicken</v>
      </c>
      <c r="O29441" t="str">
        <f>VLOOKUP($I29441, Pizza_types!$A$1:$D$33, 4,FALSE)</f>
        <v>Chicken, Red Onions, Red Peppers, Mushrooms, Asiago Cheese, Alfredo Sauce</v>
      </c>
    </row>
    <row r="29442" spans="1:15" x14ac:dyDescent="0.3">
      <c r="A29442" s="2">
        <v>29441</v>
      </c>
      <c r="B29442" s="2">
        <v>13007</v>
      </c>
      <c r="C29442" s="2" t="s">
        <v>20</v>
      </c>
      <c r="D29442" s="2">
        <v>1</v>
      </c>
      <c r="E29442" s="1">
        <f>VLOOKUP($B29442, Orders!$A$1:$C$21351, 2,FALSE)</f>
        <v>42221</v>
      </c>
      <c r="F29442" s="1" t="str">
        <f t="shared" si="1377"/>
        <v>August</v>
      </c>
      <c r="G29442" s="1" t="str">
        <f t="shared" si="1378"/>
        <v>Wednesday</v>
      </c>
      <c r="H29442" s="4">
        <f>VLOOKUP($B29442, Orders!$A$1:$C$21351, 3,FALSE)</f>
        <v>0.74443287037037043</v>
      </c>
      <c r="I29442" t="str">
        <f>VLOOKUP($C29442, Pizza!$A$1:$D$97, 2,FALSE)</f>
        <v>spicy_ital</v>
      </c>
      <c r="J29442" t="str">
        <f>VLOOKUP(C29442, Pizza!$A$1:$D$97, 3,FALSE)</f>
        <v>L</v>
      </c>
      <c r="K29442">
        <f>VLOOKUP($C29442, Pizza!$A$1:$D$97, 4,FALSE)</f>
        <v>20.75</v>
      </c>
      <c r="L29442">
        <f t="shared" si="1379"/>
        <v>20.75</v>
      </c>
      <c r="M29442" t="str">
        <f>VLOOKUP($I29442, Pizza_types!$A$1:$D$33, 2,FALSE)</f>
        <v>The Spicy Italian Pizza</v>
      </c>
      <c r="N29442" t="str">
        <f>VLOOKUP($I29442, Pizza_types!$A$1:$D$33, 3,FALSE)</f>
        <v>Supreme</v>
      </c>
      <c r="O29442" t="str">
        <f>VLOOKUP($I29442, Pizza_types!$A$1:$D$33, 4,FALSE)</f>
        <v>Capocollo, Tomatoes, Goat Cheese, Artichokes, Peperoncini verdi, Garlic</v>
      </c>
    </row>
    <row r="29443" spans="1:15" x14ac:dyDescent="0.3">
      <c r="A29443" s="2">
        <v>29442</v>
      </c>
      <c r="B29443" s="2">
        <v>13007</v>
      </c>
      <c r="C29443" s="2" t="s">
        <v>9</v>
      </c>
      <c r="D29443" s="2">
        <v>1</v>
      </c>
      <c r="E29443" s="1">
        <f>VLOOKUP($B29443, Orders!$A$1:$C$21351, 2,FALSE)</f>
        <v>42221</v>
      </c>
      <c r="F29443" s="1" t="str">
        <f t="shared" ref="F29443:F29506" si="1380">TEXT(E29443, "mmmm")</f>
        <v>August</v>
      </c>
      <c r="G29443" s="1" t="str">
        <f t="shared" ref="G29443:G29506" si="1381">TEXT(E29443, "dddd")</f>
        <v>Wednesday</v>
      </c>
      <c r="H29443" s="4">
        <f>VLOOKUP($B29443, Orders!$A$1:$C$21351, 3,FALSE)</f>
        <v>0.74443287037037043</v>
      </c>
      <c r="I29443" t="str">
        <f>VLOOKUP($C29443, Pizza!$A$1:$D$97, 2,FALSE)</f>
        <v>thai_ckn</v>
      </c>
      <c r="J29443" t="str">
        <f>VLOOKUP(C29443, Pizza!$A$1:$D$97, 3,FALSE)</f>
        <v>L</v>
      </c>
      <c r="K29443">
        <f>VLOOKUP($C29443, Pizza!$A$1:$D$97, 4,FALSE)</f>
        <v>20.75</v>
      </c>
      <c r="L29443">
        <f t="shared" ref="L29443:L29506" si="1382">D29443*K29443</f>
        <v>20.75</v>
      </c>
      <c r="M29443" t="str">
        <f>VLOOKUP($I29443, Pizza_types!$A$1:$D$33, 2,FALSE)</f>
        <v>The Thai Chicken Pizza</v>
      </c>
      <c r="N29443" t="str">
        <f>VLOOKUP($I29443, Pizza_types!$A$1:$D$33, 3,FALSE)</f>
        <v>Chicken</v>
      </c>
      <c r="O29443" t="str">
        <f>VLOOKUP($I29443, Pizza_types!$A$1:$D$33, 4,FALSE)</f>
        <v>Chicken, Pineapple, Tomatoes, Red Peppers, Thai Sweet Chilli Sauce</v>
      </c>
    </row>
    <row r="29444" spans="1:15" x14ac:dyDescent="0.3">
      <c r="A29444" s="2">
        <v>29443</v>
      </c>
      <c r="B29444" s="2">
        <v>13008</v>
      </c>
      <c r="C29444" s="2" t="s">
        <v>26</v>
      </c>
      <c r="D29444" s="2">
        <v>1</v>
      </c>
      <c r="E29444" s="1">
        <f>VLOOKUP($B29444, Orders!$A$1:$C$21351, 2,FALSE)</f>
        <v>42221</v>
      </c>
      <c r="F29444" s="1" t="str">
        <f t="shared" si="1380"/>
        <v>August</v>
      </c>
      <c r="G29444" s="1" t="str">
        <f t="shared" si="1381"/>
        <v>Wednesday</v>
      </c>
      <c r="H29444" s="4">
        <f>VLOOKUP($B29444, Orders!$A$1:$C$21351, 3,FALSE)</f>
        <v>0.74608796296296298</v>
      </c>
      <c r="I29444" t="str">
        <f>VLOOKUP($C29444, Pizza!$A$1:$D$97, 2,FALSE)</f>
        <v>cali_ckn</v>
      </c>
      <c r="J29444" t="str">
        <f>VLOOKUP(C29444, Pizza!$A$1:$D$97, 3,FALSE)</f>
        <v>L</v>
      </c>
      <c r="K29444">
        <f>VLOOKUP($C29444, Pizza!$A$1:$D$97, 4,FALSE)</f>
        <v>20.75</v>
      </c>
      <c r="L29444">
        <f t="shared" si="1382"/>
        <v>20.75</v>
      </c>
      <c r="M29444" t="str">
        <f>VLOOKUP($I29444, Pizza_types!$A$1:$D$33, 2,FALSE)</f>
        <v>The California Chicken Pizza</v>
      </c>
      <c r="N29444" t="str">
        <f>VLOOKUP($I29444, Pizza_types!$A$1:$D$33, 3,FALSE)</f>
        <v>Chicken</v>
      </c>
      <c r="O29444" t="str">
        <f>VLOOKUP($I29444, Pizza_types!$A$1:$D$33, 4,FALSE)</f>
        <v>Chicken, Artichoke, Spinach, Garlic, Jalapeno Peppers, Fontina Cheese, Gouda Cheese</v>
      </c>
    </row>
    <row r="29445" spans="1:15" x14ac:dyDescent="0.3">
      <c r="A29445" s="2">
        <v>29444</v>
      </c>
      <c r="B29445" s="2">
        <v>13008</v>
      </c>
      <c r="C29445" s="2" t="s">
        <v>11</v>
      </c>
      <c r="D29445" s="2">
        <v>1</v>
      </c>
      <c r="E29445" s="1">
        <f>VLOOKUP($B29445, Orders!$A$1:$C$21351, 2,FALSE)</f>
        <v>42221</v>
      </c>
      <c r="F29445" s="1" t="str">
        <f t="shared" si="1380"/>
        <v>August</v>
      </c>
      <c r="G29445" s="1" t="str">
        <f t="shared" si="1381"/>
        <v>Wednesday</v>
      </c>
      <c r="H29445" s="4">
        <f>VLOOKUP($B29445, Orders!$A$1:$C$21351, 3,FALSE)</f>
        <v>0.74608796296296298</v>
      </c>
      <c r="I29445" t="str">
        <f>VLOOKUP($C29445, Pizza!$A$1:$D$97, 2,FALSE)</f>
        <v>prsc_argla</v>
      </c>
      <c r="J29445" t="str">
        <f>VLOOKUP(C29445, Pizza!$A$1:$D$97, 3,FALSE)</f>
        <v>L</v>
      </c>
      <c r="K29445">
        <f>VLOOKUP($C29445, Pizza!$A$1:$D$97, 4,FALSE)</f>
        <v>20.75</v>
      </c>
      <c r="L29445">
        <f t="shared" si="1382"/>
        <v>20.75</v>
      </c>
      <c r="M29445" t="str">
        <f>VLOOKUP($I29445, Pizza_types!$A$1:$D$33, 2,FALSE)</f>
        <v>The Prosciutto and Arugula Pizza</v>
      </c>
      <c r="N29445" t="str">
        <f>VLOOKUP($I29445, Pizza_types!$A$1:$D$33, 3,FALSE)</f>
        <v>Supreme</v>
      </c>
      <c r="O29445" t="str">
        <f>VLOOKUP($I29445, Pizza_types!$A$1:$D$33, 4,FALSE)</f>
        <v>Prosciutto di San Daniele, Arugula, Mozzarella Cheese</v>
      </c>
    </row>
    <row r="29446" spans="1:15" x14ac:dyDescent="0.3">
      <c r="A29446" s="2">
        <v>29445</v>
      </c>
      <c r="B29446" s="2">
        <v>13008</v>
      </c>
      <c r="C29446" s="2" t="s">
        <v>24</v>
      </c>
      <c r="D29446" s="2">
        <v>1</v>
      </c>
      <c r="E29446" s="1">
        <f>VLOOKUP($B29446, Orders!$A$1:$C$21351, 2,FALSE)</f>
        <v>42221</v>
      </c>
      <c r="F29446" s="1" t="str">
        <f t="shared" si="1380"/>
        <v>August</v>
      </c>
      <c r="G29446" s="1" t="str">
        <f t="shared" si="1381"/>
        <v>Wednesday</v>
      </c>
      <c r="H29446" s="4">
        <f>VLOOKUP($B29446, Orders!$A$1:$C$21351, 3,FALSE)</f>
        <v>0.74608796296296298</v>
      </c>
      <c r="I29446" t="str">
        <f>VLOOKUP($C29446, Pizza!$A$1:$D$97, 2,FALSE)</f>
        <v>southw_ckn</v>
      </c>
      <c r="J29446" t="str">
        <f>VLOOKUP(C29446, Pizza!$A$1:$D$97, 3,FALSE)</f>
        <v>L</v>
      </c>
      <c r="K29446">
        <f>VLOOKUP($C29446, Pizza!$A$1:$D$97, 4,FALSE)</f>
        <v>20.75</v>
      </c>
      <c r="L29446">
        <f t="shared" si="1382"/>
        <v>20.75</v>
      </c>
      <c r="M29446" t="str">
        <f>VLOOKUP($I29446, Pizza_types!$A$1:$D$33, 2,FALSE)</f>
        <v>The Southwest Chicken Pizza</v>
      </c>
      <c r="N29446" t="str">
        <f>VLOOKUP($I29446, Pizza_types!$A$1:$D$33, 3,FALSE)</f>
        <v>Chicken</v>
      </c>
      <c r="O29446" t="str">
        <f>VLOOKUP($I29446, Pizza_types!$A$1:$D$33, 4,FALSE)</f>
        <v>Chicken, Tomatoes, Red Peppers, Red Onions, Jalapeno Peppers, Corn, Cilantro, Chipotle Sauce</v>
      </c>
    </row>
    <row r="29447" spans="1:15" x14ac:dyDescent="0.3">
      <c r="A29447" s="2">
        <v>29446</v>
      </c>
      <c r="B29447" s="2">
        <v>13009</v>
      </c>
      <c r="C29447" s="2" t="s">
        <v>31</v>
      </c>
      <c r="D29447" s="2">
        <v>1</v>
      </c>
      <c r="E29447" s="1">
        <f>VLOOKUP($B29447, Orders!$A$1:$C$21351, 2,FALSE)</f>
        <v>42221</v>
      </c>
      <c r="F29447" s="1" t="str">
        <f t="shared" si="1380"/>
        <v>August</v>
      </c>
      <c r="G29447" s="1" t="str">
        <f t="shared" si="1381"/>
        <v>Wednesday</v>
      </c>
      <c r="H29447" s="4">
        <f>VLOOKUP($B29447, Orders!$A$1:$C$21351, 3,FALSE)</f>
        <v>0.75018518518518518</v>
      </c>
      <c r="I29447" t="str">
        <f>VLOOKUP($C29447, Pizza!$A$1:$D$97, 2,FALSE)</f>
        <v>big_meat</v>
      </c>
      <c r="J29447" t="str">
        <f>VLOOKUP(C29447, Pizza!$A$1:$D$97, 3,FALSE)</f>
        <v>S</v>
      </c>
      <c r="K29447">
        <f>VLOOKUP($C29447, Pizza!$A$1:$D$97, 4,FALSE)</f>
        <v>12</v>
      </c>
      <c r="L29447">
        <f t="shared" si="1382"/>
        <v>12</v>
      </c>
      <c r="M29447" t="str">
        <f>VLOOKUP($I29447, Pizza_types!$A$1:$D$33, 2,FALSE)</f>
        <v>The Big Meat Pizza</v>
      </c>
      <c r="N29447" t="str">
        <f>VLOOKUP($I29447, Pizza_types!$A$1:$D$33, 3,FALSE)</f>
        <v>Classic</v>
      </c>
      <c r="O29447" t="str">
        <f>VLOOKUP($I29447, Pizza_types!$A$1:$D$33, 4,FALSE)</f>
        <v>Bacon, Pepperoni, Italian Sausage, Chorizo Sausage</v>
      </c>
    </row>
    <row r="29448" spans="1:15" x14ac:dyDescent="0.3">
      <c r="A29448" s="2">
        <v>29447</v>
      </c>
      <c r="B29448" s="2">
        <v>13009</v>
      </c>
      <c r="C29448" s="2" t="s">
        <v>10</v>
      </c>
      <c r="D29448" s="2">
        <v>1</v>
      </c>
      <c r="E29448" s="1">
        <f>VLOOKUP($B29448, Orders!$A$1:$C$21351, 2,FALSE)</f>
        <v>42221</v>
      </c>
      <c r="F29448" s="1" t="str">
        <f t="shared" si="1380"/>
        <v>August</v>
      </c>
      <c r="G29448" s="1" t="str">
        <f t="shared" si="1381"/>
        <v>Wednesday</v>
      </c>
      <c r="H29448" s="4">
        <f>VLOOKUP($B29448, Orders!$A$1:$C$21351, 3,FALSE)</f>
        <v>0.75018518518518518</v>
      </c>
      <c r="I29448" t="str">
        <f>VLOOKUP($C29448, Pizza!$A$1:$D$97, 2,FALSE)</f>
        <v>ital_supr</v>
      </c>
      <c r="J29448" t="str">
        <f>VLOOKUP(C29448, Pizza!$A$1:$D$97, 3,FALSE)</f>
        <v>M</v>
      </c>
      <c r="K29448">
        <f>VLOOKUP($C29448, Pizza!$A$1:$D$97, 4,FALSE)</f>
        <v>16.5</v>
      </c>
      <c r="L29448">
        <f t="shared" si="1382"/>
        <v>16.5</v>
      </c>
      <c r="M29448" t="str">
        <f>VLOOKUP($I29448, Pizza_types!$A$1:$D$33, 2,FALSE)</f>
        <v>The Italian Supreme Pizza</v>
      </c>
      <c r="N29448" t="str">
        <f>VLOOKUP($I29448, Pizza_types!$A$1:$D$33, 3,FALSE)</f>
        <v>Supreme</v>
      </c>
      <c r="O29448" t="str">
        <f>VLOOKUP($I29448, Pizza_types!$A$1:$D$33, 4,FALSE)</f>
        <v>Calabrese Salami, Capocollo, Tomatoes, Red Onions, Green Olives, Garlic</v>
      </c>
    </row>
    <row r="29449" spans="1:15" x14ac:dyDescent="0.3">
      <c r="A29449" s="2">
        <v>29448</v>
      </c>
      <c r="B29449" s="2">
        <v>13010</v>
      </c>
      <c r="C29449" s="2" t="s">
        <v>51</v>
      </c>
      <c r="D29449" s="2">
        <v>1</v>
      </c>
      <c r="E29449" s="1">
        <f>VLOOKUP($B29449, Orders!$A$1:$C$21351, 2,FALSE)</f>
        <v>42221</v>
      </c>
      <c r="F29449" s="1" t="str">
        <f t="shared" si="1380"/>
        <v>August</v>
      </c>
      <c r="G29449" s="1" t="str">
        <f t="shared" si="1381"/>
        <v>Wednesday</v>
      </c>
      <c r="H29449" s="4">
        <f>VLOOKUP($B29449, Orders!$A$1:$C$21351, 3,FALSE)</f>
        <v>0.75466435185185188</v>
      </c>
      <c r="I29449" t="str">
        <f>VLOOKUP($C29449, Pizza!$A$1:$D$97, 2,FALSE)</f>
        <v>pepperoni</v>
      </c>
      <c r="J29449" t="str">
        <f>VLOOKUP(C29449, Pizza!$A$1:$D$97, 3,FALSE)</f>
        <v>S</v>
      </c>
      <c r="K29449">
        <f>VLOOKUP($C29449, Pizza!$A$1:$D$97, 4,FALSE)</f>
        <v>9.75</v>
      </c>
      <c r="L29449">
        <f t="shared" si="1382"/>
        <v>9.75</v>
      </c>
      <c r="M29449" t="str">
        <f>VLOOKUP($I29449, Pizza_types!$A$1:$D$33, 2,FALSE)</f>
        <v>The Pepperoni Pizza</v>
      </c>
      <c r="N29449" t="str">
        <f>VLOOKUP($I29449, Pizza_types!$A$1:$D$33, 3,FALSE)</f>
        <v>Classic</v>
      </c>
      <c r="O29449" t="str">
        <f>VLOOKUP($I29449, Pizza_types!$A$1:$D$33, 4,FALSE)</f>
        <v>Mozzarella Cheese, Pepperoni</v>
      </c>
    </row>
    <row r="29450" spans="1:15" x14ac:dyDescent="0.3">
      <c r="A29450" s="2">
        <v>29449</v>
      </c>
      <c r="B29450" s="2">
        <v>13010</v>
      </c>
      <c r="C29450" s="2" t="s">
        <v>73</v>
      </c>
      <c r="D29450" s="2">
        <v>1</v>
      </c>
      <c r="E29450" s="1">
        <f>VLOOKUP($B29450, Orders!$A$1:$C$21351, 2,FALSE)</f>
        <v>42221</v>
      </c>
      <c r="F29450" s="1" t="str">
        <f t="shared" si="1380"/>
        <v>August</v>
      </c>
      <c r="G29450" s="1" t="str">
        <f t="shared" si="1381"/>
        <v>Wednesday</v>
      </c>
      <c r="H29450" s="4">
        <f>VLOOKUP($B29450, Orders!$A$1:$C$21351, 3,FALSE)</f>
        <v>0.75466435185185188</v>
      </c>
      <c r="I29450" t="str">
        <f>VLOOKUP($C29450, Pizza!$A$1:$D$97, 2,FALSE)</f>
        <v>thai_ckn</v>
      </c>
      <c r="J29450" t="str">
        <f>VLOOKUP(C29450, Pizza!$A$1:$D$97, 3,FALSE)</f>
        <v>S</v>
      </c>
      <c r="K29450">
        <f>VLOOKUP($C29450, Pizza!$A$1:$D$97, 4,FALSE)</f>
        <v>12.75</v>
      </c>
      <c r="L29450">
        <f t="shared" si="1382"/>
        <v>12.75</v>
      </c>
      <c r="M29450" t="str">
        <f>VLOOKUP($I29450, Pizza_types!$A$1:$D$33, 2,FALSE)</f>
        <v>The Thai Chicken Pizza</v>
      </c>
      <c r="N29450" t="str">
        <f>VLOOKUP($I29450, Pizza_types!$A$1:$D$33, 3,FALSE)</f>
        <v>Chicken</v>
      </c>
      <c r="O29450" t="str">
        <f>VLOOKUP($I29450, Pizza_types!$A$1:$D$33, 4,FALSE)</f>
        <v>Chicken, Pineapple, Tomatoes, Red Peppers, Thai Sweet Chilli Sauce</v>
      </c>
    </row>
    <row r="29451" spans="1:15" x14ac:dyDescent="0.3">
      <c r="A29451" s="2">
        <v>29450</v>
      </c>
      <c r="B29451" s="2">
        <v>13011</v>
      </c>
      <c r="C29451" s="2" t="s">
        <v>93</v>
      </c>
      <c r="D29451" s="2">
        <v>1</v>
      </c>
      <c r="E29451" s="1">
        <f>VLOOKUP($B29451, Orders!$A$1:$C$21351, 2,FALSE)</f>
        <v>42221</v>
      </c>
      <c r="F29451" s="1" t="str">
        <f t="shared" si="1380"/>
        <v>August</v>
      </c>
      <c r="G29451" s="1" t="str">
        <f t="shared" si="1381"/>
        <v>Wednesday</v>
      </c>
      <c r="H29451" s="4">
        <f>VLOOKUP($B29451, Orders!$A$1:$C$21351, 3,FALSE)</f>
        <v>0.75503472222222223</v>
      </c>
      <c r="I29451" t="str">
        <f>VLOOKUP($C29451, Pizza!$A$1:$D$97, 2,FALSE)</f>
        <v>calabrese</v>
      </c>
      <c r="J29451" t="str">
        <f>VLOOKUP(C29451, Pizza!$A$1:$D$97, 3,FALSE)</f>
        <v>L</v>
      </c>
      <c r="K29451">
        <f>VLOOKUP($C29451, Pizza!$A$1:$D$97, 4,FALSE)</f>
        <v>20.25</v>
      </c>
      <c r="L29451">
        <f t="shared" si="1382"/>
        <v>20.25</v>
      </c>
      <c r="M29451" t="str">
        <f>VLOOKUP($I29451, Pizza_types!$A$1:$D$33, 2,FALSE)</f>
        <v>The Calabrese Pizza</v>
      </c>
      <c r="N29451" t="str">
        <f>VLOOKUP($I29451, Pizza_types!$A$1:$D$33, 3,FALSE)</f>
        <v>Supreme</v>
      </c>
      <c r="O29451" t="str">
        <f>VLOOKUP($I29451, Pizza_types!$A$1:$D$33, 4,FALSE)</f>
        <v>‘Nduja Salami, Pancetta, Tomatoes, Red Onions, Friggitello Peppers, Garlic</v>
      </c>
    </row>
    <row r="29452" spans="1:15" x14ac:dyDescent="0.3">
      <c r="A29452" s="2">
        <v>29451</v>
      </c>
      <c r="B29452" s="2">
        <v>13011</v>
      </c>
      <c r="C29452" s="2" t="s">
        <v>51</v>
      </c>
      <c r="D29452" s="2">
        <v>1</v>
      </c>
      <c r="E29452" s="1">
        <f>VLOOKUP($B29452, Orders!$A$1:$C$21351, 2,FALSE)</f>
        <v>42221</v>
      </c>
      <c r="F29452" s="1" t="str">
        <f t="shared" si="1380"/>
        <v>August</v>
      </c>
      <c r="G29452" s="1" t="str">
        <f t="shared" si="1381"/>
        <v>Wednesday</v>
      </c>
      <c r="H29452" s="4">
        <f>VLOOKUP($B29452, Orders!$A$1:$C$21351, 3,FALSE)</f>
        <v>0.75503472222222223</v>
      </c>
      <c r="I29452" t="str">
        <f>VLOOKUP($C29452, Pizza!$A$1:$D$97, 2,FALSE)</f>
        <v>pepperoni</v>
      </c>
      <c r="J29452" t="str">
        <f>VLOOKUP(C29452, Pizza!$A$1:$D$97, 3,FALSE)</f>
        <v>S</v>
      </c>
      <c r="K29452">
        <f>VLOOKUP($C29452, Pizza!$A$1:$D$97, 4,FALSE)</f>
        <v>9.75</v>
      </c>
      <c r="L29452">
        <f t="shared" si="1382"/>
        <v>9.75</v>
      </c>
      <c r="M29452" t="str">
        <f>VLOOKUP($I29452, Pizza_types!$A$1:$D$33, 2,FALSE)</f>
        <v>The Pepperoni Pizza</v>
      </c>
      <c r="N29452" t="str">
        <f>VLOOKUP($I29452, Pizza_types!$A$1:$D$33, 3,FALSE)</f>
        <v>Classic</v>
      </c>
      <c r="O29452" t="str">
        <f>VLOOKUP($I29452, Pizza_types!$A$1:$D$33, 4,FALSE)</f>
        <v>Mozzarella Cheese, Pepperoni</v>
      </c>
    </row>
    <row r="29453" spans="1:15" x14ac:dyDescent="0.3">
      <c r="A29453" s="2">
        <v>29452</v>
      </c>
      <c r="B29453" s="2">
        <v>13012</v>
      </c>
      <c r="C29453" s="2" t="s">
        <v>10</v>
      </c>
      <c r="D29453" s="2">
        <v>1</v>
      </c>
      <c r="E29453" s="1">
        <f>VLOOKUP($B29453, Orders!$A$1:$C$21351, 2,FALSE)</f>
        <v>42221</v>
      </c>
      <c r="F29453" s="1" t="str">
        <f t="shared" si="1380"/>
        <v>August</v>
      </c>
      <c r="G29453" s="1" t="str">
        <f t="shared" si="1381"/>
        <v>Wednesday</v>
      </c>
      <c r="H29453" s="4">
        <f>VLOOKUP($B29453, Orders!$A$1:$C$21351, 3,FALSE)</f>
        <v>0.75966435185185188</v>
      </c>
      <c r="I29453" t="str">
        <f>VLOOKUP($C29453, Pizza!$A$1:$D$97, 2,FALSE)</f>
        <v>ital_supr</v>
      </c>
      <c r="J29453" t="str">
        <f>VLOOKUP(C29453, Pizza!$A$1:$D$97, 3,FALSE)</f>
        <v>M</v>
      </c>
      <c r="K29453">
        <f>VLOOKUP($C29453, Pizza!$A$1:$D$97, 4,FALSE)</f>
        <v>16.5</v>
      </c>
      <c r="L29453">
        <f t="shared" si="1382"/>
        <v>16.5</v>
      </c>
      <c r="M29453" t="str">
        <f>VLOOKUP($I29453, Pizza_types!$A$1:$D$33, 2,FALSE)</f>
        <v>The Italian Supreme Pizza</v>
      </c>
      <c r="N29453" t="str">
        <f>VLOOKUP($I29453, Pizza_types!$A$1:$D$33, 3,FALSE)</f>
        <v>Supreme</v>
      </c>
      <c r="O29453" t="str">
        <f>VLOOKUP($I29453, Pizza_types!$A$1:$D$33, 4,FALSE)</f>
        <v>Calabrese Salami, Capocollo, Tomatoes, Red Onions, Green Olives, Garlic</v>
      </c>
    </row>
    <row r="29454" spans="1:15" x14ac:dyDescent="0.3">
      <c r="A29454" s="2">
        <v>29453</v>
      </c>
      <c r="B29454" s="2">
        <v>13013</v>
      </c>
      <c r="C29454" s="2" t="s">
        <v>31</v>
      </c>
      <c r="D29454" s="2">
        <v>1</v>
      </c>
      <c r="E29454" s="1">
        <f>VLOOKUP($B29454, Orders!$A$1:$C$21351, 2,FALSE)</f>
        <v>42221</v>
      </c>
      <c r="F29454" s="1" t="str">
        <f t="shared" si="1380"/>
        <v>August</v>
      </c>
      <c r="G29454" s="1" t="str">
        <f t="shared" si="1381"/>
        <v>Wednesday</v>
      </c>
      <c r="H29454" s="4">
        <f>VLOOKUP($B29454, Orders!$A$1:$C$21351, 3,FALSE)</f>
        <v>0.76886574074074077</v>
      </c>
      <c r="I29454" t="str">
        <f>VLOOKUP($C29454, Pizza!$A$1:$D$97, 2,FALSE)</f>
        <v>big_meat</v>
      </c>
      <c r="J29454" t="str">
        <f>VLOOKUP(C29454, Pizza!$A$1:$D$97, 3,FALSE)</f>
        <v>S</v>
      </c>
      <c r="K29454">
        <f>VLOOKUP($C29454, Pizza!$A$1:$D$97, 4,FALSE)</f>
        <v>12</v>
      </c>
      <c r="L29454">
        <f t="shared" si="1382"/>
        <v>12</v>
      </c>
      <c r="M29454" t="str">
        <f>VLOOKUP($I29454, Pizza_types!$A$1:$D$33, 2,FALSE)</f>
        <v>The Big Meat Pizza</v>
      </c>
      <c r="N29454" t="str">
        <f>VLOOKUP($I29454, Pizza_types!$A$1:$D$33, 3,FALSE)</f>
        <v>Classic</v>
      </c>
      <c r="O29454" t="str">
        <f>VLOOKUP($I29454, Pizza_types!$A$1:$D$33, 4,FALSE)</f>
        <v>Bacon, Pepperoni, Italian Sausage, Chorizo Sausage</v>
      </c>
    </row>
    <row r="29455" spans="1:15" x14ac:dyDescent="0.3">
      <c r="A29455" s="2">
        <v>29454</v>
      </c>
      <c r="B29455" s="2">
        <v>13013</v>
      </c>
      <c r="C29455" s="2" t="s">
        <v>26</v>
      </c>
      <c r="D29455" s="2">
        <v>1</v>
      </c>
      <c r="E29455" s="1">
        <f>VLOOKUP($B29455, Orders!$A$1:$C$21351, 2,FALSE)</f>
        <v>42221</v>
      </c>
      <c r="F29455" s="1" t="str">
        <f t="shared" si="1380"/>
        <v>August</v>
      </c>
      <c r="G29455" s="1" t="str">
        <f t="shared" si="1381"/>
        <v>Wednesday</v>
      </c>
      <c r="H29455" s="4">
        <f>VLOOKUP($B29455, Orders!$A$1:$C$21351, 3,FALSE)</f>
        <v>0.76886574074074077</v>
      </c>
      <c r="I29455" t="str">
        <f>VLOOKUP($C29455, Pizza!$A$1:$D$97, 2,FALSE)</f>
        <v>cali_ckn</v>
      </c>
      <c r="J29455" t="str">
        <f>VLOOKUP(C29455, Pizza!$A$1:$D$97, 3,FALSE)</f>
        <v>L</v>
      </c>
      <c r="K29455">
        <f>VLOOKUP($C29455, Pizza!$A$1:$D$97, 4,FALSE)</f>
        <v>20.75</v>
      </c>
      <c r="L29455">
        <f t="shared" si="1382"/>
        <v>20.75</v>
      </c>
      <c r="M29455" t="str">
        <f>VLOOKUP($I29455, Pizza_types!$A$1:$D$33, 2,FALSE)</f>
        <v>The California Chicken Pizza</v>
      </c>
      <c r="N29455" t="str">
        <f>VLOOKUP($I29455, Pizza_types!$A$1:$D$33, 3,FALSE)</f>
        <v>Chicken</v>
      </c>
      <c r="O29455" t="str">
        <f>VLOOKUP($I29455, Pizza_types!$A$1:$D$33, 4,FALSE)</f>
        <v>Chicken, Artichoke, Spinach, Garlic, Jalapeno Peppers, Fontina Cheese, Gouda Cheese</v>
      </c>
    </row>
    <row r="29456" spans="1:15" x14ac:dyDescent="0.3">
      <c r="A29456" s="2">
        <v>29455</v>
      </c>
      <c r="B29456" s="2">
        <v>13013</v>
      </c>
      <c r="C29456" s="2" t="s">
        <v>55</v>
      </c>
      <c r="D29456" s="2">
        <v>1</v>
      </c>
      <c r="E29456" s="1">
        <f>VLOOKUP($B29456, Orders!$A$1:$C$21351, 2,FALSE)</f>
        <v>42221</v>
      </c>
      <c r="F29456" s="1" t="str">
        <f t="shared" si="1380"/>
        <v>August</v>
      </c>
      <c r="G29456" s="1" t="str">
        <f t="shared" si="1381"/>
        <v>Wednesday</v>
      </c>
      <c r="H29456" s="4">
        <f>VLOOKUP($B29456, Orders!$A$1:$C$21351, 3,FALSE)</f>
        <v>0.76886574074074077</v>
      </c>
      <c r="I29456" t="str">
        <f>VLOOKUP($C29456, Pizza!$A$1:$D$97, 2,FALSE)</f>
        <v>hawaiian</v>
      </c>
      <c r="J29456" t="str">
        <f>VLOOKUP(C29456, Pizza!$A$1:$D$97, 3,FALSE)</f>
        <v>S</v>
      </c>
      <c r="K29456">
        <f>VLOOKUP($C29456, Pizza!$A$1:$D$97, 4,FALSE)</f>
        <v>10.5</v>
      </c>
      <c r="L29456">
        <f t="shared" si="1382"/>
        <v>10.5</v>
      </c>
      <c r="M29456" t="str">
        <f>VLOOKUP($I29456, Pizza_types!$A$1:$D$33, 2,FALSE)</f>
        <v>The Hawaiian Pizza</v>
      </c>
      <c r="N29456" t="str">
        <f>VLOOKUP($I29456, Pizza_types!$A$1:$D$33, 3,FALSE)</f>
        <v>Classic</v>
      </c>
      <c r="O29456" t="str">
        <f>VLOOKUP($I29456, Pizza_types!$A$1:$D$33, 4,FALSE)</f>
        <v>Sliced Ham, Pineapple, Mozzarella Cheese</v>
      </c>
    </row>
    <row r="29457" spans="1:15" x14ac:dyDescent="0.3">
      <c r="A29457" s="2">
        <v>29456</v>
      </c>
      <c r="B29457" s="2">
        <v>13013</v>
      </c>
      <c r="C29457" s="2" t="s">
        <v>68</v>
      </c>
      <c r="D29457" s="2">
        <v>1</v>
      </c>
      <c r="E29457" s="1">
        <f>VLOOKUP($B29457, Orders!$A$1:$C$21351, 2,FALSE)</f>
        <v>42221</v>
      </c>
      <c r="F29457" s="1" t="str">
        <f t="shared" si="1380"/>
        <v>August</v>
      </c>
      <c r="G29457" s="1" t="str">
        <f t="shared" si="1381"/>
        <v>Wednesday</v>
      </c>
      <c r="H29457" s="4">
        <f>VLOOKUP($B29457, Orders!$A$1:$C$21351, 3,FALSE)</f>
        <v>0.76886574074074077</v>
      </c>
      <c r="I29457" t="str">
        <f>VLOOKUP($C29457, Pizza!$A$1:$D$97, 2,FALSE)</f>
        <v>mediterraneo</v>
      </c>
      <c r="J29457" t="str">
        <f>VLOOKUP(C29457, Pizza!$A$1:$D$97, 3,FALSE)</f>
        <v>L</v>
      </c>
      <c r="K29457">
        <f>VLOOKUP($C29457, Pizza!$A$1:$D$97, 4,FALSE)</f>
        <v>20.25</v>
      </c>
      <c r="L29457">
        <f t="shared" si="1382"/>
        <v>20.25</v>
      </c>
      <c r="M29457" t="str">
        <f>VLOOKUP($I29457, Pizza_types!$A$1:$D$33, 2,FALSE)</f>
        <v>The Mediterranean Pizza</v>
      </c>
      <c r="N29457" t="str">
        <f>VLOOKUP($I29457, Pizza_types!$A$1:$D$33, 3,FALSE)</f>
        <v>Veggie</v>
      </c>
      <c r="O29457" t="str">
        <f>VLOOKUP($I29457, Pizza_types!$A$1:$D$33, 4,FALSE)</f>
        <v>Spinach, Artichokes, Kalamata Olives, Sun-dried Tomatoes, Feta Cheese, Plum Tomatoes, Red Onions</v>
      </c>
    </row>
    <row r="29458" spans="1:15" x14ac:dyDescent="0.3">
      <c r="A29458" s="2">
        <v>29457</v>
      </c>
      <c r="B29458" s="2">
        <v>13014</v>
      </c>
      <c r="C29458" s="2" t="s">
        <v>29</v>
      </c>
      <c r="D29458" s="2">
        <v>2</v>
      </c>
      <c r="E29458" s="1">
        <f>VLOOKUP($B29458, Orders!$A$1:$C$21351, 2,FALSE)</f>
        <v>42221</v>
      </c>
      <c r="F29458" s="1" t="str">
        <f t="shared" si="1380"/>
        <v>August</v>
      </c>
      <c r="G29458" s="1" t="str">
        <f t="shared" si="1381"/>
        <v>Wednesday</v>
      </c>
      <c r="H29458" s="4">
        <f>VLOOKUP($B29458, Orders!$A$1:$C$21351, 3,FALSE)</f>
        <v>0.77638888888888891</v>
      </c>
      <c r="I29458" t="str">
        <f>VLOOKUP($C29458, Pizza!$A$1:$D$97, 2,FALSE)</f>
        <v>cali_ckn</v>
      </c>
      <c r="J29458" t="str">
        <f>VLOOKUP(C29458, Pizza!$A$1:$D$97, 3,FALSE)</f>
        <v>S</v>
      </c>
      <c r="K29458">
        <f>VLOOKUP($C29458, Pizza!$A$1:$D$97, 4,FALSE)</f>
        <v>12.75</v>
      </c>
      <c r="L29458">
        <f t="shared" si="1382"/>
        <v>25.5</v>
      </c>
      <c r="M29458" t="str">
        <f>VLOOKUP($I29458, Pizza_types!$A$1:$D$33, 2,FALSE)</f>
        <v>The California Chicken Pizza</v>
      </c>
      <c r="N29458" t="str">
        <f>VLOOKUP($I29458, Pizza_types!$A$1:$D$33, 3,FALSE)</f>
        <v>Chicken</v>
      </c>
      <c r="O29458" t="str">
        <f>VLOOKUP($I29458, Pizza_types!$A$1:$D$33, 4,FALSE)</f>
        <v>Chicken, Artichoke, Spinach, Garlic, Jalapeno Peppers, Fontina Cheese, Gouda Cheese</v>
      </c>
    </row>
    <row r="29459" spans="1:15" x14ac:dyDescent="0.3">
      <c r="A29459" s="2">
        <v>29458</v>
      </c>
      <c r="B29459" s="2">
        <v>13014</v>
      </c>
      <c r="C29459" s="2" t="s">
        <v>20</v>
      </c>
      <c r="D29459" s="2">
        <v>1</v>
      </c>
      <c r="E29459" s="1">
        <f>VLOOKUP($B29459, Orders!$A$1:$C$21351, 2,FALSE)</f>
        <v>42221</v>
      </c>
      <c r="F29459" s="1" t="str">
        <f t="shared" si="1380"/>
        <v>August</v>
      </c>
      <c r="G29459" s="1" t="str">
        <f t="shared" si="1381"/>
        <v>Wednesday</v>
      </c>
      <c r="H29459" s="4">
        <f>VLOOKUP($B29459, Orders!$A$1:$C$21351, 3,FALSE)</f>
        <v>0.77638888888888891</v>
      </c>
      <c r="I29459" t="str">
        <f>VLOOKUP($C29459, Pizza!$A$1:$D$97, 2,FALSE)</f>
        <v>spicy_ital</v>
      </c>
      <c r="J29459" t="str">
        <f>VLOOKUP(C29459, Pizza!$A$1:$D$97, 3,FALSE)</f>
        <v>L</v>
      </c>
      <c r="K29459">
        <f>VLOOKUP($C29459, Pizza!$A$1:$D$97, 4,FALSE)</f>
        <v>20.75</v>
      </c>
      <c r="L29459">
        <f t="shared" si="1382"/>
        <v>20.75</v>
      </c>
      <c r="M29459" t="str">
        <f>VLOOKUP($I29459, Pizza_types!$A$1:$D$33, 2,FALSE)</f>
        <v>The Spicy Italian Pizza</v>
      </c>
      <c r="N29459" t="str">
        <f>VLOOKUP($I29459, Pizza_types!$A$1:$D$33, 3,FALSE)</f>
        <v>Supreme</v>
      </c>
      <c r="O29459" t="str">
        <f>VLOOKUP($I29459, Pizza_types!$A$1:$D$33, 4,FALSE)</f>
        <v>Capocollo, Tomatoes, Goat Cheese, Artichokes, Peperoncini verdi, Garlic</v>
      </c>
    </row>
    <row r="29460" spans="1:15" x14ac:dyDescent="0.3">
      <c r="A29460" s="2">
        <v>29459</v>
      </c>
      <c r="B29460" s="2">
        <v>13014</v>
      </c>
      <c r="C29460" s="2" t="s">
        <v>90</v>
      </c>
      <c r="D29460" s="2">
        <v>1</v>
      </c>
      <c r="E29460" s="1">
        <f>VLOOKUP($B29460, Orders!$A$1:$C$21351, 2,FALSE)</f>
        <v>42221</v>
      </c>
      <c r="F29460" s="1" t="str">
        <f t="shared" si="1380"/>
        <v>August</v>
      </c>
      <c r="G29460" s="1" t="str">
        <f t="shared" si="1381"/>
        <v>Wednesday</v>
      </c>
      <c r="H29460" s="4">
        <f>VLOOKUP($B29460, Orders!$A$1:$C$21351, 3,FALSE)</f>
        <v>0.77638888888888891</v>
      </c>
      <c r="I29460" t="str">
        <f>VLOOKUP($C29460, Pizza!$A$1:$D$97, 2,FALSE)</f>
        <v>the_greek</v>
      </c>
      <c r="J29460" t="str">
        <f>VLOOKUP(C29460, Pizza!$A$1:$D$97, 3,FALSE)</f>
        <v>L</v>
      </c>
      <c r="K29460">
        <f>VLOOKUP($C29460, Pizza!$A$1:$D$97, 4,FALSE)</f>
        <v>20.5</v>
      </c>
      <c r="L29460">
        <f t="shared" si="1382"/>
        <v>20.5</v>
      </c>
      <c r="M29460" t="str">
        <f>VLOOKUP($I29460, Pizza_types!$A$1:$D$33, 2,FALSE)</f>
        <v>The Greek Pizza</v>
      </c>
      <c r="N29460" t="str">
        <f>VLOOKUP($I29460, Pizza_types!$A$1:$D$33, 3,FALSE)</f>
        <v>Classic</v>
      </c>
      <c r="O29460" t="str">
        <f>VLOOKUP($I29460, Pizza_types!$A$1:$D$33, 4,FALSE)</f>
        <v>Kalamata Olives, Feta Cheese, Tomatoes, Garlic, Beef Chuck Roast, Red Onions</v>
      </c>
    </row>
    <row r="29461" spans="1:15" x14ac:dyDescent="0.3">
      <c r="A29461" s="2">
        <v>29460</v>
      </c>
      <c r="B29461" s="2">
        <v>13015</v>
      </c>
      <c r="C29461" s="2" t="s">
        <v>9</v>
      </c>
      <c r="D29461" s="2">
        <v>1</v>
      </c>
      <c r="E29461" s="1">
        <f>VLOOKUP($B29461, Orders!$A$1:$C$21351, 2,FALSE)</f>
        <v>42221</v>
      </c>
      <c r="F29461" s="1" t="str">
        <f t="shared" si="1380"/>
        <v>August</v>
      </c>
      <c r="G29461" s="1" t="str">
        <f t="shared" si="1381"/>
        <v>Wednesday</v>
      </c>
      <c r="H29461" s="4">
        <f>VLOOKUP($B29461, Orders!$A$1:$C$21351, 3,FALSE)</f>
        <v>0.77804398148148146</v>
      </c>
      <c r="I29461" t="str">
        <f>VLOOKUP($C29461, Pizza!$A$1:$D$97, 2,FALSE)</f>
        <v>thai_ckn</v>
      </c>
      <c r="J29461" t="str">
        <f>VLOOKUP(C29461, Pizza!$A$1:$D$97, 3,FALSE)</f>
        <v>L</v>
      </c>
      <c r="K29461">
        <f>VLOOKUP($C29461, Pizza!$A$1:$D$97, 4,FALSE)</f>
        <v>20.75</v>
      </c>
      <c r="L29461">
        <f t="shared" si="1382"/>
        <v>20.75</v>
      </c>
      <c r="M29461" t="str">
        <f>VLOOKUP($I29461, Pizza_types!$A$1:$D$33, 2,FALSE)</f>
        <v>The Thai Chicken Pizza</v>
      </c>
      <c r="N29461" t="str">
        <f>VLOOKUP($I29461, Pizza_types!$A$1:$D$33, 3,FALSE)</f>
        <v>Chicken</v>
      </c>
      <c r="O29461" t="str">
        <f>VLOOKUP($I29461, Pizza_types!$A$1:$D$33, 4,FALSE)</f>
        <v>Chicken, Pineapple, Tomatoes, Red Peppers, Thai Sweet Chilli Sauce</v>
      </c>
    </row>
    <row r="29462" spans="1:15" x14ac:dyDescent="0.3">
      <c r="A29462" s="2">
        <v>29461</v>
      </c>
      <c r="B29462" s="2">
        <v>13016</v>
      </c>
      <c r="C29462" s="2" t="s">
        <v>30</v>
      </c>
      <c r="D29462" s="2">
        <v>1</v>
      </c>
      <c r="E29462" s="1">
        <f>VLOOKUP($B29462, Orders!$A$1:$C$21351, 2,FALSE)</f>
        <v>42221</v>
      </c>
      <c r="F29462" s="1" t="str">
        <f t="shared" si="1380"/>
        <v>August</v>
      </c>
      <c r="G29462" s="1" t="str">
        <f t="shared" si="1381"/>
        <v>Wednesday</v>
      </c>
      <c r="H29462" s="4">
        <f>VLOOKUP($B29462, Orders!$A$1:$C$21351, 3,FALSE)</f>
        <v>0.77884259259259259</v>
      </c>
      <c r="I29462" t="str">
        <f>VLOOKUP($C29462, Pizza!$A$1:$D$97, 2,FALSE)</f>
        <v>ckn_pesto</v>
      </c>
      <c r="J29462" t="str">
        <f>VLOOKUP(C29462, Pizza!$A$1:$D$97, 3,FALSE)</f>
        <v>L</v>
      </c>
      <c r="K29462">
        <f>VLOOKUP($C29462, Pizza!$A$1:$D$97, 4,FALSE)</f>
        <v>20.75</v>
      </c>
      <c r="L29462">
        <f t="shared" si="1382"/>
        <v>20.75</v>
      </c>
      <c r="M29462" t="str">
        <f>VLOOKUP($I29462, Pizza_types!$A$1:$D$33, 2,FALSE)</f>
        <v>The Chicken Pesto Pizza</v>
      </c>
      <c r="N29462" t="str">
        <f>VLOOKUP($I29462, Pizza_types!$A$1:$D$33, 3,FALSE)</f>
        <v>Chicken</v>
      </c>
      <c r="O29462" t="str">
        <f>VLOOKUP($I29462, Pizza_types!$A$1:$D$33, 4,FALSE)</f>
        <v>Chicken, Tomatoes, Red Peppers, Spinach, Garlic, Pesto Sauce</v>
      </c>
    </row>
    <row r="29463" spans="1:15" x14ac:dyDescent="0.3">
      <c r="A29463" s="2">
        <v>29462</v>
      </c>
      <c r="B29463" s="2">
        <v>13016</v>
      </c>
      <c r="C29463" s="2" t="s">
        <v>79</v>
      </c>
      <c r="D29463" s="2">
        <v>1</v>
      </c>
      <c r="E29463" s="1">
        <f>VLOOKUP($B29463, Orders!$A$1:$C$21351, 2,FALSE)</f>
        <v>42221</v>
      </c>
      <c r="F29463" s="1" t="str">
        <f t="shared" si="1380"/>
        <v>August</v>
      </c>
      <c r="G29463" s="1" t="str">
        <f t="shared" si="1381"/>
        <v>Wednesday</v>
      </c>
      <c r="H29463" s="4">
        <f>VLOOKUP($B29463, Orders!$A$1:$C$21351, 3,FALSE)</f>
        <v>0.77884259259259259</v>
      </c>
      <c r="I29463" t="str">
        <f>VLOOKUP($C29463, Pizza!$A$1:$D$97, 2,FALSE)</f>
        <v>spinach_fet</v>
      </c>
      <c r="J29463" t="str">
        <f>VLOOKUP(C29463, Pizza!$A$1:$D$97, 3,FALSE)</f>
        <v>S</v>
      </c>
      <c r="K29463">
        <f>VLOOKUP($C29463, Pizza!$A$1:$D$97, 4,FALSE)</f>
        <v>12</v>
      </c>
      <c r="L29463">
        <f t="shared" si="1382"/>
        <v>12</v>
      </c>
      <c r="M29463" t="str">
        <f>VLOOKUP($I29463, Pizza_types!$A$1:$D$33, 2,FALSE)</f>
        <v>The Spinach and Feta Pizza</v>
      </c>
      <c r="N29463" t="str">
        <f>VLOOKUP($I29463, Pizza_types!$A$1:$D$33, 3,FALSE)</f>
        <v>Veggie</v>
      </c>
      <c r="O29463" t="str">
        <f>VLOOKUP($I29463, Pizza_types!$A$1:$D$33, 4,FALSE)</f>
        <v>Spinach, Mushrooms, Red Onions, Feta Cheese, Garlic</v>
      </c>
    </row>
    <row r="29464" spans="1:15" x14ac:dyDescent="0.3">
      <c r="A29464" s="2">
        <v>29463</v>
      </c>
      <c r="B29464" s="2">
        <v>13017</v>
      </c>
      <c r="C29464" s="2" t="s">
        <v>24</v>
      </c>
      <c r="D29464" s="2">
        <v>1</v>
      </c>
      <c r="E29464" s="1">
        <f>VLOOKUP($B29464, Orders!$A$1:$C$21351, 2,FALSE)</f>
        <v>42221</v>
      </c>
      <c r="F29464" s="1" t="str">
        <f t="shared" si="1380"/>
        <v>August</v>
      </c>
      <c r="G29464" s="1" t="str">
        <f t="shared" si="1381"/>
        <v>Wednesday</v>
      </c>
      <c r="H29464" s="4">
        <f>VLOOKUP($B29464, Orders!$A$1:$C$21351, 3,FALSE)</f>
        <v>0.78616898148148151</v>
      </c>
      <c r="I29464" t="str">
        <f>VLOOKUP($C29464, Pizza!$A$1:$D$97, 2,FALSE)</f>
        <v>southw_ckn</v>
      </c>
      <c r="J29464" t="str">
        <f>VLOOKUP(C29464, Pizza!$A$1:$D$97, 3,FALSE)</f>
        <v>L</v>
      </c>
      <c r="K29464">
        <f>VLOOKUP($C29464, Pizza!$A$1:$D$97, 4,FALSE)</f>
        <v>20.75</v>
      </c>
      <c r="L29464">
        <f t="shared" si="1382"/>
        <v>20.75</v>
      </c>
      <c r="M29464" t="str">
        <f>VLOOKUP($I29464, Pizza_types!$A$1:$D$33, 2,FALSE)</f>
        <v>The Southwest Chicken Pizza</v>
      </c>
      <c r="N29464" t="str">
        <f>VLOOKUP($I29464, Pizza_types!$A$1:$D$33, 3,FALSE)</f>
        <v>Chicken</v>
      </c>
      <c r="O29464" t="str">
        <f>VLOOKUP($I29464, Pizza_types!$A$1:$D$33, 4,FALSE)</f>
        <v>Chicken, Tomatoes, Red Peppers, Red Onions, Jalapeno Peppers, Corn, Cilantro, Chipotle Sauce</v>
      </c>
    </row>
    <row r="29465" spans="1:15" x14ac:dyDescent="0.3">
      <c r="A29465" s="2">
        <v>29464</v>
      </c>
      <c r="B29465" s="2">
        <v>13017</v>
      </c>
      <c r="C29465" s="2" t="s">
        <v>80</v>
      </c>
      <c r="D29465" s="2">
        <v>1</v>
      </c>
      <c r="E29465" s="1">
        <f>VLOOKUP($B29465, Orders!$A$1:$C$21351, 2,FALSE)</f>
        <v>42221</v>
      </c>
      <c r="F29465" s="1" t="str">
        <f t="shared" si="1380"/>
        <v>August</v>
      </c>
      <c r="G29465" s="1" t="str">
        <f t="shared" si="1381"/>
        <v>Wednesday</v>
      </c>
      <c r="H29465" s="4">
        <f>VLOOKUP($B29465, Orders!$A$1:$C$21351, 3,FALSE)</f>
        <v>0.78616898148148151</v>
      </c>
      <c r="I29465" t="str">
        <f>VLOOKUP($C29465, Pizza!$A$1:$D$97, 2,FALSE)</f>
        <v>spicy_ital</v>
      </c>
      <c r="J29465" t="str">
        <f>VLOOKUP(C29465, Pizza!$A$1:$D$97, 3,FALSE)</f>
        <v>M</v>
      </c>
      <c r="K29465">
        <f>VLOOKUP($C29465, Pizza!$A$1:$D$97, 4,FALSE)</f>
        <v>16.5</v>
      </c>
      <c r="L29465">
        <f t="shared" si="1382"/>
        <v>16.5</v>
      </c>
      <c r="M29465" t="str">
        <f>VLOOKUP($I29465, Pizza_types!$A$1:$D$33, 2,FALSE)</f>
        <v>The Spicy Italian Pizza</v>
      </c>
      <c r="N29465" t="str">
        <f>VLOOKUP($I29465, Pizza_types!$A$1:$D$33, 3,FALSE)</f>
        <v>Supreme</v>
      </c>
      <c r="O29465" t="str">
        <f>VLOOKUP($I29465, Pizza_types!$A$1:$D$33, 4,FALSE)</f>
        <v>Capocollo, Tomatoes, Goat Cheese, Artichokes, Peperoncini verdi, Garlic</v>
      </c>
    </row>
    <row r="29466" spans="1:15" x14ac:dyDescent="0.3">
      <c r="A29466" s="2">
        <v>29465</v>
      </c>
      <c r="B29466" s="2">
        <v>13018</v>
      </c>
      <c r="C29466" s="2" t="s">
        <v>64</v>
      </c>
      <c r="D29466" s="2">
        <v>1</v>
      </c>
      <c r="E29466" s="1">
        <f>VLOOKUP($B29466, Orders!$A$1:$C$21351, 2,FALSE)</f>
        <v>42221</v>
      </c>
      <c r="F29466" s="1" t="str">
        <f t="shared" si="1380"/>
        <v>August</v>
      </c>
      <c r="G29466" s="1" t="str">
        <f t="shared" si="1381"/>
        <v>Wednesday</v>
      </c>
      <c r="H29466" s="4">
        <f>VLOOKUP($B29466, Orders!$A$1:$C$21351, 3,FALSE)</f>
        <v>0.79204861111111113</v>
      </c>
      <c r="I29466" t="str">
        <f>VLOOKUP($C29466, Pizza!$A$1:$D$97, 2,FALSE)</f>
        <v>hawaiian</v>
      </c>
      <c r="J29466" t="str">
        <f>VLOOKUP(C29466, Pizza!$A$1:$D$97, 3,FALSE)</f>
        <v>L</v>
      </c>
      <c r="K29466">
        <f>VLOOKUP($C29466, Pizza!$A$1:$D$97, 4,FALSE)</f>
        <v>16.5</v>
      </c>
      <c r="L29466">
        <f t="shared" si="1382"/>
        <v>16.5</v>
      </c>
      <c r="M29466" t="str">
        <f>VLOOKUP($I29466, Pizza_types!$A$1:$D$33, 2,FALSE)</f>
        <v>The Hawaiian Pizza</v>
      </c>
      <c r="N29466" t="str">
        <f>VLOOKUP($I29466, Pizza_types!$A$1:$D$33, 3,FALSE)</f>
        <v>Classic</v>
      </c>
      <c r="O29466" t="str">
        <f>VLOOKUP($I29466, Pizza_types!$A$1:$D$33, 4,FALSE)</f>
        <v>Sliced Ham, Pineapple, Mozzarella Cheese</v>
      </c>
    </row>
    <row r="29467" spans="1:15" x14ac:dyDescent="0.3">
      <c r="A29467" s="2">
        <v>29466</v>
      </c>
      <c r="B29467" s="2">
        <v>13018</v>
      </c>
      <c r="C29467" s="2" t="s">
        <v>80</v>
      </c>
      <c r="D29467" s="2">
        <v>1</v>
      </c>
      <c r="E29467" s="1">
        <f>VLOOKUP($B29467, Orders!$A$1:$C$21351, 2,FALSE)</f>
        <v>42221</v>
      </c>
      <c r="F29467" s="1" t="str">
        <f t="shared" si="1380"/>
        <v>August</v>
      </c>
      <c r="G29467" s="1" t="str">
        <f t="shared" si="1381"/>
        <v>Wednesday</v>
      </c>
      <c r="H29467" s="4">
        <f>VLOOKUP($B29467, Orders!$A$1:$C$21351, 3,FALSE)</f>
        <v>0.79204861111111113</v>
      </c>
      <c r="I29467" t="str">
        <f>VLOOKUP($C29467, Pizza!$A$1:$D$97, 2,FALSE)</f>
        <v>spicy_ital</v>
      </c>
      <c r="J29467" t="str">
        <f>VLOOKUP(C29467, Pizza!$A$1:$D$97, 3,FALSE)</f>
        <v>M</v>
      </c>
      <c r="K29467">
        <f>VLOOKUP($C29467, Pizza!$A$1:$D$97, 4,FALSE)</f>
        <v>16.5</v>
      </c>
      <c r="L29467">
        <f t="shared" si="1382"/>
        <v>16.5</v>
      </c>
      <c r="M29467" t="str">
        <f>VLOOKUP($I29467, Pizza_types!$A$1:$D$33, 2,FALSE)</f>
        <v>The Spicy Italian Pizza</v>
      </c>
      <c r="N29467" t="str">
        <f>VLOOKUP($I29467, Pizza_types!$A$1:$D$33, 3,FALSE)</f>
        <v>Supreme</v>
      </c>
      <c r="O29467" t="str">
        <f>VLOOKUP($I29467, Pizza_types!$A$1:$D$33, 4,FALSE)</f>
        <v>Capocollo, Tomatoes, Goat Cheese, Artichokes, Peperoncini verdi, Garlic</v>
      </c>
    </row>
    <row r="29468" spans="1:15" x14ac:dyDescent="0.3">
      <c r="A29468" s="2">
        <v>29467</v>
      </c>
      <c r="B29468" s="2">
        <v>13019</v>
      </c>
      <c r="C29468" s="2" t="s">
        <v>33</v>
      </c>
      <c r="D29468" s="2">
        <v>1</v>
      </c>
      <c r="E29468" s="1">
        <f>VLOOKUP($B29468, Orders!$A$1:$C$21351, 2,FALSE)</f>
        <v>42221</v>
      </c>
      <c r="F29468" s="1" t="str">
        <f t="shared" si="1380"/>
        <v>August</v>
      </c>
      <c r="G29468" s="1" t="str">
        <f t="shared" si="1381"/>
        <v>Wednesday</v>
      </c>
      <c r="H29468" s="4">
        <f>VLOOKUP($B29468, Orders!$A$1:$C$21351, 3,FALSE)</f>
        <v>0.8090856481481481</v>
      </c>
      <c r="I29468" t="str">
        <f>VLOOKUP($C29468, Pizza!$A$1:$D$97, 2,FALSE)</f>
        <v>four_cheese</v>
      </c>
      <c r="J29468" t="str">
        <f>VLOOKUP(C29468, Pizza!$A$1:$D$97, 3,FALSE)</f>
        <v>L</v>
      </c>
      <c r="K29468">
        <f>VLOOKUP($C29468, Pizza!$A$1:$D$97, 4,FALSE)</f>
        <v>17.95</v>
      </c>
      <c r="L29468">
        <f t="shared" si="1382"/>
        <v>17.95</v>
      </c>
      <c r="M29468" t="str">
        <f>VLOOKUP($I29468, Pizza_types!$A$1:$D$33, 2,FALSE)</f>
        <v>The Four Cheese Pizza</v>
      </c>
      <c r="N29468" t="str">
        <f>VLOOKUP($I29468, Pizza_types!$A$1:$D$33, 3,FALSE)</f>
        <v>Veggie</v>
      </c>
      <c r="O29468" t="str">
        <f>VLOOKUP($I29468, Pizza_types!$A$1:$D$33, 4,FALSE)</f>
        <v>Ricotta Cheese, Gorgonzola Piccante Cheese, Mozzarella Cheese, Parmigiano Reggiano Cheese, Garlic</v>
      </c>
    </row>
    <row r="29469" spans="1:15" x14ac:dyDescent="0.3">
      <c r="A29469" s="2">
        <v>29468</v>
      </c>
      <c r="B29469" s="2">
        <v>13019</v>
      </c>
      <c r="C29469" s="2" t="s">
        <v>83</v>
      </c>
      <c r="D29469" s="2">
        <v>1</v>
      </c>
      <c r="E29469" s="1">
        <f>VLOOKUP($B29469, Orders!$A$1:$C$21351, 2,FALSE)</f>
        <v>42221</v>
      </c>
      <c r="F29469" s="1" t="str">
        <f t="shared" si="1380"/>
        <v>August</v>
      </c>
      <c r="G29469" s="1" t="str">
        <f t="shared" si="1381"/>
        <v>Wednesday</v>
      </c>
      <c r="H29469" s="4">
        <f>VLOOKUP($B29469, Orders!$A$1:$C$21351, 3,FALSE)</f>
        <v>0.8090856481481481</v>
      </c>
      <c r="I29469" t="str">
        <f>VLOOKUP($C29469, Pizza!$A$1:$D$97, 2,FALSE)</f>
        <v>mediterraneo</v>
      </c>
      <c r="J29469" t="str">
        <f>VLOOKUP(C29469, Pizza!$A$1:$D$97, 3,FALSE)</f>
        <v>S</v>
      </c>
      <c r="K29469">
        <f>VLOOKUP($C29469, Pizza!$A$1:$D$97, 4,FALSE)</f>
        <v>12</v>
      </c>
      <c r="L29469">
        <f t="shared" si="1382"/>
        <v>12</v>
      </c>
      <c r="M29469" t="str">
        <f>VLOOKUP($I29469, Pizza_types!$A$1:$D$33, 2,FALSE)</f>
        <v>The Mediterranean Pizza</v>
      </c>
      <c r="N29469" t="str">
        <f>VLOOKUP($I29469, Pizza_types!$A$1:$D$33, 3,FALSE)</f>
        <v>Veggie</v>
      </c>
      <c r="O29469" t="str">
        <f>VLOOKUP($I29469, Pizza_types!$A$1:$D$33, 4,FALSE)</f>
        <v>Spinach, Artichokes, Kalamata Olives, Sun-dried Tomatoes, Feta Cheese, Plum Tomatoes, Red Onions</v>
      </c>
    </row>
    <row r="29470" spans="1:15" x14ac:dyDescent="0.3">
      <c r="A29470" s="2">
        <v>29469</v>
      </c>
      <c r="B29470" s="2">
        <v>13020</v>
      </c>
      <c r="C29470" s="2" t="s">
        <v>31</v>
      </c>
      <c r="D29470" s="2">
        <v>1</v>
      </c>
      <c r="E29470" s="1">
        <f>VLOOKUP($B29470, Orders!$A$1:$C$21351, 2,FALSE)</f>
        <v>42221</v>
      </c>
      <c r="F29470" s="1" t="str">
        <f t="shared" si="1380"/>
        <v>August</v>
      </c>
      <c r="G29470" s="1" t="str">
        <f t="shared" si="1381"/>
        <v>Wednesday</v>
      </c>
      <c r="H29470" s="4">
        <f>VLOOKUP($B29470, Orders!$A$1:$C$21351, 3,FALSE)</f>
        <v>0.80947916666666664</v>
      </c>
      <c r="I29470" t="str">
        <f>VLOOKUP($C29470, Pizza!$A$1:$D$97, 2,FALSE)</f>
        <v>big_meat</v>
      </c>
      <c r="J29470" t="str">
        <f>VLOOKUP(C29470, Pizza!$A$1:$D$97, 3,FALSE)</f>
        <v>S</v>
      </c>
      <c r="K29470">
        <f>VLOOKUP($C29470, Pizza!$A$1:$D$97, 4,FALSE)</f>
        <v>12</v>
      </c>
      <c r="L29470">
        <f t="shared" si="1382"/>
        <v>12</v>
      </c>
      <c r="M29470" t="str">
        <f>VLOOKUP($I29470, Pizza_types!$A$1:$D$33, 2,FALSE)</f>
        <v>The Big Meat Pizza</v>
      </c>
      <c r="N29470" t="str">
        <f>VLOOKUP($I29470, Pizza_types!$A$1:$D$33, 3,FALSE)</f>
        <v>Classic</v>
      </c>
      <c r="O29470" t="str">
        <f>VLOOKUP($I29470, Pizza_types!$A$1:$D$33, 4,FALSE)</f>
        <v>Bacon, Pepperoni, Italian Sausage, Chorizo Sausage</v>
      </c>
    </row>
    <row r="29471" spans="1:15" x14ac:dyDescent="0.3">
      <c r="A29471" s="2">
        <v>29470</v>
      </c>
      <c r="B29471" s="2">
        <v>13020</v>
      </c>
      <c r="C29471" s="2" t="s">
        <v>4</v>
      </c>
      <c r="D29471" s="2">
        <v>1</v>
      </c>
      <c r="E29471" s="1">
        <f>VLOOKUP($B29471, Orders!$A$1:$C$21351, 2,FALSE)</f>
        <v>42221</v>
      </c>
      <c r="F29471" s="1" t="str">
        <f t="shared" si="1380"/>
        <v>August</v>
      </c>
      <c r="G29471" s="1" t="str">
        <f t="shared" si="1381"/>
        <v>Wednesday</v>
      </c>
      <c r="H29471" s="4">
        <f>VLOOKUP($B29471, Orders!$A$1:$C$21351, 3,FALSE)</f>
        <v>0.80947916666666664</v>
      </c>
      <c r="I29471" t="str">
        <f>VLOOKUP($C29471, Pizza!$A$1:$D$97, 2,FALSE)</f>
        <v>hawaiian</v>
      </c>
      <c r="J29471" t="str">
        <f>VLOOKUP(C29471, Pizza!$A$1:$D$97, 3,FALSE)</f>
        <v>M</v>
      </c>
      <c r="K29471">
        <f>VLOOKUP($C29471, Pizza!$A$1:$D$97, 4,FALSE)</f>
        <v>13.25</v>
      </c>
      <c r="L29471">
        <f t="shared" si="1382"/>
        <v>13.25</v>
      </c>
      <c r="M29471" t="str">
        <f>VLOOKUP($I29471, Pizza_types!$A$1:$D$33, 2,FALSE)</f>
        <v>The Hawaiian Pizza</v>
      </c>
      <c r="N29471" t="str">
        <f>VLOOKUP($I29471, Pizza_types!$A$1:$D$33, 3,FALSE)</f>
        <v>Classic</v>
      </c>
      <c r="O29471" t="str">
        <f>VLOOKUP($I29471, Pizza_types!$A$1:$D$33, 4,FALSE)</f>
        <v>Sliced Ham, Pineapple, Mozzarella Cheese</v>
      </c>
    </row>
    <row r="29472" spans="1:15" x14ac:dyDescent="0.3">
      <c r="A29472" s="2">
        <v>29471</v>
      </c>
      <c r="B29472" s="2">
        <v>13020</v>
      </c>
      <c r="C29472" s="2" t="s">
        <v>54</v>
      </c>
      <c r="D29472" s="2">
        <v>1</v>
      </c>
      <c r="E29472" s="1">
        <f>VLOOKUP($B29472, Orders!$A$1:$C$21351, 2,FALSE)</f>
        <v>42221</v>
      </c>
      <c r="F29472" s="1" t="str">
        <f t="shared" si="1380"/>
        <v>August</v>
      </c>
      <c r="G29472" s="1" t="str">
        <f t="shared" si="1381"/>
        <v>Wednesday</v>
      </c>
      <c r="H29472" s="4">
        <f>VLOOKUP($B29472, Orders!$A$1:$C$21351, 3,FALSE)</f>
        <v>0.80947916666666664</v>
      </c>
      <c r="I29472" t="str">
        <f>VLOOKUP($C29472, Pizza!$A$1:$D$97, 2,FALSE)</f>
        <v>pep_msh_pep</v>
      </c>
      <c r="J29472" t="str">
        <f>VLOOKUP(C29472, Pizza!$A$1:$D$97, 3,FALSE)</f>
        <v>L</v>
      </c>
      <c r="K29472">
        <f>VLOOKUP($C29472, Pizza!$A$1:$D$97, 4,FALSE)</f>
        <v>17.5</v>
      </c>
      <c r="L29472">
        <f t="shared" si="1382"/>
        <v>17.5</v>
      </c>
      <c r="M29472" t="str">
        <f>VLOOKUP($I29472, Pizza_types!$A$1:$D$33, 2,FALSE)</f>
        <v>The Pepperoni, Mushroom, and Peppers Pizza</v>
      </c>
      <c r="N29472" t="str">
        <f>VLOOKUP($I29472, Pizza_types!$A$1:$D$33, 3,FALSE)</f>
        <v>Classic</v>
      </c>
      <c r="O29472" t="str">
        <f>VLOOKUP($I29472, Pizza_types!$A$1:$D$33, 4,FALSE)</f>
        <v>Pepperoni, Mushrooms, Green Peppers</v>
      </c>
    </row>
    <row r="29473" spans="1:15" x14ac:dyDescent="0.3">
      <c r="A29473" s="2">
        <v>29472</v>
      </c>
      <c r="B29473" s="2">
        <v>13021</v>
      </c>
      <c r="C29473" s="2" t="s">
        <v>41</v>
      </c>
      <c r="D29473" s="2">
        <v>1</v>
      </c>
      <c r="E29473" s="1">
        <f>VLOOKUP($B29473, Orders!$A$1:$C$21351, 2,FALSE)</f>
        <v>42221</v>
      </c>
      <c r="F29473" s="1" t="str">
        <f t="shared" si="1380"/>
        <v>August</v>
      </c>
      <c r="G29473" s="1" t="str">
        <f t="shared" si="1381"/>
        <v>Wednesday</v>
      </c>
      <c r="H29473" s="4">
        <f>VLOOKUP($B29473, Orders!$A$1:$C$21351, 3,FALSE)</f>
        <v>0.81497685185185187</v>
      </c>
      <c r="I29473" t="str">
        <f>VLOOKUP($C29473, Pizza!$A$1:$D$97, 2,FALSE)</f>
        <v>napolitana</v>
      </c>
      <c r="J29473" t="str">
        <f>VLOOKUP(C29473, Pizza!$A$1:$D$97, 3,FALSE)</f>
        <v>L</v>
      </c>
      <c r="K29473">
        <f>VLOOKUP($C29473, Pizza!$A$1:$D$97, 4,FALSE)</f>
        <v>20.5</v>
      </c>
      <c r="L29473">
        <f t="shared" si="1382"/>
        <v>20.5</v>
      </c>
      <c r="M29473" t="str">
        <f>VLOOKUP($I29473, Pizza_types!$A$1:$D$33, 2,FALSE)</f>
        <v>The Napolitana Pizza</v>
      </c>
      <c r="N29473" t="str">
        <f>VLOOKUP($I29473, Pizza_types!$A$1:$D$33, 3,FALSE)</f>
        <v>Classic</v>
      </c>
      <c r="O29473" t="str">
        <f>VLOOKUP($I29473, Pizza_types!$A$1:$D$33, 4,FALSE)</f>
        <v>Tomatoes, Anchovies, Green Olives, Red Onions, Garlic</v>
      </c>
    </row>
    <row r="29474" spans="1:15" x14ac:dyDescent="0.3">
      <c r="A29474" s="2">
        <v>29473</v>
      </c>
      <c r="B29474" s="2">
        <v>13021</v>
      </c>
      <c r="C29474" s="2" t="s">
        <v>14</v>
      </c>
      <c r="D29474" s="2">
        <v>1</v>
      </c>
      <c r="E29474" s="1">
        <f>VLOOKUP($B29474, Orders!$A$1:$C$21351, 2,FALSE)</f>
        <v>42221</v>
      </c>
      <c r="F29474" s="1" t="str">
        <f t="shared" si="1380"/>
        <v>August</v>
      </c>
      <c r="G29474" s="1" t="str">
        <f t="shared" si="1381"/>
        <v>Wednesday</v>
      </c>
      <c r="H29474" s="4">
        <f>VLOOKUP($B29474, Orders!$A$1:$C$21351, 3,FALSE)</f>
        <v>0.81497685185185187</v>
      </c>
      <c r="I29474" t="str">
        <f>VLOOKUP($C29474, Pizza!$A$1:$D$97, 2,FALSE)</f>
        <v>spinach_supr</v>
      </c>
      <c r="J29474" t="str">
        <f>VLOOKUP(C29474, Pizza!$A$1:$D$97, 3,FALSE)</f>
        <v>S</v>
      </c>
      <c r="K29474">
        <f>VLOOKUP($C29474, Pizza!$A$1:$D$97, 4,FALSE)</f>
        <v>12.5</v>
      </c>
      <c r="L29474">
        <f t="shared" si="1382"/>
        <v>12.5</v>
      </c>
      <c r="M29474" t="str">
        <f>VLOOKUP($I29474, Pizza_types!$A$1:$D$33, 2,FALSE)</f>
        <v>The Spinach Supreme Pizza</v>
      </c>
      <c r="N29474" t="str">
        <f>VLOOKUP($I29474, Pizza_types!$A$1:$D$33, 3,FALSE)</f>
        <v>Supreme</v>
      </c>
      <c r="O29474" t="str">
        <f>VLOOKUP($I29474, Pizza_types!$A$1:$D$33, 4,FALSE)</f>
        <v>Spinach, Red Onions, Pepperoni, Tomatoes, Artichokes, Kalamata Olives, Garlic, Asiago Cheese</v>
      </c>
    </row>
    <row r="29475" spans="1:15" x14ac:dyDescent="0.3">
      <c r="A29475" s="2">
        <v>29474</v>
      </c>
      <c r="B29475" s="2">
        <v>13022</v>
      </c>
      <c r="C29475" s="2" t="s">
        <v>7</v>
      </c>
      <c r="D29475" s="2">
        <v>2</v>
      </c>
      <c r="E29475" s="1">
        <f>VLOOKUP($B29475, Orders!$A$1:$C$21351, 2,FALSE)</f>
        <v>42221</v>
      </c>
      <c r="F29475" s="1" t="str">
        <f t="shared" si="1380"/>
        <v>August</v>
      </c>
      <c r="G29475" s="1" t="str">
        <f t="shared" si="1381"/>
        <v>Wednesday</v>
      </c>
      <c r="H29475" s="4">
        <f>VLOOKUP($B29475, Orders!$A$1:$C$21351, 3,FALSE)</f>
        <v>0.83163194444444444</v>
      </c>
      <c r="I29475" t="str">
        <f>VLOOKUP($C29475, Pizza!$A$1:$D$97, 2,FALSE)</f>
        <v>ital_supr</v>
      </c>
      <c r="J29475" t="str">
        <f>VLOOKUP(C29475, Pizza!$A$1:$D$97, 3,FALSE)</f>
        <v>L</v>
      </c>
      <c r="K29475">
        <f>VLOOKUP($C29475, Pizza!$A$1:$D$97, 4,FALSE)</f>
        <v>20.75</v>
      </c>
      <c r="L29475">
        <f t="shared" si="1382"/>
        <v>41.5</v>
      </c>
      <c r="M29475" t="str">
        <f>VLOOKUP($I29475, Pizza_types!$A$1:$D$33, 2,FALSE)</f>
        <v>The Italian Supreme Pizza</v>
      </c>
      <c r="N29475" t="str">
        <f>VLOOKUP($I29475, Pizza_types!$A$1:$D$33, 3,FALSE)</f>
        <v>Supreme</v>
      </c>
      <c r="O29475" t="str">
        <f>VLOOKUP($I29475, Pizza_types!$A$1:$D$33, 4,FALSE)</f>
        <v>Calabrese Salami, Capocollo, Tomatoes, Red Onions, Green Olives, Garlic</v>
      </c>
    </row>
    <row r="29476" spans="1:15" x14ac:dyDescent="0.3">
      <c r="A29476" s="2">
        <v>29475</v>
      </c>
      <c r="B29476" s="2">
        <v>13022</v>
      </c>
      <c r="C29476" s="2" t="s">
        <v>23</v>
      </c>
      <c r="D29476" s="2">
        <v>1</v>
      </c>
      <c r="E29476" s="1">
        <f>VLOOKUP($B29476, Orders!$A$1:$C$21351, 2,FALSE)</f>
        <v>42221</v>
      </c>
      <c r="F29476" s="1" t="str">
        <f t="shared" si="1380"/>
        <v>August</v>
      </c>
      <c r="G29476" s="1" t="str">
        <f t="shared" si="1381"/>
        <v>Wednesday</v>
      </c>
      <c r="H29476" s="4">
        <f>VLOOKUP($B29476, Orders!$A$1:$C$21351, 3,FALSE)</f>
        <v>0.83163194444444444</v>
      </c>
      <c r="I29476" t="str">
        <f>VLOOKUP($C29476, Pizza!$A$1:$D$97, 2,FALSE)</f>
        <v>mexicana</v>
      </c>
      <c r="J29476" t="str">
        <f>VLOOKUP(C29476, Pizza!$A$1:$D$97, 3,FALSE)</f>
        <v>L</v>
      </c>
      <c r="K29476">
        <f>VLOOKUP($C29476, Pizza!$A$1:$D$97, 4,FALSE)</f>
        <v>20.25</v>
      </c>
      <c r="L29476">
        <f t="shared" si="1382"/>
        <v>20.25</v>
      </c>
      <c r="M29476" t="str">
        <f>VLOOKUP($I29476, Pizza_types!$A$1:$D$33, 2,FALSE)</f>
        <v>The Mexicana Pizza</v>
      </c>
      <c r="N29476" t="str">
        <f>VLOOKUP($I29476, Pizza_types!$A$1:$D$33, 3,FALSE)</f>
        <v>Veggie</v>
      </c>
      <c r="O29476" t="str">
        <f>VLOOKUP($I29476, Pizza_types!$A$1:$D$33, 4,FALSE)</f>
        <v>Tomatoes, Red Peppers, Jalapeno Peppers, Red Onions, Cilantro, Corn, Chipotle Sauce, Garlic</v>
      </c>
    </row>
    <row r="29477" spans="1:15" x14ac:dyDescent="0.3">
      <c r="A29477" s="2">
        <v>29476</v>
      </c>
      <c r="B29477" s="2">
        <v>13022</v>
      </c>
      <c r="C29477" s="2" t="s">
        <v>8</v>
      </c>
      <c r="D29477" s="2">
        <v>1</v>
      </c>
      <c r="E29477" s="1">
        <f>VLOOKUP($B29477, Orders!$A$1:$C$21351, 2,FALSE)</f>
        <v>42221</v>
      </c>
      <c r="F29477" s="1" t="str">
        <f t="shared" si="1380"/>
        <v>August</v>
      </c>
      <c r="G29477" s="1" t="str">
        <f t="shared" si="1381"/>
        <v>Wednesday</v>
      </c>
      <c r="H29477" s="4">
        <f>VLOOKUP($B29477, Orders!$A$1:$C$21351, 3,FALSE)</f>
        <v>0.83163194444444444</v>
      </c>
      <c r="I29477" t="str">
        <f>VLOOKUP($C29477, Pizza!$A$1:$D$97, 2,FALSE)</f>
        <v>mexicana</v>
      </c>
      <c r="J29477" t="str">
        <f>VLOOKUP(C29477, Pizza!$A$1:$D$97, 3,FALSE)</f>
        <v>M</v>
      </c>
      <c r="K29477">
        <f>VLOOKUP($C29477, Pizza!$A$1:$D$97, 4,FALSE)</f>
        <v>16</v>
      </c>
      <c r="L29477">
        <f t="shared" si="1382"/>
        <v>16</v>
      </c>
      <c r="M29477" t="str">
        <f>VLOOKUP($I29477, Pizza_types!$A$1:$D$33, 2,FALSE)</f>
        <v>The Mexicana Pizza</v>
      </c>
      <c r="N29477" t="str">
        <f>VLOOKUP($I29477, Pizza_types!$A$1:$D$33, 3,FALSE)</f>
        <v>Veggie</v>
      </c>
      <c r="O29477" t="str">
        <f>VLOOKUP($I29477, Pizza_types!$A$1:$D$33, 4,FALSE)</f>
        <v>Tomatoes, Red Peppers, Jalapeno Peppers, Red Onions, Cilantro, Corn, Chipotle Sauce, Garlic</v>
      </c>
    </row>
    <row r="29478" spans="1:15" x14ac:dyDescent="0.3">
      <c r="A29478" s="2">
        <v>29477</v>
      </c>
      <c r="B29478" s="2">
        <v>13023</v>
      </c>
      <c r="C29478" s="2" t="s">
        <v>88</v>
      </c>
      <c r="D29478" s="2">
        <v>1</v>
      </c>
      <c r="E29478" s="1">
        <f>VLOOKUP($B29478, Orders!$A$1:$C$21351, 2,FALSE)</f>
        <v>42221</v>
      </c>
      <c r="F29478" s="1" t="str">
        <f t="shared" si="1380"/>
        <v>August</v>
      </c>
      <c r="G29478" s="1" t="str">
        <f t="shared" si="1381"/>
        <v>Wednesday</v>
      </c>
      <c r="H29478" s="4">
        <f>VLOOKUP($B29478, Orders!$A$1:$C$21351, 3,FALSE)</f>
        <v>0.84111111111111114</v>
      </c>
      <c r="I29478" t="str">
        <f>VLOOKUP($C29478, Pizza!$A$1:$D$97, 2,FALSE)</f>
        <v>ckn_alfredo</v>
      </c>
      <c r="J29478" t="str">
        <f>VLOOKUP(C29478, Pizza!$A$1:$D$97, 3,FALSE)</f>
        <v>L</v>
      </c>
      <c r="K29478">
        <f>VLOOKUP($C29478, Pizza!$A$1:$D$97, 4,FALSE)</f>
        <v>20.75</v>
      </c>
      <c r="L29478">
        <f t="shared" si="1382"/>
        <v>20.75</v>
      </c>
      <c r="M29478" t="str">
        <f>VLOOKUP($I29478, Pizza_types!$A$1:$D$33, 2,FALSE)</f>
        <v>The Chicken Alfredo Pizza</v>
      </c>
      <c r="N29478" t="str">
        <f>VLOOKUP($I29478, Pizza_types!$A$1:$D$33, 3,FALSE)</f>
        <v>Chicken</v>
      </c>
      <c r="O29478" t="str">
        <f>VLOOKUP($I29478, Pizza_types!$A$1:$D$33, 4,FALSE)</f>
        <v>Chicken, Red Onions, Red Peppers, Mushrooms, Asiago Cheese, Alfredo Sauce</v>
      </c>
    </row>
    <row r="29479" spans="1:15" x14ac:dyDescent="0.3">
      <c r="A29479" s="2">
        <v>29478</v>
      </c>
      <c r="B29479" s="2">
        <v>13023</v>
      </c>
      <c r="C29479" s="2" t="s">
        <v>4</v>
      </c>
      <c r="D29479" s="2">
        <v>1</v>
      </c>
      <c r="E29479" s="1">
        <f>VLOOKUP($B29479, Orders!$A$1:$C$21351, 2,FALSE)</f>
        <v>42221</v>
      </c>
      <c r="F29479" s="1" t="str">
        <f t="shared" si="1380"/>
        <v>August</v>
      </c>
      <c r="G29479" s="1" t="str">
        <f t="shared" si="1381"/>
        <v>Wednesday</v>
      </c>
      <c r="H29479" s="4">
        <f>VLOOKUP($B29479, Orders!$A$1:$C$21351, 3,FALSE)</f>
        <v>0.84111111111111114</v>
      </c>
      <c r="I29479" t="str">
        <f>VLOOKUP($C29479, Pizza!$A$1:$D$97, 2,FALSE)</f>
        <v>hawaiian</v>
      </c>
      <c r="J29479" t="str">
        <f>VLOOKUP(C29479, Pizza!$A$1:$D$97, 3,FALSE)</f>
        <v>M</v>
      </c>
      <c r="K29479">
        <f>VLOOKUP($C29479, Pizza!$A$1:$D$97, 4,FALSE)</f>
        <v>13.25</v>
      </c>
      <c r="L29479">
        <f t="shared" si="1382"/>
        <v>13.25</v>
      </c>
      <c r="M29479" t="str">
        <f>VLOOKUP($I29479, Pizza_types!$A$1:$D$33, 2,FALSE)</f>
        <v>The Hawaiian Pizza</v>
      </c>
      <c r="N29479" t="str">
        <f>VLOOKUP($I29479, Pizza_types!$A$1:$D$33, 3,FALSE)</f>
        <v>Classic</v>
      </c>
      <c r="O29479" t="str">
        <f>VLOOKUP($I29479, Pizza_types!$A$1:$D$33, 4,FALSE)</f>
        <v>Sliced Ham, Pineapple, Mozzarella Cheese</v>
      </c>
    </row>
    <row r="29480" spans="1:15" x14ac:dyDescent="0.3">
      <c r="A29480" s="2">
        <v>29479</v>
      </c>
      <c r="B29480" s="2">
        <v>13023</v>
      </c>
      <c r="C29480" s="2" t="s">
        <v>84</v>
      </c>
      <c r="D29480" s="2">
        <v>1</v>
      </c>
      <c r="E29480" s="1">
        <f>VLOOKUP($B29480, Orders!$A$1:$C$21351, 2,FALSE)</f>
        <v>42221</v>
      </c>
      <c r="F29480" s="1" t="str">
        <f t="shared" si="1380"/>
        <v>August</v>
      </c>
      <c r="G29480" s="1" t="str">
        <f t="shared" si="1381"/>
        <v>Wednesday</v>
      </c>
      <c r="H29480" s="4">
        <f>VLOOKUP($B29480, Orders!$A$1:$C$21351, 3,FALSE)</f>
        <v>0.84111111111111114</v>
      </c>
      <c r="I29480" t="str">
        <f>VLOOKUP($C29480, Pizza!$A$1:$D$97, 2,FALSE)</f>
        <v>spinach_fet</v>
      </c>
      <c r="J29480" t="str">
        <f>VLOOKUP(C29480, Pizza!$A$1:$D$97, 3,FALSE)</f>
        <v>M</v>
      </c>
      <c r="K29480">
        <f>VLOOKUP($C29480, Pizza!$A$1:$D$97, 4,FALSE)</f>
        <v>16</v>
      </c>
      <c r="L29480">
        <f t="shared" si="1382"/>
        <v>16</v>
      </c>
      <c r="M29480" t="str">
        <f>VLOOKUP($I29480, Pizza_types!$A$1:$D$33, 2,FALSE)</f>
        <v>The Spinach and Feta Pizza</v>
      </c>
      <c r="N29480" t="str">
        <f>VLOOKUP($I29480, Pizza_types!$A$1:$D$33, 3,FALSE)</f>
        <v>Veggie</v>
      </c>
      <c r="O29480" t="str">
        <f>VLOOKUP($I29480, Pizza_types!$A$1:$D$33, 4,FALSE)</f>
        <v>Spinach, Mushrooms, Red Onions, Feta Cheese, Garlic</v>
      </c>
    </row>
    <row r="29481" spans="1:15" x14ac:dyDescent="0.3">
      <c r="A29481" s="2">
        <v>29480</v>
      </c>
      <c r="B29481" s="2">
        <v>13023</v>
      </c>
      <c r="C29481" s="2" t="s">
        <v>60</v>
      </c>
      <c r="D29481" s="2">
        <v>1</v>
      </c>
      <c r="E29481" s="1">
        <f>VLOOKUP($B29481, Orders!$A$1:$C$21351, 2,FALSE)</f>
        <v>42221</v>
      </c>
      <c r="F29481" s="1" t="str">
        <f t="shared" si="1380"/>
        <v>August</v>
      </c>
      <c r="G29481" s="1" t="str">
        <f t="shared" si="1381"/>
        <v>Wednesday</v>
      </c>
      <c r="H29481" s="4">
        <f>VLOOKUP($B29481, Orders!$A$1:$C$21351, 3,FALSE)</f>
        <v>0.84111111111111114</v>
      </c>
      <c r="I29481" t="str">
        <f>VLOOKUP($C29481, Pizza!$A$1:$D$97, 2,FALSE)</f>
        <v>thai_ckn</v>
      </c>
      <c r="J29481" t="str">
        <f>VLOOKUP(C29481, Pizza!$A$1:$D$97, 3,FALSE)</f>
        <v>M</v>
      </c>
      <c r="K29481">
        <f>VLOOKUP($C29481, Pizza!$A$1:$D$97, 4,FALSE)</f>
        <v>16.75</v>
      </c>
      <c r="L29481">
        <f t="shared" si="1382"/>
        <v>16.75</v>
      </c>
      <c r="M29481" t="str">
        <f>VLOOKUP($I29481, Pizza_types!$A$1:$D$33, 2,FALSE)</f>
        <v>The Thai Chicken Pizza</v>
      </c>
      <c r="N29481" t="str">
        <f>VLOOKUP($I29481, Pizza_types!$A$1:$D$33, 3,FALSE)</f>
        <v>Chicken</v>
      </c>
      <c r="O29481" t="str">
        <f>VLOOKUP($I29481, Pizza_types!$A$1:$D$33, 4,FALSE)</f>
        <v>Chicken, Pineapple, Tomatoes, Red Peppers, Thai Sweet Chilli Sauce</v>
      </c>
    </row>
    <row r="29482" spans="1:15" x14ac:dyDescent="0.3">
      <c r="A29482" s="2">
        <v>29481</v>
      </c>
      <c r="B29482" s="2">
        <v>13024</v>
      </c>
      <c r="C29482" s="2" t="s">
        <v>43</v>
      </c>
      <c r="D29482" s="2">
        <v>1</v>
      </c>
      <c r="E29482" s="1">
        <f>VLOOKUP($B29482, Orders!$A$1:$C$21351, 2,FALSE)</f>
        <v>42221</v>
      </c>
      <c r="F29482" s="1" t="str">
        <f t="shared" si="1380"/>
        <v>August</v>
      </c>
      <c r="G29482" s="1" t="str">
        <f t="shared" si="1381"/>
        <v>Wednesday</v>
      </c>
      <c r="H29482" s="4">
        <f>VLOOKUP($B29482, Orders!$A$1:$C$21351, 3,FALSE)</f>
        <v>0.8469444444444445</v>
      </c>
      <c r="I29482" t="str">
        <f>VLOOKUP($C29482, Pizza!$A$1:$D$97, 2,FALSE)</f>
        <v>ital_cpcllo</v>
      </c>
      <c r="J29482" t="str">
        <f>VLOOKUP(C29482, Pizza!$A$1:$D$97, 3,FALSE)</f>
        <v>M</v>
      </c>
      <c r="K29482">
        <f>VLOOKUP($C29482, Pizza!$A$1:$D$97, 4,FALSE)</f>
        <v>16</v>
      </c>
      <c r="L29482">
        <f t="shared" si="1382"/>
        <v>16</v>
      </c>
      <c r="M29482" t="str">
        <f>VLOOKUP($I29482, Pizza_types!$A$1:$D$33, 2,FALSE)</f>
        <v>The Italian Capocollo Pizza</v>
      </c>
      <c r="N29482" t="str">
        <f>VLOOKUP($I29482, Pizza_types!$A$1:$D$33, 3,FALSE)</f>
        <v>Classic</v>
      </c>
      <c r="O29482" t="str">
        <f>VLOOKUP($I29482, Pizza_types!$A$1:$D$33, 4,FALSE)</f>
        <v>Capocollo, Red Peppers, Tomatoes, Goat Cheese, Garlic, Oregano</v>
      </c>
    </row>
    <row r="29483" spans="1:15" x14ac:dyDescent="0.3">
      <c r="A29483" s="2">
        <v>29482</v>
      </c>
      <c r="B29483" s="2">
        <v>13025</v>
      </c>
      <c r="C29483" s="2" t="s">
        <v>12</v>
      </c>
      <c r="D29483" s="2">
        <v>1</v>
      </c>
      <c r="E29483" s="1">
        <f>VLOOKUP($B29483, Orders!$A$1:$C$21351, 2,FALSE)</f>
        <v>42221</v>
      </c>
      <c r="F29483" s="1" t="str">
        <f t="shared" si="1380"/>
        <v>August</v>
      </c>
      <c r="G29483" s="1" t="str">
        <f t="shared" si="1381"/>
        <v>Wednesday</v>
      </c>
      <c r="H29483" s="4">
        <f>VLOOKUP($B29483, Orders!$A$1:$C$21351, 3,FALSE)</f>
        <v>0.86762731481481481</v>
      </c>
      <c r="I29483" t="str">
        <f>VLOOKUP($C29483, Pizza!$A$1:$D$97, 2,FALSE)</f>
        <v>bbq_ckn</v>
      </c>
      <c r="J29483" t="str">
        <f>VLOOKUP(C29483, Pizza!$A$1:$D$97, 3,FALSE)</f>
        <v>S</v>
      </c>
      <c r="K29483">
        <f>VLOOKUP($C29483, Pizza!$A$1:$D$97, 4,FALSE)</f>
        <v>12.75</v>
      </c>
      <c r="L29483">
        <f t="shared" si="1382"/>
        <v>12.75</v>
      </c>
      <c r="M29483" t="str">
        <f>VLOOKUP($I29483, Pizza_types!$A$1:$D$33, 2,FALSE)</f>
        <v>The Barbecue Chicken Pizza</v>
      </c>
      <c r="N29483" t="str">
        <f>VLOOKUP($I29483, Pizza_types!$A$1:$D$33, 3,FALSE)</f>
        <v>Chicken</v>
      </c>
      <c r="O29483" t="str">
        <f>VLOOKUP($I29483, Pizza_types!$A$1:$D$33, 4,FALSE)</f>
        <v>Barbecued Chicken, Red Peppers, Green Peppers, Tomatoes, Red Onions, Barbecue Sauce</v>
      </c>
    </row>
    <row r="29484" spans="1:15" x14ac:dyDescent="0.3">
      <c r="A29484" s="2">
        <v>29483</v>
      </c>
      <c r="B29484" s="2">
        <v>13025</v>
      </c>
      <c r="C29484" s="2" t="s">
        <v>20</v>
      </c>
      <c r="D29484" s="2">
        <v>1</v>
      </c>
      <c r="E29484" s="1">
        <f>VLOOKUP($B29484, Orders!$A$1:$C$21351, 2,FALSE)</f>
        <v>42221</v>
      </c>
      <c r="F29484" s="1" t="str">
        <f t="shared" si="1380"/>
        <v>August</v>
      </c>
      <c r="G29484" s="1" t="str">
        <f t="shared" si="1381"/>
        <v>Wednesday</v>
      </c>
      <c r="H29484" s="4">
        <f>VLOOKUP($B29484, Orders!$A$1:$C$21351, 3,FALSE)</f>
        <v>0.86762731481481481</v>
      </c>
      <c r="I29484" t="str">
        <f>VLOOKUP($C29484, Pizza!$A$1:$D$97, 2,FALSE)</f>
        <v>spicy_ital</v>
      </c>
      <c r="J29484" t="str">
        <f>VLOOKUP(C29484, Pizza!$A$1:$D$97, 3,FALSE)</f>
        <v>L</v>
      </c>
      <c r="K29484">
        <f>VLOOKUP($C29484, Pizza!$A$1:$D$97, 4,FALSE)</f>
        <v>20.75</v>
      </c>
      <c r="L29484">
        <f t="shared" si="1382"/>
        <v>20.75</v>
      </c>
      <c r="M29484" t="str">
        <f>VLOOKUP($I29484, Pizza_types!$A$1:$D$33, 2,FALSE)</f>
        <v>The Spicy Italian Pizza</v>
      </c>
      <c r="N29484" t="str">
        <f>VLOOKUP($I29484, Pizza_types!$A$1:$D$33, 3,FALSE)</f>
        <v>Supreme</v>
      </c>
      <c r="O29484" t="str">
        <f>VLOOKUP($I29484, Pizza_types!$A$1:$D$33, 4,FALSE)</f>
        <v>Capocollo, Tomatoes, Goat Cheese, Artichokes, Peperoncini verdi, Garlic</v>
      </c>
    </row>
    <row r="29485" spans="1:15" x14ac:dyDescent="0.3">
      <c r="A29485" s="2">
        <v>29484</v>
      </c>
      <c r="B29485" s="2">
        <v>13026</v>
      </c>
      <c r="C29485" s="2" t="s">
        <v>45</v>
      </c>
      <c r="D29485" s="2">
        <v>1</v>
      </c>
      <c r="E29485" s="1">
        <f>VLOOKUP($B29485, Orders!$A$1:$C$21351, 2,FALSE)</f>
        <v>42221</v>
      </c>
      <c r="F29485" s="1" t="str">
        <f t="shared" si="1380"/>
        <v>August</v>
      </c>
      <c r="G29485" s="1" t="str">
        <f t="shared" si="1381"/>
        <v>Wednesday</v>
      </c>
      <c r="H29485" s="4">
        <f>VLOOKUP($B29485, Orders!$A$1:$C$21351, 3,FALSE)</f>
        <v>0.87064814814814817</v>
      </c>
      <c r="I29485" t="str">
        <f>VLOOKUP($C29485, Pizza!$A$1:$D$97, 2,FALSE)</f>
        <v>bbq_ckn</v>
      </c>
      <c r="J29485" t="str">
        <f>VLOOKUP(C29485, Pizza!$A$1:$D$97, 3,FALSE)</f>
        <v>M</v>
      </c>
      <c r="K29485">
        <f>VLOOKUP($C29485, Pizza!$A$1:$D$97, 4,FALSE)</f>
        <v>16.75</v>
      </c>
      <c r="L29485">
        <f t="shared" si="1382"/>
        <v>16.75</v>
      </c>
      <c r="M29485" t="str">
        <f>VLOOKUP($I29485, Pizza_types!$A$1:$D$33, 2,FALSE)</f>
        <v>The Barbecue Chicken Pizza</v>
      </c>
      <c r="N29485" t="str">
        <f>VLOOKUP($I29485, Pizza_types!$A$1:$D$33, 3,FALSE)</f>
        <v>Chicken</v>
      </c>
      <c r="O29485" t="str">
        <f>VLOOKUP($I29485, Pizza_types!$A$1:$D$33, 4,FALSE)</f>
        <v>Barbecued Chicken, Red Peppers, Green Peppers, Tomatoes, Red Onions, Barbecue Sauce</v>
      </c>
    </row>
    <row r="29486" spans="1:15" x14ac:dyDescent="0.3">
      <c r="A29486" s="2">
        <v>29485</v>
      </c>
      <c r="B29486" s="2">
        <v>13027</v>
      </c>
      <c r="C29486" s="2" t="s">
        <v>23</v>
      </c>
      <c r="D29486" s="2">
        <v>1</v>
      </c>
      <c r="E29486" s="1">
        <f>VLOOKUP($B29486, Orders!$A$1:$C$21351, 2,FALSE)</f>
        <v>42221</v>
      </c>
      <c r="F29486" s="1" t="str">
        <f t="shared" si="1380"/>
        <v>August</v>
      </c>
      <c r="G29486" s="1" t="str">
        <f t="shared" si="1381"/>
        <v>Wednesday</v>
      </c>
      <c r="H29486" s="4">
        <f>VLOOKUP($B29486, Orders!$A$1:$C$21351, 3,FALSE)</f>
        <v>0.90806712962962965</v>
      </c>
      <c r="I29486" t="str">
        <f>VLOOKUP($C29486, Pizza!$A$1:$D$97, 2,FALSE)</f>
        <v>mexicana</v>
      </c>
      <c r="J29486" t="str">
        <f>VLOOKUP(C29486, Pizza!$A$1:$D$97, 3,FALSE)</f>
        <v>L</v>
      </c>
      <c r="K29486">
        <f>VLOOKUP($C29486, Pizza!$A$1:$D$97, 4,FALSE)</f>
        <v>20.25</v>
      </c>
      <c r="L29486">
        <f t="shared" si="1382"/>
        <v>20.25</v>
      </c>
      <c r="M29486" t="str">
        <f>VLOOKUP($I29486, Pizza_types!$A$1:$D$33, 2,FALSE)</f>
        <v>The Mexicana Pizza</v>
      </c>
      <c r="N29486" t="str">
        <f>VLOOKUP($I29486, Pizza_types!$A$1:$D$33, 3,FALSE)</f>
        <v>Veggie</v>
      </c>
      <c r="O29486" t="str">
        <f>VLOOKUP($I29486, Pizza_types!$A$1:$D$33, 4,FALSE)</f>
        <v>Tomatoes, Red Peppers, Jalapeno Peppers, Red Onions, Cilantro, Corn, Chipotle Sauce, Garlic</v>
      </c>
    </row>
    <row r="29487" spans="1:15" x14ac:dyDescent="0.3">
      <c r="A29487" s="2">
        <v>29486</v>
      </c>
      <c r="B29487" s="2">
        <v>13027</v>
      </c>
      <c r="C29487" s="2" t="s">
        <v>65</v>
      </c>
      <c r="D29487" s="2">
        <v>1</v>
      </c>
      <c r="E29487" s="1">
        <f>VLOOKUP($B29487, Orders!$A$1:$C$21351, 2,FALSE)</f>
        <v>42221</v>
      </c>
      <c r="F29487" s="1" t="str">
        <f t="shared" si="1380"/>
        <v>August</v>
      </c>
      <c r="G29487" s="1" t="str">
        <f t="shared" si="1381"/>
        <v>Wednesday</v>
      </c>
      <c r="H29487" s="4">
        <f>VLOOKUP($B29487, Orders!$A$1:$C$21351, 3,FALSE)</f>
        <v>0.90806712962962965</v>
      </c>
      <c r="I29487" t="str">
        <f>VLOOKUP($C29487, Pizza!$A$1:$D$97, 2,FALSE)</f>
        <v>pep_msh_pep</v>
      </c>
      <c r="J29487" t="str">
        <f>VLOOKUP(C29487, Pizza!$A$1:$D$97, 3,FALSE)</f>
        <v>S</v>
      </c>
      <c r="K29487">
        <f>VLOOKUP($C29487, Pizza!$A$1:$D$97, 4,FALSE)</f>
        <v>11</v>
      </c>
      <c r="L29487">
        <f t="shared" si="1382"/>
        <v>11</v>
      </c>
      <c r="M29487" t="str">
        <f>VLOOKUP($I29487, Pizza_types!$A$1:$D$33, 2,FALSE)</f>
        <v>The Pepperoni, Mushroom, and Peppers Pizza</v>
      </c>
      <c r="N29487" t="str">
        <f>VLOOKUP($I29487, Pizza_types!$A$1:$D$33, 3,FALSE)</f>
        <v>Classic</v>
      </c>
      <c r="O29487" t="str">
        <f>VLOOKUP($I29487, Pizza_types!$A$1:$D$33, 4,FALSE)</f>
        <v>Pepperoni, Mushrooms, Green Peppers</v>
      </c>
    </row>
    <row r="29488" spans="1:15" x14ac:dyDescent="0.3">
      <c r="A29488" s="2">
        <v>29487</v>
      </c>
      <c r="B29488" s="2">
        <v>13028</v>
      </c>
      <c r="C29488" s="2" t="s">
        <v>8</v>
      </c>
      <c r="D29488" s="2">
        <v>1</v>
      </c>
      <c r="E29488" s="1">
        <f>VLOOKUP($B29488, Orders!$A$1:$C$21351, 2,FALSE)</f>
        <v>42221</v>
      </c>
      <c r="F29488" s="1" t="str">
        <f t="shared" si="1380"/>
        <v>August</v>
      </c>
      <c r="G29488" s="1" t="str">
        <f t="shared" si="1381"/>
        <v>Wednesday</v>
      </c>
      <c r="H29488" s="4">
        <f>VLOOKUP($B29488, Orders!$A$1:$C$21351, 3,FALSE)</f>
        <v>0.93343750000000003</v>
      </c>
      <c r="I29488" t="str">
        <f>VLOOKUP($C29488, Pizza!$A$1:$D$97, 2,FALSE)</f>
        <v>mexicana</v>
      </c>
      <c r="J29488" t="str">
        <f>VLOOKUP(C29488, Pizza!$A$1:$D$97, 3,FALSE)</f>
        <v>M</v>
      </c>
      <c r="K29488">
        <f>VLOOKUP($C29488, Pizza!$A$1:$D$97, 4,FALSE)</f>
        <v>16</v>
      </c>
      <c r="L29488">
        <f t="shared" si="1382"/>
        <v>16</v>
      </c>
      <c r="M29488" t="str">
        <f>VLOOKUP($I29488, Pizza_types!$A$1:$D$33, 2,FALSE)</f>
        <v>The Mexicana Pizza</v>
      </c>
      <c r="N29488" t="str">
        <f>VLOOKUP($I29488, Pizza_types!$A$1:$D$33, 3,FALSE)</f>
        <v>Veggie</v>
      </c>
      <c r="O29488" t="str">
        <f>VLOOKUP($I29488, Pizza_types!$A$1:$D$33, 4,FALSE)</f>
        <v>Tomatoes, Red Peppers, Jalapeno Peppers, Red Onions, Cilantro, Corn, Chipotle Sauce, Garlic</v>
      </c>
    </row>
    <row r="29489" spans="1:15" x14ac:dyDescent="0.3">
      <c r="A29489" s="2">
        <v>29488</v>
      </c>
      <c r="B29489" s="2">
        <v>13028</v>
      </c>
      <c r="C29489" s="2" t="s">
        <v>41</v>
      </c>
      <c r="D29489" s="2">
        <v>1</v>
      </c>
      <c r="E29489" s="1">
        <f>VLOOKUP($B29489, Orders!$A$1:$C$21351, 2,FALSE)</f>
        <v>42221</v>
      </c>
      <c r="F29489" s="1" t="str">
        <f t="shared" si="1380"/>
        <v>August</v>
      </c>
      <c r="G29489" s="1" t="str">
        <f t="shared" si="1381"/>
        <v>Wednesday</v>
      </c>
      <c r="H29489" s="4">
        <f>VLOOKUP($B29489, Orders!$A$1:$C$21351, 3,FALSE)</f>
        <v>0.93343750000000003</v>
      </c>
      <c r="I29489" t="str">
        <f>VLOOKUP($C29489, Pizza!$A$1:$D$97, 2,FALSE)</f>
        <v>napolitana</v>
      </c>
      <c r="J29489" t="str">
        <f>VLOOKUP(C29489, Pizza!$A$1:$D$97, 3,FALSE)</f>
        <v>L</v>
      </c>
      <c r="K29489">
        <f>VLOOKUP($C29489, Pizza!$A$1:$D$97, 4,FALSE)</f>
        <v>20.5</v>
      </c>
      <c r="L29489">
        <f t="shared" si="1382"/>
        <v>20.5</v>
      </c>
      <c r="M29489" t="str">
        <f>VLOOKUP($I29489, Pizza_types!$A$1:$D$33, 2,FALSE)</f>
        <v>The Napolitana Pizza</v>
      </c>
      <c r="N29489" t="str">
        <f>VLOOKUP($I29489, Pizza_types!$A$1:$D$33, 3,FALSE)</f>
        <v>Classic</v>
      </c>
      <c r="O29489" t="str">
        <f>VLOOKUP($I29489, Pizza_types!$A$1:$D$33, 4,FALSE)</f>
        <v>Tomatoes, Anchovies, Green Olives, Red Onions, Garlic</v>
      </c>
    </row>
    <row r="29490" spans="1:15" x14ac:dyDescent="0.3">
      <c r="A29490" s="2">
        <v>29489</v>
      </c>
      <c r="B29490" s="2">
        <v>13029</v>
      </c>
      <c r="C29490" s="2" t="s">
        <v>31</v>
      </c>
      <c r="D29490" s="2">
        <v>1</v>
      </c>
      <c r="E29490" s="1">
        <f>VLOOKUP($B29490, Orders!$A$1:$C$21351, 2,FALSE)</f>
        <v>42222</v>
      </c>
      <c r="F29490" s="1" t="str">
        <f t="shared" si="1380"/>
        <v>August</v>
      </c>
      <c r="G29490" s="1" t="str">
        <f t="shared" si="1381"/>
        <v>Thursday</v>
      </c>
      <c r="H29490" s="4">
        <f>VLOOKUP($B29490, Orders!$A$1:$C$21351, 3,FALSE)</f>
        <v>0.48109953703703706</v>
      </c>
      <c r="I29490" t="str">
        <f>VLOOKUP($C29490, Pizza!$A$1:$D$97, 2,FALSE)</f>
        <v>big_meat</v>
      </c>
      <c r="J29490" t="str">
        <f>VLOOKUP(C29490, Pizza!$A$1:$D$97, 3,FALSE)</f>
        <v>S</v>
      </c>
      <c r="K29490">
        <f>VLOOKUP($C29490, Pizza!$A$1:$D$97, 4,FALSE)</f>
        <v>12</v>
      </c>
      <c r="L29490">
        <f t="shared" si="1382"/>
        <v>12</v>
      </c>
      <c r="M29490" t="str">
        <f>VLOOKUP($I29490, Pizza_types!$A$1:$D$33, 2,FALSE)</f>
        <v>The Big Meat Pizza</v>
      </c>
      <c r="N29490" t="str">
        <f>VLOOKUP($I29490, Pizza_types!$A$1:$D$33, 3,FALSE)</f>
        <v>Classic</v>
      </c>
      <c r="O29490" t="str">
        <f>VLOOKUP($I29490, Pizza_types!$A$1:$D$33, 4,FALSE)</f>
        <v>Bacon, Pepperoni, Italian Sausage, Chorizo Sausage</v>
      </c>
    </row>
    <row r="29491" spans="1:15" x14ac:dyDescent="0.3">
      <c r="A29491" s="2">
        <v>29490</v>
      </c>
      <c r="B29491" s="2">
        <v>13029</v>
      </c>
      <c r="C29491" s="2" t="s">
        <v>6</v>
      </c>
      <c r="D29491" s="2">
        <v>1</v>
      </c>
      <c r="E29491" s="1">
        <f>VLOOKUP($B29491, Orders!$A$1:$C$21351, 2,FALSE)</f>
        <v>42222</v>
      </c>
      <c r="F29491" s="1" t="str">
        <f t="shared" si="1380"/>
        <v>August</v>
      </c>
      <c r="G29491" s="1" t="str">
        <f t="shared" si="1381"/>
        <v>Thursday</v>
      </c>
      <c r="H29491" s="4">
        <f>VLOOKUP($B29491, Orders!$A$1:$C$21351, 3,FALSE)</f>
        <v>0.48109953703703706</v>
      </c>
      <c r="I29491" t="str">
        <f>VLOOKUP($C29491, Pizza!$A$1:$D$97, 2,FALSE)</f>
        <v>five_cheese</v>
      </c>
      <c r="J29491" t="str">
        <f>VLOOKUP(C29491, Pizza!$A$1:$D$97, 3,FALSE)</f>
        <v>L</v>
      </c>
      <c r="K29491">
        <f>VLOOKUP($C29491, Pizza!$A$1:$D$97, 4,FALSE)</f>
        <v>18.5</v>
      </c>
      <c r="L29491">
        <f t="shared" si="1382"/>
        <v>18.5</v>
      </c>
      <c r="M29491" t="str">
        <f>VLOOKUP($I29491, Pizza_types!$A$1:$D$33, 2,FALSE)</f>
        <v>The Five Cheese Pizza</v>
      </c>
      <c r="N29491" t="str">
        <f>VLOOKUP($I29491, Pizza_types!$A$1:$D$33, 3,FALSE)</f>
        <v>Veggie</v>
      </c>
      <c r="O29491" t="str">
        <f>VLOOKUP($I29491, Pizza_types!$A$1:$D$33, 4,FALSE)</f>
        <v>Mozzarella Cheese, Provolone Cheese, Smoked Gouda Cheese, Romano Cheese, Blue Cheese, Garlic</v>
      </c>
    </row>
    <row r="29492" spans="1:15" x14ac:dyDescent="0.3">
      <c r="A29492" s="2">
        <v>29491</v>
      </c>
      <c r="B29492" s="2">
        <v>13029</v>
      </c>
      <c r="C29492" s="2" t="s">
        <v>64</v>
      </c>
      <c r="D29492" s="2">
        <v>1</v>
      </c>
      <c r="E29492" s="1">
        <f>VLOOKUP($B29492, Orders!$A$1:$C$21351, 2,FALSE)</f>
        <v>42222</v>
      </c>
      <c r="F29492" s="1" t="str">
        <f t="shared" si="1380"/>
        <v>August</v>
      </c>
      <c r="G29492" s="1" t="str">
        <f t="shared" si="1381"/>
        <v>Thursday</v>
      </c>
      <c r="H29492" s="4">
        <f>VLOOKUP($B29492, Orders!$A$1:$C$21351, 3,FALSE)</f>
        <v>0.48109953703703706</v>
      </c>
      <c r="I29492" t="str">
        <f>VLOOKUP($C29492, Pizza!$A$1:$D$97, 2,FALSE)</f>
        <v>hawaiian</v>
      </c>
      <c r="J29492" t="str">
        <f>VLOOKUP(C29492, Pizza!$A$1:$D$97, 3,FALSE)</f>
        <v>L</v>
      </c>
      <c r="K29492">
        <f>VLOOKUP($C29492, Pizza!$A$1:$D$97, 4,FALSE)</f>
        <v>16.5</v>
      </c>
      <c r="L29492">
        <f t="shared" si="1382"/>
        <v>16.5</v>
      </c>
      <c r="M29492" t="str">
        <f>VLOOKUP($I29492, Pizza_types!$A$1:$D$33, 2,FALSE)</f>
        <v>The Hawaiian Pizza</v>
      </c>
      <c r="N29492" t="str">
        <f>VLOOKUP($I29492, Pizza_types!$A$1:$D$33, 3,FALSE)</f>
        <v>Classic</v>
      </c>
      <c r="O29492" t="str">
        <f>VLOOKUP($I29492, Pizza_types!$A$1:$D$33, 4,FALSE)</f>
        <v>Sliced Ham, Pineapple, Mozzarella Cheese</v>
      </c>
    </row>
    <row r="29493" spans="1:15" x14ac:dyDescent="0.3">
      <c r="A29493" s="2">
        <v>29492</v>
      </c>
      <c r="B29493" s="2">
        <v>13030</v>
      </c>
      <c r="C29493" s="2" t="s">
        <v>58</v>
      </c>
      <c r="D29493" s="2">
        <v>1</v>
      </c>
      <c r="E29493" s="1">
        <f>VLOOKUP($B29493, Orders!$A$1:$C$21351, 2,FALSE)</f>
        <v>42222</v>
      </c>
      <c r="F29493" s="1" t="str">
        <f t="shared" si="1380"/>
        <v>August</v>
      </c>
      <c r="G29493" s="1" t="str">
        <f t="shared" si="1381"/>
        <v>Thursday</v>
      </c>
      <c r="H29493" s="4">
        <f>VLOOKUP($B29493, Orders!$A$1:$C$21351, 3,FALSE)</f>
        <v>0.48592592592592593</v>
      </c>
      <c r="I29493" t="str">
        <f>VLOOKUP($C29493, Pizza!$A$1:$D$97, 2,FALSE)</f>
        <v>peppr_salami</v>
      </c>
      <c r="J29493" t="str">
        <f>VLOOKUP(C29493, Pizza!$A$1:$D$97, 3,FALSE)</f>
        <v>L</v>
      </c>
      <c r="K29493">
        <f>VLOOKUP($C29493, Pizza!$A$1:$D$97, 4,FALSE)</f>
        <v>20.75</v>
      </c>
      <c r="L29493">
        <f t="shared" si="1382"/>
        <v>20.75</v>
      </c>
      <c r="M29493" t="str">
        <f>VLOOKUP($I29493, Pizza_types!$A$1:$D$33, 2,FALSE)</f>
        <v>The Pepper Salami Pizza</v>
      </c>
      <c r="N29493" t="str">
        <f>VLOOKUP($I29493, Pizza_types!$A$1:$D$33, 3,FALSE)</f>
        <v>Supreme</v>
      </c>
      <c r="O29493" t="str">
        <f>VLOOKUP($I29493, Pizza_types!$A$1:$D$33, 4,FALSE)</f>
        <v>Genoa Salami, Capocollo, Pepperoni, Tomatoes, Asiago Cheese, Garlic</v>
      </c>
    </row>
    <row r="29494" spans="1:15" x14ac:dyDescent="0.3">
      <c r="A29494" s="2">
        <v>29493</v>
      </c>
      <c r="B29494" s="2">
        <v>13030</v>
      </c>
      <c r="C29494" s="2" t="s">
        <v>71</v>
      </c>
      <c r="D29494" s="2">
        <v>1</v>
      </c>
      <c r="E29494" s="1">
        <f>VLOOKUP($B29494, Orders!$A$1:$C$21351, 2,FALSE)</f>
        <v>42222</v>
      </c>
      <c r="F29494" s="1" t="str">
        <f t="shared" si="1380"/>
        <v>August</v>
      </c>
      <c r="G29494" s="1" t="str">
        <f t="shared" si="1381"/>
        <v>Thursday</v>
      </c>
      <c r="H29494" s="4">
        <f>VLOOKUP($B29494, Orders!$A$1:$C$21351, 3,FALSE)</f>
        <v>0.48592592592592593</v>
      </c>
      <c r="I29494" t="str">
        <f>VLOOKUP($C29494, Pizza!$A$1:$D$97, 2,FALSE)</f>
        <v>sicilian</v>
      </c>
      <c r="J29494" t="str">
        <f>VLOOKUP(C29494, Pizza!$A$1:$D$97, 3,FALSE)</f>
        <v>S</v>
      </c>
      <c r="K29494">
        <f>VLOOKUP($C29494, Pizza!$A$1:$D$97, 4,FALSE)</f>
        <v>12.25</v>
      </c>
      <c r="L29494">
        <f t="shared" si="1382"/>
        <v>12.25</v>
      </c>
      <c r="M29494" t="str">
        <f>VLOOKUP($I29494, Pizza_types!$A$1:$D$33, 2,FALSE)</f>
        <v>The Sicilian Pizza</v>
      </c>
      <c r="N29494" t="str">
        <f>VLOOKUP($I29494, Pizza_types!$A$1:$D$33, 3,FALSE)</f>
        <v>Supreme</v>
      </c>
      <c r="O29494" t="str">
        <f>VLOOKUP($I29494, Pizza_types!$A$1:$D$33, 4,FALSE)</f>
        <v>Coarse Sicilian Salami, Tomatoes, Green Olives, Luganega Sausage, Onions, Garlic</v>
      </c>
    </row>
    <row r="29495" spans="1:15" x14ac:dyDescent="0.3">
      <c r="A29495" s="2">
        <v>29494</v>
      </c>
      <c r="B29495" s="2">
        <v>13031</v>
      </c>
      <c r="C29495" s="2" t="s">
        <v>5</v>
      </c>
      <c r="D29495" s="2">
        <v>1</v>
      </c>
      <c r="E29495" s="1">
        <f>VLOOKUP($B29495, Orders!$A$1:$C$21351, 2,FALSE)</f>
        <v>42222</v>
      </c>
      <c r="F29495" s="1" t="str">
        <f t="shared" si="1380"/>
        <v>August</v>
      </c>
      <c r="G29495" s="1" t="str">
        <f t="shared" si="1381"/>
        <v>Thursday</v>
      </c>
      <c r="H29495" s="4">
        <f>VLOOKUP($B29495, Orders!$A$1:$C$21351, 3,FALSE)</f>
        <v>0.49174768518518519</v>
      </c>
      <c r="I29495" t="str">
        <f>VLOOKUP($C29495, Pizza!$A$1:$D$97, 2,FALSE)</f>
        <v>classic_dlx</v>
      </c>
      <c r="J29495" t="str">
        <f>VLOOKUP(C29495, Pizza!$A$1:$D$97, 3,FALSE)</f>
        <v>M</v>
      </c>
      <c r="K29495">
        <f>VLOOKUP($C29495, Pizza!$A$1:$D$97, 4,FALSE)</f>
        <v>16</v>
      </c>
      <c r="L29495">
        <f t="shared" si="1382"/>
        <v>16</v>
      </c>
      <c r="M29495" t="str">
        <f>VLOOKUP($I29495, Pizza_types!$A$1:$D$33, 2,FALSE)</f>
        <v>The Classic Deluxe Pizza</v>
      </c>
      <c r="N29495" t="str">
        <f>VLOOKUP($I29495, Pizza_types!$A$1:$D$33, 3,FALSE)</f>
        <v>Classic</v>
      </c>
      <c r="O29495" t="str">
        <f>VLOOKUP($I29495, Pizza_types!$A$1:$D$33, 4,FALSE)</f>
        <v>Pepperoni, Mushrooms, Red Onions, Red Peppers, Bacon</v>
      </c>
    </row>
    <row r="29496" spans="1:15" x14ac:dyDescent="0.3">
      <c r="A29496" s="2">
        <v>29495</v>
      </c>
      <c r="B29496" s="2">
        <v>13031</v>
      </c>
      <c r="C29496" s="2" t="s">
        <v>55</v>
      </c>
      <c r="D29496" s="2">
        <v>1</v>
      </c>
      <c r="E29496" s="1">
        <f>VLOOKUP($B29496, Orders!$A$1:$C$21351, 2,FALSE)</f>
        <v>42222</v>
      </c>
      <c r="F29496" s="1" t="str">
        <f t="shared" si="1380"/>
        <v>August</v>
      </c>
      <c r="G29496" s="1" t="str">
        <f t="shared" si="1381"/>
        <v>Thursday</v>
      </c>
      <c r="H29496" s="4">
        <f>VLOOKUP($B29496, Orders!$A$1:$C$21351, 3,FALSE)</f>
        <v>0.49174768518518519</v>
      </c>
      <c r="I29496" t="str">
        <f>VLOOKUP($C29496, Pizza!$A$1:$D$97, 2,FALSE)</f>
        <v>hawaiian</v>
      </c>
      <c r="J29496" t="str">
        <f>VLOOKUP(C29496, Pizza!$A$1:$D$97, 3,FALSE)</f>
        <v>S</v>
      </c>
      <c r="K29496">
        <f>VLOOKUP($C29496, Pizza!$A$1:$D$97, 4,FALSE)</f>
        <v>10.5</v>
      </c>
      <c r="L29496">
        <f t="shared" si="1382"/>
        <v>10.5</v>
      </c>
      <c r="M29496" t="str">
        <f>VLOOKUP($I29496, Pizza_types!$A$1:$D$33, 2,FALSE)</f>
        <v>The Hawaiian Pizza</v>
      </c>
      <c r="N29496" t="str">
        <f>VLOOKUP($I29496, Pizza_types!$A$1:$D$33, 3,FALSE)</f>
        <v>Classic</v>
      </c>
      <c r="O29496" t="str">
        <f>VLOOKUP($I29496, Pizza_types!$A$1:$D$33, 4,FALSE)</f>
        <v>Sliced Ham, Pineapple, Mozzarella Cheese</v>
      </c>
    </row>
    <row r="29497" spans="1:15" x14ac:dyDescent="0.3">
      <c r="A29497" s="2">
        <v>29496</v>
      </c>
      <c r="B29497" s="2">
        <v>13031</v>
      </c>
      <c r="C29497" s="2" t="s">
        <v>22</v>
      </c>
      <c r="D29497" s="2">
        <v>1</v>
      </c>
      <c r="E29497" s="1">
        <f>VLOOKUP($B29497, Orders!$A$1:$C$21351, 2,FALSE)</f>
        <v>42222</v>
      </c>
      <c r="F29497" s="1" t="str">
        <f t="shared" si="1380"/>
        <v>August</v>
      </c>
      <c r="G29497" s="1" t="str">
        <f t="shared" si="1381"/>
        <v>Thursday</v>
      </c>
      <c r="H29497" s="4">
        <f>VLOOKUP($B29497, Orders!$A$1:$C$21351, 3,FALSE)</f>
        <v>0.49174768518518519</v>
      </c>
      <c r="I29497" t="str">
        <f>VLOOKUP($C29497, Pizza!$A$1:$D$97, 2,FALSE)</f>
        <v>veggie_veg</v>
      </c>
      <c r="J29497" t="str">
        <f>VLOOKUP(C29497, Pizza!$A$1:$D$97, 3,FALSE)</f>
        <v>S</v>
      </c>
      <c r="K29497">
        <f>VLOOKUP($C29497, Pizza!$A$1:$D$97, 4,FALSE)</f>
        <v>12</v>
      </c>
      <c r="L29497">
        <f t="shared" si="1382"/>
        <v>12</v>
      </c>
      <c r="M29497" t="str">
        <f>VLOOKUP($I29497, Pizza_types!$A$1:$D$33, 2,FALSE)</f>
        <v>The Vegetables + Vegetables Pizza</v>
      </c>
      <c r="N29497" t="str">
        <f>VLOOKUP($I29497, Pizza_types!$A$1:$D$33, 3,FALSE)</f>
        <v>Veggie</v>
      </c>
      <c r="O29497" t="str">
        <f>VLOOKUP($I29497, Pizza_types!$A$1:$D$33, 4,FALSE)</f>
        <v>Mushrooms, Tomatoes, Red Peppers, Green Peppers, Red Onions, Zucchini, Spinach, Garlic</v>
      </c>
    </row>
    <row r="29498" spans="1:15" x14ac:dyDescent="0.3">
      <c r="A29498" s="2">
        <v>29497</v>
      </c>
      <c r="B29498" s="2">
        <v>13032</v>
      </c>
      <c r="C29498" s="2" t="s">
        <v>30</v>
      </c>
      <c r="D29498" s="2">
        <v>1</v>
      </c>
      <c r="E29498" s="1">
        <f>VLOOKUP($B29498, Orders!$A$1:$C$21351, 2,FALSE)</f>
        <v>42222</v>
      </c>
      <c r="F29498" s="1" t="str">
        <f t="shared" si="1380"/>
        <v>August</v>
      </c>
      <c r="G29498" s="1" t="str">
        <f t="shared" si="1381"/>
        <v>Thursday</v>
      </c>
      <c r="H29498" s="4">
        <f>VLOOKUP($B29498, Orders!$A$1:$C$21351, 3,FALSE)</f>
        <v>0.49532407407407408</v>
      </c>
      <c r="I29498" t="str">
        <f>VLOOKUP($C29498, Pizza!$A$1:$D$97, 2,FALSE)</f>
        <v>ckn_pesto</v>
      </c>
      <c r="J29498" t="str">
        <f>VLOOKUP(C29498, Pizza!$A$1:$D$97, 3,FALSE)</f>
        <v>L</v>
      </c>
      <c r="K29498">
        <f>VLOOKUP($C29498, Pizza!$A$1:$D$97, 4,FALSE)</f>
        <v>20.75</v>
      </c>
      <c r="L29498">
        <f t="shared" si="1382"/>
        <v>20.75</v>
      </c>
      <c r="M29498" t="str">
        <f>VLOOKUP($I29498, Pizza_types!$A$1:$D$33, 2,FALSE)</f>
        <v>The Chicken Pesto Pizza</v>
      </c>
      <c r="N29498" t="str">
        <f>VLOOKUP($I29498, Pizza_types!$A$1:$D$33, 3,FALSE)</f>
        <v>Chicken</v>
      </c>
      <c r="O29498" t="str">
        <f>VLOOKUP($I29498, Pizza_types!$A$1:$D$33, 4,FALSE)</f>
        <v>Chicken, Tomatoes, Red Peppers, Spinach, Garlic, Pesto Sauce</v>
      </c>
    </row>
    <row r="29499" spans="1:15" x14ac:dyDescent="0.3">
      <c r="A29499" s="2">
        <v>29498</v>
      </c>
      <c r="B29499" s="2">
        <v>13032</v>
      </c>
      <c r="C29499" s="2" t="s">
        <v>64</v>
      </c>
      <c r="D29499" s="2">
        <v>1</v>
      </c>
      <c r="E29499" s="1">
        <f>VLOOKUP($B29499, Orders!$A$1:$C$21351, 2,FALSE)</f>
        <v>42222</v>
      </c>
      <c r="F29499" s="1" t="str">
        <f t="shared" si="1380"/>
        <v>August</v>
      </c>
      <c r="G29499" s="1" t="str">
        <f t="shared" si="1381"/>
        <v>Thursday</v>
      </c>
      <c r="H29499" s="4">
        <f>VLOOKUP($B29499, Orders!$A$1:$C$21351, 3,FALSE)</f>
        <v>0.49532407407407408</v>
      </c>
      <c r="I29499" t="str">
        <f>VLOOKUP($C29499, Pizza!$A$1:$D$97, 2,FALSE)</f>
        <v>hawaiian</v>
      </c>
      <c r="J29499" t="str">
        <f>VLOOKUP(C29499, Pizza!$A$1:$D$97, 3,FALSE)</f>
        <v>L</v>
      </c>
      <c r="K29499">
        <f>VLOOKUP($C29499, Pizza!$A$1:$D$97, 4,FALSE)</f>
        <v>16.5</v>
      </c>
      <c r="L29499">
        <f t="shared" si="1382"/>
        <v>16.5</v>
      </c>
      <c r="M29499" t="str">
        <f>VLOOKUP($I29499, Pizza_types!$A$1:$D$33, 2,FALSE)</f>
        <v>The Hawaiian Pizza</v>
      </c>
      <c r="N29499" t="str">
        <f>VLOOKUP($I29499, Pizza_types!$A$1:$D$33, 3,FALSE)</f>
        <v>Classic</v>
      </c>
      <c r="O29499" t="str">
        <f>VLOOKUP($I29499, Pizza_types!$A$1:$D$33, 4,FALSE)</f>
        <v>Sliced Ham, Pineapple, Mozzarella Cheese</v>
      </c>
    </row>
    <row r="29500" spans="1:15" x14ac:dyDescent="0.3">
      <c r="A29500" s="2">
        <v>29499</v>
      </c>
      <c r="B29500" s="2">
        <v>13033</v>
      </c>
      <c r="C29500" s="2" t="s">
        <v>5</v>
      </c>
      <c r="D29500" s="2">
        <v>1</v>
      </c>
      <c r="E29500" s="1">
        <f>VLOOKUP($B29500, Orders!$A$1:$C$21351, 2,FALSE)</f>
        <v>42222</v>
      </c>
      <c r="F29500" s="1" t="str">
        <f t="shared" si="1380"/>
        <v>August</v>
      </c>
      <c r="G29500" s="1" t="str">
        <f t="shared" si="1381"/>
        <v>Thursday</v>
      </c>
      <c r="H29500" s="4">
        <f>VLOOKUP($B29500, Orders!$A$1:$C$21351, 3,FALSE)</f>
        <v>0.49940972222222224</v>
      </c>
      <c r="I29500" t="str">
        <f>VLOOKUP($C29500, Pizza!$A$1:$D$97, 2,FALSE)</f>
        <v>classic_dlx</v>
      </c>
      <c r="J29500" t="str">
        <f>VLOOKUP(C29500, Pizza!$A$1:$D$97, 3,FALSE)</f>
        <v>M</v>
      </c>
      <c r="K29500">
        <f>VLOOKUP($C29500, Pizza!$A$1:$D$97, 4,FALSE)</f>
        <v>16</v>
      </c>
      <c r="L29500">
        <f t="shared" si="1382"/>
        <v>16</v>
      </c>
      <c r="M29500" t="str">
        <f>VLOOKUP($I29500, Pizza_types!$A$1:$D$33, 2,FALSE)</f>
        <v>The Classic Deluxe Pizza</v>
      </c>
      <c r="N29500" t="str">
        <f>VLOOKUP($I29500, Pizza_types!$A$1:$D$33, 3,FALSE)</f>
        <v>Classic</v>
      </c>
      <c r="O29500" t="str">
        <f>VLOOKUP($I29500, Pizza_types!$A$1:$D$33, 4,FALSE)</f>
        <v>Pepperoni, Mushrooms, Red Onions, Red Peppers, Bacon</v>
      </c>
    </row>
    <row r="29501" spans="1:15" x14ac:dyDescent="0.3">
      <c r="A29501" s="2">
        <v>29500</v>
      </c>
      <c r="B29501" s="2">
        <v>13033</v>
      </c>
      <c r="C29501" s="2" t="s">
        <v>51</v>
      </c>
      <c r="D29501" s="2">
        <v>1</v>
      </c>
      <c r="E29501" s="1">
        <f>VLOOKUP($B29501, Orders!$A$1:$C$21351, 2,FALSE)</f>
        <v>42222</v>
      </c>
      <c r="F29501" s="1" t="str">
        <f t="shared" si="1380"/>
        <v>August</v>
      </c>
      <c r="G29501" s="1" t="str">
        <f t="shared" si="1381"/>
        <v>Thursday</v>
      </c>
      <c r="H29501" s="4">
        <f>VLOOKUP($B29501, Orders!$A$1:$C$21351, 3,FALSE)</f>
        <v>0.49940972222222224</v>
      </c>
      <c r="I29501" t="str">
        <f>VLOOKUP($C29501, Pizza!$A$1:$D$97, 2,FALSE)</f>
        <v>pepperoni</v>
      </c>
      <c r="J29501" t="str">
        <f>VLOOKUP(C29501, Pizza!$A$1:$D$97, 3,FALSE)</f>
        <v>S</v>
      </c>
      <c r="K29501">
        <f>VLOOKUP($C29501, Pizza!$A$1:$D$97, 4,FALSE)</f>
        <v>9.75</v>
      </c>
      <c r="L29501">
        <f t="shared" si="1382"/>
        <v>9.75</v>
      </c>
      <c r="M29501" t="str">
        <f>VLOOKUP($I29501, Pizza_types!$A$1:$D$33, 2,FALSE)</f>
        <v>The Pepperoni Pizza</v>
      </c>
      <c r="N29501" t="str">
        <f>VLOOKUP($I29501, Pizza_types!$A$1:$D$33, 3,FALSE)</f>
        <v>Classic</v>
      </c>
      <c r="O29501" t="str">
        <f>VLOOKUP($I29501, Pizza_types!$A$1:$D$33, 4,FALSE)</f>
        <v>Mozzarella Cheese, Pepperoni</v>
      </c>
    </row>
    <row r="29502" spans="1:15" x14ac:dyDescent="0.3">
      <c r="A29502" s="2">
        <v>29501</v>
      </c>
      <c r="B29502" s="2">
        <v>13034</v>
      </c>
      <c r="C29502" s="2" t="s">
        <v>31</v>
      </c>
      <c r="D29502" s="2">
        <v>1</v>
      </c>
      <c r="E29502" s="1">
        <f>VLOOKUP($B29502, Orders!$A$1:$C$21351, 2,FALSE)</f>
        <v>42222</v>
      </c>
      <c r="F29502" s="1" t="str">
        <f t="shared" si="1380"/>
        <v>August</v>
      </c>
      <c r="G29502" s="1" t="str">
        <f t="shared" si="1381"/>
        <v>Thursday</v>
      </c>
      <c r="H29502" s="4">
        <f>VLOOKUP($B29502, Orders!$A$1:$C$21351, 3,FALSE)</f>
        <v>0.50082175925925931</v>
      </c>
      <c r="I29502" t="str">
        <f>VLOOKUP($C29502, Pizza!$A$1:$D$97, 2,FALSE)</f>
        <v>big_meat</v>
      </c>
      <c r="J29502" t="str">
        <f>VLOOKUP(C29502, Pizza!$A$1:$D$97, 3,FALSE)</f>
        <v>S</v>
      </c>
      <c r="K29502">
        <f>VLOOKUP($C29502, Pizza!$A$1:$D$97, 4,FALSE)</f>
        <v>12</v>
      </c>
      <c r="L29502">
        <f t="shared" si="1382"/>
        <v>12</v>
      </c>
      <c r="M29502" t="str">
        <f>VLOOKUP($I29502, Pizza_types!$A$1:$D$33, 2,FALSE)</f>
        <v>The Big Meat Pizza</v>
      </c>
      <c r="N29502" t="str">
        <f>VLOOKUP($I29502, Pizza_types!$A$1:$D$33, 3,FALSE)</f>
        <v>Classic</v>
      </c>
      <c r="O29502" t="str">
        <f>VLOOKUP($I29502, Pizza_types!$A$1:$D$33, 4,FALSE)</f>
        <v>Bacon, Pepperoni, Italian Sausage, Chorizo Sausage</v>
      </c>
    </row>
    <row r="29503" spans="1:15" x14ac:dyDescent="0.3">
      <c r="A29503" s="2">
        <v>29502</v>
      </c>
      <c r="B29503" s="2">
        <v>13034</v>
      </c>
      <c r="C29503" s="2" t="s">
        <v>71</v>
      </c>
      <c r="D29503" s="2">
        <v>1</v>
      </c>
      <c r="E29503" s="1">
        <f>VLOOKUP($B29503, Orders!$A$1:$C$21351, 2,FALSE)</f>
        <v>42222</v>
      </c>
      <c r="F29503" s="1" t="str">
        <f t="shared" si="1380"/>
        <v>August</v>
      </c>
      <c r="G29503" s="1" t="str">
        <f t="shared" si="1381"/>
        <v>Thursday</v>
      </c>
      <c r="H29503" s="4">
        <f>VLOOKUP($B29503, Orders!$A$1:$C$21351, 3,FALSE)</f>
        <v>0.50082175925925931</v>
      </c>
      <c r="I29503" t="str">
        <f>VLOOKUP($C29503, Pizza!$A$1:$D$97, 2,FALSE)</f>
        <v>sicilian</v>
      </c>
      <c r="J29503" t="str">
        <f>VLOOKUP(C29503, Pizza!$A$1:$D$97, 3,FALSE)</f>
        <v>S</v>
      </c>
      <c r="K29503">
        <f>VLOOKUP($C29503, Pizza!$A$1:$D$97, 4,FALSE)</f>
        <v>12.25</v>
      </c>
      <c r="L29503">
        <f t="shared" si="1382"/>
        <v>12.25</v>
      </c>
      <c r="M29503" t="str">
        <f>VLOOKUP($I29503, Pizza_types!$A$1:$D$33, 2,FALSE)</f>
        <v>The Sicilian Pizza</v>
      </c>
      <c r="N29503" t="str">
        <f>VLOOKUP($I29503, Pizza_types!$A$1:$D$33, 3,FALSE)</f>
        <v>Supreme</v>
      </c>
      <c r="O29503" t="str">
        <f>VLOOKUP($I29503, Pizza_types!$A$1:$D$33, 4,FALSE)</f>
        <v>Coarse Sicilian Salami, Tomatoes, Green Olives, Luganega Sausage, Onions, Garlic</v>
      </c>
    </row>
    <row r="29504" spans="1:15" x14ac:dyDescent="0.3">
      <c r="A29504" s="2">
        <v>29503</v>
      </c>
      <c r="B29504" s="2">
        <v>13035</v>
      </c>
      <c r="C29504" s="2" t="s">
        <v>31</v>
      </c>
      <c r="D29504" s="2">
        <v>1</v>
      </c>
      <c r="E29504" s="1">
        <f>VLOOKUP($B29504, Orders!$A$1:$C$21351, 2,FALSE)</f>
        <v>42222</v>
      </c>
      <c r="F29504" s="1" t="str">
        <f t="shared" si="1380"/>
        <v>August</v>
      </c>
      <c r="G29504" s="1" t="str">
        <f t="shared" si="1381"/>
        <v>Thursday</v>
      </c>
      <c r="H29504" s="4">
        <f>VLOOKUP($B29504, Orders!$A$1:$C$21351, 3,FALSE)</f>
        <v>0.50271990740740746</v>
      </c>
      <c r="I29504" t="str">
        <f>VLOOKUP($C29504, Pizza!$A$1:$D$97, 2,FALSE)</f>
        <v>big_meat</v>
      </c>
      <c r="J29504" t="str">
        <f>VLOOKUP(C29504, Pizza!$A$1:$D$97, 3,FALSE)</f>
        <v>S</v>
      </c>
      <c r="K29504">
        <f>VLOOKUP($C29504, Pizza!$A$1:$D$97, 4,FALSE)</f>
        <v>12</v>
      </c>
      <c r="L29504">
        <f t="shared" si="1382"/>
        <v>12</v>
      </c>
      <c r="M29504" t="str">
        <f>VLOOKUP($I29504, Pizza_types!$A$1:$D$33, 2,FALSE)</f>
        <v>The Big Meat Pizza</v>
      </c>
      <c r="N29504" t="str">
        <f>VLOOKUP($I29504, Pizza_types!$A$1:$D$33, 3,FALSE)</f>
        <v>Classic</v>
      </c>
      <c r="O29504" t="str">
        <f>VLOOKUP($I29504, Pizza_types!$A$1:$D$33, 4,FALSE)</f>
        <v>Bacon, Pepperoni, Italian Sausage, Chorizo Sausage</v>
      </c>
    </row>
    <row r="29505" spans="1:15" x14ac:dyDescent="0.3">
      <c r="A29505" s="2">
        <v>29504</v>
      </c>
      <c r="B29505" s="2">
        <v>13035</v>
      </c>
      <c r="C29505" s="2" t="s">
        <v>33</v>
      </c>
      <c r="D29505" s="2">
        <v>1</v>
      </c>
      <c r="E29505" s="1">
        <f>VLOOKUP($B29505, Orders!$A$1:$C$21351, 2,FALSE)</f>
        <v>42222</v>
      </c>
      <c r="F29505" s="1" t="str">
        <f t="shared" si="1380"/>
        <v>August</v>
      </c>
      <c r="G29505" s="1" t="str">
        <f t="shared" si="1381"/>
        <v>Thursday</v>
      </c>
      <c r="H29505" s="4">
        <f>VLOOKUP($B29505, Orders!$A$1:$C$21351, 3,FALSE)</f>
        <v>0.50271990740740746</v>
      </c>
      <c r="I29505" t="str">
        <f>VLOOKUP($C29505, Pizza!$A$1:$D$97, 2,FALSE)</f>
        <v>four_cheese</v>
      </c>
      <c r="J29505" t="str">
        <f>VLOOKUP(C29505, Pizza!$A$1:$D$97, 3,FALSE)</f>
        <v>L</v>
      </c>
      <c r="K29505">
        <f>VLOOKUP($C29505, Pizza!$A$1:$D$97, 4,FALSE)</f>
        <v>17.95</v>
      </c>
      <c r="L29505">
        <f t="shared" si="1382"/>
        <v>17.95</v>
      </c>
      <c r="M29505" t="str">
        <f>VLOOKUP($I29505, Pizza_types!$A$1:$D$33, 2,FALSE)</f>
        <v>The Four Cheese Pizza</v>
      </c>
      <c r="N29505" t="str">
        <f>VLOOKUP($I29505, Pizza_types!$A$1:$D$33, 3,FALSE)</f>
        <v>Veggie</v>
      </c>
      <c r="O29505" t="str">
        <f>VLOOKUP($I29505, Pizza_types!$A$1:$D$33, 4,FALSE)</f>
        <v>Ricotta Cheese, Gorgonzola Piccante Cheese, Mozzarella Cheese, Parmigiano Reggiano Cheese, Garlic</v>
      </c>
    </row>
    <row r="29506" spans="1:15" x14ac:dyDescent="0.3">
      <c r="A29506" s="2">
        <v>29505</v>
      </c>
      <c r="B29506" s="2">
        <v>13036</v>
      </c>
      <c r="C29506" s="2" t="s">
        <v>50</v>
      </c>
      <c r="D29506" s="2">
        <v>1</v>
      </c>
      <c r="E29506" s="1">
        <f>VLOOKUP($B29506, Orders!$A$1:$C$21351, 2,FALSE)</f>
        <v>42222</v>
      </c>
      <c r="F29506" s="1" t="str">
        <f t="shared" si="1380"/>
        <v>August</v>
      </c>
      <c r="G29506" s="1" t="str">
        <f t="shared" si="1381"/>
        <v>Thursday</v>
      </c>
      <c r="H29506" s="4">
        <f>VLOOKUP($B29506, Orders!$A$1:$C$21351, 3,FALSE)</f>
        <v>0.50406249999999997</v>
      </c>
      <c r="I29506" t="str">
        <f>VLOOKUP($C29506, Pizza!$A$1:$D$97, 2,FALSE)</f>
        <v>ckn_alfredo</v>
      </c>
      <c r="J29506" t="str">
        <f>VLOOKUP(C29506, Pizza!$A$1:$D$97, 3,FALSE)</f>
        <v>S</v>
      </c>
      <c r="K29506">
        <f>VLOOKUP($C29506, Pizza!$A$1:$D$97, 4,FALSE)</f>
        <v>12.75</v>
      </c>
      <c r="L29506">
        <f t="shared" si="1382"/>
        <v>12.75</v>
      </c>
      <c r="M29506" t="str">
        <f>VLOOKUP($I29506, Pizza_types!$A$1:$D$33, 2,FALSE)</f>
        <v>The Chicken Alfredo Pizza</v>
      </c>
      <c r="N29506" t="str">
        <f>VLOOKUP($I29506, Pizza_types!$A$1:$D$33, 3,FALSE)</f>
        <v>Chicken</v>
      </c>
      <c r="O29506" t="str">
        <f>VLOOKUP($I29506, Pizza_types!$A$1:$D$33, 4,FALSE)</f>
        <v>Chicken, Red Onions, Red Peppers, Mushrooms, Asiago Cheese, Alfredo Sauce</v>
      </c>
    </row>
    <row r="29507" spans="1:15" x14ac:dyDescent="0.3">
      <c r="A29507" s="2">
        <v>29506</v>
      </c>
      <c r="B29507" s="2">
        <v>13036</v>
      </c>
      <c r="C29507" s="2" t="s">
        <v>85</v>
      </c>
      <c r="D29507" s="2">
        <v>1</v>
      </c>
      <c r="E29507" s="1">
        <f>VLOOKUP($B29507, Orders!$A$1:$C$21351, 2,FALSE)</f>
        <v>42222</v>
      </c>
      <c r="F29507" s="1" t="str">
        <f t="shared" ref="F29507:F29570" si="1383">TEXT(E29507, "mmmm")</f>
        <v>August</v>
      </c>
      <c r="G29507" s="1" t="str">
        <f t="shared" ref="G29507:G29570" si="1384">TEXT(E29507, "dddd")</f>
        <v>Thursday</v>
      </c>
      <c r="H29507" s="4">
        <f>VLOOKUP($B29507, Orders!$A$1:$C$21351, 3,FALSE)</f>
        <v>0.50406249999999997</v>
      </c>
      <c r="I29507" t="str">
        <f>VLOOKUP($C29507, Pizza!$A$1:$D$97, 2,FALSE)</f>
        <v>napolitana</v>
      </c>
      <c r="J29507" t="str">
        <f>VLOOKUP(C29507, Pizza!$A$1:$D$97, 3,FALSE)</f>
        <v>M</v>
      </c>
      <c r="K29507">
        <f>VLOOKUP($C29507, Pizza!$A$1:$D$97, 4,FALSE)</f>
        <v>16</v>
      </c>
      <c r="L29507">
        <f t="shared" ref="L29507:L29570" si="1385">D29507*K29507</f>
        <v>16</v>
      </c>
      <c r="M29507" t="str">
        <f>VLOOKUP($I29507, Pizza_types!$A$1:$D$33, 2,FALSE)</f>
        <v>The Napolitana Pizza</v>
      </c>
      <c r="N29507" t="str">
        <f>VLOOKUP($I29507, Pizza_types!$A$1:$D$33, 3,FALSE)</f>
        <v>Classic</v>
      </c>
      <c r="O29507" t="str">
        <f>VLOOKUP($I29507, Pizza_types!$A$1:$D$33, 4,FALSE)</f>
        <v>Tomatoes, Anchovies, Green Olives, Red Onions, Garlic</v>
      </c>
    </row>
    <row r="29508" spans="1:15" x14ac:dyDescent="0.3">
      <c r="A29508" s="2">
        <v>29507</v>
      </c>
      <c r="B29508" s="2">
        <v>13036</v>
      </c>
      <c r="C29508" s="2" t="s">
        <v>34</v>
      </c>
      <c r="D29508" s="2">
        <v>1</v>
      </c>
      <c r="E29508" s="1">
        <f>VLOOKUP($B29508, Orders!$A$1:$C$21351, 2,FALSE)</f>
        <v>42222</v>
      </c>
      <c r="F29508" s="1" t="str">
        <f t="shared" si="1383"/>
        <v>August</v>
      </c>
      <c r="G29508" s="1" t="str">
        <f t="shared" si="1384"/>
        <v>Thursday</v>
      </c>
      <c r="H29508" s="4">
        <f>VLOOKUP($B29508, Orders!$A$1:$C$21351, 3,FALSE)</f>
        <v>0.50406249999999997</v>
      </c>
      <c r="I29508" t="str">
        <f>VLOOKUP($C29508, Pizza!$A$1:$D$97, 2,FALSE)</f>
        <v>napolitana</v>
      </c>
      <c r="J29508" t="str">
        <f>VLOOKUP(C29508, Pizza!$A$1:$D$97, 3,FALSE)</f>
        <v>S</v>
      </c>
      <c r="K29508">
        <f>VLOOKUP($C29508, Pizza!$A$1:$D$97, 4,FALSE)</f>
        <v>12</v>
      </c>
      <c r="L29508">
        <f t="shared" si="1385"/>
        <v>12</v>
      </c>
      <c r="M29508" t="str">
        <f>VLOOKUP($I29508, Pizza_types!$A$1:$D$33, 2,FALSE)</f>
        <v>The Napolitana Pizza</v>
      </c>
      <c r="N29508" t="str">
        <f>VLOOKUP($I29508, Pizza_types!$A$1:$D$33, 3,FALSE)</f>
        <v>Classic</v>
      </c>
      <c r="O29508" t="str">
        <f>VLOOKUP($I29508, Pizza_types!$A$1:$D$33, 4,FALSE)</f>
        <v>Tomatoes, Anchovies, Green Olives, Red Onions, Garlic</v>
      </c>
    </row>
    <row r="29509" spans="1:15" x14ac:dyDescent="0.3">
      <c r="A29509" s="2">
        <v>29508</v>
      </c>
      <c r="B29509" s="2">
        <v>13036</v>
      </c>
      <c r="C29509" s="2" t="s">
        <v>39</v>
      </c>
      <c r="D29509" s="2">
        <v>1</v>
      </c>
      <c r="E29509" s="1">
        <f>VLOOKUP($B29509, Orders!$A$1:$C$21351, 2,FALSE)</f>
        <v>42222</v>
      </c>
      <c r="F29509" s="1" t="str">
        <f t="shared" si="1383"/>
        <v>August</v>
      </c>
      <c r="G29509" s="1" t="str">
        <f t="shared" si="1384"/>
        <v>Thursday</v>
      </c>
      <c r="H29509" s="4">
        <f>VLOOKUP($B29509, Orders!$A$1:$C$21351, 3,FALSE)</f>
        <v>0.50406249999999997</v>
      </c>
      <c r="I29509" t="str">
        <f>VLOOKUP($C29509, Pizza!$A$1:$D$97, 2,FALSE)</f>
        <v>peppr_salami</v>
      </c>
      <c r="J29509" t="str">
        <f>VLOOKUP(C29509, Pizza!$A$1:$D$97, 3,FALSE)</f>
        <v>S</v>
      </c>
      <c r="K29509">
        <f>VLOOKUP($C29509, Pizza!$A$1:$D$97, 4,FALSE)</f>
        <v>12.5</v>
      </c>
      <c r="L29509">
        <f t="shared" si="1385"/>
        <v>12.5</v>
      </c>
      <c r="M29509" t="str">
        <f>VLOOKUP($I29509, Pizza_types!$A$1:$D$33, 2,FALSE)</f>
        <v>The Pepper Salami Pizza</v>
      </c>
      <c r="N29509" t="str">
        <f>VLOOKUP($I29509, Pizza_types!$A$1:$D$33, 3,FALSE)</f>
        <v>Supreme</v>
      </c>
      <c r="O29509" t="str">
        <f>VLOOKUP($I29509, Pizza_types!$A$1:$D$33, 4,FALSE)</f>
        <v>Genoa Salami, Capocollo, Pepperoni, Tomatoes, Asiago Cheese, Garlic</v>
      </c>
    </row>
    <row r="29510" spans="1:15" x14ac:dyDescent="0.3">
      <c r="A29510" s="2">
        <v>29509</v>
      </c>
      <c r="B29510" s="2">
        <v>13037</v>
      </c>
      <c r="C29510" s="2" t="s">
        <v>88</v>
      </c>
      <c r="D29510" s="2">
        <v>1</v>
      </c>
      <c r="E29510" s="1">
        <f>VLOOKUP($B29510, Orders!$A$1:$C$21351, 2,FALSE)</f>
        <v>42222</v>
      </c>
      <c r="F29510" s="1" t="str">
        <f t="shared" si="1383"/>
        <v>August</v>
      </c>
      <c r="G29510" s="1" t="str">
        <f t="shared" si="1384"/>
        <v>Thursday</v>
      </c>
      <c r="H29510" s="4">
        <f>VLOOKUP($B29510, Orders!$A$1:$C$21351, 3,FALSE)</f>
        <v>0.5072916666666667</v>
      </c>
      <c r="I29510" t="str">
        <f>VLOOKUP($C29510, Pizza!$A$1:$D$97, 2,FALSE)</f>
        <v>ckn_alfredo</v>
      </c>
      <c r="J29510" t="str">
        <f>VLOOKUP(C29510, Pizza!$A$1:$D$97, 3,FALSE)</f>
        <v>L</v>
      </c>
      <c r="K29510">
        <f>VLOOKUP($C29510, Pizza!$A$1:$D$97, 4,FALSE)</f>
        <v>20.75</v>
      </c>
      <c r="L29510">
        <f t="shared" si="1385"/>
        <v>20.75</v>
      </c>
      <c r="M29510" t="str">
        <f>VLOOKUP($I29510, Pizza_types!$A$1:$D$33, 2,FALSE)</f>
        <v>The Chicken Alfredo Pizza</v>
      </c>
      <c r="N29510" t="str">
        <f>VLOOKUP($I29510, Pizza_types!$A$1:$D$33, 3,FALSE)</f>
        <v>Chicken</v>
      </c>
      <c r="O29510" t="str">
        <f>VLOOKUP($I29510, Pizza_types!$A$1:$D$33, 4,FALSE)</f>
        <v>Chicken, Red Onions, Red Peppers, Mushrooms, Asiago Cheese, Alfredo Sauce</v>
      </c>
    </row>
    <row r="29511" spans="1:15" x14ac:dyDescent="0.3">
      <c r="A29511" s="2">
        <v>29510</v>
      </c>
      <c r="B29511" s="2">
        <v>13037</v>
      </c>
      <c r="C29511" s="2" t="s">
        <v>91</v>
      </c>
      <c r="D29511" s="2">
        <v>1</v>
      </c>
      <c r="E29511" s="1">
        <f>VLOOKUP($B29511, Orders!$A$1:$C$21351, 2,FALSE)</f>
        <v>42222</v>
      </c>
      <c r="F29511" s="1" t="str">
        <f t="shared" si="1383"/>
        <v>August</v>
      </c>
      <c r="G29511" s="1" t="str">
        <f t="shared" si="1384"/>
        <v>Thursday</v>
      </c>
      <c r="H29511" s="4">
        <f>VLOOKUP($B29511, Orders!$A$1:$C$21351, 3,FALSE)</f>
        <v>0.5072916666666667</v>
      </c>
      <c r="I29511" t="str">
        <f>VLOOKUP($C29511, Pizza!$A$1:$D$97, 2,FALSE)</f>
        <v>soppressata</v>
      </c>
      <c r="J29511" t="str">
        <f>VLOOKUP(C29511, Pizza!$A$1:$D$97, 3,FALSE)</f>
        <v>M</v>
      </c>
      <c r="K29511">
        <f>VLOOKUP($C29511, Pizza!$A$1:$D$97, 4,FALSE)</f>
        <v>16.5</v>
      </c>
      <c r="L29511">
        <f t="shared" si="1385"/>
        <v>16.5</v>
      </c>
      <c r="M29511" t="str">
        <f>VLOOKUP($I29511, Pizza_types!$A$1:$D$33, 2,FALSE)</f>
        <v>The Soppressata Pizza</v>
      </c>
      <c r="N29511" t="str">
        <f>VLOOKUP($I29511, Pizza_types!$A$1:$D$33, 3,FALSE)</f>
        <v>Supreme</v>
      </c>
      <c r="O29511" t="str">
        <f>VLOOKUP($I29511, Pizza_types!$A$1:$D$33, 4,FALSE)</f>
        <v>Soppressata Salami, Fontina Cheese, Mozzarella Cheese, Mushrooms, Garlic</v>
      </c>
    </row>
    <row r="29512" spans="1:15" x14ac:dyDescent="0.3">
      <c r="A29512" s="2">
        <v>29511</v>
      </c>
      <c r="B29512" s="2">
        <v>13037</v>
      </c>
      <c r="C29512" s="2" t="s">
        <v>44</v>
      </c>
      <c r="D29512" s="2">
        <v>1</v>
      </c>
      <c r="E29512" s="1">
        <f>VLOOKUP($B29512, Orders!$A$1:$C$21351, 2,FALSE)</f>
        <v>42222</v>
      </c>
      <c r="F29512" s="1" t="str">
        <f t="shared" si="1383"/>
        <v>August</v>
      </c>
      <c r="G29512" s="1" t="str">
        <f t="shared" si="1384"/>
        <v>Thursday</v>
      </c>
      <c r="H29512" s="4">
        <f>VLOOKUP($B29512, Orders!$A$1:$C$21351, 3,FALSE)</f>
        <v>0.5072916666666667</v>
      </c>
      <c r="I29512" t="str">
        <f>VLOOKUP($C29512, Pizza!$A$1:$D$97, 2,FALSE)</f>
        <v>southw_ckn</v>
      </c>
      <c r="J29512" t="str">
        <f>VLOOKUP(C29512, Pizza!$A$1:$D$97, 3,FALSE)</f>
        <v>S</v>
      </c>
      <c r="K29512">
        <f>VLOOKUP($C29512, Pizza!$A$1:$D$97, 4,FALSE)</f>
        <v>12.75</v>
      </c>
      <c r="L29512">
        <f t="shared" si="1385"/>
        <v>12.75</v>
      </c>
      <c r="M29512" t="str">
        <f>VLOOKUP($I29512, Pizza_types!$A$1:$D$33, 2,FALSE)</f>
        <v>The Southwest Chicken Pizza</v>
      </c>
      <c r="N29512" t="str">
        <f>VLOOKUP($I29512, Pizza_types!$A$1:$D$33, 3,FALSE)</f>
        <v>Chicken</v>
      </c>
      <c r="O29512" t="str">
        <f>VLOOKUP($I29512, Pizza_types!$A$1:$D$33, 4,FALSE)</f>
        <v>Chicken, Tomatoes, Red Peppers, Red Onions, Jalapeno Peppers, Corn, Cilantro, Chipotle Sauce</v>
      </c>
    </row>
    <row r="29513" spans="1:15" x14ac:dyDescent="0.3">
      <c r="A29513" s="2">
        <v>29512</v>
      </c>
      <c r="B29513" s="2">
        <v>13038</v>
      </c>
      <c r="C29513" s="2" t="s">
        <v>45</v>
      </c>
      <c r="D29513" s="2">
        <v>1</v>
      </c>
      <c r="E29513" s="1">
        <f>VLOOKUP($B29513, Orders!$A$1:$C$21351, 2,FALSE)</f>
        <v>42222</v>
      </c>
      <c r="F29513" s="1" t="str">
        <f t="shared" si="1383"/>
        <v>August</v>
      </c>
      <c r="G29513" s="1" t="str">
        <f t="shared" si="1384"/>
        <v>Thursday</v>
      </c>
      <c r="H29513" s="4">
        <f>VLOOKUP($B29513, Orders!$A$1:$C$21351, 3,FALSE)</f>
        <v>0.5110069444444445</v>
      </c>
      <c r="I29513" t="str">
        <f>VLOOKUP($C29513, Pizza!$A$1:$D$97, 2,FALSE)</f>
        <v>bbq_ckn</v>
      </c>
      <c r="J29513" t="str">
        <f>VLOOKUP(C29513, Pizza!$A$1:$D$97, 3,FALSE)</f>
        <v>M</v>
      </c>
      <c r="K29513">
        <f>VLOOKUP($C29513, Pizza!$A$1:$D$97, 4,FALSE)</f>
        <v>16.75</v>
      </c>
      <c r="L29513">
        <f t="shared" si="1385"/>
        <v>16.75</v>
      </c>
      <c r="M29513" t="str">
        <f>VLOOKUP($I29513, Pizza_types!$A$1:$D$33, 2,FALSE)</f>
        <v>The Barbecue Chicken Pizza</v>
      </c>
      <c r="N29513" t="str">
        <f>VLOOKUP($I29513, Pizza_types!$A$1:$D$33, 3,FALSE)</f>
        <v>Chicken</v>
      </c>
      <c r="O29513" t="str">
        <f>VLOOKUP($I29513, Pizza_types!$A$1:$D$33, 4,FALSE)</f>
        <v>Barbecued Chicken, Red Peppers, Green Peppers, Tomatoes, Red Onions, Barbecue Sauce</v>
      </c>
    </row>
    <row r="29514" spans="1:15" x14ac:dyDescent="0.3">
      <c r="A29514" s="2">
        <v>29513</v>
      </c>
      <c r="B29514" s="2">
        <v>13038</v>
      </c>
      <c r="C29514" s="2" t="s">
        <v>17</v>
      </c>
      <c r="D29514" s="2">
        <v>1</v>
      </c>
      <c r="E29514" s="1">
        <f>VLOOKUP($B29514, Orders!$A$1:$C$21351, 2,FALSE)</f>
        <v>42222</v>
      </c>
      <c r="F29514" s="1" t="str">
        <f t="shared" si="1383"/>
        <v>August</v>
      </c>
      <c r="G29514" s="1" t="str">
        <f t="shared" si="1384"/>
        <v>Thursday</v>
      </c>
      <c r="H29514" s="4">
        <f>VLOOKUP($B29514, Orders!$A$1:$C$21351, 3,FALSE)</f>
        <v>0.5110069444444445</v>
      </c>
      <c r="I29514" t="str">
        <f>VLOOKUP($C29514, Pizza!$A$1:$D$97, 2,FALSE)</f>
        <v>ital_cpcllo</v>
      </c>
      <c r="J29514" t="str">
        <f>VLOOKUP(C29514, Pizza!$A$1:$D$97, 3,FALSE)</f>
        <v>L</v>
      </c>
      <c r="K29514">
        <f>VLOOKUP($C29514, Pizza!$A$1:$D$97, 4,FALSE)</f>
        <v>20.5</v>
      </c>
      <c r="L29514">
        <f t="shared" si="1385"/>
        <v>20.5</v>
      </c>
      <c r="M29514" t="str">
        <f>VLOOKUP($I29514, Pizza_types!$A$1:$D$33, 2,FALSE)</f>
        <v>The Italian Capocollo Pizza</v>
      </c>
      <c r="N29514" t="str">
        <f>VLOOKUP($I29514, Pizza_types!$A$1:$D$33, 3,FALSE)</f>
        <v>Classic</v>
      </c>
      <c r="O29514" t="str">
        <f>VLOOKUP($I29514, Pizza_types!$A$1:$D$33, 4,FALSE)</f>
        <v>Capocollo, Red Peppers, Tomatoes, Goat Cheese, Garlic, Oregano</v>
      </c>
    </row>
    <row r="29515" spans="1:15" x14ac:dyDescent="0.3">
      <c r="A29515" s="2">
        <v>29514</v>
      </c>
      <c r="B29515" s="2">
        <v>13039</v>
      </c>
      <c r="C29515" s="2" t="s">
        <v>35</v>
      </c>
      <c r="D29515" s="2">
        <v>1</v>
      </c>
      <c r="E29515" s="1">
        <f>VLOOKUP($B29515, Orders!$A$1:$C$21351, 2,FALSE)</f>
        <v>42222</v>
      </c>
      <c r="F29515" s="1" t="str">
        <f t="shared" si="1383"/>
        <v>August</v>
      </c>
      <c r="G29515" s="1" t="str">
        <f t="shared" si="1384"/>
        <v>Thursday</v>
      </c>
      <c r="H29515" s="4">
        <f>VLOOKUP($B29515, Orders!$A$1:$C$21351, 3,FALSE)</f>
        <v>0.51953703703703702</v>
      </c>
      <c r="I29515" t="str">
        <f>VLOOKUP($C29515, Pizza!$A$1:$D$97, 2,FALSE)</f>
        <v>calabrese</v>
      </c>
      <c r="J29515" t="str">
        <f>VLOOKUP(C29515, Pizza!$A$1:$D$97, 3,FALSE)</f>
        <v>M</v>
      </c>
      <c r="K29515">
        <f>VLOOKUP($C29515, Pizza!$A$1:$D$97, 4,FALSE)</f>
        <v>16.25</v>
      </c>
      <c r="L29515">
        <f t="shared" si="1385"/>
        <v>16.25</v>
      </c>
      <c r="M29515" t="str">
        <f>VLOOKUP($I29515, Pizza_types!$A$1:$D$33, 2,FALSE)</f>
        <v>The Calabrese Pizza</v>
      </c>
      <c r="N29515" t="str">
        <f>VLOOKUP($I29515, Pizza_types!$A$1:$D$33, 3,FALSE)</f>
        <v>Supreme</v>
      </c>
      <c r="O29515" t="str">
        <f>VLOOKUP($I29515, Pizza_types!$A$1:$D$33, 4,FALSE)</f>
        <v>‘Nduja Salami, Pancetta, Tomatoes, Red Onions, Friggitello Peppers, Garlic</v>
      </c>
    </row>
    <row r="29516" spans="1:15" x14ac:dyDescent="0.3">
      <c r="A29516" s="2">
        <v>29515</v>
      </c>
      <c r="B29516" s="2">
        <v>13039</v>
      </c>
      <c r="C29516" s="2" t="s">
        <v>46</v>
      </c>
      <c r="D29516" s="2">
        <v>1</v>
      </c>
      <c r="E29516" s="1">
        <f>VLOOKUP($B29516, Orders!$A$1:$C$21351, 2,FALSE)</f>
        <v>42222</v>
      </c>
      <c r="F29516" s="1" t="str">
        <f t="shared" si="1383"/>
        <v>August</v>
      </c>
      <c r="G29516" s="1" t="str">
        <f t="shared" si="1384"/>
        <v>Thursday</v>
      </c>
      <c r="H29516" s="4">
        <f>VLOOKUP($B29516, Orders!$A$1:$C$21351, 3,FALSE)</f>
        <v>0.51953703703703702</v>
      </c>
      <c r="I29516" t="str">
        <f>VLOOKUP($C29516, Pizza!$A$1:$D$97, 2,FALSE)</f>
        <v>pepperoni</v>
      </c>
      <c r="J29516" t="str">
        <f>VLOOKUP(C29516, Pizza!$A$1:$D$97, 3,FALSE)</f>
        <v>M</v>
      </c>
      <c r="K29516">
        <f>VLOOKUP($C29516, Pizza!$A$1:$D$97, 4,FALSE)</f>
        <v>12.5</v>
      </c>
      <c r="L29516">
        <f t="shared" si="1385"/>
        <v>12.5</v>
      </c>
      <c r="M29516" t="str">
        <f>VLOOKUP($I29516, Pizza_types!$A$1:$D$33, 2,FALSE)</f>
        <v>The Pepperoni Pizza</v>
      </c>
      <c r="N29516" t="str">
        <f>VLOOKUP($I29516, Pizza_types!$A$1:$D$33, 3,FALSE)</f>
        <v>Classic</v>
      </c>
      <c r="O29516" t="str">
        <f>VLOOKUP($I29516, Pizza_types!$A$1:$D$33, 4,FALSE)</f>
        <v>Mozzarella Cheese, Pepperoni</v>
      </c>
    </row>
    <row r="29517" spans="1:15" x14ac:dyDescent="0.3">
      <c r="A29517" s="2">
        <v>29516</v>
      </c>
      <c r="B29517" s="2">
        <v>13040</v>
      </c>
      <c r="C29517" s="2" t="s">
        <v>29</v>
      </c>
      <c r="D29517" s="2">
        <v>1</v>
      </c>
      <c r="E29517" s="1">
        <f>VLOOKUP($B29517, Orders!$A$1:$C$21351, 2,FALSE)</f>
        <v>42222</v>
      </c>
      <c r="F29517" s="1" t="str">
        <f t="shared" si="1383"/>
        <v>August</v>
      </c>
      <c r="G29517" s="1" t="str">
        <f t="shared" si="1384"/>
        <v>Thursday</v>
      </c>
      <c r="H29517" s="4">
        <f>VLOOKUP($B29517, Orders!$A$1:$C$21351, 3,FALSE)</f>
        <v>0.52431712962962962</v>
      </c>
      <c r="I29517" t="str">
        <f>VLOOKUP($C29517, Pizza!$A$1:$D$97, 2,FALSE)</f>
        <v>cali_ckn</v>
      </c>
      <c r="J29517" t="str">
        <f>VLOOKUP(C29517, Pizza!$A$1:$D$97, 3,FALSE)</f>
        <v>S</v>
      </c>
      <c r="K29517">
        <f>VLOOKUP($C29517, Pizza!$A$1:$D$97, 4,FALSE)</f>
        <v>12.75</v>
      </c>
      <c r="L29517">
        <f t="shared" si="1385"/>
        <v>12.75</v>
      </c>
      <c r="M29517" t="str">
        <f>VLOOKUP($I29517, Pizza_types!$A$1:$D$33, 2,FALSE)</f>
        <v>The California Chicken Pizza</v>
      </c>
      <c r="N29517" t="str">
        <f>VLOOKUP($I29517, Pizza_types!$A$1:$D$33, 3,FALSE)</f>
        <v>Chicken</v>
      </c>
      <c r="O29517" t="str">
        <f>VLOOKUP($I29517, Pizza_types!$A$1:$D$33, 4,FALSE)</f>
        <v>Chicken, Artichoke, Spinach, Garlic, Jalapeno Peppers, Fontina Cheese, Gouda Cheese</v>
      </c>
    </row>
    <row r="29518" spans="1:15" x14ac:dyDescent="0.3">
      <c r="A29518" s="2">
        <v>29517</v>
      </c>
      <c r="B29518" s="2">
        <v>13040</v>
      </c>
      <c r="C29518" s="2" t="s">
        <v>44</v>
      </c>
      <c r="D29518" s="2">
        <v>1</v>
      </c>
      <c r="E29518" s="1">
        <f>VLOOKUP($B29518, Orders!$A$1:$C$21351, 2,FALSE)</f>
        <v>42222</v>
      </c>
      <c r="F29518" s="1" t="str">
        <f t="shared" si="1383"/>
        <v>August</v>
      </c>
      <c r="G29518" s="1" t="str">
        <f t="shared" si="1384"/>
        <v>Thursday</v>
      </c>
      <c r="H29518" s="4">
        <f>VLOOKUP($B29518, Orders!$A$1:$C$21351, 3,FALSE)</f>
        <v>0.52431712962962962</v>
      </c>
      <c r="I29518" t="str">
        <f>VLOOKUP($C29518, Pizza!$A$1:$D$97, 2,FALSE)</f>
        <v>southw_ckn</v>
      </c>
      <c r="J29518" t="str">
        <f>VLOOKUP(C29518, Pizza!$A$1:$D$97, 3,FALSE)</f>
        <v>S</v>
      </c>
      <c r="K29518">
        <f>VLOOKUP($C29518, Pizza!$A$1:$D$97, 4,FALSE)</f>
        <v>12.75</v>
      </c>
      <c r="L29518">
        <f t="shared" si="1385"/>
        <v>12.75</v>
      </c>
      <c r="M29518" t="str">
        <f>VLOOKUP($I29518, Pizza_types!$A$1:$D$33, 2,FALSE)</f>
        <v>The Southwest Chicken Pizza</v>
      </c>
      <c r="N29518" t="str">
        <f>VLOOKUP($I29518, Pizza_types!$A$1:$D$33, 3,FALSE)</f>
        <v>Chicken</v>
      </c>
      <c r="O29518" t="str">
        <f>VLOOKUP($I29518, Pizza_types!$A$1:$D$33, 4,FALSE)</f>
        <v>Chicken, Tomatoes, Red Peppers, Red Onions, Jalapeno Peppers, Corn, Cilantro, Chipotle Sauce</v>
      </c>
    </row>
    <row r="29519" spans="1:15" x14ac:dyDescent="0.3">
      <c r="A29519" s="2">
        <v>29518</v>
      </c>
      <c r="B29519" s="2">
        <v>13041</v>
      </c>
      <c r="C29519" s="2" t="s">
        <v>55</v>
      </c>
      <c r="D29519" s="2">
        <v>1</v>
      </c>
      <c r="E29519" s="1">
        <f>VLOOKUP($B29519, Orders!$A$1:$C$21351, 2,FALSE)</f>
        <v>42222</v>
      </c>
      <c r="F29519" s="1" t="str">
        <f t="shared" si="1383"/>
        <v>August</v>
      </c>
      <c r="G29519" s="1" t="str">
        <f t="shared" si="1384"/>
        <v>Thursday</v>
      </c>
      <c r="H29519" s="4">
        <f>VLOOKUP($B29519, Orders!$A$1:$C$21351, 3,FALSE)</f>
        <v>0.52901620370370372</v>
      </c>
      <c r="I29519" t="str">
        <f>VLOOKUP($C29519, Pizza!$A$1:$D$97, 2,FALSE)</f>
        <v>hawaiian</v>
      </c>
      <c r="J29519" t="str">
        <f>VLOOKUP(C29519, Pizza!$A$1:$D$97, 3,FALSE)</f>
        <v>S</v>
      </c>
      <c r="K29519">
        <f>VLOOKUP($C29519, Pizza!$A$1:$D$97, 4,FALSE)</f>
        <v>10.5</v>
      </c>
      <c r="L29519">
        <f t="shared" si="1385"/>
        <v>10.5</v>
      </c>
      <c r="M29519" t="str">
        <f>VLOOKUP($I29519, Pizza_types!$A$1:$D$33, 2,FALSE)</f>
        <v>The Hawaiian Pizza</v>
      </c>
      <c r="N29519" t="str">
        <f>VLOOKUP($I29519, Pizza_types!$A$1:$D$33, 3,FALSE)</f>
        <v>Classic</v>
      </c>
      <c r="O29519" t="str">
        <f>VLOOKUP($I29519, Pizza_types!$A$1:$D$33, 4,FALSE)</f>
        <v>Sliced Ham, Pineapple, Mozzarella Cheese</v>
      </c>
    </row>
    <row r="29520" spans="1:15" x14ac:dyDescent="0.3">
      <c r="A29520" s="2">
        <v>29519</v>
      </c>
      <c r="B29520" s="2">
        <v>13042</v>
      </c>
      <c r="C29520" s="2" t="s">
        <v>31</v>
      </c>
      <c r="D29520" s="2">
        <v>1</v>
      </c>
      <c r="E29520" s="1">
        <f>VLOOKUP($B29520, Orders!$A$1:$C$21351, 2,FALSE)</f>
        <v>42222</v>
      </c>
      <c r="F29520" s="1" t="str">
        <f t="shared" si="1383"/>
        <v>August</v>
      </c>
      <c r="G29520" s="1" t="str">
        <f t="shared" si="1384"/>
        <v>Thursday</v>
      </c>
      <c r="H29520" s="4">
        <f>VLOOKUP($B29520, Orders!$A$1:$C$21351, 3,FALSE)</f>
        <v>0.53054398148148152</v>
      </c>
      <c r="I29520" t="str">
        <f>VLOOKUP($C29520, Pizza!$A$1:$D$97, 2,FALSE)</f>
        <v>big_meat</v>
      </c>
      <c r="J29520" t="str">
        <f>VLOOKUP(C29520, Pizza!$A$1:$D$97, 3,FALSE)</f>
        <v>S</v>
      </c>
      <c r="K29520">
        <f>VLOOKUP($C29520, Pizza!$A$1:$D$97, 4,FALSE)</f>
        <v>12</v>
      </c>
      <c r="L29520">
        <f t="shared" si="1385"/>
        <v>12</v>
      </c>
      <c r="M29520" t="str">
        <f>VLOOKUP($I29520, Pizza_types!$A$1:$D$33, 2,FALSE)</f>
        <v>The Big Meat Pizza</v>
      </c>
      <c r="N29520" t="str">
        <f>VLOOKUP($I29520, Pizza_types!$A$1:$D$33, 3,FALSE)</f>
        <v>Classic</v>
      </c>
      <c r="O29520" t="str">
        <f>VLOOKUP($I29520, Pizza_types!$A$1:$D$33, 4,FALSE)</f>
        <v>Bacon, Pepperoni, Italian Sausage, Chorizo Sausage</v>
      </c>
    </row>
    <row r="29521" spans="1:15" x14ac:dyDescent="0.3">
      <c r="A29521" s="2">
        <v>29520</v>
      </c>
      <c r="B29521" s="2">
        <v>13042</v>
      </c>
      <c r="C29521" s="2" t="s">
        <v>27</v>
      </c>
      <c r="D29521" s="2">
        <v>1</v>
      </c>
      <c r="E29521" s="1">
        <f>VLOOKUP($B29521, Orders!$A$1:$C$21351, 2,FALSE)</f>
        <v>42222</v>
      </c>
      <c r="F29521" s="1" t="str">
        <f t="shared" si="1383"/>
        <v>August</v>
      </c>
      <c r="G29521" s="1" t="str">
        <f t="shared" si="1384"/>
        <v>Thursday</v>
      </c>
      <c r="H29521" s="4">
        <f>VLOOKUP($B29521, Orders!$A$1:$C$21351, 3,FALSE)</f>
        <v>0.53054398148148152</v>
      </c>
      <c r="I29521" t="str">
        <f>VLOOKUP($C29521, Pizza!$A$1:$D$97, 2,FALSE)</f>
        <v>cali_ckn</v>
      </c>
      <c r="J29521" t="str">
        <f>VLOOKUP(C29521, Pizza!$A$1:$D$97, 3,FALSE)</f>
        <v>M</v>
      </c>
      <c r="K29521">
        <f>VLOOKUP($C29521, Pizza!$A$1:$D$97, 4,FALSE)</f>
        <v>16.75</v>
      </c>
      <c r="L29521">
        <f t="shared" si="1385"/>
        <v>16.75</v>
      </c>
      <c r="M29521" t="str">
        <f>VLOOKUP($I29521, Pizza_types!$A$1:$D$33, 2,FALSE)</f>
        <v>The California Chicken Pizza</v>
      </c>
      <c r="N29521" t="str">
        <f>VLOOKUP($I29521, Pizza_types!$A$1:$D$33, 3,FALSE)</f>
        <v>Chicken</v>
      </c>
      <c r="O29521" t="str">
        <f>VLOOKUP($I29521, Pizza_types!$A$1:$D$33, 4,FALSE)</f>
        <v>Chicken, Artichoke, Spinach, Garlic, Jalapeno Peppers, Fontina Cheese, Gouda Cheese</v>
      </c>
    </row>
    <row r="29522" spans="1:15" x14ac:dyDescent="0.3">
      <c r="A29522" s="2">
        <v>29521</v>
      </c>
      <c r="B29522" s="2">
        <v>13042</v>
      </c>
      <c r="C29522" s="2" t="s">
        <v>36</v>
      </c>
      <c r="D29522" s="2">
        <v>1</v>
      </c>
      <c r="E29522" s="1">
        <f>VLOOKUP($B29522, Orders!$A$1:$C$21351, 2,FALSE)</f>
        <v>42222</v>
      </c>
      <c r="F29522" s="1" t="str">
        <f t="shared" si="1383"/>
        <v>August</v>
      </c>
      <c r="G29522" s="1" t="str">
        <f t="shared" si="1384"/>
        <v>Thursday</v>
      </c>
      <c r="H29522" s="4">
        <f>VLOOKUP($B29522, Orders!$A$1:$C$21351, 3,FALSE)</f>
        <v>0.53054398148148152</v>
      </c>
      <c r="I29522" t="str">
        <f>VLOOKUP($C29522, Pizza!$A$1:$D$97, 2,FALSE)</f>
        <v>four_cheese</v>
      </c>
      <c r="J29522" t="str">
        <f>VLOOKUP(C29522, Pizza!$A$1:$D$97, 3,FALSE)</f>
        <v>M</v>
      </c>
      <c r="K29522">
        <f>VLOOKUP($C29522, Pizza!$A$1:$D$97, 4,FALSE)</f>
        <v>14.75</v>
      </c>
      <c r="L29522">
        <f t="shared" si="1385"/>
        <v>14.75</v>
      </c>
      <c r="M29522" t="str">
        <f>VLOOKUP($I29522, Pizza_types!$A$1:$D$33, 2,FALSE)</f>
        <v>The Four Cheese Pizza</v>
      </c>
      <c r="N29522" t="str">
        <f>VLOOKUP($I29522, Pizza_types!$A$1:$D$33, 3,FALSE)</f>
        <v>Veggie</v>
      </c>
      <c r="O29522" t="str">
        <f>VLOOKUP($I29522, Pizza_types!$A$1:$D$33, 4,FALSE)</f>
        <v>Ricotta Cheese, Gorgonzola Piccante Cheese, Mozzarella Cheese, Parmigiano Reggiano Cheese, Garlic</v>
      </c>
    </row>
    <row r="29523" spans="1:15" x14ac:dyDescent="0.3">
      <c r="A29523" s="2">
        <v>29522</v>
      </c>
      <c r="B29523" s="2">
        <v>13043</v>
      </c>
      <c r="C29523" s="2" t="s">
        <v>69</v>
      </c>
      <c r="D29523" s="2">
        <v>1</v>
      </c>
      <c r="E29523" s="1">
        <f>VLOOKUP($B29523, Orders!$A$1:$C$21351, 2,FALSE)</f>
        <v>42222</v>
      </c>
      <c r="F29523" s="1" t="str">
        <f t="shared" si="1383"/>
        <v>August</v>
      </c>
      <c r="G29523" s="1" t="str">
        <f t="shared" si="1384"/>
        <v>Thursday</v>
      </c>
      <c r="H29523" s="4">
        <f>VLOOKUP($B29523, Orders!$A$1:$C$21351, 3,FALSE)</f>
        <v>0.54151620370370368</v>
      </c>
      <c r="I29523" t="str">
        <f>VLOOKUP($C29523, Pizza!$A$1:$D$97, 2,FALSE)</f>
        <v>southw_ckn</v>
      </c>
      <c r="J29523" t="str">
        <f>VLOOKUP(C29523, Pizza!$A$1:$D$97, 3,FALSE)</f>
        <v>M</v>
      </c>
      <c r="K29523">
        <f>VLOOKUP($C29523, Pizza!$A$1:$D$97, 4,FALSE)</f>
        <v>16.75</v>
      </c>
      <c r="L29523">
        <f t="shared" si="1385"/>
        <v>16.75</v>
      </c>
      <c r="M29523" t="str">
        <f>VLOOKUP($I29523, Pizza_types!$A$1:$D$33, 2,FALSE)</f>
        <v>The Southwest Chicken Pizza</v>
      </c>
      <c r="N29523" t="str">
        <f>VLOOKUP($I29523, Pizza_types!$A$1:$D$33, 3,FALSE)</f>
        <v>Chicken</v>
      </c>
      <c r="O29523" t="str">
        <f>VLOOKUP($I29523, Pizza_types!$A$1:$D$33, 4,FALSE)</f>
        <v>Chicken, Tomatoes, Red Peppers, Red Onions, Jalapeno Peppers, Corn, Cilantro, Chipotle Sauce</v>
      </c>
    </row>
    <row r="29524" spans="1:15" x14ac:dyDescent="0.3">
      <c r="A29524" s="2">
        <v>29523</v>
      </c>
      <c r="B29524" s="2">
        <v>13043</v>
      </c>
      <c r="C29524" s="2" t="s">
        <v>14</v>
      </c>
      <c r="D29524" s="2">
        <v>1</v>
      </c>
      <c r="E29524" s="1">
        <f>VLOOKUP($B29524, Orders!$A$1:$C$21351, 2,FALSE)</f>
        <v>42222</v>
      </c>
      <c r="F29524" s="1" t="str">
        <f t="shared" si="1383"/>
        <v>August</v>
      </c>
      <c r="G29524" s="1" t="str">
        <f t="shared" si="1384"/>
        <v>Thursday</v>
      </c>
      <c r="H29524" s="4">
        <f>VLOOKUP($B29524, Orders!$A$1:$C$21351, 3,FALSE)</f>
        <v>0.54151620370370368</v>
      </c>
      <c r="I29524" t="str">
        <f>VLOOKUP($C29524, Pizza!$A$1:$D$97, 2,FALSE)</f>
        <v>spinach_supr</v>
      </c>
      <c r="J29524" t="str">
        <f>VLOOKUP(C29524, Pizza!$A$1:$D$97, 3,FALSE)</f>
        <v>S</v>
      </c>
      <c r="K29524">
        <f>VLOOKUP($C29524, Pizza!$A$1:$D$97, 4,FALSE)</f>
        <v>12.5</v>
      </c>
      <c r="L29524">
        <f t="shared" si="1385"/>
        <v>12.5</v>
      </c>
      <c r="M29524" t="str">
        <f>VLOOKUP($I29524, Pizza_types!$A$1:$D$33, 2,FALSE)</f>
        <v>The Spinach Supreme Pizza</v>
      </c>
      <c r="N29524" t="str">
        <f>VLOOKUP($I29524, Pizza_types!$A$1:$D$33, 3,FALSE)</f>
        <v>Supreme</v>
      </c>
      <c r="O29524" t="str">
        <f>VLOOKUP($I29524, Pizza_types!$A$1:$D$33, 4,FALSE)</f>
        <v>Spinach, Red Onions, Pepperoni, Tomatoes, Artichokes, Kalamata Olives, Garlic, Asiago Cheese</v>
      </c>
    </row>
    <row r="29525" spans="1:15" x14ac:dyDescent="0.3">
      <c r="A29525" s="2">
        <v>29524</v>
      </c>
      <c r="B29525" s="2">
        <v>13044</v>
      </c>
      <c r="C29525" s="2" t="s">
        <v>24</v>
      </c>
      <c r="D29525" s="2">
        <v>1</v>
      </c>
      <c r="E29525" s="1">
        <f>VLOOKUP($B29525, Orders!$A$1:$C$21351, 2,FALSE)</f>
        <v>42222</v>
      </c>
      <c r="F29525" s="1" t="str">
        <f t="shared" si="1383"/>
        <v>August</v>
      </c>
      <c r="G29525" s="1" t="str">
        <f t="shared" si="1384"/>
        <v>Thursday</v>
      </c>
      <c r="H29525" s="4">
        <f>VLOOKUP($B29525, Orders!$A$1:$C$21351, 3,FALSE)</f>
        <v>0.54896990740740736</v>
      </c>
      <c r="I29525" t="str">
        <f>VLOOKUP($C29525, Pizza!$A$1:$D$97, 2,FALSE)</f>
        <v>southw_ckn</v>
      </c>
      <c r="J29525" t="str">
        <f>VLOOKUP(C29525, Pizza!$A$1:$D$97, 3,FALSE)</f>
        <v>L</v>
      </c>
      <c r="K29525">
        <f>VLOOKUP($C29525, Pizza!$A$1:$D$97, 4,FALSE)</f>
        <v>20.75</v>
      </c>
      <c r="L29525">
        <f t="shared" si="1385"/>
        <v>20.75</v>
      </c>
      <c r="M29525" t="str">
        <f>VLOOKUP($I29525, Pizza_types!$A$1:$D$33, 2,FALSE)</f>
        <v>The Southwest Chicken Pizza</v>
      </c>
      <c r="N29525" t="str">
        <f>VLOOKUP($I29525, Pizza_types!$A$1:$D$33, 3,FALSE)</f>
        <v>Chicken</v>
      </c>
      <c r="O29525" t="str">
        <f>VLOOKUP($I29525, Pizza_types!$A$1:$D$33, 4,FALSE)</f>
        <v>Chicken, Tomatoes, Red Peppers, Red Onions, Jalapeno Peppers, Corn, Cilantro, Chipotle Sauce</v>
      </c>
    </row>
    <row r="29526" spans="1:15" x14ac:dyDescent="0.3">
      <c r="A29526" s="2">
        <v>29525</v>
      </c>
      <c r="B29526" s="2">
        <v>13045</v>
      </c>
      <c r="C29526" s="2" t="s">
        <v>41</v>
      </c>
      <c r="D29526" s="2">
        <v>1</v>
      </c>
      <c r="E29526" s="1">
        <f>VLOOKUP($B29526, Orders!$A$1:$C$21351, 2,FALSE)</f>
        <v>42222</v>
      </c>
      <c r="F29526" s="1" t="str">
        <f t="shared" si="1383"/>
        <v>August</v>
      </c>
      <c r="G29526" s="1" t="str">
        <f t="shared" si="1384"/>
        <v>Thursday</v>
      </c>
      <c r="H29526" s="4">
        <f>VLOOKUP($B29526, Orders!$A$1:$C$21351, 3,FALSE)</f>
        <v>0.54947916666666663</v>
      </c>
      <c r="I29526" t="str">
        <f>VLOOKUP($C29526, Pizza!$A$1:$D$97, 2,FALSE)</f>
        <v>napolitana</v>
      </c>
      <c r="J29526" t="str">
        <f>VLOOKUP(C29526, Pizza!$A$1:$D$97, 3,FALSE)</f>
        <v>L</v>
      </c>
      <c r="K29526">
        <f>VLOOKUP($C29526, Pizza!$A$1:$D$97, 4,FALSE)</f>
        <v>20.5</v>
      </c>
      <c r="L29526">
        <f t="shared" si="1385"/>
        <v>20.5</v>
      </c>
      <c r="M29526" t="str">
        <f>VLOOKUP($I29526, Pizza_types!$A$1:$D$33, 2,FALSE)</f>
        <v>The Napolitana Pizza</v>
      </c>
      <c r="N29526" t="str">
        <f>VLOOKUP($I29526, Pizza_types!$A$1:$D$33, 3,FALSE)</f>
        <v>Classic</v>
      </c>
      <c r="O29526" t="str">
        <f>VLOOKUP($I29526, Pizza_types!$A$1:$D$33, 4,FALSE)</f>
        <v>Tomatoes, Anchovies, Green Olives, Red Onions, Garlic</v>
      </c>
    </row>
    <row r="29527" spans="1:15" x14ac:dyDescent="0.3">
      <c r="A29527" s="2">
        <v>29526</v>
      </c>
      <c r="B29527" s="2">
        <v>13046</v>
      </c>
      <c r="C29527" s="2" t="s">
        <v>8</v>
      </c>
      <c r="D29527" s="2">
        <v>1</v>
      </c>
      <c r="E29527" s="1">
        <f>VLOOKUP($B29527, Orders!$A$1:$C$21351, 2,FALSE)</f>
        <v>42222</v>
      </c>
      <c r="F29527" s="1" t="str">
        <f t="shared" si="1383"/>
        <v>August</v>
      </c>
      <c r="G29527" s="1" t="str">
        <f t="shared" si="1384"/>
        <v>Thursday</v>
      </c>
      <c r="H29527" s="4">
        <f>VLOOKUP($B29527, Orders!$A$1:$C$21351, 3,FALSE)</f>
        <v>0.55399305555555556</v>
      </c>
      <c r="I29527" t="str">
        <f>VLOOKUP($C29527, Pizza!$A$1:$D$97, 2,FALSE)</f>
        <v>mexicana</v>
      </c>
      <c r="J29527" t="str">
        <f>VLOOKUP(C29527, Pizza!$A$1:$D$97, 3,FALSE)</f>
        <v>M</v>
      </c>
      <c r="K29527">
        <f>VLOOKUP($C29527, Pizza!$A$1:$D$97, 4,FALSE)</f>
        <v>16</v>
      </c>
      <c r="L29527">
        <f t="shared" si="1385"/>
        <v>16</v>
      </c>
      <c r="M29527" t="str">
        <f>VLOOKUP($I29527, Pizza_types!$A$1:$D$33, 2,FALSE)</f>
        <v>The Mexicana Pizza</v>
      </c>
      <c r="N29527" t="str">
        <f>VLOOKUP($I29527, Pizza_types!$A$1:$D$33, 3,FALSE)</f>
        <v>Veggie</v>
      </c>
      <c r="O29527" t="str">
        <f>VLOOKUP($I29527, Pizza_types!$A$1:$D$33, 4,FALSE)</f>
        <v>Tomatoes, Red Peppers, Jalapeno Peppers, Red Onions, Cilantro, Corn, Chipotle Sauce, Garlic</v>
      </c>
    </row>
    <row r="29528" spans="1:15" x14ac:dyDescent="0.3">
      <c r="A29528" s="2">
        <v>29527</v>
      </c>
      <c r="B29528" s="2">
        <v>13047</v>
      </c>
      <c r="C29528" s="2" t="s">
        <v>17</v>
      </c>
      <c r="D29528" s="2">
        <v>1</v>
      </c>
      <c r="E29528" s="1">
        <f>VLOOKUP($B29528, Orders!$A$1:$C$21351, 2,FALSE)</f>
        <v>42222</v>
      </c>
      <c r="F29528" s="1" t="str">
        <f t="shared" si="1383"/>
        <v>August</v>
      </c>
      <c r="G29528" s="1" t="str">
        <f t="shared" si="1384"/>
        <v>Thursday</v>
      </c>
      <c r="H29528" s="4">
        <f>VLOOKUP($B29528, Orders!$A$1:$C$21351, 3,FALSE)</f>
        <v>0.55612268518518515</v>
      </c>
      <c r="I29528" t="str">
        <f>VLOOKUP($C29528, Pizza!$A$1:$D$97, 2,FALSE)</f>
        <v>ital_cpcllo</v>
      </c>
      <c r="J29528" t="str">
        <f>VLOOKUP(C29528, Pizza!$A$1:$D$97, 3,FALSE)</f>
        <v>L</v>
      </c>
      <c r="K29528">
        <f>VLOOKUP($C29528, Pizza!$A$1:$D$97, 4,FALSE)</f>
        <v>20.5</v>
      </c>
      <c r="L29528">
        <f t="shared" si="1385"/>
        <v>20.5</v>
      </c>
      <c r="M29528" t="str">
        <f>VLOOKUP($I29528, Pizza_types!$A$1:$D$33, 2,FALSE)</f>
        <v>The Italian Capocollo Pizza</v>
      </c>
      <c r="N29528" t="str">
        <f>VLOOKUP($I29528, Pizza_types!$A$1:$D$33, 3,FALSE)</f>
        <v>Classic</v>
      </c>
      <c r="O29528" t="str">
        <f>VLOOKUP($I29528, Pizza_types!$A$1:$D$33, 4,FALSE)</f>
        <v>Capocollo, Red Peppers, Tomatoes, Goat Cheese, Garlic, Oregano</v>
      </c>
    </row>
    <row r="29529" spans="1:15" x14ac:dyDescent="0.3">
      <c r="A29529" s="2">
        <v>29528</v>
      </c>
      <c r="B29529" s="2">
        <v>13047</v>
      </c>
      <c r="C29529" s="2" t="s">
        <v>83</v>
      </c>
      <c r="D29529" s="2">
        <v>1</v>
      </c>
      <c r="E29529" s="1">
        <f>VLOOKUP($B29529, Orders!$A$1:$C$21351, 2,FALSE)</f>
        <v>42222</v>
      </c>
      <c r="F29529" s="1" t="str">
        <f t="shared" si="1383"/>
        <v>August</v>
      </c>
      <c r="G29529" s="1" t="str">
        <f t="shared" si="1384"/>
        <v>Thursday</v>
      </c>
      <c r="H29529" s="4">
        <f>VLOOKUP($B29529, Orders!$A$1:$C$21351, 3,FALSE)</f>
        <v>0.55612268518518515</v>
      </c>
      <c r="I29529" t="str">
        <f>VLOOKUP($C29529, Pizza!$A$1:$D$97, 2,FALSE)</f>
        <v>mediterraneo</v>
      </c>
      <c r="J29529" t="str">
        <f>VLOOKUP(C29529, Pizza!$A$1:$D$97, 3,FALSE)</f>
        <v>S</v>
      </c>
      <c r="K29529">
        <f>VLOOKUP($C29529, Pizza!$A$1:$D$97, 4,FALSE)</f>
        <v>12</v>
      </c>
      <c r="L29529">
        <f t="shared" si="1385"/>
        <v>12</v>
      </c>
      <c r="M29529" t="str">
        <f>VLOOKUP($I29529, Pizza_types!$A$1:$D$33, 2,FALSE)</f>
        <v>The Mediterranean Pizza</v>
      </c>
      <c r="N29529" t="str">
        <f>VLOOKUP($I29529, Pizza_types!$A$1:$D$33, 3,FALSE)</f>
        <v>Veggie</v>
      </c>
      <c r="O29529" t="str">
        <f>VLOOKUP($I29529, Pizza_types!$A$1:$D$33, 4,FALSE)</f>
        <v>Spinach, Artichokes, Kalamata Olives, Sun-dried Tomatoes, Feta Cheese, Plum Tomatoes, Red Onions</v>
      </c>
    </row>
    <row r="29530" spans="1:15" x14ac:dyDescent="0.3">
      <c r="A29530" s="2">
        <v>29529</v>
      </c>
      <c r="B29530" s="2">
        <v>13047</v>
      </c>
      <c r="C29530" s="2" t="s">
        <v>9</v>
      </c>
      <c r="D29530" s="2">
        <v>1</v>
      </c>
      <c r="E29530" s="1">
        <f>VLOOKUP($B29530, Orders!$A$1:$C$21351, 2,FALSE)</f>
        <v>42222</v>
      </c>
      <c r="F29530" s="1" t="str">
        <f t="shared" si="1383"/>
        <v>August</v>
      </c>
      <c r="G29530" s="1" t="str">
        <f t="shared" si="1384"/>
        <v>Thursday</v>
      </c>
      <c r="H29530" s="4">
        <f>VLOOKUP($B29530, Orders!$A$1:$C$21351, 3,FALSE)</f>
        <v>0.55612268518518515</v>
      </c>
      <c r="I29530" t="str">
        <f>VLOOKUP($C29530, Pizza!$A$1:$D$97, 2,FALSE)</f>
        <v>thai_ckn</v>
      </c>
      <c r="J29530" t="str">
        <f>VLOOKUP(C29530, Pizza!$A$1:$D$97, 3,FALSE)</f>
        <v>L</v>
      </c>
      <c r="K29530">
        <f>VLOOKUP($C29530, Pizza!$A$1:$D$97, 4,FALSE)</f>
        <v>20.75</v>
      </c>
      <c r="L29530">
        <f t="shared" si="1385"/>
        <v>20.75</v>
      </c>
      <c r="M29530" t="str">
        <f>VLOOKUP($I29530, Pizza_types!$A$1:$D$33, 2,FALSE)</f>
        <v>The Thai Chicken Pizza</v>
      </c>
      <c r="N29530" t="str">
        <f>VLOOKUP($I29530, Pizza_types!$A$1:$D$33, 3,FALSE)</f>
        <v>Chicken</v>
      </c>
      <c r="O29530" t="str">
        <f>VLOOKUP($I29530, Pizza_types!$A$1:$D$33, 4,FALSE)</f>
        <v>Chicken, Pineapple, Tomatoes, Red Peppers, Thai Sweet Chilli Sauce</v>
      </c>
    </row>
    <row r="29531" spans="1:15" x14ac:dyDescent="0.3">
      <c r="A29531" s="2">
        <v>29530</v>
      </c>
      <c r="B29531" s="2">
        <v>13048</v>
      </c>
      <c r="C29531" s="2" t="s">
        <v>45</v>
      </c>
      <c r="D29531" s="2">
        <v>1</v>
      </c>
      <c r="E29531" s="1">
        <f>VLOOKUP($B29531, Orders!$A$1:$C$21351, 2,FALSE)</f>
        <v>42222</v>
      </c>
      <c r="F29531" s="1" t="str">
        <f t="shared" si="1383"/>
        <v>August</v>
      </c>
      <c r="G29531" s="1" t="str">
        <f t="shared" si="1384"/>
        <v>Thursday</v>
      </c>
      <c r="H29531" s="4">
        <f>VLOOKUP($B29531, Orders!$A$1:$C$21351, 3,FALSE)</f>
        <v>0.55730324074074078</v>
      </c>
      <c r="I29531" t="str">
        <f>VLOOKUP($C29531, Pizza!$A$1:$D$97, 2,FALSE)</f>
        <v>bbq_ckn</v>
      </c>
      <c r="J29531" t="str">
        <f>VLOOKUP(C29531, Pizza!$A$1:$D$97, 3,FALSE)</f>
        <v>M</v>
      </c>
      <c r="K29531">
        <f>VLOOKUP($C29531, Pizza!$A$1:$D$97, 4,FALSE)</f>
        <v>16.75</v>
      </c>
      <c r="L29531">
        <f t="shared" si="1385"/>
        <v>16.75</v>
      </c>
      <c r="M29531" t="str">
        <f>VLOOKUP($I29531, Pizza_types!$A$1:$D$33, 2,FALSE)</f>
        <v>The Barbecue Chicken Pizza</v>
      </c>
      <c r="N29531" t="str">
        <f>VLOOKUP($I29531, Pizza_types!$A$1:$D$33, 3,FALSE)</f>
        <v>Chicken</v>
      </c>
      <c r="O29531" t="str">
        <f>VLOOKUP($I29531, Pizza_types!$A$1:$D$33, 4,FALSE)</f>
        <v>Barbecued Chicken, Red Peppers, Green Peppers, Tomatoes, Red Onions, Barbecue Sauce</v>
      </c>
    </row>
    <row r="29532" spans="1:15" x14ac:dyDescent="0.3">
      <c r="A29532" s="2">
        <v>29531</v>
      </c>
      <c r="B29532" s="2">
        <v>13048</v>
      </c>
      <c r="C29532" s="2" t="s">
        <v>13</v>
      </c>
      <c r="D29532" s="2">
        <v>1</v>
      </c>
      <c r="E29532" s="1">
        <f>VLOOKUP($B29532, Orders!$A$1:$C$21351, 2,FALSE)</f>
        <v>42222</v>
      </c>
      <c r="F29532" s="1" t="str">
        <f t="shared" si="1383"/>
        <v>August</v>
      </c>
      <c r="G29532" s="1" t="str">
        <f t="shared" si="1384"/>
        <v>Thursday</v>
      </c>
      <c r="H29532" s="4">
        <f>VLOOKUP($B29532, Orders!$A$1:$C$21351, 3,FALSE)</f>
        <v>0.55730324074074078</v>
      </c>
      <c r="I29532" t="str">
        <f>VLOOKUP($C29532, Pizza!$A$1:$D$97, 2,FALSE)</f>
        <v>the_greek</v>
      </c>
      <c r="J29532" t="str">
        <f>VLOOKUP(C29532, Pizza!$A$1:$D$97, 3,FALSE)</f>
        <v>S</v>
      </c>
      <c r="K29532">
        <f>VLOOKUP($C29532, Pizza!$A$1:$D$97, 4,FALSE)</f>
        <v>12</v>
      </c>
      <c r="L29532">
        <f t="shared" si="1385"/>
        <v>12</v>
      </c>
      <c r="M29532" t="str">
        <f>VLOOKUP($I29532, Pizza_types!$A$1:$D$33, 2,FALSE)</f>
        <v>The Greek Pizza</v>
      </c>
      <c r="N29532" t="str">
        <f>VLOOKUP($I29532, Pizza_types!$A$1:$D$33, 3,FALSE)</f>
        <v>Classic</v>
      </c>
      <c r="O29532" t="str">
        <f>VLOOKUP($I29532, Pizza_types!$A$1:$D$33, 4,FALSE)</f>
        <v>Kalamata Olives, Feta Cheese, Tomatoes, Garlic, Beef Chuck Roast, Red Onions</v>
      </c>
    </row>
    <row r="29533" spans="1:15" x14ac:dyDescent="0.3">
      <c r="A29533" s="2">
        <v>29532</v>
      </c>
      <c r="B29533" s="2">
        <v>13049</v>
      </c>
      <c r="C29533" s="2" t="s">
        <v>73</v>
      </c>
      <c r="D29533" s="2">
        <v>1</v>
      </c>
      <c r="E29533" s="1">
        <f>VLOOKUP($B29533, Orders!$A$1:$C$21351, 2,FALSE)</f>
        <v>42222</v>
      </c>
      <c r="F29533" s="1" t="str">
        <f t="shared" si="1383"/>
        <v>August</v>
      </c>
      <c r="G29533" s="1" t="str">
        <f t="shared" si="1384"/>
        <v>Thursday</v>
      </c>
      <c r="H29533" s="4">
        <f>VLOOKUP($B29533, Orders!$A$1:$C$21351, 3,FALSE)</f>
        <v>0.56099537037037039</v>
      </c>
      <c r="I29533" t="str">
        <f>VLOOKUP($C29533, Pizza!$A$1:$D$97, 2,FALSE)</f>
        <v>thai_ckn</v>
      </c>
      <c r="J29533" t="str">
        <f>VLOOKUP(C29533, Pizza!$A$1:$D$97, 3,FALSE)</f>
        <v>S</v>
      </c>
      <c r="K29533">
        <f>VLOOKUP($C29533, Pizza!$A$1:$D$97, 4,FALSE)</f>
        <v>12.75</v>
      </c>
      <c r="L29533">
        <f t="shared" si="1385"/>
        <v>12.75</v>
      </c>
      <c r="M29533" t="str">
        <f>VLOOKUP($I29533, Pizza_types!$A$1:$D$33, 2,FALSE)</f>
        <v>The Thai Chicken Pizza</v>
      </c>
      <c r="N29533" t="str">
        <f>VLOOKUP($I29533, Pizza_types!$A$1:$D$33, 3,FALSE)</f>
        <v>Chicken</v>
      </c>
      <c r="O29533" t="str">
        <f>VLOOKUP($I29533, Pizza_types!$A$1:$D$33, 4,FALSE)</f>
        <v>Chicken, Pineapple, Tomatoes, Red Peppers, Thai Sweet Chilli Sauce</v>
      </c>
    </row>
    <row r="29534" spans="1:15" x14ac:dyDescent="0.3">
      <c r="A29534" s="2">
        <v>29533</v>
      </c>
      <c r="B29534" s="2">
        <v>13050</v>
      </c>
      <c r="C29534" s="2" t="s">
        <v>85</v>
      </c>
      <c r="D29534" s="2">
        <v>1</v>
      </c>
      <c r="E29534" s="1">
        <f>VLOOKUP($B29534, Orders!$A$1:$C$21351, 2,FALSE)</f>
        <v>42222</v>
      </c>
      <c r="F29534" s="1" t="str">
        <f t="shared" si="1383"/>
        <v>August</v>
      </c>
      <c r="G29534" s="1" t="str">
        <f t="shared" si="1384"/>
        <v>Thursday</v>
      </c>
      <c r="H29534" s="4">
        <f>VLOOKUP($B29534, Orders!$A$1:$C$21351, 3,FALSE)</f>
        <v>0.56478009259259254</v>
      </c>
      <c r="I29534" t="str">
        <f>VLOOKUP($C29534, Pizza!$A$1:$D$97, 2,FALSE)</f>
        <v>napolitana</v>
      </c>
      <c r="J29534" t="str">
        <f>VLOOKUP(C29534, Pizza!$A$1:$D$97, 3,FALSE)</f>
        <v>M</v>
      </c>
      <c r="K29534">
        <f>VLOOKUP($C29534, Pizza!$A$1:$D$97, 4,FALSE)</f>
        <v>16</v>
      </c>
      <c r="L29534">
        <f t="shared" si="1385"/>
        <v>16</v>
      </c>
      <c r="M29534" t="str">
        <f>VLOOKUP($I29534, Pizza_types!$A$1:$D$33, 2,FALSE)</f>
        <v>The Napolitana Pizza</v>
      </c>
      <c r="N29534" t="str">
        <f>VLOOKUP($I29534, Pizza_types!$A$1:$D$33, 3,FALSE)</f>
        <v>Classic</v>
      </c>
      <c r="O29534" t="str">
        <f>VLOOKUP($I29534, Pizza_types!$A$1:$D$33, 4,FALSE)</f>
        <v>Tomatoes, Anchovies, Green Olives, Red Onions, Garlic</v>
      </c>
    </row>
    <row r="29535" spans="1:15" x14ac:dyDescent="0.3">
      <c r="A29535" s="2">
        <v>29534</v>
      </c>
      <c r="B29535" s="2">
        <v>13051</v>
      </c>
      <c r="C29535" s="2" t="s">
        <v>15</v>
      </c>
      <c r="D29535" s="2">
        <v>1</v>
      </c>
      <c r="E29535" s="1">
        <f>VLOOKUP($B29535, Orders!$A$1:$C$21351, 2,FALSE)</f>
        <v>42222</v>
      </c>
      <c r="F29535" s="1" t="str">
        <f t="shared" si="1383"/>
        <v>August</v>
      </c>
      <c r="G29535" s="1" t="str">
        <f t="shared" si="1384"/>
        <v>Thursday</v>
      </c>
      <c r="H29535" s="4">
        <f>VLOOKUP($B29535, Orders!$A$1:$C$21351, 3,FALSE)</f>
        <v>0.57603009259259264</v>
      </c>
      <c r="I29535" t="str">
        <f>VLOOKUP($C29535, Pizza!$A$1:$D$97, 2,FALSE)</f>
        <v>classic_dlx</v>
      </c>
      <c r="J29535" t="str">
        <f>VLOOKUP(C29535, Pizza!$A$1:$D$97, 3,FALSE)</f>
        <v>S</v>
      </c>
      <c r="K29535">
        <f>VLOOKUP($C29535, Pizza!$A$1:$D$97, 4,FALSE)</f>
        <v>12</v>
      </c>
      <c r="L29535">
        <f t="shared" si="1385"/>
        <v>12</v>
      </c>
      <c r="M29535" t="str">
        <f>VLOOKUP($I29535, Pizza_types!$A$1:$D$33, 2,FALSE)</f>
        <v>The Classic Deluxe Pizza</v>
      </c>
      <c r="N29535" t="str">
        <f>VLOOKUP($I29535, Pizza_types!$A$1:$D$33, 3,FALSE)</f>
        <v>Classic</v>
      </c>
      <c r="O29535" t="str">
        <f>VLOOKUP($I29535, Pizza_types!$A$1:$D$33, 4,FALSE)</f>
        <v>Pepperoni, Mushrooms, Red Onions, Red Peppers, Bacon</v>
      </c>
    </row>
    <row r="29536" spans="1:15" x14ac:dyDescent="0.3">
      <c r="A29536" s="2">
        <v>29535</v>
      </c>
      <c r="B29536" s="2">
        <v>13051</v>
      </c>
      <c r="C29536" s="2" t="s">
        <v>73</v>
      </c>
      <c r="D29536" s="2">
        <v>1</v>
      </c>
      <c r="E29536" s="1">
        <f>VLOOKUP($B29536, Orders!$A$1:$C$21351, 2,FALSE)</f>
        <v>42222</v>
      </c>
      <c r="F29536" s="1" t="str">
        <f t="shared" si="1383"/>
        <v>August</v>
      </c>
      <c r="G29536" s="1" t="str">
        <f t="shared" si="1384"/>
        <v>Thursday</v>
      </c>
      <c r="H29536" s="4">
        <f>VLOOKUP($B29536, Orders!$A$1:$C$21351, 3,FALSE)</f>
        <v>0.57603009259259264</v>
      </c>
      <c r="I29536" t="str">
        <f>VLOOKUP($C29536, Pizza!$A$1:$D$97, 2,FALSE)</f>
        <v>thai_ckn</v>
      </c>
      <c r="J29536" t="str">
        <f>VLOOKUP(C29536, Pizza!$A$1:$D$97, 3,FALSE)</f>
        <v>S</v>
      </c>
      <c r="K29536">
        <f>VLOOKUP($C29536, Pizza!$A$1:$D$97, 4,FALSE)</f>
        <v>12.75</v>
      </c>
      <c r="L29536">
        <f t="shared" si="1385"/>
        <v>12.75</v>
      </c>
      <c r="M29536" t="str">
        <f>VLOOKUP($I29536, Pizza_types!$A$1:$D$33, 2,FALSE)</f>
        <v>The Thai Chicken Pizza</v>
      </c>
      <c r="N29536" t="str">
        <f>VLOOKUP($I29536, Pizza_types!$A$1:$D$33, 3,FALSE)</f>
        <v>Chicken</v>
      </c>
      <c r="O29536" t="str">
        <f>VLOOKUP($I29536, Pizza_types!$A$1:$D$33, 4,FALSE)</f>
        <v>Chicken, Pineapple, Tomatoes, Red Peppers, Thai Sweet Chilli Sauce</v>
      </c>
    </row>
    <row r="29537" spans="1:15" x14ac:dyDescent="0.3">
      <c r="A29537" s="2">
        <v>29536</v>
      </c>
      <c r="B29537" s="2">
        <v>13052</v>
      </c>
      <c r="C29537" s="2" t="s">
        <v>31</v>
      </c>
      <c r="D29537" s="2">
        <v>1</v>
      </c>
      <c r="E29537" s="1">
        <f>VLOOKUP($B29537, Orders!$A$1:$C$21351, 2,FALSE)</f>
        <v>42222</v>
      </c>
      <c r="F29537" s="1" t="str">
        <f t="shared" si="1383"/>
        <v>August</v>
      </c>
      <c r="G29537" s="1" t="str">
        <f t="shared" si="1384"/>
        <v>Thursday</v>
      </c>
      <c r="H29537" s="4">
        <f>VLOOKUP($B29537, Orders!$A$1:$C$21351, 3,FALSE)</f>
        <v>0.58559027777777772</v>
      </c>
      <c r="I29537" t="str">
        <f>VLOOKUP($C29537, Pizza!$A$1:$D$97, 2,FALSE)</f>
        <v>big_meat</v>
      </c>
      <c r="J29537" t="str">
        <f>VLOOKUP(C29537, Pizza!$A$1:$D$97, 3,FALSE)</f>
        <v>S</v>
      </c>
      <c r="K29537">
        <f>VLOOKUP($C29537, Pizza!$A$1:$D$97, 4,FALSE)</f>
        <v>12</v>
      </c>
      <c r="L29537">
        <f t="shared" si="1385"/>
        <v>12</v>
      </c>
      <c r="M29537" t="str">
        <f>VLOOKUP($I29537, Pizza_types!$A$1:$D$33, 2,FALSE)</f>
        <v>The Big Meat Pizza</v>
      </c>
      <c r="N29537" t="str">
        <f>VLOOKUP($I29537, Pizza_types!$A$1:$D$33, 3,FALSE)</f>
        <v>Classic</v>
      </c>
      <c r="O29537" t="str">
        <f>VLOOKUP($I29537, Pizza_types!$A$1:$D$33, 4,FALSE)</f>
        <v>Bacon, Pepperoni, Italian Sausage, Chorizo Sausage</v>
      </c>
    </row>
    <row r="29538" spans="1:15" x14ac:dyDescent="0.3">
      <c r="A29538" s="2">
        <v>29537</v>
      </c>
      <c r="B29538" s="2">
        <v>13052</v>
      </c>
      <c r="C29538" s="2" t="s">
        <v>87</v>
      </c>
      <c r="D29538" s="2">
        <v>1</v>
      </c>
      <c r="E29538" s="1">
        <f>VLOOKUP($B29538, Orders!$A$1:$C$21351, 2,FALSE)</f>
        <v>42222</v>
      </c>
      <c r="F29538" s="1" t="str">
        <f t="shared" si="1383"/>
        <v>August</v>
      </c>
      <c r="G29538" s="1" t="str">
        <f t="shared" si="1384"/>
        <v>Thursday</v>
      </c>
      <c r="H29538" s="4">
        <f>VLOOKUP($B29538, Orders!$A$1:$C$21351, 3,FALSE)</f>
        <v>0.58559027777777772</v>
      </c>
      <c r="I29538" t="str">
        <f>VLOOKUP($C29538, Pizza!$A$1:$D$97, 2,FALSE)</f>
        <v>brie_carre</v>
      </c>
      <c r="J29538" t="str">
        <f>VLOOKUP(C29538, Pizza!$A$1:$D$97, 3,FALSE)</f>
        <v>S</v>
      </c>
      <c r="K29538">
        <f>VLOOKUP($C29538, Pizza!$A$1:$D$97, 4,FALSE)</f>
        <v>23.65</v>
      </c>
      <c r="L29538">
        <f t="shared" si="1385"/>
        <v>23.65</v>
      </c>
      <c r="M29538" t="str">
        <f>VLOOKUP($I29538, Pizza_types!$A$1:$D$33, 2,FALSE)</f>
        <v>The Brie Carre Pizza</v>
      </c>
      <c r="N29538" t="str">
        <f>VLOOKUP($I29538, Pizza_types!$A$1:$D$33, 3,FALSE)</f>
        <v>Supreme</v>
      </c>
      <c r="O29538" t="str">
        <f>VLOOKUP($I29538, Pizza_types!$A$1:$D$33, 4,FALSE)</f>
        <v>Brie Carre Cheese, Prosciutto, Caramelized Onions, Pears, Thyme, Garlic</v>
      </c>
    </row>
    <row r="29539" spans="1:15" x14ac:dyDescent="0.3">
      <c r="A29539" s="2">
        <v>29538</v>
      </c>
      <c r="B29539" s="2">
        <v>13052</v>
      </c>
      <c r="C29539" s="2" t="s">
        <v>78</v>
      </c>
      <c r="D29539" s="2">
        <v>1</v>
      </c>
      <c r="E29539" s="1">
        <f>VLOOKUP($B29539, Orders!$A$1:$C$21351, 2,FALSE)</f>
        <v>42222</v>
      </c>
      <c r="F29539" s="1" t="str">
        <f t="shared" si="1383"/>
        <v>August</v>
      </c>
      <c r="G29539" s="1" t="str">
        <f t="shared" si="1384"/>
        <v>Thursday</v>
      </c>
      <c r="H29539" s="4">
        <f>VLOOKUP($B29539, Orders!$A$1:$C$21351, 3,FALSE)</f>
        <v>0.58559027777777772</v>
      </c>
      <c r="I29539" t="str">
        <f>VLOOKUP($C29539, Pizza!$A$1:$D$97, 2,FALSE)</f>
        <v>ckn_pesto</v>
      </c>
      <c r="J29539" t="str">
        <f>VLOOKUP(C29539, Pizza!$A$1:$D$97, 3,FALSE)</f>
        <v>S</v>
      </c>
      <c r="K29539">
        <f>VLOOKUP($C29539, Pizza!$A$1:$D$97, 4,FALSE)</f>
        <v>12.75</v>
      </c>
      <c r="L29539">
        <f t="shared" si="1385"/>
        <v>12.75</v>
      </c>
      <c r="M29539" t="str">
        <f>VLOOKUP($I29539, Pizza_types!$A$1:$D$33, 2,FALSE)</f>
        <v>The Chicken Pesto Pizza</v>
      </c>
      <c r="N29539" t="str">
        <f>VLOOKUP($I29539, Pizza_types!$A$1:$D$33, 3,FALSE)</f>
        <v>Chicken</v>
      </c>
      <c r="O29539" t="str">
        <f>VLOOKUP($I29539, Pizza_types!$A$1:$D$33, 4,FALSE)</f>
        <v>Chicken, Tomatoes, Red Peppers, Spinach, Garlic, Pesto Sauce</v>
      </c>
    </row>
    <row r="29540" spans="1:15" x14ac:dyDescent="0.3">
      <c r="A29540" s="2">
        <v>29539</v>
      </c>
      <c r="B29540" s="2">
        <v>13052</v>
      </c>
      <c r="C29540" s="2" t="s">
        <v>20</v>
      </c>
      <c r="D29540" s="2">
        <v>1</v>
      </c>
      <c r="E29540" s="1">
        <f>VLOOKUP($B29540, Orders!$A$1:$C$21351, 2,FALSE)</f>
        <v>42222</v>
      </c>
      <c r="F29540" s="1" t="str">
        <f t="shared" si="1383"/>
        <v>August</v>
      </c>
      <c r="G29540" s="1" t="str">
        <f t="shared" si="1384"/>
        <v>Thursday</v>
      </c>
      <c r="H29540" s="4">
        <f>VLOOKUP($B29540, Orders!$A$1:$C$21351, 3,FALSE)</f>
        <v>0.58559027777777772</v>
      </c>
      <c r="I29540" t="str">
        <f>VLOOKUP($C29540, Pizza!$A$1:$D$97, 2,FALSE)</f>
        <v>spicy_ital</v>
      </c>
      <c r="J29540" t="str">
        <f>VLOOKUP(C29540, Pizza!$A$1:$D$97, 3,FALSE)</f>
        <v>L</v>
      </c>
      <c r="K29540">
        <f>VLOOKUP($C29540, Pizza!$A$1:$D$97, 4,FALSE)</f>
        <v>20.75</v>
      </c>
      <c r="L29540">
        <f t="shared" si="1385"/>
        <v>20.75</v>
      </c>
      <c r="M29540" t="str">
        <f>VLOOKUP($I29540, Pizza_types!$A$1:$D$33, 2,FALSE)</f>
        <v>The Spicy Italian Pizza</v>
      </c>
      <c r="N29540" t="str">
        <f>VLOOKUP($I29540, Pizza_types!$A$1:$D$33, 3,FALSE)</f>
        <v>Supreme</v>
      </c>
      <c r="O29540" t="str">
        <f>VLOOKUP($I29540, Pizza_types!$A$1:$D$33, 4,FALSE)</f>
        <v>Capocollo, Tomatoes, Goat Cheese, Artichokes, Peperoncini verdi, Garlic</v>
      </c>
    </row>
    <row r="29541" spans="1:15" x14ac:dyDescent="0.3">
      <c r="A29541" s="2">
        <v>29540</v>
      </c>
      <c r="B29541" s="2">
        <v>13053</v>
      </c>
      <c r="C29541" s="2" t="s">
        <v>33</v>
      </c>
      <c r="D29541" s="2">
        <v>1</v>
      </c>
      <c r="E29541" s="1">
        <f>VLOOKUP($B29541, Orders!$A$1:$C$21351, 2,FALSE)</f>
        <v>42222</v>
      </c>
      <c r="F29541" s="1" t="str">
        <f t="shared" si="1383"/>
        <v>August</v>
      </c>
      <c r="G29541" s="1" t="str">
        <f t="shared" si="1384"/>
        <v>Thursday</v>
      </c>
      <c r="H29541" s="4">
        <f>VLOOKUP($B29541, Orders!$A$1:$C$21351, 3,FALSE)</f>
        <v>0.58797453703703706</v>
      </c>
      <c r="I29541" t="str">
        <f>VLOOKUP($C29541, Pizza!$A$1:$D$97, 2,FALSE)</f>
        <v>four_cheese</v>
      </c>
      <c r="J29541" t="str">
        <f>VLOOKUP(C29541, Pizza!$A$1:$D$97, 3,FALSE)</f>
        <v>L</v>
      </c>
      <c r="K29541">
        <f>VLOOKUP($C29541, Pizza!$A$1:$D$97, 4,FALSE)</f>
        <v>17.95</v>
      </c>
      <c r="L29541">
        <f t="shared" si="1385"/>
        <v>17.95</v>
      </c>
      <c r="M29541" t="str">
        <f>VLOOKUP($I29541, Pizza_types!$A$1:$D$33, 2,FALSE)</f>
        <v>The Four Cheese Pizza</v>
      </c>
      <c r="N29541" t="str">
        <f>VLOOKUP($I29541, Pizza_types!$A$1:$D$33, 3,FALSE)</f>
        <v>Veggie</v>
      </c>
      <c r="O29541" t="str">
        <f>VLOOKUP($I29541, Pizza_types!$A$1:$D$33, 4,FALSE)</f>
        <v>Ricotta Cheese, Gorgonzola Piccante Cheese, Mozzarella Cheese, Parmigiano Reggiano Cheese, Garlic</v>
      </c>
    </row>
    <row r="29542" spans="1:15" x14ac:dyDescent="0.3">
      <c r="A29542" s="2">
        <v>29541</v>
      </c>
      <c r="B29542" s="2">
        <v>13053</v>
      </c>
      <c r="C29542" s="2" t="s">
        <v>36</v>
      </c>
      <c r="D29542" s="2">
        <v>1</v>
      </c>
      <c r="E29542" s="1">
        <f>VLOOKUP($B29542, Orders!$A$1:$C$21351, 2,FALSE)</f>
        <v>42222</v>
      </c>
      <c r="F29542" s="1" t="str">
        <f t="shared" si="1383"/>
        <v>August</v>
      </c>
      <c r="G29542" s="1" t="str">
        <f t="shared" si="1384"/>
        <v>Thursday</v>
      </c>
      <c r="H29542" s="4">
        <f>VLOOKUP($B29542, Orders!$A$1:$C$21351, 3,FALSE)</f>
        <v>0.58797453703703706</v>
      </c>
      <c r="I29542" t="str">
        <f>VLOOKUP($C29542, Pizza!$A$1:$D$97, 2,FALSE)</f>
        <v>four_cheese</v>
      </c>
      <c r="J29542" t="str">
        <f>VLOOKUP(C29542, Pizza!$A$1:$D$97, 3,FALSE)</f>
        <v>M</v>
      </c>
      <c r="K29542">
        <f>VLOOKUP($C29542, Pizza!$A$1:$D$97, 4,FALSE)</f>
        <v>14.75</v>
      </c>
      <c r="L29542">
        <f t="shared" si="1385"/>
        <v>14.75</v>
      </c>
      <c r="M29542" t="str">
        <f>VLOOKUP($I29542, Pizza_types!$A$1:$D$33, 2,FALSE)</f>
        <v>The Four Cheese Pizza</v>
      </c>
      <c r="N29542" t="str">
        <f>VLOOKUP($I29542, Pizza_types!$A$1:$D$33, 3,FALSE)</f>
        <v>Veggie</v>
      </c>
      <c r="O29542" t="str">
        <f>VLOOKUP($I29542, Pizza_types!$A$1:$D$33, 4,FALSE)</f>
        <v>Ricotta Cheese, Gorgonzola Piccante Cheese, Mozzarella Cheese, Parmigiano Reggiano Cheese, Garlic</v>
      </c>
    </row>
    <row r="29543" spans="1:15" x14ac:dyDescent="0.3">
      <c r="A29543" s="2">
        <v>29542</v>
      </c>
      <c r="B29543" s="2">
        <v>13053</v>
      </c>
      <c r="C29543" s="2" t="s">
        <v>41</v>
      </c>
      <c r="D29543" s="2">
        <v>1</v>
      </c>
      <c r="E29543" s="1">
        <f>VLOOKUP($B29543, Orders!$A$1:$C$21351, 2,FALSE)</f>
        <v>42222</v>
      </c>
      <c r="F29543" s="1" t="str">
        <f t="shared" si="1383"/>
        <v>August</v>
      </c>
      <c r="G29543" s="1" t="str">
        <f t="shared" si="1384"/>
        <v>Thursday</v>
      </c>
      <c r="H29543" s="4">
        <f>VLOOKUP($B29543, Orders!$A$1:$C$21351, 3,FALSE)</f>
        <v>0.58797453703703706</v>
      </c>
      <c r="I29543" t="str">
        <f>VLOOKUP($C29543, Pizza!$A$1:$D$97, 2,FALSE)</f>
        <v>napolitana</v>
      </c>
      <c r="J29543" t="str">
        <f>VLOOKUP(C29543, Pizza!$A$1:$D$97, 3,FALSE)</f>
        <v>L</v>
      </c>
      <c r="K29543">
        <f>VLOOKUP($C29543, Pizza!$A$1:$D$97, 4,FALSE)</f>
        <v>20.5</v>
      </c>
      <c r="L29543">
        <f t="shared" si="1385"/>
        <v>20.5</v>
      </c>
      <c r="M29543" t="str">
        <f>VLOOKUP($I29543, Pizza_types!$A$1:$D$33, 2,FALSE)</f>
        <v>The Napolitana Pizza</v>
      </c>
      <c r="N29543" t="str">
        <f>VLOOKUP($I29543, Pizza_types!$A$1:$D$33, 3,FALSE)</f>
        <v>Classic</v>
      </c>
      <c r="O29543" t="str">
        <f>VLOOKUP($I29543, Pizza_types!$A$1:$D$33, 4,FALSE)</f>
        <v>Tomatoes, Anchovies, Green Olives, Red Onions, Garlic</v>
      </c>
    </row>
    <row r="29544" spans="1:15" x14ac:dyDescent="0.3">
      <c r="A29544" s="2">
        <v>29543</v>
      </c>
      <c r="B29544" s="2">
        <v>13053</v>
      </c>
      <c r="C29544" s="2" t="s">
        <v>44</v>
      </c>
      <c r="D29544" s="2">
        <v>1</v>
      </c>
      <c r="E29544" s="1">
        <f>VLOOKUP($B29544, Orders!$A$1:$C$21351, 2,FALSE)</f>
        <v>42222</v>
      </c>
      <c r="F29544" s="1" t="str">
        <f t="shared" si="1383"/>
        <v>August</v>
      </c>
      <c r="G29544" s="1" t="str">
        <f t="shared" si="1384"/>
        <v>Thursday</v>
      </c>
      <c r="H29544" s="4">
        <f>VLOOKUP($B29544, Orders!$A$1:$C$21351, 3,FALSE)</f>
        <v>0.58797453703703706</v>
      </c>
      <c r="I29544" t="str">
        <f>VLOOKUP($C29544, Pizza!$A$1:$D$97, 2,FALSE)</f>
        <v>southw_ckn</v>
      </c>
      <c r="J29544" t="str">
        <f>VLOOKUP(C29544, Pizza!$A$1:$D$97, 3,FALSE)</f>
        <v>S</v>
      </c>
      <c r="K29544">
        <f>VLOOKUP($C29544, Pizza!$A$1:$D$97, 4,FALSE)</f>
        <v>12.75</v>
      </c>
      <c r="L29544">
        <f t="shared" si="1385"/>
        <v>12.75</v>
      </c>
      <c r="M29544" t="str">
        <f>VLOOKUP($I29544, Pizza_types!$A$1:$D$33, 2,FALSE)</f>
        <v>The Southwest Chicken Pizza</v>
      </c>
      <c r="N29544" t="str">
        <f>VLOOKUP($I29544, Pizza_types!$A$1:$D$33, 3,FALSE)</f>
        <v>Chicken</v>
      </c>
      <c r="O29544" t="str">
        <f>VLOOKUP($I29544, Pizza_types!$A$1:$D$33, 4,FALSE)</f>
        <v>Chicken, Tomatoes, Red Peppers, Red Onions, Jalapeno Peppers, Corn, Cilantro, Chipotle Sauce</v>
      </c>
    </row>
    <row r="29545" spans="1:15" x14ac:dyDescent="0.3">
      <c r="A29545" s="2">
        <v>29544</v>
      </c>
      <c r="B29545" s="2">
        <v>13054</v>
      </c>
      <c r="C29545" s="2" t="s">
        <v>12</v>
      </c>
      <c r="D29545" s="2">
        <v>1</v>
      </c>
      <c r="E29545" s="1">
        <f>VLOOKUP($B29545, Orders!$A$1:$C$21351, 2,FALSE)</f>
        <v>42222</v>
      </c>
      <c r="F29545" s="1" t="str">
        <f t="shared" si="1383"/>
        <v>August</v>
      </c>
      <c r="G29545" s="1" t="str">
        <f t="shared" si="1384"/>
        <v>Thursday</v>
      </c>
      <c r="H29545" s="4">
        <f>VLOOKUP($B29545, Orders!$A$1:$C$21351, 3,FALSE)</f>
        <v>0.58842592592592591</v>
      </c>
      <c r="I29545" t="str">
        <f>VLOOKUP($C29545, Pizza!$A$1:$D$97, 2,FALSE)</f>
        <v>bbq_ckn</v>
      </c>
      <c r="J29545" t="str">
        <f>VLOOKUP(C29545, Pizza!$A$1:$D$97, 3,FALSE)</f>
        <v>S</v>
      </c>
      <c r="K29545">
        <f>VLOOKUP($C29545, Pizza!$A$1:$D$97, 4,FALSE)</f>
        <v>12.75</v>
      </c>
      <c r="L29545">
        <f t="shared" si="1385"/>
        <v>12.75</v>
      </c>
      <c r="M29545" t="str">
        <f>VLOOKUP($I29545, Pizza_types!$A$1:$D$33, 2,FALSE)</f>
        <v>The Barbecue Chicken Pizza</v>
      </c>
      <c r="N29545" t="str">
        <f>VLOOKUP($I29545, Pizza_types!$A$1:$D$33, 3,FALSE)</f>
        <v>Chicken</v>
      </c>
      <c r="O29545" t="str">
        <f>VLOOKUP($I29545, Pizza_types!$A$1:$D$33, 4,FALSE)</f>
        <v>Barbecued Chicken, Red Peppers, Green Peppers, Tomatoes, Red Onions, Barbecue Sauce</v>
      </c>
    </row>
    <row r="29546" spans="1:15" x14ac:dyDescent="0.3">
      <c r="A29546" s="2">
        <v>29545</v>
      </c>
      <c r="B29546" s="2">
        <v>13054</v>
      </c>
      <c r="C29546" s="2" t="s">
        <v>29</v>
      </c>
      <c r="D29546" s="2">
        <v>1</v>
      </c>
      <c r="E29546" s="1">
        <f>VLOOKUP($B29546, Orders!$A$1:$C$21351, 2,FALSE)</f>
        <v>42222</v>
      </c>
      <c r="F29546" s="1" t="str">
        <f t="shared" si="1383"/>
        <v>August</v>
      </c>
      <c r="G29546" s="1" t="str">
        <f t="shared" si="1384"/>
        <v>Thursday</v>
      </c>
      <c r="H29546" s="4">
        <f>VLOOKUP($B29546, Orders!$A$1:$C$21351, 3,FALSE)</f>
        <v>0.58842592592592591</v>
      </c>
      <c r="I29546" t="str">
        <f>VLOOKUP($C29546, Pizza!$A$1:$D$97, 2,FALSE)</f>
        <v>cali_ckn</v>
      </c>
      <c r="J29546" t="str">
        <f>VLOOKUP(C29546, Pizza!$A$1:$D$97, 3,FALSE)</f>
        <v>S</v>
      </c>
      <c r="K29546">
        <f>VLOOKUP($C29546, Pizza!$A$1:$D$97, 4,FALSE)</f>
        <v>12.75</v>
      </c>
      <c r="L29546">
        <f t="shared" si="1385"/>
        <v>12.75</v>
      </c>
      <c r="M29546" t="str">
        <f>VLOOKUP($I29546, Pizza_types!$A$1:$D$33, 2,FALSE)</f>
        <v>The California Chicken Pizza</v>
      </c>
      <c r="N29546" t="str">
        <f>VLOOKUP($I29546, Pizza_types!$A$1:$D$33, 3,FALSE)</f>
        <v>Chicken</v>
      </c>
      <c r="O29546" t="str">
        <f>VLOOKUP($I29546, Pizza_types!$A$1:$D$33, 4,FALSE)</f>
        <v>Chicken, Artichoke, Spinach, Garlic, Jalapeno Peppers, Fontina Cheese, Gouda Cheese</v>
      </c>
    </row>
    <row r="29547" spans="1:15" x14ac:dyDescent="0.3">
      <c r="A29547" s="2">
        <v>29546</v>
      </c>
      <c r="B29547" s="2">
        <v>13054</v>
      </c>
      <c r="C29547" s="2" t="s">
        <v>64</v>
      </c>
      <c r="D29547" s="2">
        <v>1</v>
      </c>
      <c r="E29547" s="1">
        <f>VLOOKUP($B29547, Orders!$A$1:$C$21351, 2,FALSE)</f>
        <v>42222</v>
      </c>
      <c r="F29547" s="1" t="str">
        <f t="shared" si="1383"/>
        <v>August</v>
      </c>
      <c r="G29547" s="1" t="str">
        <f t="shared" si="1384"/>
        <v>Thursday</v>
      </c>
      <c r="H29547" s="4">
        <f>VLOOKUP($B29547, Orders!$A$1:$C$21351, 3,FALSE)</f>
        <v>0.58842592592592591</v>
      </c>
      <c r="I29547" t="str">
        <f>VLOOKUP($C29547, Pizza!$A$1:$D$97, 2,FALSE)</f>
        <v>hawaiian</v>
      </c>
      <c r="J29547" t="str">
        <f>VLOOKUP(C29547, Pizza!$A$1:$D$97, 3,FALSE)</f>
        <v>L</v>
      </c>
      <c r="K29547">
        <f>VLOOKUP($C29547, Pizza!$A$1:$D$97, 4,FALSE)</f>
        <v>16.5</v>
      </c>
      <c r="L29547">
        <f t="shared" si="1385"/>
        <v>16.5</v>
      </c>
      <c r="M29547" t="str">
        <f>VLOOKUP($I29547, Pizza_types!$A$1:$D$33, 2,FALSE)</f>
        <v>The Hawaiian Pizza</v>
      </c>
      <c r="N29547" t="str">
        <f>VLOOKUP($I29547, Pizza_types!$A$1:$D$33, 3,FALSE)</f>
        <v>Classic</v>
      </c>
      <c r="O29547" t="str">
        <f>VLOOKUP($I29547, Pizza_types!$A$1:$D$33, 4,FALSE)</f>
        <v>Sliced Ham, Pineapple, Mozzarella Cheese</v>
      </c>
    </row>
    <row r="29548" spans="1:15" x14ac:dyDescent="0.3">
      <c r="A29548" s="2">
        <v>29547</v>
      </c>
      <c r="B29548" s="2">
        <v>13054</v>
      </c>
      <c r="C29548" s="2" t="s">
        <v>43</v>
      </c>
      <c r="D29548" s="2">
        <v>1</v>
      </c>
      <c r="E29548" s="1">
        <f>VLOOKUP($B29548, Orders!$A$1:$C$21351, 2,FALSE)</f>
        <v>42222</v>
      </c>
      <c r="F29548" s="1" t="str">
        <f t="shared" si="1383"/>
        <v>August</v>
      </c>
      <c r="G29548" s="1" t="str">
        <f t="shared" si="1384"/>
        <v>Thursday</v>
      </c>
      <c r="H29548" s="4">
        <f>VLOOKUP($B29548, Orders!$A$1:$C$21351, 3,FALSE)</f>
        <v>0.58842592592592591</v>
      </c>
      <c r="I29548" t="str">
        <f>VLOOKUP($C29548, Pizza!$A$1:$D$97, 2,FALSE)</f>
        <v>ital_cpcllo</v>
      </c>
      <c r="J29548" t="str">
        <f>VLOOKUP(C29548, Pizza!$A$1:$D$97, 3,FALSE)</f>
        <v>M</v>
      </c>
      <c r="K29548">
        <f>VLOOKUP($C29548, Pizza!$A$1:$D$97, 4,FALSE)</f>
        <v>16</v>
      </c>
      <c r="L29548">
        <f t="shared" si="1385"/>
        <v>16</v>
      </c>
      <c r="M29548" t="str">
        <f>VLOOKUP($I29548, Pizza_types!$A$1:$D$33, 2,FALSE)</f>
        <v>The Italian Capocollo Pizza</v>
      </c>
      <c r="N29548" t="str">
        <f>VLOOKUP($I29548, Pizza_types!$A$1:$D$33, 3,FALSE)</f>
        <v>Classic</v>
      </c>
      <c r="O29548" t="str">
        <f>VLOOKUP($I29548, Pizza_types!$A$1:$D$33, 4,FALSE)</f>
        <v>Capocollo, Red Peppers, Tomatoes, Goat Cheese, Garlic, Oregano</v>
      </c>
    </row>
    <row r="29549" spans="1:15" x14ac:dyDescent="0.3">
      <c r="A29549" s="2">
        <v>29548</v>
      </c>
      <c r="B29549" s="2">
        <v>13054</v>
      </c>
      <c r="C29549" s="2" t="s">
        <v>46</v>
      </c>
      <c r="D29549" s="2">
        <v>1</v>
      </c>
      <c r="E29549" s="1">
        <f>VLOOKUP($B29549, Orders!$A$1:$C$21351, 2,FALSE)</f>
        <v>42222</v>
      </c>
      <c r="F29549" s="1" t="str">
        <f t="shared" si="1383"/>
        <v>August</v>
      </c>
      <c r="G29549" s="1" t="str">
        <f t="shared" si="1384"/>
        <v>Thursday</v>
      </c>
      <c r="H29549" s="4">
        <f>VLOOKUP($B29549, Orders!$A$1:$C$21351, 3,FALSE)</f>
        <v>0.58842592592592591</v>
      </c>
      <c r="I29549" t="str">
        <f>VLOOKUP($C29549, Pizza!$A$1:$D$97, 2,FALSE)</f>
        <v>pepperoni</v>
      </c>
      <c r="J29549" t="str">
        <f>VLOOKUP(C29549, Pizza!$A$1:$D$97, 3,FALSE)</f>
        <v>M</v>
      </c>
      <c r="K29549">
        <f>VLOOKUP($C29549, Pizza!$A$1:$D$97, 4,FALSE)</f>
        <v>12.5</v>
      </c>
      <c r="L29549">
        <f t="shared" si="1385"/>
        <v>12.5</v>
      </c>
      <c r="M29549" t="str">
        <f>VLOOKUP($I29549, Pizza_types!$A$1:$D$33, 2,FALSE)</f>
        <v>The Pepperoni Pizza</v>
      </c>
      <c r="N29549" t="str">
        <f>VLOOKUP($I29549, Pizza_types!$A$1:$D$33, 3,FALSE)</f>
        <v>Classic</v>
      </c>
      <c r="O29549" t="str">
        <f>VLOOKUP($I29549, Pizza_types!$A$1:$D$33, 4,FALSE)</f>
        <v>Mozzarella Cheese, Pepperoni</v>
      </c>
    </row>
    <row r="29550" spans="1:15" x14ac:dyDescent="0.3">
      <c r="A29550" s="2">
        <v>29549</v>
      </c>
      <c r="B29550" s="2">
        <v>13054</v>
      </c>
      <c r="C29550" s="2" t="s">
        <v>48</v>
      </c>
      <c r="D29550" s="2">
        <v>1</v>
      </c>
      <c r="E29550" s="1">
        <f>VLOOKUP($B29550, Orders!$A$1:$C$21351, 2,FALSE)</f>
        <v>42222</v>
      </c>
      <c r="F29550" s="1" t="str">
        <f t="shared" si="1383"/>
        <v>August</v>
      </c>
      <c r="G29550" s="1" t="str">
        <f t="shared" si="1384"/>
        <v>Thursday</v>
      </c>
      <c r="H29550" s="4">
        <f>VLOOKUP($B29550, Orders!$A$1:$C$21351, 3,FALSE)</f>
        <v>0.58842592592592591</v>
      </c>
      <c r="I29550" t="str">
        <f>VLOOKUP($C29550, Pizza!$A$1:$D$97, 2,FALSE)</f>
        <v>sicilian</v>
      </c>
      <c r="J29550" t="str">
        <f>VLOOKUP(C29550, Pizza!$A$1:$D$97, 3,FALSE)</f>
        <v>M</v>
      </c>
      <c r="K29550">
        <f>VLOOKUP($C29550, Pizza!$A$1:$D$97, 4,FALSE)</f>
        <v>16.25</v>
      </c>
      <c r="L29550">
        <f t="shared" si="1385"/>
        <v>16.25</v>
      </c>
      <c r="M29550" t="str">
        <f>VLOOKUP($I29550, Pizza_types!$A$1:$D$33, 2,FALSE)</f>
        <v>The Sicilian Pizza</v>
      </c>
      <c r="N29550" t="str">
        <f>VLOOKUP($I29550, Pizza_types!$A$1:$D$33, 3,FALSE)</f>
        <v>Supreme</v>
      </c>
      <c r="O29550" t="str">
        <f>VLOOKUP($I29550, Pizza_types!$A$1:$D$33, 4,FALSE)</f>
        <v>Coarse Sicilian Salami, Tomatoes, Green Olives, Luganega Sausage, Onions, Garlic</v>
      </c>
    </row>
    <row r="29551" spans="1:15" x14ac:dyDescent="0.3">
      <c r="A29551" s="2">
        <v>29550</v>
      </c>
      <c r="B29551" s="2">
        <v>13054</v>
      </c>
      <c r="C29551" s="2" t="s">
        <v>84</v>
      </c>
      <c r="D29551" s="2">
        <v>1</v>
      </c>
      <c r="E29551" s="1">
        <f>VLOOKUP($B29551, Orders!$A$1:$C$21351, 2,FALSE)</f>
        <v>42222</v>
      </c>
      <c r="F29551" s="1" t="str">
        <f t="shared" si="1383"/>
        <v>August</v>
      </c>
      <c r="G29551" s="1" t="str">
        <f t="shared" si="1384"/>
        <v>Thursday</v>
      </c>
      <c r="H29551" s="4">
        <f>VLOOKUP($B29551, Orders!$A$1:$C$21351, 3,FALSE)</f>
        <v>0.58842592592592591</v>
      </c>
      <c r="I29551" t="str">
        <f>VLOOKUP($C29551, Pizza!$A$1:$D$97, 2,FALSE)</f>
        <v>spinach_fet</v>
      </c>
      <c r="J29551" t="str">
        <f>VLOOKUP(C29551, Pizza!$A$1:$D$97, 3,FALSE)</f>
        <v>M</v>
      </c>
      <c r="K29551">
        <f>VLOOKUP($C29551, Pizza!$A$1:$D$97, 4,FALSE)</f>
        <v>16</v>
      </c>
      <c r="L29551">
        <f t="shared" si="1385"/>
        <v>16</v>
      </c>
      <c r="M29551" t="str">
        <f>VLOOKUP($I29551, Pizza_types!$A$1:$D$33, 2,FALSE)</f>
        <v>The Spinach and Feta Pizza</v>
      </c>
      <c r="N29551" t="str">
        <f>VLOOKUP($I29551, Pizza_types!$A$1:$D$33, 3,FALSE)</f>
        <v>Veggie</v>
      </c>
      <c r="O29551" t="str">
        <f>VLOOKUP($I29551, Pizza_types!$A$1:$D$33, 4,FALSE)</f>
        <v>Spinach, Mushrooms, Red Onions, Feta Cheese, Garlic</v>
      </c>
    </row>
    <row r="29552" spans="1:15" x14ac:dyDescent="0.3">
      <c r="A29552" s="2">
        <v>29551</v>
      </c>
      <c r="B29552" s="2">
        <v>13055</v>
      </c>
      <c r="C29552" s="2" t="s">
        <v>26</v>
      </c>
      <c r="D29552" s="2">
        <v>1</v>
      </c>
      <c r="E29552" s="1">
        <f>VLOOKUP($B29552, Orders!$A$1:$C$21351, 2,FALSE)</f>
        <v>42222</v>
      </c>
      <c r="F29552" s="1" t="str">
        <f t="shared" si="1383"/>
        <v>August</v>
      </c>
      <c r="G29552" s="1" t="str">
        <f t="shared" si="1384"/>
        <v>Thursday</v>
      </c>
      <c r="H29552" s="4">
        <f>VLOOKUP($B29552, Orders!$A$1:$C$21351, 3,FALSE)</f>
        <v>0.59186342592592589</v>
      </c>
      <c r="I29552" t="str">
        <f>VLOOKUP($C29552, Pizza!$A$1:$D$97, 2,FALSE)</f>
        <v>cali_ckn</v>
      </c>
      <c r="J29552" t="str">
        <f>VLOOKUP(C29552, Pizza!$A$1:$D$97, 3,FALSE)</f>
        <v>L</v>
      </c>
      <c r="K29552">
        <f>VLOOKUP($C29552, Pizza!$A$1:$D$97, 4,FALSE)</f>
        <v>20.75</v>
      </c>
      <c r="L29552">
        <f t="shared" si="1385"/>
        <v>20.75</v>
      </c>
      <c r="M29552" t="str">
        <f>VLOOKUP($I29552, Pizza_types!$A$1:$D$33, 2,FALSE)</f>
        <v>The California Chicken Pizza</v>
      </c>
      <c r="N29552" t="str">
        <f>VLOOKUP($I29552, Pizza_types!$A$1:$D$33, 3,FALSE)</f>
        <v>Chicken</v>
      </c>
      <c r="O29552" t="str">
        <f>VLOOKUP($I29552, Pizza_types!$A$1:$D$33, 4,FALSE)</f>
        <v>Chicken, Artichoke, Spinach, Garlic, Jalapeno Peppers, Fontina Cheese, Gouda Cheese</v>
      </c>
    </row>
    <row r="29553" spans="1:15" x14ac:dyDescent="0.3">
      <c r="A29553" s="2">
        <v>29552</v>
      </c>
      <c r="B29553" s="2">
        <v>13055</v>
      </c>
      <c r="C29553" s="2" t="s">
        <v>5</v>
      </c>
      <c r="D29553" s="2">
        <v>1</v>
      </c>
      <c r="E29553" s="1">
        <f>VLOOKUP($B29553, Orders!$A$1:$C$21351, 2,FALSE)</f>
        <v>42222</v>
      </c>
      <c r="F29553" s="1" t="str">
        <f t="shared" si="1383"/>
        <v>August</v>
      </c>
      <c r="G29553" s="1" t="str">
        <f t="shared" si="1384"/>
        <v>Thursday</v>
      </c>
      <c r="H29553" s="4">
        <f>VLOOKUP($B29553, Orders!$A$1:$C$21351, 3,FALSE)</f>
        <v>0.59186342592592589</v>
      </c>
      <c r="I29553" t="str">
        <f>VLOOKUP($C29553, Pizza!$A$1:$D$97, 2,FALSE)</f>
        <v>classic_dlx</v>
      </c>
      <c r="J29553" t="str">
        <f>VLOOKUP(C29553, Pizza!$A$1:$D$97, 3,FALSE)</f>
        <v>M</v>
      </c>
      <c r="K29553">
        <f>VLOOKUP($C29553, Pizza!$A$1:$D$97, 4,FALSE)</f>
        <v>16</v>
      </c>
      <c r="L29553">
        <f t="shared" si="1385"/>
        <v>16</v>
      </c>
      <c r="M29553" t="str">
        <f>VLOOKUP($I29553, Pizza_types!$A$1:$D$33, 2,FALSE)</f>
        <v>The Classic Deluxe Pizza</v>
      </c>
      <c r="N29553" t="str">
        <f>VLOOKUP($I29553, Pizza_types!$A$1:$D$33, 3,FALSE)</f>
        <v>Classic</v>
      </c>
      <c r="O29553" t="str">
        <f>VLOOKUP($I29553, Pizza_types!$A$1:$D$33, 4,FALSE)</f>
        <v>Pepperoni, Mushrooms, Red Onions, Red Peppers, Bacon</v>
      </c>
    </row>
    <row r="29554" spans="1:15" x14ac:dyDescent="0.3">
      <c r="A29554" s="2">
        <v>29553</v>
      </c>
      <c r="B29554" s="2">
        <v>13056</v>
      </c>
      <c r="C29554" s="2" t="s">
        <v>22</v>
      </c>
      <c r="D29554" s="2">
        <v>1</v>
      </c>
      <c r="E29554" s="1">
        <f>VLOOKUP($B29554, Orders!$A$1:$C$21351, 2,FALSE)</f>
        <v>42222</v>
      </c>
      <c r="F29554" s="1" t="str">
        <f t="shared" si="1383"/>
        <v>August</v>
      </c>
      <c r="G29554" s="1" t="str">
        <f t="shared" si="1384"/>
        <v>Thursday</v>
      </c>
      <c r="H29554" s="4">
        <f>VLOOKUP($B29554, Orders!$A$1:$C$21351, 3,FALSE)</f>
        <v>0.59255787037037033</v>
      </c>
      <c r="I29554" t="str">
        <f>VLOOKUP($C29554, Pizza!$A$1:$D$97, 2,FALSE)</f>
        <v>veggie_veg</v>
      </c>
      <c r="J29554" t="str">
        <f>VLOOKUP(C29554, Pizza!$A$1:$D$97, 3,FALSE)</f>
        <v>S</v>
      </c>
      <c r="K29554">
        <f>VLOOKUP($C29554, Pizza!$A$1:$D$97, 4,FALSE)</f>
        <v>12</v>
      </c>
      <c r="L29554">
        <f t="shared" si="1385"/>
        <v>12</v>
      </c>
      <c r="M29554" t="str">
        <f>VLOOKUP($I29554, Pizza_types!$A$1:$D$33, 2,FALSE)</f>
        <v>The Vegetables + Vegetables Pizza</v>
      </c>
      <c r="N29554" t="str">
        <f>VLOOKUP($I29554, Pizza_types!$A$1:$D$33, 3,FALSE)</f>
        <v>Veggie</v>
      </c>
      <c r="O29554" t="str">
        <f>VLOOKUP($I29554, Pizza_types!$A$1:$D$33, 4,FALSE)</f>
        <v>Mushrooms, Tomatoes, Red Peppers, Green Peppers, Red Onions, Zucchini, Spinach, Garlic</v>
      </c>
    </row>
    <row r="29555" spans="1:15" x14ac:dyDescent="0.3">
      <c r="A29555" s="2">
        <v>29554</v>
      </c>
      <c r="B29555" s="2">
        <v>13057</v>
      </c>
      <c r="C29555" s="2" t="s">
        <v>31</v>
      </c>
      <c r="D29555" s="2">
        <v>1</v>
      </c>
      <c r="E29555" s="1">
        <f>VLOOKUP($B29555, Orders!$A$1:$C$21351, 2,FALSE)</f>
        <v>42222</v>
      </c>
      <c r="F29555" s="1" t="str">
        <f t="shared" si="1383"/>
        <v>August</v>
      </c>
      <c r="G29555" s="1" t="str">
        <f t="shared" si="1384"/>
        <v>Thursday</v>
      </c>
      <c r="H29555" s="4">
        <f>VLOOKUP($B29555, Orders!$A$1:$C$21351, 3,FALSE)</f>
        <v>0.61949074074074073</v>
      </c>
      <c r="I29555" t="str">
        <f>VLOOKUP($C29555, Pizza!$A$1:$D$97, 2,FALSE)</f>
        <v>big_meat</v>
      </c>
      <c r="J29555" t="str">
        <f>VLOOKUP(C29555, Pizza!$A$1:$D$97, 3,FALSE)</f>
        <v>S</v>
      </c>
      <c r="K29555">
        <f>VLOOKUP($C29555, Pizza!$A$1:$D$97, 4,FALSE)</f>
        <v>12</v>
      </c>
      <c r="L29555">
        <f t="shared" si="1385"/>
        <v>12</v>
      </c>
      <c r="M29555" t="str">
        <f>VLOOKUP($I29555, Pizza_types!$A$1:$D$33, 2,FALSE)</f>
        <v>The Big Meat Pizza</v>
      </c>
      <c r="N29555" t="str">
        <f>VLOOKUP($I29555, Pizza_types!$A$1:$D$33, 3,FALSE)</f>
        <v>Classic</v>
      </c>
      <c r="O29555" t="str">
        <f>VLOOKUP($I29555, Pizza_types!$A$1:$D$33, 4,FALSE)</f>
        <v>Bacon, Pepperoni, Italian Sausage, Chorizo Sausage</v>
      </c>
    </row>
    <row r="29556" spans="1:15" x14ac:dyDescent="0.3">
      <c r="A29556" s="2">
        <v>29555</v>
      </c>
      <c r="B29556" s="2">
        <v>13057</v>
      </c>
      <c r="C29556" s="2" t="s">
        <v>6</v>
      </c>
      <c r="D29556" s="2">
        <v>1</v>
      </c>
      <c r="E29556" s="1">
        <f>VLOOKUP($B29556, Orders!$A$1:$C$21351, 2,FALSE)</f>
        <v>42222</v>
      </c>
      <c r="F29556" s="1" t="str">
        <f t="shared" si="1383"/>
        <v>August</v>
      </c>
      <c r="G29556" s="1" t="str">
        <f t="shared" si="1384"/>
        <v>Thursday</v>
      </c>
      <c r="H29556" s="4">
        <f>VLOOKUP($B29556, Orders!$A$1:$C$21351, 3,FALSE)</f>
        <v>0.61949074074074073</v>
      </c>
      <c r="I29556" t="str">
        <f>VLOOKUP($C29556, Pizza!$A$1:$D$97, 2,FALSE)</f>
        <v>five_cheese</v>
      </c>
      <c r="J29556" t="str">
        <f>VLOOKUP(C29556, Pizza!$A$1:$D$97, 3,FALSE)</f>
        <v>L</v>
      </c>
      <c r="K29556">
        <f>VLOOKUP($C29556, Pizza!$A$1:$D$97, 4,FALSE)</f>
        <v>18.5</v>
      </c>
      <c r="L29556">
        <f t="shared" si="1385"/>
        <v>18.5</v>
      </c>
      <c r="M29556" t="str">
        <f>VLOOKUP($I29556, Pizza_types!$A$1:$D$33, 2,FALSE)</f>
        <v>The Five Cheese Pizza</v>
      </c>
      <c r="N29556" t="str">
        <f>VLOOKUP($I29556, Pizza_types!$A$1:$D$33, 3,FALSE)</f>
        <v>Veggie</v>
      </c>
      <c r="O29556" t="str">
        <f>VLOOKUP($I29556, Pizza_types!$A$1:$D$33, 4,FALSE)</f>
        <v>Mozzarella Cheese, Provolone Cheese, Smoked Gouda Cheese, Romano Cheese, Blue Cheese, Garlic</v>
      </c>
    </row>
    <row r="29557" spans="1:15" x14ac:dyDescent="0.3">
      <c r="A29557" s="2">
        <v>29556</v>
      </c>
      <c r="B29557" s="2">
        <v>13057</v>
      </c>
      <c r="C29557" s="2" t="s">
        <v>83</v>
      </c>
      <c r="D29557" s="2">
        <v>1</v>
      </c>
      <c r="E29557" s="1">
        <f>VLOOKUP($B29557, Orders!$A$1:$C$21351, 2,FALSE)</f>
        <v>42222</v>
      </c>
      <c r="F29557" s="1" t="str">
        <f t="shared" si="1383"/>
        <v>August</v>
      </c>
      <c r="G29557" s="1" t="str">
        <f t="shared" si="1384"/>
        <v>Thursday</v>
      </c>
      <c r="H29557" s="4">
        <f>VLOOKUP($B29557, Orders!$A$1:$C$21351, 3,FALSE)</f>
        <v>0.61949074074074073</v>
      </c>
      <c r="I29557" t="str">
        <f>VLOOKUP($C29557, Pizza!$A$1:$D$97, 2,FALSE)</f>
        <v>mediterraneo</v>
      </c>
      <c r="J29557" t="str">
        <f>VLOOKUP(C29557, Pizza!$A$1:$D$97, 3,FALSE)</f>
        <v>S</v>
      </c>
      <c r="K29557">
        <f>VLOOKUP($C29557, Pizza!$A$1:$D$97, 4,FALSE)</f>
        <v>12</v>
      </c>
      <c r="L29557">
        <f t="shared" si="1385"/>
        <v>12</v>
      </c>
      <c r="M29557" t="str">
        <f>VLOOKUP($I29557, Pizza_types!$A$1:$D$33, 2,FALSE)</f>
        <v>The Mediterranean Pizza</v>
      </c>
      <c r="N29557" t="str">
        <f>VLOOKUP($I29557, Pizza_types!$A$1:$D$33, 3,FALSE)</f>
        <v>Veggie</v>
      </c>
      <c r="O29557" t="str">
        <f>VLOOKUP($I29557, Pizza_types!$A$1:$D$33, 4,FALSE)</f>
        <v>Spinach, Artichokes, Kalamata Olives, Sun-dried Tomatoes, Feta Cheese, Plum Tomatoes, Red Onions</v>
      </c>
    </row>
    <row r="29558" spans="1:15" x14ac:dyDescent="0.3">
      <c r="A29558" s="2">
        <v>29557</v>
      </c>
      <c r="B29558" s="2">
        <v>13058</v>
      </c>
      <c r="C29558" s="2" t="s">
        <v>64</v>
      </c>
      <c r="D29558" s="2">
        <v>1</v>
      </c>
      <c r="E29558" s="1">
        <f>VLOOKUP($B29558, Orders!$A$1:$C$21351, 2,FALSE)</f>
        <v>42222</v>
      </c>
      <c r="F29558" s="1" t="str">
        <f t="shared" si="1383"/>
        <v>August</v>
      </c>
      <c r="G29558" s="1" t="str">
        <f t="shared" si="1384"/>
        <v>Thursday</v>
      </c>
      <c r="H29558" s="4">
        <f>VLOOKUP($B29558, Orders!$A$1:$C$21351, 3,FALSE)</f>
        <v>0.62146990740740737</v>
      </c>
      <c r="I29558" t="str">
        <f>VLOOKUP($C29558, Pizza!$A$1:$D$97, 2,FALSE)</f>
        <v>hawaiian</v>
      </c>
      <c r="J29558" t="str">
        <f>VLOOKUP(C29558, Pizza!$A$1:$D$97, 3,FALSE)</f>
        <v>L</v>
      </c>
      <c r="K29558">
        <f>VLOOKUP($C29558, Pizza!$A$1:$D$97, 4,FALSE)</f>
        <v>16.5</v>
      </c>
      <c r="L29558">
        <f t="shared" si="1385"/>
        <v>16.5</v>
      </c>
      <c r="M29558" t="str">
        <f>VLOOKUP($I29558, Pizza_types!$A$1:$D$33, 2,FALSE)</f>
        <v>The Hawaiian Pizza</v>
      </c>
      <c r="N29558" t="str">
        <f>VLOOKUP($I29558, Pizza_types!$A$1:$D$33, 3,FALSE)</f>
        <v>Classic</v>
      </c>
      <c r="O29558" t="str">
        <f>VLOOKUP($I29558, Pizza_types!$A$1:$D$33, 4,FALSE)</f>
        <v>Sliced Ham, Pineapple, Mozzarella Cheese</v>
      </c>
    </row>
    <row r="29559" spans="1:15" x14ac:dyDescent="0.3">
      <c r="A29559" s="2">
        <v>29558</v>
      </c>
      <c r="B29559" s="2">
        <v>13059</v>
      </c>
      <c r="C29559" s="2" t="s">
        <v>70</v>
      </c>
      <c r="D29559" s="2">
        <v>1</v>
      </c>
      <c r="E29559" s="1">
        <f>VLOOKUP($B29559, Orders!$A$1:$C$21351, 2,FALSE)</f>
        <v>42222</v>
      </c>
      <c r="F29559" s="1" t="str">
        <f t="shared" si="1383"/>
        <v>August</v>
      </c>
      <c r="G29559" s="1" t="str">
        <f t="shared" si="1384"/>
        <v>Thursday</v>
      </c>
      <c r="H29559" s="4">
        <f>VLOOKUP($B29559, Orders!$A$1:$C$21351, 3,FALSE)</f>
        <v>0.63423611111111111</v>
      </c>
      <c r="I29559" t="str">
        <f>VLOOKUP($C29559, Pizza!$A$1:$D$97, 2,FALSE)</f>
        <v>pep_msh_pep</v>
      </c>
      <c r="J29559" t="str">
        <f>VLOOKUP(C29559, Pizza!$A$1:$D$97, 3,FALSE)</f>
        <v>M</v>
      </c>
      <c r="K29559">
        <f>VLOOKUP($C29559, Pizza!$A$1:$D$97, 4,FALSE)</f>
        <v>14.5</v>
      </c>
      <c r="L29559">
        <f t="shared" si="1385"/>
        <v>14.5</v>
      </c>
      <c r="M29559" t="str">
        <f>VLOOKUP($I29559, Pizza_types!$A$1:$D$33, 2,FALSE)</f>
        <v>The Pepperoni, Mushroom, and Peppers Pizza</v>
      </c>
      <c r="N29559" t="str">
        <f>VLOOKUP($I29559, Pizza_types!$A$1:$D$33, 3,FALSE)</f>
        <v>Classic</v>
      </c>
      <c r="O29559" t="str">
        <f>VLOOKUP($I29559, Pizza_types!$A$1:$D$33, 4,FALSE)</f>
        <v>Pepperoni, Mushrooms, Green Peppers</v>
      </c>
    </row>
    <row r="29560" spans="1:15" x14ac:dyDescent="0.3">
      <c r="A29560" s="2">
        <v>29559</v>
      </c>
      <c r="B29560" s="2">
        <v>13060</v>
      </c>
      <c r="C29560" s="2" t="s">
        <v>54</v>
      </c>
      <c r="D29560" s="2">
        <v>1</v>
      </c>
      <c r="E29560" s="1">
        <f>VLOOKUP($B29560, Orders!$A$1:$C$21351, 2,FALSE)</f>
        <v>42222</v>
      </c>
      <c r="F29560" s="1" t="str">
        <f t="shared" si="1383"/>
        <v>August</v>
      </c>
      <c r="G29560" s="1" t="str">
        <f t="shared" si="1384"/>
        <v>Thursday</v>
      </c>
      <c r="H29560" s="4">
        <f>VLOOKUP($B29560, Orders!$A$1:$C$21351, 3,FALSE)</f>
        <v>0.64947916666666672</v>
      </c>
      <c r="I29560" t="str">
        <f>VLOOKUP($C29560, Pizza!$A$1:$D$97, 2,FALSE)</f>
        <v>pep_msh_pep</v>
      </c>
      <c r="J29560" t="str">
        <f>VLOOKUP(C29560, Pizza!$A$1:$D$97, 3,FALSE)</f>
        <v>L</v>
      </c>
      <c r="K29560">
        <f>VLOOKUP($C29560, Pizza!$A$1:$D$97, 4,FALSE)</f>
        <v>17.5</v>
      </c>
      <c r="L29560">
        <f t="shared" si="1385"/>
        <v>17.5</v>
      </c>
      <c r="M29560" t="str">
        <f>VLOOKUP($I29560, Pizza_types!$A$1:$D$33, 2,FALSE)</f>
        <v>The Pepperoni, Mushroom, and Peppers Pizza</v>
      </c>
      <c r="N29560" t="str">
        <f>VLOOKUP($I29560, Pizza_types!$A$1:$D$33, 3,FALSE)</f>
        <v>Classic</v>
      </c>
      <c r="O29560" t="str">
        <f>VLOOKUP($I29560, Pizza_types!$A$1:$D$33, 4,FALSE)</f>
        <v>Pepperoni, Mushrooms, Green Peppers</v>
      </c>
    </row>
    <row r="29561" spans="1:15" x14ac:dyDescent="0.3">
      <c r="A29561" s="2">
        <v>29560</v>
      </c>
      <c r="B29561" s="2">
        <v>13060</v>
      </c>
      <c r="C29561" s="2" t="s">
        <v>58</v>
      </c>
      <c r="D29561" s="2">
        <v>1</v>
      </c>
      <c r="E29561" s="1">
        <f>VLOOKUP($B29561, Orders!$A$1:$C$21351, 2,FALSE)</f>
        <v>42222</v>
      </c>
      <c r="F29561" s="1" t="str">
        <f t="shared" si="1383"/>
        <v>August</v>
      </c>
      <c r="G29561" s="1" t="str">
        <f t="shared" si="1384"/>
        <v>Thursday</v>
      </c>
      <c r="H29561" s="4">
        <f>VLOOKUP($B29561, Orders!$A$1:$C$21351, 3,FALSE)</f>
        <v>0.64947916666666672</v>
      </c>
      <c r="I29561" t="str">
        <f>VLOOKUP($C29561, Pizza!$A$1:$D$97, 2,FALSE)</f>
        <v>peppr_salami</v>
      </c>
      <c r="J29561" t="str">
        <f>VLOOKUP(C29561, Pizza!$A$1:$D$97, 3,FALSE)</f>
        <v>L</v>
      </c>
      <c r="K29561">
        <f>VLOOKUP($C29561, Pizza!$A$1:$D$97, 4,FALSE)</f>
        <v>20.75</v>
      </c>
      <c r="L29561">
        <f t="shared" si="1385"/>
        <v>20.75</v>
      </c>
      <c r="M29561" t="str">
        <f>VLOOKUP($I29561, Pizza_types!$A$1:$D$33, 2,FALSE)</f>
        <v>The Pepper Salami Pizza</v>
      </c>
      <c r="N29561" t="str">
        <f>VLOOKUP($I29561, Pizza_types!$A$1:$D$33, 3,FALSE)</f>
        <v>Supreme</v>
      </c>
      <c r="O29561" t="str">
        <f>VLOOKUP($I29561, Pizza_types!$A$1:$D$33, 4,FALSE)</f>
        <v>Genoa Salami, Capocollo, Pepperoni, Tomatoes, Asiago Cheese, Garlic</v>
      </c>
    </row>
    <row r="29562" spans="1:15" x14ac:dyDescent="0.3">
      <c r="A29562" s="2">
        <v>29561</v>
      </c>
      <c r="B29562" s="2">
        <v>13060</v>
      </c>
      <c r="C29562" s="2" t="s">
        <v>24</v>
      </c>
      <c r="D29562" s="2">
        <v>1</v>
      </c>
      <c r="E29562" s="1">
        <f>VLOOKUP($B29562, Orders!$A$1:$C$21351, 2,FALSE)</f>
        <v>42222</v>
      </c>
      <c r="F29562" s="1" t="str">
        <f t="shared" si="1383"/>
        <v>August</v>
      </c>
      <c r="G29562" s="1" t="str">
        <f t="shared" si="1384"/>
        <v>Thursday</v>
      </c>
      <c r="H29562" s="4">
        <f>VLOOKUP($B29562, Orders!$A$1:$C$21351, 3,FALSE)</f>
        <v>0.64947916666666672</v>
      </c>
      <c r="I29562" t="str">
        <f>VLOOKUP($C29562, Pizza!$A$1:$D$97, 2,FALSE)</f>
        <v>southw_ckn</v>
      </c>
      <c r="J29562" t="str">
        <f>VLOOKUP(C29562, Pizza!$A$1:$D$97, 3,FALSE)</f>
        <v>L</v>
      </c>
      <c r="K29562">
        <f>VLOOKUP($C29562, Pizza!$A$1:$D$97, 4,FALSE)</f>
        <v>20.75</v>
      </c>
      <c r="L29562">
        <f t="shared" si="1385"/>
        <v>20.75</v>
      </c>
      <c r="M29562" t="str">
        <f>VLOOKUP($I29562, Pizza_types!$A$1:$D$33, 2,FALSE)</f>
        <v>The Southwest Chicken Pizza</v>
      </c>
      <c r="N29562" t="str">
        <f>VLOOKUP($I29562, Pizza_types!$A$1:$D$33, 3,FALSE)</f>
        <v>Chicken</v>
      </c>
      <c r="O29562" t="str">
        <f>VLOOKUP($I29562, Pizza_types!$A$1:$D$33, 4,FALSE)</f>
        <v>Chicken, Tomatoes, Red Peppers, Red Onions, Jalapeno Peppers, Corn, Cilantro, Chipotle Sauce</v>
      </c>
    </row>
    <row r="29563" spans="1:15" x14ac:dyDescent="0.3">
      <c r="A29563" s="2">
        <v>29562</v>
      </c>
      <c r="B29563" s="2">
        <v>13061</v>
      </c>
      <c r="C29563" s="2" t="s">
        <v>28</v>
      </c>
      <c r="D29563" s="2">
        <v>1</v>
      </c>
      <c r="E29563" s="1">
        <f>VLOOKUP($B29563, Orders!$A$1:$C$21351, 2,FALSE)</f>
        <v>42222</v>
      </c>
      <c r="F29563" s="1" t="str">
        <f t="shared" si="1383"/>
        <v>August</v>
      </c>
      <c r="G29563" s="1" t="str">
        <f t="shared" si="1384"/>
        <v>Thursday</v>
      </c>
      <c r="H29563" s="4">
        <f>VLOOKUP($B29563, Orders!$A$1:$C$21351, 3,FALSE)</f>
        <v>0.65695601851851848</v>
      </c>
      <c r="I29563" t="str">
        <f>VLOOKUP($C29563, Pizza!$A$1:$D$97, 2,FALSE)</f>
        <v>pepperoni</v>
      </c>
      <c r="J29563" t="str">
        <f>VLOOKUP(C29563, Pizza!$A$1:$D$97, 3,FALSE)</f>
        <v>L</v>
      </c>
      <c r="K29563">
        <f>VLOOKUP($C29563, Pizza!$A$1:$D$97, 4,FALSE)</f>
        <v>15.25</v>
      </c>
      <c r="L29563">
        <f t="shared" si="1385"/>
        <v>15.25</v>
      </c>
      <c r="M29563" t="str">
        <f>VLOOKUP($I29563, Pizza_types!$A$1:$D$33, 2,FALSE)</f>
        <v>The Pepperoni Pizza</v>
      </c>
      <c r="N29563" t="str">
        <f>VLOOKUP($I29563, Pizza_types!$A$1:$D$33, 3,FALSE)</f>
        <v>Classic</v>
      </c>
      <c r="O29563" t="str">
        <f>VLOOKUP($I29563, Pizza_types!$A$1:$D$33, 4,FALSE)</f>
        <v>Mozzarella Cheese, Pepperoni</v>
      </c>
    </row>
    <row r="29564" spans="1:15" x14ac:dyDescent="0.3">
      <c r="A29564" s="2">
        <v>29563</v>
      </c>
      <c r="B29564" s="2">
        <v>13061</v>
      </c>
      <c r="C29564" s="2" t="s">
        <v>76</v>
      </c>
      <c r="D29564" s="2">
        <v>1</v>
      </c>
      <c r="E29564" s="1">
        <f>VLOOKUP($B29564, Orders!$A$1:$C$21351, 2,FALSE)</f>
        <v>42222</v>
      </c>
      <c r="F29564" s="1" t="str">
        <f t="shared" si="1383"/>
        <v>August</v>
      </c>
      <c r="G29564" s="1" t="str">
        <f t="shared" si="1384"/>
        <v>Thursday</v>
      </c>
      <c r="H29564" s="4">
        <f>VLOOKUP($B29564, Orders!$A$1:$C$21351, 3,FALSE)</f>
        <v>0.65695601851851848</v>
      </c>
      <c r="I29564" t="str">
        <f>VLOOKUP($C29564, Pizza!$A$1:$D$97, 2,FALSE)</f>
        <v>veggie_veg</v>
      </c>
      <c r="J29564" t="str">
        <f>VLOOKUP(C29564, Pizza!$A$1:$D$97, 3,FALSE)</f>
        <v>M</v>
      </c>
      <c r="K29564">
        <f>VLOOKUP($C29564, Pizza!$A$1:$D$97, 4,FALSE)</f>
        <v>16</v>
      </c>
      <c r="L29564">
        <f t="shared" si="1385"/>
        <v>16</v>
      </c>
      <c r="M29564" t="str">
        <f>VLOOKUP($I29564, Pizza_types!$A$1:$D$33, 2,FALSE)</f>
        <v>The Vegetables + Vegetables Pizza</v>
      </c>
      <c r="N29564" t="str">
        <f>VLOOKUP($I29564, Pizza_types!$A$1:$D$33, 3,FALSE)</f>
        <v>Veggie</v>
      </c>
      <c r="O29564" t="str">
        <f>VLOOKUP($I29564, Pizza_types!$A$1:$D$33, 4,FALSE)</f>
        <v>Mushrooms, Tomatoes, Red Peppers, Green Peppers, Red Onions, Zucchini, Spinach, Garlic</v>
      </c>
    </row>
    <row r="29565" spans="1:15" x14ac:dyDescent="0.3">
      <c r="A29565" s="2">
        <v>29564</v>
      </c>
      <c r="B29565" s="2">
        <v>13062</v>
      </c>
      <c r="C29565" s="2" t="s">
        <v>84</v>
      </c>
      <c r="D29565" s="2">
        <v>1</v>
      </c>
      <c r="E29565" s="1">
        <f>VLOOKUP($B29565, Orders!$A$1:$C$21351, 2,FALSE)</f>
        <v>42222</v>
      </c>
      <c r="F29565" s="1" t="str">
        <f t="shared" si="1383"/>
        <v>August</v>
      </c>
      <c r="G29565" s="1" t="str">
        <f t="shared" si="1384"/>
        <v>Thursday</v>
      </c>
      <c r="H29565" s="4">
        <f>VLOOKUP($B29565, Orders!$A$1:$C$21351, 3,FALSE)</f>
        <v>0.68033564814814818</v>
      </c>
      <c r="I29565" t="str">
        <f>VLOOKUP($C29565, Pizza!$A$1:$D$97, 2,FALSE)</f>
        <v>spinach_fet</v>
      </c>
      <c r="J29565" t="str">
        <f>VLOOKUP(C29565, Pizza!$A$1:$D$97, 3,FALSE)</f>
        <v>M</v>
      </c>
      <c r="K29565">
        <f>VLOOKUP($C29565, Pizza!$A$1:$D$97, 4,FALSE)</f>
        <v>16</v>
      </c>
      <c r="L29565">
        <f t="shared" si="1385"/>
        <v>16</v>
      </c>
      <c r="M29565" t="str">
        <f>VLOOKUP($I29565, Pizza_types!$A$1:$D$33, 2,FALSE)</f>
        <v>The Spinach and Feta Pizza</v>
      </c>
      <c r="N29565" t="str">
        <f>VLOOKUP($I29565, Pizza_types!$A$1:$D$33, 3,FALSE)</f>
        <v>Veggie</v>
      </c>
      <c r="O29565" t="str">
        <f>VLOOKUP($I29565, Pizza_types!$A$1:$D$33, 4,FALSE)</f>
        <v>Spinach, Mushrooms, Red Onions, Feta Cheese, Garlic</v>
      </c>
    </row>
    <row r="29566" spans="1:15" x14ac:dyDescent="0.3">
      <c r="A29566" s="2">
        <v>29565</v>
      </c>
      <c r="B29566" s="2">
        <v>13063</v>
      </c>
      <c r="C29566" s="2" t="s">
        <v>57</v>
      </c>
      <c r="D29566" s="2">
        <v>1</v>
      </c>
      <c r="E29566" s="1">
        <f>VLOOKUP($B29566, Orders!$A$1:$C$21351, 2,FALSE)</f>
        <v>42222</v>
      </c>
      <c r="F29566" s="1" t="str">
        <f t="shared" si="1383"/>
        <v>August</v>
      </c>
      <c r="G29566" s="1" t="str">
        <f t="shared" si="1384"/>
        <v>Thursday</v>
      </c>
      <c r="H29566" s="4">
        <f>VLOOKUP($B29566, Orders!$A$1:$C$21351, 3,FALSE)</f>
        <v>0.68049768518518516</v>
      </c>
      <c r="I29566" t="str">
        <f>VLOOKUP($C29566, Pizza!$A$1:$D$97, 2,FALSE)</f>
        <v>ckn_alfredo</v>
      </c>
      <c r="J29566" t="str">
        <f>VLOOKUP(C29566, Pizza!$A$1:$D$97, 3,FALSE)</f>
        <v>M</v>
      </c>
      <c r="K29566">
        <f>VLOOKUP($C29566, Pizza!$A$1:$D$97, 4,FALSE)</f>
        <v>16.75</v>
      </c>
      <c r="L29566">
        <f t="shared" si="1385"/>
        <v>16.75</v>
      </c>
      <c r="M29566" t="str">
        <f>VLOOKUP($I29566, Pizza_types!$A$1:$D$33, 2,FALSE)</f>
        <v>The Chicken Alfredo Pizza</v>
      </c>
      <c r="N29566" t="str">
        <f>VLOOKUP($I29566, Pizza_types!$A$1:$D$33, 3,FALSE)</f>
        <v>Chicken</v>
      </c>
      <c r="O29566" t="str">
        <f>VLOOKUP($I29566, Pizza_types!$A$1:$D$33, 4,FALSE)</f>
        <v>Chicken, Red Onions, Red Peppers, Mushrooms, Asiago Cheese, Alfredo Sauce</v>
      </c>
    </row>
    <row r="29567" spans="1:15" x14ac:dyDescent="0.3">
      <c r="A29567" s="2">
        <v>29566</v>
      </c>
      <c r="B29567" s="2">
        <v>13063</v>
      </c>
      <c r="C29567" s="2" t="s">
        <v>15</v>
      </c>
      <c r="D29567" s="2">
        <v>1</v>
      </c>
      <c r="E29567" s="1">
        <f>VLOOKUP($B29567, Orders!$A$1:$C$21351, 2,FALSE)</f>
        <v>42222</v>
      </c>
      <c r="F29567" s="1" t="str">
        <f t="shared" si="1383"/>
        <v>August</v>
      </c>
      <c r="G29567" s="1" t="str">
        <f t="shared" si="1384"/>
        <v>Thursday</v>
      </c>
      <c r="H29567" s="4">
        <f>VLOOKUP($B29567, Orders!$A$1:$C$21351, 3,FALSE)</f>
        <v>0.68049768518518516</v>
      </c>
      <c r="I29567" t="str">
        <f>VLOOKUP($C29567, Pizza!$A$1:$D$97, 2,FALSE)</f>
        <v>classic_dlx</v>
      </c>
      <c r="J29567" t="str">
        <f>VLOOKUP(C29567, Pizza!$A$1:$D$97, 3,FALSE)</f>
        <v>S</v>
      </c>
      <c r="K29567">
        <f>VLOOKUP($C29567, Pizza!$A$1:$D$97, 4,FALSE)</f>
        <v>12</v>
      </c>
      <c r="L29567">
        <f t="shared" si="1385"/>
        <v>12</v>
      </c>
      <c r="M29567" t="str">
        <f>VLOOKUP($I29567, Pizza_types!$A$1:$D$33, 2,FALSE)</f>
        <v>The Classic Deluxe Pizza</v>
      </c>
      <c r="N29567" t="str">
        <f>VLOOKUP($I29567, Pizza_types!$A$1:$D$33, 3,FALSE)</f>
        <v>Classic</v>
      </c>
      <c r="O29567" t="str">
        <f>VLOOKUP($I29567, Pizza_types!$A$1:$D$33, 4,FALSE)</f>
        <v>Pepperoni, Mushrooms, Red Onions, Red Peppers, Bacon</v>
      </c>
    </row>
    <row r="29568" spans="1:15" x14ac:dyDescent="0.3">
      <c r="A29568" s="2">
        <v>29567</v>
      </c>
      <c r="B29568" s="2">
        <v>13063</v>
      </c>
      <c r="C29568" s="2" t="s">
        <v>70</v>
      </c>
      <c r="D29568" s="2">
        <v>1</v>
      </c>
      <c r="E29568" s="1">
        <f>VLOOKUP($B29568, Orders!$A$1:$C$21351, 2,FALSE)</f>
        <v>42222</v>
      </c>
      <c r="F29568" s="1" t="str">
        <f t="shared" si="1383"/>
        <v>August</v>
      </c>
      <c r="G29568" s="1" t="str">
        <f t="shared" si="1384"/>
        <v>Thursday</v>
      </c>
      <c r="H29568" s="4">
        <f>VLOOKUP($B29568, Orders!$A$1:$C$21351, 3,FALSE)</f>
        <v>0.68049768518518516</v>
      </c>
      <c r="I29568" t="str">
        <f>VLOOKUP($C29568, Pizza!$A$1:$D$97, 2,FALSE)</f>
        <v>pep_msh_pep</v>
      </c>
      <c r="J29568" t="str">
        <f>VLOOKUP(C29568, Pizza!$A$1:$D$97, 3,FALSE)</f>
        <v>M</v>
      </c>
      <c r="K29568">
        <f>VLOOKUP($C29568, Pizza!$A$1:$D$97, 4,FALSE)</f>
        <v>14.5</v>
      </c>
      <c r="L29568">
        <f t="shared" si="1385"/>
        <v>14.5</v>
      </c>
      <c r="M29568" t="str">
        <f>VLOOKUP($I29568, Pizza_types!$A$1:$D$33, 2,FALSE)</f>
        <v>The Pepperoni, Mushroom, and Peppers Pizza</v>
      </c>
      <c r="N29568" t="str">
        <f>VLOOKUP($I29568, Pizza_types!$A$1:$D$33, 3,FALSE)</f>
        <v>Classic</v>
      </c>
      <c r="O29568" t="str">
        <f>VLOOKUP($I29568, Pizza_types!$A$1:$D$33, 4,FALSE)</f>
        <v>Pepperoni, Mushrooms, Green Peppers</v>
      </c>
    </row>
    <row r="29569" spans="1:15" x14ac:dyDescent="0.3">
      <c r="A29569" s="2">
        <v>29568</v>
      </c>
      <c r="B29569" s="2">
        <v>13064</v>
      </c>
      <c r="C29569" s="2" t="s">
        <v>50</v>
      </c>
      <c r="D29569" s="2">
        <v>1</v>
      </c>
      <c r="E29569" s="1">
        <f>VLOOKUP($B29569, Orders!$A$1:$C$21351, 2,FALSE)</f>
        <v>42222</v>
      </c>
      <c r="F29569" s="1" t="str">
        <f t="shared" si="1383"/>
        <v>August</v>
      </c>
      <c r="G29569" s="1" t="str">
        <f t="shared" si="1384"/>
        <v>Thursday</v>
      </c>
      <c r="H29569" s="4">
        <f>VLOOKUP($B29569, Orders!$A$1:$C$21351, 3,FALSE)</f>
        <v>0.68540509259259264</v>
      </c>
      <c r="I29569" t="str">
        <f>VLOOKUP($C29569, Pizza!$A$1:$D$97, 2,FALSE)</f>
        <v>ckn_alfredo</v>
      </c>
      <c r="J29569" t="str">
        <f>VLOOKUP(C29569, Pizza!$A$1:$D$97, 3,FALSE)</f>
        <v>S</v>
      </c>
      <c r="K29569">
        <f>VLOOKUP($C29569, Pizza!$A$1:$D$97, 4,FALSE)</f>
        <v>12.75</v>
      </c>
      <c r="L29569">
        <f t="shared" si="1385"/>
        <v>12.75</v>
      </c>
      <c r="M29569" t="str">
        <f>VLOOKUP($I29569, Pizza_types!$A$1:$D$33, 2,FALSE)</f>
        <v>The Chicken Alfredo Pizza</v>
      </c>
      <c r="N29569" t="str">
        <f>VLOOKUP($I29569, Pizza_types!$A$1:$D$33, 3,FALSE)</f>
        <v>Chicken</v>
      </c>
      <c r="O29569" t="str">
        <f>VLOOKUP($I29569, Pizza_types!$A$1:$D$33, 4,FALSE)</f>
        <v>Chicken, Red Onions, Red Peppers, Mushrooms, Asiago Cheese, Alfredo Sauce</v>
      </c>
    </row>
    <row r="29570" spans="1:15" x14ac:dyDescent="0.3">
      <c r="A29570" s="2">
        <v>29569</v>
      </c>
      <c r="B29570" s="2">
        <v>13064</v>
      </c>
      <c r="C29570" s="2" t="s">
        <v>67</v>
      </c>
      <c r="D29570" s="2">
        <v>1</v>
      </c>
      <c r="E29570" s="1">
        <f>VLOOKUP($B29570, Orders!$A$1:$C$21351, 2,FALSE)</f>
        <v>42222</v>
      </c>
      <c r="F29570" s="1" t="str">
        <f t="shared" si="1383"/>
        <v>August</v>
      </c>
      <c r="G29570" s="1" t="str">
        <f t="shared" si="1384"/>
        <v>Thursday</v>
      </c>
      <c r="H29570" s="4">
        <f>VLOOKUP($B29570, Orders!$A$1:$C$21351, 3,FALSE)</f>
        <v>0.68540509259259264</v>
      </c>
      <c r="I29570" t="str">
        <f>VLOOKUP($C29570, Pizza!$A$1:$D$97, 2,FALSE)</f>
        <v>prsc_argla</v>
      </c>
      <c r="J29570" t="str">
        <f>VLOOKUP(C29570, Pizza!$A$1:$D$97, 3,FALSE)</f>
        <v>M</v>
      </c>
      <c r="K29570">
        <f>VLOOKUP($C29570, Pizza!$A$1:$D$97, 4,FALSE)</f>
        <v>16.5</v>
      </c>
      <c r="L29570">
        <f t="shared" si="1385"/>
        <v>16.5</v>
      </c>
      <c r="M29570" t="str">
        <f>VLOOKUP($I29570, Pizza_types!$A$1:$D$33, 2,FALSE)</f>
        <v>The Prosciutto and Arugula Pizza</v>
      </c>
      <c r="N29570" t="str">
        <f>VLOOKUP($I29570, Pizza_types!$A$1:$D$33, 3,FALSE)</f>
        <v>Supreme</v>
      </c>
      <c r="O29570" t="str">
        <f>VLOOKUP($I29570, Pizza_types!$A$1:$D$33, 4,FALSE)</f>
        <v>Prosciutto di San Daniele, Arugula, Mozzarella Cheese</v>
      </c>
    </row>
    <row r="29571" spans="1:15" x14ac:dyDescent="0.3">
      <c r="A29571" s="2">
        <v>29570</v>
      </c>
      <c r="B29571" s="2">
        <v>13065</v>
      </c>
      <c r="C29571" s="2" t="s">
        <v>61</v>
      </c>
      <c r="D29571" s="2">
        <v>1</v>
      </c>
      <c r="E29571" s="1">
        <f>VLOOKUP($B29571, Orders!$A$1:$C$21351, 2,FALSE)</f>
        <v>42222</v>
      </c>
      <c r="F29571" s="1" t="str">
        <f t="shared" ref="F29571:F29634" si="1386">TEXT(E29571, "mmmm")</f>
        <v>August</v>
      </c>
      <c r="G29571" s="1" t="str">
        <f t="shared" ref="G29571:G29634" si="1387">TEXT(E29571, "dddd")</f>
        <v>Thursday</v>
      </c>
      <c r="H29571" s="4">
        <f>VLOOKUP($B29571, Orders!$A$1:$C$21351, 3,FALSE)</f>
        <v>0.69809027777777777</v>
      </c>
      <c r="I29571" t="str">
        <f>VLOOKUP($C29571, Pizza!$A$1:$D$97, 2,FALSE)</f>
        <v>classic_dlx</v>
      </c>
      <c r="J29571" t="str">
        <f>VLOOKUP(C29571, Pizza!$A$1:$D$97, 3,FALSE)</f>
        <v>L</v>
      </c>
      <c r="K29571">
        <f>VLOOKUP($C29571, Pizza!$A$1:$D$97, 4,FALSE)</f>
        <v>20.5</v>
      </c>
      <c r="L29571">
        <f t="shared" ref="L29571:L29634" si="1388">D29571*K29571</f>
        <v>20.5</v>
      </c>
      <c r="M29571" t="str">
        <f>VLOOKUP($I29571, Pizza_types!$A$1:$D$33, 2,FALSE)</f>
        <v>The Classic Deluxe Pizza</v>
      </c>
      <c r="N29571" t="str">
        <f>VLOOKUP($I29571, Pizza_types!$A$1:$D$33, 3,FALSE)</f>
        <v>Classic</v>
      </c>
      <c r="O29571" t="str">
        <f>VLOOKUP($I29571, Pizza_types!$A$1:$D$33, 4,FALSE)</f>
        <v>Pepperoni, Mushrooms, Red Onions, Red Peppers, Bacon</v>
      </c>
    </row>
    <row r="29572" spans="1:15" x14ac:dyDescent="0.3">
      <c r="A29572" s="2">
        <v>29571</v>
      </c>
      <c r="B29572" s="2">
        <v>13066</v>
      </c>
      <c r="C29572" s="2" t="s">
        <v>84</v>
      </c>
      <c r="D29572" s="2">
        <v>1</v>
      </c>
      <c r="E29572" s="1">
        <f>VLOOKUP($B29572, Orders!$A$1:$C$21351, 2,FALSE)</f>
        <v>42222</v>
      </c>
      <c r="F29572" s="1" t="str">
        <f t="shared" si="1386"/>
        <v>August</v>
      </c>
      <c r="G29572" s="1" t="str">
        <f t="shared" si="1387"/>
        <v>Thursday</v>
      </c>
      <c r="H29572" s="4">
        <f>VLOOKUP($B29572, Orders!$A$1:$C$21351, 3,FALSE)</f>
        <v>0.70295138888888886</v>
      </c>
      <c r="I29572" t="str">
        <f>VLOOKUP($C29572, Pizza!$A$1:$D$97, 2,FALSE)</f>
        <v>spinach_fet</v>
      </c>
      <c r="J29572" t="str">
        <f>VLOOKUP(C29572, Pizza!$A$1:$D$97, 3,FALSE)</f>
        <v>M</v>
      </c>
      <c r="K29572">
        <f>VLOOKUP($C29572, Pizza!$A$1:$D$97, 4,FALSE)</f>
        <v>16</v>
      </c>
      <c r="L29572">
        <f t="shared" si="1388"/>
        <v>16</v>
      </c>
      <c r="M29572" t="str">
        <f>VLOOKUP($I29572, Pizza_types!$A$1:$D$33, 2,FALSE)</f>
        <v>The Spinach and Feta Pizza</v>
      </c>
      <c r="N29572" t="str">
        <f>VLOOKUP($I29572, Pizza_types!$A$1:$D$33, 3,FALSE)</f>
        <v>Veggie</v>
      </c>
      <c r="O29572" t="str">
        <f>VLOOKUP($I29572, Pizza_types!$A$1:$D$33, 4,FALSE)</f>
        <v>Spinach, Mushrooms, Red Onions, Feta Cheese, Garlic</v>
      </c>
    </row>
    <row r="29573" spans="1:15" x14ac:dyDescent="0.3">
      <c r="A29573" s="2">
        <v>29572</v>
      </c>
      <c r="B29573" s="2">
        <v>13067</v>
      </c>
      <c r="C29573" s="2" t="s">
        <v>30</v>
      </c>
      <c r="D29573" s="2">
        <v>1</v>
      </c>
      <c r="E29573" s="1">
        <f>VLOOKUP($B29573, Orders!$A$1:$C$21351, 2,FALSE)</f>
        <v>42222</v>
      </c>
      <c r="F29573" s="1" t="str">
        <f t="shared" si="1386"/>
        <v>August</v>
      </c>
      <c r="G29573" s="1" t="str">
        <f t="shared" si="1387"/>
        <v>Thursday</v>
      </c>
      <c r="H29573" s="4">
        <f>VLOOKUP($B29573, Orders!$A$1:$C$21351, 3,FALSE)</f>
        <v>0.71971064814814811</v>
      </c>
      <c r="I29573" t="str">
        <f>VLOOKUP($C29573, Pizza!$A$1:$D$97, 2,FALSE)</f>
        <v>ckn_pesto</v>
      </c>
      <c r="J29573" t="str">
        <f>VLOOKUP(C29573, Pizza!$A$1:$D$97, 3,FALSE)</f>
        <v>L</v>
      </c>
      <c r="K29573">
        <f>VLOOKUP($C29573, Pizza!$A$1:$D$97, 4,FALSE)</f>
        <v>20.75</v>
      </c>
      <c r="L29573">
        <f t="shared" si="1388"/>
        <v>20.75</v>
      </c>
      <c r="M29573" t="str">
        <f>VLOOKUP($I29573, Pizza_types!$A$1:$D$33, 2,FALSE)</f>
        <v>The Chicken Pesto Pizza</v>
      </c>
      <c r="N29573" t="str">
        <f>VLOOKUP($I29573, Pizza_types!$A$1:$D$33, 3,FALSE)</f>
        <v>Chicken</v>
      </c>
      <c r="O29573" t="str">
        <f>VLOOKUP($I29573, Pizza_types!$A$1:$D$33, 4,FALSE)</f>
        <v>Chicken, Tomatoes, Red Peppers, Spinach, Garlic, Pesto Sauce</v>
      </c>
    </row>
    <row r="29574" spans="1:15" x14ac:dyDescent="0.3">
      <c r="A29574" s="2">
        <v>29573</v>
      </c>
      <c r="B29574" s="2">
        <v>13067</v>
      </c>
      <c r="C29574" s="2" t="s">
        <v>56</v>
      </c>
      <c r="D29574" s="2">
        <v>1</v>
      </c>
      <c r="E29574" s="1">
        <f>VLOOKUP($B29574, Orders!$A$1:$C$21351, 2,FALSE)</f>
        <v>42222</v>
      </c>
      <c r="F29574" s="1" t="str">
        <f t="shared" si="1386"/>
        <v>August</v>
      </c>
      <c r="G29574" s="1" t="str">
        <f t="shared" si="1387"/>
        <v>Thursday</v>
      </c>
      <c r="H29574" s="4">
        <f>VLOOKUP($B29574, Orders!$A$1:$C$21351, 3,FALSE)</f>
        <v>0.71971064814814811</v>
      </c>
      <c r="I29574" t="str">
        <f>VLOOKUP($C29574, Pizza!$A$1:$D$97, 2,FALSE)</f>
        <v>peppr_salami</v>
      </c>
      <c r="J29574" t="str">
        <f>VLOOKUP(C29574, Pizza!$A$1:$D$97, 3,FALSE)</f>
        <v>M</v>
      </c>
      <c r="K29574">
        <f>VLOOKUP($C29574, Pizza!$A$1:$D$97, 4,FALSE)</f>
        <v>16.5</v>
      </c>
      <c r="L29574">
        <f t="shared" si="1388"/>
        <v>16.5</v>
      </c>
      <c r="M29574" t="str">
        <f>VLOOKUP($I29574, Pizza_types!$A$1:$D$33, 2,FALSE)</f>
        <v>The Pepper Salami Pizza</v>
      </c>
      <c r="N29574" t="str">
        <f>VLOOKUP($I29574, Pizza_types!$A$1:$D$33, 3,FALSE)</f>
        <v>Supreme</v>
      </c>
      <c r="O29574" t="str">
        <f>VLOOKUP($I29574, Pizza_types!$A$1:$D$33, 4,FALSE)</f>
        <v>Genoa Salami, Capocollo, Pepperoni, Tomatoes, Asiago Cheese, Garlic</v>
      </c>
    </row>
    <row r="29575" spans="1:15" x14ac:dyDescent="0.3">
      <c r="A29575" s="2">
        <v>29574</v>
      </c>
      <c r="B29575" s="2">
        <v>13068</v>
      </c>
      <c r="C29575" s="2" t="s">
        <v>57</v>
      </c>
      <c r="D29575" s="2">
        <v>1</v>
      </c>
      <c r="E29575" s="1">
        <f>VLOOKUP($B29575, Orders!$A$1:$C$21351, 2,FALSE)</f>
        <v>42222</v>
      </c>
      <c r="F29575" s="1" t="str">
        <f t="shared" si="1386"/>
        <v>August</v>
      </c>
      <c r="G29575" s="1" t="str">
        <f t="shared" si="1387"/>
        <v>Thursday</v>
      </c>
      <c r="H29575" s="4">
        <f>VLOOKUP($B29575, Orders!$A$1:$C$21351, 3,FALSE)</f>
        <v>0.72155092592592596</v>
      </c>
      <c r="I29575" t="str">
        <f>VLOOKUP($C29575, Pizza!$A$1:$D$97, 2,FALSE)</f>
        <v>ckn_alfredo</v>
      </c>
      <c r="J29575" t="str">
        <f>VLOOKUP(C29575, Pizza!$A$1:$D$97, 3,FALSE)</f>
        <v>M</v>
      </c>
      <c r="K29575">
        <f>VLOOKUP($C29575, Pizza!$A$1:$D$97, 4,FALSE)</f>
        <v>16.75</v>
      </c>
      <c r="L29575">
        <f t="shared" si="1388"/>
        <v>16.75</v>
      </c>
      <c r="M29575" t="str">
        <f>VLOOKUP($I29575, Pizza_types!$A$1:$D$33, 2,FALSE)</f>
        <v>The Chicken Alfredo Pizza</v>
      </c>
      <c r="N29575" t="str">
        <f>VLOOKUP($I29575, Pizza_types!$A$1:$D$33, 3,FALSE)</f>
        <v>Chicken</v>
      </c>
      <c r="O29575" t="str">
        <f>VLOOKUP($I29575, Pizza_types!$A$1:$D$33, 4,FALSE)</f>
        <v>Chicken, Red Onions, Red Peppers, Mushrooms, Asiago Cheese, Alfredo Sauce</v>
      </c>
    </row>
    <row r="29576" spans="1:15" x14ac:dyDescent="0.3">
      <c r="A29576" s="2">
        <v>29575</v>
      </c>
      <c r="B29576" s="2">
        <v>13068</v>
      </c>
      <c r="C29576" s="2" t="s">
        <v>71</v>
      </c>
      <c r="D29576" s="2">
        <v>1</v>
      </c>
      <c r="E29576" s="1">
        <f>VLOOKUP($B29576, Orders!$A$1:$C$21351, 2,FALSE)</f>
        <v>42222</v>
      </c>
      <c r="F29576" s="1" t="str">
        <f t="shared" si="1386"/>
        <v>August</v>
      </c>
      <c r="G29576" s="1" t="str">
        <f t="shared" si="1387"/>
        <v>Thursday</v>
      </c>
      <c r="H29576" s="4">
        <f>VLOOKUP($B29576, Orders!$A$1:$C$21351, 3,FALSE)</f>
        <v>0.72155092592592596</v>
      </c>
      <c r="I29576" t="str">
        <f>VLOOKUP($C29576, Pizza!$A$1:$D$97, 2,FALSE)</f>
        <v>sicilian</v>
      </c>
      <c r="J29576" t="str">
        <f>VLOOKUP(C29576, Pizza!$A$1:$D$97, 3,FALSE)</f>
        <v>S</v>
      </c>
      <c r="K29576">
        <f>VLOOKUP($C29576, Pizza!$A$1:$D$97, 4,FALSE)</f>
        <v>12.25</v>
      </c>
      <c r="L29576">
        <f t="shared" si="1388"/>
        <v>12.25</v>
      </c>
      <c r="M29576" t="str">
        <f>VLOOKUP($I29576, Pizza_types!$A$1:$D$33, 2,FALSE)</f>
        <v>The Sicilian Pizza</v>
      </c>
      <c r="N29576" t="str">
        <f>VLOOKUP($I29576, Pizza_types!$A$1:$D$33, 3,FALSE)</f>
        <v>Supreme</v>
      </c>
      <c r="O29576" t="str">
        <f>VLOOKUP($I29576, Pizza_types!$A$1:$D$33, 4,FALSE)</f>
        <v>Coarse Sicilian Salami, Tomatoes, Green Olives, Luganega Sausage, Onions, Garlic</v>
      </c>
    </row>
    <row r="29577" spans="1:15" x14ac:dyDescent="0.3">
      <c r="A29577" s="2">
        <v>29576</v>
      </c>
      <c r="B29577" s="2">
        <v>13068</v>
      </c>
      <c r="C29577" s="2" t="s">
        <v>40</v>
      </c>
      <c r="D29577" s="2">
        <v>1</v>
      </c>
      <c r="E29577" s="1">
        <f>VLOOKUP($B29577, Orders!$A$1:$C$21351, 2,FALSE)</f>
        <v>42222</v>
      </c>
      <c r="F29577" s="1" t="str">
        <f t="shared" si="1386"/>
        <v>August</v>
      </c>
      <c r="G29577" s="1" t="str">
        <f t="shared" si="1387"/>
        <v>Thursday</v>
      </c>
      <c r="H29577" s="4">
        <f>VLOOKUP($B29577, Orders!$A$1:$C$21351, 3,FALSE)</f>
        <v>0.72155092592592596</v>
      </c>
      <c r="I29577" t="str">
        <f>VLOOKUP($C29577, Pizza!$A$1:$D$97, 2,FALSE)</f>
        <v>spinach_fet</v>
      </c>
      <c r="J29577" t="str">
        <f>VLOOKUP(C29577, Pizza!$A$1:$D$97, 3,FALSE)</f>
        <v>L</v>
      </c>
      <c r="K29577">
        <f>VLOOKUP($C29577, Pizza!$A$1:$D$97, 4,FALSE)</f>
        <v>20.25</v>
      </c>
      <c r="L29577">
        <f t="shared" si="1388"/>
        <v>20.25</v>
      </c>
      <c r="M29577" t="str">
        <f>VLOOKUP($I29577, Pizza_types!$A$1:$D$33, 2,FALSE)</f>
        <v>The Spinach and Feta Pizza</v>
      </c>
      <c r="N29577" t="str">
        <f>VLOOKUP($I29577, Pizza_types!$A$1:$D$33, 3,FALSE)</f>
        <v>Veggie</v>
      </c>
      <c r="O29577" t="str">
        <f>VLOOKUP($I29577, Pizza_types!$A$1:$D$33, 4,FALSE)</f>
        <v>Spinach, Mushrooms, Red Onions, Feta Cheese, Garlic</v>
      </c>
    </row>
    <row r="29578" spans="1:15" x14ac:dyDescent="0.3">
      <c r="A29578" s="2">
        <v>29577</v>
      </c>
      <c r="B29578" s="2">
        <v>13068</v>
      </c>
      <c r="C29578" s="2" t="s">
        <v>76</v>
      </c>
      <c r="D29578" s="2">
        <v>1</v>
      </c>
      <c r="E29578" s="1">
        <f>VLOOKUP($B29578, Orders!$A$1:$C$21351, 2,FALSE)</f>
        <v>42222</v>
      </c>
      <c r="F29578" s="1" t="str">
        <f t="shared" si="1386"/>
        <v>August</v>
      </c>
      <c r="G29578" s="1" t="str">
        <f t="shared" si="1387"/>
        <v>Thursday</v>
      </c>
      <c r="H29578" s="4">
        <f>VLOOKUP($B29578, Orders!$A$1:$C$21351, 3,FALSE)</f>
        <v>0.72155092592592596</v>
      </c>
      <c r="I29578" t="str">
        <f>VLOOKUP($C29578, Pizza!$A$1:$D$97, 2,FALSE)</f>
        <v>veggie_veg</v>
      </c>
      <c r="J29578" t="str">
        <f>VLOOKUP(C29578, Pizza!$A$1:$D$97, 3,FALSE)</f>
        <v>M</v>
      </c>
      <c r="K29578">
        <f>VLOOKUP($C29578, Pizza!$A$1:$D$97, 4,FALSE)</f>
        <v>16</v>
      </c>
      <c r="L29578">
        <f t="shared" si="1388"/>
        <v>16</v>
      </c>
      <c r="M29578" t="str">
        <f>VLOOKUP($I29578, Pizza_types!$A$1:$D$33, 2,FALSE)</f>
        <v>The Vegetables + Vegetables Pizza</v>
      </c>
      <c r="N29578" t="str">
        <f>VLOOKUP($I29578, Pizza_types!$A$1:$D$33, 3,FALSE)</f>
        <v>Veggie</v>
      </c>
      <c r="O29578" t="str">
        <f>VLOOKUP($I29578, Pizza_types!$A$1:$D$33, 4,FALSE)</f>
        <v>Mushrooms, Tomatoes, Red Peppers, Green Peppers, Red Onions, Zucchini, Spinach, Garlic</v>
      </c>
    </row>
    <row r="29579" spans="1:15" x14ac:dyDescent="0.3">
      <c r="A29579" s="2">
        <v>29578</v>
      </c>
      <c r="B29579" s="2">
        <v>13069</v>
      </c>
      <c r="C29579" s="2" t="s">
        <v>38</v>
      </c>
      <c r="D29579" s="2">
        <v>1</v>
      </c>
      <c r="E29579" s="1">
        <f>VLOOKUP($B29579, Orders!$A$1:$C$21351, 2,FALSE)</f>
        <v>42222</v>
      </c>
      <c r="F29579" s="1" t="str">
        <f t="shared" si="1386"/>
        <v>August</v>
      </c>
      <c r="G29579" s="1" t="str">
        <f t="shared" si="1387"/>
        <v>Thursday</v>
      </c>
      <c r="H29579" s="4">
        <f>VLOOKUP($B29579, Orders!$A$1:$C$21351, 3,FALSE)</f>
        <v>0.7318634259259259</v>
      </c>
      <c r="I29579" t="str">
        <f>VLOOKUP($C29579, Pizza!$A$1:$D$97, 2,FALSE)</f>
        <v>mediterraneo</v>
      </c>
      <c r="J29579" t="str">
        <f>VLOOKUP(C29579, Pizza!$A$1:$D$97, 3,FALSE)</f>
        <v>M</v>
      </c>
      <c r="K29579">
        <f>VLOOKUP($C29579, Pizza!$A$1:$D$97, 4,FALSE)</f>
        <v>16</v>
      </c>
      <c r="L29579">
        <f t="shared" si="1388"/>
        <v>16</v>
      </c>
      <c r="M29579" t="str">
        <f>VLOOKUP($I29579, Pizza_types!$A$1:$D$33, 2,FALSE)</f>
        <v>The Mediterranean Pizza</v>
      </c>
      <c r="N29579" t="str">
        <f>VLOOKUP($I29579, Pizza_types!$A$1:$D$33, 3,FALSE)</f>
        <v>Veggie</v>
      </c>
      <c r="O29579" t="str">
        <f>VLOOKUP($I29579, Pizza_types!$A$1:$D$33, 4,FALSE)</f>
        <v>Spinach, Artichokes, Kalamata Olives, Sun-dried Tomatoes, Feta Cheese, Plum Tomatoes, Red Onions</v>
      </c>
    </row>
    <row r="29580" spans="1:15" x14ac:dyDescent="0.3">
      <c r="A29580" s="2">
        <v>29579</v>
      </c>
      <c r="B29580" s="2">
        <v>13070</v>
      </c>
      <c r="C29580" s="2" t="s">
        <v>26</v>
      </c>
      <c r="D29580" s="2">
        <v>1</v>
      </c>
      <c r="E29580" s="1">
        <f>VLOOKUP($B29580, Orders!$A$1:$C$21351, 2,FALSE)</f>
        <v>42222</v>
      </c>
      <c r="F29580" s="1" t="str">
        <f t="shared" si="1386"/>
        <v>August</v>
      </c>
      <c r="G29580" s="1" t="str">
        <f t="shared" si="1387"/>
        <v>Thursday</v>
      </c>
      <c r="H29580" s="4">
        <f>VLOOKUP($B29580, Orders!$A$1:$C$21351, 3,FALSE)</f>
        <v>0.73274305555555552</v>
      </c>
      <c r="I29580" t="str">
        <f>VLOOKUP($C29580, Pizza!$A$1:$D$97, 2,FALSE)</f>
        <v>cali_ckn</v>
      </c>
      <c r="J29580" t="str">
        <f>VLOOKUP(C29580, Pizza!$A$1:$D$97, 3,FALSE)</f>
        <v>L</v>
      </c>
      <c r="K29580">
        <f>VLOOKUP($C29580, Pizza!$A$1:$D$97, 4,FALSE)</f>
        <v>20.75</v>
      </c>
      <c r="L29580">
        <f t="shared" si="1388"/>
        <v>20.75</v>
      </c>
      <c r="M29580" t="str">
        <f>VLOOKUP($I29580, Pizza_types!$A$1:$D$33, 2,FALSE)</f>
        <v>The California Chicken Pizza</v>
      </c>
      <c r="N29580" t="str">
        <f>VLOOKUP($I29580, Pizza_types!$A$1:$D$33, 3,FALSE)</f>
        <v>Chicken</v>
      </c>
      <c r="O29580" t="str">
        <f>VLOOKUP($I29580, Pizza_types!$A$1:$D$33, 4,FALSE)</f>
        <v>Chicken, Artichoke, Spinach, Garlic, Jalapeno Peppers, Fontina Cheese, Gouda Cheese</v>
      </c>
    </row>
    <row r="29581" spans="1:15" x14ac:dyDescent="0.3">
      <c r="A29581" s="2">
        <v>29580</v>
      </c>
      <c r="B29581" s="2">
        <v>13070</v>
      </c>
      <c r="C29581" s="2" t="s">
        <v>37</v>
      </c>
      <c r="D29581" s="2">
        <v>1</v>
      </c>
      <c r="E29581" s="1">
        <f>VLOOKUP($B29581, Orders!$A$1:$C$21351, 2,FALSE)</f>
        <v>42222</v>
      </c>
      <c r="F29581" s="1" t="str">
        <f t="shared" si="1386"/>
        <v>August</v>
      </c>
      <c r="G29581" s="1" t="str">
        <f t="shared" si="1387"/>
        <v>Thursday</v>
      </c>
      <c r="H29581" s="4">
        <f>VLOOKUP($B29581, Orders!$A$1:$C$21351, 3,FALSE)</f>
        <v>0.73274305555555552</v>
      </c>
      <c r="I29581" t="str">
        <f>VLOOKUP($C29581, Pizza!$A$1:$D$97, 2,FALSE)</f>
        <v>ital_veggie</v>
      </c>
      <c r="J29581" t="str">
        <f>VLOOKUP(C29581, Pizza!$A$1:$D$97, 3,FALSE)</f>
        <v>S</v>
      </c>
      <c r="K29581">
        <f>VLOOKUP($C29581, Pizza!$A$1:$D$97, 4,FALSE)</f>
        <v>12.75</v>
      </c>
      <c r="L29581">
        <f t="shared" si="1388"/>
        <v>12.75</v>
      </c>
      <c r="M29581" t="str">
        <f>VLOOKUP($I29581, Pizza_types!$A$1:$D$33, 2,FALSE)</f>
        <v>The Italian Vegetables Pizza</v>
      </c>
      <c r="N29581" t="str">
        <f>VLOOKUP($I29581, Pizza_types!$A$1:$D$33, 3,FALSE)</f>
        <v>Veggie</v>
      </c>
      <c r="O29581" t="str">
        <f>VLOOKUP($I29581, Pizza_types!$A$1:$D$33, 4,FALSE)</f>
        <v>Eggplant, Artichokes, Tomatoes, Zucchini, Red Peppers, Garlic, Pesto Sauce</v>
      </c>
    </row>
    <row r="29582" spans="1:15" x14ac:dyDescent="0.3">
      <c r="A29582" s="2">
        <v>29581</v>
      </c>
      <c r="B29582" s="2">
        <v>13071</v>
      </c>
      <c r="C29582" s="2" t="s">
        <v>25</v>
      </c>
      <c r="D29582" s="2">
        <v>1</v>
      </c>
      <c r="E29582" s="1">
        <f>VLOOKUP($B29582, Orders!$A$1:$C$21351, 2,FALSE)</f>
        <v>42222</v>
      </c>
      <c r="F29582" s="1" t="str">
        <f t="shared" si="1386"/>
        <v>August</v>
      </c>
      <c r="G29582" s="1" t="str">
        <f t="shared" si="1387"/>
        <v>Thursday</v>
      </c>
      <c r="H29582" s="4">
        <f>VLOOKUP($B29582, Orders!$A$1:$C$21351, 3,FALSE)</f>
        <v>0.73935185185185182</v>
      </c>
      <c r="I29582" t="str">
        <f>VLOOKUP($C29582, Pizza!$A$1:$D$97, 2,FALSE)</f>
        <v>bbq_ckn</v>
      </c>
      <c r="J29582" t="str">
        <f>VLOOKUP(C29582, Pizza!$A$1:$D$97, 3,FALSE)</f>
        <v>L</v>
      </c>
      <c r="K29582">
        <f>VLOOKUP($C29582, Pizza!$A$1:$D$97, 4,FALSE)</f>
        <v>20.75</v>
      </c>
      <c r="L29582">
        <f t="shared" si="1388"/>
        <v>20.75</v>
      </c>
      <c r="M29582" t="str">
        <f>VLOOKUP($I29582, Pizza_types!$A$1:$D$33, 2,FALSE)</f>
        <v>The Barbecue Chicken Pizza</v>
      </c>
      <c r="N29582" t="str">
        <f>VLOOKUP($I29582, Pizza_types!$A$1:$D$33, 3,FALSE)</f>
        <v>Chicken</v>
      </c>
      <c r="O29582" t="str">
        <f>VLOOKUP($I29582, Pizza_types!$A$1:$D$33, 4,FALSE)</f>
        <v>Barbecued Chicken, Red Peppers, Green Peppers, Tomatoes, Red Onions, Barbecue Sauce</v>
      </c>
    </row>
    <row r="29583" spans="1:15" x14ac:dyDescent="0.3">
      <c r="A29583" s="2">
        <v>29582</v>
      </c>
      <c r="B29583" s="2">
        <v>13071</v>
      </c>
      <c r="C29583" s="2" t="s">
        <v>36</v>
      </c>
      <c r="D29583" s="2">
        <v>1</v>
      </c>
      <c r="E29583" s="1">
        <f>VLOOKUP($B29583, Orders!$A$1:$C$21351, 2,FALSE)</f>
        <v>42222</v>
      </c>
      <c r="F29583" s="1" t="str">
        <f t="shared" si="1386"/>
        <v>August</v>
      </c>
      <c r="G29583" s="1" t="str">
        <f t="shared" si="1387"/>
        <v>Thursday</v>
      </c>
      <c r="H29583" s="4">
        <f>VLOOKUP($B29583, Orders!$A$1:$C$21351, 3,FALSE)</f>
        <v>0.73935185185185182</v>
      </c>
      <c r="I29583" t="str">
        <f>VLOOKUP($C29583, Pizza!$A$1:$D$97, 2,FALSE)</f>
        <v>four_cheese</v>
      </c>
      <c r="J29583" t="str">
        <f>VLOOKUP(C29583, Pizza!$A$1:$D$97, 3,FALSE)</f>
        <v>M</v>
      </c>
      <c r="K29583">
        <f>VLOOKUP($C29583, Pizza!$A$1:$D$97, 4,FALSE)</f>
        <v>14.75</v>
      </c>
      <c r="L29583">
        <f t="shared" si="1388"/>
        <v>14.75</v>
      </c>
      <c r="M29583" t="str">
        <f>VLOOKUP($I29583, Pizza_types!$A$1:$D$33, 2,FALSE)</f>
        <v>The Four Cheese Pizza</v>
      </c>
      <c r="N29583" t="str">
        <f>VLOOKUP($I29583, Pizza_types!$A$1:$D$33, 3,FALSE)</f>
        <v>Veggie</v>
      </c>
      <c r="O29583" t="str">
        <f>VLOOKUP($I29583, Pizza_types!$A$1:$D$33, 4,FALSE)</f>
        <v>Ricotta Cheese, Gorgonzola Piccante Cheese, Mozzarella Cheese, Parmigiano Reggiano Cheese, Garlic</v>
      </c>
    </row>
    <row r="29584" spans="1:15" x14ac:dyDescent="0.3">
      <c r="A29584" s="2">
        <v>29583</v>
      </c>
      <c r="B29584" s="2">
        <v>13071</v>
      </c>
      <c r="C29584" s="2" t="s">
        <v>48</v>
      </c>
      <c r="D29584" s="2">
        <v>1</v>
      </c>
      <c r="E29584" s="1">
        <f>VLOOKUP($B29584, Orders!$A$1:$C$21351, 2,FALSE)</f>
        <v>42222</v>
      </c>
      <c r="F29584" s="1" t="str">
        <f t="shared" si="1386"/>
        <v>August</v>
      </c>
      <c r="G29584" s="1" t="str">
        <f t="shared" si="1387"/>
        <v>Thursday</v>
      </c>
      <c r="H29584" s="4">
        <f>VLOOKUP($B29584, Orders!$A$1:$C$21351, 3,FALSE)</f>
        <v>0.73935185185185182</v>
      </c>
      <c r="I29584" t="str">
        <f>VLOOKUP($C29584, Pizza!$A$1:$D$97, 2,FALSE)</f>
        <v>sicilian</v>
      </c>
      <c r="J29584" t="str">
        <f>VLOOKUP(C29584, Pizza!$A$1:$D$97, 3,FALSE)</f>
        <v>M</v>
      </c>
      <c r="K29584">
        <f>VLOOKUP($C29584, Pizza!$A$1:$D$97, 4,FALSE)</f>
        <v>16.25</v>
      </c>
      <c r="L29584">
        <f t="shared" si="1388"/>
        <v>16.25</v>
      </c>
      <c r="M29584" t="str">
        <f>VLOOKUP($I29584, Pizza_types!$A$1:$D$33, 2,FALSE)</f>
        <v>The Sicilian Pizza</v>
      </c>
      <c r="N29584" t="str">
        <f>VLOOKUP($I29584, Pizza_types!$A$1:$D$33, 3,FALSE)</f>
        <v>Supreme</v>
      </c>
      <c r="O29584" t="str">
        <f>VLOOKUP($I29584, Pizza_types!$A$1:$D$33, 4,FALSE)</f>
        <v>Coarse Sicilian Salami, Tomatoes, Green Olives, Luganega Sausage, Onions, Garlic</v>
      </c>
    </row>
    <row r="29585" spans="1:15" x14ac:dyDescent="0.3">
      <c r="A29585" s="2">
        <v>29584</v>
      </c>
      <c r="B29585" s="2">
        <v>13072</v>
      </c>
      <c r="C29585" s="2" t="s">
        <v>83</v>
      </c>
      <c r="D29585" s="2">
        <v>1</v>
      </c>
      <c r="E29585" s="1">
        <f>VLOOKUP($B29585, Orders!$A$1:$C$21351, 2,FALSE)</f>
        <v>42222</v>
      </c>
      <c r="F29585" s="1" t="str">
        <f t="shared" si="1386"/>
        <v>August</v>
      </c>
      <c r="G29585" s="1" t="str">
        <f t="shared" si="1387"/>
        <v>Thursday</v>
      </c>
      <c r="H29585" s="4">
        <f>VLOOKUP($B29585, Orders!$A$1:$C$21351, 3,FALSE)</f>
        <v>0.74061342592592594</v>
      </c>
      <c r="I29585" t="str">
        <f>VLOOKUP($C29585, Pizza!$A$1:$D$97, 2,FALSE)</f>
        <v>mediterraneo</v>
      </c>
      <c r="J29585" t="str">
        <f>VLOOKUP(C29585, Pizza!$A$1:$D$97, 3,FALSE)</f>
        <v>S</v>
      </c>
      <c r="K29585">
        <f>VLOOKUP($C29585, Pizza!$A$1:$D$97, 4,FALSE)</f>
        <v>12</v>
      </c>
      <c r="L29585">
        <f t="shared" si="1388"/>
        <v>12</v>
      </c>
      <c r="M29585" t="str">
        <f>VLOOKUP($I29585, Pizza_types!$A$1:$D$33, 2,FALSE)</f>
        <v>The Mediterranean Pizza</v>
      </c>
      <c r="N29585" t="str">
        <f>VLOOKUP($I29585, Pizza_types!$A$1:$D$33, 3,FALSE)</f>
        <v>Veggie</v>
      </c>
      <c r="O29585" t="str">
        <f>VLOOKUP($I29585, Pizza_types!$A$1:$D$33, 4,FALSE)</f>
        <v>Spinach, Artichokes, Kalamata Olives, Sun-dried Tomatoes, Feta Cheese, Plum Tomatoes, Red Onions</v>
      </c>
    </row>
    <row r="29586" spans="1:15" x14ac:dyDescent="0.3">
      <c r="A29586" s="2">
        <v>29585</v>
      </c>
      <c r="B29586" s="2">
        <v>13073</v>
      </c>
      <c r="C29586" s="2" t="s">
        <v>27</v>
      </c>
      <c r="D29586" s="2">
        <v>1</v>
      </c>
      <c r="E29586" s="1">
        <f>VLOOKUP($B29586, Orders!$A$1:$C$21351, 2,FALSE)</f>
        <v>42222</v>
      </c>
      <c r="F29586" s="1" t="str">
        <f t="shared" si="1386"/>
        <v>August</v>
      </c>
      <c r="G29586" s="1" t="str">
        <f t="shared" si="1387"/>
        <v>Thursday</v>
      </c>
      <c r="H29586" s="4">
        <f>VLOOKUP($B29586, Orders!$A$1:$C$21351, 3,FALSE)</f>
        <v>0.74103009259259256</v>
      </c>
      <c r="I29586" t="str">
        <f>VLOOKUP($C29586, Pizza!$A$1:$D$97, 2,FALSE)</f>
        <v>cali_ckn</v>
      </c>
      <c r="J29586" t="str">
        <f>VLOOKUP(C29586, Pizza!$A$1:$D$97, 3,FALSE)</f>
        <v>M</v>
      </c>
      <c r="K29586">
        <f>VLOOKUP($C29586, Pizza!$A$1:$D$97, 4,FALSE)</f>
        <v>16.75</v>
      </c>
      <c r="L29586">
        <f t="shared" si="1388"/>
        <v>16.75</v>
      </c>
      <c r="M29586" t="str">
        <f>VLOOKUP($I29586, Pizza_types!$A$1:$D$33, 2,FALSE)</f>
        <v>The California Chicken Pizza</v>
      </c>
      <c r="N29586" t="str">
        <f>VLOOKUP($I29586, Pizza_types!$A$1:$D$33, 3,FALSE)</f>
        <v>Chicken</v>
      </c>
      <c r="O29586" t="str">
        <f>VLOOKUP($I29586, Pizza_types!$A$1:$D$33, 4,FALSE)</f>
        <v>Chicken, Artichoke, Spinach, Garlic, Jalapeno Peppers, Fontina Cheese, Gouda Cheese</v>
      </c>
    </row>
    <row r="29587" spans="1:15" x14ac:dyDescent="0.3">
      <c r="A29587" s="2">
        <v>29586</v>
      </c>
      <c r="B29587" s="2">
        <v>13073</v>
      </c>
      <c r="C29587" s="2" t="s">
        <v>63</v>
      </c>
      <c r="D29587" s="2">
        <v>1</v>
      </c>
      <c r="E29587" s="1">
        <f>VLOOKUP($B29587, Orders!$A$1:$C$21351, 2,FALSE)</f>
        <v>42222</v>
      </c>
      <c r="F29587" s="1" t="str">
        <f t="shared" si="1386"/>
        <v>August</v>
      </c>
      <c r="G29587" s="1" t="str">
        <f t="shared" si="1387"/>
        <v>Thursday</v>
      </c>
      <c r="H29587" s="4">
        <f>VLOOKUP($B29587, Orders!$A$1:$C$21351, 3,FALSE)</f>
        <v>0.74103009259259256</v>
      </c>
      <c r="I29587" t="str">
        <f>VLOOKUP($C29587, Pizza!$A$1:$D$97, 2,FALSE)</f>
        <v>the_greek</v>
      </c>
      <c r="J29587" t="str">
        <f>VLOOKUP(C29587, Pizza!$A$1:$D$97, 3,FALSE)</f>
        <v>XL</v>
      </c>
      <c r="K29587">
        <f>VLOOKUP($C29587, Pizza!$A$1:$D$97, 4,FALSE)</f>
        <v>25.5</v>
      </c>
      <c r="L29587">
        <f t="shared" si="1388"/>
        <v>25.5</v>
      </c>
      <c r="M29587" t="str">
        <f>VLOOKUP($I29587, Pizza_types!$A$1:$D$33, 2,FALSE)</f>
        <v>The Greek Pizza</v>
      </c>
      <c r="N29587" t="str">
        <f>VLOOKUP($I29587, Pizza_types!$A$1:$D$33, 3,FALSE)</f>
        <v>Classic</v>
      </c>
      <c r="O29587" t="str">
        <f>VLOOKUP($I29587, Pizza_types!$A$1:$D$33, 4,FALSE)</f>
        <v>Kalamata Olives, Feta Cheese, Tomatoes, Garlic, Beef Chuck Roast, Red Onions</v>
      </c>
    </row>
    <row r="29588" spans="1:15" x14ac:dyDescent="0.3">
      <c r="A29588" s="2">
        <v>29587</v>
      </c>
      <c r="B29588" s="2">
        <v>13074</v>
      </c>
      <c r="C29588" s="2" t="s">
        <v>43</v>
      </c>
      <c r="D29588" s="2">
        <v>1</v>
      </c>
      <c r="E29588" s="1">
        <f>VLOOKUP($B29588, Orders!$A$1:$C$21351, 2,FALSE)</f>
        <v>42222</v>
      </c>
      <c r="F29588" s="1" t="str">
        <f t="shared" si="1386"/>
        <v>August</v>
      </c>
      <c r="G29588" s="1" t="str">
        <f t="shared" si="1387"/>
        <v>Thursday</v>
      </c>
      <c r="H29588" s="4">
        <f>VLOOKUP($B29588, Orders!$A$1:$C$21351, 3,FALSE)</f>
        <v>0.74494212962962958</v>
      </c>
      <c r="I29588" t="str">
        <f>VLOOKUP($C29588, Pizza!$A$1:$D$97, 2,FALSE)</f>
        <v>ital_cpcllo</v>
      </c>
      <c r="J29588" t="str">
        <f>VLOOKUP(C29588, Pizza!$A$1:$D$97, 3,FALSE)</f>
        <v>M</v>
      </c>
      <c r="K29588">
        <f>VLOOKUP($C29588, Pizza!$A$1:$D$97, 4,FALSE)</f>
        <v>16</v>
      </c>
      <c r="L29588">
        <f t="shared" si="1388"/>
        <v>16</v>
      </c>
      <c r="M29588" t="str">
        <f>VLOOKUP($I29588, Pizza_types!$A$1:$D$33, 2,FALSE)</f>
        <v>The Italian Capocollo Pizza</v>
      </c>
      <c r="N29588" t="str">
        <f>VLOOKUP($I29588, Pizza_types!$A$1:$D$33, 3,FALSE)</f>
        <v>Classic</v>
      </c>
      <c r="O29588" t="str">
        <f>VLOOKUP($I29588, Pizza_types!$A$1:$D$33, 4,FALSE)</f>
        <v>Capocollo, Red Peppers, Tomatoes, Goat Cheese, Garlic, Oregano</v>
      </c>
    </row>
    <row r="29589" spans="1:15" x14ac:dyDescent="0.3">
      <c r="A29589" s="2">
        <v>29588</v>
      </c>
      <c r="B29589" s="2">
        <v>13074</v>
      </c>
      <c r="C29589" s="2" t="s">
        <v>8</v>
      </c>
      <c r="D29589" s="2">
        <v>1</v>
      </c>
      <c r="E29589" s="1">
        <f>VLOOKUP($B29589, Orders!$A$1:$C$21351, 2,FALSE)</f>
        <v>42222</v>
      </c>
      <c r="F29589" s="1" t="str">
        <f t="shared" si="1386"/>
        <v>August</v>
      </c>
      <c r="G29589" s="1" t="str">
        <f t="shared" si="1387"/>
        <v>Thursday</v>
      </c>
      <c r="H29589" s="4">
        <f>VLOOKUP($B29589, Orders!$A$1:$C$21351, 3,FALSE)</f>
        <v>0.74494212962962958</v>
      </c>
      <c r="I29589" t="str">
        <f>VLOOKUP($C29589, Pizza!$A$1:$D$97, 2,FALSE)</f>
        <v>mexicana</v>
      </c>
      <c r="J29589" t="str">
        <f>VLOOKUP(C29589, Pizza!$A$1:$D$97, 3,FALSE)</f>
        <v>M</v>
      </c>
      <c r="K29589">
        <f>VLOOKUP($C29589, Pizza!$A$1:$D$97, 4,FALSE)</f>
        <v>16</v>
      </c>
      <c r="L29589">
        <f t="shared" si="1388"/>
        <v>16</v>
      </c>
      <c r="M29589" t="str">
        <f>VLOOKUP($I29589, Pizza_types!$A$1:$D$33, 2,FALSE)</f>
        <v>The Mexicana Pizza</v>
      </c>
      <c r="N29589" t="str">
        <f>VLOOKUP($I29589, Pizza_types!$A$1:$D$33, 3,FALSE)</f>
        <v>Veggie</v>
      </c>
      <c r="O29589" t="str">
        <f>VLOOKUP($I29589, Pizza_types!$A$1:$D$33, 4,FALSE)</f>
        <v>Tomatoes, Red Peppers, Jalapeno Peppers, Red Onions, Cilantro, Corn, Chipotle Sauce, Garlic</v>
      </c>
    </row>
    <row r="29590" spans="1:15" x14ac:dyDescent="0.3">
      <c r="A29590" s="2">
        <v>29589</v>
      </c>
      <c r="B29590" s="2">
        <v>13075</v>
      </c>
      <c r="C29590" s="2" t="s">
        <v>35</v>
      </c>
      <c r="D29590" s="2">
        <v>1</v>
      </c>
      <c r="E29590" s="1">
        <f>VLOOKUP($B29590, Orders!$A$1:$C$21351, 2,FALSE)</f>
        <v>42222</v>
      </c>
      <c r="F29590" s="1" t="str">
        <f t="shared" si="1386"/>
        <v>August</v>
      </c>
      <c r="G29590" s="1" t="str">
        <f t="shared" si="1387"/>
        <v>Thursday</v>
      </c>
      <c r="H29590" s="4">
        <f>VLOOKUP($B29590, Orders!$A$1:$C$21351, 3,FALSE)</f>
        <v>0.74600694444444449</v>
      </c>
      <c r="I29590" t="str">
        <f>VLOOKUP($C29590, Pizza!$A$1:$D$97, 2,FALSE)</f>
        <v>calabrese</v>
      </c>
      <c r="J29590" t="str">
        <f>VLOOKUP(C29590, Pizza!$A$1:$D$97, 3,FALSE)</f>
        <v>M</v>
      </c>
      <c r="K29590">
        <f>VLOOKUP($C29590, Pizza!$A$1:$D$97, 4,FALSE)</f>
        <v>16.25</v>
      </c>
      <c r="L29590">
        <f t="shared" si="1388"/>
        <v>16.25</v>
      </c>
      <c r="M29590" t="str">
        <f>VLOOKUP($I29590, Pizza_types!$A$1:$D$33, 2,FALSE)</f>
        <v>The Calabrese Pizza</v>
      </c>
      <c r="N29590" t="str">
        <f>VLOOKUP($I29590, Pizza_types!$A$1:$D$33, 3,FALSE)</f>
        <v>Supreme</v>
      </c>
      <c r="O29590" t="str">
        <f>VLOOKUP($I29590, Pizza_types!$A$1:$D$33, 4,FALSE)</f>
        <v>‘Nduja Salami, Pancetta, Tomatoes, Red Onions, Friggitello Peppers, Garlic</v>
      </c>
    </row>
    <row r="29591" spans="1:15" x14ac:dyDescent="0.3">
      <c r="A29591" s="2">
        <v>29590</v>
      </c>
      <c r="B29591" s="2">
        <v>13075</v>
      </c>
      <c r="C29591" s="2" t="s">
        <v>27</v>
      </c>
      <c r="D29591" s="2">
        <v>1</v>
      </c>
      <c r="E29591" s="1">
        <f>VLOOKUP($B29591, Orders!$A$1:$C$21351, 2,FALSE)</f>
        <v>42222</v>
      </c>
      <c r="F29591" s="1" t="str">
        <f t="shared" si="1386"/>
        <v>August</v>
      </c>
      <c r="G29591" s="1" t="str">
        <f t="shared" si="1387"/>
        <v>Thursday</v>
      </c>
      <c r="H29591" s="4">
        <f>VLOOKUP($B29591, Orders!$A$1:$C$21351, 3,FALSE)</f>
        <v>0.74600694444444449</v>
      </c>
      <c r="I29591" t="str">
        <f>VLOOKUP($C29591, Pizza!$A$1:$D$97, 2,FALSE)</f>
        <v>cali_ckn</v>
      </c>
      <c r="J29591" t="str">
        <f>VLOOKUP(C29591, Pizza!$A$1:$D$97, 3,FALSE)</f>
        <v>M</v>
      </c>
      <c r="K29591">
        <f>VLOOKUP($C29591, Pizza!$A$1:$D$97, 4,FALSE)</f>
        <v>16.75</v>
      </c>
      <c r="L29591">
        <f t="shared" si="1388"/>
        <v>16.75</v>
      </c>
      <c r="M29591" t="str">
        <f>VLOOKUP($I29591, Pizza_types!$A$1:$D$33, 2,FALSE)</f>
        <v>The California Chicken Pizza</v>
      </c>
      <c r="N29591" t="str">
        <f>VLOOKUP($I29591, Pizza_types!$A$1:$D$33, 3,FALSE)</f>
        <v>Chicken</v>
      </c>
      <c r="O29591" t="str">
        <f>VLOOKUP($I29591, Pizza_types!$A$1:$D$33, 4,FALSE)</f>
        <v>Chicken, Artichoke, Spinach, Garlic, Jalapeno Peppers, Fontina Cheese, Gouda Cheese</v>
      </c>
    </row>
    <row r="29592" spans="1:15" x14ac:dyDescent="0.3">
      <c r="A29592" s="2">
        <v>29591</v>
      </c>
      <c r="B29592" s="2">
        <v>13075</v>
      </c>
      <c r="C29592" s="2" t="s">
        <v>78</v>
      </c>
      <c r="D29592" s="2">
        <v>1</v>
      </c>
      <c r="E29592" s="1">
        <f>VLOOKUP($B29592, Orders!$A$1:$C$21351, 2,FALSE)</f>
        <v>42222</v>
      </c>
      <c r="F29592" s="1" t="str">
        <f t="shared" si="1386"/>
        <v>August</v>
      </c>
      <c r="G29592" s="1" t="str">
        <f t="shared" si="1387"/>
        <v>Thursday</v>
      </c>
      <c r="H29592" s="4">
        <f>VLOOKUP($B29592, Orders!$A$1:$C$21351, 3,FALSE)</f>
        <v>0.74600694444444449</v>
      </c>
      <c r="I29592" t="str">
        <f>VLOOKUP($C29592, Pizza!$A$1:$D$97, 2,FALSE)</f>
        <v>ckn_pesto</v>
      </c>
      <c r="J29592" t="str">
        <f>VLOOKUP(C29592, Pizza!$A$1:$D$97, 3,FALSE)</f>
        <v>S</v>
      </c>
      <c r="K29592">
        <f>VLOOKUP($C29592, Pizza!$A$1:$D$97, 4,FALSE)</f>
        <v>12.75</v>
      </c>
      <c r="L29592">
        <f t="shared" si="1388"/>
        <v>12.75</v>
      </c>
      <c r="M29592" t="str">
        <f>VLOOKUP($I29592, Pizza_types!$A$1:$D$33, 2,FALSE)</f>
        <v>The Chicken Pesto Pizza</v>
      </c>
      <c r="N29592" t="str">
        <f>VLOOKUP($I29592, Pizza_types!$A$1:$D$33, 3,FALSE)</f>
        <v>Chicken</v>
      </c>
      <c r="O29592" t="str">
        <f>VLOOKUP($I29592, Pizza_types!$A$1:$D$33, 4,FALSE)</f>
        <v>Chicken, Tomatoes, Red Peppers, Spinach, Garlic, Pesto Sauce</v>
      </c>
    </row>
    <row r="29593" spans="1:15" x14ac:dyDescent="0.3">
      <c r="A29593" s="2">
        <v>29592</v>
      </c>
      <c r="B29593" s="2">
        <v>13075</v>
      </c>
      <c r="C29593" s="2" t="s">
        <v>43</v>
      </c>
      <c r="D29593" s="2">
        <v>1</v>
      </c>
      <c r="E29593" s="1">
        <f>VLOOKUP($B29593, Orders!$A$1:$C$21351, 2,FALSE)</f>
        <v>42222</v>
      </c>
      <c r="F29593" s="1" t="str">
        <f t="shared" si="1386"/>
        <v>August</v>
      </c>
      <c r="G29593" s="1" t="str">
        <f t="shared" si="1387"/>
        <v>Thursday</v>
      </c>
      <c r="H29593" s="4">
        <f>VLOOKUP($B29593, Orders!$A$1:$C$21351, 3,FALSE)</f>
        <v>0.74600694444444449</v>
      </c>
      <c r="I29593" t="str">
        <f>VLOOKUP($C29593, Pizza!$A$1:$D$97, 2,FALSE)</f>
        <v>ital_cpcllo</v>
      </c>
      <c r="J29593" t="str">
        <f>VLOOKUP(C29593, Pizza!$A$1:$D$97, 3,FALSE)</f>
        <v>M</v>
      </c>
      <c r="K29593">
        <f>VLOOKUP($C29593, Pizza!$A$1:$D$97, 4,FALSE)</f>
        <v>16</v>
      </c>
      <c r="L29593">
        <f t="shared" si="1388"/>
        <v>16</v>
      </c>
      <c r="M29593" t="str">
        <f>VLOOKUP($I29593, Pizza_types!$A$1:$D$33, 2,FALSE)</f>
        <v>The Italian Capocollo Pizza</v>
      </c>
      <c r="N29593" t="str">
        <f>VLOOKUP($I29593, Pizza_types!$A$1:$D$33, 3,FALSE)</f>
        <v>Classic</v>
      </c>
      <c r="O29593" t="str">
        <f>VLOOKUP($I29593, Pizza_types!$A$1:$D$33, 4,FALSE)</f>
        <v>Capocollo, Red Peppers, Tomatoes, Goat Cheese, Garlic, Oregano</v>
      </c>
    </row>
    <row r="29594" spans="1:15" x14ac:dyDescent="0.3">
      <c r="A29594" s="2">
        <v>29593</v>
      </c>
      <c r="B29594" s="2">
        <v>13076</v>
      </c>
      <c r="C29594" s="2" t="s">
        <v>70</v>
      </c>
      <c r="D29594" s="2">
        <v>1</v>
      </c>
      <c r="E29594" s="1">
        <f>VLOOKUP($B29594, Orders!$A$1:$C$21351, 2,FALSE)</f>
        <v>42222</v>
      </c>
      <c r="F29594" s="1" t="str">
        <f t="shared" si="1386"/>
        <v>August</v>
      </c>
      <c r="G29594" s="1" t="str">
        <f t="shared" si="1387"/>
        <v>Thursday</v>
      </c>
      <c r="H29594" s="4">
        <f>VLOOKUP($B29594, Orders!$A$1:$C$21351, 3,FALSE)</f>
        <v>0.75607638888888884</v>
      </c>
      <c r="I29594" t="str">
        <f>VLOOKUP($C29594, Pizza!$A$1:$D$97, 2,FALSE)</f>
        <v>pep_msh_pep</v>
      </c>
      <c r="J29594" t="str">
        <f>VLOOKUP(C29594, Pizza!$A$1:$D$97, 3,FALSE)</f>
        <v>M</v>
      </c>
      <c r="K29594">
        <f>VLOOKUP($C29594, Pizza!$A$1:$D$97, 4,FALSE)</f>
        <v>14.5</v>
      </c>
      <c r="L2